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us Enrique\Documents\Proyecto-BD-JS\"/>
    </mc:Choice>
  </mc:AlternateContent>
  <xr:revisionPtr revIDLastSave="0" documentId="13_ncr:1_{1BB76684-A1A7-440A-BA63-995849DFD288}" xr6:coauthVersionLast="47" xr6:coauthVersionMax="47" xr10:uidLastSave="{00000000-0000-0000-0000-000000000000}"/>
  <bookViews>
    <workbookView xWindow="22932" yWindow="-108" windowWidth="23256" windowHeight="12456" xr2:uid="{3F43B532-14AE-4135-A583-B40A75F2C96F}"/>
  </bookViews>
  <sheets>
    <sheet name="datosTar" sheetId="2" r:id="rId1"/>
    <sheet name="Hoja1" sheetId="1" r:id="rId2"/>
  </sheets>
  <definedNames>
    <definedName name="DatosExternos_1" localSheetId="0" hidden="1">datosTar!$A$1:$A$9999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CF613-6488-422B-B19F-C885859A8B76}" keepAlive="1" name="Consulta - datosTar" description="Conexión a la consulta 'datosTar' en el libro." type="5" refreshedVersion="8" background="1" saveData="1">
    <dbPr connection="Provider=Microsoft.Mashup.OleDb.1;Data Source=$Workbook$;Location=datosTar;Extended Properties=&quot;&quot;" command="SELECT * FROM [datosTar]"/>
  </connection>
</connections>
</file>

<file path=xl/sharedStrings.xml><?xml version="1.0" encoding="utf-8"?>
<sst xmlns="http://schemas.openxmlformats.org/spreadsheetml/2006/main" count="999990" uniqueCount="999990">
  <si>
    <t>Column1</t>
  </si>
  <si>
    <t>4915660068561392</t>
  </si>
  <si>
    <t>4915664587330136</t>
  </si>
  <si>
    <t>2120399056860896</t>
  </si>
  <si>
    <t>2938431687831188</t>
  </si>
  <si>
    <t>9438400905518842</t>
  </si>
  <si>
    <t>8757285777313364</t>
  </si>
  <si>
    <t>7881996308765148</t>
  </si>
  <si>
    <t>4249571696210534</t>
  </si>
  <si>
    <t>2007071170094487</t>
  </si>
  <si>
    <t>7138794029745666</t>
  </si>
  <si>
    <t>5196245886772706</t>
  </si>
  <si>
    <t>7445216881255675</t>
  </si>
  <si>
    <t>6574644980214028</t>
  </si>
  <si>
    <t>1014038508845178</t>
  </si>
  <si>
    <t>6922735758742509</t>
  </si>
  <si>
    <t>7182379413553521</t>
  </si>
  <si>
    <t>3255159009845981</t>
  </si>
  <si>
    <t>4928387915057918</t>
  </si>
  <si>
    <t>4549716556906733</t>
  </si>
  <si>
    <t>705844817296498</t>
  </si>
  <si>
    <t>9718741982712796</t>
  </si>
  <si>
    <t>4890707130615160</t>
  </si>
  <si>
    <t>4124857525607368</t>
  </si>
  <si>
    <t>1211443722922546</t>
  </si>
  <si>
    <t>8732827777940982</t>
  </si>
  <si>
    <t>4539661384810022</t>
  </si>
  <si>
    <t>6972558270136902</t>
  </si>
  <si>
    <t>2902664939607918</t>
  </si>
  <si>
    <t>9193430666051315</t>
  </si>
  <si>
    <t>6652946566473592</t>
  </si>
  <si>
    <t>6616936247348944</t>
  </si>
  <si>
    <t>6150245935720891</t>
  </si>
  <si>
    <t>598358921822733</t>
  </si>
  <si>
    <t>2856411962090623</t>
  </si>
  <si>
    <t>8709139481746365</t>
  </si>
  <si>
    <t>6726396068361060</t>
  </si>
  <si>
    <t>4907565103294281</t>
  </si>
  <si>
    <t>3268512908090764</t>
  </si>
  <si>
    <t>7741901981080041</t>
  </si>
  <si>
    <t>1557024570192336</t>
  </si>
  <si>
    <t>9182930201766854</t>
  </si>
  <si>
    <t>8405289382470196</t>
  </si>
  <si>
    <t>7169228059249826</t>
  </si>
  <si>
    <t>4479563024668950</t>
  </si>
  <si>
    <t>3124827318383459</t>
  </si>
  <si>
    <t>4574118016208213</t>
  </si>
  <si>
    <t>3714649161351477</t>
  </si>
  <si>
    <t>405939426974400</t>
  </si>
  <si>
    <t>6018167680879649</t>
  </si>
  <si>
    <t>6082516803321081</t>
  </si>
  <si>
    <t>2192244842337550</t>
  </si>
  <si>
    <t>5128496846996189</t>
  </si>
  <si>
    <t>845262653168952</t>
  </si>
  <si>
    <t>8153147831999539</t>
  </si>
  <si>
    <t>6844700540613597</t>
  </si>
  <si>
    <t>6977957455657378</t>
  </si>
  <si>
    <t>2635358125304338</t>
  </si>
  <si>
    <t>979773244919486</t>
  </si>
  <si>
    <t>4763663904983088</t>
  </si>
  <si>
    <t>465256274020019</t>
  </si>
  <si>
    <t>3519155743017062</t>
  </si>
  <si>
    <t>9855923036641699</t>
  </si>
  <si>
    <t>1125580003698663</t>
  </si>
  <si>
    <t>1326903977107356</t>
  </si>
  <si>
    <t>6715401915674236</t>
  </si>
  <si>
    <t>7394127396862951</t>
  </si>
  <si>
    <t>9854580326511691</t>
  </si>
  <si>
    <t>2226905885300714</t>
  </si>
  <si>
    <t>1753317568184407</t>
  </si>
  <si>
    <t>1477619748747733</t>
  </si>
  <si>
    <t>800890594616538</t>
  </si>
  <si>
    <t>2663594006158565</t>
  </si>
  <si>
    <t>2526129823152023</t>
  </si>
  <si>
    <t>7954588053017785</t>
  </si>
  <si>
    <t>898235191147265</t>
  </si>
  <si>
    <t>8142584030997771</t>
  </si>
  <si>
    <t>9649824353770915</t>
  </si>
  <si>
    <t>8278171615394987</t>
  </si>
  <si>
    <t>8196440033718290</t>
  </si>
  <si>
    <t>8688077122846645</t>
  </si>
  <si>
    <t>1113867166894947</t>
  </si>
  <si>
    <t>3888967117519347</t>
  </si>
  <si>
    <t>5926685782451774</t>
  </si>
  <si>
    <t>3998379893286870</t>
  </si>
  <si>
    <t>4755635011178634</t>
  </si>
  <si>
    <t>3533381230247743</t>
  </si>
  <si>
    <t>456481528116283</t>
  </si>
  <si>
    <t>4934616800628146</t>
  </si>
  <si>
    <t>5251643657658093</t>
  </si>
  <si>
    <t>4232056800919570</t>
  </si>
  <si>
    <t>4189667854987951</t>
  </si>
  <si>
    <t>7121282524960591</t>
  </si>
  <si>
    <t>1934613987912086</t>
  </si>
  <si>
    <t>5332523117573811</t>
  </si>
  <si>
    <t>8645161949753489</t>
  </si>
  <si>
    <t>2104659820705181</t>
  </si>
  <si>
    <t>7659035390384139</t>
  </si>
  <si>
    <t>5089291641122518</t>
  </si>
  <si>
    <t>6545183002418605</t>
  </si>
  <si>
    <t>2128716292629704</t>
  </si>
  <si>
    <t>4858262304038400</t>
  </si>
  <si>
    <t>5376079066393682</t>
  </si>
  <si>
    <t>8859839157875510</t>
  </si>
  <si>
    <t>3747207672564130</t>
  </si>
  <si>
    <t>2150660125751174</t>
  </si>
  <si>
    <t>2000652577820108</t>
  </si>
  <si>
    <t>6002897984146786</t>
  </si>
  <si>
    <t>9663280658233694</t>
  </si>
  <si>
    <t>273010570596046</t>
  </si>
  <si>
    <t>6127357124579835</t>
  </si>
  <si>
    <t>2564429093188125</t>
  </si>
  <si>
    <t>7909814599027261</t>
  </si>
  <si>
    <t>6415825022504386</t>
  </si>
  <si>
    <t>7234374100341932</t>
  </si>
  <si>
    <t>7648468162543392</t>
  </si>
  <si>
    <t>2733692606541347</t>
  </si>
  <si>
    <t>5123024847090466</t>
  </si>
  <si>
    <t>5226109408879908</t>
  </si>
  <si>
    <t>5701583575717985</t>
  </si>
  <si>
    <t>8523500309180075</t>
  </si>
  <si>
    <t>5512767918723082</t>
  </si>
  <si>
    <t>8493348717301996</t>
  </si>
  <si>
    <t>1574084489892026</t>
  </si>
  <si>
    <t>6321924347661757</t>
  </si>
  <si>
    <t>475310394156170</t>
  </si>
  <si>
    <t>8942659181972124</t>
  </si>
  <si>
    <t>4448839552163135</t>
  </si>
  <si>
    <t>8149162851057706</t>
  </si>
  <si>
    <t>1321556920926665</t>
  </si>
  <si>
    <t>4944463572222242</t>
  </si>
  <si>
    <t>5298576282276442</t>
  </si>
  <si>
    <t>9651413437535629</t>
  </si>
  <si>
    <t>3141775644319366</t>
  </si>
  <si>
    <t>6212620290238477</t>
  </si>
  <si>
    <t>1248708017869623</t>
  </si>
  <si>
    <t>8316397854624093</t>
  </si>
  <si>
    <t>9041064149138175</t>
  </si>
  <si>
    <t>7076279994278380</t>
  </si>
  <si>
    <t>4551420391680761</t>
  </si>
  <si>
    <t>2100358353425705</t>
  </si>
  <si>
    <t>8138173844936844</t>
  </si>
  <si>
    <t>9583143652145860</t>
  </si>
  <si>
    <t>230433254463331</t>
  </si>
  <si>
    <t>1469635297994889</t>
  </si>
  <si>
    <t>7175018827620764</t>
  </si>
  <si>
    <t>583440517290107</t>
  </si>
  <si>
    <t>6708459583321064</t>
  </si>
  <si>
    <t>2660809259273879</t>
  </si>
  <si>
    <t>5804278384624485</t>
  </si>
  <si>
    <t>7861494865374466</t>
  </si>
  <si>
    <t>8186540941361176</t>
  </si>
  <si>
    <t>9898153209767492</t>
  </si>
  <si>
    <t>2246663872326464</t>
  </si>
  <si>
    <t>296420587466832</t>
  </si>
  <si>
    <t>73677425019746</t>
  </si>
  <si>
    <t>1913229235264114</t>
  </si>
  <si>
    <t>3087136191536566</t>
  </si>
  <si>
    <t>6550324371822220</t>
  </si>
  <si>
    <t>661183098301459</t>
  </si>
  <si>
    <t>4002434975499497</t>
  </si>
  <si>
    <t>2998613147159612</t>
  </si>
  <si>
    <t>8548036921660790</t>
  </si>
  <si>
    <t>5793790282085501</t>
  </si>
  <si>
    <t>2857749944644281</t>
  </si>
  <si>
    <t>172526704889783</t>
  </si>
  <si>
    <t>8041647247454368</t>
  </si>
  <si>
    <t>3700997168035879</t>
  </si>
  <si>
    <t>5837325600147196</t>
  </si>
  <si>
    <t>9481906298649737</t>
  </si>
  <si>
    <t>7765434671753633</t>
  </si>
  <si>
    <t>3845061739499307</t>
  </si>
  <si>
    <t>8342121069328155</t>
  </si>
  <si>
    <t>7993280914166814</t>
  </si>
  <si>
    <t>6734724908638514</t>
  </si>
  <si>
    <t>7944551663570759</t>
  </si>
  <si>
    <t>1696673171411154</t>
  </si>
  <si>
    <t>3543666922088538</t>
  </si>
  <si>
    <t>887432187918076</t>
  </si>
  <si>
    <t>1872188097918337</t>
  </si>
  <si>
    <t>534347493255302</t>
  </si>
  <si>
    <t>9810954976165628</t>
  </si>
  <si>
    <t>3930134574087304</t>
  </si>
  <si>
    <t>5168091334954028</t>
  </si>
  <si>
    <t>5174000056375618</t>
  </si>
  <si>
    <t>5637089526812086</t>
  </si>
  <si>
    <t>3079010363700770</t>
  </si>
  <si>
    <t>2388633119346692</t>
  </si>
  <si>
    <t>2516141204487471</t>
  </si>
  <si>
    <t>8410327787113486</t>
  </si>
  <si>
    <t>5586431859948762</t>
  </si>
  <si>
    <t>1608872664401848</t>
  </si>
  <si>
    <t>950910002629900</t>
  </si>
  <si>
    <t>4084882881587903</t>
  </si>
  <si>
    <t>8317186501439453</t>
  </si>
  <si>
    <t>7581930901645801</t>
  </si>
  <si>
    <t>2390224486718024</t>
  </si>
  <si>
    <t>7628342205322427</t>
  </si>
  <si>
    <t>6209660970971213</t>
  </si>
  <si>
    <t>2380490520820551</t>
  </si>
  <si>
    <t>4856855584240927</t>
  </si>
  <si>
    <t>240288982454545</t>
  </si>
  <si>
    <t>1355797349183489</t>
  </si>
  <si>
    <t>1100376091598214</t>
  </si>
  <si>
    <t>4263139311438687</t>
  </si>
  <si>
    <t>5415805371716279</t>
  </si>
  <si>
    <t>967271618052619</t>
  </si>
  <si>
    <t>3050710114945282</t>
  </si>
  <si>
    <t>3912483539204338</t>
  </si>
  <si>
    <t>5580003683753956</t>
  </si>
  <si>
    <t>7522393451009450</t>
  </si>
  <si>
    <t>8485675835484417</t>
  </si>
  <si>
    <t>7165798212480026</t>
  </si>
  <si>
    <t>3263840940432259</t>
  </si>
  <si>
    <t>7931341507616720</t>
  </si>
  <si>
    <t>5092611844109576</t>
  </si>
  <si>
    <t>5165106186189488</t>
  </si>
  <si>
    <t>4329620348420380</t>
  </si>
  <si>
    <t>5761926012621612</t>
  </si>
  <si>
    <t>1086202071282554</t>
  </si>
  <si>
    <t>8231006395989476</t>
  </si>
  <si>
    <t>9022554010774740</t>
  </si>
  <si>
    <t>4750962306966590</t>
  </si>
  <si>
    <t>6284236821632546</t>
  </si>
  <si>
    <t>2189672947902983</t>
  </si>
  <si>
    <t>5086075465716310</t>
  </si>
  <si>
    <t>1762780578956816</t>
  </si>
  <si>
    <t>4717453655938878</t>
  </si>
  <si>
    <t>3927797758814114</t>
  </si>
  <si>
    <t>6045190790462743</t>
  </si>
  <si>
    <t>5008504470198229</t>
  </si>
  <si>
    <t>8825044832323541</t>
  </si>
  <si>
    <t>378949364325467</t>
  </si>
  <si>
    <t>4592110534490685</t>
  </si>
  <si>
    <t>9579612307760332</t>
  </si>
  <si>
    <t>786346479305987</t>
  </si>
  <si>
    <t>5270027369849396</t>
  </si>
  <si>
    <t>3049281427834838</t>
  </si>
  <si>
    <t>5675621024352849</t>
  </si>
  <si>
    <t>3717760309192120</t>
  </si>
  <si>
    <t>9630667386161201</t>
  </si>
  <si>
    <t>2016449232502068</t>
  </si>
  <si>
    <t>4365447857075218</t>
  </si>
  <si>
    <t>7051080764816692</t>
  </si>
  <si>
    <t>6827466006852674</t>
  </si>
  <si>
    <t>7648790735836243</t>
  </si>
  <si>
    <t>9262226437817727</t>
  </si>
  <si>
    <t>4635185626968869</t>
  </si>
  <si>
    <t>6440619645810510</t>
  </si>
  <si>
    <t>8524068912766923</t>
  </si>
  <si>
    <t>2832810908685499</t>
  </si>
  <si>
    <t>2180430167041069</t>
  </si>
  <si>
    <t>6526289315365818</t>
  </si>
  <si>
    <t>1574294697844379</t>
  </si>
  <si>
    <t>6243303940888644</t>
  </si>
  <si>
    <t>4439784099392215</t>
  </si>
  <si>
    <t>3569749059839438</t>
  </si>
  <si>
    <t>9913911079793717</t>
  </si>
  <si>
    <t>1181027458991160</t>
  </si>
  <si>
    <t>4152430318158008</t>
  </si>
  <si>
    <t>44705586537929</t>
  </si>
  <si>
    <t>8365450249894350</t>
  </si>
  <si>
    <t>9592339476045313</t>
  </si>
  <si>
    <t>4845047226270912</t>
  </si>
  <si>
    <t>8051960797768500</t>
  </si>
  <si>
    <t>9490101773222003</t>
  </si>
  <si>
    <t>960537634474899</t>
  </si>
  <si>
    <t>9029307950125433</t>
  </si>
  <si>
    <t>4799374557470723</t>
  </si>
  <si>
    <t>7569461935737842</t>
  </si>
  <si>
    <t>436632026043065</t>
  </si>
  <si>
    <t>4032409566298116</t>
  </si>
  <si>
    <t>8586614614094426</t>
  </si>
  <si>
    <t>9061504980615712</t>
  </si>
  <si>
    <t>1727708377922090</t>
  </si>
  <si>
    <t>9762014457128238</t>
  </si>
  <si>
    <t>7477102211876703</t>
  </si>
  <si>
    <t>4014339687318023</t>
  </si>
  <si>
    <t>3342820287883645</t>
  </si>
  <si>
    <t>6549984483799894</t>
  </si>
  <si>
    <t>1685363514476612</t>
  </si>
  <si>
    <t>8082495730515591</t>
  </si>
  <si>
    <t>886993140182533</t>
  </si>
  <si>
    <t>9805368401585670</t>
  </si>
  <si>
    <t>1825426532320006</t>
  </si>
  <si>
    <t>2356087202639472</t>
  </si>
  <si>
    <t>8452500874878381</t>
  </si>
  <si>
    <t>5417146678072383</t>
  </si>
  <si>
    <t>6688750772332716</t>
  </si>
  <si>
    <t>2759629149979481</t>
  </si>
  <si>
    <t>6280853439119716</t>
  </si>
  <si>
    <t>7359452136018041</t>
  </si>
  <si>
    <t>9499826599452439</t>
  </si>
  <si>
    <t>6523877296217830</t>
  </si>
  <si>
    <t>8391260686934348</t>
  </si>
  <si>
    <t>4462561495610822</t>
  </si>
  <si>
    <t>3339179168307207</t>
  </si>
  <si>
    <t>932141369428793</t>
  </si>
  <si>
    <t>7719717219849940</t>
  </si>
  <si>
    <t>8191607454939393</t>
  </si>
  <si>
    <t>4365680030603309</t>
  </si>
  <si>
    <t>3451548556549997</t>
  </si>
  <si>
    <t>4135641846285306</t>
  </si>
  <si>
    <t>925177480291256</t>
  </si>
  <si>
    <t>9113006076672133</t>
  </si>
  <si>
    <t>3430091478406512</t>
  </si>
  <si>
    <t>5219407218100959</t>
  </si>
  <si>
    <t>4508288550264034</t>
  </si>
  <si>
    <t>5014801005680511</t>
  </si>
  <si>
    <t>7957357204121441</t>
  </si>
  <si>
    <t>9501772580707344</t>
  </si>
  <si>
    <t>6967974698218436</t>
  </si>
  <si>
    <t>4496877670367559</t>
  </si>
  <si>
    <t>2578389008171033</t>
  </si>
  <si>
    <t>8555313180747174</t>
  </si>
  <si>
    <t>3301915994042260</t>
  </si>
  <si>
    <t>6366090624298003</t>
  </si>
  <si>
    <t>7674923304097350</t>
  </si>
  <si>
    <t>7488902872461867</t>
  </si>
  <si>
    <t>4763915902938503</t>
  </si>
  <si>
    <t>1639630125548000</t>
  </si>
  <si>
    <t>9302334783630252</t>
  </si>
  <si>
    <t>9437661829239800</t>
  </si>
  <si>
    <t>7432886091285195</t>
  </si>
  <si>
    <t>2466151622119788</t>
  </si>
  <si>
    <t>505144851814076</t>
  </si>
  <si>
    <t>7597096067489044</t>
  </si>
  <si>
    <t>2637607547893785</t>
  </si>
  <si>
    <t>4643598549608440</t>
  </si>
  <si>
    <t>9235178802412959</t>
  </si>
  <si>
    <t>1724752882892160</t>
  </si>
  <si>
    <t>4619559805548575</t>
  </si>
  <si>
    <t>3126598988403375</t>
  </si>
  <si>
    <t>3199473541024858</t>
  </si>
  <si>
    <t>1779673453809037</t>
  </si>
  <si>
    <t>7223448433980559</t>
  </si>
  <si>
    <t>7941838875550256</t>
  </si>
  <si>
    <t>1538974505255917</t>
  </si>
  <si>
    <t>5604891565453298</t>
  </si>
  <si>
    <t>5072204861336126</t>
  </si>
  <si>
    <t>8934991025071899</t>
  </si>
  <si>
    <t>1142908496498855</t>
  </si>
  <si>
    <t>726148989189146</t>
  </si>
  <si>
    <t>4505486520991909</t>
  </si>
  <si>
    <t>5113730143506796</t>
  </si>
  <si>
    <t>8613300725265706</t>
  </si>
  <si>
    <t>9974136684239683</t>
  </si>
  <si>
    <t>6477759640062075</t>
  </si>
  <si>
    <t>6480056806923893</t>
  </si>
  <si>
    <t>6257916461183636</t>
  </si>
  <si>
    <t>9137253523904861</t>
  </si>
  <si>
    <t>5362614694559149</t>
  </si>
  <si>
    <t>7694972826086563</t>
  </si>
  <si>
    <t>2631046699512729</t>
  </si>
  <si>
    <t>7890572089585459</t>
  </si>
  <si>
    <t>276786069983426</t>
  </si>
  <si>
    <t>6211694228821430</t>
  </si>
  <si>
    <t>6672571537428510</t>
  </si>
  <si>
    <t>459270438622620</t>
  </si>
  <si>
    <t>9265593702470931</t>
  </si>
  <si>
    <t>487857723944682</t>
  </si>
  <si>
    <t>8850992980744433</t>
  </si>
  <si>
    <t>8537171066832220</t>
  </si>
  <si>
    <t>38586894685700</t>
  </si>
  <si>
    <t>272031020316259</t>
  </si>
  <si>
    <t>636035039375516</t>
  </si>
  <si>
    <t>284595794558195</t>
  </si>
  <si>
    <t>7373167643378554</t>
  </si>
  <si>
    <t>7192249887667688</t>
  </si>
  <si>
    <t>5331873432888912</t>
  </si>
  <si>
    <t>8653609128262356</t>
  </si>
  <si>
    <t>2114565203783922</t>
  </si>
  <si>
    <t>8192456979933235</t>
  </si>
  <si>
    <t>7451785221732339</t>
  </si>
  <si>
    <t>6694758992045820</t>
  </si>
  <si>
    <t>3302379445208915</t>
  </si>
  <si>
    <t>192700136656701</t>
  </si>
  <si>
    <t>3864686225037042</t>
  </si>
  <si>
    <t>5590447449844204</t>
  </si>
  <si>
    <t>1588558740608396</t>
  </si>
  <si>
    <t>8372463931996026</t>
  </si>
  <si>
    <t>4844598543438832</t>
  </si>
  <si>
    <t>8075649744942632</t>
  </si>
  <si>
    <t>3638673761601903</t>
  </si>
  <si>
    <t>3002119629258388</t>
  </si>
  <si>
    <t>2212947356789108</t>
  </si>
  <si>
    <t>7254966021642490</t>
  </si>
  <si>
    <t>2662778003163485</t>
  </si>
  <si>
    <t>7010113128749949</t>
  </si>
  <si>
    <t>6077321230683594</t>
  </si>
  <si>
    <t>6309412270220379</t>
  </si>
  <si>
    <t>8699519070913308</t>
  </si>
  <si>
    <t>4297892996645509</t>
  </si>
  <si>
    <t>9367639521954110</t>
  </si>
  <si>
    <t>6161520004444906</t>
  </si>
  <si>
    <t>7886849773573513</t>
  </si>
  <si>
    <t>3897552612915278</t>
  </si>
  <si>
    <t>5023035911579699</t>
  </si>
  <si>
    <t>6323703488609111</t>
  </si>
  <si>
    <t>3718171505756110</t>
  </si>
  <si>
    <t>1341510718271825</t>
  </si>
  <si>
    <t>3569731186279595</t>
  </si>
  <si>
    <t>2236618691450959</t>
  </si>
  <si>
    <t>2121171728473842</t>
  </si>
  <si>
    <t>1927656721743945</t>
  </si>
  <si>
    <t>1983363001744629</t>
  </si>
  <si>
    <t>1918198768689319</t>
  </si>
  <si>
    <t>8949129279090008</t>
  </si>
  <si>
    <t>2144134277125376</t>
  </si>
  <si>
    <t>5845117228962174</t>
  </si>
  <si>
    <t>3291471464280750</t>
  </si>
  <si>
    <t>8537442815659871</t>
  </si>
  <si>
    <t>2425971557014559</t>
  </si>
  <si>
    <t>5573707986990211</t>
  </si>
  <si>
    <t>7077865662339858</t>
  </si>
  <si>
    <t>3309163440571557</t>
  </si>
  <si>
    <t>9366529190042661</t>
  </si>
  <si>
    <t>7248599462764368</t>
  </si>
  <si>
    <t>9892979119671641</t>
  </si>
  <si>
    <t>7490730609164251</t>
  </si>
  <si>
    <t>6614236884915194</t>
  </si>
  <si>
    <t>4414819415600913</t>
  </si>
  <si>
    <t>656810725257730</t>
  </si>
  <si>
    <t>1763954708573443</t>
  </si>
  <si>
    <t>5664866111235167</t>
  </si>
  <si>
    <t>7325807397333714</t>
  </si>
  <si>
    <t>7923819654871856</t>
  </si>
  <si>
    <t>7278327684346049</t>
  </si>
  <si>
    <t>4069508086742649</t>
  </si>
  <si>
    <t>1622426203641228</t>
  </si>
  <si>
    <t>8198570090533801</t>
  </si>
  <si>
    <t>8434968424770706</t>
  </si>
  <si>
    <t>4294720781334906</t>
  </si>
  <si>
    <t>5059118849043857</t>
  </si>
  <si>
    <t>2179075887218247</t>
  </si>
  <si>
    <t>2843687961138413</t>
  </si>
  <si>
    <t>9242752832353775</t>
  </si>
  <si>
    <t>3195840513075036</t>
  </si>
  <si>
    <t>2458607178419161</t>
  </si>
  <si>
    <t>587444868677484</t>
  </si>
  <si>
    <t>5903635697370600</t>
  </si>
  <si>
    <t>7482051776349421</t>
  </si>
  <si>
    <t>8443705514497925</t>
  </si>
  <si>
    <t>8345516798193700</t>
  </si>
  <si>
    <t>329008823687449</t>
  </si>
  <si>
    <t>8010106626446327</t>
  </si>
  <si>
    <t>7181800893063190</t>
  </si>
  <si>
    <t>9618369725652342</t>
  </si>
  <si>
    <t>1559245531523228</t>
  </si>
  <si>
    <t>4761161683241841</t>
  </si>
  <si>
    <t>2695524575971970</t>
  </si>
  <si>
    <t>6154539390411638</t>
  </si>
  <si>
    <t>5709561574603319</t>
  </si>
  <si>
    <t>4896176437630300</t>
  </si>
  <si>
    <t>9916822760841070</t>
  </si>
  <si>
    <t>2727597303077982</t>
  </si>
  <si>
    <t>832193557211990</t>
  </si>
  <si>
    <t>4431432588025227</t>
  </si>
  <si>
    <t>6508759380833448</t>
  </si>
  <si>
    <t>3361124806370463</t>
  </si>
  <si>
    <t>2962413008369034</t>
  </si>
  <si>
    <t>6896591659077877</t>
  </si>
  <si>
    <t>3512908952386833</t>
  </si>
  <si>
    <t>2539472797098643</t>
  </si>
  <si>
    <t>3046086595997813</t>
  </si>
  <si>
    <t>9345671248084948</t>
  </si>
  <si>
    <t>8960481410399232</t>
  </si>
  <si>
    <t>8712363862294383</t>
  </si>
  <si>
    <t>7379215694943936</t>
  </si>
  <si>
    <t>1156757706119381</t>
  </si>
  <si>
    <t>5132085255652057</t>
  </si>
  <si>
    <t>1132950110867798</t>
  </si>
  <si>
    <t>2797399428053729</t>
  </si>
  <si>
    <t>6465201550240864</t>
  </si>
  <si>
    <t>4735804926013954</t>
  </si>
  <si>
    <t>7787205483396456</t>
  </si>
  <si>
    <t>9525199639866076</t>
  </si>
  <si>
    <t>4239162679846720</t>
  </si>
  <si>
    <t>5115050630508092</t>
  </si>
  <si>
    <t>7609977055849772</t>
  </si>
  <si>
    <t>397822641635721</t>
  </si>
  <si>
    <t>8310882922546679</t>
  </si>
  <si>
    <t>1102620741402367</t>
  </si>
  <si>
    <t>1243552428333774</t>
  </si>
  <si>
    <t>1971822974545725</t>
  </si>
  <si>
    <t>1456144383675926</t>
  </si>
  <si>
    <t>2677991613235351</t>
  </si>
  <si>
    <t>2214232669861265</t>
  </si>
  <si>
    <t>2028864104038043</t>
  </si>
  <si>
    <t>6078870289951162</t>
  </si>
  <si>
    <t>7564981814659279</t>
  </si>
  <si>
    <t>2436766607691391</t>
  </si>
  <si>
    <t>9237935929291456</t>
  </si>
  <si>
    <t>4156910295436301</t>
  </si>
  <si>
    <t>5404332507627409</t>
  </si>
  <si>
    <t>7916387182312068</t>
  </si>
  <si>
    <t>3695447479400622</t>
  </si>
  <si>
    <t>9432150951192626</t>
  </si>
  <si>
    <t>4273923073501156</t>
  </si>
  <si>
    <t>4378471043432722</t>
  </si>
  <si>
    <t>9208881900153329</t>
  </si>
  <si>
    <t>2675928640613193</t>
  </si>
  <si>
    <t>7804264470843941</t>
  </si>
  <si>
    <t>8239042490030563</t>
  </si>
  <si>
    <t>2812049499116125</t>
  </si>
  <si>
    <t>2065696164344138</t>
  </si>
  <si>
    <t>9487818132324119</t>
  </si>
  <si>
    <t>5958199308133091</t>
  </si>
  <si>
    <t>151859210296649</t>
  </si>
  <si>
    <t>4786532760294315</t>
  </si>
  <si>
    <t>3475022093799432</t>
  </si>
  <si>
    <t>4544171056138229</t>
  </si>
  <si>
    <t>9743318695023687</t>
  </si>
  <si>
    <t>6704945604072197</t>
  </si>
  <si>
    <t>1794973324911911</t>
  </si>
  <si>
    <t>3187723204490299</t>
  </si>
  <si>
    <t>5491429417112038</t>
  </si>
  <si>
    <t>1013723514752834</t>
  </si>
  <si>
    <t>5380813679263354</t>
  </si>
  <si>
    <t>5399024139984959</t>
  </si>
  <si>
    <t>8699954981738907</t>
  </si>
  <si>
    <t>8918313036248064</t>
  </si>
  <si>
    <t>9464190189453584</t>
  </si>
  <si>
    <t>7021795710958259</t>
  </si>
  <si>
    <t>6543097720607500</t>
  </si>
  <si>
    <t>2050746385990265</t>
  </si>
  <si>
    <t>4384744764228900</t>
  </si>
  <si>
    <t>1456953640683812</t>
  </si>
  <si>
    <t>9966860243436954</t>
  </si>
  <si>
    <t>9478131488649956</t>
  </si>
  <si>
    <t>3897278100149564</t>
  </si>
  <si>
    <t>383740620885452</t>
  </si>
  <si>
    <t>6167695286507874</t>
  </si>
  <si>
    <t>4754002306984261</t>
  </si>
  <si>
    <t>5695019917389469</t>
  </si>
  <si>
    <t>952592122325865</t>
  </si>
  <si>
    <t>4731350710091271</t>
  </si>
  <si>
    <t>3186288318935087</t>
  </si>
  <si>
    <t>4358833691071009</t>
  </si>
  <si>
    <t>8547729665442865</t>
  </si>
  <si>
    <t>9574970635113390</t>
  </si>
  <si>
    <t>9889611090294370</t>
  </si>
  <si>
    <t>3513875565452439</t>
  </si>
  <si>
    <t>565866464636089</t>
  </si>
  <si>
    <t>7569385047725151</t>
  </si>
  <si>
    <t>3227561924157980</t>
  </si>
  <si>
    <t>4318850037943495</t>
  </si>
  <si>
    <t>6165623165207268</t>
  </si>
  <si>
    <t>4227418042326160</t>
  </si>
  <si>
    <t>4568020597916650</t>
  </si>
  <si>
    <t>9509673948621907</t>
  </si>
  <si>
    <t>5808004614544068</t>
  </si>
  <si>
    <t>5376180411277342</t>
  </si>
  <si>
    <t>1358678153047529</t>
  </si>
  <si>
    <t>9416708894799053</t>
  </si>
  <si>
    <t>8964098292893559</t>
  </si>
  <si>
    <t>9184205924765</t>
  </si>
  <si>
    <t>4352757400819071</t>
  </si>
  <si>
    <t>9809510373520987</t>
  </si>
  <si>
    <t>3993513979633608</t>
  </si>
  <si>
    <t>9691728728164411</t>
  </si>
  <si>
    <t>4692986165116368</t>
  </si>
  <si>
    <t>1675324510981149</t>
  </si>
  <si>
    <t>4000071154274116</t>
  </si>
  <si>
    <t>3575658613090177</t>
  </si>
  <si>
    <t>5010562645462361</t>
  </si>
  <si>
    <t>2465253540742972</t>
  </si>
  <si>
    <t>8216565111899939</t>
  </si>
  <si>
    <t>5161183558073252</t>
  </si>
  <si>
    <t>9357733864268250</t>
  </si>
  <si>
    <t>7567432809329671</t>
  </si>
  <si>
    <t>7389104892091525</t>
  </si>
  <si>
    <t>3562237496080284</t>
  </si>
  <si>
    <t>6587144169122861</t>
  </si>
  <si>
    <t>4681197936621632</t>
  </si>
  <si>
    <t>6426716724815043</t>
  </si>
  <si>
    <t>9471234612773699</t>
  </si>
  <si>
    <t>5400349084832825</t>
  </si>
  <si>
    <t>9430286521502263</t>
  </si>
  <si>
    <t>2125121966905904</t>
  </si>
  <si>
    <t>1441483012568781</t>
  </si>
  <si>
    <t>1415145117969120</t>
  </si>
  <si>
    <t>660636693007132</t>
  </si>
  <si>
    <t>1692319137559463</t>
  </si>
  <si>
    <t>2028330531900476</t>
  </si>
  <si>
    <t>8162788156828478</t>
  </si>
  <si>
    <t>8060212992405051</t>
  </si>
  <si>
    <t>7555725147793866</t>
  </si>
  <si>
    <t>8915199871090689</t>
  </si>
  <si>
    <t>7456817069298734</t>
  </si>
  <si>
    <t>8940529323467850</t>
  </si>
  <si>
    <t>5053145186479937</t>
  </si>
  <si>
    <t>1031695525061130</t>
  </si>
  <si>
    <t>265827181457946</t>
  </si>
  <si>
    <t>4928298573927422</t>
  </si>
  <si>
    <t>2853220431331658</t>
  </si>
  <si>
    <t>8354843053648533</t>
  </si>
  <si>
    <t>4268898132153596</t>
  </si>
  <si>
    <t>2440123972326621</t>
  </si>
  <si>
    <t>6520807649770016</t>
  </si>
  <si>
    <t>8943629927598660</t>
  </si>
  <si>
    <t>7899717595217483</t>
  </si>
  <si>
    <t>4705335439269303</t>
  </si>
  <si>
    <t>995550932602397</t>
  </si>
  <si>
    <t>1008265716516837</t>
  </si>
  <si>
    <t>2005121865632989</t>
  </si>
  <si>
    <t>6734946974758412</t>
  </si>
  <si>
    <t>5277383564394607</t>
  </si>
  <si>
    <t>6394365320040000</t>
  </si>
  <si>
    <t>1035224102239138</t>
  </si>
  <si>
    <t>6285832026904606</t>
  </si>
  <si>
    <t>831305847970861</t>
  </si>
  <si>
    <t>8995742470500570</t>
  </si>
  <si>
    <t>2569856409502140</t>
  </si>
  <si>
    <t>3609099666788628</t>
  </si>
  <si>
    <t>7821117321310867</t>
  </si>
  <si>
    <t>7108260803273046</t>
  </si>
  <si>
    <t>7091734217921886</t>
  </si>
  <si>
    <t>7553346271500109</t>
  </si>
  <si>
    <t>1487229974732736</t>
  </si>
  <si>
    <t>3843153185595832</t>
  </si>
  <si>
    <t>873729610398893</t>
  </si>
  <si>
    <t>2072155100928365</t>
  </si>
  <si>
    <t>6151549795006042</t>
  </si>
  <si>
    <t>5558698129799167</t>
  </si>
  <si>
    <t>113795317040691</t>
  </si>
  <si>
    <t>9884093894376583</t>
  </si>
  <si>
    <t>4152228999653369</t>
  </si>
  <si>
    <t>5722665323166658</t>
  </si>
  <si>
    <t>1193661391884809</t>
  </si>
  <si>
    <t>7895786878981457</t>
  </si>
  <si>
    <t>8675437730599282</t>
  </si>
  <si>
    <t>8558662864415278</t>
  </si>
  <si>
    <t>9291341989866988</t>
  </si>
  <si>
    <t>7482642104574853</t>
  </si>
  <si>
    <t>8785996617831198</t>
  </si>
  <si>
    <t>5496935177782106</t>
  </si>
  <si>
    <t>4173583881914401</t>
  </si>
  <si>
    <t>7415171796413369</t>
  </si>
  <si>
    <t>5300249061678159</t>
  </si>
  <si>
    <t>6682279530903286</t>
  </si>
  <si>
    <t>5480501385753359</t>
  </si>
  <si>
    <t>2868557473941760</t>
  </si>
  <si>
    <t>6825738723823700</t>
  </si>
  <si>
    <t>2446947872787203</t>
  </si>
  <si>
    <t>1453573473660124</t>
  </si>
  <si>
    <t>9625973807425582</t>
  </si>
  <si>
    <t>2122626443477332</t>
  </si>
  <si>
    <t>6034728460846270</t>
  </si>
  <si>
    <t>8439760225165742</t>
  </si>
  <si>
    <t>4605781340332641</t>
  </si>
  <si>
    <t>552853882385833</t>
  </si>
  <si>
    <t>7687714966334177</t>
  </si>
  <si>
    <t>9331637465863080</t>
  </si>
  <si>
    <t>9727037017436053</t>
  </si>
  <si>
    <t>4585773044066733</t>
  </si>
  <si>
    <t>678944774953862</t>
  </si>
  <si>
    <t>5804176132928678</t>
  </si>
  <si>
    <t>8225198264849077</t>
  </si>
  <si>
    <t>4265687680875778</t>
  </si>
  <si>
    <t>8898236356727856</t>
  </si>
  <si>
    <t>4836075112990146</t>
  </si>
  <si>
    <t>1973726774062602</t>
  </si>
  <si>
    <t>6533757546052744</t>
  </si>
  <si>
    <t>6942399680866297</t>
  </si>
  <si>
    <t>4208794353064382</t>
  </si>
  <si>
    <t>3823035831730732</t>
  </si>
  <si>
    <t>9482193904148401</t>
  </si>
  <si>
    <t>4760686970461311</t>
  </si>
  <si>
    <t>8882816216421090</t>
  </si>
  <si>
    <t>6499738220911433</t>
  </si>
  <si>
    <t>662526849561884</t>
  </si>
  <si>
    <t>1344346754980686</t>
  </si>
  <si>
    <t>1375277612847563</t>
  </si>
  <si>
    <t>2017276103471614</t>
  </si>
  <si>
    <t>9706285823936276</t>
  </si>
  <si>
    <t>2160384964376813</t>
  </si>
  <si>
    <t>6884295291524720</t>
  </si>
  <si>
    <t>8044444311528946</t>
  </si>
  <si>
    <t>9616330630610809</t>
  </si>
  <si>
    <t>192943319449317</t>
  </si>
  <si>
    <t>9784563495452238</t>
  </si>
  <si>
    <t>1435977956156594</t>
  </si>
  <si>
    <t>8781028189560355</t>
  </si>
  <si>
    <t>5296529272708444</t>
  </si>
  <si>
    <t>4676708795967139</t>
  </si>
  <si>
    <t>2160006053277204</t>
  </si>
  <si>
    <t>4343760405409774</t>
  </si>
  <si>
    <t>7038756401411186</t>
  </si>
  <si>
    <t>3592047660414546</t>
  </si>
  <si>
    <t>2867736762503303</t>
  </si>
  <si>
    <t>5536963998012565</t>
  </si>
  <si>
    <t>8237642847252976</t>
  </si>
  <si>
    <t>4684648178017872</t>
  </si>
  <si>
    <t>457305680924462</t>
  </si>
  <si>
    <t>691029059191431</t>
  </si>
  <si>
    <t>2278086905805603</t>
  </si>
  <si>
    <t>9494711513794200</t>
  </si>
  <si>
    <t>2606748819561084</t>
  </si>
  <si>
    <t>3796633315337123</t>
  </si>
  <si>
    <t>8113902012468372</t>
  </si>
  <si>
    <t>106150528727408</t>
  </si>
  <si>
    <t>3859935843840071</t>
  </si>
  <si>
    <t>5991081700279094</t>
  </si>
  <si>
    <t>7582432048882791</t>
  </si>
  <si>
    <t>2157564156861042</t>
  </si>
  <si>
    <t>2718290021173679</t>
  </si>
  <si>
    <t>762183754108677</t>
  </si>
  <si>
    <t>6968412112990820</t>
  </si>
  <si>
    <t>7890439743899525</t>
  </si>
  <si>
    <t>2554613324080617</t>
  </si>
  <si>
    <t>5540573012177555</t>
  </si>
  <si>
    <t>7769125473958037</t>
  </si>
  <si>
    <t>2754873125802342</t>
  </si>
  <si>
    <t>6105447002871606</t>
  </si>
  <si>
    <t>2293900186431473</t>
  </si>
  <si>
    <t>3180622096345036</t>
  </si>
  <si>
    <t>2582763098205043</t>
  </si>
  <si>
    <t>7271870843644588</t>
  </si>
  <si>
    <t>9767629777086277</t>
  </si>
  <si>
    <t>5285509804447230</t>
  </si>
  <si>
    <t>9448964504313743</t>
  </si>
  <si>
    <t>8697587358611180</t>
  </si>
  <si>
    <t>1513418311129465</t>
  </si>
  <si>
    <t>6886349577212581</t>
  </si>
  <si>
    <t>8443797520919029</t>
  </si>
  <si>
    <t>6842332298813638</t>
  </si>
  <si>
    <t>3984042280281811</t>
  </si>
  <si>
    <t>1356705759709456</t>
  </si>
  <si>
    <t>2401755160586422</t>
  </si>
  <si>
    <t>1638041284615858</t>
  </si>
  <si>
    <t>6698711902782017</t>
  </si>
  <si>
    <t>2110059080058612</t>
  </si>
  <si>
    <t>6473586570463443</t>
  </si>
  <si>
    <t>3524690315372295</t>
  </si>
  <si>
    <t>5952792691665337</t>
  </si>
  <si>
    <t>8513005390975862</t>
  </si>
  <si>
    <t>425825335850353</t>
  </si>
  <si>
    <t>1895804970108426</t>
  </si>
  <si>
    <t>3739150997608171</t>
  </si>
  <si>
    <t>3519437106864559</t>
  </si>
  <si>
    <t>6395030277454556</t>
  </si>
  <si>
    <t>9839916378799593</t>
  </si>
  <si>
    <t>8794272228509254</t>
  </si>
  <si>
    <t>4337571660236168</t>
  </si>
  <si>
    <t>1546864314365514</t>
  </si>
  <si>
    <t>3554012821284257</t>
  </si>
  <si>
    <t>1179891051180205</t>
  </si>
  <si>
    <t>1826509523314812</t>
  </si>
  <si>
    <t>9948293323802226</t>
  </si>
  <si>
    <t>8481405140084004</t>
  </si>
  <si>
    <t>2125921091341108</t>
  </si>
  <si>
    <t>4999619244792836</t>
  </si>
  <si>
    <t>7590490939912956</t>
  </si>
  <si>
    <t>9370332073737864</t>
  </si>
  <si>
    <t>2150641438640856</t>
  </si>
  <si>
    <t>6648136003459841</t>
  </si>
  <si>
    <t>5276652690790391</t>
  </si>
  <si>
    <t>286186641252384</t>
  </si>
  <si>
    <t>3982401464299009</t>
  </si>
  <si>
    <t>401342911037184</t>
  </si>
  <si>
    <t>1328666957617946</t>
  </si>
  <si>
    <t>4398679213011089</t>
  </si>
  <si>
    <t>5369038866697728</t>
  </si>
  <si>
    <t>4585723926898998</t>
  </si>
  <si>
    <t>1697322560396101</t>
  </si>
  <si>
    <t>15898325267088</t>
  </si>
  <si>
    <t>9856173945021840</t>
  </si>
  <si>
    <t>8810260144557903</t>
  </si>
  <si>
    <t>7099725736875428</t>
  </si>
  <si>
    <t>6657743693705595</t>
  </si>
  <si>
    <t>3282697120636830</t>
  </si>
  <si>
    <t>8518250665749371</t>
  </si>
  <si>
    <t>4371195807597408</t>
  </si>
  <si>
    <t>7690709808724849</t>
  </si>
  <si>
    <t>6746197169027683</t>
  </si>
  <si>
    <t>3362621630163630</t>
  </si>
  <si>
    <t>3287823240513286</t>
  </si>
  <si>
    <t>7182038383706901</t>
  </si>
  <si>
    <t>8949742678949755</t>
  </si>
  <si>
    <t>5712254430336427</t>
  </si>
  <si>
    <t>8600614363292340</t>
  </si>
  <si>
    <t>9519687798122255</t>
  </si>
  <si>
    <t>8946071111643437</t>
  </si>
  <si>
    <t>5291831073414583</t>
  </si>
  <si>
    <t>3685130997581827</t>
  </si>
  <si>
    <t>2122936832793035</t>
  </si>
  <si>
    <t>5949029706924650</t>
  </si>
  <si>
    <t>7590320695766970</t>
  </si>
  <si>
    <t>824056458810802</t>
  </si>
  <si>
    <t>1592305707858392</t>
  </si>
  <si>
    <t>121100874064658</t>
  </si>
  <si>
    <t>5155061317106718</t>
  </si>
  <si>
    <t>9994660615359078</t>
  </si>
  <si>
    <t>5875314515158030</t>
  </si>
  <si>
    <t>6104916765295446</t>
  </si>
  <si>
    <t>7635223534575312</t>
  </si>
  <si>
    <t>6315184941043351</t>
  </si>
  <si>
    <t>5429256391974679</t>
  </si>
  <si>
    <t>5383729612231591</t>
  </si>
  <si>
    <t>9746824545172302</t>
  </si>
  <si>
    <t>875780928802069</t>
  </si>
  <si>
    <t>6814024794379149</t>
  </si>
  <si>
    <t>962056562981680</t>
  </si>
  <si>
    <t>6995196394022479</t>
  </si>
  <si>
    <t>5358632287118999</t>
  </si>
  <si>
    <t>1172380237162586</t>
  </si>
  <si>
    <t>5277620708914577</t>
  </si>
  <si>
    <t>3344597258420292</t>
  </si>
  <si>
    <t>1225448369093885</t>
  </si>
  <si>
    <t>8199449823443261</t>
  </si>
  <si>
    <t>4577082222040264</t>
  </si>
  <si>
    <t>9666714035301804</t>
  </si>
  <si>
    <t>9468223083444416</t>
  </si>
  <si>
    <t>633545621863220</t>
  </si>
  <si>
    <t>1759158537271128</t>
  </si>
  <si>
    <t>5024953178942188</t>
  </si>
  <si>
    <t>8380914498078414</t>
  </si>
  <si>
    <t>2984858011272124</t>
  </si>
  <si>
    <t>9248222365918954</t>
  </si>
  <si>
    <t>5454549512761497</t>
  </si>
  <si>
    <t>2378729517524735</t>
  </si>
  <si>
    <t>3979202055579084</t>
  </si>
  <si>
    <t>9559213677333155</t>
  </si>
  <si>
    <t>6374465164868869</t>
  </si>
  <si>
    <t>5071794157177538</t>
  </si>
  <si>
    <t>2777783077693955</t>
  </si>
  <si>
    <t>868931217108633</t>
  </si>
  <si>
    <t>8513579099713682</t>
  </si>
  <si>
    <t>8698283528987263</t>
  </si>
  <si>
    <t>8700819402479542</t>
  </si>
  <si>
    <t>3628810520446963</t>
  </si>
  <si>
    <t>5684840868358819</t>
  </si>
  <si>
    <t>4182975686880562</t>
  </si>
  <si>
    <t>7554452846727047</t>
  </si>
  <si>
    <t>9253922173050005</t>
  </si>
  <si>
    <t>9770673677594837</t>
  </si>
  <si>
    <t>6263379777418256</t>
  </si>
  <si>
    <t>5331356192290047</t>
  </si>
  <si>
    <t>5034870154363506</t>
  </si>
  <si>
    <t>3071685706894799</t>
  </si>
  <si>
    <t>4221021663349269</t>
  </si>
  <si>
    <t>2055431763749904</t>
  </si>
  <si>
    <t>2754256403055498</t>
  </si>
  <si>
    <t>4340907807092115</t>
  </si>
  <si>
    <t>3291574922509226</t>
  </si>
  <si>
    <t>5584286577218429</t>
  </si>
  <si>
    <t>8464777527571013</t>
  </si>
  <si>
    <t>9061532095933216</t>
  </si>
  <si>
    <t>575314115484250</t>
  </si>
  <si>
    <t>1808767470597290</t>
  </si>
  <si>
    <t>506096853975473</t>
  </si>
  <si>
    <t>1122095234039950</t>
  </si>
  <si>
    <t>352050278534536</t>
  </si>
  <si>
    <t>5498778559843455</t>
  </si>
  <si>
    <t>8347443086411023</t>
  </si>
  <si>
    <t>6142513917562436</t>
  </si>
  <si>
    <t>3376296544263453</t>
  </si>
  <si>
    <t>2623646340090683</t>
  </si>
  <si>
    <t>5508286688276535</t>
  </si>
  <si>
    <t>7111264990401354</t>
  </si>
  <si>
    <t>7023243050455658</t>
  </si>
  <si>
    <t>5283090295320980</t>
  </si>
  <si>
    <t>9075845774145692</t>
  </si>
  <si>
    <t>8562280597388695</t>
  </si>
  <si>
    <t>5890408691934699</t>
  </si>
  <si>
    <t>6351775431149918</t>
  </si>
  <si>
    <t>5586692620338406</t>
  </si>
  <si>
    <t>1889318954807990</t>
  </si>
  <si>
    <t>8396440657399895</t>
  </si>
  <si>
    <t>9722985095413364</t>
  </si>
  <si>
    <t>5202120640597328</t>
  </si>
  <si>
    <t>8226953745137608</t>
  </si>
  <si>
    <t>6738758309197918</t>
  </si>
  <si>
    <t>7172157058374307</t>
  </si>
  <si>
    <t>2134345044056026</t>
  </si>
  <si>
    <t>2251394131705492</t>
  </si>
  <si>
    <t>5656936911034373</t>
  </si>
  <si>
    <t>3848027418927667</t>
  </si>
  <si>
    <t>8622795180160285</t>
  </si>
  <si>
    <t>6180750102918209</t>
  </si>
  <si>
    <t>3094915967601979</t>
  </si>
  <si>
    <t>453022038914478</t>
  </si>
  <si>
    <t>2695939610420280</t>
  </si>
  <si>
    <t>7334804609689430</t>
  </si>
  <si>
    <t>425615951248231</t>
  </si>
  <si>
    <t>5096323435862612</t>
  </si>
  <si>
    <t>9485135948880317</t>
  </si>
  <si>
    <t>4433332997931622</t>
  </si>
  <si>
    <t>5738966027956418</t>
  </si>
  <si>
    <t>3758922238676537</t>
  </si>
  <si>
    <t>2613262097560395</t>
  </si>
  <si>
    <t>3994940969615393</t>
  </si>
  <si>
    <t>2487694115453892</t>
  </si>
  <si>
    <t>5188194825367161</t>
  </si>
  <si>
    <t>9383083413383529</t>
  </si>
  <si>
    <t>1556336446221720</t>
  </si>
  <si>
    <t>7574028693164655</t>
  </si>
  <si>
    <t>7503029000149317</t>
  </si>
  <si>
    <t>350873805621163</t>
  </si>
  <si>
    <t>9942322044925174</t>
  </si>
  <si>
    <t>8538162999633776</t>
  </si>
  <si>
    <t>4163565909026147</t>
  </si>
  <si>
    <t>105605721782143</t>
  </si>
  <si>
    <t>4767470308408731</t>
  </si>
  <si>
    <t>1730390575505931</t>
  </si>
  <si>
    <t>4833395047413965</t>
  </si>
  <si>
    <t>4463430593074683</t>
  </si>
  <si>
    <t>4768965809117766</t>
  </si>
  <si>
    <t>5615218342271201</t>
  </si>
  <si>
    <t>6331027529516647</t>
  </si>
  <si>
    <t>3726880607568003</t>
  </si>
  <si>
    <t>6715175365192133</t>
  </si>
  <si>
    <t>1699543290517455</t>
  </si>
  <si>
    <t>9018072444204980</t>
  </si>
  <si>
    <t>8938503926424395</t>
  </si>
  <si>
    <t>2829397208663241</t>
  </si>
  <si>
    <t>2588703244016659</t>
  </si>
  <si>
    <t>837413599572297</t>
  </si>
  <si>
    <t>5875180407132907</t>
  </si>
  <si>
    <t>3221567050444553</t>
  </si>
  <si>
    <t>2922117505729576</t>
  </si>
  <si>
    <t>4295905606476704</t>
  </si>
  <si>
    <t>2998271858116382</t>
  </si>
  <si>
    <t>711704525337764</t>
  </si>
  <si>
    <t>8000032800323701</t>
  </si>
  <si>
    <t>9067969897014661</t>
  </si>
  <si>
    <t>6070103003297935</t>
  </si>
  <si>
    <t>2891756688515824</t>
  </si>
  <si>
    <t>9211049515015125</t>
  </si>
  <si>
    <t>7728911008457211</t>
  </si>
  <si>
    <t>187361475827874</t>
  </si>
  <si>
    <t>1854125232802947</t>
  </si>
  <si>
    <t>9515924390553862</t>
  </si>
  <si>
    <t>5202339621085006</t>
  </si>
  <si>
    <t>2100240070103081</t>
  </si>
  <si>
    <t>2682422673543980</t>
  </si>
  <si>
    <t>3481838256254817</t>
  </si>
  <si>
    <t>7604817843475299</t>
  </si>
  <si>
    <t>8713084588568709</t>
  </si>
  <si>
    <t>5850045195203477</t>
  </si>
  <si>
    <t>4292904603192640</t>
  </si>
  <si>
    <t>9477995537039201</t>
  </si>
  <si>
    <t>4010739994111623</t>
  </si>
  <si>
    <t>8152289603405719</t>
  </si>
  <si>
    <t>6740746792150934</t>
  </si>
  <si>
    <t>8122328531309333</t>
  </si>
  <si>
    <t>8539196020015342</t>
  </si>
  <si>
    <t>2450542501441779</t>
  </si>
  <si>
    <t>6818117339053570</t>
  </si>
  <si>
    <t>9109024066609315</t>
  </si>
  <si>
    <t>2738968348850051</t>
  </si>
  <si>
    <t>4934725414446630</t>
  </si>
  <si>
    <t>4632352489883874</t>
  </si>
  <si>
    <t>1845719543281326</t>
  </si>
  <si>
    <t>5347868483379028</t>
  </si>
  <si>
    <t>4026745288640260</t>
  </si>
  <si>
    <t>5077344308686125</t>
  </si>
  <si>
    <t>9788854890477889</t>
  </si>
  <si>
    <t>5867929339669349</t>
  </si>
  <si>
    <t>1125404690917841</t>
  </si>
  <si>
    <t>3233443781453302</t>
  </si>
  <si>
    <t>2907898818409417</t>
  </si>
  <si>
    <t>4272085315541462</t>
  </si>
  <si>
    <t>7138430787725224</t>
  </si>
  <si>
    <t>9186503041016359</t>
  </si>
  <si>
    <t>424780270936539</t>
  </si>
  <si>
    <t>401509531490600</t>
  </si>
  <si>
    <t>1705071616339486</t>
  </si>
  <si>
    <t>3329852298688078</t>
  </si>
  <si>
    <t>3954628186437471</t>
  </si>
  <si>
    <t>5370326505140367</t>
  </si>
  <si>
    <t>8182767026955023</t>
  </si>
  <si>
    <t>3896488841630627</t>
  </si>
  <si>
    <t>3345030160319416</t>
  </si>
  <si>
    <t>5888381653164741</t>
  </si>
  <si>
    <t>8341246949387322</t>
  </si>
  <si>
    <t>2202087819685373</t>
  </si>
  <si>
    <t>2796704984644157</t>
  </si>
  <si>
    <t>6434652356964002</t>
  </si>
  <si>
    <t>6111227529351087</t>
  </si>
  <si>
    <t>6716970498431595</t>
  </si>
  <si>
    <t>9655384821346112</t>
  </si>
  <si>
    <t>443367840546633</t>
  </si>
  <si>
    <t>6625456465093368</t>
  </si>
  <si>
    <t>5232870882344622</t>
  </si>
  <si>
    <t>5753805348629468</t>
  </si>
  <si>
    <t>2652118394223938</t>
  </si>
  <si>
    <t>5845439661897513</t>
  </si>
  <si>
    <t>7156272992740911</t>
  </si>
  <si>
    <t>3577465192903559</t>
  </si>
  <si>
    <t>9856105347263639</t>
  </si>
  <si>
    <t>3473772062594331</t>
  </si>
  <si>
    <t>5753191067949590</t>
  </si>
  <si>
    <t>9912048614417377</t>
  </si>
  <si>
    <t>707587164419660</t>
  </si>
  <si>
    <t>1854489651895007</t>
  </si>
  <si>
    <t>8168830808232487</t>
  </si>
  <si>
    <t>4814475581066667</t>
  </si>
  <si>
    <t>3982221974344225</t>
  </si>
  <si>
    <t>6967133546412715</t>
  </si>
  <si>
    <t>7368507791857936</t>
  </si>
  <si>
    <t>8938893131090528</t>
  </si>
  <si>
    <t>6355021911982461</t>
  </si>
  <si>
    <t>4898939058947447</t>
  </si>
  <si>
    <t>3032125686915398</t>
  </si>
  <si>
    <t>1379831873719445</t>
  </si>
  <si>
    <t>6929803227875583</t>
  </si>
  <si>
    <t>6701236100282293</t>
  </si>
  <si>
    <t>6935241898770878</t>
  </si>
  <si>
    <t>863877393530785</t>
  </si>
  <si>
    <t>186365089746815</t>
  </si>
  <si>
    <t>1435345958969593</t>
  </si>
  <si>
    <t>195117076578560</t>
  </si>
  <si>
    <t>3870661778835111</t>
  </si>
  <si>
    <t>8704399844144956</t>
  </si>
  <si>
    <t>1944555462523109</t>
  </si>
  <si>
    <t>4739771520044758</t>
  </si>
  <si>
    <t>6335790374075529</t>
  </si>
  <si>
    <t>7459352514837142</t>
  </si>
  <si>
    <t>8233955228575563</t>
  </si>
  <si>
    <t>7777247537287156</t>
  </si>
  <si>
    <t>540536970968195</t>
  </si>
  <si>
    <t>4768070411912809</t>
  </si>
  <si>
    <t>8221478300039424</t>
  </si>
  <si>
    <t>1720621439026931</t>
  </si>
  <si>
    <t>2331754232503775</t>
  </si>
  <si>
    <t>1562826184610051</t>
  </si>
  <si>
    <t>6463584764410687</t>
  </si>
  <si>
    <t>4139728216079909</t>
  </si>
  <si>
    <t>458346671555899</t>
  </si>
  <si>
    <t>1795016086603849</t>
  </si>
  <si>
    <t>8661163539102562</t>
  </si>
  <si>
    <t>866222623528650</t>
  </si>
  <si>
    <t>6473787419738906</t>
  </si>
  <si>
    <t>8242825035367501</t>
  </si>
  <si>
    <t>6023736468442089</t>
  </si>
  <si>
    <t>9560815719447923</t>
  </si>
  <si>
    <t>2082266449038867</t>
  </si>
  <si>
    <t>8143150742949448</t>
  </si>
  <si>
    <t>3623880743449934</t>
  </si>
  <si>
    <t>7906719730486600</t>
  </si>
  <si>
    <t>3320004345672483</t>
  </si>
  <si>
    <t>4725802817006749</t>
  </si>
  <si>
    <t>7095042566199387</t>
  </si>
  <si>
    <t>7413238339674301</t>
  </si>
  <si>
    <t>53467725153216</t>
  </si>
  <si>
    <t>2730511948872251</t>
  </si>
  <si>
    <t>7321124646802503</t>
  </si>
  <si>
    <t>2590674579871103</t>
  </si>
  <si>
    <t>8020351551568037</t>
  </si>
  <si>
    <t>7199712252406320</t>
  </si>
  <si>
    <t>1620892800163156</t>
  </si>
  <si>
    <t>6357688400024617</t>
  </si>
  <si>
    <t>1923153276325534</t>
  </si>
  <si>
    <t>2331642988878433</t>
  </si>
  <si>
    <t>1451148878902626</t>
  </si>
  <si>
    <t>184886038890512</t>
  </si>
  <si>
    <t>9540612886095417</t>
  </si>
  <si>
    <t>6352167382896951</t>
  </si>
  <si>
    <t>4546753394163053</t>
  </si>
  <si>
    <t>29286732392881</t>
  </si>
  <si>
    <t>9981349844390553</t>
  </si>
  <si>
    <t>6101221212488929</t>
  </si>
  <si>
    <t>5648845469236967</t>
  </si>
  <si>
    <t>2153916773523553</t>
  </si>
  <si>
    <t>3301738295071970</t>
  </si>
  <si>
    <t>9286403862615853</t>
  </si>
  <si>
    <t>2329238627617217</t>
  </si>
  <si>
    <t>4173687873614977</t>
  </si>
  <si>
    <t>7123910479918448</t>
  </si>
  <si>
    <t>1734957022015299</t>
  </si>
  <si>
    <t>2220273817536640</t>
  </si>
  <si>
    <t>5744206417530194</t>
  </si>
  <si>
    <t>7462800512125671</t>
  </si>
  <si>
    <t>3859754742626025</t>
  </si>
  <si>
    <t>7433695580306076</t>
  </si>
  <si>
    <t>3909839694497718</t>
  </si>
  <si>
    <t>9384907117068272</t>
  </si>
  <si>
    <t>7209785168954420</t>
  </si>
  <si>
    <t>5294703043908335</t>
  </si>
  <si>
    <t>8243059263472154</t>
  </si>
  <si>
    <t>5117379254539695</t>
  </si>
  <si>
    <t>9626346128823676</t>
  </si>
  <si>
    <t>5599434731143531</t>
  </si>
  <si>
    <t>3495457222331993</t>
  </si>
  <si>
    <t>3612431608811505</t>
  </si>
  <si>
    <t>2697086658993999</t>
  </si>
  <si>
    <t>404995156415478</t>
  </si>
  <si>
    <t>6105784657085340</t>
  </si>
  <si>
    <t>8875898202223238</t>
  </si>
  <si>
    <t>6405955683776710</t>
  </si>
  <si>
    <t>1010662095209183</t>
  </si>
  <si>
    <t>5477520425956717</t>
  </si>
  <si>
    <t>8051132673651865</t>
  </si>
  <si>
    <t>1424335552890829</t>
  </si>
  <si>
    <t>2176339555733064</t>
  </si>
  <si>
    <t>7019671061124054</t>
  </si>
  <si>
    <t>3085704136275711</t>
  </si>
  <si>
    <t>668564626335371</t>
  </si>
  <si>
    <t>5867618763790616</t>
  </si>
  <si>
    <t>3032947310495142</t>
  </si>
  <si>
    <t>2757432269982791</t>
  </si>
  <si>
    <t>5274592351914665</t>
  </si>
  <si>
    <t>9043264637865501</t>
  </si>
  <si>
    <t>3428532404373039</t>
  </si>
  <si>
    <t>6054262947015018</t>
  </si>
  <si>
    <t>5920465258908873</t>
  </si>
  <si>
    <t>5060126720247880</t>
  </si>
  <si>
    <t>8176715187799308</t>
  </si>
  <si>
    <t>7799317554331567</t>
  </si>
  <si>
    <t>9070018511429831</t>
  </si>
  <si>
    <t>4694997430266419</t>
  </si>
  <si>
    <t>6604205037030436</t>
  </si>
  <si>
    <t>4077463444387662</t>
  </si>
  <si>
    <t>2148595618238248</t>
  </si>
  <si>
    <t>9434571884280232</t>
  </si>
  <si>
    <t>2730122341924778</t>
  </si>
  <si>
    <t>6316669145025166</t>
  </si>
  <si>
    <t>232618110348814</t>
  </si>
  <si>
    <t>9715487747302099</t>
  </si>
  <si>
    <t>730967965720896</t>
  </si>
  <si>
    <t>9612020574860159</t>
  </si>
  <si>
    <t>6904544631877577</t>
  </si>
  <si>
    <t>8252510671132922</t>
  </si>
  <si>
    <t>3658921544450464</t>
  </si>
  <si>
    <t>4201056365552160</t>
  </si>
  <si>
    <t>2616929802009806</t>
  </si>
  <si>
    <t>8017393873804179</t>
  </si>
  <si>
    <t>7004262157341318</t>
  </si>
  <si>
    <t>8044605724948276</t>
  </si>
  <si>
    <t>3282692902291321</t>
  </si>
  <si>
    <t>8461944848183214</t>
  </si>
  <si>
    <t>7469079874024207</t>
  </si>
  <si>
    <t>5617814575084986</t>
  </si>
  <si>
    <t>4890068548307281</t>
  </si>
  <si>
    <t>8089646376187643</t>
  </si>
  <si>
    <t>3494650230251369</t>
  </si>
  <si>
    <t>8634473185508730</t>
  </si>
  <si>
    <t>3334601567236362</t>
  </si>
  <si>
    <t>5003102753858554</t>
  </si>
  <si>
    <t>3598303385727298</t>
  </si>
  <si>
    <t>5787258728822662</t>
  </si>
  <si>
    <t>189408635395793</t>
  </si>
  <si>
    <t>4878121652764494</t>
  </si>
  <si>
    <t>753975671887</t>
  </si>
  <si>
    <t>5854389205358577</t>
  </si>
  <si>
    <t>7501339317507890</t>
  </si>
  <si>
    <t>5411366077368215</t>
  </si>
  <si>
    <t>9695746576303328</t>
  </si>
  <si>
    <t>5930045958349037</t>
  </si>
  <si>
    <t>7221035002672053</t>
  </si>
  <si>
    <t>8530541222388077</t>
  </si>
  <si>
    <t>6391463282631740</t>
  </si>
  <si>
    <t>5311927874686974</t>
  </si>
  <si>
    <t>4438899798896168</t>
  </si>
  <si>
    <t>7233670144404825</t>
  </si>
  <si>
    <t>6955701184448532</t>
  </si>
  <si>
    <t>2329899303479845</t>
  </si>
  <si>
    <t>1880359864281865</t>
  </si>
  <si>
    <t>7566905936296098</t>
  </si>
  <si>
    <t>5502213441534746</t>
  </si>
  <si>
    <t>4420126065440546</t>
  </si>
  <si>
    <t>788052385487157</t>
  </si>
  <si>
    <t>1990185866983404</t>
  </si>
  <si>
    <t>4955986706368330</t>
  </si>
  <si>
    <t>9124398779468980</t>
  </si>
  <si>
    <t>672926112540059</t>
  </si>
  <si>
    <t>1228166243842029</t>
  </si>
  <si>
    <t>5493232183364391</t>
  </si>
  <si>
    <t>2102102025879806</t>
  </si>
  <si>
    <t>782383517721788</t>
  </si>
  <si>
    <t>6108311582094957</t>
  </si>
  <si>
    <t>4168865996583300</t>
  </si>
  <si>
    <t>6573786731557428</t>
  </si>
  <si>
    <t>9790359996685204</t>
  </si>
  <si>
    <t>9375754472352507</t>
  </si>
  <si>
    <t>6045727672890236</t>
  </si>
  <si>
    <t>5463850144747612</t>
  </si>
  <si>
    <t>6840766462658654</t>
  </si>
  <si>
    <t>6739125434199200</t>
  </si>
  <si>
    <t>8970772522313330</t>
  </si>
  <si>
    <t>1429461444985510</t>
  </si>
  <si>
    <t>7142686358594745</t>
  </si>
  <si>
    <t>4858735676113282</t>
  </si>
  <si>
    <t>4688130578998151</t>
  </si>
  <si>
    <t>7496912484971135</t>
  </si>
  <si>
    <t>6020596320617196</t>
  </si>
  <si>
    <t>4933538462254093</t>
  </si>
  <si>
    <t>8400020875364774</t>
  </si>
  <si>
    <t>8624197621172262</t>
  </si>
  <si>
    <t>8739398704794824</t>
  </si>
  <si>
    <t>484473823963152</t>
  </si>
  <si>
    <t>4903748934014505</t>
  </si>
  <si>
    <t>6975100394354811</t>
  </si>
  <si>
    <t>4275150549462741</t>
  </si>
  <si>
    <t>3506447605899368</t>
  </si>
  <si>
    <t>8649776124175273</t>
  </si>
  <si>
    <t>2724566882946496</t>
  </si>
  <si>
    <t>4940017665693141</t>
  </si>
  <si>
    <t>4610523394224700</t>
  </si>
  <si>
    <t>2148618183703846</t>
  </si>
  <si>
    <t>7670400387110355</t>
  </si>
  <si>
    <t>6272232310380529</t>
  </si>
  <si>
    <t>7545846107567161</t>
  </si>
  <si>
    <t>3223637268698035</t>
  </si>
  <si>
    <t>631679676041230</t>
  </si>
  <si>
    <t>5977526778047887</t>
  </si>
  <si>
    <t>8548018425158346</t>
  </si>
  <si>
    <t>6100364449977676</t>
  </si>
  <si>
    <t>3947504886541232</t>
  </si>
  <si>
    <t>5055436113417301</t>
  </si>
  <si>
    <t>6248955587331729</t>
  </si>
  <si>
    <t>9614556911147795</t>
  </si>
  <si>
    <t>3176602251169674</t>
  </si>
  <si>
    <t>5480126358629241</t>
  </si>
  <si>
    <t>5076165831916067</t>
  </si>
  <si>
    <t>907348340331720</t>
  </si>
  <si>
    <t>4889715760414160</t>
  </si>
  <si>
    <t>7018232734778805</t>
  </si>
  <si>
    <t>6428409908687286</t>
  </si>
  <si>
    <t>4506508456686975</t>
  </si>
  <si>
    <t>7388388474831687</t>
  </si>
  <si>
    <t>6443183153253561</t>
  </si>
  <si>
    <t>3125245658495957</t>
  </si>
  <si>
    <t>2943823399459062</t>
  </si>
  <si>
    <t>6800428638004815</t>
  </si>
  <si>
    <t>120250131264195</t>
  </si>
  <si>
    <t>1441193046068347</t>
  </si>
  <si>
    <t>5860104277884536</t>
  </si>
  <si>
    <t>821194603629772</t>
  </si>
  <si>
    <t>1948074796736193</t>
  </si>
  <si>
    <t>9554323253297845</t>
  </si>
  <si>
    <t>6408198074488296</t>
  </si>
  <si>
    <t>7434606550748133</t>
  </si>
  <si>
    <t>1951699727314880</t>
  </si>
  <si>
    <t>5885419063485894</t>
  </si>
  <si>
    <t>1740361479546538</t>
  </si>
  <si>
    <t>3564350455802916</t>
  </si>
  <si>
    <t>1693754515695721</t>
  </si>
  <si>
    <t>8123371257104427</t>
  </si>
  <si>
    <t>851106883454007</t>
  </si>
  <si>
    <t>8150205208640157</t>
  </si>
  <si>
    <t>7709838130911503</t>
  </si>
  <si>
    <t>4896147248165198</t>
  </si>
  <si>
    <t>6874448989652355</t>
  </si>
  <si>
    <t>9529326856394478</t>
  </si>
  <si>
    <t>2399224937694052</t>
  </si>
  <si>
    <t>2146773787328890</t>
  </si>
  <si>
    <t>6073694893986006</t>
  </si>
  <si>
    <t>6862714438023594</t>
  </si>
  <si>
    <t>2746841388612761</t>
  </si>
  <si>
    <t>4544034138896931</t>
  </si>
  <si>
    <t>8736210368912116</t>
  </si>
  <si>
    <t>6561564199991390</t>
  </si>
  <si>
    <t>1987086909112275</t>
  </si>
  <si>
    <t>891596033478723</t>
  </si>
  <si>
    <t>8420879987241419</t>
  </si>
  <si>
    <t>9499998912827706</t>
  </si>
  <si>
    <t>7119458140649723</t>
  </si>
  <si>
    <t>3051215145027776</t>
  </si>
  <si>
    <t>5139193357001258</t>
  </si>
  <si>
    <t>5114120310730544</t>
  </si>
  <si>
    <t>4639129821376440</t>
  </si>
  <si>
    <t>6854424255597426</t>
  </si>
  <si>
    <t>4725219279124965</t>
  </si>
  <si>
    <t>7576585009150180</t>
  </si>
  <si>
    <t>2502366420100918</t>
  </si>
  <si>
    <t>6288503831610091</t>
  </si>
  <si>
    <t>8699866991497281</t>
  </si>
  <si>
    <t>5380956519481633</t>
  </si>
  <si>
    <t>653145599449972</t>
  </si>
  <si>
    <t>5513943232632375</t>
  </si>
  <si>
    <t>1209296055698162</t>
  </si>
  <si>
    <t>6914635934826358</t>
  </si>
  <si>
    <t>5132872812882570</t>
  </si>
  <si>
    <t>9510775192578284</t>
  </si>
  <si>
    <t>4579658374715900</t>
  </si>
  <si>
    <t>1059764667146882</t>
  </si>
  <si>
    <t>9195944358496136</t>
  </si>
  <si>
    <t>7343432383995620</t>
  </si>
  <si>
    <t>8151219442794888</t>
  </si>
  <si>
    <t>796001318874659</t>
  </si>
  <si>
    <t>28415021381401</t>
  </si>
  <si>
    <t>684609970947478</t>
  </si>
  <si>
    <t>2006004137998819</t>
  </si>
  <si>
    <t>5190179058073180</t>
  </si>
  <si>
    <t>2128875712790779</t>
  </si>
  <si>
    <t>6845725945211248</t>
  </si>
  <si>
    <t>2521714758625832</t>
  </si>
  <si>
    <t>1979555996642271</t>
  </si>
  <si>
    <t>3613688169022375</t>
  </si>
  <si>
    <t>6950798046468391</t>
  </si>
  <si>
    <t>4418253922285079</t>
  </si>
  <si>
    <t>7826672592962825</t>
  </si>
  <si>
    <t>3784434845798284</t>
  </si>
  <si>
    <t>7888064709547636</t>
  </si>
  <si>
    <t>9606907976566097</t>
  </si>
  <si>
    <t>6195623254896047</t>
  </si>
  <si>
    <t>7293219393465907</t>
  </si>
  <si>
    <t>700053900136748</t>
  </si>
  <si>
    <t>3654614808339364</t>
  </si>
  <si>
    <t>357908084972682</t>
  </si>
  <si>
    <t>5356296286702648</t>
  </si>
  <si>
    <t>8204250753276652</t>
  </si>
  <si>
    <t>2568974866827944</t>
  </si>
  <si>
    <t>2925663921349486</t>
  </si>
  <si>
    <t>8545278369376949</t>
  </si>
  <si>
    <t>2888554357634853</t>
  </si>
  <si>
    <t>1271158683097327</t>
  </si>
  <si>
    <t>8659998332051531</t>
  </si>
  <si>
    <t>1102140859713474</t>
  </si>
  <si>
    <t>2326422425110339</t>
  </si>
  <si>
    <t>6279011750507924</t>
  </si>
  <si>
    <t>2337041675553841</t>
  </si>
  <si>
    <t>6609857038640345</t>
  </si>
  <si>
    <t>1826149721914850</t>
  </si>
  <si>
    <t>635985555520755</t>
  </si>
  <si>
    <t>7912796711896222</t>
  </si>
  <si>
    <t>2007922925226111</t>
  </si>
  <si>
    <t>1303053753611332</t>
  </si>
  <si>
    <t>9392138194234015</t>
  </si>
  <si>
    <t>4845347503100948</t>
  </si>
  <si>
    <t>1044997785373141</t>
  </si>
  <si>
    <t>1961706512596954</t>
  </si>
  <si>
    <t>5639507469106262</t>
  </si>
  <si>
    <t>4601096868325869</t>
  </si>
  <si>
    <t>76287324552126</t>
  </si>
  <si>
    <t>7788985468330026</t>
  </si>
  <si>
    <t>5611081126919000</t>
  </si>
  <si>
    <t>3838259408507110</t>
  </si>
  <si>
    <t>5280501412627328</t>
  </si>
  <si>
    <t>1481614991720551</t>
  </si>
  <si>
    <t>5839529569632089</t>
  </si>
  <si>
    <t>3627284712966912</t>
  </si>
  <si>
    <t>3522674468241775</t>
  </si>
  <si>
    <t>9235431546670017</t>
  </si>
  <si>
    <t>1732208207987100</t>
  </si>
  <si>
    <t>7895397830930779</t>
  </si>
  <si>
    <t>6357181326538846</t>
  </si>
  <si>
    <t>6935854701013792</t>
  </si>
  <si>
    <t>1620845695365469</t>
  </si>
  <si>
    <t>9585501303584274</t>
  </si>
  <si>
    <t>1562383377862899</t>
  </si>
  <si>
    <t>9920459929968267</t>
  </si>
  <si>
    <t>6185017572673568</t>
  </si>
  <si>
    <t>2178312773048780</t>
  </si>
  <si>
    <t>8897972324664243</t>
  </si>
  <si>
    <t>4542898612918297</t>
  </si>
  <si>
    <t>3042032837841754</t>
  </si>
  <si>
    <t>1172129605293632</t>
  </si>
  <si>
    <t>941533795146593</t>
  </si>
  <si>
    <t>996930200126390</t>
  </si>
  <si>
    <t>504388752726808</t>
  </si>
  <si>
    <t>1938201255262395</t>
  </si>
  <si>
    <t>1164552733034825</t>
  </si>
  <si>
    <t>2934285334542453</t>
  </si>
  <si>
    <t>8166890132361570</t>
  </si>
  <si>
    <t>6441804108620540</t>
  </si>
  <si>
    <t>2153462053868043</t>
  </si>
  <si>
    <t>730668759503276</t>
  </si>
  <si>
    <t>7971440181764912</t>
  </si>
  <si>
    <t>9145330077754666</t>
  </si>
  <si>
    <t>3144155041845847</t>
  </si>
  <si>
    <t>4556626264828705</t>
  </si>
  <si>
    <t>7153833085839565</t>
  </si>
  <si>
    <t>7895067839980409</t>
  </si>
  <si>
    <t>6822219672736693</t>
  </si>
  <si>
    <t>1997128733256967</t>
  </si>
  <si>
    <t>9858662284584122</t>
  </si>
  <si>
    <t>7474042711771948</t>
  </si>
  <si>
    <t>3778635865143034</t>
  </si>
  <si>
    <t>5798778876934056</t>
  </si>
  <si>
    <t>365576702007922</t>
  </si>
  <si>
    <t>5538815615149306</t>
  </si>
  <si>
    <t>8009315533053203</t>
  </si>
  <si>
    <t>5123838614669016</t>
  </si>
  <si>
    <t>8219731400324302</t>
  </si>
  <si>
    <t>1932143939388064</t>
  </si>
  <si>
    <t>8391001391845800</t>
  </si>
  <si>
    <t>590652021227037</t>
  </si>
  <si>
    <t>8025284709968577</t>
  </si>
  <si>
    <t>3200668605301663</t>
  </si>
  <si>
    <t>4977499752162142</t>
  </si>
  <si>
    <t>6190358304988558</t>
  </si>
  <si>
    <t>3653608723283612</t>
  </si>
  <si>
    <t>4204988216325001</t>
  </si>
  <si>
    <t>4557976816735967</t>
  </si>
  <si>
    <t>1315892631746299</t>
  </si>
  <si>
    <t>8087384957469421</t>
  </si>
  <si>
    <t>2745635541843224</t>
  </si>
  <si>
    <t>5263247542682793</t>
  </si>
  <si>
    <t>1423923844620618</t>
  </si>
  <si>
    <t>3966391634521250</t>
  </si>
  <si>
    <t>6938855916840279</t>
  </si>
  <si>
    <t>4206308833308032</t>
  </si>
  <si>
    <t>5670444067660984</t>
  </si>
  <si>
    <t>2155938328431376</t>
  </si>
  <si>
    <t>221977007840632</t>
  </si>
  <si>
    <t>7638809657811303</t>
  </si>
  <si>
    <t>89983414845530</t>
  </si>
  <si>
    <t>5012328685958876</t>
  </si>
  <si>
    <t>557892967505345</t>
  </si>
  <si>
    <t>3948094835272492</t>
  </si>
  <si>
    <t>7360203658620986</t>
  </si>
  <si>
    <t>2018488404326342</t>
  </si>
  <si>
    <t>1934125037354603</t>
  </si>
  <si>
    <t>554996725579735</t>
  </si>
  <si>
    <t>4619161009107264</t>
  </si>
  <si>
    <t>6602545514728506</t>
  </si>
  <si>
    <t>7345179828234701</t>
  </si>
  <si>
    <t>1415515840459879</t>
  </si>
  <si>
    <t>5233800103368533</t>
  </si>
  <si>
    <t>6695195619080345</t>
  </si>
  <si>
    <t>2584829937321571</t>
  </si>
  <si>
    <t>2339069535292482</t>
  </si>
  <si>
    <t>1145547616512761</t>
  </si>
  <si>
    <t>9629631772192410</t>
  </si>
  <si>
    <t>6933835416453851</t>
  </si>
  <si>
    <t>6161024293326446</t>
  </si>
  <si>
    <t>6592635096439980</t>
  </si>
  <si>
    <t>625470740478749</t>
  </si>
  <si>
    <t>6741192989298341</t>
  </si>
  <si>
    <t>6015341424958662</t>
  </si>
  <si>
    <t>4007110363132415</t>
  </si>
  <si>
    <t>8666286601032631</t>
  </si>
  <si>
    <t>9297384109955632</t>
  </si>
  <si>
    <t>4202446921359843</t>
  </si>
  <si>
    <t>2241284343224791</t>
  </si>
  <si>
    <t>6430298668328110</t>
  </si>
  <si>
    <t>4784137755315695</t>
  </si>
  <si>
    <t>6340554624750208</t>
  </si>
  <si>
    <t>6831865378254955</t>
  </si>
  <si>
    <t>1274297640983647</t>
  </si>
  <si>
    <t>5089601583481117</t>
  </si>
  <si>
    <t>6786460875734132</t>
  </si>
  <si>
    <t>4677599607815490</t>
  </si>
  <si>
    <t>8980573531785225</t>
  </si>
  <si>
    <t>1351189547327547</t>
  </si>
  <si>
    <t>7088684990940389</t>
  </si>
  <si>
    <t>381208154173900</t>
  </si>
  <si>
    <t>433891863893696</t>
  </si>
  <si>
    <t>7413002130970905</t>
  </si>
  <si>
    <t>6846506492659830</t>
  </si>
  <si>
    <t>2678944240839876</t>
  </si>
  <si>
    <t>8616174939977478</t>
  </si>
  <si>
    <t>5564162361716112</t>
  </si>
  <si>
    <t>3428258523592306</t>
  </si>
  <si>
    <t>5576645158093074</t>
  </si>
  <si>
    <t>8307199605634385</t>
  </si>
  <si>
    <t>83963281728009</t>
  </si>
  <si>
    <t>1439678617667025</t>
  </si>
  <si>
    <t>3219286753733278</t>
  </si>
  <si>
    <t>664832657296926</t>
  </si>
  <si>
    <t>7137145084749196</t>
  </si>
  <si>
    <t>9831405659381281</t>
  </si>
  <si>
    <t>2120821894071545</t>
  </si>
  <si>
    <t>6522995112039632</t>
  </si>
  <si>
    <t>3952643560133013</t>
  </si>
  <si>
    <t>4542579423660720</t>
  </si>
  <si>
    <t>6226837928972956</t>
  </si>
  <si>
    <t>6399275704521967</t>
  </si>
  <si>
    <t>4362647466935462</t>
  </si>
  <si>
    <t>4706884584135772</t>
  </si>
  <si>
    <t>357910577021927</t>
  </si>
  <si>
    <t>2259316717366203</t>
  </si>
  <si>
    <t>2540172491141172</t>
  </si>
  <si>
    <t>7559759751538281</t>
  </si>
  <si>
    <t>4484401442588099</t>
  </si>
  <si>
    <t>7335854584119059</t>
  </si>
  <si>
    <t>2814675133505077</t>
  </si>
  <si>
    <t>104799772443687</t>
  </si>
  <si>
    <t>8639936492520561</t>
  </si>
  <si>
    <t>6196181293644591</t>
  </si>
  <si>
    <t>8817678005433601</t>
  </si>
  <si>
    <t>7611185078765793</t>
  </si>
  <si>
    <t>7801264469312604</t>
  </si>
  <si>
    <t>6295562704352465</t>
  </si>
  <si>
    <t>6460405995170177</t>
  </si>
  <si>
    <t>7894406691706275</t>
  </si>
  <si>
    <t>3968222799771813</t>
  </si>
  <si>
    <t>9226823252338045</t>
  </si>
  <si>
    <t>9616277132858551</t>
  </si>
  <si>
    <t>2553387953791683</t>
  </si>
  <si>
    <t>7197926468334443</t>
  </si>
  <si>
    <t>3617762180065217</t>
  </si>
  <si>
    <t>7360471521236744</t>
  </si>
  <si>
    <t>9854616139430147</t>
  </si>
  <si>
    <t>9414954013925820</t>
  </si>
  <si>
    <t>5409658662405963</t>
  </si>
  <si>
    <t>2238249022825204</t>
  </si>
  <si>
    <t>7229983971803579</t>
  </si>
  <si>
    <t>7262567514734206</t>
  </si>
  <si>
    <t>9580849271395938</t>
  </si>
  <si>
    <t>4091972721420419</t>
  </si>
  <si>
    <t>7276326816479179</t>
  </si>
  <si>
    <t>5882877271886713</t>
  </si>
  <si>
    <t>1435835111376277</t>
  </si>
  <si>
    <t>5163658066453739</t>
  </si>
  <si>
    <t>354806992574287</t>
  </si>
  <si>
    <t>5886728869238152</t>
  </si>
  <si>
    <t>7661571282737640</t>
  </si>
  <si>
    <t>7742276419062387</t>
  </si>
  <si>
    <t>4904143937919824</t>
  </si>
  <si>
    <t>4998614216547901</t>
  </si>
  <si>
    <t>5781025917507334</t>
  </si>
  <si>
    <t>5085191503628352</t>
  </si>
  <si>
    <t>9946604550132918</t>
  </si>
  <si>
    <t>2175313320733894</t>
  </si>
  <si>
    <t>6383376790089814</t>
  </si>
  <si>
    <t>5439950314364894</t>
  </si>
  <si>
    <t>640442155036724</t>
  </si>
  <si>
    <t>322943386102235</t>
  </si>
  <si>
    <t>7072042225000618</t>
  </si>
  <si>
    <t>665201988980554</t>
  </si>
  <si>
    <t>172578908979345</t>
  </si>
  <si>
    <t>1206955020645368</t>
  </si>
  <si>
    <t>6051224221018832</t>
  </si>
  <si>
    <t>1888481426103095</t>
  </si>
  <si>
    <t>980513448714351</t>
  </si>
  <si>
    <t>270978044018388</t>
  </si>
  <si>
    <t>2931480990567192</t>
  </si>
  <si>
    <t>1930284328242731</t>
  </si>
  <si>
    <t>4155746030946144</t>
  </si>
  <si>
    <t>4018301792576849</t>
  </si>
  <si>
    <t>164583520930952</t>
  </si>
  <si>
    <t>3023441202086837</t>
  </si>
  <si>
    <t>185661465786391</t>
  </si>
  <si>
    <t>116805859474656</t>
  </si>
  <si>
    <t>534093188433934</t>
  </si>
  <si>
    <t>2923820661172994</t>
  </si>
  <si>
    <t>7826494371699390</t>
  </si>
  <si>
    <t>6969360038428745</t>
  </si>
  <si>
    <t>6640332465162674</t>
  </si>
  <si>
    <t>1804657496874072</t>
  </si>
  <si>
    <t>2840132473488445</t>
  </si>
  <si>
    <t>7169304431429479</t>
  </si>
  <si>
    <t>3980294605516115</t>
  </si>
  <si>
    <t>5013094887171796</t>
  </si>
  <si>
    <t>4031696558367622</t>
  </si>
  <si>
    <t>1311502153568106</t>
  </si>
  <si>
    <t>2037573111988693</t>
  </si>
  <si>
    <t>5759926067648445</t>
  </si>
  <si>
    <t>4488342239597029</t>
  </si>
  <si>
    <t>171423861570149</t>
  </si>
  <si>
    <t>2827356550178407</t>
  </si>
  <si>
    <t>6209052408604230</t>
  </si>
  <si>
    <t>1174003013726718</t>
  </si>
  <si>
    <t>3522243686454150</t>
  </si>
  <si>
    <t>9535508443751416</t>
  </si>
  <si>
    <t>6466444084808559</t>
  </si>
  <si>
    <t>7186663202330213</t>
  </si>
  <si>
    <t>8411199589631913</t>
  </si>
  <si>
    <t>9485703570653858</t>
  </si>
  <si>
    <t>9205652889598127</t>
  </si>
  <si>
    <t>7818823731554425</t>
  </si>
  <si>
    <t>6936905889936677</t>
  </si>
  <si>
    <t>7958652639982649</t>
  </si>
  <si>
    <t>8120846992600167</t>
  </si>
  <si>
    <t>7115032831212075</t>
  </si>
  <si>
    <t>2252476774218928</t>
  </si>
  <si>
    <t>5200896844333893</t>
  </si>
  <si>
    <t>7009946294252993</t>
  </si>
  <si>
    <t>7027112575379141</t>
  </si>
  <si>
    <t>238100949892265</t>
  </si>
  <si>
    <t>2474650868436103</t>
  </si>
  <si>
    <t>1866151261997700</t>
  </si>
  <si>
    <t>9272232640282158</t>
  </si>
  <si>
    <t>7418104718915128</t>
  </si>
  <si>
    <t>4948176942317965</t>
  </si>
  <si>
    <t>9039283702415487</t>
  </si>
  <si>
    <t>4854044025796361</t>
  </si>
  <si>
    <t>2511455890583410</t>
  </si>
  <si>
    <t>9110470241775584</t>
  </si>
  <si>
    <t>4667380131182503</t>
  </si>
  <si>
    <t>3401902904771210</t>
  </si>
  <si>
    <t>396042796107573</t>
  </si>
  <si>
    <t>1764365693702280</t>
  </si>
  <si>
    <t>3447421014943246</t>
  </si>
  <si>
    <t>8371037751972400</t>
  </si>
  <si>
    <t>4558553383172393</t>
  </si>
  <si>
    <t>7529412998418753</t>
  </si>
  <si>
    <t>6178834608087047</t>
  </si>
  <si>
    <t>4285807561846774</t>
  </si>
  <si>
    <t>7808923172964625</t>
  </si>
  <si>
    <t>3874748497703694</t>
  </si>
  <si>
    <t>6861551030328772</t>
  </si>
  <si>
    <t>8597162869050526</t>
  </si>
  <si>
    <t>4687310793141406</t>
  </si>
  <si>
    <t>7769843140710924</t>
  </si>
  <si>
    <t>2084317787249639</t>
  </si>
  <si>
    <t>2850182947785262</t>
  </si>
  <si>
    <t>6015074547777228</t>
  </si>
  <si>
    <t>9032921769944939</t>
  </si>
  <si>
    <t>4037788200704741</t>
  </si>
  <si>
    <t>9038718073760666</t>
  </si>
  <si>
    <t>9980337997159082</t>
  </si>
  <si>
    <t>4102661242356235</t>
  </si>
  <si>
    <t>6934307761092940</t>
  </si>
  <si>
    <t>7958285347923296</t>
  </si>
  <si>
    <t>9166207836195191</t>
  </si>
  <si>
    <t>1767296929435657</t>
  </si>
  <si>
    <t>3938038581594538</t>
  </si>
  <si>
    <t>1048680037648719</t>
  </si>
  <si>
    <t>4923546601030586</t>
  </si>
  <si>
    <t>1745182999759872</t>
  </si>
  <si>
    <t>9451068136675932</t>
  </si>
  <si>
    <t>5672524822399773</t>
  </si>
  <si>
    <t>2572282866503483</t>
  </si>
  <si>
    <t>2494740146137094</t>
  </si>
  <si>
    <t>9994854297835912</t>
  </si>
  <si>
    <t>1325975988881730</t>
  </si>
  <si>
    <t>8839691861398155</t>
  </si>
  <si>
    <t>5015757967605369</t>
  </si>
  <si>
    <t>3366323265864625</t>
  </si>
  <si>
    <t>8337941804393464</t>
  </si>
  <si>
    <t>1081583965858201</t>
  </si>
  <si>
    <t>5329370711550829</t>
  </si>
  <si>
    <t>541666245090974</t>
  </si>
  <si>
    <t>9543397457681381</t>
  </si>
  <si>
    <t>4828777369234587</t>
  </si>
  <si>
    <t>9833739746632098</t>
  </si>
  <si>
    <t>4385558909482522</t>
  </si>
  <si>
    <t>1016543978844199</t>
  </si>
  <si>
    <t>3520004377467761</t>
  </si>
  <si>
    <t>6119069444876615</t>
  </si>
  <si>
    <t>6967814853428706</t>
  </si>
  <si>
    <t>8583856098830201</t>
  </si>
  <si>
    <t>8564046340174222</t>
  </si>
  <si>
    <t>822177120878517</t>
  </si>
  <si>
    <t>527556211168510</t>
  </si>
  <si>
    <t>9694655575272403</t>
  </si>
  <si>
    <t>8621754327434046</t>
  </si>
  <si>
    <t>6100733175731419</t>
  </si>
  <si>
    <t>5307443728442778</t>
  </si>
  <si>
    <t>4582296384078721</t>
  </si>
  <si>
    <t>632501253784751</t>
  </si>
  <si>
    <t>8631030539398718</t>
  </si>
  <si>
    <t>4144543413439675</t>
  </si>
  <si>
    <t>9333126948302667</t>
  </si>
  <si>
    <t>5910795000000402</t>
  </si>
  <si>
    <t>8818922743459093</t>
  </si>
  <si>
    <t>2507346246797197</t>
  </si>
  <si>
    <t>5207977993938095</t>
  </si>
  <si>
    <t>5417210456948470</t>
  </si>
  <si>
    <t>2239981215814246</t>
  </si>
  <si>
    <t>4460176785423662</t>
  </si>
  <si>
    <t>2480228562359110</t>
  </si>
  <si>
    <t>6669315389112134</t>
  </si>
  <si>
    <t>4560613428968499</t>
  </si>
  <si>
    <t>4988519015606071</t>
  </si>
  <si>
    <t>3712380236732989</t>
  </si>
  <si>
    <t>6003320345193042</t>
  </si>
  <si>
    <t>2294660249775054</t>
  </si>
  <si>
    <t>5631576170324053</t>
  </si>
  <si>
    <t>8713004538410091</t>
  </si>
  <si>
    <t>3504182838833283</t>
  </si>
  <si>
    <t>8314722126880692</t>
  </si>
  <si>
    <t>629624605481599</t>
  </si>
  <si>
    <t>1814712948863829</t>
  </si>
  <si>
    <t>8339256163411562</t>
  </si>
  <si>
    <t>755390348363097</t>
  </si>
  <si>
    <t>5691748263112367</t>
  </si>
  <si>
    <t>7518936360576120</t>
  </si>
  <si>
    <t>8865351289851224</t>
  </si>
  <si>
    <t>4072865985021960</t>
  </si>
  <si>
    <t>1337128905018911</t>
  </si>
  <si>
    <t>1737380174695663</t>
  </si>
  <si>
    <t>5565485637140062</t>
  </si>
  <si>
    <t>637321683671111</t>
  </si>
  <si>
    <t>4799230042076743</t>
  </si>
  <si>
    <t>3853867701929954</t>
  </si>
  <si>
    <t>7488639105971815</t>
  </si>
  <si>
    <t>7725138519908529</t>
  </si>
  <si>
    <t>981424243877902</t>
  </si>
  <si>
    <t>1104128031826201</t>
  </si>
  <si>
    <t>7267434882145727</t>
  </si>
  <si>
    <t>2411334180841662</t>
  </si>
  <si>
    <t>7139295786439224</t>
  </si>
  <si>
    <t>9305539972845556</t>
  </si>
  <si>
    <t>4593334593255796</t>
  </si>
  <si>
    <t>1456006163622460</t>
  </si>
  <si>
    <t>977504770831269</t>
  </si>
  <si>
    <t>9849273413001487</t>
  </si>
  <si>
    <t>6363302141627721</t>
  </si>
  <si>
    <t>1955483122721321</t>
  </si>
  <si>
    <t>3045073704288936</t>
  </si>
  <si>
    <t>7097275683233537</t>
  </si>
  <si>
    <t>9825784137646253</t>
  </si>
  <si>
    <t>5347480178083848</t>
  </si>
  <si>
    <t>7864558759714950</t>
  </si>
  <si>
    <t>9214844871625507</t>
  </si>
  <si>
    <t>567119160331980</t>
  </si>
  <si>
    <t>8184200396397420</t>
  </si>
  <si>
    <t>8632554504744416</t>
  </si>
  <si>
    <t>9819789075473106</t>
  </si>
  <si>
    <t>5103984872812241</t>
  </si>
  <si>
    <t>6205099012090758</t>
  </si>
  <si>
    <t>1261393179984457</t>
  </si>
  <si>
    <t>6260799989080305</t>
  </si>
  <si>
    <t>8054208533359948</t>
  </si>
  <si>
    <t>7977707697972364</t>
  </si>
  <si>
    <t>8452390089801249</t>
  </si>
  <si>
    <t>3520427297777808</t>
  </si>
  <si>
    <t>8359267299001973</t>
  </si>
  <si>
    <t>7480943376102356</t>
  </si>
  <si>
    <t>9883475720111287</t>
  </si>
  <si>
    <t>3935725988802986</t>
  </si>
  <si>
    <t>5402458029128382</t>
  </si>
  <si>
    <t>7256807552094873</t>
  </si>
  <si>
    <t>2347510047274921</t>
  </si>
  <si>
    <t>8470545521579497</t>
  </si>
  <si>
    <t>4082079670705830</t>
  </si>
  <si>
    <t>6616036173482763</t>
  </si>
  <si>
    <t>6372639285577266</t>
  </si>
  <si>
    <t>5008845627220407</t>
  </si>
  <si>
    <t>5163223519913636</t>
  </si>
  <si>
    <t>8834119210650723</t>
  </si>
  <si>
    <t>7863053282184123</t>
  </si>
  <si>
    <t>1621735001076008</t>
  </si>
  <si>
    <t>7229431557168894</t>
  </si>
  <si>
    <t>3763287517772919</t>
  </si>
  <si>
    <t>4183753732358868</t>
  </si>
  <si>
    <t>1638556780332583</t>
  </si>
  <si>
    <t>4972471270868612</t>
  </si>
  <si>
    <t>6646778871690481</t>
  </si>
  <si>
    <t>5531850252937630</t>
  </si>
  <si>
    <t>6937874648507855</t>
  </si>
  <si>
    <t>6883174136798726</t>
  </si>
  <si>
    <t>9373397564956185</t>
  </si>
  <si>
    <t>8734503547699989</t>
  </si>
  <si>
    <t>3994100839414831</t>
  </si>
  <si>
    <t>6469536194456689</t>
  </si>
  <si>
    <t>6503496366658680</t>
  </si>
  <si>
    <t>3682162694974302</t>
  </si>
  <si>
    <t>5289543089637970</t>
  </si>
  <si>
    <t>3008596930217054</t>
  </si>
  <si>
    <t>2151338146926899</t>
  </si>
  <si>
    <t>2020112914307809</t>
  </si>
  <si>
    <t>7138009221063927</t>
  </si>
  <si>
    <t>9792763208882294</t>
  </si>
  <si>
    <t>8478568892267851</t>
  </si>
  <si>
    <t>7173345703385017</t>
  </si>
  <si>
    <t>5456504274914959</t>
  </si>
  <si>
    <t>3575040816347672</t>
  </si>
  <si>
    <t>4749037786586820</t>
  </si>
  <si>
    <t>5021113515861978</t>
  </si>
  <si>
    <t>3385619963190863</t>
  </si>
  <si>
    <t>8323273118255513</t>
  </si>
  <si>
    <t>9500779243236795</t>
  </si>
  <si>
    <t>1329080394395690</t>
  </si>
  <si>
    <t>7662320442559684</t>
  </si>
  <si>
    <t>6224079403724706</t>
  </si>
  <si>
    <t>8598732746046504</t>
  </si>
  <si>
    <t>6706537837323037</t>
  </si>
  <si>
    <t>7559148535534435</t>
  </si>
  <si>
    <t>5470099599927467</t>
  </si>
  <si>
    <t>7885596892037152</t>
  </si>
  <si>
    <t>79095568513765</t>
  </si>
  <si>
    <t>7074482844737654</t>
  </si>
  <si>
    <t>2601135342433608</t>
  </si>
  <si>
    <t>1726809909150563</t>
  </si>
  <si>
    <t>5113407552913669</t>
  </si>
  <si>
    <t>7162842170593572</t>
  </si>
  <si>
    <t>1929834906390536</t>
  </si>
  <si>
    <t>8598583855937048</t>
  </si>
  <si>
    <t>7499596850506072</t>
  </si>
  <si>
    <t>2407362351066398</t>
  </si>
  <si>
    <t>2954925622017142</t>
  </si>
  <si>
    <t>9840334791378526</t>
  </si>
  <si>
    <t>2794249746838567</t>
  </si>
  <si>
    <t>1336933740420691</t>
  </si>
  <si>
    <t>4221388279156182</t>
  </si>
  <si>
    <t>1084720661381938</t>
  </si>
  <si>
    <t>8381519403339390</t>
  </si>
  <si>
    <t>5239122152243012</t>
  </si>
  <si>
    <t>4005834310976939</t>
  </si>
  <si>
    <t>9413771719098162</t>
  </si>
  <si>
    <t>1224156724850263</t>
  </si>
  <si>
    <t>9125180098790536</t>
  </si>
  <si>
    <t>7066718103545745</t>
  </si>
  <si>
    <t>7514523811383120</t>
  </si>
  <si>
    <t>6040748126888252</t>
  </si>
  <si>
    <t>3322905815705136</t>
  </si>
  <si>
    <t>8083675300461759</t>
  </si>
  <si>
    <t>4467113902105943</t>
  </si>
  <si>
    <t>8573015481050206</t>
  </si>
  <si>
    <t>6471887550151198</t>
  </si>
  <si>
    <t>858217641325259</t>
  </si>
  <si>
    <t>6956992387220618</t>
  </si>
  <si>
    <t>8848932056854918</t>
  </si>
  <si>
    <t>8379666546832967</t>
  </si>
  <si>
    <t>9456223345939109</t>
  </si>
  <si>
    <t>6573987195488852</t>
  </si>
  <si>
    <t>209758351511835</t>
  </si>
  <si>
    <t>1450859763437252</t>
  </si>
  <si>
    <t>3019165742622835</t>
  </si>
  <si>
    <t>685312449594600</t>
  </si>
  <si>
    <t>2939872683475132</t>
  </si>
  <si>
    <t>3436854947010208</t>
  </si>
  <si>
    <t>9890332697075429</t>
  </si>
  <si>
    <t>999453378794576</t>
  </si>
  <si>
    <t>9285965906515063</t>
  </si>
  <si>
    <t>9886835632125734</t>
  </si>
  <si>
    <t>8328686470806705</t>
  </si>
  <si>
    <t>6714794552014106</t>
  </si>
  <si>
    <t>4335563248488241</t>
  </si>
  <si>
    <t>5233977606866204</t>
  </si>
  <si>
    <t>1681036728037330</t>
  </si>
  <si>
    <t>9806857083185231</t>
  </si>
  <si>
    <t>6524215566707845</t>
  </si>
  <si>
    <t>9896255847609666</t>
  </si>
  <si>
    <t>7628053918645082</t>
  </si>
  <si>
    <t>3715147832573046</t>
  </si>
  <si>
    <t>6794901295859000</t>
  </si>
  <si>
    <t>3157025487020894</t>
  </si>
  <si>
    <t>7887694005755088</t>
  </si>
  <si>
    <t>7539977167193430</t>
  </si>
  <si>
    <t>8064064699992339</t>
  </si>
  <si>
    <t>5455584990147556</t>
  </si>
  <si>
    <t>6207466967807306</t>
  </si>
  <si>
    <t>426501906299617</t>
  </si>
  <si>
    <t>8148670096558547</t>
  </si>
  <si>
    <t>8029858956574526</t>
  </si>
  <si>
    <t>5959332560500533</t>
  </si>
  <si>
    <t>7147635393523523</t>
  </si>
  <si>
    <t>382863803081844</t>
  </si>
  <si>
    <t>8380208411165868</t>
  </si>
  <si>
    <t>5476028543950663</t>
  </si>
  <si>
    <t>247050026420521</t>
  </si>
  <si>
    <t>2366584680101993</t>
  </si>
  <si>
    <t>891972443599333</t>
  </si>
  <si>
    <t>4121794966565944</t>
  </si>
  <si>
    <t>5622761534901712</t>
  </si>
  <si>
    <t>6322496168361878</t>
  </si>
  <si>
    <t>9636958517741913</t>
  </si>
  <si>
    <t>9655703517775998</t>
  </si>
  <si>
    <t>3099884885430527</t>
  </si>
  <si>
    <t>1610669616861939</t>
  </si>
  <si>
    <t>3721524653069868</t>
  </si>
  <si>
    <t>8864736514050788</t>
  </si>
  <si>
    <t>7155510355337961</t>
  </si>
  <si>
    <t>6965068731655272</t>
  </si>
  <si>
    <t>8781713018261012</t>
  </si>
  <si>
    <t>7412030558970419</t>
  </si>
  <si>
    <t>328921152720373</t>
  </si>
  <si>
    <t>2896815536524091</t>
  </si>
  <si>
    <t>2535991206406304</t>
  </si>
  <si>
    <t>5119030973560779</t>
  </si>
  <si>
    <t>2457655180482109</t>
  </si>
  <si>
    <t>4525193481525544</t>
  </si>
  <si>
    <t>9034462960817057</t>
  </si>
  <si>
    <t>4935461270079300</t>
  </si>
  <si>
    <t>7451361800195754</t>
  </si>
  <si>
    <t>1916115181404574</t>
  </si>
  <si>
    <t>1618520680307644</t>
  </si>
  <si>
    <t>9764746090176503</t>
  </si>
  <si>
    <t>7510089843367371</t>
  </si>
  <si>
    <t>5559658132607899</t>
  </si>
  <si>
    <t>5144756936549659</t>
  </si>
  <si>
    <t>2755984935664112</t>
  </si>
  <si>
    <t>5005396711380825</t>
  </si>
  <si>
    <t>4384487747743608</t>
  </si>
  <si>
    <t>890121577026214</t>
  </si>
  <si>
    <t>8533928432391558</t>
  </si>
  <si>
    <t>8947481474243452</t>
  </si>
  <si>
    <t>459227226400445</t>
  </si>
  <si>
    <t>1143583141665501</t>
  </si>
  <si>
    <t>8923487304636513</t>
  </si>
  <si>
    <t>3528096150685729</t>
  </si>
  <si>
    <t>8247254481377028</t>
  </si>
  <si>
    <t>2178400586001953</t>
  </si>
  <si>
    <t>866110752465014</t>
  </si>
  <si>
    <t>4787339850182216</t>
  </si>
  <si>
    <t>7711215326925504</t>
  </si>
  <si>
    <t>8936774324833884</t>
  </si>
  <si>
    <t>5598745404830915</t>
  </si>
  <si>
    <t>4079128187832368</t>
  </si>
  <si>
    <t>3405460597832893</t>
  </si>
  <si>
    <t>8859160473099911</t>
  </si>
  <si>
    <t>6573092314257260</t>
  </si>
  <si>
    <t>6683174552955357</t>
  </si>
  <si>
    <t>1399337292548938</t>
  </si>
  <si>
    <t>1974630471221601</t>
  </si>
  <si>
    <t>874297622388656</t>
  </si>
  <si>
    <t>9835563885443569</t>
  </si>
  <si>
    <t>3639232267349756</t>
  </si>
  <si>
    <t>7199966941604905</t>
  </si>
  <si>
    <t>9805275534197152</t>
  </si>
  <si>
    <t>67672878846364</t>
  </si>
  <si>
    <t>3766575547604646</t>
  </si>
  <si>
    <t>9128906479359498</t>
  </si>
  <si>
    <t>3774582487005160</t>
  </si>
  <si>
    <t>5997692882505831</t>
  </si>
  <si>
    <t>6221131412908468</t>
  </si>
  <si>
    <t>2759955501148710</t>
  </si>
  <si>
    <t>5003703294167208</t>
  </si>
  <si>
    <t>8861899334253798</t>
  </si>
  <si>
    <t>2158012047813120</t>
  </si>
  <si>
    <t>3617355582430865</t>
  </si>
  <si>
    <t>6303469312859266</t>
  </si>
  <si>
    <t>7057888147701775</t>
  </si>
  <si>
    <t>3254992670865266</t>
  </si>
  <si>
    <t>529791960125201</t>
  </si>
  <si>
    <t>2013360479062180</t>
  </si>
  <si>
    <t>6154623262846315</t>
  </si>
  <si>
    <t>7997416893769420</t>
  </si>
  <si>
    <t>8506047599482109</t>
  </si>
  <si>
    <t>1443529685849929</t>
  </si>
  <si>
    <t>3248628530884240</t>
  </si>
  <si>
    <t>247451432669977</t>
  </si>
  <si>
    <t>8941359566083642</t>
  </si>
  <si>
    <t>9659496480145903</t>
  </si>
  <si>
    <t>4792958860137318</t>
  </si>
  <si>
    <t>5671220885572131</t>
  </si>
  <si>
    <t>4069006151688088</t>
  </si>
  <si>
    <t>9403135336730258</t>
  </si>
  <si>
    <t>2138464559632995</t>
  </si>
  <si>
    <t>4068222940195406</t>
  </si>
  <si>
    <t>5947304578291360</t>
  </si>
  <si>
    <t>3791547433466800</t>
  </si>
  <si>
    <t>5814168882658402</t>
  </si>
  <si>
    <t>2081569507725231</t>
  </si>
  <si>
    <t>4804175725469751</t>
  </si>
  <si>
    <t>1722277925907570</t>
  </si>
  <si>
    <t>7998047132337219</t>
  </si>
  <si>
    <t>6629337843850422</t>
  </si>
  <si>
    <t>287636029202441</t>
  </si>
  <si>
    <t>5221056997051735</t>
  </si>
  <si>
    <t>3754217143458940</t>
  </si>
  <si>
    <t>4530856752943007</t>
  </si>
  <si>
    <t>8702511571392134</t>
  </si>
  <si>
    <t>9117367191935391</t>
  </si>
  <si>
    <t>6680449894020118</t>
  </si>
  <si>
    <t>2622025754256490</t>
  </si>
  <si>
    <t>4750133705263929</t>
  </si>
  <si>
    <t>7887174931702524</t>
  </si>
  <si>
    <t>7626193024406216</t>
  </si>
  <si>
    <t>8287306217841236</t>
  </si>
  <si>
    <t>9990104668053604</t>
  </si>
  <si>
    <t>8314273147862669</t>
  </si>
  <si>
    <t>5312013590273</t>
  </si>
  <si>
    <t>8291637698622905</t>
  </si>
  <si>
    <t>423599747472836</t>
  </si>
  <si>
    <t>360107208750783</t>
  </si>
  <si>
    <t>6445586691891370</t>
  </si>
  <si>
    <t>995977025595165</t>
  </si>
  <si>
    <t>4001230258197312</t>
  </si>
  <si>
    <t>797370232781074</t>
  </si>
  <si>
    <t>2905690735620571</t>
  </si>
  <si>
    <t>9038736900921192</t>
  </si>
  <si>
    <t>4785197299466089</t>
  </si>
  <si>
    <t>7774550570789249</t>
  </si>
  <si>
    <t>972959586089065</t>
  </si>
  <si>
    <t>2154086197973744</t>
  </si>
  <si>
    <t>8945557915671098</t>
  </si>
  <si>
    <t>4277805762318742</t>
  </si>
  <si>
    <t>7936330148572161</t>
  </si>
  <si>
    <t>2388334242952060</t>
  </si>
  <si>
    <t>76107959674684</t>
  </si>
  <si>
    <t>4227744422447489</t>
  </si>
  <si>
    <t>2840899585539474</t>
  </si>
  <si>
    <t>2915932094857298</t>
  </si>
  <si>
    <t>416113236568661</t>
  </si>
  <si>
    <t>4474294666183818</t>
  </si>
  <si>
    <t>8868796107255937</t>
  </si>
  <si>
    <t>6147071184219292</t>
  </si>
  <si>
    <t>4797284108656217</t>
  </si>
  <si>
    <t>6784642628962239</t>
  </si>
  <si>
    <t>4811017322487729</t>
  </si>
  <si>
    <t>7791715242698886</t>
  </si>
  <si>
    <t>1327295885234791</t>
  </si>
  <si>
    <t>5962231240478616</t>
  </si>
  <si>
    <t>2068032832198885</t>
  </si>
  <si>
    <t>1988803557686634</t>
  </si>
  <si>
    <t>4974519881139524</t>
  </si>
  <si>
    <t>5901887486449641</t>
  </si>
  <si>
    <t>7294362442361896</t>
  </si>
  <si>
    <t>4336644793872857</t>
  </si>
  <si>
    <t>8201543136690847</t>
  </si>
  <si>
    <t>6438297279897880</t>
  </si>
  <si>
    <t>4467279960917431</t>
  </si>
  <si>
    <t>2451105845714727</t>
  </si>
  <si>
    <t>1823008086301580</t>
  </si>
  <si>
    <t>1718366594730096</t>
  </si>
  <si>
    <t>9251119124030847</t>
  </si>
  <si>
    <t>9903742200086381</t>
  </si>
  <si>
    <t>5145545784665600</t>
  </si>
  <si>
    <t>3093616957884372</t>
  </si>
  <si>
    <t>369765053318182</t>
  </si>
  <si>
    <t>5145711154848787</t>
  </si>
  <si>
    <t>5240882276556639</t>
  </si>
  <si>
    <t>6250057057281263</t>
  </si>
  <si>
    <t>6613510459347541</t>
  </si>
  <si>
    <t>5028751973075853</t>
  </si>
  <si>
    <t>9872527356278556</t>
  </si>
  <si>
    <t>8144884764611608</t>
  </si>
  <si>
    <t>9951419411878555</t>
  </si>
  <si>
    <t>8258780218691833</t>
  </si>
  <si>
    <t>7561766324689899</t>
  </si>
  <si>
    <t>3292849487803489</t>
  </si>
  <si>
    <t>6408138886153140</t>
  </si>
  <si>
    <t>277701989191114</t>
  </si>
  <si>
    <t>6734761822753395</t>
  </si>
  <si>
    <t>955594338112344</t>
  </si>
  <si>
    <t>6097136427674450</t>
  </si>
  <si>
    <t>4601653079158182</t>
  </si>
  <si>
    <t>962877321996341</t>
  </si>
  <si>
    <t>7433904511075583</t>
  </si>
  <si>
    <t>1966733923351424</t>
  </si>
  <si>
    <t>9008849808297900</t>
  </si>
  <si>
    <t>1582657375937680</t>
  </si>
  <si>
    <t>9579532642729521</t>
  </si>
  <si>
    <t>4967970909394016</t>
  </si>
  <si>
    <t>2354683580714592</t>
  </si>
  <si>
    <t>3239545517041892</t>
  </si>
  <si>
    <t>8233246074107674</t>
  </si>
  <si>
    <t>4806560482039563</t>
  </si>
  <si>
    <t>2038924067792402</t>
  </si>
  <si>
    <t>6560972738285135</t>
  </si>
  <si>
    <t>4712012894612888</t>
  </si>
  <si>
    <t>9412096269251089</t>
  </si>
  <si>
    <t>1462227272227508</t>
  </si>
  <si>
    <t>3390527572078473</t>
  </si>
  <si>
    <t>2897586964081424</t>
  </si>
  <si>
    <t>1343904937585017</t>
  </si>
  <si>
    <t>7667714454152358</t>
  </si>
  <si>
    <t>7092481867915656</t>
  </si>
  <si>
    <t>606924392261378</t>
  </si>
  <si>
    <t>2895639303602094</t>
  </si>
  <si>
    <t>4853502573189263</t>
  </si>
  <si>
    <t>1677204564781616</t>
  </si>
  <si>
    <t>5706273487082645</t>
  </si>
  <si>
    <t>1946744224364486</t>
  </si>
  <si>
    <t>4790703903149471</t>
  </si>
  <si>
    <t>6661745086322631</t>
  </si>
  <si>
    <t>2988081339185996</t>
  </si>
  <si>
    <t>2383775958444428</t>
  </si>
  <si>
    <t>9018868476042541</t>
  </si>
  <si>
    <t>736980485108894</t>
  </si>
  <si>
    <t>9364384035829563</t>
  </si>
  <si>
    <t>2216779931204405</t>
  </si>
  <si>
    <t>8612469830483556</t>
  </si>
  <si>
    <t>3368795787983491</t>
  </si>
  <si>
    <t>476191242163912</t>
  </si>
  <si>
    <t>7699479303502909</t>
  </si>
  <si>
    <t>2230472489565245</t>
  </si>
  <si>
    <t>1031838446848035</t>
  </si>
  <si>
    <t>5260707861101562</t>
  </si>
  <si>
    <t>826577193202424</t>
  </si>
  <si>
    <t>1068463777345031</t>
  </si>
  <si>
    <t>4296617802138570</t>
  </si>
  <si>
    <t>157370243215094</t>
  </si>
  <si>
    <t>9061036963170459</t>
  </si>
  <si>
    <t>4338936008830051</t>
  </si>
  <si>
    <t>8003835654193576</t>
  </si>
  <si>
    <t>9091608518492286</t>
  </si>
  <si>
    <t>2644884643817660</t>
  </si>
  <si>
    <t>9548641306912669</t>
  </si>
  <si>
    <t>3267164518275262</t>
  </si>
  <si>
    <t>881605032801280</t>
  </si>
  <si>
    <t>6960273895887590</t>
  </si>
  <si>
    <t>173486054190863</t>
  </si>
  <si>
    <t>8389335661938499</t>
  </si>
  <si>
    <t>1016700969404304</t>
  </si>
  <si>
    <t>2764942641952753</t>
  </si>
  <si>
    <t>4011481996885758</t>
  </si>
  <si>
    <t>5347081857096066</t>
  </si>
  <si>
    <t>43900574321968</t>
  </si>
  <si>
    <t>5891149608195775</t>
  </si>
  <si>
    <t>9792692114140399</t>
  </si>
  <si>
    <t>8638674087599616</t>
  </si>
  <si>
    <t>8677632897341970</t>
  </si>
  <si>
    <t>385934171547016</t>
  </si>
  <si>
    <t>6114774612118505</t>
  </si>
  <si>
    <t>4684317044995548</t>
  </si>
  <si>
    <t>229761721087826</t>
  </si>
  <si>
    <t>9656837337617085</t>
  </si>
  <si>
    <t>6715695829154530</t>
  </si>
  <si>
    <t>4519279634526278</t>
  </si>
  <si>
    <t>5793044769072303</t>
  </si>
  <si>
    <t>1974552923417027</t>
  </si>
  <si>
    <t>9069287837040522</t>
  </si>
  <si>
    <t>8059003004424281</t>
  </si>
  <si>
    <t>7182825625946686</t>
  </si>
  <si>
    <t>8114241495512384</t>
  </si>
  <si>
    <t>9236934632613517</t>
  </si>
  <si>
    <t>4997091517941258</t>
  </si>
  <si>
    <t>9215162483572959</t>
  </si>
  <si>
    <t>1805958121460251</t>
  </si>
  <si>
    <t>6095062433786858</t>
  </si>
  <si>
    <t>3749834883482618</t>
  </si>
  <si>
    <t>3674297915362472</t>
  </si>
  <si>
    <t>2649662833659093</t>
  </si>
  <si>
    <t>573549601599280</t>
  </si>
  <si>
    <t>8294009354287212</t>
  </si>
  <si>
    <t>8682442734596953</t>
  </si>
  <si>
    <t>4657979263718347</t>
  </si>
  <si>
    <t>2714124838253423</t>
  </si>
  <si>
    <t>7767059470697907</t>
  </si>
  <si>
    <t>9494618557858616</t>
  </si>
  <si>
    <t>6861497693720873</t>
  </si>
  <si>
    <t>8677837097937244</t>
  </si>
  <si>
    <t>7246064062857681</t>
  </si>
  <si>
    <t>1650830043031732</t>
  </si>
  <si>
    <t>9239904784448030</t>
  </si>
  <si>
    <t>9492757545314215</t>
  </si>
  <si>
    <t>3432982590817208</t>
  </si>
  <si>
    <t>2115825292795946</t>
  </si>
  <si>
    <t>5331750887319307</t>
  </si>
  <si>
    <t>1074954031984903</t>
  </si>
  <si>
    <t>195272050828525</t>
  </si>
  <si>
    <t>4608888604323272</t>
  </si>
  <si>
    <t>796063129631467</t>
  </si>
  <si>
    <t>2405484641073010</t>
  </si>
  <si>
    <t>6709826162151140</t>
  </si>
  <si>
    <t>2919086205701801</t>
  </si>
  <si>
    <t>8006130250157412</t>
  </si>
  <si>
    <t>5258464062592288</t>
  </si>
  <si>
    <t>600104050117444</t>
  </si>
  <si>
    <t>5430753027263366</t>
  </si>
  <si>
    <t>5933266088812241</t>
  </si>
  <si>
    <t>6222922608946985</t>
  </si>
  <si>
    <t>1215448291591439</t>
  </si>
  <si>
    <t>7472414422983722</t>
  </si>
  <si>
    <t>3971409497397838</t>
  </si>
  <si>
    <t>4482845917692675</t>
  </si>
  <si>
    <t>4944167712088489</t>
  </si>
  <si>
    <t>3065939136042624</t>
  </si>
  <si>
    <t>3085339454651613</t>
  </si>
  <si>
    <t>8256124193443161</t>
  </si>
  <si>
    <t>6412188278862437</t>
  </si>
  <si>
    <t>4816148148627061</t>
  </si>
  <si>
    <t>5542377176669439</t>
  </si>
  <si>
    <t>36443285042770</t>
  </si>
  <si>
    <t>2922969548196909</t>
  </si>
  <si>
    <t>9493600447587758</t>
  </si>
  <si>
    <t>7017127753492803</t>
  </si>
  <si>
    <t>7919049517954104</t>
  </si>
  <si>
    <t>5148059075805457</t>
  </si>
  <si>
    <t>7876541438119543</t>
  </si>
  <si>
    <t>1884344317277158</t>
  </si>
  <si>
    <t>9642547180999013</t>
  </si>
  <si>
    <t>126268949095562</t>
  </si>
  <si>
    <t>5774821046781054</t>
  </si>
  <si>
    <t>1048555663597832</t>
  </si>
  <si>
    <t>4281794701491515</t>
  </si>
  <si>
    <t>140738356155540</t>
  </si>
  <si>
    <t>6339402001999514</t>
  </si>
  <si>
    <t>275048749058156</t>
  </si>
  <si>
    <t>2226674417731301</t>
  </si>
  <si>
    <t>1065339274890868</t>
  </si>
  <si>
    <t>1277811578969870</t>
  </si>
  <si>
    <t>6536328981927571</t>
  </si>
  <si>
    <t>2721400958388323</t>
  </si>
  <si>
    <t>8303787803593361</t>
  </si>
  <si>
    <t>3357032226976543</t>
  </si>
  <si>
    <t>5578814741134947</t>
  </si>
  <si>
    <t>633361103596326</t>
  </si>
  <si>
    <t>8848692077511964</t>
  </si>
  <si>
    <t>5163109726056521</t>
  </si>
  <si>
    <t>6203096451661240</t>
  </si>
  <si>
    <t>2793601459523054</t>
  </si>
  <si>
    <t>5908619327305276</t>
  </si>
  <si>
    <t>5016184601647122</t>
  </si>
  <si>
    <t>7516073111026922</t>
  </si>
  <si>
    <t>7167190953558539</t>
  </si>
  <si>
    <t>2066750241875408</t>
  </si>
  <si>
    <t>6205127007442216</t>
  </si>
  <si>
    <t>2839209117942901</t>
  </si>
  <si>
    <t>9966891510695984</t>
  </si>
  <si>
    <t>5507680063016290</t>
  </si>
  <si>
    <t>7346341878478004</t>
  </si>
  <si>
    <t>4632325491213178</t>
  </si>
  <si>
    <t>8167077710436030</t>
  </si>
  <si>
    <t>6117998409751509</t>
  </si>
  <si>
    <t>7001638992271229</t>
  </si>
  <si>
    <t>7219337022374899</t>
  </si>
  <si>
    <t>4430966795051030</t>
  </si>
  <si>
    <t>428953606393332</t>
  </si>
  <si>
    <t>6180991728252283</t>
  </si>
  <si>
    <t>2061039942468475</t>
  </si>
  <si>
    <t>2696725763790072</t>
  </si>
  <si>
    <t>5982497920846352</t>
  </si>
  <si>
    <t>9230637638158923</t>
  </si>
  <si>
    <t>356883934855451</t>
  </si>
  <si>
    <t>1812776041332160</t>
  </si>
  <si>
    <t>1471348531086908</t>
  </si>
  <si>
    <t>9531378532432843</t>
  </si>
  <si>
    <t>781608845277909</t>
  </si>
  <si>
    <t>8739273692662418</t>
  </si>
  <si>
    <t>7053422349753260</t>
  </si>
  <si>
    <t>5091723405251912</t>
  </si>
  <si>
    <t>276100843683004</t>
  </si>
  <si>
    <t>8582509365314005</t>
  </si>
  <si>
    <t>656750089492777</t>
  </si>
  <si>
    <t>2863510034030512</t>
  </si>
  <si>
    <t>1930567824209804</t>
  </si>
  <si>
    <t>3055165934867719</t>
  </si>
  <si>
    <t>3443402747189197</t>
  </si>
  <si>
    <t>1050626714200359</t>
  </si>
  <si>
    <t>9449385493134524</t>
  </si>
  <si>
    <t>1780630870598805</t>
  </si>
  <si>
    <t>4658348892492119</t>
  </si>
  <si>
    <t>2743747522698651</t>
  </si>
  <si>
    <t>7112772688264743</t>
  </si>
  <si>
    <t>8518934789607934</t>
  </si>
  <si>
    <t>6819082271357705</t>
  </si>
  <si>
    <t>9872399902531690</t>
  </si>
  <si>
    <t>6355682987691499</t>
  </si>
  <si>
    <t>1937118523932549</t>
  </si>
  <si>
    <t>8684379651818755</t>
  </si>
  <si>
    <t>4907127353848661</t>
  </si>
  <si>
    <t>9927186471166189</t>
  </si>
  <si>
    <t>7443361606191107</t>
  </si>
  <si>
    <t>4147074300001441</t>
  </si>
  <si>
    <t>1482606334832640</t>
  </si>
  <si>
    <t>5174943603436360</t>
  </si>
  <si>
    <t>9179050452774063</t>
  </si>
  <si>
    <t>2398788555423934</t>
  </si>
  <si>
    <t>8793512801190141</t>
  </si>
  <si>
    <t>5340583551537777</t>
  </si>
  <si>
    <t>9664330378709916</t>
  </si>
  <si>
    <t>3468971400448493</t>
  </si>
  <si>
    <t>8244710406042849</t>
  </si>
  <si>
    <t>5312353815001760</t>
  </si>
  <si>
    <t>4927916477915044</t>
  </si>
  <si>
    <t>3924831510348837</t>
  </si>
  <si>
    <t>4125269441962030</t>
  </si>
  <si>
    <t>9515293791723863</t>
  </si>
  <si>
    <t>7164593525662889</t>
  </si>
  <si>
    <t>8718336639779105</t>
  </si>
  <si>
    <t>1257645629780812</t>
  </si>
  <si>
    <t>9638909855920789</t>
  </si>
  <si>
    <t>9449786918780024</t>
  </si>
  <si>
    <t>2617718220779255</t>
  </si>
  <si>
    <t>917992528825308</t>
  </si>
  <si>
    <t>6466819239366224</t>
  </si>
  <si>
    <t>3081224463593474</t>
  </si>
  <si>
    <t>6281475904153341</t>
  </si>
  <si>
    <t>3270936572853127</t>
  </si>
  <si>
    <t>9429058258653791</t>
  </si>
  <si>
    <t>5371614796874738</t>
  </si>
  <si>
    <t>8020610432380187</t>
  </si>
  <si>
    <t>243208224662756</t>
  </si>
  <si>
    <t>4441989214385188</t>
  </si>
  <si>
    <t>2300539018806146</t>
  </si>
  <si>
    <t>3228338036178111</t>
  </si>
  <si>
    <t>9549356419963533</t>
  </si>
  <si>
    <t>5044834540326678</t>
  </si>
  <si>
    <t>6965814820656913</t>
  </si>
  <si>
    <t>1944608396856213</t>
  </si>
  <si>
    <t>1298900915395857</t>
  </si>
  <si>
    <t>2832738870209657</t>
  </si>
  <si>
    <t>431377349672773</t>
  </si>
  <si>
    <t>202769514814353</t>
  </si>
  <si>
    <t>5010580339572199</t>
  </si>
  <si>
    <t>4482351792365447</t>
  </si>
  <si>
    <t>8030967993577974</t>
  </si>
  <si>
    <t>2340126883004012</t>
  </si>
  <si>
    <t>2984502558550865</t>
  </si>
  <si>
    <t>1845771418066757</t>
  </si>
  <si>
    <t>2304739314715623</t>
  </si>
  <si>
    <t>1618440863364390</t>
  </si>
  <si>
    <t>1240239177405433</t>
  </si>
  <si>
    <t>6874551015411816</t>
  </si>
  <si>
    <t>6589722207839948</t>
  </si>
  <si>
    <t>1834923008212302</t>
  </si>
  <si>
    <t>313057988510394</t>
  </si>
  <si>
    <t>5926825473278080</t>
  </si>
  <si>
    <t>4076815477384553</t>
  </si>
  <si>
    <t>4428003668939445</t>
  </si>
  <si>
    <t>3087482911232517</t>
  </si>
  <si>
    <t>6957606061009375</t>
  </si>
  <si>
    <t>8975446400755198</t>
  </si>
  <si>
    <t>3651841897527959</t>
  </si>
  <si>
    <t>4752490807487325</t>
  </si>
  <si>
    <t>3475542159863178</t>
  </si>
  <si>
    <t>4095862743497133</t>
  </si>
  <si>
    <t>7103360861703358</t>
  </si>
  <si>
    <t>383824408012851</t>
  </si>
  <si>
    <t>1398837103896725</t>
  </si>
  <si>
    <t>2940868655459709</t>
  </si>
  <si>
    <t>880901829728680</t>
  </si>
  <si>
    <t>4435969380185492</t>
  </si>
  <si>
    <t>361172781021637</t>
  </si>
  <si>
    <t>1048660945387363</t>
  </si>
  <si>
    <t>6941395305386877</t>
  </si>
  <si>
    <t>8139291871623395</t>
  </si>
  <si>
    <t>3586707701793271</t>
  </si>
  <si>
    <t>3258835604030610</t>
  </si>
  <si>
    <t>5553640460171004</t>
  </si>
  <si>
    <t>1853194146881051</t>
  </si>
  <si>
    <t>8072247229971174</t>
  </si>
  <si>
    <t>9537406070632489</t>
  </si>
  <si>
    <t>2884223177788835</t>
  </si>
  <si>
    <t>7762028541461481</t>
  </si>
  <si>
    <t>9727537482621457</t>
  </si>
  <si>
    <t>3268836209749371</t>
  </si>
  <si>
    <t>2814454183048330</t>
  </si>
  <si>
    <t>9033512405816992</t>
  </si>
  <si>
    <t>3898125661918094</t>
  </si>
  <si>
    <t>5751559889089531</t>
  </si>
  <si>
    <t>3991215237976301</t>
  </si>
  <si>
    <t>2802969376925223</t>
  </si>
  <si>
    <t>9256383080295223</t>
  </si>
  <si>
    <t>4481827107043577</t>
  </si>
  <si>
    <t>2009251855696939</t>
  </si>
  <si>
    <t>2617430049012675</t>
  </si>
  <si>
    <t>3789424701538969</t>
  </si>
  <si>
    <t>1954714202335875</t>
  </si>
  <si>
    <t>4240234306746916</t>
  </si>
  <si>
    <t>4334560116199697</t>
  </si>
  <si>
    <t>7590218848272586</t>
  </si>
  <si>
    <t>8710018651002136</t>
  </si>
  <si>
    <t>7073253379649426</t>
  </si>
  <si>
    <t>2873122159989852</t>
  </si>
  <si>
    <t>4930184698885239</t>
  </si>
  <si>
    <t>2157666751118227</t>
  </si>
  <si>
    <t>8482706582244896</t>
  </si>
  <si>
    <t>9499122708091927</t>
  </si>
  <si>
    <t>5357457171716278</t>
  </si>
  <si>
    <t>990246940852831</t>
  </si>
  <si>
    <t>2700675270445089</t>
  </si>
  <si>
    <t>9794528457378083</t>
  </si>
  <si>
    <t>323834060558595</t>
  </si>
  <si>
    <t>2678556993694192</t>
  </si>
  <si>
    <t>7085752544453578</t>
  </si>
  <si>
    <t>6616134226333243</t>
  </si>
  <si>
    <t>1113020670451802</t>
  </si>
  <si>
    <t>9255630455081310</t>
  </si>
  <si>
    <t>5441001141227352</t>
  </si>
  <si>
    <t>8659112923763603</t>
  </si>
  <si>
    <t>6939960186662043</t>
  </si>
  <si>
    <t>3080260317339961</t>
  </si>
  <si>
    <t>1313055281912594</t>
  </si>
  <si>
    <t>2015447843008386</t>
  </si>
  <si>
    <t>8484008756239928</t>
  </si>
  <si>
    <t>9067100378537473</t>
  </si>
  <si>
    <t>7903613308395290</t>
  </si>
  <si>
    <t>8885603494229247</t>
  </si>
  <si>
    <t>2700132014112030</t>
  </si>
  <si>
    <t>7351548518514467</t>
  </si>
  <si>
    <t>9822905905574662</t>
  </si>
  <si>
    <t>632287658867398</t>
  </si>
  <si>
    <t>4491169856765911</t>
  </si>
  <si>
    <t>9551096082733698</t>
  </si>
  <si>
    <t>3719152288993062</t>
  </si>
  <si>
    <t>5688643241386199</t>
  </si>
  <si>
    <t>8341115796109422</t>
  </si>
  <si>
    <t>9828294455106914</t>
  </si>
  <si>
    <t>318967077233165</t>
  </si>
  <si>
    <t>6613430164563781</t>
  </si>
  <si>
    <t>8195516401515702</t>
  </si>
  <si>
    <t>6946997633390196</t>
  </si>
  <si>
    <t>3539125584758399</t>
  </si>
  <si>
    <t>6369092133007413</t>
  </si>
  <si>
    <t>8440679722087802</t>
  </si>
  <si>
    <t>3899612537583746</t>
  </si>
  <si>
    <t>8566575077425283</t>
  </si>
  <si>
    <t>2051400908550563</t>
  </si>
  <si>
    <t>3711773881585007</t>
  </si>
  <si>
    <t>4002227836277526</t>
  </si>
  <si>
    <t>857599173827537</t>
  </si>
  <si>
    <t>4759825986403961</t>
  </si>
  <si>
    <t>4081548599041483</t>
  </si>
  <si>
    <t>137744397098069</t>
  </si>
  <si>
    <t>9251467232744586</t>
  </si>
  <si>
    <t>5668099294694041</t>
  </si>
  <si>
    <t>6719399538736375</t>
  </si>
  <si>
    <t>265408483949237</t>
  </si>
  <si>
    <t>6922362780848141</t>
  </si>
  <si>
    <t>4105176699420045</t>
  </si>
  <si>
    <t>6134601588079687</t>
  </si>
  <si>
    <t>7652927965982553</t>
  </si>
  <si>
    <t>1974039561391941</t>
  </si>
  <si>
    <t>6009201762076097</t>
  </si>
  <si>
    <t>3409959894045438</t>
  </si>
  <si>
    <t>3553275238307788</t>
  </si>
  <si>
    <t>3074825471195399</t>
  </si>
  <si>
    <t>427651019314498</t>
  </si>
  <si>
    <t>7846282352057508</t>
  </si>
  <si>
    <t>1929533951325188</t>
  </si>
  <si>
    <t>1844698162425619</t>
  </si>
  <si>
    <t>3055084914251192</t>
  </si>
  <si>
    <t>3978916910412354</t>
  </si>
  <si>
    <t>1102346671290235</t>
  </si>
  <si>
    <t>1724212820994841</t>
  </si>
  <si>
    <t>8810066239523530</t>
  </si>
  <si>
    <t>8894296223569719</t>
  </si>
  <si>
    <t>8215235222047291</t>
  </si>
  <si>
    <t>4207709256941263</t>
  </si>
  <si>
    <t>6477137762571163</t>
  </si>
  <si>
    <t>5861096396047704</t>
  </si>
  <si>
    <t>2142063258626506</t>
  </si>
  <si>
    <t>781544821310103</t>
  </si>
  <si>
    <t>1310665804923204</t>
  </si>
  <si>
    <t>6314642466654364</t>
  </si>
  <si>
    <t>3056431219963411</t>
  </si>
  <si>
    <t>4662534796357375</t>
  </si>
  <si>
    <t>1856400351110112</t>
  </si>
  <si>
    <t>7799740073739971</t>
  </si>
  <si>
    <t>8026925744027274</t>
  </si>
  <si>
    <t>1997448539902894</t>
  </si>
  <si>
    <t>8745486079369283</t>
  </si>
  <si>
    <t>9147376326239470</t>
  </si>
  <si>
    <t>8384985388314931</t>
  </si>
  <si>
    <t>6455652468364755</t>
  </si>
  <si>
    <t>8346348367290845</t>
  </si>
  <si>
    <t>7196754941417943</t>
  </si>
  <si>
    <t>3550194414596746</t>
  </si>
  <si>
    <t>8448115587113303</t>
  </si>
  <si>
    <t>7176093813864457</t>
  </si>
  <si>
    <t>4365096105936093</t>
  </si>
  <si>
    <t>319153757325449</t>
  </si>
  <si>
    <t>9232596886558370</t>
  </si>
  <si>
    <t>2442924809319205</t>
  </si>
  <si>
    <t>3905200552370173</t>
  </si>
  <si>
    <t>7327446740383940</t>
  </si>
  <si>
    <t>3987647166575848</t>
  </si>
  <si>
    <t>2638882114217786</t>
  </si>
  <si>
    <t>1760773715240401</t>
  </si>
  <si>
    <t>4696894919042985</t>
  </si>
  <si>
    <t>3944568318478767</t>
  </si>
  <si>
    <t>2204099484649717</t>
  </si>
  <si>
    <t>972900756588262</t>
  </si>
  <si>
    <t>6864844104473618</t>
  </si>
  <si>
    <t>1830960521192605</t>
  </si>
  <si>
    <t>1779152048523690</t>
  </si>
  <si>
    <t>4373820153239651</t>
  </si>
  <si>
    <t>3824460399258603</t>
  </si>
  <si>
    <t>8936404974339721</t>
  </si>
  <si>
    <t>9182905979381835</t>
  </si>
  <si>
    <t>2567294731450242</t>
  </si>
  <si>
    <t>7037352505994037</t>
  </si>
  <si>
    <t>6469311811957562</t>
  </si>
  <si>
    <t>5629649378091327</t>
  </si>
  <si>
    <t>3115374811032793</t>
  </si>
  <si>
    <t>1081797298170788</t>
  </si>
  <si>
    <t>2153442318848262</t>
  </si>
  <si>
    <t>6287920435510332</t>
  </si>
  <si>
    <t>7589009924474209</t>
  </si>
  <si>
    <t>8060639034085264</t>
  </si>
  <si>
    <t>3169006412833757</t>
  </si>
  <si>
    <t>8348424653955474</t>
  </si>
  <si>
    <t>9179534861342040</t>
  </si>
  <si>
    <t>6985963284369614</t>
  </si>
  <si>
    <t>39143254536552</t>
  </si>
  <si>
    <t>5272693586410259</t>
  </si>
  <si>
    <t>3889122351703981</t>
  </si>
  <si>
    <t>2866807065828468</t>
  </si>
  <si>
    <t>7142090773757911</t>
  </si>
  <si>
    <t>1970264736866093</t>
  </si>
  <si>
    <t>7555514004081245</t>
  </si>
  <si>
    <t>9860127800255529</t>
  </si>
  <si>
    <t>3297124118281230</t>
  </si>
  <si>
    <t>7025315676604538</t>
  </si>
  <si>
    <t>5515357394145421</t>
  </si>
  <si>
    <t>3772801136164415</t>
  </si>
  <si>
    <t>7617738356427987</t>
  </si>
  <si>
    <t>4302963185481256</t>
  </si>
  <si>
    <t>3149030906718211</t>
  </si>
  <si>
    <t>6292696111929376</t>
  </si>
  <si>
    <t>8629802877502289</t>
  </si>
  <si>
    <t>9573462740162977</t>
  </si>
  <si>
    <t>9569768370425400</t>
  </si>
  <si>
    <t>4869593028072451</t>
  </si>
  <si>
    <t>6847324992513577</t>
  </si>
  <si>
    <t>2046522157905135</t>
  </si>
  <si>
    <t>2201660303076752</t>
  </si>
  <si>
    <t>5249131105712840</t>
  </si>
  <si>
    <t>5751039342178420</t>
  </si>
  <si>
    <t>4164558108797758</t>
  </si>
  <si>
    <t>6069081603851869</t>
  </si>
  <si>
    <t>7856748631229806</t>
  </si>
  <si>
    <t>809496648581621</t>
  </si>
  <si>
    <t>2702156970358005</t>
  </si>
  <si>
    <t>7071281747332654</t>
  </si>
  <si>
    <t>6772121832053085</t>
  </si>
  <si>
    <t>9181122588030255</t>
  </si>
  <si>
    <t>794193125775441</t>
  </si>
  <si>
    <t>2992153515428317</t>
  </si>
  <si>
    <t>8370367247004761</t>
  </si>
  <si>
    <t>5225429073088972</t>
  </si>
  <si>
    <t>9879024841429950</t>
  </si>
  <si>
    <t>3636520473842078</t>
  </si>
  <si>
    <t>9799170995431765</t>
  </si>
  <si>
    <t>379783490035673</t>
  </si>
  <si>
    <t>6984704477115980</t>
  </si>
  <si>
    <t>4385879120491544</t>
  </si>
  <si>
    <t>30649621533398</t>
  </si>
  <si>
    <t>5552339461850872</t>
  </si>
  <si>
    <t>1104261025988038</t>
  </si>
  <si>
    <t>9807030709248700</t>
  </si>
  <si>
    <t>8043373778063307</t>
  </si>
  <si>
    <t>1206082668752927</t>
  </si>
  <si>
    <t>2784169318834482</t>
  </si>
  <si>
    <t>2157810840187347</t>
  </si>
  <si>
    <t>488413606212535</t>
  </si>
  <si>
    <t>3639414895861427</t>
  </si>
  <si>
    <t>4242683063402532</t>
  </si>
  <si>
    <t>9742209209528907</t>
  </si>
  <si>
    <t>5674128458587109</t>
  </si>
  <si>
    <t>5657999936559573</t>
  </si>
  <si>
    <t>219614369428588</t>
  </si>
  <si>
    <t>3650013307507810</t>
  </si>
  <si>
    <t>3795694950020369</t>
  </si>
  <si>
    <t>2511016869704349</t>
  </si>
  <si>
    <t>8148474629477000</t>
  </si>
  <si>
    <t>8009575820125381</t>
  </si>
  <si>
    <t>6885738640345777</t>
  </si>
  <si>
    <t>9083836350336669</t>
  </si>
  <si>
    <t>7947383042559960</t>
  </si>
  <si>
    <t>4475348651237749</t>
  </si>
  <si>
    <t>4025359494149413</t>
  </si>
  <si>
    <t>4736613607613962</t>
  </si>
  <si>
    <t>10515270042390</t>
  </si>
  <si>
    <t>5503075376901497</t>
  </si>
  <si>
    <t>8908962214092280</t>
  </si>
  <si>
    <t>4977370246986972</t>
  </si>
  <si>
    <t>9084666663894666</t>
  </si>
  <si>
    <t>9370453438063273</t>
  </si>
  <si>
    <t>8771888410842576</t>
  </si>
  <si>
    <t>8726179299570550</t>
  </si>
  <si>
    <t>2779144986777982</t>
  </si>
  <si>
    <t>6640891744286673</t>
  </si>
  <si>
    <t>8984292508400370</t>
  </si>
  <si>
    <t>888854104427916</t>
  </si>
  <si>
    <t>2781637579030642</t>
  </si>
  <si>
    <t>7669541620461812</t>
  </si>
  <si>
    <t>741327557324954</t>
  </si>
  <si>
    <t>8099889618748004</t>
  </si>
  <si>
    <t>2189904994183869</t>
  </si>
  <si>
    <t>7199394355097898</t>
  </si>
  <si>
    <t>9290568755629593</t>
  </si>
  <si>
    <t>2168933189051748</t>
  </si>
  <si>
    <t>9793782111039086</t>
  </si>
  <si>
    <t>1112250184457452</t>
  </si>
  <si>
    <t>7004963999343920</t>
  </si>
  <si>
    <t>3287165798971226</t>
  </si>
  <si>
    <t>4452580325544424</t>
  </si>
  <si>
    <t>9574965786580286</t>
  </si>
  <si>
    <t>2475829189216125</t>
  </si>
  <si>
    <t>7565693698246589</t>
  </si>
  <si>
    <t>4330755276978098</t>
  </si>
  <si>
    <t>3844074516591556</t>
  </si>
  <si>
    <t>3686785178161491</t>
  </si>
  <si>
    <t>1104457239344246</t>
  </si>
  <si>
    <t>8395719329796324</t>
  </si>
  <si>
    <t>4524366579264484</t>
  </si>
  <si>
    <t>1245631014463250</t>
  </si>
  <si>
    <t>956561848627665</t>
  </si>
  <si>
    <t>4103216093667085</t>
  </si>
  <si>
    <t>4409310392880031</t>
  </si>
  <si>
    <t>8780809810531871</t>
  </si>
  <si>
    <t>65863064402219</t>
  </si>
  <si>
    <t>8284596038193384</t>
  </si>
  <si>
    <t>5848466567700439</t>
  </si>
  <si>
    <t>1444695413897661</t>
  </si>
  <si>
    <t>3664834706465473</t>
  </si>
  <si>
    <t>9388933185137386</t>
  </si>
  <si>
    <t>7715353292244045</t>
  </si>
  <si>
    <t>6866317421994300</t>
  </si>
  <si>
    <t>681868838517256</t>
  </si>
  <si>
    <t>7186910132441047</t>
  </si>
  <si>
    <t>3108320660926082</t>
  </si>
  <si>
    <t>3606728922081257</t>
  </si>
  <si>
    <t>9345723141621393</t>
  </si>
  <si>
    <t>5493583013569172</t>
  </si>
  <si>
    <t>5874564223650555</t>
  </si>
  <si>
    <t>2867305343154182</t>
  </si>
  <si>
    <t>4691567112946334</t>
  </si>
  <si>
    <t>8285043474917222</t>
  </si>
  <si>
    <t>8771844982331950</t>
  </si>
  <si>
    <t>9476967977947612</t>
  </si>
  <si>
    <t>2955314506698886</t>
  </si>
  <si>
    <t>6961579208521866</t>
  </si>
  <si>
    <t>6672138955638828</t>
  </si>
  <si>
    <t>7268084214248638</t>
  </si>
  <si>
    <t>8191564781843793</t>
  </si>
  <si>
    <t>731845491161511</t>
  </si>
  <si>
    <t>4722893317613231</t>
  </si>
  <si>
    <t>7270523369452372</t>
  </si>
  <si>
    <t>5369847767772874</t>
  </si>
  <si>
    <t>3871673666060061</t>
  </si>
  <si>
    <t>1092914691353555</t>
  </si>
  <si>
    <t>4610005017914352</t>
  </si>
  <si>
    <t>589731885329093</t>
  </si>
  <si>
    <t>7455953539167376</t>
  </si>
  <si>
    <t>6519342725137832</t>
  </si>
  <si>
    <t>1201060557476499</t>
  </si>
  <si>
    <t>748290747193456</t>
  </si>
  <si>
    <t>838550083666532</t>
  </si>
  <si>
    <t>2982282056672307</t>
  </si>
  <si>
    <t>5462643985976896</t>
  </si>
  <si>
    <t>1961128388885520</t>
  </si>
  <si>
    <t>7270213650022284</t>
  </si>
  <si>
    <t>5470490302209024</t>
  </si>
  <si>
    <t>7214071194869072</t>
  </si>
  <si>
    <t>9977642811450751</t>
  </si>
  <si>
    <t>8309633589706652</t>
  </si>
  <si>
    <t>638911270713966</t>
  </si>
  <si>
    <t>5696526665531323</t>
  </si>
  <si>
    <t>1152695515380171</t>
  </si>
  <si>
    <t>5921991699911204</t>
  </si>
  <si>
    <t>2838625338926807</t>
  </si>
  <si>
    <t>4052412446501331</t>
  </si>
  <si>
    <t>935378616195921</t>
  </si>
  <si>
    <t>1679496527641872</t>
  </si>
  <si>
    <t>5561557307662122</t>
  </si>
  <si>
    <t>5996942997200736</t>
  </si>
  <si>
    <t>261123700745114</t>
  </si>
  <si>
    <t>8375837783496849</t>
  </si>
  <si>
    <t>9267025654378167</t>
  </si>
  <si>
    <t>9593208576833897</t>
  </si>
  <si>
    <t>9694479829474303</t>
  </si>
  <si>
    <t>1018600819723239</t>
  </si>
  <si>
    <t>7491869172484264</t>
  </si>
  <si>
    <t>7875998447923458</t>
  </si>
  <si>
    <t>810967363894580</t>
  </si>
  <si>
    <t>7949974558398489</t>
  </si>
  <si>
    <t>786687120478622</t>
  </si>
  <si>
    <t>8950535796687262</t>
  </si>
  <si>
    <t>4606472825887140</t>
  </si>
  <si>
    <t>4759397123366766</t>
  </si>
  <si>
    <t>7096161327076161</t>
  </si>
  <si>
    <t>8056881660974790</t>
  </si>
  <si>
    <t>2704221538012516</t>
  </si>
  <si>
    <t>2339273159939772</t>
  </si>
  <si>
    <t>2257574226853037</t>
  </si>
  <si>
    <t>7103119309018581</t>
  </si>
  <si>
    <t>8234246401999145</t>
  </si>
  <si>
    <t>1091580911270915</t>
  </si>
  <si>
    <t>6868046144267930</t>
  </si>
  <si>
    <t>3856207988719963</t>
  </si>
  <si>
    <t>7223668110236120</t>
  </si>
  <si>
    <t>2750845462399875</t>
  </si>
  <si>
    <t>1080648160260806</t>
  </si>
  <si>
    <t>5392215787111881</t>
  </si>
  <si>
    <t>7849098442748867</t>
  </si>
  <si>
    <t>2996987608718596</t>
  </si>
  <si>
    <t>5985638028181706</t>
  </si>
  <si>
    <t>8809323928953787</t>
  </si>
  <si>
    <t>3494812880275905</t>
  </si>
  <si>
    <t>6099427079810092</t>
  </si>
  <si>
    <t>1033862970543617</t>
  </si>
  <si>
    <t>2972401340112220</t>
  </si>
  <si>
    <t>5934851580298218</t>
  </si>
  <si>
    <t>907890669067699</t>
  </si>
  <si>
    <t>3582779237346821</t>
  </si>
  <si>
    <t>6744126857709241</t>
  </si>
  <si>
    <t>4328339968730860</t>
  </si>
  <si>
    <t>6025874565815532</t>
  </si>
  <si>
    <t>9034384984529350</t>
  </si>
  <si>
    <t>2596385161210682</t>
  </si>
  <si>
    <t>4049540378279298</t>
  </si>
  <si>
    <t>1983065999226502</t>
  </si>
  <si>
    <t>6613989888258865</t>
  </si>
  <si>
    <t>8870206409472982</t>
  </si>
  <si>
    <t>9877472859061130</t>
  </si>
  <si>
    <t>4885519496890135</t>
  </si>
  <si>
    <t>7932342448149708</t>
  </si>
  <si>
    <t>7387250600243435</t>
  </si>
  <si>
    <t>8219386887181487</t>
  </si>
  <si>
    <t>3793979268410510</t>
  </si>
  <si>
    <t>9858942820581572</t>
  </si>
  <si>
    <t>795024212858022</t>
  </si>
  <si>
    <t>9916832970489201</t>
  </si>
  <si>
    <t>6683997392361256</t>
  </si>
  <si>
    <t>6252083395643055</t>
  </si>
  <si>
    <t>5730472052769948</t>
  </si>
  <si>
    <t>3987360642668817</t>
  </si>
  <si>
    <t>3418069158355141</t>
  </si>
  <si>
    <t>655945494764875</t>
  </si>
  <si>
    <t>4553947996239578</t>
  </si>
  <si>
    <t>8831294608778179</t>
  </si>
  <si>
    <t>1517612770093232</t>
  </si>
  <si>
    <t>9143026846665938</t>
  </si>
  <si>
    <t>5015344694886881</t>
  </si>
  <si>
    <t>337206781353501</t>
  </si>
  <si>
    <t>6003491438374799</t>
  </si>
  <si>
    <t>9328460024435865</t>
  </si>
  <si>
    <t>4946343427042964</t>
  </si>
  <si>
    <t>1072810517810988</t>
  </si>
  <si>
    <t>5031431687222014</t>
  </si>
  <si>
    <t>6854309889588295</t>
  </si>
  <si>
    <t>7018413581921640</t>
  </si>
  <si>
    <t>6913562146612319</t>
  </si>
  <si>
    <t>1525473706383756</t>
  </si>
  <si>
    <t>4553790669801957</t>
  </si>
  <si>
    <t>6937960199122735</t>
  </si>
  <si>
    <t>1545082671079499</t>
  </si>
  <si>
    <t>4188268395109370</t>
  </si>
  <si>
    <t>5197497562324699</t>
  </si>
  <si>
    <t>7797228780552119</t>
  </si>
  <si>
    <t>8130528023982357</t>
  </si>
  <si>
    <t>9499085900884777</t>
  </si>
  <si>
    <t>3590023154747279</t>
  </si>
  <si>
    <t>3170803203361722</t>
  </si>
  <si>
    <t>2007268843243343</t>
  </si>
  <si>
    <t>1898919491947586</t>
  </si>
  <si>
    <t>7184382185316729</t>
  </si>
  <si>
    <t>9436719758776504</t>
  </si>
  <si>
    <t>6087112706123814</t>
  </si>
  <si>
    <t>4001530058940043</t>
  </si>
  <si>
    <t>6476128576594293</t>
  </si>
  <si>
    <t>7271625289013446</t>
  </si>
  <si>
    <t>3619758642274919</t>
  </si>
  <si>
    <t>5199429917115863</t>
  </si>
  <si>
    <t>3608813418020392</t>
  </si>
  <si>
    <t>9506698682795888</t>
  </si>
  <si>
    <t>2449670089724814</t>
  </si>
  <si>
    <t>206992462979356</t>
  </si>
  <si>
    <t>9829110349493568</t>
  </si>
  <si>
    <t>1592648239635489</t>
  </si>
  <si>
    <t>881792466073965</t>
  </si>
  <si>
    <t>3836050387445017</t>
  </si>
  <si>
    <t>9987520223928852</t>
  </si>
  <si>
    <t>6566189640479731</t>
  </si>
  <si>
    <t>9465077213750497</t>
  </si>
  <si>
    <t>3405959590173610</t>
  </si>
  <si>
    <t>2475012509835002</t>
  </si>
  <si>
    <t>1782275750466913</t>
  </si>
  <si>
    <t>2510997421397462</t>
  </si>
  <si>
    <t>8172806564295313</t>
  </si>
  <si>
    <t>850477528822064</t>
  </si>
  <si>
    <t>5973737652890801</t>
  </si>
  <si>
    <t>4780415699522907</t>
  </si>
  <si>
    <t>582870593034442</t>
  </si>
  <si>
    <t>2319231963687972</t>
  </si>
  <si>
    <t>9461700338485666</t>
  </si>
  <si>
    <t>8997693424067006</t>
  </si>
  <si>
    <t>3026800606790683</t>
  </si>
  <si>
    <t>8081175178851990</t>
  </si>
  <si>
    <t>9934887685537142</t>
  </si>
  <si>
    <t>7627740772970219</t>
  </si>
  <si>
    <t>6415662866744080</t>
  </si>
  <si>
    <t>9670958973629003</t>
  </si>
  <si>
    <t>4263946972051609</t>
  </si>
  <si>
    <t>3129791584078609</t>
  </si>
  <si>
    <t>7702716715454671</t>
  </si>
  <si>
    <t>2294364181663105</t>
  </si>
  <si>
    <t>8300180645311166</t>
  </si>
  <si>
    <t>8670474827647216</t>
  </si>
  <si>
    <t>9141138238334001</t>
  </si>
  <si>
    <t>8801542898212265</t>
  </si>
  <si>
    <t>7105089880893584</t>
  </si>
  <si>
    <t>322145041415136</t>
  </si>
  <si>
    <t>8960862733066395</t>
  </si>
  <si>
    <t>90382424649497</t>
  </si>
  <si>
    <t>6935455271565255</t>
  </si>
  <si>
    <t>9222298930557400</t>
  </si>
  <si>
    <t>6436828079091888</t>
  </si>
  <si>
    <t>9339861861959563</t>
  </si>
  <si>
    <t>8866458235845650</t>
  </si>
  <si>
    <t>9154714608880936</t>
  </si>
  <si>
    <t>123962534612225</t>
  </si>
  <si>
    <t>2833022234144024</t>
  </si>
  <si>
    <t>7730945803976106</t>
  </si>
  <si>
    <t>106692471602765</t>
  </si>
  <si>
    <t>9414885596779034</t>
  </si>
  <si>
    <t>7695283339819522</t>
  </si>
  <si>
    <t>3412990232563366</t>
  </si>
  <si>
    <t>5895920535605750</t>
  </si>
  <si>
    <t>6906535723997076</t>
  </si>
  <si>
    <t>608144305815106</t>
  </si>
  <si>
    <t>6749657241729346</t>
  </si>
  <si>
    <t>4678163093713240</t>
  </si>
  <si>
    <t>2020396920529114</t>
  </si>
  <si>
    <t>8696364207396948</t>
  </si>
  <si>
    <t>7687562186927615</t>
  </si>
  <si>
    <t>8583603177561988</t>
  </si>
  <si>
    <t>5882705569502910</t>
  </si>
  <si>
    <t>7120826941084046</t>
  </si>
  <si>
    <t>3814226430406644</t>
  </si>
  <si>
    <t>5915518700866907</t>
  </si>
  <si>
    <t>8830951679034894</t>
  </si>
  <si>
    <t>9929729090125051</t>
  </si>
  <si>
    <t>5439566884578052</t>
  </si>
  <si>
    <t>5309917676710940</t>
  </si>
  <si>
    <t>6793637695509929</t>
  </si>
  <si>
    <t>5277499066636029</t>
  </si>
  <si>
    <t>8361351439733768</t>
  </si>
  <si>
    <t>9088832845084368</t>
  </si>
  <si>
    <t>8575310768364322</t>
  </si>
  <si>
    <t>113536613907148</t>
  </si>
  <si>
    <t>9659025142068235</t>
  </si>
  <si>
    <t>8613160948032447</t>
  </si>
  <si>
    <t>6126379768393651</t>
  </si>
  <si>
    <t>7617667513144071</t>
  </si>
  <si>
    <t>2810957458186622</t>
  </si>
  <si>
    <t>5149478504871834</t>
  </si>
  <si>
    <t>3086432778434234</t>
  </si>
  <si>
    <t>2400882689129229</t>
  </si>
  <si>
    <t>764632192840711</t>
  </si>
  <si>
    <t>59611408986434</t>
  </si>
  <si>
    <t>3476758074926761</t>
  </si>
  <si>
    <t>883690444822036</t>
  </si>
  <si>
    <t>8965614180420684</t>
  </si>
  <si>
    <t>3059237242505471</t>
  </si>
  <si>
    <t>9069584876182009</t>
  </si>
  <si>
    <t>1202279231716621</t>
  </si>
  <si>
    <t>2078683299677604</t>
  </si>
  <si>
    <t>63297095996980</t>
  </si>
  <si>
    <t>4549604183723815</t>
  </si>
  <si>
    <t>7901216990286071</t>
  </si>
  <si>
    <t>3048673188940448</t>
  </si>
  <si>
    <t>2149215926463865</t>
  </si>
  <si>
    <t>157816838855003</t>
  </si>
  <si>
    <t>4304120217587408</t>
  </si>
  <si>
    <t>1646257475310318</t>
  </si>
  <si>
    <t>2513570457290409</t>
  </si>
  <si>
    <t>1671155868654668</t>
  </si>
  <si>
    <t>9775646335081836</t>
  </si>
  <si>
    <t>8793052471912067</t>
  </si>
  <si>
    <t>5877108979229134</t>
  </si>
  <si>
    <t>3615213187762826</t>
  </si>
  <si>
    <t>1200691086505566</t>
  </si>
  <si>
    <t>2403612818711271</t>
  </si>
  <si>
    <t>5287339752872663</t>
  </si>
  <si>
    <t>6416487162368700</t>
  </si>
  <si>
    <t>5134738347045294</t>
  </si>
  <si>
    <t>7440805249616763</t>
  </si>
  <si>
    <t>1350234755845236</t>
  </si>
  <si>
    <t>5595595266450061</t>
  </si>
  <si>
    <t>4335470193211278</t>
  </si>
  <si>
    <t>3265332214971193</t>
  </si>
  <si>
    <t>8568294893634977</t>
  </si>
  <si>
    <t>7869323151524510</t>
  </si>
  <si>
    <t>1256628631577726</t>
  </si>
  <si>
    <t>9827170393964403</t>
  </si>
  <si>
    <t>6267755970653423</t>
  </si>
  <si>
    <t>5929899551659025</t>
  </si>
  <si>
    <t>9214696026210191</t>
  </si>
  <si>
    <t>438212845491807</t>
  </si>
  <si>
    <t>3402355921448190</t>
  </si>
  <si>
    <t>5703557528385075</t>
  </si>
  <si>
    <t>3218592843510623</t>
  </si>
  <si>
    <t>896334655957220</t>
  </si>
  <si>
    <t>3035500142207778</t>
  </si>
  <si>
    <t>1910956064661830</t>
  </si>
  <si>
    <t>9026520644053409</t>
  </si>
  <si>
    <t>5450966478174634</t>
  </si>
  <si>
    <t>4504178485049796</t>
  </si>
  <si>
    <t>115933505472777</t>
  </si>
  <si>
    <t>5914551297918826</t>
  </si>
  <si>
    <t>8816884674120840</t>
  </si>
  <si>
    <t>9323958608529722</t>
  </si>
  <si>
    <t>299715946664030</t>
  </si>
  <si>
    <t>7758310051258976</t>
  </si>
  <si>
    <t>3992626877116311</t>
  </si>
  <si>
    <t>4742565274770908</t>
  </si>
  <si>
    <t>5285691131053494</t>
  </si>
  <si>
    <t>2877342151151697</t>
  </si>
  <si>
    <t>362205831350926</t>
  </si>
  <si>
    <t>3556389916268183</t>
  </si>
  <si>
    <t>7147669184655776</t>
  </si>
  <si>
    <t>9400133443777275</t>
  </si>
  <si>
    <t>284879504164859</t>
  </si>
  <si>
    <t>5704750741434559</t>
  </si>
  <si>
    <t>5202585716785596</t>
  </si>
  <si>
    <t>1164772675235462</t>
  </si>
  <si>
    <t>6901267918512075</t>
  </si>
  <si>
    <t>8994298869493806</t>
  </si>
  <si>
    <t>5956896545902439</t>
  </si>
  <si>
    <t>2259301233732431</t>
  </si>
  <si>
    <t>8778506238747038</t>
  </si>
  <si>
    <t>3686100080741699</t>
  </si>
  <si>
    <t>4794307882063278</t>
  </si>
  <si>
    <t>8030331088102936</t>
  </si>
  <si>
    <t>2031608829671644</t>
  </si>
  <si>
    <t>5531944819301030</t>
  </si>
  <si>
    <t>5386600989642087</t>
  </si>
  <si>
    <t>890497197417856</t>
  </si>
  <si>
    <t>2547875630082647</t>
  </si>
  <si>
    <t>3329271870344095</t>
  </si>
  <si>
    <t>4070075284310473</t>
  </si>
  <si>
    <t>1879319177681413</t>
  </si>
  <si>
    <t>8799477136356860</t>
  </si>
  <si>
    <t>6714040938730031</t>
  </si>
  <si>
    <t>6620443321834063</t>
  </si>
  <si>
    <t>5298493377531057</t>
  </si>
  <si>
    <t>45407465584574</t>
  </si>
  <si>
    <t>4086081967798487</t>
  </si>
  <si>
    <t>4897661135714504</t>
  </si>
  <si>
    <t>4981469755265878</t>
  </si>
  <si>
    <t>5718109420774366</t>
  </si>
  <si>
    <t>1085039615676416</t>
  </si>
  <si>
    <t>1303944156602190</t>
  </si>
  <si>
    <t>3287771777162315</t>
  </si>
  <si>
    <t>9499184178972208</t>
  </si>
  <si>
    <t>8754333127335362</t>
  </si>
  <si>
    <t>6781046036785880</t>
  </si>
  <si>
    <t>4256898499232781</t>
  </si>
  <si>
    <t>3533100187805694</t>
  </si>
  <si>
    <t>3830751921301079</t>
  </si>
  <si>
    <t>1081173934139880</t>
  </si>
  <si>
    <t>7845577993510222</t>
  </si>
  <si>
    <t>8222595915331257</t>
  </si>
  <si>
    <t>1626490918955357</t>
  </si>
  <si>
    <t>2525944565566782</t>
  </si>
  <si>
    <t>7180665191640298</t>
  </si>
  <si>
    <t>1594825899329108</t>
  </si>
  <si>
    <t>3435610497849348</t>
  </si>
  <si>
    <t>407163877148857</t>
  </si>
  <si>
    <t>6928860839409432</t>
  </si>
  <si>
    <t>9077839913395380</t>
  </si>
  <si>
    <t>2429531369259621</t>
  </si>
  <si>
    <t>1180931929356886</t>
  </si>
  <si>
    <t>1747652157703901</t>
  </si>
  <si>
    <t>5967519804680207</t>
  </si>
  <si>
    <t>1075233465557154</t>
  </si>
  <si>
    <t>2818851661460047</t>
  </si>
  <si>
    <t>4762570743114954</t>
  </si>
  <si>
    <t>9998816064584991</t>
  </si>
  <si>
    <t>3514524399660219</t>
  </si>
  <si>
    <t>3456665817047357</t>
  </si>
  <si>
    <t>3776260475951336</t>
  </si>
  <si>
    <t>8698452251830344</t>
  </si>
  <si>
    <t>7330308437424543</t>
  </si>
  <si>
    <t>7553426302351696</t>
  </si>
  <si>
    <t>1763816199781749</t>
  </si>
  <si>
    <t>8340804425097801</t>
  </si>
  <si>
    <t>8359082075149480</t>
  </si>
  <si>
    <t>9660682661671146</t>
  </si>
  <si>
    <t>3605793394023775</t>
  </si>
  <si>
    <t>6040847909393450</t>
  </si>
  <si>
    <t>7644798228374756</t>
  </si>
  <si>
    <t>5677760319698808</t>
  </si>
  <si>
    <t>304975177738079</t>
  </si>
  <si>
    <t>8042684861529884</t>
  </si>
  <si>
    <t>7684330008586331</t>
  </si>
  <si>
    <t>4068946253424565</t>
  </si>
  <si>
    <t>7263842620061251</t>
  </si>
  <si>
    <t>4974626212026259</t>
  </si>
  <si>
    <t>9869129388064098</t>
  </si>
  <si>
    <t>8290658101965880</t>
  </si>
  <si>
    <t>146446910563009</t>
  </si>
  <si>
    <t>7533881168402995</t>
  </si>
  <si>
    <t>9510214278950371</t>
  </si>
  <si>
    <t>4822491398856130</t>
  </si>
  <si>
    <t>8138450293727832</t>
  </si>
  <si>
    <t>1457143179575922</t>
  </si>
  <si>
    <t>1257466153727580</t>
  </si>
  <si>
    <t>2130219186169410</t>
  </si>
  <si>
    <t>5395031198812080</t>
  </si>
  <si>
    <t>8917404995241288</t>
  </si>
  <si>
    <t>8644792684515670</t>
  </si>
  <si>
    <t>1517627432840127</t>
  </si>
  <si>
    <t>2764181896550130</t>
  </si>
  <si>
    <t>2088840758330863</t>
  </si>
  <si>
    <t>955992290233534</t>
  </si>
  <si>
    <t>2041164204172262</t>
  </si>
  <si>
    <t>1756473039639436</t>
  </si>
  <si>
    <t>2057797737641135</t>
  </si>
  <si>
    <t>1283951483714828</t>
  </si>
  <si>
    <t>4741545246162919</t>
  </si>
  <si>
    <t>7131447857312191</t>
  </si>
  <si>
    <t>6948051709238742</t>
  </si>
  <si>
    <t>2234696563429658</t>
  </si>
  <si>
    <t>5296903508400142</t>
  </si>
  <si>
    <t>9172666288278065</t>
  </si>
  <si>
    <t>6797197804248372</t>
  </si>
  <si>
    <t>3344094955405546</t>
  </si>
  <si>
    <t>5750725534555873</t>
  </si>
  <si>
    <t>4968857585093631</t>
  </si>
  <si>
    <t>251583947731025</t>
  </si>
  <si>
    <t>5503020786214871</t>
  </si>
  <si>
    <t>8148139791199854</t>
  </si>
  <si>
    <t>3448321617517738</t>
  </si>
  <si>
    <t>2392968398788465</t>
  </si>
  <si>
    <t>5524698784374197</t>
  </si>
  <si>
    <t>2143785423224490</t>
  </si>
  <si>
    <t>8495900994019066</t>
  </si>
  <si>
    <t>852637571807567</t>
  </si>
  <si>
    <t>4605391695617164</t>
  </si>
  <si>
    <t>627002977848022</t>
  </si>
  <si>
    <t>5243209173798057</t>
  </si>
  <si>
    <t>2379464522765089</t>
  </si>
  <si>
    <t>7711956836192189</t>
  </si>
  <si>
    <t>1653909519068482</t>
  </si>
  <si>
    <t>265299116454466</t>
  </si>
  <si>
    <t>8536589752842694</t>
  </si>
  <si>
    <t>1330935129451380</t>
  </si>
  <si>
    <t>6486651110734564</t>
  </si>
  <si>
    <t>7895737068991458</t>
  </si>
  <si>
    <t>6549100045337443</t>
  </si>
  <si>
    <t>660641594899424</t>
  </si>
  <si>
    <t>1622017695714330</t>
  </si>
  <si>
    <t>8280363335862935</t>
  </si>
  <si>
    <t>2558613459049598</t>
  </si>
  <si>
    <t>5762060715850837</t>
  </si>
  <si>
    <t>8685286976647447</t>
  </si>
  <si>
    <t>6332711480146176</t>
  </si>
  <si>
    <t>2361224835807723</t>
  </si>
  <si>
    <t>9961292560158298</t>
  </si>
  <si>
    <t>680098493306184</t>
  </si>
  <si>
    <t>6568674283096346</t>
  </si>
  <si>
    <t>2369046372704030</t>
  </si>
  <si>
    <t>5030971758316051</t>
  </si>
  <si>
    <t>2044016664672011</t>
  </si>
  <si>
    <t>6549934919163692</t>
  </si>
  <si>
    <t>7533437816146820</t>
  </si>
  <si>
    <t>219281703474471</t>
  </si>
  <si>
    <t>3246010289880936</t>
  </si>
  <si>
    <t>9925889723767205</t>
  </si>
  <si>
    <t>2034526163346313</t>
  </si>
  <si>
    <t>3726907763488209</t>
  </si>
  <si>
    <t>4091173135252602</t>
  </si>
  <si>
    <t>7600186868754127</t>
  </si>
  <si>
    <t>6705611610584776</t>
  </si>
  <si>
    <t>8304708803096432</t>
  </si>
  <si>
    <t>2997988340802463</t>
  </si>
  <si>
    <t>9683124480901394</t>
  </si>
  <si>
    <t>6552848278278094</t>
  </si>
  <si>
    <t>8792122494694148</t>
  </si>
  <si>
    <t>7284064734767332</t>
  </si>
  <si>
    <t>4878908327391647</t>
  </si>
  <si>
    <t>2850421217523169</t>
  </si>
  <si>
    <t>1823319627110410</t>
  </si>
  <si>
    <t>8470075188214102</t>
  </si>
  <si>
    <t>9119522788467718</t>
  </si>
  <si>
    <t>9845953230471483</t>
  </si>
  <si>
    <t>6653336364061617</t>
  </si>
  <si>
    <t>3746214139251376</t>
  </si>
  <si>
    <t>914858928874306</t>
  </si>
  <si>
    <t>9440588384477425</t>
  </si>
  <si>
    <t>563628316650316</t>
  </si>
  <si>
    <t>7905650396458079</t>
  </si>
  <si>
    <t>8162745374289702</t>
  </si>
  <si>
    <t>7395453785222070</t>
  </si>
  <si>
    <t>3037705907164287</t>
  </si>
  <si>
    <t>2845329545971856</t>
  </si>
  <si>
    <t>1149010905441762</t>
  </si>
  <si>
    <t>5170449833181088</t>
  </si>
  <si>
    <t>2660161162529230</t>
  </si>
  <si>
    <t>1539134917244897</t>
  </si>
  <si>
    <t>2692393567026102</t>
  </si>
  <si>
    <t>298616702452682</t>
  </si>
  <si>
    <t>7364169642171154</t>
  </si>
  <si>
    <t>9531164427558627</t>
  </si>
  <si>
    <t>4217091258760586</t>
  </si>
  <si>
    <t>3161688476595255</t>
  </si>
  <si>
    <t>4516374585184406</t>
  </si>
  <si>
    <t>7969107946611503</t>
  </si>
  <si>
    <t>7784153006559147</t>
  </si>
  <si>
    <t>2478131381841830</t>
  </si>
  <si>
    <t>2907706796638960</t>
  </si>
  <si>
    <t>3638290850309088</t>
  </si>
  <si>
    <t>5922657974866624</t>
  </si>
  <si>
    <t>3908750582379338</t>
  </si>
  <si>
    <t>9419407628988798</t>
  </si>
  <si>
    <t>4821701951524768</t>
  </si>
  <si>
    <t>6648338062838452</t>
  </si>
  <si>
    <t>3077669429454416</t>
  </si>
  <si>
    <t>3884091493070379</t>
  </si>
  <si>
    <t>7922274977665406</t>
  </si>
  <si>
    <t>5003681364508671</t>
  </si>
  <si>
    <t>8370484798556996</t>
  </si>
  <si>
    <t>3539799443183540</t>
  </si>
  <si>
    <t>4039908153137191</t>
  </si>
  <si>
    <t>1522172587001418</t>
  </si>
  <si>
    <t>2502080662668543</t>
  </si>
  <si>
    <t>557707401565970</t>
  </si>
  <si>
    <t>6662992156916885</t>
  </si>
  <si>
    <t>7577254334435869</t>
  </si>
  <si>
    <t>9256156818711769</t>
  </si>
  <si>
    <t>6892297619436775</t>
  </si>
  <si>
    <t>8225713864604937</t>
  </si>
  <si>
    <t>9976589332531274</t>
  </si>
  <si>
    <t>5065240603481040</t>
  </si>
  <si>
    <t>8585806308761889</t>
  </si>
  <si>
    <t>2707350306721849</t>
  </si>
  <si>
    <t>2709812822064383</t>
  </si>
  <si>
    <t>374500399139239</t>
  </si>
  <si>
    <t>2705357660283819</t>
  </si>
  <si>
    <t>8252763125869721</t>
  </si>
  <si>
    <t>1322846229269509</t>
  </si>
  <si>
    <t>6657389199968497</t>
  </si>
  <si>
    <t>1339596070083552</t>
  </si>
  <si>
    <t>4706597060425049</t>
  </si>
  <si>
    <t>9983338346887969</t>
  </si>
  <si>
    <t>4752326139289572</t>
  </si>
  <si>
    <t>8671967623371569</t>
  </si>
  <si>
    <t>5971183037108614</t>
  </si>
  <si>
    <t>6885205633805362</t>
  </si>
  <si>
    <t>976489127806284</t>
  </si>
  <si>
    <t>932891683481953</t>
  </si>
  <si>
    <t>1831817516815278</t>
  </si>
  <si>
    <t>7099679783815770</t>
  </si>
  <si>
    <t>3813122640253314</t>
  </si>
  <si>
    <t>1629606989300721</t>
  </si>
  <si>
    <t>6579429885659808</t>
  </si>
  <si>
    <t>4954802423783222</t>
  </si>
  <si>
    <t>4837293938506937</t>
  </si>
  <si>
    <t>1666701138095633</t>
  </si>
  <si>
    <t>8319775882876573</t>
  </si>
  <si>
    <t>8261642037410234</t>
  </si>
  <si>
    <t>9657449025630208</t>
  </si>
  <si>
    <t>2503801917018033</t>
  </si>
  <si>
    <t>8708098842207087</t>
  </si>
  <si>
    <t>8288523755631041</t>
  </si>
  <si>
    <t>3854831333572309</t>
  </si>
  <si>
    <t>614286269263549</t>
  </si>
  <si>
    <t>3999794667583239</t>
  </si>
  <si>
    <t>3777051156232172</t>
  </si>
  <si>
    <t>2227574263719859</t>
  </si>
  <si>
    <t>9056542143906858</t>
  </si>
  <si>
    <t>2372384807009052</t>
  </si>
  <si>
    <t>3571517537135023</t>
  </si>
  <si>
    <t>2989575268445417</t>
  </si>
  <si>
    <t>7042559303041171</t>
  </si>
  <si>
    <t>3096401867107738</t>
  </si>
  <si>
    <t>5013764860208336</t>
  </si>
  <si>
    <t>524695669580552</t>
  </si>
  <si>
    <t>245690614749386</t>
  </si>
  <si>
    <t>6942433258496853</t>
  </si>
  <si>
    <t>9175778246766520</t>
  </si>
  <si>
    <t>1314345755285896</t>
  </si>
  <si>
    <t>5406512660792972</t>
  </si>
  <si>
    <t>7871815253529941</t>
  </si>
  <si>
    <t>150441243829523</t>
  </si>
  <si>
    <t>9535779043644124</t>
  </si>
  <si>
    <t>8900528201673964</t>
  </si>
  <si>
    <t>7006239900347245</t>
  </si>
  <si>
    <t>2156299477149952</t>
  </si>
  <si>
    <t>9928553223674175</t>
  </si>
  <si>
    <t>3106957013198697</t>
  </si>
  <si>
    <t>8916599838183320</t>
  </si>
  <si>
    <t>5232955571327398</t>
  </si>
  <si>
    <t>2113405284997232</t>
  </si>
  <si>
    <t>6343121678714907</t>
  </si>
  <si>
    <t>3833754306226004</t>
  </si>
  <si>
    <t>3474555015013367</t>
  </si>
  <si>
    <t>4918431114048986</t>
  </si>
  <si>
    <t>5257358205613458</t>
  </si>
  <si>
    <t>567331660232248</t>
  </si>
  <si>
    <t>6307153346088796</t>
  </si>
  <si>
    <t>4714203079413333</t>
  </si>
  <si>
    <t>4285580991216041</t>
  </si>
  <si>
    <t>5249801387904822</t>
  </si>
  <si>
    <t>4960039341669155</t>
  </si>
  <si>
    <t>5185650579004169</t>
  </si>
  <si>
    <t>3106578397187071</t>
  </si>
  <si>
    <t>4862641779786325</t>
  </si>
  <si>
    <t>819022912277924</t>
  </si>
  <si>
    <t>6716295564450962</t>
  </si>
  <si>
    <t>7058179596027670</t>
  </si>
  <si>
    <t>9108394642208052</t>
  </si>
  <si>
    <t>6715897030992726</t>
  </si>
  <si>
    <t>3377520146643851</t>
  </si>
  <si>
    <t>9734704449557743</t>
  </si>
  <si>
    <t>8401641885189338</t>
  </si>
  <si>
    <t>4015256183522137</t>
  </si>
  <si>
    <t>5587195143830003</t>
  </si>
  <si>
    <t>7060296421446591</t>
  </si>
  <si>
    <t>9895908096686719</t>
  </si>
  <si>
    <t>8858649989455433</t>
  </si>
  <si>
    <t>6743220250597313</t>
  </si>
  <si>
    <t>3699600105559241</t>
  </si>
  <si>
    <t>1950412743889322</t>
  </si>
  <si>
    <t>2847634942461179</t>
  </si>
  <si>
    <t>8457597242799023</t>
  </si>
  <si>
    <t>5504959864661744</t>
  </si>
  <si>
    <t>364804525887324</t>
  </si>
  <si>
    <t>9240226500813679</t>
  </si>
  <si>
    <t>9901950810446747</t>
  </si>
  <si>
    <t>3042204472897538</t>
  </si>
  <si>
    <t>8538893211138702</t>
  </si>
  <si>
    <t>1481333456529687</t>
  </si>
  <si>
    <t>5792711436799503</t>
  </si>
  <si>
    <t>6634147820676247</t>
  </si>
  <si>
    <t>449548709271472</t>
  </si>
  <si>
    <t>2362128261722044</t>
  </si>
  <si>
    <t>5108016622650123</t>
  </si>
  <si>
    <t>546048091950878</t>
  </si>
  <si>
    <t>7759966563190403</t>
  </si>
  <si>
    <t>3960124733359623</t>
  </si>
  <si>
    <t>2867738540602557</t>
  </si>
  <si>
    <t>6235275622975263</t>
  </si>
  <si>
    <t>6410759384515102</t>
  </si>
  <si>
    <t>681387201830557</t>
  </si>
  <si>
    <t>7070011908338626</t>
  </si>
  <si>
    <t>8565291533123144</t>
  </si>
  <si>
    <t>1735808236323026</t>
  </si>
  <si>
    <t>4635265184017643</t>
  </si>
  <si>
    <t>9231356045200453</t>
  </si>
  <si>
    <t>6858151202887448</t>
  </si>
  <si>
    <t>2832424603947676</t>
  </si>
  <si>
    <t>6654838924183720</t>
  </si>
  <si>
    <t>6816063507903557</t>
  </si>
  <si>
    <t>9219474042352463</t>
  </si>
  <si>
    <t>8258458467362968</t>
  </si>
  <si>
    <t>9688228858602106</t>
  </si>
  <si>
    <t>1678905016924502</t>
  </si>
  <si>
    <t>6178577941671708</t>
  </si>
  <si>
    <t>1786880836240027</t>
  </si>
  <si>
    <t>9194726895520105</t>
  </si>
  <si>
    <t>5718287382430913</t>
  </si>
  <si>
    <t>9284312879557345</t>
  </si>
  <si>
    <t>9972948593884617</t>
  </si>
  <si>
    <t>4893922587922818</t>
  </si>
  <si>
    <t>9364505924484046</t>
  </si>
  <si>
    <t>2932430393072940</t>
  </si>
  <si>
    <t>4031053347765321</t>
  </si>
  <si>
    <t>900015284388494</t>
  </si>
  <si>
    <t>5940157187630497</t>
  </si>
  <si>
    <t>1190016990844101</t>
  </si>
  <si>
    <t>3502392579705407</t>
  </si>
  <si>
    <t>7065250707773058</t>
  </si>
  <si>
    <t>6648534956862792</t>
  </si>
  <si>
    <t>4834082751645781</t>
  </si>
  <si>
    <t>2991623428807537</t>
  </si>
  <si>
    <t>4341413656193151</t>
  </si>
  <si>
    <t>4902751267727962</t>
  </si>
  <si>
    <t>1432706393040950</t>
  </si>
  <si>
    <t>668360789681830</t>
  </si>
  <si>
    <t>2744280498024659</t>
  </si>
  <si>
    <t>7933006523596459</t>
  </si>
  <si>
    <t>2950604699034830</t>
  </si>
  <si>
    <t>2151189654791902</t>
  </si>
  <si>
    <t>7315908449067374</t>
  </si>
  <si>
    <t>537432903911232</t>
  </si>
  <si>
    <t>7327863975538000</t>
  </si>
  <si>
    <t>9603979033687276</t>
  </si>
  <si>
    <t>8248675987611559</t>
  </si>
  <si>
    <t>5630039935473356</t>
  </si>
  <si>
    <t>9872118454297137</t>
  </si>
  <si>
    <t>1205877004747343</t>
  </si>
  <si>
    <t>3684926260064212</t>
  </si>
  <si>
    <t>9700330419985379</t>
  </si>
  <si>
    <t>6828069946358493</t>
  </si>
  <si>
    <t>779062682229999</t>
  </si>
  <si>
    <t>5175717346707144</t>
  </si>
  <si>
    <t>8893934991555155</t>
  </si>
  <si>
    <t>3300888873811705</t>
  </si>
  <si>
    <t>7119365468540605</t>
  </si>
  <si>
    <t>812379399181097</t>
  </si>
  <si>
    <t>7152006143211038</t>
  </si>
  <si>
    <t>3491856232003965</t>
  </si>
  <si>
    <t>5115241539149388</t>
  </si>
  <si>
    <t>12190807171510</t>
  </si>
  <si>
    <t>6376428116133778</t>
  </si>
  <si>
    <t>9900962624341057</t>
  </si>
  <si>
    <t>1207680112757952</t>
  </si>
  <si>
    <t>2455175676866377</t>
  </si>
  <si>
    <t>4377263553488963</t>
  </si>
  <si>
    <t>1136540336891984</t>
  </si>
  <si>
    <t>7920625930551741</t>
  </si>
  <si>
    <t>9994616959601628</t>
  </si>
  <si>
    <t>9422243748102858</t>
  </si>
  <si>
    <t>3487206222282773</t>
  </si>
  <si>
    <t>8392923342348114</t>
  </si>
  <si>
    <t>8226079628336807</t>
  </si>
  <si>
    <t>4635414787801080</t>
  </si>
  <si>
    <t>7808284091850183</t>
  </si>
  <si>
    <t>3674714759693328</t>
  </si>
  <si>
    <t>3183049550950102</t>
  </si>
  <si>
    <t>4656422964262230</t>
  </si>
  <si>
    <t>4830271701012397</t>
  </si>
  <si>
    <t>3514278326878498</t>
  </si>
  <si>
    <t>1411226248258294</t>
  </si>
  <si>
    <t>8719290291986365</t>
  </si>
  <si>
    <t>2836219368172982</t>
  </si>
  <si>
    <t>5743813813904222</t>
  </si>
  <si>
    <t>119952395629914</t>
  </si>
  <si>
    <t>2506470644414845</t>
  </si>
  <si>
    <t>4258397112795239</t>
  </si>
  <si>
    <t>6597059582288867</t>
  </si>
  <si>
    <t>3740092001326521</t>
  </si>
  <si>
    <t>8104282576874594</t>
  </si>
  <si>
    <t>8547904551715995</t>
  </si>
  <si>
    <t>9256201550742179</t>
  </si>
  <si>
    <t>5171234714883396</t>
  </si>
  <si>
    <t>4082990902365193</t>
  </si>
  <si>
    <t>9982460158615798</t>
  </si>
  <si>
    <t>1687320127031446</t>
  </si>
  <si>
    <t>7582925766712465</t>
  </si>
  <si>
    <t>1137550700770204</t>
  </si>
  <si>
    <t>2964418928657270</t>
  </si>
  <si>
    <t>2532743605510373</t>
  </si>
  <si>
    <t>281288263379178</t>
  </si>
  <si>
    <t>3559309522861917</t>
  </si>
  <si>
    <t>9481063479190981</t>
  </si>
  <si>
    <t>2708731658814922</t>
  </si>
  <si>
    <t>6731960744235227</t>
  </si>
  <si>
    <t>1921359075939987</t>
  </si>
  <si>
    <t>2557597242748043</t>
  </si>
  <si>
    <t>3240271879990151</t>
  </si>
  <si>
    <t>9633411059571543</t>
  </si>
  <si>
    <t>4040950809321261</t>
  </si>
  <si>
    <t>4973984458399289</t>
  </si>
  <si>
    <t>2694405934382589</t>
  </si>
  <si>
    <t>3755044040466792</t>
  </si>
  <si>
    <t>6087071593987259</t>
  </si>
  <si>
    <t>5546186497075016</t>
  </si>
  <si>
    <t>171454205762892</t>
  </si>
  <si>
    <t>2167325600701608</t>
  </si>
  <si>
    <t>737880243760080</t>
  </si>
  <si>
    <t>7685035077044367</t>
  </si>
  <si>
    <t>8639797935011290</t>
  </si>
  <si>
    <t>5380405885074553</t>
  </si>
  <si>
    <t>3852830186009994</t>
  </si>
  <si>
    <t>8955442520114353</t>
  </si>
  <si>
    <t>8286362230549911</t>
  </si>
  <si>
    <t>863570853773915</t>
  </si>
  <si>
    <t>8313317895339820</t>
  </si>
  <si>
    <t>7880209314213781</t>
  </si>
  <si>
    <t>1614083533234212</t>
  </si>
  <si>
    <t>9474574919905246</t>
  </si>
  <si>
    <t>3117403336670417</t>
  </si>
  <si>
    <t>4065613522683650</t>
  </si>
  <si>
    <t>8750272286195476</t>
  </si>
  <si>
    <t>1798068239823840</t>
  </si>
  <si>
    <t>736678105001717</t>
  </si>
  <si>
    <t>722612209630967</t>
  </si>
  <si>
    <t>5144398037226620</t>
  </si>
  <si>
    <t>6825641658865376</t>
  </si>
  <si>
    <t>5001326067608887</t>
  </si>
  <si>
    <t>9283329905495891</t>
  </si>
  <si>
    <t>44980861445844</t>
  </si>
  <si>
    <t>4321760046107649</t>
  </si>
  <si>
    <t>9443221275366938</t>
  </si>
  <si>
    <t>7804755917147768</t>
  </si>
  <si>
    <t>7306730019226841</t>
  </si>
  <si>
    <t>9507936723745611</t>
  </si>
  <si>
    <t>6871491572829204</t>
  </si>
  <si>
    <t>9300540776491995</t>
  </si>
  <si>
    <t>9898118498359744</t>
  </si>
  <si>
    <t>8234961902481934</t>
  </si>
  <si>
    <t>3190196960433383</t>
  </si>
  <si>
    <t>3338448264196692</t>
  </si>
  <si>
    <t>9329151674881813</t>
  </si>
  <si>
    <t>4989053897116042</t>
  </si>
  <si>
    <t>3536332460777743</t>
  </si>
  <si>
    <t>2999675569459820</t>
  </si>
  <si>
    <t>7422233297235421</t>
  </si>
  <si>
    <t>6596909957295471</t>
  </si>
  <si>
    <t>6438701335593249</t>
  </si>
  <si>
    <t>3496464977453008</t>
  </si>
  <si>
    <t>6878339034263470</t>
  </si>
  <si>
    <t>4076519074144199</t>
  </si>
  <si>
    <t>7265050512143719</t>
  </si>
  <si>
    <t>7593293010695082</t>
  </si>
  <si>
    <t>8436427563449953</t>
  </si>
  <si>
    <t>529638739146699</t>
  </si>
  <si>
    <t>8420757323828333</t>
  </si>
  <si>
    <t>5584775496289020</t>
  </si>
  <si>
    <t>7260840872664065</t>
  </si>
  <si>
    <t>4631265239940808</t>
  </si>
  <si>
    <t>1106949310397347</t>
  </si>
  <si>
    <t>7230353699855718</t>
  </si>
  <si>
    <t>1703280337886565</t>
  </si>
  <si>
    <t>215344122720781</t>
  </si>
  <si>
    <t>2028689896953480</t>
  </si>
  <si>
    <t>7619200718662990</t>
  </si>
  <si>
    <t>3784392119145513</t>
  </si>
  <si>
    <t>2773168389392963</t>
  </si>
  <si>
    <t>3848118628883191</t>
  </si>
  <si>
    <t>6693245005351515</t>
  </si>
  <si>
    <t>6336211949712374</t>
  </si>
  <si>
    <t>7285829559978385</t>
  </si>
  <si>
    <t>7513037482276260</t>
  </si>
  <si>
    <t>5653541268875282</t>
  </si>
  <si>
    <t>2623038134097605</t>
  </si>
  <si>
    <t>7437384981222659</t>
  </si>
  <si>
    <t>8221346361671946</t>
  </si>
  <si>
    <t>7815279887225087</t>
  </si>
  <si>
    <t>5653524258730</t>
  </si>
  <si>
    <t>9853230949001630</t>
  </si>
  <si>
    <t>4161140702584553</t>
  </si>
  <si>
    <t>4105510485392507</t>
  </si>
  <si>
    <t>6490239109389837</t>
  </si>
  <si>
    <t>5222453119054728</t>
  </si>
  <si>
    <t>3479583815292185</t>
  </si>
  <si>
    <t>8390173263207331</t>
  </si>
  <si>
    <t>5953231714098901</t>
  </si>
  <si>
    <t>7648547649938812</t>
  </si>
  <si>
    <t>1815147957863514</t>
  </si>
  <si>
    <t>988325503677559</t>
  </si>
  <si>
    <t>5135280053174094</t>
  </si>
  <si>
    <t>6076472640727667</t>
  </si>
  <si>
    <t>106300118068036</t>
  </si>
  <si>
    <t>6559942013867076</t>
  </si>
  <si>
    <t>2818292154566621</t>
  </si>
  <si>
    <t>6673957375761423</t>
  </si>
  <si>
    <t>6596040226666503</t>
  </si>
  <si>
    <t>7939720180097994</t>
  </si>
  <si>
    <t>6066383468394504</t>
  </si>
  <si>
    <t>5530721099047199</t>
  </si>
  <si>
    <t>7828167770359396</t>
  </si>
  <si>
    <t>5209841269708085</t>
  </si>
  <si>
    <t>2257192752495454</t>
  </si>
  <si>
    <t>806105013852002</t>
  </si>
  <si>
    <t>1004561297175624</t>
  </si>
  <si>
    <t>9528970250385321</t>
  </si>
  <si>
    <t>5602366067295911</t>
  </si>
  <si>
    <t>9292796857508456</t>
  </si>
  <si>
    <t>7376597857864851</t>
  </si>
  <si>
    <t>6671205045582755</t>
  </si>
  <si>
    <t>6224556918870317</t>
  </si>
  <si>
    <t>4674458144215526</t>
  </si>
  <si>
    <t>9151348309204820</t>
  </si>
  <si>
    <t>7019387342530079</t>
  </si>
  <si>
    <t>8465767576715360</t>
  </si>
  <si>
    <t>700200267721508</t>
  </si>
  <si>
    <t>2407499379257180</t>
  </si>
  <si>
    <t>4011658542541259</t>
  </si>
  <si>
    <t>1310180527707454</t>
  </si>
  <si>
    <t>6222750984885179</t>
  </si>
  <si>
    <t>3885212293243595</t>
  </si>
  <si>
    <t>2835597139738395</t>
  </si>
  <si>
    <t>9886881629986011</t>
  </si>
  <si>
    <t>3942260621380198</t>
  </si>
  <si>
    <t>5046578948522057</t>
  </si>
  <si>
    <t>7697768371798863</t>
  </si>
  <si>
    <t>605462273383952</t>
  </si>
  <si>
    <t>2625057884740039</t>
  </si>
  <si>
    <t>8081608941091051</t>
  </si>
  <si>
    <t>6202253902760940</t>
  </si>
  <si>
    <t>385533631259424</t>
  </si>
  <si>
    <t>9392163010407038</t>
  </si>
  <si>
    <t>122483668865015</t>
  </si>
  <si>
    <t>7669398237165464</t>
  </si>
  <si>
    <t>2917950843073359</t>
  </si>
  <si>
    <t>9417171792593843</t>
  </si>
  <si>
    <t>5489056528089169</t>
  </si>
  <si>
    <t>7585983519839434</t>
  </si>
  <si>
    <t>4369193054241043</t>
  </si>
  <si>
    <t>2352359834863134</t>
  </si>
  <si>
    <t>7400522290009404</t>
  </si>
  <si>
    <t>9742661802960218</t>
  </si>
  <si>
    <t>7326013093432569</t>
  </si>
  <si>
    <t>5873973943087952</t>
  </si>
  <si>
    <t>1228184934788940</t>
  </si>
  <si>
    <t>6518659972960263</t>
  </si>
  <si>
    <t>9125026063619975</t>
  </si>
  <si>
    <t>63517490565650</t>
  </si>
  <si>
    <t>8455072535360148</t>
  </si>
  <si>
    <t>2302534492017829</t>
  </si>
  <si>
    <t>6356844491982331</t>
  </si>
  <si>
    <t>5750338763005088</t>
  </si>
  <si>
    <t>6935566171269370</t>
  </si>
  <si>
    <t>8900131591725358</t>
  </si>
  <si>
    <t>5068663792058953</t>
  </si>
  <si>
    <t>7328070830886466</t>
  </si>
  <si>
    <t>4498663892383742</t>
  </si>
  <si>
    <t>5559110789340482</t>
  </si>
  <si>
    <t>1721362688223522</t>
  </si>
  <si>
    <t>4464986288820067</t>
  </si>
  <si>
    <t>3012612652947743</t>
  </si>
  <si>
    <t>6962874815158871</t>
  </si>
  <si>
    <t>1790295665587387</t>
  </si>
  <si>
    <t>9889283259132132</t>
  </si>
  <si>
    <t>8455246645184372</t>
  </si>
  <si>
    <t>8143905697192182</t>
  </si>
  <si>
    <t>7139742168500326</t>
  </si>
  <si>
    <t>8468958800108414</t>
  </si>
  <si>
    <t>395464328566761</t>
  </si>
  <si>
    <t>2536810375578939</t>
  </si>
  <si>
    <t>45831703557922</t>
  </si>
  <si>
    <t>994818048684610</t>
  </si>
  <si>
    <t>3225244415803117</t>
  </si>
  <si>
    <t>3848609742872184</t>
  </si>
  <si>
    <t>7182390174188888</t>
  </si>
  <si>
    <t>1936820876356521</t>
  </si>
  <si>
    <t>4604082457901817</t>
  </si>
  <si>
    <t>3782457488750901</t>
  </si>
  <si>
    <t>9871028812560646</t>
  </si>
  <si>
    <t>2442544896455955</t>
  </si>
  <si>
    <t>9450406868935311</t>
  </si>
  <si>
    <t>282274189193775</t>
  </si>
  <si>
    <t>4391704264571344</t>
  </si>
  <si>
    <t>2224481970885776</t>
  </si>
  <si>
    <t>1153094962927456</t>
  </si>
  <si>
    <t>1935509151856008</t>
  </si>
  <si>
    <t>9648583838152044</t>
  </si>
  <si>
    <t>6953823429153690</t>
  </si>
  <si>
    <t>7233615032237379</t>
  </si>
  <si>
    <t>5017683557962172</t>
  </si>
  <si>
    <t>6314904250533621</t>
  </si>
  <si>
    <t>324747884362822</t>
  </si>
  <si>
    <t>5562932197799606</t>
  </si>
  <si>
    <t>5625575693876593</t>
  </si>
  <si>
    <t>5841582488181453</t>
  </si>
  <si>
    <t>4411318073215358</t>
  </si>
  <si>
    <t>547572418305361</t>
  </si>
  <si>
    <t>3604659659019017</t>
  </si>
  <si>
    <t>5082742599792033</t>
  </si>
  <si>
    <t>3734646720713161</t>
  </si>
  <si>
    <t>9112050391629147</t>
  </si>
  <si>
    <t>7277957488802469</t>
  </si>
  <si>
    <t>3902070362625982</t>
  </si>
  <si>
    <t>9320484229909919</t>
  </si>
  <si>
    <t>7196836505517452</t>
  </si>
  <si>
    <t>1666867654489844</t>
  </si>
  <si>
    <t>7756212883382244</t>
  </si>
  <si>
    <t>5434808188355467</t>
  </si>
  <si>
    <t>1869490016846591</t>
  </si>
  <si>
    <t>7910946811749931</t>
  </si>
  <si>
    <t>6351019886083823</t>
  </si>
  <si>
    <t>3629558377838107</t>
  </si>
  <si>
    <t>407897834480585</t>
  </si>
  <si>
    <t>5009538114736441</t>
  </si>
  <si>
    <t>6534269131172057</t>
  </si>
  <si>
    <t>5022863816774829</t>
  </si>
  <si>
    <t>1541928755951288</t>
  </si>
  <si>
    <t>3916945198021327</t>
  </si>
  <si>
    <t>7633168241170370</t>
  </si>
  <si>
    <t>1955399179879959</t>
  </si>
  <si>
    <t>3963696492524497</t>
  </si>
  <si>
    <t>8231435221245777</t>
  </si>
  <si>
    <t>8602964069400199</t>
  </si>
  <si>
    <t>1358487031379847</t>
  </si>
  <si>
    <t>2892867205305898</t>
  </si>
  <si>
    <t>1074774165352995</t>
  </si>
  <si>
    <t>3262499137827058</t>
  </si>
  <si>
    <t>6990128614566013</t>
  </si>
  <si>
    <t>6159378006573613</t>
  </si>
  <si>
    <t>3743301829855031</t>
  </si>
  <si>
    <t>5376022789430278</t>
  </si>
  <si>
    <t>1992785512393206</t>
  </si>
  <si>
    <t>8835685839360298</t>
  </si>
  <si>
    <t>9776896118751906</t>
  </si>
  <si>
    <t>6865914114239119</t>
  </si>
  <si>
    <t>1551907703644599</t>
  </si>
  <si>
    <t>7529023183481147</t>
  </si>
  <si>
    <t>1434950015247311</t>
  </si>
  <si>
    <t>2059635229068348</t>
  </si>
  <si>
    <t>7287952794037249</t>
  </si>
  <si>
    <t>3838319175967158</t>
  </si>
  <si>
    <t>4194458922120855</t>
  </si>
  <si>
    <t>9432375923894046</t>
  </si>
  <si>
    <t>6206293023922715</t>
  </si>
  <si>
    <t>6418806924216487</t>
  </si>
  <si>
    <t>8873390051474822</t>
  </si>
  <si>
    <t>98230602949733</t>
  </si>
  <si>
    <t>7329936305079435</t>
  </si>
  <si>
    <t>688157195289301</t>
  </si>
  <si>
    <t>4848882336476605</t>
  </si>
  <si>
    <t>5188849127539903</t>
  </si>
  <si>
    <t>6873513516147901</t>
  </si>
  <si>
    <t>7664398584430265</t>
  </si>
  <si>
    <t>6773285848139271</t>
  </si>
  <si>
    <t>3930688381501213</t>
  </si>
  <si>
    <t>6532106472517175</t>
  </si>
  <si>
    <t>980590583486586</t>
  </si>
  <si>
    <t>8516327992796696</t>
  </si>
  <si>
    <t>1686537087515453</t>
  </si>
  <si>
    <t>2389442882506879</t>
  </si>
  <si>
    <t>423743306281564</t>
  </si>
  <si>
    <t>192769850684785</t>
  </si>
  <si>
    <t>5775490740469987</t>
  </si>
  <si>
    <t>7911607301579178</t>
  </si>
  <si>
    <t>3445149290766185</t>
  </si>
  <si>
    <t>2673349858782885</t>
  </si>
  <si>
    <t>6103796640967259</t>
  </si>
  <si>
    <t>2972881041275555</t>
  </si>
  <si>
    <t>9779698175956764</t>
  </si>
  <si>
    <t>6781918922381529</t>
  </si>
  <si>
    <t>6008597338511553</t>
  </si>
  <si>
    <t>4133714005786475</t>
  </si>
  <si>
    <t>6449442604486586</t>
  </si>
  <si>
    <t>50953602688542</t>
  </si>
  <si>
    <t>7464301538341360</t>
  </si>
  <si>
    <t>962789102904888</t>
  </si>
  <si>
    <t>7977737478236237</t>
  </si>
  <si>
    <t>497951156068490</t>
  </si>
  <si>
    <t>9910735355806026</t>
  </si>
  <si>
    <t>6421392645746354</t>
  </si>
  <si>
    <t>9488375674593888</t>
  </si>
  <si>
    <t>6816969774723120</t>
  </si>
  <si>
    <t>172539216132477</t>
  </si>
  <si>
    <t>160762585318041</t>
  </si>
  <si>
    <t>8162783596729133</t>
  </si>
  <si>
    <t>1743858409422802</t>
  </si>
  <si>
    <t>985082911218134</t>
  </si>
  <si>
    <t>245150952563290</t>
  </si>
  <si>
    <t>3164427399864522</t>
  </si>
  <si>
    <t>1044513779268923</t>
  </si>
  <si>
    <t>5625829205220193</t>
  </si>
  <si>
    <t>3231344035000960</t>
  </si>
  <si>
    <t>9104553957027451</t>
  </si>
  <si>
    <t>6540808213262274</t>
  </si>
  <si>
    <t>1177911521144786</t>
  </si>
  <si>
    <t>1253917610735464</t>
  </si>
  <si>
    <t>1751756792491619</t>
  </si>
  <si>
    <t>9153411519265406</t>
  </si>
  <si>
    <t>2880662744607432</t>
  </si>
  <si>
    <t>1826349065083100</t>
  </si>
  <si>
    <t>3137425852588885</t>
  </si>
  <si>
    <t>2991135592947872</t>
  </si>
  <si>
    <t>950030528688661</t>
  </si>
  <si>
    <t>4654463478781104</t>
  </si>
  <si>
    <t>4485185777845609</t>
  </si>
  <si>
    <t>5534749741768586</t>
  </si>
  <si>
    <t>4445186351693475</t>
  </si>
  <si>
    <t>5403353449585006</t>
  </si>
  <si>
    <t>5130453252211952</t>
  </si>
  <si>
    <t>5764207970917943</t>
  </si>
  <si>
    <t>7321992625864670</t>
  </si>
  <si>
    <t>4727601680855517</t>
  </si>
  <si>
    <t>3557972422826176</t>
  </si>
  <si>
    <t>9887587968621270</t>
  </si>
  <si>
    <t>5192255713175724</t>
  </si>
  <si>
    <t>9217243864354584</t>
  </si>
  <si>
    <t>654600293139494</t>
  </si>
  <si>
    <t>5513645012296769</t>
  </si>
  <si>
    <t>1804483084479021</t>
  </si>
  <si>
    <t>8691698711919703</t>
  </si>
  <si>
    <t>2100122954757538</t>
  </si>
  <si>
    <t>2371261665877913</t>
  </si>
  <si>
    <t>9424322759325279</t>
  </si>
  <si>
    <t>9284972724091362</t>
  </si>
  <si>
    <t>5253369818931447</t>
  </si>
  <si>
    <t>9351230990269321</t>
  </si>
  <si>
    <t>6191947170798825</t>
  </si>
  <si>
    <t>134724613740315</t>
  </si>
  <si>
    <t>1236781409577051</t>
  </si>
  <si>
    <t>2756358610164503</t>
  </si>
  <si>
    <t>7176686668025289</t>
  </si>
  <si>
    <t>699127999632626</t>
  </si>
  <si>
    <t>2870977288709131</t>
  </si>
  <si>
    <t>5818815114869027</t>
  </si>
  <si>
    <t>9609341130074361</t>
  </si>
  <si>
    <t>366849346615467</t>
  </si>
  <si>
    <t>4331856711316686</t>
  </si>
  <si>
    <t>4938321454816195</t>
  </si>
  <si>
    <t>1343670185139156</t>
  </si>
  <si>
    <t>3524392466577071</t>
  </si>
  <si>
    <t>3356491308643191</t>
  </si>
  <si>
    <t>6998640902189023</t>
  </si>
  <si>
    <t>1413559397871272</t>
  </si>
  <si>
    <t>7937844666781773</t>
  </si>
  <si>
    <t>1162839937663382</t>
  </si>
  <si>
    <t>6541806637944992</t>
  </si>
  <si>
    <t>4340269276391696</t>
  </si>
  <si>
    <t>8272505762636410</t>
  </si>
  <si>
    <t>5807044113583488</t>
  </si>
  <si>
    <t>9077443603265435</t>
  </si>
  <si>
    <t>9843403588071360</t>
  </si>
  <si>
    <t>9944441110243260</t>
  </si>
  <si>
    <t>497324433251299</t>
  </si>
  <si>
    <t>577499506406874</t>
  </si>
  <si>
    <t>3965067766378015</t>
  </si>
  <si>
    <t>8703704247636529</t>
  </si>
  <si>
    <t>3354653588662765</t>
  </si>
  <si>
    <t>6986449967068562</t>
  </si>
  <si>
    <t>2343568227921092</t>
  </si>
  <si>
    <t>5551817084807906</t>
  </si>
  <si>
    <t>2434807561053322</t>
  </si>
  <si>
    <t>8056463425142199</t>
  </si>
  <si>
    <t>5765924754029830</t>
  </si>
  <si>
    <t>9076302731948022</t>
  </si>
  <si>
    <t>7562380835804271</t>
  </si>
  <si>
    <t>9162628040173510</t>
  </si>
  <si>
    <t>3032779363972431</t>
  </si>
  <si>
    <t>3183400828617635</t>
  </si>
  <si>
    <t>3578127584298835</t>
  </si>
  <si>
    <t>8656795584259597</t>
  </si>
  <si>
    <t>177247085482955</t>
  </si>
  <si>
    <t>1095067788647866</t>
  </si>
  <si>
    <t>1372639277689056</t>
  </si>
  <si>
    <t>4721508561217787</t>
  </si>
  <si>
    <t>3712438600279706</t>
  </si>
  <si>
    <t>384842493755545</t>
  </si>
  <si>
    <t>741367962267869</t>
  </si>
  <si>
    <t>928882624319363</t>
  </si>
  <si>
    <t>1103449461490338</t>
  </si>
  <si>
    <t>1907996646943001</t>
  </si>
  <si>
    <t>601403991590962</t>
  </si>
  <si>
    <t>3867916598974132</t>
  </si>
  <si>
    <t>6171750442599569</t>
  </si>
  <si>
    <t>9650157790586680</t>
  </si>
  <si>
    <t>6266609116086090</t>
  </si>
  <si>
    <t>8740777934165198</t>
  </si>
  <si>
    <t>1140496383990928</t>
  </si>
  <si>
    <t>3481243669321321</t>
  </si>
  <si>
    <t>7997602527730780</t>
  </si>
  <si>
    <t>6210435892495528</t>
  </si>
  <si>
    <t>3059881397963770</t>
  </si>
  <si>
    <t>253988254667079</t>
  </si>
  <si>
    <t>6384784316580480</t>
  </si>
  <si>
    <t>9581234003815097</t>
  </si>
  <si>
    <t>5514740292015592</t>
  </si>
  <si>
    <t>375853149094697</t>
  </si>
  <si>
    <t>6508687953638025</t>
  </si>
  <si>
    <t>9313548484471521</t>
  </si>
  <si>
    <t>3166771589859830</t>
  </si>
  <si>
    <t>4331094119169140</t>
  </si>
  <si>
    <t>5064153088085905</t>
  </si>
  <si>
    <t>7260552546784642</t>
  </si>
  <si>
    <t>2395225554962469</t>
  </si>
  <si>
    <t>6874226708433806</t>
  </si>
  <si>
    <t>742039849974452</t>
  </si>
  <si>
    <t>627395128543224</t>
  </si>
  <si>
    <t>7764906814742657</t>
  </si>
  <si>
    <t>3187862768450775</t>
  </si>
  <si>
    <t>6825258961391875</t>
  </si>
  <si>
    <t>8954521352644293</t>
  </si>
  <si>
    <t>4915266057283655</t>
  </si>
  <si>
    <t>3183128458797047</t>
  </si>
  <si>
    <t>5602340804127932</t>
  </si>
  <si>
    <t>5660720268406379</t>
  </si>
  <si>
    <t>8845285827889131</t>
  </si>
  <si>
    <t>672867290448011</t>
  </si>
  <si>
    <t>4939624814768961</t>
  </si>
  <si>
    <t>6365716877388809</t>
  </si>
  <si>
    <t>5237550209007180</t>
  </si>
  <si>
    <t>1007227095179947</t>
  </si>
  <si>
    <t>2133177344659005</t>
  </si>
  <si>
    <t>9885872636069080</t>
  </si>
  <si>
    <t>1808225700242160</t>
  </si>
  <si>
    <t>8394364897702523</t>
  </si>
  <si>
    <t>3685736077403637</t>
  </si>
  <si>
    <t>1282162788982785</t>
  </si>
  <si>
    <t>4830667764229425</t>
  </si>
  <si>
    <t>4458026712923269</t>
  </si>
  <si>
    <t>9541158071669469</t>
  </si>
  <si>
    <t>4997548326030023</t>
  </si>
  <si>
    <t>674157972596547</t>
  </si>
  <si>
    <t>6431315932050170</t>
  </si>
  <si>
    <t>300423376655690</t>
  </si>
  <si>
    <t>2817945234165056</t>
  </si>
  <si>
    <t>5146672859372164</t>
  </si>
  <si>
    <t>4009581265741579</t>
  </si>
  <si>
    <t>7344366122821976</t>
  </si>
  <si>
    <t>8909834369671675</t>
  </si>
  <si>
    <t>646734603520526</t>
  </si>
  <si>
    <t>2013774064112832</t>
  </si>
  <si>
    <t>8929151876365902</t>
  </si>
  <si>
    <t>9157255967359641</t>
  </si>
  <si>
    <t>8211769819736706</t>
  </si>
  <si>
    <t>7040455035108301</t>
  </si>
  <si>
    <t>8065445408249759</t>
  </si>
  <si>
    <t>6396981072243303</t>
  </si>
  <si>
    <t>6214690664078896</t>
  </si>
  <si>
    <t>8567749684001215</t>
  </si>
  <si>
    <t>3960012614751691</t>
  </si>
  <si>
    <t>224488716990942</t>
  </si>
  <si>
    <t>5820758706667512</t>
  </si>
  <si>
    <t>1194230928387992</t>
  </si>
  <si>
    <t>6326303534706424</t>
  </si>
  <si>
    <t>1338737364821567</t>
  </si>
  <si>
    <t>8722934130644318</t>
  </si>
  <si>
    <t>2683143378686589</t>
  </si>
  <si>
    <t>5448668682183119</t>
  </si>
  <si>
    <t>4700429829895107</t>
  </si>
  <si>
    <t>3796456442906243</t>
  </si>
  <si>
    <t>2782387512430326</t>
  </si>
  <si>
    <t>1583376966737841</t>
  </si>
  <si>
    <t>7070390822110346</t>
  </si>
  <si>
    <t>2045346635141021</t>
  </si>
  <si>
    <t>1795881266029216</t>
  </si>
  <si>
    <t>7872452771415093</t>
  </si>
  <si>
    <t>2082598207943854</t>
  </si>
  <si>
    <t>8125701221072852</t>
  </si>
  <si>
    <t>2345891682454877</t>
  </si>
  <si>
    <t>292478027898038</t>
  </si>
  <si>
    <t>1022450950653474</t>
  </si>
  <si>
    <t>6325309282674743</t>
  </si>
  <si>
    <t>7671442683147777</t>
  </si>
  <si>
    <t>3345154033042806</t>
  </si>
  <si>
    <t>6508845607940702</t>
  </si>
  <si>
    <t>4792354093803419</t>
  </si>
  <si>
    <t>3524358894683358</t>
  </si>
  <si>
    <t>8993674458138753</t>
  </si>
  <si>
    <t>1387977688327157</t>
  </si>
  <si>
    <t>3873646772508690</t>
  </si>
  <si>
    <t>9108626740265880</t>
  </si>
  <si>
    <t>1084797590646688</t>
  </si>
  <si>
    <t>2074657453844675</t>
  </si>
  <si>
    <t>1696206247303233</t>
  </si>
  <si>
    <t>8627494081023508</t>
  </si>
  <si>
    <t>6459835751394752</t>
  </si>
  <si>
    <t>6858894846857374</t>
  </si>
  <si>
    <t>3176323930079132</t>
  </si>
  <si>
    <t>147177708314029</t>
  </si>
  <si>
    <t>2382782697020982</t>
  </si>
  <si>
    <t>5014427197067694</t>
  </si>
  <si>
    <t>5679295153343963</t>
  </si>
  <si>
    <t>7499475271205686</t>
  </si>
  <si>
    <t>2284709392682376</t>
  </si>
  <si>
    <t>9942038585392158</t>
  </si>
  <si>
    <t>9278359532046266</t>
  </si>
  <si>
    <t>1709039374028174</t>
  </si>
  <si>
    <t>3948846546978861</t>
  </si>
  <si>
    <t>5884383527649081</t>
  </si>
  <si>
    <t>6698711204975307</t>
  </si>
  <si>
    <t>7720855350421937</t>
  </si>
  <si>
    <t>2641247597949015</t>
  </si>
  <si>
    <t>4192197030553075</t>
  </si>
  <si>
    <t>528839075136409</t>
  </si>
  <si>
    <t>9657992263747218</t>
  </si>
  <si>
    <t>9256169615460422</t>
  </si>
  <si>
    <t>8604826978971534</t>
  </si>
  <si>
    <t>1366395721327544</t>
  </si>
  <si>
    <t>2817303770570042</t>
  </si>
  <si>
    <t>4640909941691562</t>
  </si>
  <si>
    <t>7988621456463988</t>
  </si>
  <si>
    <t>9211504386081716</t>
  </si>
  <si>
    <t>9855535626550080</t>
  </si>
  <si>
    <t>6523392966402942</t>
  </si>
  <si>
    <t>980525777254572</t>
  </si>
  <si>
    <t>6712641076665956</t>
  </si>
  <si>
    <t>8733691629545486</t>
  </si>
  <si>
    <t>7234789209974033</t>
  </si>
  <si>
    <t>9530898341439363</t>
  </si>
  <si>
    <t>4162215604680357</t>
  </si>
  <si>
    <t>2601721187011198</t>
  </si>
  <si>
    <t>9555889274222391</t>
  </si>
  <si>
    <t>7463883854324019</t>
  </si>
  <si>
    <t>4986792935663682</t>
  </si>
  <si>
    <t>1308941320468649</t>
  </si>
  <si>
    <t>7605627964087</t>
  </si>
  <si>
    <t>7447943104358499</t>
  </si>
  <si>
    <t>1274068066849381</t>
  </si>
  <si>
    <t>4486802036119523</t>
  </si>
  <si>
    <t>9048370633491384</t>
  </si>
  <si>
    <t>6380760113302715</t>
  </si>
  <si>
    <t>5207717225564472</t>
  </si>
  <si>
    <t>5646855100227909</t>
  </si>
  <si>
    <t>4019376588391896</t>
  </si>
  <si>
    <t>7243902120840449</t>
  </si>
  <si>
    <t>9594968427597086</t>
  </si>
  <si>
    <t>9957636210099283</t>
  </si>
  <si>
    <t>633483385157155</t>
  </si>
  <si>
    <t>8921705750143426</t>
  </si>
  <si>
    <t>4166206296743861</t>
  </si>
  <si>
    <t>108114016345208</t>
  </si>
  <si>
    <t>2746427657690319</t>
  </si>
  <si>
    <t>9629639050638905</t>
  </si>
  <si>
    <t>4060668953145245</t>
  </si>
  <si>
    <t>4295830600364096</t>
  </si>
  <si>
    <t>9558817651357826</t>
  </si>
  <si>
    <t>2068905381394772</t>
  </si>
  <si>
    <t>9622853718406861</t>
  </si>
  <si>
    <t>1878998020830616</t>
  </si>
  <si>
    <t>196644733185879</t>
  </si>
  <si>
    <t>1483543569788997</t>
  </si>
  <si>
    <t>3920254659391145</t>
  </si>
  <si>
    <t>7531035931292831</t>
  </si>
  <si>
    <t>7134546450819382</t>
  </si>
  <si>
    <t>3427207055893564</t>
  </si>
  <si>
    <t>1700704982207228</t>
  </si>
  <si>
    <t>1104091819554780</t>
  </si>
  <si>
    <t>4161987946452843</t>
  </si>
  <si>
    <t>9205756380404207</t>
  </si>
  <si>
    <t>3551704474979918</t>
  </si>
  <si>
    <t>3821014465446301</t>
  </si>
  <si>
    <t>1874617993669697</t>
  </si>
  <si>
    <t>7563986714379469</t>
  </si>
  <si>
    <t>6988654143266070</t>
  </si>
  <si>
    <t>4036446580078190</t>
  </si>
  <si>
    <t>7002468013998681</t>
  </si>
  <si>
    <t>4257711278568412</t>
  </si>
  <si>
    <t>5907001407198174</t>
  </si>
  <si>
    <t>9678243119361638</t>
  </si>
  <si>
    <t>6238223038339153</t>
  </si>
  <si>
    <t>6538321637645506</t>
  </si>
  <si>
    <t>1934172980767050</t>
  </si>
  <si>
    <t>9064163290116090</t>
  </si>
  <si>
    <t>4804573327723873</t>
  </si>
  <si>
    <t>5068788216798300</t>
  </si>
  <si>
    <t>9347983240771958</t>
  </si>
  <si>
    <t>3154895178318410</t>
  </si>
  <si>
    <t>9505122159372074</t>
  </si>
  <si>
    <t>9981399808475204</t>
  </si>
  <si>
    <t>6293375329500500</t>
  </si>
  <si>
    <t>4788155061553969</t>
  </si>
  <si>
    <t>7263392357746299</t>
  </si>
  <si>
    <t>9212406620181472</t>
  </si>
  <si>
    <t>48496026320889</t>
  </si>
  <si>
    <t>6002200297341409</t>
  </si>
  <si>
    <t>4061941366826523</t>
  </si>
  <si>
    <t>2507695550805492</t>
  </si>
  <si>
    <t>4195234675838832</t>
  </si>
  <si>
    <t>7713239631200314</t>
  </si>
  <si>
    <t>256444060944309</t>
  </si>
  <si>
    <t>599720274943653</t>
  </si>
  <si>
    <t>6533042494862306</t>
  </si>
  <si>
    <t>9071813823758362</t>
  </si>
  <si>
    <t>8017854064668987</t>
  </si>
  <si>
    <t>3342802058118554</t>
  </si>
  <si>
    <t>6996116427607158</t>
  </si>
  <si>
    <t>3436904948676682</t>
  </si>
  <si>
    <t>1398434502850474</t>
  </si>
  <si>
    <t>2659473071248721</t>
  </si>
  <si>
    <t>4802681382883158</t>
  </si>
  <si>
    <t>1161904292479894</t>
  </si>
  <si>
    <t>918671538083524</t>
  </si>
  <si>
    <t>6784776909675980</t>
  </si>
  <si>
    <t>1424574433211548</t>
  </si>
  <si>
    <t>3897536120255340</t>
  </si>
  <si>
    <t>686842794264394</t>
  </si>
  <si>
    <t>9489297941590809</t>
  </si>
  <si>
    <t>4138269914389125</t>
  </si>
  <si>
    <t>5842917659368077</t>
  </si>
  <si>
    <t>2949261847592696</t>
  </si>
  <si>
    <t>4979741668102216</t>
  </si>
  <si>
    <t>5623310391583216</t>
  </si>
  <si>
    <t>9788343947802574</t>
  </si>
  <si>
    <t>1058470108960473</t>
  </si>
  <si>
    <t>403067353079380</t>
  </si>
  <si>
    <t>2074094931584832</t>
  </si>
  <si>
    <t>4955209291450729</t>
  </si>
  <si>
    <t>3511293425501131</t>
  </si>
  <si>
    <t>5782072875295149</t>
  </si>
  <si>
    <t>8138880330660895</t>
  </si>
  <si>
    <t>5391742556344147</t>
  </si>
  <si>
    <t>2638020341364475</t>
  </si>
  <si>
    <t>6100880074622506</t>
  </si>
  <si>
    <t>8364890270060593</t>
  </si>
  <si>
    <t>2496171330544016</t>
  </si>
  <si>
    <t>5761662145341906</t>
  </si>
  <si>
    <t>2688801700988257</t>
  </si>
  <si>
    <t>4347910659674615</t>
  </si>
  <si>
    <t>6999439097090021</t>
  </si>
  <si>
    <t>9778096550330098</t>
  </si>
  <si>
    <t>3184469539818474</t>
  </si>
  <si>
    <t>4627636726943304</t>
  </si>
  <si>
    <t>4880481061220766</t>
  </si>
  <si>
    <t>1006295064789500</t>
  </si>
  <si>
    <t>461197095797921</t>
  </si>
  <si>
    <t>2332221505540433</t>
  </si>
  <si>
    <t>1904658296133846</t>
  </si>
  <si>
    <t>8871976301586267</t>
  </si>
  <si>
    <t>5476925730559028</t>
  </si>
  <si>
    <t>4652374588534750</t>
  </si>
  <si>
    <t>4173124155073088</t>
  </si>
  <si>
    <t>5519932589607636</t>
  </si>
  <si>
    <t>1561848653845642</t>
  </si>
  <si>
    <t>7612537399392007</t>
  </si>
  <si>
    <t>1293746607298240</t>
  </si>
  <si>
    <t>1998350462445975</t>
  </si>
  <si>
    <t>6295928806097375</t>
  </si>
  <si>
    <t>6969801559450811</t>
  </si>
  <si>
    <t>7701559153489637</t>
  </si>
  <si>
    <t>7091218229030429</t>
  </si>
  <si>
    <t>9809641622009749</t>
  </si>
  <si>
    <t>6360770193622845</t>
  </si>
  <si>
    <t>8910313992176511</t>
  </si>
  <si>
    <t>1153558045973161</t>
  </si>
  <si>
    <t>2188189815891743</t>
  </si>
  <si>
    <t>3672784129409574</t>
  </si>
  <si>
    <t>8977438743472584</t>
  </si>
  <si>
    <t>3573414442823021</t>
  </si>
  <si>
    <t>4701272577790670</t>
  </si>
  <si>
    <t>9170214510889629</t>
  </si>
  <si>
    <t>6443456803484391</t>
  </si>
  <si>
    <t>1087867469274586</t>
  </si>
  <si>
    <t>5847571144398095</t>
  </si>
  <si>
    <t>8402562316012137</t>
  </si>
  <si>
    <t>6744459866489608</t>
  </si>
  <si>
    <t>3477437593820958</t>
  </si>
  <si>
    <t>4778927431640828</t>
  </si>
  <si>
    <t>7734971268993982</t>
  </si>
  <si>
    <t>3238797323204943</t>
  </si>
  <si>
    <t>6060037177693171</t>
  </si>
  <si>
    <t>6274679189091779</t>
  </si>
  <si>
    <t>4712086480298905</t>
  </si>
  <si>
    <t>7198927751068265</t>
  </si>
  <si>
    <t>1246779157855676</t>
  </si>
  <si>
    <t>5991594411206868</t>
  </si>
  <si>
    <t>6512553809104843</t>
  </si>
  <si>
    <t>1230935377133816</t>
  </si>
  <si>
    <t>5365733225680694</t>
  </si>
  <si>
    <t>7373312929210219</t>
  </si>
  <si>
    <t>7010771083954221</t>
  </si>
  <si>
    <t>3586691518100133</t>
  </si>
  <si>
    <t>9294145777057430</t>
  </si>
  <si>
    <t>2250780533456464</t>
  </si>
  <si>
    <t>6396844998336214</t>
  </si>
  <si>
    <t>6881480067060717</t>
  </si>
  <si>
    <t>5564908900517052</t>
  </si>
  <si>
    <t>2800036475408503</t>
  </si>
  <si>
    <t>8814453331616384</t>
  </si>
  <si>
    <t>1862294389183197</t>
  </si>
  <si>
    <t>8973793154289569</t>
  </si>
  <si>
    <t>1319128968931509</t>
  </si>
  <si>
    <t>7476250030997297</t>
  </si>
  <si>
    <t>6168549155524444</t>
  </si>
  <si>
    <t>759242632015136</t>
  </si>
  <si>
    <t>122983213916683</t>
  </si>
  <si>
    <t>346542653542614</t>
  </si>
  <si>
    <t>4588464845753098</t>
  </si>
  <si>
    <t>3281037755263322</t>
  </si>
  <si>
    <t>8644752416257945</t>
  </si>
  <si>
    <t>9450032655782358</t>
  </si>
  <si>
    <t>1857218821209459</t>
  </si>
  <si>
    <t>6325294089429660</t>
  </si>
  <si>
    <t>915885422077701</t>
  </si>
  <si>
    <t>6863968734853498</t>
  </si>
  <si>
    <t>4423115657329390</t>
  </si>
  <si>
    <t>3839436286806388</t>
  </si>
  <si>
    <t>1068754403160427</t>
  </si>
  <si>
    <t>8184229009336553</t>
  </si>
  <si>
    <t>6677412063525149</t>
  </si>
  <si>
    <t>6789240999028869</t>
  </si>
  <si>
    <t>4280658377416802</t>
  </si>
  <si>
    <t>7969797746189024</t>
  </si>
  <si>
    <t>9986004619481376</t>
  </si>
  <si>
    <t>87664265159891</t>
  </si>
  <si>
    <t>941165435779016</t>
  </si>
  <si>
    <t>2483837377740983</t>
  </si>
  <si>
    <t>6975389783704033</t>
  </si>
  <si>
    <t>9328730285034915</t>
  </si>
  <si>
    <t>5959878946299967</t>
  </si>
  <si>
    <t>8499719581067952</t>
  </si>
  <si>
    <t>15031679387708</t>
  </si>
  <si>
    <t>9818205092394188</t>
  </si>
  <si>
    <t>5672416184161936</t>
  </si>
  <si>
    <t>7519677728709577</t>
  </si>
  <si>
    <t>6150533163110696</t>
  </si>
  <si>
    <t>2728907651174489</t>
  </si>
  <si>
    <t>5187810230631774</t>
  </si>
  <si>
    <t>2654889884695161</t>
  </si>
  <si>
    <t>8060215790122915</t>
  </si>
  <si>
    <t>304786862901083</t>
  </si>
  <si>
    <t>6829279663512050</t>
  </si>
  <si>
    <t>9836147689927447</t>
  </si>
  <si>
    <t>6425254090040701</t>
  </si>
  <si>
    <t>602963481187061</t>
  </si>
  <si>
    <t>9069401906988958</t>
  </si>
  <si>
    <t>6911781737594830</t>
  </si>
  <si>
    <t>4408040393699153</t>
  </si>
  <si>
    <t>8562098688995518</t>
  </si>
  <si>
    <t>9803732349894204</t>
  </si>
  <si>
    <t>7877440829184142</t>
  </si>
  <si>
    <t>1558005425034350</t>
  </si>
  <si>
    <t>4768386561212795</t>
  </si>
  <si>
    <t>9357381583957313</t>
  </si>
  <si>
    <t>6802913291790327</t>
  </si>
  <si>
    <t>1388907964476649</t>
  </si>
  <si>
    <t>4379558066487251</t>
  </si>
  <si>
    <t>8936889951485667</t>
  </si>
  <si>
    <t>7123336290249850</t>
  </si>
  <si>
    <t>3948502717476603</t>
  </si>
  <si>
    <t>4171529101554548</t>
  </si>
  <si>
    <t>712256494886213</t>
  </si>
  <si>
    <t>5946402628759034</t>
  </si>
  <si>
    <t>9367280670909282</t>
  </si>
  <si>
    <t>2540021161727141</t>
  </si>
  <si>
    <t>3076582223448842</t>
  </si>
  <si>
    <t>8877613170600519</t>
  </si>
  <si>
    <t>6323968267411944</t>
  </si>
  <si>
    <t>7178163902077687</t>
  </si>
  <si>
    <t>4450802938075421</t>
  </si>
  <si>
    <t>1420292225134446</t>
  </si>
  <si>
    <t>7318348604442365</t>
  </si>
  <si>
    <t>478778237136189</t>
  </si>
  <si>
    <t>1127542681986548</t>
  </si>
  <si>
    <t>3888397171735929</t>
  </si>
  <si>
    <t>9869285533109537</t>
  </si>
  <si>
    <t>1269816525461398</t>
  </si>
  <si>
    <t>7963558918337912</t>
  </si>
  <si>
    <t>5220539440755886</t>
  </si>
  <si>
    <t>2352378999372590</t>
  </si>
  <si>
    <t>7654412831881321</t>
  </si>
  <si>
    <t>5852927025342850</t>
  </si>
  <si>
    <t>7619497019712451</t>
  </si>
  <si>
    <t>8809902190919277</t>
  </si>
  <si>
    <t>2660507001454988</t>
  </si>
  <si>
    <t>125924949814150</t>
  </si>
  <si>
    <t>2627104512889308</t>
  </si>
  <si>
    <t>7919927904895554</t>
  </si>
  <si>
    <t>610046753495167</t>
  </si>
  <si>
    <t>8046585670689304</t>
  </si>
  <si>
    <t>125420340932168</t>
  </si>
  <si>
    <t>5211716770890200</t>
  </si>
  <si>
    <t>9589573199737249</t>
  </si>
  <si>
    <t>4222546989043038</t>
  </si>
  <si>
    <t>4248573036767974</t>
  </si>
  <si>
    <t>1936808621748930</t>
  </si>
  <si>
    <t>5518702739841513</t>
  </si>
  <si>
    <t>3230369586090674</t>
  </si>
  <si>
    <t>6401723110962966</t>
  </si>
  <si>
    <t>732792637461261</t>
  </si>
  <si>
    <t>6067838860440426</t>
  </si>
  <si>
    <t>4859607409647594</t>
  </si>
  <si>
    <t>5187483174880438</t>
  </si>
  <si>
    <t>1982376918642054</t>
  </si>
  <si>
    <t>9891131551167413</t>
  </si>
  <si>
    <t>983555003540644</t>
  </si>
  <si>
    <t>9568554099913183</t>
  </si>
  <si>
    <t>9779417997892687</t>
  </si>
  <si>
    <t>3022162992158650</t>
  </si>
  <si>
    <t>5550266200311207</t>
  </si>
  <si>
    <t>5911587604964201</t>
  </si>
  <si>
    <t>1734508592938364</t>
  </si>
  <si>
    <t>560604327464407</t>
  </si>
  <si>
    <t>4039409250663419</t>
  </si>
  <si>
    <t>9620741463946436</t>
  </si>
  <si>
    <t>598272034060335</t>
  </si>
  <si>
    <t>644957847844203</t>
  </si>
  <si>
    <t>8644208996816090</t>
  </si>
  <si>
    <t>6869208655578975</t>
  </si>
  <si>
    <t>2222964941187174</t>
  </si>
  <si>
    <t>4954538247828827</t>
  </si>
  <si>
    <t>4370056121171007</t>
  </si>
  <si>
    <t>4650816288494779</t>
  </si>
  <si>
    <t>9855461338637747</t>
  </si>
  <si>
    <t>6985609045601611</t>
  </si>
  <si>
    <t>4501620761673684</t>
  </si>
  <si>
    <t>6355415355620809</t>
  </si>
  <si>
    <t>7543828683428298</t>
  </si>
  <si>
    <t>395080553503759</t>
  </si>
  <si>
    <t>2270143319066786</t>
  </si>
  <si>
    <t>8100156322443963</t>
  </si>
  <si>
    <t>2463432484656981</t>
  </si>
  <si>
    <t>9489502150505727</t>
  </si>
  <si>
    <t>1372337891993466</t>
  </si>
  <si>
    <t>8529381262600061</t>
  </si>
  <si>
    <t>3864146948004661</t>
  </si>
  <si>
    <t>8286123417035981</t>
  </si>
  <si>
    <t>2599742990931909</t>
  </si>
  <si>
    <t>9868207520755996</t>
  </si>
  <si>
    <t>4355609188579196</t>
  </si>
  <si>
    <t>3357175141523427</t>
  </si>
  <si>
    <t>2897628679011966</t>
  </si>
  <si>
    <t>5945427802894719</t>
  </si>
  <si>
    <t>144445683625778</t>
  </si>
  <si>
    <t>4669672602027059</t>
  </si>
  <si>
    <t>3962838235655916</t>
  </si>
  <si>
    <t>1226559989806057</t>
  </si>
  <si>
    <t>2089302641670351</t>
  </si>
  <si>
    <t>3247523814716568</t>
  </si>
  <si>
    <t>2205416742178822</t>
  </si>
  <si>
    <t>414931276069862</t>
  </si>
  <si>
    <t>254485332562479</t>
  </si>
  <si>
    <t>1196220093212474</t>
  </si>
  <si>
    <t>6280087560649604</t>
  </si>
  <si>
    <t>6653473396485090</t>
  </si>
  <si>
    <t>2894115947336207</t>
  </si>
  <si>
    <t>4912977771776262</t>
  </si>
  <si>
    <t>4594732636288148</t>
  </si>
  <si>
    <t>1305580673699626</t>
  </si>
  <si>
    <t>3411910417957223</t>
  </si>
  <si>
    <t>921296237152532</t>
  </si>
  <si>
    <t>1969180931677431</t>
  </si>
  <si>
    <t>1209253285322055</t>
  </si>
  <si>
    <t>9049478015024741</t>
  </si>
  <si>
    <t>7081966064097429</t>
  </si>
  <si>
    <t>8629677960040476</t>
  </si>
  <si>
    <t>9454228802803859</t>
  </si>
  <si>
    <t>2568837547477587</t>
  </si>
  <si>
    <t>4888895334453515</t>
  </si>
  <si>
    <t>1960668229613009</t>
  </si>
  <si>
    <t>4605153130307026</t>
  </si>
  <si>
    <t>5347184018167142</t>
  </si>
  <si>
    <t>7554726063661506</t>
  </si>
  <si>
    <t>1285018961294356</t>
  </si>
  <si>
    <t>6285149647021990</t>
  </si>
  <si>
    <t>4055553685091147</t>
  </si>
  <si>
    <t>5353825739080130</t>
  </si>
  <si>
    <t>748189457179567</t>
  </si>
  <si>
    <t>3877019002924550</t>
  </si>
  <si>
    <t>5033056916484122</t>
  </si>
  <si>
    <t>223991053494038</t>
  </si>
  <si>
    <t>5892383942587811</t>
  </si>
  <si>
    <t>6767025926229680</t>
  </si>
  <si>
    <t>6602996558042819</t>
  </si>
  <si>
    <t>8161983071513056</t>
  </si>
  <si>
    <t>6473233002815281</t>
  </si>
  <si>
    <t>2862589563242062</t>
  </si>
  <si>
    <t>2736640515102886</t>
  </si>
  <si>
    <t>9843171931251565</t>
  </si>
  <si>
    <t>4141521948702171</t>
  </si>
  <si>
    <t>2426784438433768</t>
  </si>
  <si>
    <t>8536972075087635</t>
  </si>
  <si>
    <t>9944211656120769</t>
  </si>
  <si>
    <t>7583969562277108</t>
  </si>
  <si>
    <t>5279680584203860</t>
  </si>
  <si>
    <t>347885361120786</t>
  </si>
  <si>
    <t>1807047560046721</t>
  </si>
  <si>
    <t>5167926584564432</t>
  </si>
  <si>
    <t>8042918034307028</t>
  </si>
  <si>
    <t>9559792286160224</t>
  </si>
  <si>
    <t>4191239028400842</t>
  </si>
  <si>
    <t>272522489271004</t>
  </si>
  <si>
    <t>1675008749150482</t>
  </si>
  <si>
    <t>2001105890164310</t>
  </si>
  <si>
    <t>658346414173897</t>
  </si>
  <si>
    <t>8753069174277088</t>
  </si>
  <si>
    <t>1409526211870701</t>
  </si>
  <si>
    <t>3110575826607326</t>
  </si>
  <si>
    <t>9585486025244033</t>
  </si>
  <si>
    <t>104857566867737</t>
  </si>
  <si>
    <t>4267689472051888</t>
  </si>
  <si>
    <t>7510564354476330</t>
  </si>
  <si>
    <t>2201691768996295</t>
  </si>
  <si>
    <t>1974319074705237</t>
  </si>
  <si>
    <t>1980343577339010</t>
  </si>
  <si>
    <t>7625477847554043</t>
  </si>
  <si>
    <t>7116033729003581</t>
  </si>
  <si>
    <t>1340712266226597</t>
  </si>
  <si>
    <t>5808713611201347</t>
  </si>
  <si>
    <t>5838165150762635</t>
  </si>
  <si>
    <t>7180525113502867</t>
  </si>
  <si>
    <t>8075181906189063</t>
  </si>
  <si>
    <t>7923947071315500</t>
  </si>
  <si>
    <t>8013789045623953</t>
  </si>
  <si>
    <t>6298009226906462</t>
  </si>
  <si>
    <t>1616852780941910</t>
  </si>
  <si>
    <t>8174620486314421</t>
  </si>
  <si>
    <t>5874185059920476</t>
  </si>
  <si>
    <t>3498665134270308</t>
  </si>
  <si>
    <t>5003538445712234</t>
  </si>
  <si>
    <t>2629669900639147</t>
  </si>
  <si>
    <t>1636394034102076</t>
  </si>
  <si>
    <t>6764627007231132</t>
  </si>
  <si>
    <t>5318987258540317</t>
  </si>
  <si>
    <t>386764040099816</t>
  </si>
  <si>
    <t>1050626220553068</t>
  </si>
  <si>
    <t>8141714760581537</t>
  </si>
  <si>
    <t>2233879164798426</t>
  </si>
  <si>
    <t>7334233160546187</t>
  </si>
  <si>
    <t>2537724121836211</t>
  </si>
  <si>
    <t>4552376533901404</t>
  </si>
  <si>
    <t>3928953271722332</t>
  </si>
  <si>
    <t>5936446581764011</t>
  </si>
  <si>
    <t>6987953602863544</t>
  </si>
  <si>
    <t>4291009969555013</t>
  </si>
  <si>
    <t>6371660742346063</t>
  </si>
  <si>
    <t>9038278677890704</t>
  </si>
  <si>
    <t>5882532342856189</t>
  </si>
  <si>
    <t>5820682382307058</t>
  </si>
  <si>
    <t>9981222056384068</t>
  </si>
  <si>
    <t>9856685343730911</t>
  </si>
  <si>
    <t>4728719635809147</t>
  </si>
  <si>
    <t>8156282644291428</t>
  </si>
  <si>
    <t>8018185873456208</t>
  </si>
  <si>
    <t>9122446226707472</t>
  </si>
  <si>
    <t>9334208062521207</t>
  </si>
  <si>
    <t>3935857231836291</t>
  </si>
  <si>
    <t>4596635363853898</t>
  </si>
  <si>
    <t>1745469682230942</t>
  </si>
  <si>
    <t>8619168998366146</t>
  </si>
  <si>
    <t>4480632365678918</t>
  </si>
  <si>
    <t>2165909532591956</t>
  </si>
  <si>
    <t>4134007480321765</t>
  </si>
  <si>
    <t>6460987219177633</t>
  </si>
  <si>
    <t>2719731470981813</t>
  </si>
  <si>
    <t>55731381776427</t>
  </si>
  <si>
    <t>4511260751799234</t>
  </si>
  <si>
    <t>4816436005126748</t>
  </si>
  <si>
    <t>2993638908051308</t>
  </si>
  <si>
    <t>4245151906945309</t>
  </si>
  <si>
    <t>3716308982749994</t>
  </si>
  <si>
    <t>3103322019888523</t>
  </si>
  <si>
    <t>8452052606511311</t>
  </si>
  <si>
    <t>8950201582366529</t>
  </si>
  <si>
    <t>1013043502667787</t>
  </si>
  <si>
    <t>9831721441983625</t>
  </si>
  <si>
    <t>909940313428866</t>
  </si>
  <si>
    <t>3758207884335041</t>
  </si>
  <si>
    <t>1194366667924752</t>
  </si>
  <si>
    <t>6654409859944535</t>
  </si>
  <si>
    <t>3699924849913564</t>
  </si>
  <si>
    <t>9610473559853642</t>
  </si>
  <si>
    <t>2952866563026014</t>
  </si>
  <si>
    <t>5014622266581571</t>
  </si>
  <si>
    <t>5752673656604397</t>
  </si>
  <si>
    <t>5161745708225145</t>
  </si>
  <si>
    <t>4842441403323596</t>
  </si>
  <si>
    <t>9419099125824500</t>
  </si>
  <si>
    <t>7479765324744918</t>
  </si>
  <si>
    <t>7082873255383405</t>
  </si>
  <si>
    <t>1448461645369040</t>
  </si>
  <si>
    <t>4439226730561866</t>
  </si>
  <si>
    <t>8956079107905279</t>
  </si>
  <si>
    <t>2367381654359175</t>
  </si>
  <si>
    <t>190023742472783</t>
  </si>
  <si>
    <t>4726327473687088</t>
  </si>
  <si>
    <t>1406881128974065</t>
  </si>
  <si>
    <t>9428300893344651</t>
  </si>
  <si>
    <t>3033823144256940</t>
  </si>
  <si>
    <t>7655844070579803</t>
  </si>
  <si>
    <t>1010526868916906</t>
  </si>
  <si>
    <t>1563301263629847</t>
  </si>
  <si>
    <t>6601043256185934</t>
  </si>
  <si>
    <t>9298958184331763</t>
  </si>
  <si>
    <t>501761477593329</t>
  </si>
  <si>
    <t>1606511956421527</t>
  </si>
  <si>
    <t>2126546759321097</t>
  </si>
  <si>
    <t>5557310129403356</t>
  </si>
  <si>
    <t>8413985507754980</t>
  </si>
  <si>
    <t>9127833016858106</t>
  </si>
  <si>
    <t>2839335109571779</t>
  </si>
  <si>
    <t>9903404233091122</t>
  </si>
  <si>
    <t>7224261856990829</t>
  </si>
  <si>
    <t>4824850328535955</t>
  </si>
  <si>
    <t>6892583458024954</t>
  </si>
  <si>
    <t>3860014942808690</t>
  </si>
  <si>
    <t>8803059060506868</t>
  </si>
  <si>
    <t>3840027578086931</t>
  </si>
  <si>
    <t>3622877032059556</t>
  </si>
  <si>
    <t>8001041721140342</t>
  </si>
  <si>
    <t>5700726046455456</t>
  </si>
  <si>
    <t>3154025157774195</t>
  </si>
  <si>
    <t>4296186131854662</t>
  </si>
  <si>
    <t>6332068561908089</t>
  </si>
  <si>
    <t>7631704604662504</t>
  </si>
  <si>
    <t>5197175185830908</t>
  </si>
  <si>
    <t>6478562115882631</t>
  </si>
  <si>
    <t>2608032982874084</t>
  </si>
  <si>
    <t>8960948848286896</t>
  </si>
  <si>
    <t>9977617665193939</t>
  </si>
  <si>
    <t>4290254346292278</t>
  </si>
  <si>
    <t>6121422126686887</t>
  </si>
  <si>
    <t>3227842246945494</t>
  </si>
  <si>
    <t>3037540249720362</t>
  </si>
  <si>
    <t>8839325601426567</t>
  </si>
  <si>
    <t>5289452729427740</t>
  </si>
  <si>
    <t>3644310491909839</t>
  </si>
  <si>
    <t>8875813423079899</t>
  </si>
  <si>
    <t>472035794265754</t>
  </si>
  <si>
    <t>4332350664549339</t>
  </si>
  <si>
    <t>2806491489898717</t>
  </si>
  <si>
    <t>9948973819309022</t>
  </si>
  <si>
    <t>2631645754928455</t>
  </si>
  <si>
    <t>6658702806972383</t>
  </si>
  <si>
    <t>667422169533577</t>
  </si>
  <si>
    <t>5984348468550296</t>
  </si>
  <si>
    <t>2617941498867784</t>
  </si>
  <si>
    <t>2518658075445199</t>
  </si>
  <si>
    <t>8729512052598762</t>
  </si>
  <si>
    <t>6579949053853648</t>
  </si>
  <si>
    <t>2094577000776718</t>
  </si>
  <si>
    <t>585305358620200</t>
  </si>
  <si>
    <t>1203426139767344</t>
  </si>
  <si>
    <t>1938922210868863</t>
  </si>
  <si>
    <t>3310597173429807</t>
  </si>
  <si>
    <t>7263823539760456</t>
  </si>
  <si>
    <t>648378305912390</t>
  </si>
  <si>
    <t>1095068341795063</t>
  </si>
  <si>
    <t>4066626382946009</t>
  </si>
  <si>
    <t>7640444689432106</t>
  </si>
  <si>
    <t>9606550974678961</t>
  </si>
  <si>
    <t>6938873323132985</t>
  </si>
  <si>
    <t>4195410906735024</t>
  </si>
  <si>
    <t>9344988533763494</t>
  </si>
  <si>
    <t>5622024874171284</t>
  </si>
  <si>
    <t>6538470720527101</t>
  </si>
  <si>
    <t>3440535351447436</t>
  </si>
  <si>
    <t>3362474483099038</t>
  </si>
  <si>
    <t>819220031150829</t>
  </si>
  <si>
    <t>513497927292853</t>
  </si>
  <si>
    <t>8558849926554600</t>
  </si>
  <si>
    <t>7892693881221546</t>
  </si>
  <si>
    <t>5916421620717817</t>
  </si>
  <si>
    <t>863225350652366</t>
  </si>
  <si>
    <t>4877486077557403</t>
  </si>
  <si>
    <t>252054850512950</t>
  </si>
  <si>
    <t>10173619949844</t>
  </si>
  <si>
    <t>5655555179617219</t>
  </si>
  <si>
    <t>8675971153438697</t>
  </si>
  <si>
    <t>4403318783197887</t>
  </si>
  <si>
    <t>2178470572643746</t>
  </si>
  <si>
    <t>2818054206639503</t>
  </si>
  <si>
    <t>9857647755417210</t>
  </si>
  <si>
    <t>649957712097632</t>
  </si>
  <si>
    <t>5321057929372487</t>
  </si>
  <si>
    <t>1242277571448521</t>
  </si>
  <si>
    <t>8054904875364224</t>
  </si>
  <si>
    <t>1821135250907076</t>
  </si>
  <si>
    <t>4796716887513554</t>
  </si>
  <si>
    <t>4965162366895906</t>
  </si>
  <si>
    <t>9137416237416931</t>
  </si>
  <si>
    <t>5698334016827745</t>
  </si>
  <si>
    <t>3983554215824578</t>
  </si>
  <si>
    <t>8206091736687495</t>
  </si>
  <si>
    <t>5866339224206704</t>
  </si>
  <si>
    <t>9386550003379220</t>
  </si>
  <si>
    <t>2808670629149100</t>
  </si>
  <si>
    <t>1415648231059770</t>
  </si>
  <si>
    <t>4486954997954732</t>
  </si>
  <si>
    <t>2782678485054637</t>
  </si>
  <si>
    <t>9436455277103466</t>
  </si>
  <si>
    <t>3617021537753556</t>
  </si>
  <si>
    <t>9051156570940296</t>
  </si>
  <si>
    <t>2316896673730288</t>
  </si>
  <si>
    <t>6286227355253894</t>
  </si>
  <si>
    <t>643208869175361</t>
  </si>
  <si>
    <t>2618797964208328</t>
  </si>
  <si>
    <t>931325458675825</t>
  </si>
  <si>
    <t>189546327357710</t>
  </si>
  <si>
    <t>7552070031551775</t>
  </si>
  <si>
    <t>4853512016527236</t>
  </si>
  <si>
    <t>472767124101301</t>
  </si>
  <si>
    <t>3935312179635196</t>
  </si>
  <si>
    <t>7030724078813350</t>
  </si>
  <si>
    <t>2103304954686835</t>
  </si>
  <si>
    <t>8957114526630018</t>
  </si>
  <si>
    <t>5721713488396474</t>
  </si>
  <si>
    <t>6268522258228231</t>
  </si>
  <si>
    <t>2296323047455318</t>
  </si>
  <si>
    <t>2886943674365830</t>
  </si>
  <si>
    <t>4772627894226193</t>
  </si>
  <si>
    <t>8143962969103967</t>
  </si>
  <si>
    <t>7524858474803613</t>
  </si>
  <si>
    <t>4110199555365412</t>
  </si>
  <si>
    <t>7289232844774310</t>
  </si>
  <si>
    <t>1341257543083464</t>
  </si>
  <si>
    <t>6308471209072611</t>
  </si>
  <si>
    <t>703978593817688</t>
  </si>
  <si>
    <t>7456033094439416</t>
  </si>
  <si>
    <t>2830779691682822</t>
  </si>
  <si>
    <t>5098733583393435</t>
  </si>
  <si>
    <t>5711696990650635</t>
  </si>
  <si>
    <t>4571147579297491</t>
  </si>
  <si>
    <t>5936657842219574</t>
  </si>
  <si>
    <t>3357945201637480</t>
  </si>
  <si>
    <t>1437569057514919</t>
  </si>
  <si>
    <t>9681108094072577</t>
  </si>
  <si>
    <t>9670926549323861</t>
  </si>
  <si>
    <t>4178751734344447</t>
  </si>
  <si>
    <t>380276338402309</t>
  </si>
  <si>
    <t>1881838170679390</t>
  </si>
  <si>
    <t>7778432051366585</t>
  </si>
  <si>
    <t>9698610513408246</t>
  </si>
  <si>
    <t>3664127626593713</t>
  </si>
  <si>
    <t>9302086640952774</t>
  </si>
  <si>
    <t>7420983730475564</t>
  </si>
  <si>
    <t>6119230734088044</t>
  </si>
  <si>
    <t>3714528325171822</t>
  </si>
  <si>
    <t>5928576232070616</t>
  </si>
  <si>
    <t>863487240664049</t>
  </si>
  <si>
    <t>9385243346001681</t>
  </si>
  <si>
    <t>6384106196646679</t>
  </si>
  <si>
    <t>2427554405517311</t>
  </si>
  <si>
    <t>7950404120588029</t>
  </si>
  <si>
    <t>8167873968619774</t>
  </si>
  <si>
    <t>5298654040160907</t>
  </si>
  <si>
    <t>3044344254578579</t>
  </si>
  <si>
    <t>5274026929477281</t>
  </si>
  <si>
    <t>3349673498835618</t>
  </si>
  <si>
    <t>6088887638493176</t>
  </si>
  <si>
    <t>2991256146109972</t>
  </si>
  <si>
    <t>7818782767112426</t>
  </si>
  <si>
    <t>3962495721235020</t>
  </si>
  <si>
    <t>8492002815473457</t>
  </si>
  <si>
    <t>9150906309630196</t>
  </si>
  <si>
    <t>3758151146561453</t>
  </si>
  <si>
    <t>8649604120302113</t>
  </si>
  <si>
    <t>8198277013093195</t>
  </si>
  <si>
    <t>1073204853944171</t>
  </si>
  <si>
    <t>8240968062416194</t>
  </si>
  <si>
    <t>6363265967616062</t>
  </si>
  <si>
    <t>6167382830061345</t>
  </si>
  <si>
    <t>4827640741446297</t>
  </si>
  <si>
    <t>494968820121406</t>
  </si>
  <si>
    <t>5646725779672120</t>
  </si>
  <si>
    <t>746077332099941</t>
  </si>
  <si>
    <t>9192719552279970</t>
  </si>
  <si>
    <t>1919383427458731</t>
  </si>
  <si>
    <t>1323769827594409</t>
  </si>
  <si>
    <t>7146339683175247</t>
  </si>
  <si>
    <t>5862051992496379</t>
  </si>
  <si>
    <t>2777324377686850</t>
  </si>
  <si>
    <t>5207679129090557</t>
  </si>
  <si>
    <t>6380989041813403</t>
  </si>
  <si>
    <t>8289517979818144</t>
  </si>
  <si>
    <t>7155723684939274</t>
  </si>
  <si>
    <t>4713294105474010</t>
  </si>
  <si>
    <t>2980793465125505</t>
  </si>
  <si>
    <t>125269672374631</t>
  </si>
  <si>
    <t>9033044418562918</t>
  </si>
  <si>
    <t>9591768826036846</t>
  </si>
  <si>
    <t>4542094059744203</t>
  </si>
  <si>
    <t>3276712045488538</t>
  </si>
  <si>
    <t>2070095773426298</t>
  </si>
  <si>
    <t>4071072537667963</t>
  </si>
  <si>
    <t>6082143804562191</t>
  </si>
  <si>
    <t>3217532686403837</t>
  </si>
  <si>
    <t>7393103498770021</t>
  </si>
  <si>
    <t>573673206704921</t>
  </si>
  <si>
    <t>386618944542817</t>
  </si>
  <si>
    <t>5310365802474124</t>
  </si>
  <si>
    <t>37042212118983</t>
  </si>
  <si>
    <t>1366965978507825</t>
  </si>
  <si>
    <t>3447362578599460</t>
  </si>
  <si>
    <t>3245310975942612</t>
  </si>
  <si>
    <t>7848980197575160</t>
  </si>
  <si>
    <t>6578547620614824</t>
  </si>
  <si>
    <t>6652634887517745</t>
  </si>
  <si>
    <t>7107985245998827</t>
  </si>
  <si>
    <t>735284777481879</t>
  </si>
  <si>
    <t>109648431538009</t>
  </si>
  <si>
    <t>8428600363511080</t>
  </si>
  <si>
    <t>7782855569314907</t>
  </si>
  <si>
    <t>6361465505737171</t>
  </si>
  <si>
    <t>8888216610103176</t>
  </si>
  <si>
    <t>4869859019238605</t>
  </si>
  <si>
    <t>44695767647486</t>
  </si>
  <si>
    <t>229735147091582</t>
  </si>
  <si>
    <t>9909045838503774</t>
  </si>
  <si>
    <t>2595142948978836</t>
  </si>
  <si>
    <t>1734851320164233</t>
  </si>
  <si>
    <t>9392629497279083</t>
  </si>
  <si>
    <t>1422955499724427</t>
  </si>
  <si>
    <t>932445711521337</t>
  </si>
  <si>
    <t>8118435823422154</t>
  </si>
  <si>
    <t>5665052791132077</t>
  </si>
  <si>
    <t>3140264946864503</t>
  </si>
  <si>
    <t>7326541163347338</t>
  </si>
  <si>
    <t>15293748546190</t>
  </si>
  <si>
    <t>6046136469678057</t>
  </si>
  <si>
    <t>2801671873099320</t>
  </si>
  <si>
    <t>7283233143659077</t>
  </si>
  <si>
    <t>5179798044343881</t>
  </si>
  <si>
    <t>7890563560477751</t>
  </si>
  <si>
    <t>429567602992601</t>
  </si>
  <si>
    <t>941088741264516</t>
  </si>
  <si>
    <t>7206973097254111</t>
  </si>
  <si>
    <t>1772172329379001</t>
  </si>
  <si>
    <t>7961966575328866</t>
  </si>
  <si>
    <t>4904494485427080</t>
  </si>
  <si>
    <t>1974349591515766</t>
  </si>
  <si>
    <t>895663257432540</t>
  </si>
  <si>
    <t>3796040719993726</t>
  </si>
  <si>
    <t>5402450294193158</t>
  </si>
  <si>
    <t>1672151963834585</t>
  </si>
  <si>
    <t>3028317901704410</t>
  </si>
  <si>
    <t>7188989699903414</t>
  </si>
  <si>
    <t>9293825088326608</t>
  </si>
  <si>
    <t>2642794743367591</t>
  </si>
  <si>
    <t>3436825233086022</t>
  </si>
  <si>
    <t>7576707159841818</t>
  </si>
  <si>
    <t>9882440206342196</t>
  </si>
  <si>
    <t>3018591582198347</t>
  </si>
  <si>
    <t>9470629525363119</t>
  </si>
  <si>
    <t>8721526778432685</t>
  </si>
  <si>
    <t>1086608751955766</t>
  </si>
  <si>
    <t>2794242321076560</t>
  </si>
  <si>
    <t>3194829080390657</t>
  </si>
  <si>
    <t>724830275064795</t>
  </si>
  <si>
    <t>8985455588034108</t>
  </si>
  <si>
    <t>4918729653340575</t>
  </si>
  <si>
    <t>157924576268120</t>
  </si>
  <si>
    <t>5252756921098614</t>
  </si>
  <si>
    <t>2942011784946018</t>
  </si>
  <si>
    <t>2458899770986573</t>
  </si>
  <si>
    <t>7974060476053250</t>
  </si>
  <si>
    <t>7879583888146521</t>
  </si>
  <si>
    <t>1833425515707825</t>
  </si>
  <si>
    <t>2587618410544791</t>
  </si>
  <si>
    <t>4724461199023626</t>
  </si>
  <si>
    <t>3360978665870796</t>
  </si>
  <si>
    <t>9525344928591990</t>
  </si>
  <si>
    <t>1229828975506069</t>
  </si>
  <si>
    <t>2550654173555037</t>
  </si>
  <si>
    <t>7724816262000733</t>
  </si>
  <si>
    <t>465422900308937</t>
  </si>
  <si>
    <t>7642073626235334</t>
  </si>
  <si>
    <t>1112821420664005</t>
  </si>
  <si>
    <t>6193273264767939</t>
  </si>
  <si>
    <t>4252638318873446</t>
  </si>
  <si>
    <t>4581259730065277</t>
  </si>
  <si>
    <t>7203990398281783</t>
  </si>
  <si>
    <t>1536340107359105</t>
  </si>
  <si>
    <t>4382127754596105</t>
  </si>
  <si>
    <t>8041240962796725</t>
  </si>
  <si>
    <t>2800130773347163</t>
  </si>
  <si>
    <t>1592732640013392</t>
  </si>
  <si>
    <t>5952216258798712</t>
  </si>
  <si>
    <t>1344360862571188</t>
  </si>
  <si>
    <t>9332158214124129</t>
  </si>
  <si>
    <t>1399841515995817</t>
  </si>
  <si>
    <t>6540378250173883</t>
  </si>
  <si>
    <t>5462913496180549</t>
  </si>
  <si>
    <t>3998564732932890</t>
  </si>
  <si>
    <t>7951495891793417</t>
  </si>
  <si>
    <t>5066530839512764</t>
  </si>
  <si>
    <t>9071441577803796</t>
  </si>
  <si>
    <t>1535946813546801</t>
  </si>
  <si>
    <t>8116821992254308</t>
  </si>
  <si>
    <t>9267261357091180</t>
  </si>
  <si>
    <t>7090399508692312</t>
  </si>
  <si>
    <t>6437264636654797</t>
  </si>
  <si>
    <t>7192265014725788</t>
  </si>
  <si>
    <t>3876258082848186</t>
  </si>
  <si>
    <t>4839630698438225</t>
  </si>
  <si>
    <t>8979359235588866</t>
  </si>
  <si>
    <t>6958190371784913</t>
  </si>
  <si>
    <t>231850726014409</t>
  </si>
  <si>
    <t>9105756159943816</t>
  </si>
  <si>
    <t>2503295989626315</t>
  </si>
  <si>
    <t>8753127958679114</t>
  </si>
  <si>
    <t>2916335900175947</t>
  </si>
  <si>
    <t>610872365331500</t>
  </si>
  <si>
    <t>7007450774468939</t>
  </si>
  <si>
    <t>2795973482582946</t>
  </si>
  <si>
    <t>1087132074537958</t>
  </si>
  <si>
    <t>8516247292951859</t>
  </si>
  <si>
    <t>5788414830795409</t>
  </si>
  <si>
    <t>752169689907637</t>
  </si>
  <si>
    <t>2337620147253296</t>
  </si>
  <si>
    <t>7744695502664859</t>
  </si>
  <si>
    <t>7409526772038696</t>
  </si>
  <si>
    <t>432584355758549</t>
  </si>
  <si>
    <t>3092740563987741</t>
  </si>
  <si>
    <t>427459271127674</t>
  </si>
  <si>
    <t>3911105306241153</t>
  </si>
  <si>
    <t>4929052971910099</t>
  </si>
  <si>
    <t>850974320335852</t>
  </si>
  <si>
    <t>8478558334115286</t>
  </si>
  <si>
    <t>977739905444141</t>
  </si>
  <si>
    <t>7750656676026647</t>
  </si>
  <si>
    <t>4699004149023657</t>
  </si>
  <si>
    <t>7292131765418441</t>
  </si>
  <si>
    <t>6992639713048167</t>
  </si>
  <si>
    <t>6133711305191079</t>
  </si>
  <si>
    <t>3293276939045238</t>
  </si>
  <si>
    <t>925101354793076</t>
  </si>
  <si>
    <t>4993972320641336</t>
  </si>
  <si>
    <t>5291822573264751</t>
  </si>
  <si>
    <t>5827757656345999</t>
  </si>
  <si>
    <t>3405430582029911</t>
  </si>
  <si>
    <t>455074549393861</t>
  </si>
  <si>
    <t>1787703219885331</t>
  </si>
  <si>
    <t>9236259398065692</t>
  </si>
  <si>
    <t>7503409781763707</t>
  </si>
  <si>
    <t>4983024301680954</t>
  </si>
  <si>
    <t>3405859384865257</t>
  </si>
  <si>
    <t>755285519244251</t>
  </si>
  <si>
    <t>8801799455504800</t>
  </si>
  <si>
    <t>3789552228508124</t>
  </si>
  <si>
    <t>9579242968251287</t>
  </si>
  <si>
    <t>2262170995751654</t>
  </si>
  <si>
    <t>2268612847961108</t>
  </si>
  <si>
    <t>7400734993228380</t>
  </si>
  <si>
    <t>2073728129480497</t>
  </si>
  <si>
    <t>5562881880226729</t>
  </si>
  <si>
    <t>5789565343458686</t>
  </si>
  <si>
    <t>796203641540364</t>
  </si>
  <si>
    <t>1150081820684047</t>
  </si>
  <si>
    <t>9552006357485291</t>
  </si>
  <si>
    <t>4070160970799216</t>
  </si>
  <si>
    <t>7872601845985798</t>
  </si>
  <si>
    <t>5313272878518987</t>
  </si>
  <si>
    <t>2320881486196290</t>
  </si>
  <si>
    <t>8550786240187000</t>
  </si>
  <si>
    <t>8737004503607518</t>
  </si>
  <si>
    <t>9353059411529233</t>
  </si>
  <si>
    <t>7499034282289690</t>
  </si>
  <si>
    <t>4947372911233692</t>
  </si>
  <si>
    <t>2614385606481498</t>
  </si>
  <si>
    <t>4563360576707039</t>
  </si>
  <si>
    <t>3792805599564669</t>
  </si>
  <si>
    <t>2374839174805710</t>
  </si>
  <si>
    <t>490484581672937</t>
  </si>
  <si>
    <t>6944828194703088</t>
  </si>
  <si>
    <t>8252198659629618</t>
  </si>
  <si>
    <t>705853215373255</t>
  </si>
  <si>
    <t>4106589105160671</t>
  </si>
  <si>
    <t>7452438154072616</t>
  </si>
  <si>
    <t>9481162376341511</t>
  </si>
  <si>
    <t>6583869285581368</t>
  </si>
  <si>
    <t>9091758409668622</t>
  </si>
  <si>
    <t>4541008567039736</t>
  </si>
  <si>
    <t>9762992255110025</t>
  </si>
  <si>
    <t>2268824330454735</t>
  </si>
  <si>
    <t>2373407648012951</t>
  </si>
  <si>
    <t>3516766026966242</t>
  </si>
  <si>
    <t>9851369987522628</t>
  </si>
  <si>
    <t>1947201007225073</t>
  </si>
  <si>
    <t>1594641176438059</t>
  </si>
  <si>
    <t>7883518132412862</t>
  </si>
  <si>
    <t>7907098589599832</t>
  </si>
  <si>
    <t>4415047018311791</t>
  </si>
  <si>
    <t>4948657421567032</t>
  </si>
  <si>
    <t>2780171220663866</t>
  </si>
  <si>
    <t>7217647211721477</t>
  </si>
  <si>
    <t>494748273423644</t>
  </si>
  <si>
    <t>7277755700181419</t>
  </si>
  <si>
    <t>3549841162956395</t>
  </si>
  <si>
    <t>774194104691052</t>
  </si>
  <si>
    <t>8203274157649735</t>
  </si>
  <si>
    <t>863328529735225</t>
  </si>
  <si>
    <t>6778167219076996</t>
  </si>
  <si>
    <t>1104292544196241</t>
  </si>
  <si>
    <t>8117701691912856</t>
  </si>
  <si>
    <t>2875911192338402</t>
  </si>
  <si>
    <t>6376640993864389</t>
  </si>
  <si>
    <t>6566850805510487</t>
  </si>
  <si>
    <t>4094151567565145</t>
  </si>
  <si>
    <t>5809201416477467</t>
  </si>
  <si>
    <t>1177224880886361</t>
  </si>
  <si>
    <t>8654767201816706</t>
  </si>
  <si>
    <t>1027503975293127</t>
  </si>
  <si>
    <t>139772394889696</t>
  </si>
  <si>
    <t>6365056954135692</t>
  </si>
  <si>
    <t>1845741814833946</t>
  </si>
  <si>
    <t>7121797440103640</t>
  </si>
  <si>
    <t>9843497828105649</t>
  </si>
  <si>
    <t>7178036763355118</t>
  </si>
  <si>
    <t>5650510770625763</t>
  </si>
  <si>
    <t>2434188722602</t>
  </si>
  <si>
    <t>644027317539298</t>
  </si>
  <si>
    <t>5807350756462607</t>
  </si>
  <si>
    <t>7144139903231522</t>
  </si>
  <si>
    <t>6643334178186288</t>
  </si>
  <si>
    <t>64953031799237</t>
  </si>
  <si>
    <t>9059846189843231</t>
  </si>
  <si>
    <t>687203804621251</t>
  </si>
  <si>
    <t>372235487622203</t>
  </si>
  <si>
    <t>1982158193111682</t>
  </si>
  <si>
    <t>6874177600217382</t>
  </si>
  <si>
    <t>1306395212750943</t>
  </si>
  <si>
    <t>5268452232898716</t>
  </si>
  <si>
    <t>3574568033960325</t>
  </si>
  <si>
    <t>5015804303967812</t>
  </si>
  <si>
    <t>7024324218545145</t>
  </si>
  <si>
    <t>6301996477827733</t>
  </si>
  <si>
    <t>3829636989770685</t>
  </si>
  <si>
    <t>603446770095855</t>
  </si>
  <si>
    <t>3554976036534794</t>
  </si>
  <si>
    <t>6749273887155017</t>
  </si>
  <si>
    <t>8212541353385350</t>
  </si>
  <si>
    <t>2829251318253769</t>
  </si>
  <si>
    <t>2051942822486592</t>
  </si>
  <si>
    <t>3065535320646238</t>
  </si>
  <si>
    <t>7270805704303952</t>
  </si>
  <si>
    <t>9102636946907822</t>
  </si>
  <si>
    <t>882922601316137</t>
  </si>
  <si>
    <t>6346148375272253</t>
  </si>
  <si>
    <t>6724805718306648</t>
  </si>
  <si>
    <t>7613069853692573</t>
  </si>
  <si>
    <t>4050825590631058</t>
  </si>
  <si>
    <t>8954803317456340</t>
  </si>
  <si>
    <t>5713421723196681</t>
  </si>
  <si>
    <t>150354637563304</t>
  </si>
  <si>
    <t>9723402148555622</t>
  </si>
  <si>
    <t>4801907906718467</t>
  </si>
  <si>
    <t>5341523173557232</t>
  </si>
  <si>
    <t>3716614817577460</t>
  </si>
  <si>
    <t>7987000331660259</t>
  </si>
  <si>
    <t>7571489246202364</t>
  </si>
  <si>
    <t>940110984838347</t>
  </si>
  <si>
    <t>9434887094207358</t>
  </si>
  <si>
    <t>2517568814648373</t>
  </si>
  <si>
    <t>319014874450833</t>
  </si>
  <si>
    <t>5988597189728042</t>
  </si>
  <si>
    <t>2002044164970414</t>
  </si>
  <si>
    <t>2081572333593636</t>
  </si>
  <si>
    <t>1261342241518605</t>
  </si>
  <si>
    <t>5341542569718487</t>
  </si>
  <si>
    <t>8438785943223139</t>
  </si>
  <si>
    <t>9721130947024076</t>
  </si>
  <si>
    <t>2931892833008630</t>
  </si>
  <si>
    <t>8713686555518181</t>
  </si>
  <si>
    <t>2618882585070263</t>
  </si>
  <si>
    <t>7086760279663871</t>
  </si>
  <si>
    <t>4378446165091648</t>
  </si>
  <si>
    <t>834126288760210</t>
  </si>
  <si>
    <t>3232706636799380</t>
  </si>
  <si>
    <t>9857086408399173</t>
  </si>
  <si>
    <t>1070196432866269</t>
  </si>
  <si>
    <t>4082770868155574</t>
  </si>
  <si>
    <t>4535744378604670</t>
  </si>
  <si>
    <t>6388224481991922</t>
  </si>
  <si>
    <t>4704730211976964</t>
  </si>
  <si>
    <t>4588649119641625</t>
  </si>
  <si>
    <t>6212951239394831</t>
  </si>
  <si>
    <t>1186933053360031</t>
  </si>
  <si>
    <t>8249883168186243</t>
  </si>
  <si>
    <t>1268574487139138</t>
  </si>
  <si>
    <t>4416210398533322</t>
  </si>
  <si>
    <t>5001176535978339</t>
  </si>
  <si>
    <t>5193259549198263</t>
  </si>
  <si>
    <t>9641831271176945</t>
  </si>
  <si>
    <t>8295455531049730</t>
  </si>
  <si>
    <t>9290045332462433</t>
  </si>
  <si>
    <t>8453424884897245</t>
  </si>
  <si>
    <t>8704331652362711</t>
  </si>
  <si>
    <t>8586921119035135</t>
  </si>
  <si>
    <t>77964582290974</t>
  </si>
  <si>
    <t>9115531120353112</t>
  </si>
  <si>
    <t>2793987775852483</t>
  </si>
  <si>
    <t>7343952149284644</t>
  </si>
  <si>
    <t>6745311328217948</t>
  </si>
  <si>
    <t>5715436230126153</t>
  </si>
  <si>
    <t>2450597970194044</t>
  </si>
  <si>
    <t>924210689641842</t>
  </si>
  <si>
    <t>8988306462246541</t>
  </si>
  <si>
    <t>7409978421301918</t>
  </si>
  <si>
    <t>4914916780532988</t>
  </si>
  <si>
    <t>4654097180736969</t>
  </si>
  <si>
    <t>1779107154770321</t>
  </si>
  <si>
    <t>9470728846834217</t>
  </si>
  <si>
    <t>186279139831496</t>
  </si>
  <si>
    <t>7710106229502503</t>
  </si>
  <si>
    <t>6532880374649653</t>
  </si>
  <si>
    <t>6886542446830142</t>
  </si>
  <si>
    <t>5129041837634116</t>
  </si>
  <si>
    <t>449736721998695</t>
  </si>
  <si>
    <t>2212625542822847</t>
  </si>
  <si>
    <t>3505722619176358</t>
  </si>
  <si>
    <t>8358636027462849</t>
  </si>
  <si>
    <t>476806941976286</t>
  </si>
  <si>
    <t>1713457418786618</t>
  </si>
  <si>
    <t>7904960522160108</t>
  </si>
  <si>
    <t>1510955303652013</t>
  </si>
  <si>
    <t>2729720127402236</t>
  </si>
  <si>
    <t>8988473383103799</t>
  </si>
  <si>
    <t>1240127843982681</t>
  </si>
  <si>
    <t>6043515258459963</t>
  </si>
  <si>
    <t>8079041954784429</t>
  </si>
  <si>
    <t>5513882944424498</t>
  </si>
  <si>
    <t>4372962495347762</t>
  </si>
  <si>
    <t>3046590130981457</t>
  </si>
  <si>
    <t>8268817340945491</t>
  </si>
  <si>
    <t>3241729815721962</t>
  </si>
  <si>
    <t>4413990502627000</t>
  </si>
  <si>
    <t>6895883403706697</t>
  </si>
  <si>
    <t>3317529541284299</t>
  </si>
  <si>
    <t>2790657288737577</t>
  </si>
  <si>
    <t>6222467477829752</t>
  </si>
  <si>
    <t>2274536391542692</t>
  </si>
  <si>
    <t>5422464763145432</t>
  </si>
  <si>
    <t>1951758534393963</t>
  </si>
  <si>
    <t>5169411424245450</t>
  </si>
  <si>
    <t>1327986254992163</t>
  </si>
  <si>
    <t>2730921254942663</t>
  </si>
  <si>
    <t>2339227069441736</t>
  </si>
  <si>
    <t>4547642278791415</t>
  </si>
  <si>
    <t>9561257908774087</t>
  </si>
  <si>
    <t>9595358454267636</t>
  </si>
  <si>
    <t>9930175473674090</t>
  </si>
  <si>
    <t>366748671472682</t>
  </si>
  <si>
    <t>8048686482275183</t>
  </si>
  <si>
    <t>6166264720653234</t>
  </si>
  <si>
    <t>6610602429751685</t>
  </si>
  <si>
    <t>7834059626656870</t>
  </si>
  <si>
    <t>8808328096970973</t>
  </si>
  <si>
    <t>3661513010754168</t>
  </si>
  <si>
    <t>4563289779131073</t>
  </si>
  <si>
    <t>2856674169665312</t>
  </si>
  <si>
    <t>6199143790507087</t>
  </si>
  <si>
    <t>163466697715245</t>
  </si>
  <si>
    <t>1539468806199766</t>
  </si>
  <si>
    <t>1034537429972528</t>
  </si>
  <si>
    <t>772031920557835</t>
  </si>
  <si>
    <t>604135622209505</t>
  </si>
  <si>
    <t>2845033404340151</t>
  </si>
  <si>
    <t>7267906281786321</t>
  </si>
  <si>
    <t>1387209345963908</t>
  </si>
  <si>
    <t>1656409937771630</t>
  </si>
  <si>
    <t>9334769695729406</t>
  </si>
  <si>
    <t>4558412849202754</t>
  </si>
  <si>
    <t>5307908285239086</t>
  </si>
  <si>
    <t>3869708954248423</t>
  </si>
  <si>
    <t>6768869615483492</t>
  </si>
  <si>
    <t>2213010555071095</t>
  </si>
  <si>
    <t>6652066403401659</t>
  </si>
  <si>
    <t>5818024777902446</t>
  </si>
  <si>
    <t>593349820292901</t>
  </si>
  <si>
    <t>8588286278342715</t>
  </si>
  <si>
    <t>6142076464950922</t>
  </si>
  <si>
    <t>8736390023949324</t>
  </si>
  <si>
    <t>1888256462209331</t>
  </si>
  <si>
    <t>7279728946615217</t>
  </si>
  <si>
    <t>4536351314734040</t>
  </si>
  <si>
    <t>8589014968895940</t>
  </si>
  <si>
    <t>1612792849534636</t>
  </si>
  <si>
    <t>1070202801645697</t>
  </si>
  <si>
    <t>1670017795774144</t>
  </si>
  <si>
    <t>7208370645119653</t>
  </si>
  <si>
    <t>8490007255271359</t>
  </si>
  <si>
    <t>5262184578765277</t>
  </si>
  <si>
    <t>2677779711949865</t>
  </si>
  <si>
    <t>3081148378986288</t>
  </si>
  <si>
    <t>6894889854806714</t>
  </si>
  <si>
    <t>3175647367677437</t>
  </si>
  <si>
    <t>2048163049681090</t>
  </si>
  <si>
    <t>2678476367131040</t>
  </si>
  <si>
    <t>139772033180877</t>
  </si>
  <si>
    <t>3781938504058653</t>
  </si>
  <si>
    <t>9658093277236376</t>
  </si>
  <si>
    <t>1107854528177869</t>
  </si>
  <si>
    <t>6933043591868777</t>
  </si>
  <si>
    <t>8204686512810587</t>
  </si>
  <si>
    <t>8159553546411100</t>
  </si>
  <si>
    <t>7597950236611</t>
  </si>
  <si>
    <t>4255386783159248</t>
  </si>
  <si>
    <t>3270727954341</t>
  </si>
  <si>
    <t>6569769040278909</t>
  </si>
  <si>
    <t>4891054986267707</t>
  </si>
  <si>
    <t>3136870816716559</t>
  </si>
  <si>
    <t>5421975865748426</t>
  </si>
  <si>
    <t>1984659132845333</t>
  </si>
  <si>
    <t>6522298743306495</t>
  </si>
  <si>
    <t>4295835465329523</t>
  </si>
  <si>
    <t>593094634629760</t>
  </si>
  <si>
    <t>4975331920216031</t>
  </si>
  <si>
    <t>6885069957591170</t>
  </si>
  <si>
    <t>1657066158562059</t>
  </si>
  <si>
    <t>7273303016960205</t>
  </si>
  <si>
    <t>357197765177650</t>
  </si>
  <si>
    <t>5362216304204488</t>
  </si>
  <si>
    <t>1659286589507837</t>
  </si>
  <si>
    <t>6274592084313106</t>
  </si>
  <si>
    <t>7282746775711690</t>
  </si>
  <si>
    <t>8379210064629352</t>
  </si>
  <si>
    <t>1484573045935903</t>
  </si>
  <si>
    <t>893181798764625</t>
  </si>
  <si>
    <t>7558644840578595</t>
  </si>
  <si>
    <t>2141783935523606</t>
  </si>
  <si>
    <t>3441933463515179</t>
  </si>
  <si>
    <t>2687346307539959</t>
  </si>
  <si>
    <t>8076304818167559</t>
  </si>
  <si>
    <t>1711430186200400</t>
  </si>
  <si>
    <t>6025240165773744</t>
  </si>
  <si>
    <t>845515181255555</t>
  </si>
  <si>
    <t>8969597077600638</t>
  </si>
  <si>
    <t>7977736664234488</t>
  </si>
  <si>
    <t>780760564896050</t>
  </si>
  <si>
    <t>3377819562086519</t>
  </si>
  <si>
    <t>1971734603000685</t>
  </si>
  <si>
    <t>2875980735324711</t>
  </si>
  <si>
    <t>3060059416904728</t>
  </si>
  <si>
    <t>8016945706297402</t>
  </si>
  <si>
    <t>3143147575086377</t>
  </si>
  <si>
    <t>3696125306386032</t>
  </si>
  <si>
    <t>657929234374594</t>
  </si>
  <si>
    <t>7169253329924748</t>
  </si>
  <si>
    <t>7428656013947180</t>
  </si>
  <si>
    <t>1184488873500595</t>
  </si>
  <si>
    <t>8824846136375716</t>
  </si>
  <si>
    <t>6242226137917640</t>
  </si>
  <si>
    <t>8586618592543678</t>
  </si>
  <si>
    <t>3288791432815116</t>
  </si>
  <si>
    <t>7867484604243275</t>
  </si>
  <si>
    <t>1592400557812010</t>
  </si>
  <si>
    <t>7824291212077047</t>
  </si>
  <si>
    <t>9259676412751142</t>
  </si>
  <si>
    <t>2200078748150189</t>
  </si>
  <si>
    <t>9993246142601871</t>
  </si>
  <si>
    <t>1495247736531277</t>
  </si>
  <si>
    <t>220776766295635</t>
  </si>
  <si>
    <t>6724289264554892</t>
  </si>
  <si>
    <t>5500751183265335</t>
  </si>
  <si>
    <t>6749272284794564</t>
  </si>
  <si>
    <t>7297113527758572</t>
  </si>
  <si>
    <t>8127581621772152</t>
  </si>
  <si>
    <t>6430527127612026</t>
  </si>
  <si>
    <t>5157844552119326</t>
  </si>
  <si>
    <t>8274017940811752</t>
  </si>
  <si>
    <t>1349731534357902</t>
  </si>
  <si>
    <t>4267566535071381</t>
  </si>
  <si>
    <t>7684449852109606</t>
  </si>
  <si>
    <t>5503795751470332</t>
  </si>
  <si>
    <t>3166874653395355</t>
  </si>
  <si>
    <t>4966338102515074</t>
  </si>
  <si>
    <t>3753044143766013</t>
  </si>
  <si>
    <t>9605267069055826</t>
  </si>
  <si>
    <t>666224110291472</t>
  </si>
  <si>
    <t>2250012965915817</t>
  </si>
  <si>
    <t>5072961354653784</t>
  </si>
  <si>
    <t>2097856487973152</t>
  </si>
  <si>
    <t>2060869077619031</t>
  </si>
  <si>
    <t>5037390598158741</t>
  </si>
  <si>
    <t>1329587708864122</t>
  </si>
  <si>
    <t>3235677343300247</t>
  </si>
  <si>
    <t>9531909292567756</t>
  </si>
  <si>
    <t>4447704242439838</t>
  </si>
  <si>
    <t>6855912061379447</t>
  </si>
  <si>
    <t>9514288035248285</t>
  </si>
  <si>
    <t>2325614429783284</t>
  </si>
  <si>
    <t>7013909314635004</t>
  </si>
  <si>
    <t>4567315376110064</t>
  </si>
  <si>
    <t>4147178775842162</t>
  </si>
  <si>
    <t>7663679581004016</t>
  </si>
  <si>
    <t>2124491351984851</t>
  </si>
  <si>
    <t>1821758338188079</t>
  </si>
  <si>
    <t>3761786335650690</t>
  </si>
  <si>
    <t>1712384460499701</t>
  </si>
  <si>
    <t>4430578050586961</t>
  </si>
  <si>
    <t>7152059144586422</t>
  </si>
  <si>
    <t>9362051133873631</t>
  </si>
  <si>
    <t>9000250564451197</t>
  </si>
  <si>
    <t>4261066201795819</t>
  </si>
  <si>
    <t>7753629445497640</t>
  </si>
  <si>
    <t>2045032350082694</t>
  </si>
  <si>
    <t>7213923587838026</t>
  </si>
  <si>
    <t>5300470951958270</t>
  </si>
  <si>
    <t>6266506356842753</t>
  </si>
  <si>
    <t>9823534570241311</t>
  </si>
  <si>
    <t>4951989114970984</t>
  </si>
  <si>
    <t>3779776796493541</t>
  </si>
  <si>
    <t>3721478990830245</t>
  </si>
  <si>
    <t>4104487058546112</t>
  </si>
  <si>
    <t>8096464203514100</t>
  </si>
  <si>
    <t>9295866327116501</t>
  </si>
  <si>
    <t>7381376977577532</t>
  </si>
  <si>
    <t>2998452513342366</t>
  </si>
  <si>
    <t>4389833913122544</t>
  </si>
  <si>
    <t>662771269331391</t>
  </si>
  <si>
    <t>5873946716811003</t>
  </si>
  <si>
    <t>3280396425463312</t>
  </si>
  <si>
    <t>1889861384658642</t>
  </si>
  <si>
    <t>1198808003864739</t>
  </si>
  <si>
    <t>6145224420193454</t>
  </si>
  <si>
    <t>8805826762741775</t>
  </si>
  <si>
    <t>2004503370808979</t>
  </si>
  <si>
    <t>6484467724371147</t>
  </si>
  <si>
    <t>1010227504181179</t>
  </si>
  <si>
    <t>3267251269711783</t>
  </si>
  <si>
    <t>8807618731108951</t>
  </si>
  <si>
    <t>1349000127702528</t>
  </si>
  <si>
    <t>146141335102393</t>
  </si>
  <si>
    <t>4164839270005091</t>
  </si>
  <si>
    <t>5474424079427115</t>
  </si>
  <si>
    <t>9616316082946188</t>
  </si>
  <si>
    <t>4457304805738981</t>
  </si>
  <si>
    <t>3429576312988561</t>
  </si>
  <si>
    <t>7156083918262141</t>
  </si>
  <si>
    <t>8983047368485800</t>
  </si>
  <si>
    <t>6194418513023347</t>
  </si>
  <si>
    <t>8841905652757357</t>
  </si>
  <si>
    <t>5583741024511838</t>
  </si>
  <si>
    <t>6284041845636353</t>
  </si>
  <si>
    <t>8366833064625483</t>
  </si>
  <si>
    <t>1741825604585576</t>
  </si>
  <si>
    <t>5123831572963733</t>
  </si>
  <si>
    <t>9695967553155545</t>
  </si>
  <si>
    <t>3517179725516716</t>
  </si>
  <si>
    <t>5930661297062238</t>
  </si>
  <si>
    <t>5804352379517130</t>
  </si>
  <si>
    <t>8034669851172887</t>
  </si>
  <si>
    <t>430950922672838</t>
  </si>
  <si>
    <t>1137709080107289</t>
  </si>
  <si>
    <t>8237167892983540</t>
  </si>
  <si>
    <t>2112648487975194</t>
  </si>
  <si>
    <t>6820886368168966</t>
  </si>
  <si>
    <t>584768143349339</t>
  </si>
  <si>
    <t>90457898413708</t>
  </si>
  <si>
    <t>7754859280156642</t>
  </si>
  <si>
    <t>1271859633421822</t>
  </si>
  <si>
    <t>8277213241934584</t>
  </si>
  <si>
    <t>564620149763004</t>
  </si>
  <si>
    <t>8165426367504344</t>
  </si>
  <si>
    <t>5441561280009953</t>
  </si>
  <si>
    <t>7002127277612541</t>
  </si>
  <si>
    <t>1039408253611921</t>
  </si>
  <si>
    <t>5796818788308693</t>
  </si>
  <si>
    <t>7497468282444748</t>
  </si>
  <si>
    <t>685868069588381</t>
  </si>
  <si>
    <t>7299947038593438</t>
  </si>
  <si>
    <t>4214256429014426</t>
  </si>
  <si>
    <t>1381671146218874</t>
  </si>
  <si>
    <t>6092661922796012</t>
  </si>
  <si>
    <t>7880452879761669</t>
  </si>
  <si>
    <t>2642881226465543</t>
  </si>
  <si>
    <t>292557409203583</t>
  </si>
  <si>
    <t>7917887150174235</t>
  </si>
  <si>
    <t>5692988635408554</t>
  </si>
  <si>
    <t>3277443820062065</t>
  </si>
  <si>
    <t>1212658629304264</t>
  </si>
  <si>
    <t>8474130479937609</t>
  </si>
  <si>
    <t>6141848520565060</t>
  </si>
  <si>
    <t>6087291102343855</t>
  </si>
  <si>
    <t>944372439617009</t>
  </si>
  <si>
    <t>6314505819494092</t>
  </si>
  <si>
    <t>2843954434599120</t>
  </si>
  <si>
    <t>1622639838614009</t>
  </si>
  <si>
    <t>6665024035509056</t>
  </si>
  <si>
    <t>2107878700070589</t>
  </si>
  <si>
    <t>5001422997982912</t>
  </si>
  <si>
    <t>1561240281195324</t>
  </si>
  <si>
    <t>2485997697017284</t>
  </si>
  <si>
    <t>3199990159270716</t>
  </si>
  <si>
    <t>5499099218097554</t>
  </si>
  <si>
    <t>2472010043944890</t>
  </si>
  <si>
    <t>6358161672903545</t>
  </si>
  <si>
    <t>809143837140413</t>
  </si>
  <si>
    <t>4260084916831382</t>
  </si>
  <si>
    <t>5406679354460484</t>
  </si>
  <si>
    <t>82635632823918</t>
  </si>
  <si>
    <t>2889846700997912</t>
  </si>
  <si>
    <t>7437930167040079</t>
  </si>
  <si>
    <t>6625020426658310</t>
  </si>
  <si>
    <t>5344939492766593</t>
  </si>
  <si>
    <t>7206621316835841</t>
  </si>
  <si>
    <t>9142441847226262</t>
  </si>
  <si>
    <t>7026424323038891</t>
  </si>
  <si>
    <t>6521939448049160</t>
  </si>
  <si>
    <t>1870233140202322</t>
  </si>
  <si>
    <t>5494507256706174</t>
  </si>
  <si>
    <t>4609740643413831</t>
  </si>
  <si>
    <t>6938940827417447</t>
  </si>
  <si>
    <t>989563716828691</t>
  </si>
  <si>
    <t>627468154885838</t>
  </si>
  <si>
    <t>2004076463420447</t>
  </si>
  <si>
    <t>7148496892082820</t>
  </si>
  <si>
    <t>1968998412516617</t>
  </si>
  <si>
    <t>1229654248834545</t>
  </si>
  <si>
    <t>1312959494523724</t>
  </si>
  <si>
    <t>5368547883702291</t>
  </si>
  <si>
    <t>238804591391249</t>
  </si>
  <si>
    <t>6208187025004415</t>
  </si>
  <si>
    <t>9389398716000598</t>
  </si>
  <si>
    <t>8256656293641885</t>
  </si>
  <si>
    <t>7893426895380605</t>
  </si>
  <si>
    <t>6448183931857828</t>
  </si>
  <si>
    <t>5893965655243166</t>
  </si>
  <si>
    <t>9584021488891332</t>
  </si>
  <si>
    <t>9529126694164330</t>
  </si>
  <si>
    <t>7169462223814762</t>
  </si>
  <si>
    <t>7079287183100822</t>
  </si>
  <si>
    <t>9873139798774979</t>
  </si>
  <si>
    <t>291981510681330</t>
  </si>
  <si>
    <t>8003923496525248</t>
  </si>
  <si>
    <t>7758898800927719</t>
  </si>
  <si>
    <t>3388694475876378</t>
  </si>
  <si>
    <t>7781950457379763</t>
  </si>
  <si>
    <t>6289746275447114</t>
  </si>
  <si>
    <t>2014048848919405</t>
  </si>
  <si>
    <t>4872247681542418</t>
  </si>
  <si>
    <t>1516358211056402</t>
  </si>
  <si>
    <t>6782272425600699</t>
  </si>
  <si>
    <t>5128385493805685</t>
  </si>
  <si>
    <t>2124775228165921</t>
  </si>
  <si>
    <t>7020523104273400</t>
  </si>
  <si>
    <t>4068541881487512</t>
  </si>
  <si>
    <t>7564328183770391</t>
  </si>
  <si>
    <t>4823913445746625</t>
  </si>
  <si>
    <t>6797147825247465</t>
  </si>
  <si>
    <t>285606553867886</t>
  </si>
  <si>
    <t>83938106376035</t>
  </si>
  <si>
    <t>4985294865661404</t>
  </si>
  <si>
    <t>7078471934742513</t>
  </si>
  <si>
    <t>8331690453088799</t>
  </si>
  <si>
    <t>9692624236233913</t>
  </si>
  <si>
    <t>2486982319277860</t>
  </si>
  <si>
    <t>5897118565163113</t>
  </si>
  <si>
    <t>483108577716880</t>
  </si>
  <si>
    <t>3435877680351514</t>
  </si>
  <si>
    <t>7564285384042482</t>
  </si>
  <si>
    <t>4823277440488106</t>
  </si>
  <si>
    <t>1396158138607847</t>
  </si>
  <si>
    <t>6362211869833339</t>
  </si>
  <si>
    <t>353475865376286</t>
  </si>
  <si>
    <t>3338786430905795</t>
  </si>
  <si>
    <t>4612939282637371</t>
  </si>
  <si>
    <t>9455508313316358</t>
  </si>
  <si>
    <t>2810509483927157</t>
  </si>
  <si>
    <t>5539353400475927</t>
  </si>
  <si>
    <t>6460213951210254</t>
  </si>
  <si>
    <t>6350984395690547</t>
  </si>
  <si>
    <t>22619242747731</t>
  </si>
  <si>
    <t>5544959340363773</t>
  </si>
  <si>
    <t>7139550910928492</t>
  </si>
  <si>
    <t>3094168838762559</t>
  </si>
  <si>
    <t>6882177975992738</t>
  </si>
  <si>
    <t>173139803752753</t>
  </si>
  <si>
    <t>3277723387910567</t>
  </si>
  <si>
    <t>2806546666279621</t>
  </si>
  <si>
    <t>339067725033102</t>
  </si>
  <si>
    <t>8288977402646271</t>
  </si>
  <si>
    <t>7523949281479037</t>
  </si>
  <si>
    <t>4674326029662530</t>
  </si>
  <si>
    <t>8216136589612837</t>
  </si>
  <si>
    <t>4761184793916180</t>
  </si>
  <si>
    <t>4327641827193074</t>
  </si>
  <si>
    <t>4167496662676188</t>
  </si>
  <si>
    <t>3227965702966169</t>
  </si>
  <si>
    <t>8741600427860708</t>
  </si>
  <si>
    <t>8483681832105049</t>
  </si>
  <si>
    <t>462684674250885</t>
  </si>
  <si>
    <t>7039969985478756</t>
  </si>
  <si>
    <t>2995858607235047</t>
  </si>
  <si>
    <t>793562629954883</t>
  </si>
  <si>
    <t>4753892757027109</t>
  </si>
  <si>
    <t>1953274915944688</t>
  </si>
  <si>
    <t>4829847096846003</t>
  </si>
  <si>
    <t>2308158269239234</t>
  </si>
  <si>
    <t>1856377724997028</t>
  </si>
  <si>
    <t>1251005208707828</t>
  </si>
  <si>
    <t>3643426993712140</t>
  </si>
  <si>
    <t>1327187225182190</t>
  </si>
  <si>
    <t>8550558671692027</t>
  </si>
  <si>
    <t>2552013077272881</t>
  </si>
  <si>
    <t>8000730600346705</t>
  </si>
  <si>
    <t>2059923306888069</t>
  </si>
  <si>
    <t>7939395716961202</t>
  </si>
  <si>
    <t>7390144420524410</t>
  </si>
  <si>
    <t>8354009490589059</t>
  </si>
  <si>
    <t>581126812485422</t>
  </si>
  <si>
    <t>8542735407272758</t>
  </si>
  <si>
    <t>4199502757841967</t>
  </si>
  <si>
    <t>9320888396916333</t>
  </si>
  <si>
    <t>4121042218810460</t>
  </si>
  <si>
    <t>7474350556683954</t>
  </si>
  <si>
    <t>8911685405395331</t>
  </si>
  <si>
    <t>2679345130353257</t>
  </si>
  <si>
    <t>5224416471344649</t>
  </si>
  <si>
    <t>2027703610582650</t>
  </si>
  <si>
    <t>8762083180320117</t>
  </si>
  <si>
    <t>5989487762780682</t>
  </si>
  <si>
    <t>1227137384204935</t>
  </si>
  <si>
    <t>718584652315089</t>
  </si>
  <si>
    <t>1108745500061140</t>
  </si>
  <si>
    <t>1664276605534651</t>
  </si>
  <si>
    <t>7874336515733913</t>
  </si>
  <si>
    <t>4824113958975244</t>
  </si>
  <si>
    <t>6226286081487195</t>
  </si>
  <si>
    <t>4014450086741995</t>
  </si>
  <si>
    <t>5968925073668156</t>
  </si>
  <si>
    <t>5228193806725484</t>
  </si>
  <si>
    <t>1805892812112095</t>
  </si>
  <si>
    <t>8658208409013776</t>
  </si>
  <si>
    <t>5532022178687024</t>
  </si>
  <si>
    <t>7904465026042723</t>
  </si>
  <si>
    <t>585712378415648</t>
  </si>
  <si>
    <t>6410410237877224</t>
  </si>
  <si>
    <t>9187440956439394</t>
  </si>
  <si>
    <t>3812562905585644</t>
  </si>
  <si>
    <t>7427692887079708</t>
  </si>
  <si>
    <t>4477540658383997</t>
  </si>
  <si>
    <t>8975027131541018</t>
  </si>
  <si>
    <t>5821819999217014</t>
  </si>
  <si>
    <t>7759538286369558</t>
  </si>
  <si>
    <t>452364173127825</t>
  </si>
  <si>
    <t>6460781023821326</t>
  </si>
  <si>
    <t>9560926168966341</t>
  </si>
  <si>
    <t>4022190551217354</t>
  </si>
  <si>
    <t>44886126691073</t>
  </si>
  <si>
    <t>3038874271908796</t>
  </si>
  <si>
    <t>3057314920121100</t>
  </si>
  <si>
    <t>3599664644453163</t>
  </si>
  <si>
    <t>6725318835293350</t>
  </si>
  <si>
    <t>3937068623264797</t>
  </si>
  <si>
    <t>1628593123458830</t>
  </si>
  <si>
    <t>696989210735833</t>
  </si>
  <si>
    <t>5396721207723823</t>
  </si>
  <si>
    <t>1256059635211481</t>
  </si>
  <si>
    <t>5515247330523904</t>
  </si>
  <si>
    <t>6400411262612480</t>
  </si>
  <si>
    <t>308962318955668</t>
  </si>
  <si>
    <t>1537087009068113</t>
  </si>
  <si>
    <t>1471476627656063</t>
  </si>
  <si>
    <t>4921282350952290</t>
  </si>
  <si>
    <t>2681040989983670</t>
  </si>
  <si>
    <t>2099142181141429</t>
  </si>
  <si>
    <t>2602197972446636</t>
  </si>
  <si>
    <t>9426753778102289</t>
  </si>
  <si>
    <t>9185833214403151</t>
  </si>
  <si>
    <t>1105194772412301</t>
  </si>
  <si>
    <t>7691588285642976</t>
  </si>
  <si>
    <t>5066702566081810</t>
  </si>
  <si>
    <t>2645426976354428</t>
  </si>
  <si>
    <t>707855493958636</t>
  </si>
  <si>
    <t>6694513508682332</t>
  </si>
  <si>
    <t>1695044779553786</t>
  </si>
  <si>
    <t>5251746579688750</t>
  </si>
  <si>
    <t>644885877456228</t>
  </si>
  <si>
    <t>8874064972863406</t>
  </si>
  <si>
    <t>3187140215696906</t>
  </si>
  <si>
    <t>5789082534003168</t>
  </si>
  <si>
    <t>7980941634388414</t>
  </si>
  <si>
    <t>365616446318373</t>
  </si>
  <si>
    <t>8760259242711151</t>
  </si>
  <si>
    <t>6752726131486648</t>
  </si>
  <si>
    <t>1840479340072521</t>
  </si>
  <si>
    <t>9704562342831354</t>
  </si>
  <si>
    <t>2203901140497241</t>
  </si>
  <si>
    <t>7084190585072261</t>
  </si>
  <si>
    <t>6352560012565980</t>
  </si>
  <si>
    <t>6935103590370445</t>
  </si>
  <si>
    <t>2821080868796408</t>
  </si>
  <si>
    <t>8050859494229318</t>
  </si>
  <si>
    <t>729968588159997</t>
  </si>
  <si>
    <t>3412593561553516</t>
  </si>
  <si>
    <t>121967945468778</t>
  </si>
  <si>
    <t>868051941147186</t>
  </si>
  <si>
    <t>1040226089538355</t>
  </si>
  <si>
    <t>536442579494165</t>
  </si>
  <si>
    <t>4719735441256232</t>
  </si>
  <si>
    <t>1883111773346232</t>
  </si>
  <si>
    <t>168866061427992</t>
  </si>
  <si>
    <t>7561649979197388</t>
  </si>
  <si>
    <t>1964410864425509</t>
  </si>
  <si>
    <t>8530869955244214</t>
  </si>
  <si>
    <t>8153344410708502</t>
  </si>
  <si>
    <t>4468373536741569</t>
  </si>
  <si>
    <t>8775636965383999</t>
  </si>
  <si>
    <t>6082135557259204</t>
  </si>
  <si>
    <t>458996408760732</t>
  </si>
  <si>
    <t>3238519886481202</t>
  </si>
  <si>
    <t>6756691961110349</t>
  </si>
  <si>
    <t>9591463236837910</t>
  </si>
  <si>
    <t>5536777861419913</t>
  </si>
  <si>
    <t>6304096617846728</t>
  </si>
  <si>
    <t>2196450827123285</t>
  </si>
  <si>
    <t>9136264164858187</t>
  </si>
  <si>
    <t>2434392123350444</t>
  </si>
  <si>
    <t>7148716726923279</t>
  </si>
  <si>
    <t>4625660471504509</t>
  </si>
  <si>
    <t>3672698573846876</t>
  </si>
  <si>
    <t>3431809029152386</t>
  </si>
  <si>
    <t>6883613025678633</t>
  </si>
  <si>
    <t>4621885286367755</t>
  </si>
  <si>
    <t>4487786455310726</t>
  </si>
  <si>
    <t>7169235571554769</t>
  </si>
  <si>
    <t>3092859802968975</t>
  </si>
  <si>
    <t>5320846434204943</t>
  </si>
  <si>
    <t>7990169570972574</t>
  </si>
  <si>
    <t>5191401862462562</t>
  </si>
  <si>
    <t>8734759771065968</t>
  </si>
  <si>
    <t>7062353088316885</t>
  </si>
  <si>
    <t>451432906053337</t>
  </si>
  <si>
    <t>5663516760919102</t>
  </si>
  <si>
    <t>3189730744793456</t>
  </si>
  <si>
    <t>262165467173501</t>
  </si>
  <si>
    <t>3861293066445193</t>
  </si>
  <si>
    <t>7366653856082989</t>
  </si>
  <si>
    <t>4444282480442556</t>
  </si>
  <si>
    <t>5776033926464082</t>
  </si>
  <si>
    <t>9491177368759399</t>
  </si>
  <si>
    <t>2123030686398935</t>
  </si>
  <si>
    <t>648825697582885</t>
  </si>
  <si>
    <t>5303828850381607</t>
  </si>
  <si>
    <t>1266162898677828</t>
  </si>
  <si>
    <t>5511578709543705</t>
  </si>
  <si>
    <t>6890874574357667</t>
  </si>
  <si>
    <t>8982046202513462</t>
  </si>
  <si>
    <t>7494757631393226</t>
  </si>
  <si>
    <t>1130633153620350</t>
  </si>
  <si>
    <t>8252499654245484</t>
  </si>
  <si>
    <t>4545766286385811</t>
  </si>
  <si>
    <t>9024636674640776</t>
  </si>
  <si>
    <t>9508988766887742</t>
  </si>
  <si>
    <t>8276584178482591</t>
  </si>
  <si>
    <t>6154507385950398</t>
  </si>
  <si>
    <t>6598166730215703</t>
  </si>
  <si>
    <t>4440913291408645</t>
  </si>
  <si>
    <t>1833372109663299</t>
  </si>
  <si>
    <t>4012134211236431</t>
  </si>
  <si>
    <t>1528195431672468</t>
  </si>
  <si>
    <t>4812108571915570</t>
  </si>
  <si>
    <t>4652559846028315</t>
  </si>
  <si>
    <t>2066378121911013</t>
  </si>
  <si>
    <t>338701103368722</t>
  </si>
  <si>
    <t>1641864519094559</t>
  </si>
  <si>
    <t>3147593902497140</t>
  </si>
  <si>
    <t>447027786884161</t>
  </si>
  <si>
    <t>6585582830302850</t>
  </si>
  <si>
    <t>7802006777651123</t>
  </si>
  <si>
    <t>297088797036325</t>
  </si>
  <si>
    <t>9335365679946714</t>
  </si>
  <si>
    <t>7350122789142293</t>
  </si>
  <si>
    <t>2089417650839326</t>
  </si>
  <si>
    <t>3805150163718738</t>
  </si>
  <si>
    <t>7483780178923391</t>
  </si>
  <si>
    <t>5876952390226618</t>
  </si>
  <si>
    <t>9847263228343754</t>
  </si>
  <si>
    <t>6941605449525748</t>
  </si>
  <si>
    <t>7819391790773293</t>
  </si>
  <si>
    <t>2262418742288556</t>
  </si>
  <si>
    <t>9379385499546559</t>
  </si>
  <si>
    <t>1198465792902742</t>
  </si>
  <si>
    <t>6131343436912891</t>
  </si>
  <si>
    <t>1283396102355952</t>
  </si>
  <si>
    <t>6973951731620169</t>
  </si>
  <si>
    <t>8303085326490565</t>
  </si>
  <si>
    <t>3331328391462796</t>
  </si>
  <si>
    <t>6328465033211087</t>
  </si>
  <si>
    <t>1778360998034522</t>
  </si>
  <si>
    <t>8006244309088353</t>
  </si>
  <si>
    <t>6034251812180707</t>
  </si>
  <si>
    <t>6928588666846404</t>
  </si>
  <si>
    <t>1648283976503575</t>
  </si>
  <si>
    <t>2070546584481627</t>
  </si>
  <si>
    <t>5258982447452908</t>
  </si>
  <si>
    <t>7411624201657271</t>
  </si>
  <si>
    <t>9068770618826315</t>
  </si>
  <si>
    <t>1242063264053863</t>
  </si>
  <si>
    <t>2620231785679057</t>
  </si>
  <si>
    <t>1447239917571648</t>
  </si>
  <si>
    <t>2208726469749685</t>
  </si>
  <si>
    <t>9585935332612884</t>
  </si>
  <si>
    <t>3653569531925100</t>
  </si>
  <si>
    <t>5667656348113663</t>
  </si>
  <si>
    <t>2778407727087090</t>
  </si>
  <si>
    <t>8937091780293283</t>
  </si>
  <si>
    <t>920600743737454</t>
  </si>
  <si>
    <t>6325970776893260</t>
  </si>
  <si>
    <t>8110707563826690</t>
  </si>
  <si>
    <t>4207230214287884</t>
  </si>
  <si>
    <t>8184018246382006</t>
  </si>
  <si>
    <t>838134765309387</t>
  </si>
  <si>
    <t>5658670251128975</t>
  </si>
  <si>
    <t>2175753557201390</t>
  </si>
  <si>
    <t>5494550745747006</t>
  </si>
  <si>
    <t>1633216806635578</t>
  </si>
  <si>
    <t>6042077639296133</t>
  </si>
  <si>
    <t>1462196431520356</t>
  </si>
  <si>
    <t>6709208627422543</t>
  </si>
  <si>
    <t>3271819232405505</t>
  </si>
  <si>
    <t>8202916557187580</t>
  </si>
  <si>
    <t>8006124400241517</t>
  </si>
  <si>
    <t>9866721991477547</t>
  </si>
  <si>
    <t>2063912862410490</t>
  </si>
  <si>
    <t>2073354918010976</t>
  </si>
  <si>
    <t>289067859908504</t>
  </si>
  <si>
    <t>3904202546533853</t>
  </si>
  <si>
    <t>9565340285697256</t>
  </si>
  <si>
    <t>4234672820770232</t>
  </si>
  <si>
    <t>4970545972738445</t>
  </si>
  <si>
    <t>3595730109283187</t>
  </si>
  <si>
    <t>2966890328350714</t>
  </si>
  <si>
    <t>3314718696289936</t>
  </si>
  <si>
    <t>2486324122759203</t>
  </si>
  <si>
    <t>5340647842380333</t>
  </si>
  <si>
    <t>9703380285089384</t>
  </si>
  <si>
    <t>3089768835660003</t>
  </si>
  <si>
    <t>8646399078464955</t>
  </si>
  <si>
    <t>7527724442820278</t>
  </si>
  <si>
    <t>3348118662490629</t>
  </si>
  <si>
    <t>8371642410139557</t>
  </si>
  <si>
    <t>7717088060394559</t>
  </si>
  <si>
    <t>9121785720512058</t>
  </si>
  <si>
    <t>255944569455339</t>
  </si>
  <si>
    <t>6316101685977870</t>
  </si>
  <si>
    <t>1484462733136790</t>
  </si>
  <si>
    <t>8257274630856720</t>
  </si>
  <si>
    <t>1870333628720618</t>
  </si>
  <si>
    <t>7627078873369767</t>
  </si>
  <si>
    <t>3258919870478981</t>
  </si>
  <si>
    <t>6782929746005647</t>
  </si>
  <si>
    <t>2593674411988581</t>
  </si>
  <si>
    <t>795079162603430</t>
  </si>
  <si>
    <t>4204501198571894</t>
  </si>
  <si>
    <t>7366231817031841</t>
  </si>
  <si>
    <t>6003447044225372</t>
  </si>
  <si>
    <t>1182821528699730</t>
  </si>
  <si>
    <t>5631288686695932</t>
  </si>
  <si>
    <t>5739068834464172</t>
  </si>
  <si>
    <t>8418155938750201</t>
  </si>
  <si>
    <t>2073312999185697</t>
  </si>
  <si>
    <t>8547230473868537</t>
  </si>
  <si>
    <t>223096712424629</t>
  </si>
  <si>
    <t>3496901457310613</t>
  </si>
  <si>
    <t>1138300161939259</t>
  </si>
  <si>
    <t>6618892457804863</t>
  </si>
  <si>
    <t>5761705219672557</t>
  </si>
  <si>
    <t>3247269868648468</t>
  </si>
  <si>
    <t>5299197191028797</t>
  </si>
  <si>
    <t>7254692090907784</t>
  </si>
  <si>
    <t>7944150838910322</t>
  </si>
  <si>
    <t>687618612704234</t>
  </si>
  <si>
    <t>9787659728851390</t>
  </si>
  <si>
    <t>5921305921974986</t>
  </si>
  <si>
    <t>6408832763491766</t>
  </si>
  <si>
    <t>8949681446271472</t>
  </si>
  <si>
    <t>1871564634623284</t>
  </si>
  <si>
    <t>2870887459881914</t>
  </si>
  <si>
    <t>9877601947411844</t>
  </si>
  <si>
    <t>2553343576573522</t>
  </si>
  <si>
    <t>9347270536830828</t>
  </si>
  <si>
    <t>5824361178484005</t>
  </si>
  <si>
    <t>1016656830561785</t>
  </si>
  <si>
    <t>9019173433193004</t>
  </si>
  <si>
    <t>5533524124973798</t>
  </si>
  <si>
    <t>5185102947194207</t>
  </si>
  <si>
    <t>9711546525714803</t>
  </si>
  <si>
    <t>7074730769166904</t>
  </si>
  <si>
    <t>8361735148347574</t>
  </si>
  <si>
    <t>4544284204276897</t>
  </si>
  <si>
    <t>2526914404653977</t>
  </si>
  <si>
    <t>509960933495173</t>
  </si>
  <si>
    <t>2023148273818845</t>
  </si>
  <si>
    <t>2585801017522221</t>
  </si>
  <si>
    <t>3966921183069548</t>
  </si>
  <si>
    <t>4750345240630198</t>
  </si>
  <si>
    <t>8791385695993043</t>
  </si>
  <si>
    <t>5265639816445695</t>
  </si>
  <si>
    <t>6484826648237821</t>
  </si>
  <si>
    <t>1932351414746106</t>
  </si>
  <si>
    <t>4445513346354813</t>
  </si>
  <si>
    <t>9295500631225611</t>
  </si>
  <si>
    <t>2434750392574916</t>
  </si>
  <si>
    <t>2677763568211678</t>
  </si>
  <si>
    <t>5100731640182685</t>
  </si>
  <si>
    <t>9094212879549320</t>
  </si>
  <si>
    <t>5696007802212626</t>
  </si>
  <si>
    <t>6917805296740230</t>
  </si>
  <si>
    <t>3869201598965996</t>
  </si>
  <si>
    <t>2386779700955014</t>
  </si>
  <si>
    <t>5767696758388223</t>
  </si>
  <si>
    <t>5981577842722705</t>
  </si>
  <si>
    <t>6961768178620839</t>
  </si>
  <si>
    <t>7003240462231765</t>
  </si>
  <si>
    <t>9917015195458246</t>
  </si>
  <si>
    <t>4432734607309453</t>
  </si>
  <si>
    <t>518378726311821</t>
  </si>
  <si>
    <t>5709244181571975</t>
  </si>
  <si>
    <t>8194148523536845</t>
  </si>
  <si>
    <t>9360775182403347</t>
  </si>
  <si>
    <t>7031374836939414</t>
  </si>
  <si>
    <t>542897060540631</t>
  </si>
  <si>
    <t>9941196194375558</t>
  </si>
  <si>
    <t>7581177172951962</t>
  </si>
  <si>
    <t>4933469813366067</t>
  </si>
  <si>
    <t>3135039739982999</t>
  </si>
  <si>
    <t>5614220556798595</t>
  </si>
  <si>
    <t>6863291358809465</t>
  </si>
  <si>
    <t>4199143090623290</t>
  </si>
  <si>
    <t>3938655740803705</t>
  </si>
  <si>
    <t>2839137664087994</t>
  </si>
  <si>
    <t>4812413753528886</t>
  </si>
  <si>
    <t>2987839173033524</t>
  </si>
  <si>
    <t>7892674757755485</t>
  </si>
  <si>
    <t>8635227726517544</t>
  </si>
  <si>
    <t>7391688448964489</t>
  </si>
  <si>
    <t>2289778480520626</t>
  </si>
  <si>
    <t>3300756077628106</t>
  </si>
  <si>
    <t>523787350822492</t>
  </si>
  <si>
    <t>9575702231107910</t>
  </si>
  <si>
    <t>7164652605657660</t>
  </si>
  <si>
    <t>8049317499799751</t>
  </si>
  <si>
    <t>2933294270193664</t>
  </si>
  <si>
    <t>1128343985199343</t>
  </si>
  <si>
    <t>8310182632681760</t>
  </si>
  <si>
    <t>903827812439698</t>
  </si>
  <si>
    <t>727439329596470</t>
  </si>
  <si>
    <t>1467954982345251</t>
  </si>
  <si>
    <t>3157404219797075</t>
  </si>
  <si>
    <t>5833447437289710</t>
  </si>
  <si>
    <t>5769825388405739</t>
  </si>
  <si>
    <t>9806234216360659</t>
  </si>
  <si>
    <t>6313202119515324</t>
  </si>
  <si>
    <t>7675139269454716</t>
  </si>
  <si>
    <t>3360112086276891</t>
  </si>
  <si>
    <t>9539945583662003</t>
  </si>
  <si>
    <t>8856401877813620</t>
  </si>
  <si>
    <t>5816413023678846</t>
  </si>
  <si>
    <t>6654661667030201</t>
  </si>
  <si>
    <t>3890590571720551</t>
  </si>
  <si>
    <t>6278647832995493</t>
  </si>
  <si>
    <t>4792201694423537</t>
  </si>
  <si>
    <t>2948126570836867</t>
  </si>
  <si>
    <t>4133224451722212</t>
  </si>
  <si>
    <t>1236866585231359</t>
  </si>
  <si>
    <t>9587154229926980</t>
  </si>
  <si>
    <t>5773319260470564</t>
  </si>
  <si>
    <t>8239581467210010</t>
  </si>
  <si>
    <t>1866182044211591</t>
  </si>
  <si>
    <t>9410633569987342</t>
  </si>
  <si>
    <t>6198171853059174</t>
  </si>
  <si>
    <t>338635132401763</t>
  </si>
  <si>
    <t>6134066231406676</t>
  </si>
  <si>
    <t>9303041624433127</t>
  </si>
  <si>
    <t>3004941903792987</t>
  </si>
  <si>
    <t>9995071796506302</t>
  </si>
  <si>
    <t>4868168048225935</t>
  </si>
  <si>
    <t>3435790372955246</t>
  </si>
  <si>
    <t>5679397543634039</t>
  </si>
  <si>
    <t>106115465216899</t>
  </si>
  <si>
    <t>2183547347305349</t>
  </si>
  <si>
    <t>4840848867286174</t>
  </si>
  <si>
    <t>7869440898881657</t>
  </si>
  <si>
    <t>4305185556002481</t>
  </si>
  <si>
    <t>9625767807604814</t>
  </si>
  <si>
    <t>5404703127499122</t>
  </si>
  <si>
    <t>3522326600842780</t>
  </si>
  <si>
    <t>7552469668696636</t>
  </si>
  <si>
    <t>8335575056029706</t>
  </si>
  <si>
    <t>4668563857135307</t>
  </si>
  <si>
    <t>4963087907599122</t>
  </si>
  <si>
    <t>5575704378602412</t>
  </si>
  <si>
    <t>4485581220801041</t>
  </si>
  <si>
    <t>3795712935744734</t>
  </si>
  <si>
    <t>373883912095626</t>
  </si>
  <si>
    <t>1888091353146294</t>
  </si>
  <si>
    <t>7206802319511100</t>
  </si>
  <si>
    <t>1521849552031198</t>
  </si>
  <si>
    <t>1305925629601737</t>
  </si>
  <si>
    <t>9635804242704347</t>
  </si>
  <si>
    <t>5365020693060564</t>
  </si>
  <si>
    <t>4976586857811270</t>
  </si>
  <si>
    <t>5621556067485881</t>
  </si>
  <si>
    <t>559068180817208</t>
  </si>
  <si>
    <t>7412630972939333</t>
  </si>
  <si>
    <t>6464873373544129</t>
  </si>
  <si>
    <t>963984753807464</t>
  </si>
  <si>
    <t>7030246120674330</t>
  </si>
  <si>
    <t>159183853787972</t>
  </si>
  <si>
    <t>9813477036119635</t>
  </si>
  <si>
    <t>263071719891013</t>
  </si>
  <si>
    <t>5953422797100292</t>
  </si>
  <si>
    <t>8804018683286105</t>
  </si>
  <si>
    <t>7451241964667140</t>
  </si>
  <si>
    <t>7689562767697271</t>
  </si>
  <si>
    <t>8013236060259064</t>
  </si>
  <si>
    <t>1537466231489071</t>
  </si>
  <si>
    <t>4626280701832758</t>
  </si>
  <si>
    <t>1671785943872371</t>
  </si>
  <si>
    <t>8375857374349072</t>
  </si>
  <si>
    <t>4834570535352501</t>
  </si>
  <si>
    <t>127798267137566</t>
  </si>
  <si>
    <t>5313212289649699</t>
  </si>
  <si>
    <t>4332937667735099</t>
  </si>
  <si>
    <t>8687565488847155</t>
  </si>
  <si>
    <t>9653173028502894</t>
  </si>
  <si>
    <t>3384458538611981</t>
  </si>
  <si>
    <t>7894275281462215</t>
  </si>
  <si>
    <t>2080937461322701</t>
  </si>
  <si>
    <t>5789554745351994</t>
  </si>
  <si>
    <t>937142113601082</t>
  </si>
  <si>
    <t>932830821582833</t>
  </si>
  <si>
    <t>2260814928594891</t>
  </si>
  <si>
    <t>6325235591917632</t>
  </si>
  <si>
    <t>9867106039848252</t>
  </si>
  <si>
    <t>7135220091804144</t>
  </si>
  <si>
    <t>5609643442945960</t>
  </si>
  <si>
    <t>8922521184473918</t>
  </si>
  <si>
    <t>9125181245759375</t>
  </si>
  <si>
    <t>6301278886087929</t>
  </si>
  <si>
    <t>1651769298433899</t>
  </si>
  <si>
    <t>4979152483248024</t>
  </si>
  <si>
    <t>1998998102025374</t>
  </si>
  <si>
    <t>4969764149513514</t>
  </si>
  <si>
    <t>8019799031618898</t>
  </si>
  <si>
    <t>6266162975055916</t>
  </si>
  <si>
    <t>1042137144308397</t>
  </si>
  <si>
    <t>8250839383642851</t>
  </si>
  <si>
    <t>5111974609260970</t>
  </si>
  <si>
    <t>7210580617138607</t>
  </si>
  <si>
    <t>4284797947836515</t>
  </si>
  <si>
    <t>9693932612823161</t>
  </si>
  <si>
    <t>3474734301397620</t>
  </si>
  <si>
    <t>8694629147635581</t>
  </si>
  <si>
    <t>1636918929413877</t>
  </si>
  <si>
    <t>4064596292457729</t>
  </si>
  <si>
    <t>347902503293160</t>
  </si>
  <si>
    <t>2771290520916236</t>
  </si>
  <si>
    <t>1864974251995417</t>
  </si>
  <si>
    <t>4266106163221067</t>
  </si>
  <si>
    <t>1578817014147924</t>
  </si>
  <si>
    <t>8584110189810309</t>
  </si>
  <si>
    <t>4213815662583061</t>
  </si>
  <si>
    <t>1556671587749100</t>
  </si>
  <si>
    <t>5367804084795550</t>
  </si>
  <si>
    <t>4051741787138414</t>
  </si>
  <si>
    <t>6324925650457747</t>
  </si>
  <si>
    <t>2150896784956391</t>
  </si>
  <si>
    <t>2679382324487735</t>
  </si>
  <si>
    <t>3196626007983870</t>
  </si>
  <si>
    <t>7572267433819844</t>
  </si>
  <si>
    <t>7588771482010723</t>
  </si>
  <si>
    <t>3499644738726991</t>
  </si>
  <si>
    <t>5080337504181998</t>
  </si>
  <si>
    <t>5003102128035383</t>
  </si>
  <si>
    <t>5662529371858418</t>
  </si>
  <si>
    <t>6942985269913811</t>
  </si>
  <si>
    <t>60049544983554</t>
  </si>
  <si>
    <t>7192750646202792</t>
  </si>
  <si>
    <t>7188626990826106</t>
  </si>
  <si>
    <t>2864896681511809</t>
  </si>
  <si>
    <t>9120253773430361</t>
  </si>
  <si>
    <t>4820008266981005</t>
  </si>
  <si>
    <t>7386805650506759</t>
  </si>
  <si>
    <t>3377507664445713</t>
  </si>
  <si>
    <t>9647434084415373</t>
  </si>
  <si>
    <t>9007256618864494</t>
  </si>
  <si>
    <t>3607390031261378</t>
  </si>
  <si>
    <t>2024064709428318</t>
  </si>
  <si>
    <t>3628751417772297</t>
  </si>
  <si>
    <t>1600897685041539</t>
  </si>
  <si>
    <t>3603192594570015</t>
  </si>
  <si>
    <t>59944608151496</t>
  </si>
  <si>
    <t>868162065214834</t>
  </si>
  <si>
    <t>3216758696324295</t>
  </si>
  <si>
    <t>4049000834493962</t>
  </si>
  <si>
    <t>4924225593919319</t>
  </si>
  <si>
    <t>527605364961684</t>
  </si>
  <si>
    <t>2851572979444535</t>
  </si>
  <si>
    <t>1269549689904617</t>
  </si>
  <si>
    <t>6513337615463260</t>
  </si>
  <si>
    <t>6905374166768830</t>
  </si>
  <si>
    <t>8295579282275559</t>
  </si>
  <si>
    <t>1761332084640828</t>
  </si>
  <si>
    <t>9363389202252369</t>
  </si>
  <si>
    <t>4269752707462263</t>
  </si>
  <si>
    <t>7776559182125735</t>
  </si>
  <si>
    <t>8215706578492408</t>
  </si>
  <si>
    <t>2848487134654391</t>
  </si>
  <si>
    <t>3496181002927596</t>
  </si>
  <si>
    <t>726184323944843</t>
  </si>
  <si>
    <t>6708797977971588</t>
  </si>
  <si>
    <t>3642807049860474</t>
  </si>
  <si>
    <t>8879950506993547</t>
  </si>
  <si>
    <t>680204990677509</t>
  </si>
  <si>
    <t>1008487908016484</t>
  </si>
  <si>
    <t>4443585466575336</t>
  </si>
  <si>
    <t>5142006617114642</t>
  </si>
  <si>
    <t>5294771011564252</t>
  </si>
  <si>
    <t>574640412843451</t>
  </si>
  <si>
    <t>1105591677249880</t>
  </si>
  <si>
    <t>7337398782284206</t>
  </si>
  <si>
    <t>6403316839050799</t>
  </si>
  <si>
    <t>7890208304551072</t>
  </si>
  <si>
    <t>5743156418726619</t>
  </si>
  <si>
    <t>2168385068560862</t>
  </si>
  <si>
    <t>9626020811094259</t>
  </si>
  <si>
    <t>1898677579478508</t>
  </si>
  <si>
    <t>8275991366118494</t>
  </si>
  <si>
    <t>2917564632358227</t>
  </si>
  <si>
    <t>9885689852443814</t>
  </si>
  <si>
    <t>3775382249032412</t>
  </si>
  <si>
    <t>6759161505764618</t>
  </si>
  <si>
    <t>6799110290802948</t>
  </si>
  <si>
    <t>1457591811498157</t>
  </si>
  <si>
    <t>9780001316530169</t>
  </si>
  <si>
    <t>2600447967888230</t>
  </si>
  <si>
    <t>1202432526136152</t>
  </si>
  <si>
    <t>5169297848376923</t>
  </si>
  <si>
    <t>7400367534624758</t>
  </si>
  <si>
    <t>554674736012940</t>
  </si>
  <si>
    <t>2664745015829133</t>
  </si>
  <si>
    <t>5139875438860576</t>
  </si>
  <si>
    <t>3521036550173117</t>
  </si>
  <si>
    <t>5312942596515576</t>
  </si>
  <si>
    <t>807436902827658</t>
  </si>
  <si>
    <t>1297548608234840</t>
  </si>
  <si>
    <t>235737051461960</t>
  </si>
  <si>
    <t>128602954489345</t>
  </si>
  <si>
    <t>8030520023494179</t>
  </si>
  <si>
    <t>5871430606457418</t>
  </si>
  <si>
    <t>9680323111822538</t>
  </si>
  <si>
    <t>2792755295931469</t>
  </si>
  <si>
    <t>5569306347158929</t>
  </si>
  <si>
    <t>8534034735685746</t>
  </si>
  <si>
    <t>3649805123664643</t>
  </si>
  <si>
    <t>4375920021886455</t>
  </si>
  <si>
    <t>2428035442034149</t>
  </si>
  <si>
    <t>4911547036547078</t>
  </si>
  <si>
    <t>4843842111881491</t>
  </si>
  <si>
    <t>7759141329967966</t>
  </si>
  <si>
    <t>3459239964454742</t>
  </si>
  <si>
    <t>3991143894254385</t>
  </si>
  <si>
    <t>871432499432856</t>
  </si>
  <si>
    <t>5256677565030188</t>
  </si>
  <si>
    <t>3536790857101056</t>
  </si>
  <si>
    <t>466424014529107</t>
  </si>
  <si>
    <t>6534189389765905</t>
  </si>
  <si>
    <t>1056102303810292</t>
  </si>
  <si>
    <t>3560366749309265</t>
  </si>
  <si>
    <t>7066675593512765</t>
  </si>
  <si>
    <t>4006895758717605</t>
  </si>
  <si>
    <t>797806535065796</t>
  </si>
  <si>
    <t>5605989917343053</t>
  </si>
  <si>
    <t>8778726472639361</t>
  </si>
  <si>
    <t>8205846106024616</t>
  </si>
  <si>
    <t>1358854958092498</t>
  </si>
  <si>
    <t>8078901045535701</t>
  </si>
  <si>
    <t>5324304969643003</t>
  </si>
  <si>
    <t>4266743495189151</t>
  </si>
  <si>
    <t>397502753209983</t>
  </si>
  <si>
    <t>9417444114699883</t>
  </si>
  <si>
    <t>4622646349272313</t>
  </si>
  <si>
    <t>9725853272459811</t>
  </si>
  <si>
    <t>224677699895835</t>
  </si>
  <si>
    <t>6501142855297654</t>
  </si>
  <si>
    <t>9703201133037203</t>
  </si>
  <si>
    <t>5106474975481853</t>
  </si>
  <si>
    <t>2886357199714746</t>
  </si>
  <si>
    <t>62839226977997</t>
  </si>
  <si>
    <t>2634736580114273</t>
  </si>
  <si>
    <t>3427986765515128</t>
  </si>
  <si>
    <t>6843592994887948</t>
  </si>
  <si>
    <t>1465297999713549</t>
  </si>
  <si>
    <t>8408311454732522</t>
  </si>
  <si>
    <t>3234545717654511</t>
  </si>
  <si>
    <t>4208362452089611</t>
  </si>
  <si>
    <t>8677414568038737</t>
  </si>
  <si>
    <t>8000302368690742</t>
  </si>
  <si>
    <t>9493471167658884</t>
  </si>
  <si>
    <t>7635808863595275</t>
  </si>
  <si>
    <t>2171261056482308</t>
  </si>
  <si>
    <t>6951637205165756</t>
  </si>
  <si>
    <t>2105801838738324</t>
  </si>
  <si>
    <t>9721810089885432</t>
  </si>
  <si>
    <t>5498957212129731</t>
  </si>
  <si>
    <t>5222012435691884</t>
  </si>
  <si>
    <t>940261537424759</t>
  </si>
  <si>
    <t>9712937198639201</t>
  </si>
  <si>
    <t>8640874989381489</t>
  </si>
  <si>
    <t>320089982772171</t>
  </si>
  <si>
    <t>2145061384852545</t>
  </si>
  <si>
    <t>4926985352549718</t>
  </si>
  <si>
    <t>6884389044995013</t>
  </si>
  <si>
    <t>1765432766652333</t>
  </si>
  <si>
    <t>3106550222173036</t>
  </si>
  <si>
    <t>3945043453169330</t>
  </si>
  <si>
    <t>4942435601641965</t>
  </si>
  <si>
    <t>2042841474587127</t>
  </si>
  <si>
    <t>2035260572082846</t>
  </si>
  <si>
    <t>6562015556838476</t>
  </si>
  <si>
    <t>5829681699718817</t>
  </si>
  <si>
    <t>6678265525003977</t>
  </si>
  <si>
    <t>5102874396423141</t>
  </si>
  <si>
    <t>3968585093213059</t>
  </si>
  <si>
    <t>8298989889198451</t>
  </si>
  <si>
    <t>2265336108627616</t>
  </si>
  <si>
    <t>8085462656677227</t>
  </si>
  <si>
    <t>5397129516252467</t>
  </si>
  <si>
    <t>2182742710672055</t>
  </si>
  <si>
    <t>1364343553520797</t>
  </si>
  <si>
    <t>1498355785693670</t>
  </si>
  <si>
    <t>4956336766239942</t>
  </si>
  <si>
    <t>9107339192266583</t>
  </si>
  <si>
    <t>4099135712869609</t>
  </si>
  <si>
    <t>1418576135551485</t>
  </si>
  <si>
    <t>3931803939088723</t>
  </si>
  <si>
    <t>8934195356531109</t>
  </si>
  <si>
    <t>3054642824484982</t>
  </si>
  <si>
    <t>1178885898318218</t>
  </si>
  <si>
    <t>2999696551426316</t>
  </si>
  <si>
    <t>2199519052546250</t>
  </si>
  <si>
    <t>9434791281484303</t>
  </si>
  <si>
    <t>9331876419705634</t>
  </si>
  <si>
    <t>6365836413983826</t>
  </si>
  <si>
    <t>2586693629289848</t>
  </si>
  <si>
    <t>3639791881596863</t>
  </si>
  <si>
    <t>9712432435856696</t>
  </si>
  <si>
    <t>871040192407554</t>
  </si>
  <si>
    <t>5774123857617295</t>
  </si>
  <si>
    <t>1195055600765268</t>
  </si>
  <si>
    <t>7762059901771365</t>
  </si>
  <si>
    <t>4484460419089034</t>
  </si>
  <si>
    <t>9131601940041641</t>
  </si>
  <si>
    <t>8782382645668594</t>
  </si>
  <si>
    <t>7235877504453847</t>
  </si>
  <si>
    <t>4695119890077328</t>
  </si>
  <si>
    <t>4469700280770407</t>
  </si>
  <si>
    <t>5746695218070668</t>
  </si>
  <si>
    <t>8339873085277414</t>
  </si>
  <si>
    <t>4649190101577689</t>
  </si>
  <si>
    <t>3817875489354410</t>
  </si>
  <si>
    <t>9121318288784554</t>
  </si>
  <si>
    <t>8193448134534877</t>
  </si>
  <si>
    <t>1008888353576904</t>
  </si>
  <si>
    <t>1494228395204769</t>
  </si>
  <si>
    <t>9544509416960625</t>
  </si>
  <si>
    <t>3560004964833933</t>
  </si>
  <si>
    <t>9114408393533818</t>
  </si>
  <si>
    <t>2456734215935565</t>
  </si>
  <si>
    <t>7273008261957463</t>
  </si>
  <si>
    <t>5433150627745904</t>
  </si>
  <si>
    <t>316155328371453</t>
  </si>
  <si>
    <t>3137285307382586</t>
  </si>
  <si>
    <t>9823849127430027</t>
  </si>
  <si>
    <t>6097150623034686</t>
  </si>
  <si>
    <t>8940205357779456</t>
  </si>
  <si>
    <t>6511119538903174</t>
  </si>
  <si>
    <t>6452165926533509</t>
  </si>
  <si>
    <t>3254498190732136</t>
  </si>
  <si>
    <t>5832341341810536</t>
  </si>
  <si>
    <t>7577719216793172</t>
  </si>
  <si>
    <t>8397848483264508</t>
  </si>
  <si>
    <t>4091223417100662</t>
  </si>
  <si>
    <t>1892692105648389</t>
  </si>
  <si>
    <t>6121766166041732</t>
  </si>
  <si>
    <t>6312420176286537</t>
  </si>
  <si>
    <t>1369293045417524</t>
  </si>
  <si>
    <t>9452867292625283</t>
  </si>
  <si>
    <t>5153918389024198</t>
  </si>
  <si>
    <t>9627999762149054</t>
  </si>
  <si>
    <t>7638766255942057</t>
  </si>
  <si>
    <t>9168436367560623</t>
  </si>
  <si>
    <t>5433912331424747</t>
  </si>
  <si>
    <t>6419950291169259</t>
  </si>
  <si>
    <t>8664567171269647</t>
  </si>
  <si>
    <t>5503317186339776</t>
  </si>
  <si>
    <t>7463613334082924</t>
  </si>
  <si>
    <t>6644440716144735</t>
  </si>
  <si>
    <t>7321266076074986</t>
  </si>
  <si>
    <t>4242027077881358</t>
  </si>
  <si>
    <t>6635777115388070</t>
  </si>
  <si>
    <t>5814902229824796</t>
  </si>
  <si>
    <t>797200094223437</t>
  </si>
  <si>
    <t>6104307110239128</t>
  </si>
  <si>
    <t>7254610624712101</t>
  </si>
  <si>
    <t>3941304589824456</t>
  </si>
  <si>
    <t>3434290323071481</t>
  </si>
  <si>
    <t>3179867828913524</t>
  </si>
  <si>
    <t>2621773934348711</t>
  </si>
  <si>
    <t>6426066959456589</t>
  </si>
  <si>
    <t>3044266804993492</t>
  </si>
  <si>
    <t>8899363087579154</t>
  </si>
  <si>
    <t>6235374374220503</t>
  </si>
  <si>
    <t>2587065290369140</t>
  </si>
  <si>
    <t>3579679204349694</t>
  </si>
  <si>
    <t>4557745265380067</t>
  </si>
  <si>
    <t>8980062824515978</t>
  </si>
  <si>
    <t>5916269386112319</t>
  </si>
  <si>
    <t>1979161012209624</t>
  </si>
  <si>
    <t>8039780886282850</t>
  </si>
  <si>
    <t>8747003278179248</t>
  </si>
  <si>
    <t>3584208579511192</t>
  </si>
  <si>
    <t>9741524196685027</t>
  </si>
  <si>
    <t>9048207556148077</t>
  </si>
  <si>
    <t>8741953433265969</t>
  </si>
  <si>
    <t>4375349199592853</t>
  </si>
  <si>
    <t>348091979857414</t>
  </si>
  <si>
    <t>5560290422113351</t>
  </si>
  <si>
    <t>8063610665279448</t>
  </si>
  <si>
    <t>4056618013749865</t>
  </si>
  <si>
    <t>295656562947973</t>
  </si>
  <si>
    <t>4339901668265779</t>
  </si>
  <si>
    <t>3170004510499445</t>
  </si>
  <si>
    <t>7818706901314795</t>
  </si>
  <si>
    <t>4694880941769524</t>
  </si>
  <si>
    <t>8309369375440844</t>
  </si>
  <si>
    <t>9705300201794868</t>
  </si>
  <si>
    <t>4859686040339769</t>
  </si>
  <si>
    <t>8796613408523593</t>
  </si>
  <si>
    <t>42996823242806</t>
  </si>
  <si>
    <t>955228870062005</t>
  </si>
  <si>
    <t>1554675735105773</t>
  </si>
  <si>
    <t>22668356569160</t>
  </si>
  <si>
    <t>7841772529183983</t>
  </si>
  <si>
    <t>7346995525377891</t>
  </si>
  <si>
    <t>8392831657791116</t>
  </si>
  <si>
    <t>154567723087918</t>
  </si>
  <si>
    <t>1564831586494893</t>
  </si>
  <si>
    <t>6548678008870605</t>
  </si>
  <si>
    <t>1705095328062740</t>
  </si>
  <si>
    <t>7575559248897220</t>
  </si>
  <si>
    <t>6651018173648645</t>
  </si>
  <si>
    <t>760657804879522</t>
  </si>
  <si>
    <t>3776595891632395</t>
  </si>
  <si>
    <t>3175617782050448</t>
  </si>
  <si>
    <t>8464808002724868</t>
  </si>
  <si>
    <t>6264189682808755</t>
  </si>
  <si>
    <t>556306268704551</t>
  </si>
  <si>
    <t>5194262487951615</t>
  </si>
  <si>
    <t>8069720999815514</t>
  </si>
  <si>
    <t>4602488783195920</t>
  </si>
  <si>
    <t>3011602826339257</t>
  </si>
  <si>
    <t>6923840598902415</t>
  </si>
  <si>
    <t>6869569618902025</t>
  </si>
  <si>
    <t>9922200036346676</t>
  </si>
  <si>
    <t>8400452952123309</t>
  </si>
  <si>
    <t>786357631080054</t>
  </si>
  <si>
    <t>8788294239495391</t>
  </si>
  <si>
    <t>7707161248473807</t>
  </si>
  <si>
    <t>8000680726932911</t>
  </si>
  <si>
    <t>7655462366508678</t>
  </si>
  <si>
    <t>2667263330751178</t>
  </si>
  <si>
    <t>3983183827699252</t>
  </si>
  <si>
    <t>2744221329811209</t>
  </si>
  <si>
    <t>9799390873879000</t>
  </si>
  <si>
    <t>7184165572140581</t>
  </si>
  <si>
    <t>8369754815846695</t>
  </si>
  <si>
    <t>5353834714858783</t>
  </si>
  <si>
    <t>9612806761332284</t>
  </si>
  <si>
    <t>867855171830996</t>
  </si>
  <si>
    <t>5483684190886658</t>
  </si>
  <si>
    <t>8137056071030265</t>
  </si>
  <si>
    <t>5645653548709756</t>
  </si>
  <si>
    <t>2734324837146181</t>
  </si>
  <si>
    <t>2131988509744561</t>
  </si>
  <si>
    <t>6164639412081716</t>
  </si>
  <si>
    <t>6491510545169142</t>
  </si>
  <si>
    <t>5285973780124893</t>
  </si>
  <si>
    <t>4144032039988123</t>
  </si>
  <si>
    <t>3111637007350743</t>
  </si>
  <si>
    <t>8672470534150035</t>
  </si>
  <si>
    <t>6166567696031983</t>
  </si>
  <si>
    <t>9082156803763056</t>
  </si>
  <si>
    <t>4888373528810839</t>
  </si>
  <si>
    <t>8504843263667702</t>
  </si>
  <si>
    <t>1405972670158070</t>
  </si>
  <si>
    <t>8884884671131108</t>
  </si>
  <si>
    <t>8318966448267721</t>
  </si>
  <si>
    <t>5646695636304826</t>
  </si>
  <si>
    <t>2565244089685164</t>
  </si>
  <si>
    <t>2181613418626100</t>
  </si>
  <si>
    <t>4283284166525293</t>
  </si>
  <si>
    <t>4513185527837449</t>
  </si>
  <si>
    <t>3845457911542177</t>
  </si>
  <si>
    <t>8607116841769809</t>
  </si>
  <si>
    <t>4859706912370374</t>
  </si>
  <si>
    <t>6072400060145697</t>
  </si>
  <si>
    <t>6112798167436788</t>
  </si>
  <si>
    <t>2515709284759042</t>
  </si>
  <si>
    <t>6897748053903674</t>
  </si>
  <si>
    <t>743101713296590</t>
  </si>
  <si>
    <t>8162023022028153</t>
  </si>
  <si>
    <t>7546793798412643</t>
  </si>
  <si>
    <t>6469107444650250</t>
  </si>
  <si>
    <t>8833269001763291</t>
  </si>
  <si>
    <t>5481181869120364</t>
  </si>
  <si>
    <t>1820009852230666</t>
  </si>
  <si>
    <t>7577876012987513</t>
  </si>
  <si>
    <t>7274398722959137</t>
  </si>
  <si>
    <t>8685106015853077</t>
  </si>
  <si>
    <t>333083307799152</t>
  </si>
  <si>
    <t>9021796400207599</t>
  </si>
  <si>
    <t>7165936834986019</t>
  </si>
  <si>
    <t>4359412593489812</t>
  </si>
  <si>
    <t>9053610149128538</t>
  </si>
  <si>
    <t>2183913917579931</t>
  </si>
  <si>
    <t>2447707145531104</t>
  </si>
  <si>
    <t>9720289683692464</t>
  </si>
  <si>
    <t>4498813450432555</t>
  </si>
  <si>
    <t>5558281245176406</t>
  </si>
  <si>
    <t>7742393075979303</t>
  </si>
  <si>
    <t>8014834095558780</t>
  </si>
  <si>
    <t>1601237047224723</t>
  </si>
  <si>
    <t>4884163062855415</t>
  </si>
  <si>
    <t>7991734927044729</t>
  </si>
  <si>
    <t>8001608443626060</t>
  </si>
  <si>
    <t>9222920590274198</t>
  </si>
  <si>
    <t>8418828926421991</t>
  </si>
  <si>
    <t>7450856348646244</t>
  </si>
  <si>
    <t>301525440821809</t>
  </si>
  <si>
    <t>9477757939584931</t>
  </si>
  <si>
    <t>4918495086132909</t>
  </si>
  <si>
    <t>2792919623499490</t>
  </si>
  <si>
    <t>548265478920869</t>
  </si>
  <si>
    <t>3579262207418305</t>
  </si>
  <si>
    <t>6247179727528624</t>
  </si>
  <si>
    <t>4421674078942747</t>
  </si>
  <si>
    <t>8984835021506997</t>
  </si>
  <si>
    <t>7267287728592370</t>
  </si>
  <si>
    <t>5678748937539852</t>
  </si>
  <si>
    <t>149183088483800</t>
  </si>
  <si>
    <t>4601951846536694</t>
  </si>
  <si>
    <t>4580110833521878</t>
  </si>
  <si>
    <t>9813827512805721</t>
  </si>
  <si>
    <t>4327396809914585</t>
  </si>
  <si>
    <t>27449232203971</t>
  </si>
  <si>
    <t>198536542693203</t>
  </si>
  <si>
    <t>6386177744221849</t>
  </si>
  <si>
    <t>6624672436896121</t>
  </si>
  <si>
    <t>6670117557362405</t>
  </si>
  <si>
    <t>9723581840052993</t>
  </si>
  <si>
    <t>178241936029303</t>
  </si>
  <si>
    <t>7413054920348439</t>
  </si>
  <si>
    <t>2206287943810092</t>
  </si>
  <si>
    <t>1593797228744172</t>
  </si>
  <si>
    <t>2643520362449989</t>
  </si>
  <si>
    <t>1590486909875799</t>
  </si>
  <si>
    <t>9929134485147527</t>
  </si>
  <si>
    <t>8331255764636264</t>
  </si>
  <si>
    <t>6605023134947011</t>
  </si>
  <si>
    <t>6598736273570183</t>
  </si>
  <si>
    <t>3394410628708516</t>
  </si>
  <si>
    <t>6706521767156623</t>
  </si>
  <si>
    <t>8296588562951624</t>
  </si>
  <si>
    <t>8730434708091379</t>
  </si>
  <si>
    <t>6910578724239795</t>
  </si>
  <si>
    <t>2058778622390818</t>
  </si>
  <si>
    <t>8877991055867708</t>
  </si>
  <si>
    <t>5012767837656948</t>
  </si>
  <si>
    <t>1976518141819979</t>
  </si>
  <si>
    <t>5819459728635260</t>
  </si>
  <si>
    <t>6390754670409092</t>
  </si>
  <si>
    <t>8799805487520847</t>
  </si>
  <si>
    <t>8823926656475036</t>
  </si>
  <si>
    <t>7576738706275725</t>
  </si>
  <si>
    <t>1508512682237735</t>
  </si>
  <si>
    <t>4718042814805553</t>
  </si>
  <si>
    <t>5595876758689344</t>
  </si>
  <si>
    <t>8477389882865143</t>
  </si>
  <si>
    <t>303777304833234</t>
  </si>
  <si>
    <t>3548159818311786</t>
  </si>
  <si>
    <t>6246328915194406</t>
  </si>
  <si>
    <t>3382087728249290</t>
  </si>
  <si>
    <t>9171582068536904</t>
  </si>
  <si>
    <t>8480555530337150</t>
  </si>
  <si>
    <t>4027550163975387</t>
  </si>
  <si>
    <t>5772245283595051</t>
  </si>
  <si>
    <t>7610558966696324</t>
  </si>
  <si>
    <t>6072292979661288</t>
  </si>
  <si>
    <t>417810881133961</t>
  </si>
  <si>
    <t>3790642073392306</t>
  </si>
  <si>
    <t>773822990670526</t>
  </si>
  <si>
    <t>7836807755585604</t>
  </si>
  <si>
    <t>7425750046714188</t>
  </si>
  <si>
    <t>943165863344082</t>
  </si>
  <si>
    <t>1825803196478051</t>
  </si>
  <si>
    <t>8310086868652186</t>
  </si>
  <si>
    <t>7669412186462322</t>
  </si>
  <si>
    <t>9411335117501864</t>
  </si>
  <si>
    <t>8427370003136370</t>
  </si>
  <si>
    <t>8297682346670202</t>
  </si>
  <si>
    <t>9729497384654158</t>
  </si>
  <si>
    <t>7529311491598774</t>
  </si>
  <si>
    <t>2014857933264344</t>
  </si>
  <si>
    <t>8477591098359330</t>
  </si>
  <si>
    <t>4667650493472114</t>
  </si>
  <si>
    <t>2300672596998120</t>
  </si>
  <si>
    <t>5837160046511325</t>
  </si>
  <si>
    <t>5680107559602101</t>
  </si>
  <si>
    <t>5340405690815052</t>
  </si>
  <si>
    <t>2662237742339236</t>
  </si>
  <si>
    <t>6662870309607888</t>
  </si>
  <si>
    <t>2345500805010552</t>
  </si>
  <si>
    <t>9978917496891255</t>
  </si>
  <si>
    <t>6659980402547053</t>
  </si>
  <si>
    <t>953538076894179</t>
  </si>
  <si>
    <t>4344634433461569</t>
  </si>
  <si>
    <t>3157225553906927</t>
  </si>
  <si>
    <t>8344152474411135</t>
  </si>
  <si>
    <t>1925142409396538</t>
  </si>
  <si>
    <t>7116723259066119</t>
  </si>
  <si>
    <t>3092440507592291</t>
  </si>
  <si>
    <t>2189898988210652</t>
  </si>
  <si>
    <t>3820091969684755</t>
  </si>
  <si>
    <t>9753313587339868</t>
  </si>
  <si>
    <t>3245762804381226</t>
  </si>
  <si>
    <t>5804450776067357</t>
  </si>
  <si>
    <t>6910825871598062</t>
  </si>
  <si>
    <t>1359768855918201</t>
  </si>
  <si>
    <t>716756652258577</t>
  </si>
  <si>
    <t>8578011699038805</t>
  </si>
  <si>
    <t>7196371916762211</t>
  </si>
  <si>
    <t>5323595556696536</t>
  </si>
  <si>
    <t>5218543972638838</t>
  </si>
  <si>
    <t>5312831773006755</t>
  </si>
  <si>
    <t>292337884623204</t>
  </si>
  <si>
    <t>9967078072414545</t>
  </si>
  <si>
    <t>3174757381448078</t>
  </si>
  <si>
    <t>9103634676100364</t>
  </si>
  <si>
    <t>3739372756375039</t>
  </si>
  <si>
    <t>5590791428599570</t>
  </si>
  <si>
    <t>8171485266862012</t>
  </si>
  <si>
    <t>9926099485532664</t>
  </si>
  <si>
    <t>8110732785270531</t>
  </si>
  <si>
    <t>5648332006419348</t>
  </si>
  <si>
    <t>5297859816739547</t>
  </si>
  <si>
    <t>2626303403670693</t>
  </si>
  <si>
    <t>4251447295731598</t>
  </si>
  <si>
    <t>6174917851318828</t>
  </si>
  <si>
    <t>8626785119928905</t>
  </si>
  <si>
    <t>3422423501309941</t>
  </si>
  <si>
    <t>663244830852304</t>
  </si>
  <si>
    <t>7072652285819270</t>
  </si>
  <si>
    <t>2780870383111812</t>
  </si>
  <si>
    <t>7699610797939964</t>
  </si>
  <si>
    <t>3897288985894541</t>
  </si>
  <si>
    <t>9146648280158186</t>
  </si>
  <si>
    <t>7024471721467729</t>
  </si>
  <si>
    <t>6890258578190804</t>
  </si>
  <si>
    <t>1965795315871179</t>
  </si>
  <si>
    <t>7812494262070463</t>
  </si>
  <si>
    <t>4019750874982795</t>
  </si>
  <si>
    <t>4867259365615211</t>
  </si>
  <si>
    <t>3425015653959787</t>
  </si>
  <si>
    <t>2490367639950224</t>
  </si>
  <si>
    <t>7780703211476365</t>
  </si>
  <si>
    <t>1141442296665174</t>
  </si>
  <si>
    <t>4831470155653446</t>
  </si>
  <si>
    <t>7915646063281114</t>
  </si>
  <si>
    <t>1202784848361008</t>
  </si>
  <si>
    <t>1595662318475985</t>
  </si>
  <si>
    <t>5929936074086244</t>
  </si>
  <si>
    <t>1117612803095573</t>
  </si>
  <si>
    <t>4464894174232778</t>
  </si>
  <si>
    <t>1593986082237934</t>
  </si>
  <si>
    <t>9776117438277256</t>
  </si>
  <si>
    <t>9958674664892913</t>
  </si>
  <si>
    <t>4722906246080420</t>
  </si>
  <si>
    <t>7312752311699662</t>
  </si>
  <si>
    <t>4439870149691876</t>
  </si>
  <si>
    <t>9398846184227389</t>
  </si>
  <si>
    <t>6993912523874049</t>
  </si>
  <si>
    <t>3404098425706761</t>
  </si>
  <si>
    <t>4876502912078145</t>
  </si>
  <si>
    <t>3637933881729120</t>
  </si>
  <si>
    <t>9161666322405724</t>
  </si>
  <si>
    <t>9542499936401576</t>
  </si>
  <si>
    <t>4331591219908816</t>
  </si>
  <si>
    <t>2352826396592908</t>
  </si>
  <si>
    <t>6996764406906073</t>
  </si>
  <si>
    <t>2353835684367377</t>
  </si>
  <si>
    <t>887749087443377</t>
  </si>
  <si>
    <t>709316062963766</t>
  </si>
  <si>
    <t>2406576501542598</t>
  </si>
  <si>
    <t>6192543410855942</t>
  </si>
  <si>
    <t>6564740214761508</t>
  </si>
  <si>
    <t>7490782521571415</t>
  </si>
  <si>
    <t>8502548284174943</t>
  </si>
  <si>
    <t>672630458731495</t>
  </si>
  <si>
    <t>4139906710594872</t>
  </si>
  <si>
    <t>5220054578384443</t>
  </si>
  <si>
    <t>7182749735871491</t>
  </si>
  <si>
    <t>404390716269534</t>
  </si>
  <si>
    <t>1394889090515413</t>
  </si>
  <si>
    <t>940764592941547</t>
  </si>
  <si>
    <t>2031134626331483</t>
  </si>
  <si>
    <t>113069450268200</t>
  </si>
  <si>
    <t>3810644086196851</t>
  </si>
  <si>
    <t>984460007687424</t>
  </si>
  <si>
    <t>3480010823858988</t>
  </si>
  <si>
    <t>8665003605033333</t>
  </si>
  <si>
    <t>5773539672634817</t>
  </si>
  <si>
    <t>3020437127654828</t>
  </si>
  <si>
    <t>7350038308037397</t>
  </si>
  <si>
    <t>3021670334775674</t>
  </si>
  <si>
    <t>8171544337525889</t>
  </si>
  <si>
    <t>567886164230791</t>
  </si>
  <si>
    <t>9235605973079619</t>
  </si>
  <si>
    <t>6245205170582324</t>
  </si>
  <si>
    <t>9497441791829304</t>
  </si>
  <si>
    <t>4952833687658292</t>
  </si>
  <si>
    <t>7016004797517827</t>
  </si>
  <si>
    <t>8594894095168856</t>
  </si>
  <si>
    <t>820850247780056</t>
  </si>
  <si>
    <t>5446643976497520</t>
  </si>
  <si>
    <t>620567457362320</t>
  </si>
  <si>
    <t>2965022519638199</t>
  </si>
  <si>
    <t>1793578672469687</t>
  </si>
  <si>
    <t>5035234507216658</t>
  </si>
  <si>
    <t>2970558829220896</t>
  </si>
  <si>
    <t>8267858901061695</t>
  </si>
  <si>
    <t>6060691721913034</t>
  </si>
  <si>
    <t>6657125325836493</t>
  </si>
  <si>
    <t>2614569844739098</t>
  </si>
  <si>
    <t>164457149025332</t>
  </si>
  <si>
    <t>5957810227576905</t>
  </si>
  <si>
    <t>5670577840148940</t>
  </si>
  <si>
    <t>236802994748723</t>
  </si>
  <si>
    <t>2487956832196391</t>
  </si>
  <si>
    <t>6426161977227291</t>
  </si>
  <si>
    <t>8248338554029065</t>
  </si>
  <si>
    <t>8438353901624154</t>
  </si>
  <si>
    <t>5667525876197495</t>
  </si>
  <si>
    <t>7178243356042268</t>
  </si>
  <si>
    <t>1168367452193068</t>
  </si>
  <si>
    <t>9263081146349028</t>
  </si>
  <si>
    <t>1902642318449290</t>
  </si>
  <si>
    <t>6753763696935059</t>
  </si>
  <si>
    <t>7998114266095393</t>
  </si>
  <si>
    <t>7875751564928836</t>
  </si>
  <si>
    <t>1138707984911659</t>
  </si>
  <si>
    <t>7024234318431738</t>
  </si>
  <si>
    <t>1472988952992884</t>
  </si>
  <si>
    <t>3607389128569558</t>
  </si>
  <si>
    <t>5883946978603446</t>
  </si>
  <si>
    <t>2575263107741213</t>
  </si>
  <si>
    <t>7949220354421812</t>
  </si>
  <si>
    <t>1187674503379026</t>
  </si>
  <si>
    <t>8551344758937502</t>
  </si>
  <si>
    <t>2145744922886065</t>
  </si>
  <si>
    <t>8636709746685764</t>
  </si>
  <si>
    <t>5686864749160184</t>
  </si>
  <si>
    <t>7652764958402988</t>
  </si>
  <si>
    <t>95442330918529</t>
  </si>
  <si>
    <t>1311873764932041</t>
  </si>
  <si>
    <t>2227940146761195</t>
  </si>
  <si>
    <t>9257939464490402</t>
  </si>
  <si>
    <t>5862981816299973</t>
  </si>
  <si>
    <t>3115495016864030</t>
  </si>
  <si>
    <t>8976727864354116</t>
  </si>
  <si>
    <t>4903457324224112</t>
  </si>
  <si>
    <t>6668469094783271</t>
  </si>
  <si>
    <t>2586927497813833</t>
  </si>
  <si>
    <t>3571328692856662</t>
  </si>
  <si>
    <t>6185536757571249</t>
  </si>
  <si>
    <t>6940779109455859</t>
  </si>
  <si>
    <t>5506179036726924</t>
  </si>
  <si>
    <t>249067653397925</t>
  </si>
  <si>
    <t>6885687572862450</t>
  </si>
  <si>
    <t>4645120444705709</t>
  </si>
  <si>
    <t>1275309458888003</t>
  </si>
  <si>
    <t>5009256145312170</t>
  </si>
  <si>
    <t>5426431839329416</t>
  </si>
  <si>
    <t>3018357281771122</t>
  </si>
  <si>
    <t>4532215541193722</t>
  </si>
  <si>
    <t>8696149039716055</t>
  </si>
  <si>
    <t>8733566267301199</t>
  </si>
  <si>
    <t>3582340009236567</t>
  </si>
  <si>
    <t>1536830748320888</t>
  </si>
  <si>
    <t>786098599654668</t>
  </si>
  <si>
    <t>4846351144923623</t>
  </si>
  <si>
    <t>2244343431626536</t>
  </si>
  <si>
    <t>6448153765231410</t>
  </si>
  <si>
    <t>5140825488545343</t>
  </si>
  <si>
    <t>3190058157468267</t>
  </si>
  <si>
    <t>5760685600353940</t>
  </si>
  <si>
    <t>5145501315325648</t>
  </si>
  <si>
    <t>6517118602014282</t>
  </si>
  <si>
    <t>6844333335217059</t>
  </si>
  <si>
    <t>231044013543750</t>
  </si>
  <si>
    <t>7333353178957252</t>
  </si>
  <si>
    <t>8258360289264577</t>
  </si>
  <si>
    <t>1851370842537290</t>
  </si>
  <si>
    <t>8204710858789609</t>
  </si>
  <si>
    <t>5448007799211538</t>
  </si>
  <si>
    <t>5392499411481796</t>
  </si>
  <si>
    <t>9109041505153290</t>
  </si>
  <si>
    <t>8883013585182925</t>
  </si>
  <si>
    <t>9025247694887108</t>
  </si>
  <si>
    <t>4011646342933165</t>
  </si>
  <si>
    <t>3544771996600329</t>
  </si>
  <si>
    <t>5910163212901794</t>
  </si>
  <si>
    <t>7418103564695204</t>
  </si>
  <si>
    <t>9589253643846777</t>
  </si>
  <si>
    <t>9511682195991106</t>
  </si>
  <si>
    <t>6815938629425935</t>
  </si>
  <si>
    <t>887249765167685</t>
  </si>
  <si>
    <t>2926330488043736</t>
  </si>
  <si>
    <t>6481384935140226</t>
  </si>
  <si>
    <t>5601719001092511</t>
  </si>
  <si>
    <t>7719515007280480</t>
  </si>
  <si>
    <t>8771524134057361</t>
  </si>
  <si>
    <t>1261866486621173</t>
  </si>
  <si>
    <t>8768741111379866</t>
  </si>
  <si>
    <t>4878808335043504</t>
  </si>
  <si>
    <t>6688241558950493</t>
  </si>
  <si>
    <t>8741138691639777</t>
  </si>
  <si>
    <t>3824535328461104</t>
  </si>
  <si>
    <t>4637517685902879</t>
  </si>
  <si>
    <t>2733342986040965</t>
  </si>
  <si>
    <t>2757662282297733</t>
  </si>
  <si>
    <t>3389827004732024</t>
  </si>
  <si>
    <t>3323099905130275</t>
  </si>
  <si>
    <t>9810185538115880</t>
  </si>
  <si>
    <t>6440192131165573</t>
  </si>
  <si>
    <t>8165196276142092</t>
  </si>
  <si>
    <t>9444649849755260</t>
  </si>
  <si>
    <t>4200901737408282</t>
  </si>
  <si>
    <t>7129706292588103</t>
  </si>
  <si>
    <t>5788375719904224</t>
  </si>
  <si>
    <t>7614840500881736</t>
  </si>
  <si>
    <t>6689759043499452</t>
  </si>
  <si>
    <t>4120081442734508</t>
  </si>
  <si>
    <t>1217833570400290</t>
  </si>
  <si>
    <t>100273544071060</t>
  </si>
  <si>
    <t>13431634898011</t>
  </si>
  <si>
    <t>9326222843993210</t>
  </si>
  <si>
    <t>3592150177674590</t>
  </si>
  <si>
    <t>8811285169297742</t>
  </si>
  <si>
    <t>999666213753493</t>
  </si>
  <si>
    <t>4489507118398810</t>
  </si>
  <si>
    <t>2241095639277579</t>
  </si>
  <si>
    <t>2318676220557325</t>
  </si>
  <si>
    <t>4808091033691931</t>
  </si>
  <si>
    <t>6349443373863530</t>
  </si>
  <si>
    <t>8987221375582352</t>
  </si>
  <si>
    <t>4701323126312600</t>
  </si>
  <si>
    <t>980330048072969</t>
  </si>
  <si>
    <t>131371576438029</t>
  </si>
  <si>
    <t>566361040331780</t>
  </si>
  <si>
    <t>5133231145357487</t>
  </si>
  <si>
    <t>764556459565909</t>
  </si>
  <si>
    <t>3929266381501033</t>
  </si>
  <si>
    <t>7799969790763839</t>
  </si>
  <si>
    <t>2895534152142503</t>
  </si>
  <si>
    <t>6978869228068835</t>
  </si>
  <si>
    <t>6764884279320761</t>
  </si>
  <si>
    <t>2981992857439824</t>
  </si>
  <si>
    <t>463242102770889</t>
  </si>
  <si>
    <t>9241743101089525</t>
  </si>
  <si>
    <t>4611070244670136</t>
  </si>
  <si>
    <t>3048426507553976</t>
  </si>
  <si>
    <t>2405953776352288</t>
  </si>
  <si>
    <t>6643727490127562</t>
  </si>
  <si>
    <t>773853651010396</t>
  </si>
  <si>
    <t>6241162793491497</t>
  </si>
  <si>
    <t>683405532860306</t>
  </si>
  <si>
    <t>3009821356172877</t>
  </si>
  <si>
    <t>2188951855909154</t>
  </si>
  <si>
    <t>9126968595620796</t>
  </si>
  <si>
    <t>9473224906212640</t>
  </si>
  <si>
    <t>7131161292877490</t>
  </si>
  <si>
    <t>313626134495429</t>
  </si>
  <si>
    <t>2048628220565076</t>
  </si>
  <si>
    <t>841497949123359</t>
  </si>
  <si>
    <t>2279158057022368</t>
  </si>
  <si>
    <t>5931173625116044</t>
  </si>
  <si>
    <t>9365379811429076</t>
  </si>
  <si>
    <t>1706885432422102</t>
  </si>
  <si>
    <t>7546088041324645</t>
  </si>
  <si>
    <t>9214112456454324</t>
  </si>
  <si>
    <t>1446081644187271</t>
  </si>
  <si>
    <t>2800502516098837</t>
  </si>
  <si>
    <t>5025756005933516</t>
  </si>
  <si>
    <t>2760145394781026</t>
  </si>
  <si>
    <t>3738105648159709</t>
  </si>
  <si>
    <t>143836257780711</t>
  </si>
  <si>
    <t>8262746206047437</t>
  </si>
  <si>
    <t>9632052378780842</t>
  </si>
  <si>
    <t>7265104193353240</t>
  </si>
  <si>
    <t>7948810393402101</t>
  </si>
  <si>
    <t>3963446002004709</t>
  </si>
  <si>
    <t>8614981743791490</t>
  </si>
  <si>
    <t>6940839546285322</t>
  </si>
  <si>
    <t>1058974799557777</t>
  </si>
  <si>
    <t>1756446031227591</t>
  </si>
  <si>
    <t>2987617943290072</t>
  </si>
  <si>
    <t>6819130870296553</t>
  </si>
  <si>
    <t>4872377120540175</t>
  </si>
  <si>
    <t>2992746612875307</t>
  </si>
  <si>
    <t>2165304118269908</t>
  </si>
  <si>
    <t>5942696837757315</t>
  </si>
  <si>
    <t>4466106548797257</t>
  </si>
  <si>
    <t>1476720440024328</t>
  </si>
  <si>
    <t>8069084013072932</t>
  </si>
  <si>
    <t>8378879451914267</t>
  </si>
  <si>
    <t>424922604295444</t>
  </si>
  <si>
    <t>3952563933647288</t>
  </si>
  <si>
    <t>9624474047008360</t>
  </si>
  <si>
    <t>7758417085119366</t>
  </si>
  <si>
    <t>6226301652782868</t>
  </si>
  <si>
    <t>8367786364393092</t>
  </si>
  <si>
    <t>483342935554013</t>
  </si>
  <si>
    <t>8950768159536057</t>
  </si>
  <si>
    <t>782656255316339</t>
  </si>
  <si>
    <t>2132450202967202</t>
  </si>
  <si>
    <t>2365335739505801</t>
  </si>
  <si>
    <t>8096572276381318</t>
  </si>
  <si>
    <t>2314506611477367</t>
  </si>
  <si>
    <t>2037279494046888</t>
  </si>
  <si>
    <t>6823916009835881</t>
  </si>
  <si>
    <t>8652250796084807</t>
  </si>
  <si>
    <t>8028311393894956</t>
  </si>
  <si>
    <t>528563401089775</t>
  </si>
  <si>
    <t>8292381217710286</t>
  </si>
  <si>
    <t>2244540536238846</t>
  </si>
  <si>
    <t>242373711020039</t>
  </si>
  <si>
    <t>5711738487585588</t>
  </si>
  <si>
    <t>2891808549268712</t>
  </si>
  <si>
    <t>1877778911402087</t>
  </si>
  <si>
    <t>7083147959650736</t>
  </si>
  <si>
    <t>7765949740833723</t>
  </si>
  <si>
    <t>7165333487184491</t>
  </si>
  <si>
    <t>1305299726915142</t>
  </si>
  <si>
    <t>6754196780308067</t>
  </si>
  <si>
    <t>1641304062511433</t>
  </si>
  <si>
    <t>5234341232188798</t>
  </si>
  <si>
    <t>6628563597202058</t>
  </si>
  <si>
    <t>6562465386144248</t>
  </si>
  <si>
    <t>3103594718034761</t>
  </si>
  <si>
    <t>3015630753986899</t>
  </si>
  <si>
    <t>517341270564919</t>
  </si>
  <si>
    <t>8683096524266087</t>
  </si>
  <si>
    <t>4535367297371857</t>
  </si>
  <si>
    <t>4346991462013967</t>
  </si>
  <si>
    <t>1654204902119759</t>
  </si>
  <si>
    <t>5502804365798006</t>
  </si>
  <si>
    <t>347555390667113</t>
  </si>
  <si>
    <t>4080418170672504</t>
  </si>
  <si>
    <t>1839487794160537</t>
  </si>
  <si>
    <t>1372936628006108</t>
  </si>
  <si>
    <t>6391936574678754</t>
  </si>
  <si>
    <t>3358624973166873</t>
  </si>
  <si>
    <t>8501127846979165</t>
  </si>
  <si>
    <t>2337755982255667</t>
  </si>
  <si>
    <t>6908522020783475</t>
  </si>
  <si>
    <t>782018932190781</t>
  </si>
  <si>
    <t>3207013200986003</t>
  </si>
  <si>
    <t>8051328038721739</t>
  </si>
  <si>
    <t>852265239464760</t>
  </si>
  <si>
    <t>4949846646955007</t>
  </si>
  <si>
    <t>1497776813026918</t>
  </si>
  <si>
    <t>6199698827343853</t>
  </si>
  <si>
    <t>6116212976166310</t>
  </si>
  <si>
    <t>5047513414292451</t>
  </si>
  <si>
    <t>3689264699789887</t>
  </si>
  <si>
    <t>8979715858638668</t>
  </si>
  <si>
    <t>5991852777729303</t>
  </si>
  <si>
    <t>4897292123393786</t>
  </si>
  <si>
    <t>332228533226823</t>
  </si>
  <si>
    <t>3869849000449712</t>
  </si>
  <si>
    <t>546643511140927</t>
  </si>
  <si>
    <t>5926193669153982</t>
  </si>
  <si>
    <t>9961746854101680</t>
  </si>
  <si>
    <t>478381635103251</t>
  </si>
  <si>
    <t>3499355167251737</t>
  </si>
  <si>
    <t>5380945655581713</t>
  </si>
  <si>
    <t>7494516768250264</t>
  </si>
  <si>
    <t>996506896047121</t>
  </si>
  <si>
    <t>3401498243956997</t>
  </si>
  <si>
    <t>2550794008547278</t>
  </si>
  <si>
    <t>6004922955751606</t>
  </si>
  <si>
    <t>4872323978808616</t>
  </si>
  <si>
    <t>4136509442343271</t>
  </si>
  <si>
    <t>6602623667741994</t>
  </si>
  <si>
    <t>9432930357333002</t>
  </si>
  <si>
    <t>9072384775601817</t>
  </si>
  <si>
    <t>7518580535436289</t>
  </si>
  <si>
    <t>5883540172144306</t>
  </si>
  <si>
    <t>3021161602772198</t>
  </si>
  <si>
    <t>4892329535430856</t>
  </si>
  <si>
    <t>5968721236329395</t>
  </si>
  <si>
    <t>6327888125311315</t>
  </si>
  <si>
    <t>2893069621197716</t>
  </si>
  <si>
    <t>7968486042976101</t>
  </si>
  <si>
    <t>4284574251031581</t>
  </si>
  <si>
    <t>6246965667947342</t>
  </si>
  <si>
    <t>5536006560708401</t>
  </si>
  <si>
    <t>8976269865066269</t>
  </si>
  <si>
    <t>1927997312000471</t>
  </si>
  <si>
    <t>2687136224549474</t>
  </si>
  <si>
    <t>7372775738083639</t>
  </si>
  <si>
    <t>6534857412399304</t>
  </si>
  <si>
    <t>4159417119982104</t>
  </si>
  <si>
    <t>1431617003416369</t>
  </si>
  <si>
    <t>2967676241420599</t>
  </si>
  <si>
    <t>2235915199167756</t>
  </si>
  <si>
    <t>657753222704196</t>
  </si>
  <si>
    <t>768236648777882</t>
  </si>
  <si>
    <t>3962808355333576</t>
  </si>
  <si>
    <t>2324112531836323</t>
  </si>
  <si>
    <t>1452075502399704</t>
  </si>
  <si>
    <t>3975457864968663</t>
  </si>
  <si>
    <t>1165485495560878</t>
  </si>
  <si>
    <t>6446100348081609</t>
  </si>
  <si>
    <t>6834258780155683</t>
  </si>
  <si>
    <t>5976768368693788</t>
  </si>
  <si>
    <t>4705672967974468</t>
  </si>
  <si>
    <t>6993110720241729</t>
  </si>
  <si>
    <t>8607698296266700</t>
  </si>
  <si>
    <t>3436515754978833</t>
  </si>
  <si>
    <t>9266631710600701</t>
  </si>
  <si>
    <t>265936509625827</t>
  </si>
  <si>
    <t>5610268058103297</t>
  </si>
  <si>
    <t>8533214120213994</t>
  </si>
  <si>
    <t>4641694695677404</t>
  </si>
  <si>
    <t>2041222216616854</t>
  </si>
  <si>
    <t>4552981276165996</t>
  </si>
  <si>
    <t>2124914811688929</t>
  </si>
  <si>
    <t>3130809692803081</t>
  </si>
  <si>
    <t>8972702250968704</t>
  </si>
  <si>
    <t>3558420092028183</t>
  </si>
  <si>
    <t>9851042193975747</t>
  </si>
  <si>
    <t>6037210499524261</t>
  </si>
  <si>
    <t>133570077473849</t>
  </si>
  <si>
    <t>9738949770720300</t>
  </si>
  <si>
    <t>6734062368654872</t>
  </si>
  <si>
    <t>1471497756297076</t>
  </si>
  <si>
    <t>2316208379151044</t>
  </si>
  <si>
    <t>8589828937003129</t>
  </si>
  <si>
    <t>6512941636643516</t>
  </si>
  <si>
    <t>8356710775716245</t>
  </si>
  <si>
    <t>3057688244294174</t>
  </si>
  <si>
    <t>5769286018191822</t>
  </si>
  <si>
    <t>7837705237732815</t>
  </si>
  <si>
    <t>3335493708076556</t>
  </si>
  <si>
    <t>8145340315551775</t>
  </si>
  <si>
    <t>3669856458980037</t>
  </si>
  <si>
    <t>5819638108971355</t>
  </si>
  <si>
    <t>9366767273116547</t>
  </si>
  <si>
    <t>4235787243783514</t>
  </si>
  <si>
    <t>7499288009327411</t>
  </si>
  <si>
    <t>3834111418148819</t>
  </si>
  <si>
    <t>7893848433386542</t>
  </si>
  <si>
    <t>3657531543800468</t>
  </si>
  <si>
    <t>7150532097216730</t>
  </si>
  <si>
    <t>5656153209112728</t>
  </si>
  <si>
    <t>1219391992712073</t>
  </si>
  <si>
    <t>5783052920907015</t>
  </si>
  <si>
    <t>5729247421731323</t>
  </si>
  <si>
    <t>9705993129592546</t>
  </si>
  <si>
    <t>5148480017812877</t>
  </si>
  <si>
    <t>3694786572694793</t>
  </si>
  <si>
    <t>6639780278196010</t>
  </si>
  <si>
    <t>8207885301165195</t>
  </si>
  <si>
    <t>7142245578216016</t>
  </si>
  <si>
    <t>4340424347461842</t>
  </si>
  <si>
    <t>7335224552676745</t>
  </si>
  <si>
    <t>7911549825263826</t>
  </si>
  <si>
    <t>7008249336187915</t>
  </si>
  <si>
    <t>6567723566724599</t>
  </si>
  <si>
    <t>1407115273189800</t>
  </si>
  <si>
    <t>590015449578517</t>
  </si>
  <si>
    <t>9359725891712804</t>
  </si>
  <si>
    <t>2094656543278384</t>
  </si>
  <si>
    <t>1173063661232293</t>
  </si>
  <si>
    <t>7614169690649638</t>
  </si>
  <si>
    <t>8438345610691610</t>
  </si>
  <si>
    <t>8014023317344176</t>
  </si>
  <si>
    <t>1410644284345758</t>
  </si>
  <si>
    <t>7004475254214338</t>
  </si>
  <si>
    <t>2483597689308720</t>
  </si>
  <si>
    <t>5548393055984348</t>
  </si>
  <si>
    <t>3162718493062497</t>
  </si>
  <si>
    <t>1167486320793394</t>
  </si>
  <si>
    <t>1947029044730348</t>
  </si>
  <si>
    <t>6917427644619936</t>
  </si>
  <si>
    <t>9475523766061766</t>
  </si>
  <si>
    <t>5768290230532314</t>
  </si>
  <si>
    <t>923156140484734</t>
  </si>
  <si>
    <t>6624704124385727</t>
  </si>
  <si>
    <t>6663237329667742</t>
  </si>
  <si>
    <t>5437286800575277</t>
  </si>
  <si>
    <t>5362883067942501</t>
  </si>
  <si>
    <t>6059685726480330</t>
  </si>
  <si>
    <t>6694450031295177</t>
  </si>
  <si>
    <t>9187553013881451</t>
  </si>
  <si>
    <t>3185924779757050</t>
  </si>
  <si>
    <t>5374086952008969</t>
  </si>
  <si>
    <t>7518730099401758</t>
  </si>
  <si>
    <t>1683262532223062</t>
  </si>
  <si>
    <t>8160881869958534</t>
  </si>
  <si>
    <t>6429869363544455</t>
  </si>
  <si>
    <t>259984961915037</t>
  </si>
  <si>
    <t>7447806489801723</t>
  </si>
  <si>
    <t>2555945382461491</t>
  </si>
  <si>
    <t>6358857786870530</t>
  </si>
  <si>
    <t>8179070171921607</t>
  </si>
  <si>
    <t>9467507153915513</t>
  </si>
  <si>
    <t>5176542381059120</t>
  </si>
  <si>
    <t>1634964878890527</t>
  </si>
  <si>
    <t>9912656304163101</t>
  </si>
  <si>
    <t>5130260433425637</t>
  </si>
  <si>
    <t>3231165349294307</t>
  </si>
  <si>
    <t>1154957350385407</t>
  </si>
  <si>
    <t>8603649280577715</t>
  </si>
  <si>
    <t>9294952063864671</t>
  </si>
  <si>
    <t>5778387568647754</t>
  </si>
  <si>
    <t>8397411366971430</t>
  </si>
  <si>
    <t>5715449154469242</t>
  </si>
  <si>
    <t>5910933074944453</t>
  </si>
  <si>
    <t>8956432720134292</t>
  </si>
  <si>
    <t>6262850268967632</t>
  </si>
  <si>
    <t>7744455272829778</t>
  </si>
  <si>
    <t>9670772622696300</t>
  </si>
  <si>
    <t>85772329507710</t>
  </si>
  <si>
    <t>5597705018776487</t>
  </si>
  <si>
    <t>7591942912535709</t>
  </si>
  <si>
    <t>8678497393238738</t>
  </si>
  <si>
    <t>3913843108422494</t>
  </si>
  <si>
    <t>9318566847853998</t>
  </si>
  <si>
    <t>4267319605774451</t>
  </si>
  <si>
    <t>7881864944030933</t>
  </si>
  <si>
    <t>9716158149212406</t>
  </si>
  <si>
    <t>3168177689013553</t>
  </si>
  <si>
    <t>8804024188493288</t>
  </si>
  <si>
    <t>469671386983790</t>
  </si>
  <si>
    <t>6748402505149056</t>
  </si>
  <si>
    <t>3276014054062424</t>
  </si>
  <si>
    <t>3601589395172640</t>
  </si>
  <si>
    <t>2037765342316274</t>
  </si>
  <si>
    <t>6148472675442020</t>
  </si>
  <si>
    <t>5250533782311869</t>
  </si>
  <si>
    <t>2238705545500370</t>
  </si>
  <si>
    <t>6476053186253821</t>
  </si>
  <si>
    <t>967023474665642</t>
  </si>
  <si>
    <t>6700379341131041</t>
  </si>
  <si>
    <t>3631788784566925</t>
  </si>
  <si>
    <t>824451273948605</t>
  </si>
  <si>
    <t>5708409359348132</t>
  </si>
  <si>
    <t>1106716832021687</t>
  </si>
  <si>
    <t>7638714138428400</t>
  </si>
  <si>
    <t>1721667105038210</t>
  </si>
  <si>
    <t>672324393040098</t>
  </si>
  <si>
    <t>8311685161830133</t>
  </si>
  <si>
    <t>3332275469454150</t>
  </si>
  <si>
    <t>1118275954702209</t>
  </si>
  <si>
    <t>5748429479170153</t>
  </si>
  <si>
    <t>4706528391152768</t>
  </si>
  <si>
    <t>321231375307327</t>
  </si>
  <si>
    <t>231777829798890</t>
  </si>
  <si>
    <t>1480207942669499</t>
  </si>
  <si>
    <t>1966291719356357</t>
  </si>
  <si>
    <t>8922554955610195</t>
  </si>
  <si>
    <t>2550795077947224</t>
  </si>
  <si>
    <t>3476897274906740</t>
  </si>
  <si>
    <t>8958023916417640</t>
  </si>
  <si>
    <t>878849410345398</t>
  </si>
  <si>
    <t>4440622669319437</t>
  </si>
  <si>
    <t>9454372681930068</t>
  </si>
  <si>
    <t>1707440572165310</t>
  </si>
  <si>
    <t>9492037983371128</t>
  </si>
  <si>
    <t>2190894704397455</t>
  </si>
  <si>
    <t>2673157807870320</t>
  </si>
  <si>
    <t>7809769095693480</t>
  </si>
  <si>
    <t>8516696149473872</t>
  </si>
  <si>
    <t>8427822914338398</t>
  </si>
  <si>
    <t>7347723516550052</t>
  </si>
  <si>
    <t>8775371187879931</t>
  </si>
  <si>
    <t>3507418164644623</t>
  </si>
  <si>
    <t>3496280940249597</t>
  </si>
  <si>
    <t>4713171275858604</t>
  </si>
  <si>
    <t>1840130703107633</t>
  </si>
  <si>
    <t>6241838851316782</t>
  </si>
  <si>
    <t>9917068421968995</t>
  </si>
  <si>
    <t>9053576092059893</t>
  </si>
  <si>
    <t>4283757409781988</t>
  </si>
  <si>
    <t>9567371972236594</t>
  </si>
  <si>
    <t>6181707799577360</t>
  </si>
  <si>
    <t>3032815424562732</t>
  </si>
  <si>
    <t>4298890352519086</t>
  </si>
  <si>
    <t>7134574037893630</t>
  </si>
  <si>
    <t>8651661676917379</t>
  </si>
  <si>
    <t>2922429878561800</t>
  </si>
  <si>
    <t>9096584802990193</t>
  </si>
  <si>
    <t>7786698920963100</t>
  </si>
  <si>
    <t>1063256549419154</t>
  </si>
  <si>
    <t>846578735308346</t>
  </si>
  <si>
    <t>8230470938745070</t>
  </si>
  <si>
    <t>8493088870013591</t>
  </si>
  <si>
    <t>4113654767445451</t>
  </si>
  <si>
    <t>5311843043562416</t>
  </si>
  <si>
    <t>3031039438235158</t>
  </si>
  <si>
    <t>518904960942621</t>
  </si>
  <si>
    <t>9353875728555959</t>
  </si>
  <si>
    <t>4312279010136834</t>
  </si>
  <si>
    <t>8641615456066578</t>
  </si>
  <si>
    <t>9372676889163976</t>
  </si>
  <si>
    <t>1445800510496942</t>
  </si>
  <si>
    <t>6339958489690297</t>
  </si>
  <si>
    <t>9615523234848851</t>
  </si>
  <si>
    <t>3873552866679693</t>
  </si>
  <si>
    <t>4214405641788239</t>
  </si>
  <si>
    <t>4493457029903912</t>
  </si>
  <si>
    <t>328191805366309</t>
  </si>
  <si>
    <t>3441830387770384</t>
  </si>
  <si>
    <t>7139130300922812</t>
  </si>
  <si>
    <t>1769504196861898</t>
  </si>
  <si>
    <t>6312850317993649</t>
  </si>
  <si>
    <t>2402001009870308</t>
  </si>
  <si>
    <t>6382630898297624</t>
  </si>
  <si>
    <t>3925780489132491</t>
  </si>
  <si>
    <t>8179437895869581</t>
  </si>
  <si>
    <t>8188352983573652</t>
  </si>
  <si>
    <t>6256159877791962</t>
  </si>
  <si>
    <t>4884759648066424</t>
  </si>
  <si>
    <t>6202350713576459</t>
  </si>
  <si>
    <t>7531490727346543</t>
  </si>
  <si>
    <t>8239432289742519</t>
  </si>
  <si>
    <t>7097912897232171</t>
  </si>
  <si>
    <t>9490243481234970</t>
  </si>
  <si>
    <t>4972861616243297</t>
  </si>
  <si>
    <t>4288082582339746</t>
  </si>
  <si>
    <t>8744537020049552</t>
  </si>
  <si>
    <t>6158480721375623</t>
  </si>
  <si>
    <t>1034571104564982</t>
  </si>
  <si>
    <t>893249585563302</t>
  </si>
  <si>
    <t>263259340954970</t>
  </si>
  <si>
    <t>1699017054229917</t>
  </si>
  <si>
    <t>7966989697893810</t>
  </si>
  <si>
    <t>5821236727554852</t>
  </si>
  <si>
    <t>3004326663028430</t>
  </si>
  <si>
    <t>7938954667873537</t>
  </si>
  <si>
    <t>6786601743867842</t>
  </si>
  <si>
    <t>8931466250707782</t>
  </si>
  <si>
    <t>5421754165511002</t>
  </si>
  <si>
    <t>9295075145120524</t>
  </si>
  <si>
    <t>8174594605523887</t>
  </si>
  <si>
    <t>452102739045788</t>
  </si>
  <si>
    <t>1284921020871896</t>
  </si>
  <si>
    <t>1885508331487615</t>
  </si>
  <si>
    <t>1932324681457116</t>
  </si>
  <si>
    <t>8285164159324499</t>
  </si>
  <si>
    <t>8984843965517437</t>
  </si>
  <si>
    <t>1708717965116513</t>
  </si>
  <si>
    <t>2963823837124198</t>
  </si>
  <si>
    <t>8421207817526558</t>
  </si>
  <si>
    <t>680835818672714</t>
  </si>
  <si>
    <t>5481840383934526</t>
  </si>
  <si>
    <t>2514985825523539</t>
  </si>
  <si>
    <t>3034727637233707</t>
  </si>
  <si>
    <t>3791381297221730</t>
  </si>
  <si>
    <t>6809706974298613</t>
  </si>
  <si>
    <t>9744887989234871</t>
  </si>
  <si>
    <t>4808988305179242</t>
  </si>
  <si>
    <t>4945461077827170</t>
  </si>
  <si>
    <t>6207113470113531</t>
  </si>
  <si>
    <t>9256477024797731</t>
  </si>
  <si>
    <t>4508402102611624</t>
  </si>
  <si>
    <t>2897585732081141</t>
  </si>
  <si>
    <t>8269353840671336</t>
  </si>
  <si>
    <t>9763442744782484</t>
  </si>
  <si>
    <t>6454552072024300</t>
  </si>
  <si>
    <t>6700930583518867</t>
  </si>
  <si>
    <t>3510205820034810</t>
  </si>
  <si>
    <t>2167567724187559</t>
  </si>
  <si>
    <t>9403117495612973</t>
  </si>
  <si>
    <t>4088643581409190</t>
  </si>
  <si>
    <t>8500059222271179</t>
  </si>
  <si>
    <t>7728206673702719</t>
  </si>
  <si>
    <t>67860509778220</t>
  </si>
  <si>
    <t>7888582797924759</t>
  </si>
  <si>
    <t>2257522118748879</t>
  </si>
  <si>
    <t>6611462481004795</t>
  </si>
  <si>
    <t>6791834741309084</t>
  </si>
  <si>
    <t>1785020236719138</t>
  </si>
  <si>
    <t>8232627724729938</t>
  </si>
  <si>
    <t>4819294385233104</t>
  </si>
  <si>
    <t>737306271450392</t>
  </si>
  <si>
    <t>7553064770269965</t>
  </si>
  <si>
    <t>6545975757209095</t>
  </si>
  <si>
    <t>291620817879182</t>
  </si>
  <si>
    <t>5368278736295228</t>
  </si>
  <si>
    <t>7400710971776877</t>
  </si>
  <si>
    <t>764041529134031</t>
  </si>
  <si>
    <t>9783707345507874</t>
  </si>
  <si>
    <t>3516180302080476</t>
  </si>
  <si>
    <t>2734273490554890</t>
  </si>
  <si>
    <t>6114536410494406</t>
  </si>
  <si>
    <t>4315808451154787</t>
  </si>
  <si>
    <t>504217591932671</t>
  </si>
  <si>
    <t>4429313033593875</t>
  </si>
  <si>
    <t>2994589278882704</t>
  </si>
  <si>
    <t>7064100610296580</t>
  </si>
  <si>
    <t>7524669720527758</t>
  </si>
  <si>
    <t>7038382363074425</t>
  </si>
  <si>
    <t>6953328290220480</t>
  </si>
  <si>
    <t>9805145482036450</t>
  </si>
  <si>
    <t>8073126899245132</t>
  </si>
  <si>
    <t>6607552878040545</t>
  </si>
  <si>
    <t>3699797488987583</t>
  </si>
  <si>
    <t>4359054034233405</t>
  </si>
  <si>
    <t>2081532466115454</t>
  </si>
  <si>
    <t>2353300723102611</t>
  </si>
  <si>
    <t>9203055505995823</t>
  </si>
  <si>
    <t>840041704705263</t>
  </si>
  <si>
    <t>9905375680515770</t>
  </si>
  <si>
    <t>2931281865978913</t>
  </si>
  <si>
    <t>7558525038437648</t>
  </si>
  <si>
    <t>7447855274940224</t>
  </si>
  <si>
    <t>4219925329050058</t>
  </si>
  <si>
    <t>755429344123428</t>
  </si>
  <si>
    <t>8365785583151549</t>
  </si>
  <si>
    <t>6760391737940452</t>
  </si>
  <si>
    <t>6130365767217945</t>
  </si>
  <si>
    <t>3231353622785076</t>
  </si>
  <si>
    <t>1317314910066369</t>
  </si>
  <si>
    <t>9251553041405393</t>
  </si>
  <si>
    <t>1944966674605411</t>
  </si>
  <si>
    <t>7489060533214937</t>
  </si>
  <si>
    <t>9358764616065954</t>
  </si>
  <si>
    <t>7323588569919448</t>
  </si>
  <si>
    <t>9421861978834994</t>
  </si>
  <si>
    <t>5579628814405555</t>
  </si>
  <si>
    <t>6934006146312785</t>
  </si>
  <si>
    <t>6187116509513730</t>
  </si>
  <si>
    <t>9287723392670562</t>
  </si>
  <si>
    <t>3503557986866996</t>
  </si>
  <si>
    <t>7074948981919118</t>
  </si>
  <si>
    <t>383838760929756</t>
  </si>
  <si>
    <t>1352305805740077</t>
  </si>
  <si>
    <t>7951131393005513</t>
  </si>
  <si>
    <t>1295454353860101</t>
  </si>
  <si>
    <t>7369898895520254</t>
  </si>
  <si>
    <t>5051249126907967</t>
  </si>
  <si>
    <t>4435559812051864</t>
  </si>
  <si>
    <t>9700952807204714</t>
  </si>
  <si>
    <t>6665009597040584</t>
  </si>
  <si>
    <t>6512991269404963</t>
  </si>
  <si>
    <t>9519187007881050</t>
  </si>
  <si>
    <t>4103618550445118</t>
  </si>
  <si>
    <t>7530232262996804</t>
  </si>
  <si>
    <t>3180543389101752</t>
  </si>
  <si>
    <t>8671260582622392</t>
  </si>
  <si>
    <t>845973336565411</t>
  </si>
  <si>
    <t>6908920388615365</t>
  </si>
  <si>
    <t>6414742160907717</t>
  </si>
  <si>
    <t>9858248797991953</t>
  </si>
  <si>
    <t>5269189406947875</t>
  </si>
  <si>
    <t>3307780651984161</t>
  </si>
  <si>
    <t>2031052436736315</t>
  </si>
  <si>
    <t>2739126507746752</t>
  </si>
  <si>
    <t>3545923952562073</t>
  </si>
  <si>
    <t>5188507326821799</t>
  </si>
  <si>
    <t>9720979046113015</t>
  </si>
  <si>
    <t>1221773939288005</t>
  </si>
  <si>
    <t>6184103864559838</t>
  </si>
  <si>
    <t>5320705225962571</t>
  </si>
  <si>
    <t>2238102827288826</t>
  </si>
  <si>
    <t>4797215494425107</t>
  </si>
  <si>
    <t>4010019093333680</t>
  </si>
  <si>
    <t>8063371322783927</t>
  </si>
  <si>
    <t>3540046227148107</t>
  </si>
  <si>
    <t>7800468099164218</t>
  </si>
  <si>
    <t>1738502418512987</t>
  </si>
  <si>
    <t>7181277420803675</t>
  </si>
  <si>
    <t>2466122851605599</t>
  </si>
  <si>
    <t>1972370507000946</t>
  </si>
  <si>
    <t>9069589151753812</t>
  </si>
  <si>
    <t>8704738219867071</t>
  </si>
  <si>
    <t>941278924547029</t>
  </si>
  <si>
    <t>1716222225248694</t>
  </si>
  <si>
    <t>737541284856698</t>
  </si>
  <si>
    <t>5373191560233613</t>
  </si>
  <si>
    <t>1808103441744946</t>
  </si>
  <si>
    <t>4830122464301066</t>
  </si>
  <si>
    <t>1747341038879873</t>
  </si>
  <si>
    <t>8289082956048758</t>
  </si>
  <si>
    <t>132096776425116</t>
  </si>
  <si>
    <t>481739185961390</t>
  </si>
  <si>
    <t>7053600385576441</t>
  </si>
  <si>
    <t>1080738426104012</t>
  </si>
  <si>
    <t>5290594016066503</t>
  </si>
  <si>
    <t>6105413406315400</t>
  </si>
  <si>
    <t>5913387169010219</t>
  </si>
  <si>
    <t>8063840756128421</t>
  </si>
  <si>
    <t>1020263885024970</t>
  </si>
  <si>
    <t>4356143641101463</t>
  </si>
  <si>
    <t>7681289038492988</t>
  </si>
  <si>
    <t>8735440346500000</t>
  </si>
  <si>
    <t>7372240253317598</t>
  </si>
  <si>
    <t>7266794343741784</t>
  </si>
  <si>
    <t>1750853805232692</t>
  </si>
  <si>
    <t>7635595396696240</t>
  </si>
  <si>
    <t>1115876015091498</t>
  </si>
  <si>
    <t>6020309542947278</t>
  </si>
  <si>
    <t>1244452517289706</t>
  </si>
  <si>
    <t>1972735697610209</t>
  </si>
  <si>
    <t>8132004848483692</t>
  </si>
  <si>
    <t>406587512770841</t>
  </si>
  <si>
    <t>6150347895379887</t>
  </si>
  <si>
    <t>9291379627688710</t>
  </si>
  <si>
    <t>869014020854151</t>
  </si>
  <si>
    <t>313555355794339</t>
  </si>
  <si>
    <t>4972283106896337</t>
  </si>
  <si>
    <t>3102896055035509</t>
  </si>
  <si>
    <t>6447262759938174</t>
  </si>
  <si>
    <t>2797793202383081</t>
  </si>
  <si>
    <t>2147745470904014</t>
  </si>
  <si>
    <t>3669698536649512</t>
  </si>
  <si>
    <t>6998716209160613</t>
  </si>
  <si>
    <t>9851413415422422</t>
  </si>
  <si>
    <t>7264764126748367</t>
  </si>
  <si>
    <t>5240221532621883</t>
  </si>
  <si>
    <t>5408389914200629</t>
  </si>
  <si>
    <t>5699343315030106</t>
  </si>
  <si>
    <t>8998012460136410</t>
  </si>
  <si>
    <t>8007596672113983</t>
  </si>
  <si>
    <t>4232643071186083</t>
  </si>
  <si>
    <t>7168589428106730</t>
  </si>
  <si>
    <t>582751912465452</t>
  </si>
  <si>
    <t>5497500840192642</t>
  </si>
  <si>
    <t>8579233661369788</t>
  </si>
  <si>
    <t>4806688796089206</t>
  </si>
  <si>
    <t>30429502226033</t>
  </si>
  <si>
    <t>207598837569907</t>
  </si>
  <si>
    <t>8454588226907227</t>
  </si>
  <si>
    <t>7456766004216084</t>
  </si>
  <si>
    <t>286595313152958</t>
  </si>
  <si>
    <t>5607905459991458</t>
  </si>
  <si>
    <t>5069116220738520</t>
  </si>
  <si>
    <t>4059702392603629</t>
  </si>
  <si>
    <t>8841619723336644</t>
  </si>
  <si>
    <t>3636031825448379</t>
  </si>
  <si>
    <t>4316204618567154</t>
  </si>
  <si>
    <t>9174016989221684</t>
  </si>
  <si>
    <t>8813153247560730</t>
  </si>
  <si>
    <t>1534299803626861</t>
  </si>
  <si>
    <t>990434513019782</t>
  </si>
  <si>
    <t>2206790796808207</t>
  </si>
  <si>
    <t>3901237551450055</t>
  </si>
  <si>
    <t>4470852409199334</t>
  </si>
  <si>
    <t>6942312463967915</t>
  </si>
  <si>
    <t>7894193302113894</t>
  </si>
  <si>
    <t>4537188401992909</t>
  </si>
  <si>
    <t>5509708801836104</t>
  </si>
  <si>
    <t>5413775760912479</t>
  </si>
  <si>
    <t>8769438358697806</t>
  </si>
  <si>
    <t>2338940526128989</t>
  </si>
  <si>
    <t>8653254643899024</t>
  </si>
  <si>
    <t>5576078390543026</t>
  </si>
  <si>
    <t>4237202892117950</t>
  </si>
  <si>
    <t>7488661264181288</t>
  </si>
  <si>
    <t>1342949071168178</t>
  </si>
  <si>
    <t>5516237886898905</t>
  </si>
  <si>
    <t>6252596433703831</t>
  </si>
  <si>
    <t>3936656131048763</t>
  </si>
  <si>
    <t>3407926943273081</t>
  </si>
  <si>
    <t>9334813457283367</t>
  </si>
  <si>
    <t>9572809869242120</t>
  </si>
  <si>
    <t>1483116424737253</t>
  </si>
  <si>
    <t>2120336997292031</t>
  </si>
  <si>
    <t>8183070528083114</t>
  </si>
  <si>
    <t>737719524140975</t>
  </si>
  <si>
    <t>469074444162836</t>
  </si>
  <si>
    <t>931775414243235</t>
  </si>
  <si>
    <t>2203658072001462</t>
  </si>
  <si>
    <t>605281578205621</t>
  </si>
  <si>
    <t>2015410941290448</t>
  </si>
  <si>
    <t>8666228052075566</t>
  </si>
  <si>
    <t>245746283512379</t>
  </si>
  <si>
    <t>8644497836684524</t>
  </si>
  <si>
    <t>5031446661207866</t>
  </si>
  <si>
    <t>7511736425470380</t>
  </si>
  <si>
    <t>9753109221296462</t>
  </si>
  <si>
    <t>5658259059292485</t>
  </si>
  <si>
    <t>2245292930472265</t>
  </si>
  <si>
    <t>4066072853437548</t>
  </si>
  <si>
    <t>7325687456836477</t>
  </si>
  <si>
    <t>9897372097038138</t>
  </si>
  <si>
    <t>6339408638348255</t>
  </si>
  <si>
    <t>3696856798392657</t>
  </si>
  <si>
    <t>5359107638106319</t>
  </si>
  <si>
    <t>7365572398125955</t>
  </si>
  <si>
    <t>4209681946693426</t>
  </si>
  <si>
    <t>9176533611001700</t>
  </si>
  <si>
    <t>8166850774227895</t>
  </si>
  <si>
    <t>3782814874486920</t>
  </si>
  <si>
    <t>5036560200593500</t>
  </si>
  <si>
    <t>4688622757863556</t>
  </si>
  <si>
    <t>7265307596031330</t>
  </si>
  <si>
    <t>9047482012204542</t>
  </si>
  <si>
    <t>1844178378436471</t>
  </si>
  <si>
    <t>7620613197792277</t>
  </si>
  <si>
    <t>9231268995437072</t>
  </si>
  <si>
    <t>5879152253360127</t>
  </si>
  <si>
    <t>5033714158523919</t>
  </si>
  <si>
    <t>7463646408567669</t>
  </si>
  <si>
    <t>9163578474081896</t>
  </si>
  <si>
    <t>4129387371966389</t>
  </si>
  <si>
    <t>3074323090210602</t>
  </si>
  <si>
    <t>7381471165227721</t>
  </si>
  <si>
    <t>5893401250179964</t>
  </si>
  <si>
    <t>1333823431682347</t>
  </si>
  <si>
    <t>457018661813459</t>
  </si>
  <si>
    <t>4587956512689605</t>
  </si>
  <si>
    <t>4395356421368813</t>
  </si>
  <si>
    <t>9599122703909338</t>
  </si>
  <si>
    <t>5757556600366551</t>
  </si>
  <si>
    <t>2490967957272914</t>
  </si>
  <si>
    <t>5267898829714154</t>
  </si>
  <si>
    <t>2018361639629697</t>
  </si>
  <si>
    <t>18936281097689</t>
  </si>
  <si>
    <t>6952799037429467</t>
  </si>
  <si>
    <t>9002122786971514</t>
  </si>
  <si>
    <t>5199604644199971</t>
  </si>
  <si>
    <t>8129399028690668</t>
  </si>
  <si>
    <t>111218440819437</t>
  </si>
  <si>
    <t>8751591500739431</t>
  </si>
  <si>
    <t>4918190073443878</t>
  </si>
  <si>
    <t>2264538877333463</t>
  </si>
  <si>
    <t>7896839939921510</t>
  </si>
  <si>
    <t>1176938097442814</t>
  </si>
  <si>
    <t>4845678064461752</t>
  </si>
  <si>
    <t>586522923390061</t>
  </si>
  <si>
    <t>5666068022698394</t>
  </si>
  <si>
    <t>8870227205430003</t>
  </si>
  <si>
    <t>4713639751432250</t>
  </si>
  <si>
    <t>5307944012131383</t>
  </si>
  <si>
    <t>4856822277737286</t>
  </si>
  <si>
    <t>660874138302353</t>
  </si>
  <si>
    <t>2239743937815197</t>
  </si>
  <si>
    <t>1220601881401890</t>
  </si>
  <si>
    <t>6004305255643707</t>
  </si>
  <si>
    <t>5237400976909385</t>
  </si>
  <si>
    <t>9891184578654393</t>
  </si>
  <si>
    <t>5510854173485500</t>
  </si>
  <si>
    <t>3447833792054382</t>
  </si>
  <si>
    <t>5130957784001114</t>
  </si>
  <si>
    <t>5573084362396243</t>
  </si>
  <si>
    <t>8524595386408311</t>
  </si>
  <si>
    <t>8706226983420168</t>
  </si>
  <si>
    <t>4314610473896932</t>
  </si>
  <si>
    <t>5593875814206332</t>
  </si>
  <si>
    <t>4161434944348235</t>
  </si>
  <si>
    <t>7247591319705622</t>
  </si>
  <si>
    <t>2277183117480026</t>
  </si>
  <si>
    <t>4309286109853505</t>
  </si>
  <si>
    <t>7690549014782831</t>
  </si>
  <si>
    <t>6352448387163342</t>
  </si>
  <si>
    <t>3591564642135122</t>
  </si>
  <si>
    <t>311744816461035</t>
  </si>
  <si>
    <t>4845967619197521</t>
  </si>
  <si>
    <t>9352391513390734</t>
  </si>
  <si>
    <t>5651604493720958</t>
  </si>
  <si>
    <t>4363398725131678</t>
  </si>
  <si>
    <t>7993953176092663</t>
  </si>
  <si>
    <t>5970134023433280</t>
  </si>
  <si>
    <t>4653970887932915</t>
  </si>
  <si>
    <t>568125580843146</t>
  </si>
  <si>
    <t>6993133466055932</t>
  </si>
  <si>
    <t>2289178995696276</t>
  </si>
  <si>
    <t>8691762380864320</t>
  </si>
  <si>
    <t>4455923196278237</t>
  </si>
  <si>
    <t>1025377919733561</t>
  </si>
  <si>
    <t>2540396547949992</t>
  </si>
  <si>
    <t>1120861246793761</t>
  </si>
  <si>
    <t>179803425649694</t>
  </si>
  <si>
    <t>8619824892631211</t>
  </si>
  <si>
    <t>3115964669997833</t>
  </si>
  <si>
    <t>6783081297398691</t>
  </si>
  <si>
    <t>3467305259531072</t>
  </si>
  <si>
    <t>3389350517712694</t>
  </si>
  <si>
    <t>119060771100208</t>
  </si>
  <si>
    <t>8684084928302700</t>
  </si>
  <si>
    <t>461404936115569</t>
  </si>
  <si>
    <t>5560344268650418</t>
  </si>
  <si>
    <t>2497730955079382</t>
  </si>
  <si>
    <t>8305067317164097</t>
  </si>
  <si>
    <t>7289034278616642</t>
  </si>
  <si>
    <t>9443628702931004</t>
  </si>
  <si>
    <t>8450245684042507</t>
  </si>
  <si>
    <t>9539368713149111</t>
  </si>
  <si>
    <t>5867458585183545</t>
  </si>
  <si>
    <t>8916049817130342</t>
  </si>
  <si>
    <t>2006014677036997</t>
  </si>
  <si>
    <t>8402036977178173</t>
  </si>
  <si>
    <t>133774025376771</t>
  </si>
  <si>
    <t>6221720312098602</t>
  </si>
  <si>
    <t>7817044781032732</t>
  </si>
  <si>
    <t>9797293372099884</t>
  </si>
  <si>
    <t>9507827270837534</t>
  </si>
  <si>
    <t>748047254809833</t>
  </si>
  <si>
    <t>2780986452277697</t>
  </si>
  <si>
    <t>1775399397439061</t>
  </si>
  <si>
    <t>4462300798689605</t>
  </si>
  <si>
    <t>1533103017278331</t>
  </si>
  <si>
    <t>9978127564905678</t>
  </si>
  <si>
    <t>2000716411266130</t>
  </si>
  <si>
    <t>1100423264450390</t>
  </si>
  <si>
    <t>867998089889418</t>
  </si>
  <si>
    <t>9419475090537818</t>
  </si>
  <si>
    <t>6096649325967334</t>
  </si>
  <si>
    <t>8709390692757741</t>
  </si>
  <si>
    <t>6504554407672546</t>
  </si>
  <si>
    <t>1882193401827094</t>
  </si>
  <si>
    <t>8892347628411983</t>
  </si>
  <si>
    <t>7262841388214163</t>
  </si>
  <si>
    <t>9329588108116918</t>
  </si>
  <si>
    <t>7151944670046083</t>
  </si>
  <si>
    <t>5493822313127186</t>
  </si>
  <si>
    <t>5944914534379132</t>
  </si>
  <si>
    <t>4667385518233644</t>
  </si>
  <si>
    <t>7046772184409015</t>
  </si>
  <si>
    <t>991571723290796</t>
  </si>
  <si>
    <t>6972776099285143</t>
  </si>
  <si>
    <t>2573256178630853</t>
  </si>
  <si>
    <t>718678261538759</t>
  </si>
  <si>
    <t>5702432173946593</t>
  </si>
  <si>
    <t>6431639086020575</t>
  </si>
  <si>
    <t>5850052948712571</t>
  </si>
  <si>
    <t>2981346661890254</t>
  </si>
  <si>
    <t>5657527951443922</t>
  </si>
  <si>
    <t>9051703899244424</t>
  </si>
  <si>
    <t>6775478641582290</t>
  </si>
  <si>
    <t>9763312665893017</t>
  </si>
  <si>
    <t>4406356442510019</t>
  </si>
  <si>
    <t>1966788331640799</t>
  </si>
  <si>
    <t>3395294863629874</t>
  </si>
  <si>
    <t>6967876338529273</t>
  </si>
  <si>
    <t>5410850772337155</t>
  </si>
  <si>
    <t>8838774247955904</t>
  </si>
  <si>
    <t>128244245611802</t>
  </si>
  <si>
    <t>2619442214733251</t>
  </si>
  <si>
    <t>2186343747718157</t>
  </si>
  <si>
    <t>4627716674385119</t>
  </si>
  <si>
    <t>1669429082915821</t>
  </si>
  <si>
    <t>8056831102316953</t>
  </si>
  <si>
    <t>498297957515430</t>
  </si>
  <si>
    <t>2197081323361709</t>
  </si>
  <si>
    <t>9973451862735409</t>
  </si>
  <si>
    <t>9312722197203584</t>
  </si>
  <si>
    <t>5177199690844320</t>
  </si>
  <si>
    <t>2140668935403756</t>
  </si>
  <si>
    <t>8043491757842108</t>
  </si>
  <si>
    <t>9936527518791576</t>
  </si>
  <si>
    <t>5152273079312947</t>
  </si>
  <si>
    <t>1345913151402180</t>
  </si>
  <si>
    <t>3475597168075009</t>
  </si>
  <si>
    <t>6918013413223474</t>
  </si>
  <si>
    <t>1849321626724570</t>
  </si>
  <si>
    <t>4348171982646257</t>
  </si>
  <si>
    <t>7771726585216228</t>
  </si>
  <si>
    <t>1369650454931954</t>
  </si>
  <si>
    <t>182731976786544</t>
  </si>
  <si>
    <t>5427576661728593</t>
  </si>
  <si>
    <t>6390820067228487</t>
  </si>
  <si>
    <t>6268068547001361</t>
  </si>
  <si>
    <t>2186883164070958</t>
  </si>
  <si>
    <t>978347275285522</t>
  </si>
  <si>
    <t>7279561694987272</t>
  </si>
  <si>
    <t>5025209823855709</t>
  </si>
  <si>
    <t>1918174994008810</t>
  </si>
  <si>
    <t>2649180152627598</t>
  </si>
  <si>
    <t>9844500742859041</t>
  </si>
  <si>
    <t>9575174071524077</t>
  </si>
  <si>
    <t>9998897512101075</t>
  </si>
  <si>
    <t>229620473742484</t>
  </si>
  <si>
    <t>9580053495848486</t>
  </si>
  <si>
    <t>4644321294905692</t>
  </si>
  <si>
    <t>3474298156723265</t>
  </si>
  <si>
    <t>7200949304329328</t>
  </si>
  <si>
    <t>6136662226096949</t>
  </si>
  <si>
    <t>4031855595758986</t>
  </si>
  <si>
    <t>3561127616908996</t>
  </si>
  <si>
    <t>8848153112711609</t>
  </si>
  <si>
    <t>3258516863228006</t>
  </si>
  <si>
    <t>7928895908770395</t>
  </si>
  <si>
    <t>7963520595350539</t>
  </si>
  <si>
    <t>3593989533041787</t>
  </si>
  <si>
    <t>5149131470177475</t>
  </si>
  <si>
    <t>1251740183336218</t>
  </si>
  <si>
    <t>88328735553211</t>
  </si>
  <si>
    <t>4025674681776614</t>
  </si>
  <si>
    <t>7394506766420913</t>
  </si>
  <si>
    <t>8766534611376803</t>
  </si>
  <si>
    <t>683329519060411</t>
  </si>
  <si>
    <t>544862043619825</t>
  </si>
  <si>
    <t>1645616461640199</t>
  </si>
  <si>
    <t>2036567732504933</t>
  </si>
  <si>
    <t>3825800723624473</t>
  </si>
  <si>
    <t>9222144783123803</t>
  </si>
  <si>
    <t>3280747135235715</t>
  </si>
  <si>
    <t>9923159838200621</t>
  </si>
  <si>
    <t>8847604295535029</t>
  </si>
  <si>
    <t>8907760631496392</t>
  </si>
  <si>
    <t>8112306738904796</t>
  </si>
  <si>
    <t>4867390479026798</t>
  </si>
  <si>
    <t>4025213452551236</t>
  </si>
  <si>
    <t>3610400926099651</t>
  </si>
  <si>
    <t>7411765243830240</t>
  </si>
  <si>
    <t>212139798020875</t>
  </si>
  <si>
    <t>4313506185110432</t>
  </si>
  <si>
    <t>183842698094205</t>
  </si>
  <si>
    <t>3369796259466282</t>
  </si>
  <si>
    <t>3018929550481311</t>
  </si>
  <si>
    <t>620193392250308</t>
  </si>
  <si>
    <t>9257696093858101</t>
  </si>
  <si>
    <t>1914679914050557</t>
  </si>
  <si>
    <t>5490575808486097</t>
  </si>
  <si>
    <t>4069081615086511</t>
  </si>
  <si>
    <t>9290933686340509</t>
  </si>
  <si>
    <t>536500401968907</t>
  </si>
  <si>
    <t>7752492845730913</t>
  </si>
  <si>
    <t>3886500163342980</t>
  </si>
  <si>
    <t>1028812801687397</t>
  </si>
  <si>
    <t>8107402448870116</t>
  </si>
  <si>
    <t>2731348539269380</t>
  </si>
  <si>
    <t>8035677689733680</t>
  </si>
  <si>
    <t>6204975182063781</t>
  </si>
  <si>
    <t>6549704103366383</t>
  </si>
  <si>
    <t>4188764318998682</t>
  </si>
  <si>
    <t>1038031967910428</t>
  </si>
  <si>
    <t>9771304617953357</t>
  </si>
  <si>
    <t>5671814061900477</t>
  </si>
  <si>
    <t>1265246401668389</t>
  </si>
  <si>
    <t>6906907688413114</t>
  </si>
  <si>
    <t>1239707349494517</t>
  </si>
  <si>
    <t>4337107149746871</t>
  </si>
  <si>
    <t>2118931990845278</t>
  </si>
  <si>
    <t>7965952604674817</t>
  </si>
  <si>
    <t>8454402706163310</t>
  </si>
  <si>
    <t>8085988800552095</t>
  </si>
  <si>
    <t>8506878581818946</t>
  </si>
  <si>
    <t>7355726992997502</t>
  </si>
  <si>
    <t>1505812175039025</t>
  </si>
  <si>
    <t>8108905210958525</t>
  </si>
  <si>
    <t>6547158167158017</t>
  </si>
  <si>
    <t>1551081362897824</t>
  </si>
  <si>
    <t>5632778767680716</t>
  </si>
  <si>
    <t>6554842743595465</t>
  </si>
  <si>
    <t>3910431887835474</t>
  </si>
  <si>
    <t>9797838609714293</t>
  </si>
  <si>
    <t>7442174015126879</t>
  </si>
  <si>
    <t>1319742465128657</t>
  </si>
  <si>
    <t>5854563435937023</t>
  </si>
  <si>
    <t>933309032845883</t>
  </si>
  <si>
    <t>898204339607357</t>
  </si>
  <si>
    <t>4877272777336363</t>
  </si>
  <si>
    <t>4001769533468753</t>
  </si>
  <si>
    <t>5003187756208267</t>
  </si>
  <si>
    <t>1815353998089661</t>
  </si>
  <si>
    <t>3472166054481218</t>
  </si>
  <si>
    <t>1640238465298155</t>
  </si>
  <si>
    <t>1069987395328979</t>
  </si>
  <si>
    <t>3989300003630743</t>
  </si>
  <si>
    <t>9653791050126140</t>
  </si>
  <si>
    <t>5621318257389680</t>
  </si>
  <si>
    <t>9235992166355432</t>
  </si>
  <si>
    <t>1446338175565185</t>
  </si>
  <si>
    <t>7986021222484724</t>
  </si>
  <si>
    <t>9771010627440517</t>
  </si>
  <si>
    <t>4518312957804222</t>
  </si>
  <si>
    <t>7948088048647007</t>
  </si>
  <si>
    <t>7538122095055851</t>
  </si>
  <si>
    <t>4442874003827309</t>
  </si>
  <si>
    <t>8347682726980803</t>
  </si>
  <si>
    <t>1960661510074218</t>
  </si>
  <si>
    <t>2988244550811469</t>
  </si>
  <si>
    <t>2727154800413079</t>
  </si>
  <si>
    <t>7817322883333530</t>
  </si>
  <si>
    <t>3718711331496027</t>
  </si>
  <si>
    <t>6315523445522337</t>
  </si>
  <si>
    <t>3238249766152519</t>
  </si>
  <si>
    <t>9771381782512813</t>
  </si>
  <si>
    <t>8405821566614997</t>
  </si>
  <si>
    <t>7238415357692858</t>
  </si>
  <si>
    <t>7225029755351567</t>
  </si>
  <si>
    <t>4836806303277096</t>
  </si>
  <si>
    <t>224127378315643</t>
  </si>
  <si>
    <t>3233415140531477</t>
  </si>
  <si>
    <t>4124670054030783</t>
  </si>
  <si>
    <t>7068272958815690</t>
  </si>
  <si>
    <t>9542487213965897</t>
  </si>
  <si>
    <t>7732785503701135</t>
  </si>
  <si>
    <t>8728684000084178</t>
  </si>
  <si>
    <t>1862930852124167</t>
  </si>
  <si>
    <t>3126399996322765</t>
  </si>
  <si>
    <t>4949886569488899</t>
  </si>
  <si>
    <t>2321441989263203</t>
  </si>
  <si>
    <t>3039897183835696</t>
  </si>
  <si>
    <t>6279676267020227</t>
  </si>
  <si>
    <t>8201938956683700</t>
  </si>
  <si>
    <t>995155740211762</t>
  </si>
  <si>
    <t>8952366678261764</t>
  </si>
  <si>
    <t>6510354743123589</t>
  </si>
  <si>
    <t>8471613201314456</t>
  </si>
  <si>
    <t>1079930550878606</t>
  </si>
  <si>
    <t>424704276514580</t>
  </si>
  <si>
    <t>6767656824514012</t>
  </si>
  <si>
    <t>220996353173644</t>
  </si>
  <si>
    <t>4773926483751925</t>
  </si>
  <si>
    <t>267072042926812</t>
  </si>
  <si>
    <t>3714443756005431</t>
  </si>
  <si>
    <t>5366775483213329</t>
  </si>
  <si>
    <t>7398378084480350</t>
  </si>
  <si>
    <t>4206533006780212</t>
  </si>
  <si>
    <t>1235686097900667</t>
  </si>
  <si>
    <t>7333008164189475</t>
  </si>
  <si>
    <t>7918818589987740</t>
  </si>
  <si>
    <t>3973691680699063</t>
  </si>
  <si>
    <t>4551560904946266</t>
  </si>
  <si>
    <t>2452726748176436</t>
  </si>
  <si>
    <t>9253376132366661</t>
  </si>
  <si>
    <t>6119675917072082</t>
  </si>
  <si>
    <t>439668331008116</t>
  </si>
  <si>
    <t>3543905983593112</t>
  </si>
  <si>
    <t>9492653710153480</t>
  </si>
  <si>
    <t>7280703292133600</t>
  </si>
  <si>
    <t>3866252632832692</t>
  </si>
  <si>
    <t>8359278917475695</t>
  </si>
  <si>
    <t>5114306206119096</t>
  </si>
  <si>
    <t>1958283237356343</t>
  </si>
  <si>
    <t>8203925110288700</t>
  </si>
  <si>
    <t>5011635236884820</t>
  </si>
  <si>
    <t>4790919995222757</t>
  </si>
  <si>
    <t>9177667926357576</t>
  </si>
  <si>
    <t>4456429926342114</t>
  </si>
  <si>
    <t>7569720144179901</t>
  </si>
  <si>
    <t>3954442640744873</t>
  </si>
  <si>
    <t>9717687381174308</t>
  </si>
  <si>
    <t>5300487854300554</t>
  </si>
  <si>
    <t>5972521679855481</t>
  </si>
  <si>
    <t>769742951160594</t>
  </si>
  <si>
    <t>8820851461574150</t>
  </si>
  <si>
    <t>5903111774401700</t>
  </si>
  <si>
    <t>1474077531250100</t>
  </si>
  <si>
    <t>2767261126314636</t>
  </si>
  <si>
    <t>9516569216121980</t>
  </si>
  <si>
    <t>5235859478068059</t>
  </si>
  <si>
    <t>6927742518450411</t>
  </si>
  <si>
    <t>4194031498541753</t>
  </si>
  <si>
    <t>6762544403880101</t>
  </si>
  <si>
    <t>9695793112625589</t>
  </si>
  <si>
    <t>7394985921274360</t>
  </si>
  <si>
    <t>7308398188644216</t>
  </si>
  <si>
    <t>6650722820334254</t>
  </si>
  <si>
    <t>9310009012453138</t>
  </si>
  <si>
    <t>762576997400335</t>
  </si>
  <si>
    <t>8772292215386445</t>
  </si>
  <si>
    <t>2632824456052337</t>
  </si>
  <si>
    <t>2230139458530507</t>
  </si>
  <si>
    <t>2803096361830514</t>
  </si>
  <si>
    <t>8609822202386448</t>
  </si>
  <si>
    <t>5526762873110114</t>
  </si>
  <si>
    <t>1902507974681963</t>
  </si>
  <si>
    <t>1027158670004509</t>
  </si>
  <si>
    <t>2235285577943138</t>
  </si>
  <si>
    <t>4005916350720713</t>
  </si>
  <si>
    <t>1499662107495331</t>
  </si>
  <si>
    <t>9032249875034034</t>
  </si>
  <si>
    <t>7177548873986543</t>
  </si>
  <si>
    <t>1925011160031124</t>
  </si>
  <si>
    <t>8791001534870777</t>
  </si>
  <si>
    <t>5684789539806908</t>
  </si>
  <si>
    <t>561779572091856</t>
  </si>
  <si>
    <t>5659636630700892</t>
  </si>
  <si>
    <t>8871630532993604</t>
  </si>
  <si>
    <t>4727103006537176</t>
  </si>
  <si>
    <t>8568214099072388</t>
  </si>
  <si>
    <t>6837294548328929</t>
  </si>
  <si>
    <t>9252592741174086</t>
  </si>
  <si>
    <t>2490631956536859</t>
  </si>
  <si>
    <t>2287585614313376</t>
  </si>
  <si>
    <t>2031186134103882</t>
  </si>
  <si>
    <t>867099271070639</t>
  </si>
  <si>
    <t>1236937877680959</t>
  </si>
  <si>
    <t>7923174214006643</t>
  </si>
  <si>
    <t>907848067768854</t>
  </si>
  <si>
    <t>4449425086832768</t>
  </si>
  <si>
    <t>4664483219754032</t>
  </si>
  <si>
    <t>8523598927961278</t>
  </si>
  <si>
    <t>2401616409698576</t>
  </si>
  <si>
    <t>6491903218599602</t>
  </si>
  <si>
    <t>8141176708483042</t>
  </si>
  <si>
    <t>7656585953366659</t>
  </si>
  <si>
    <t>9071992348780981</t>
  </si>
  <si>
    <t>8702888363021088</t>
  </si>
  <si>
    <t>3409132454719507</t>
  </si>
  <si>
    <t>5706807601332693</t>
  </si>
  <si>
    <t>8806033142883053</t>
  </si>
  <si>
    <t>1955725722369143</t>
  </si>
  <si>
    <t>2165767169540101</t>
  </si>
  <si>
    <t>1054044168519517</t>
  </si>
  <si>
    <t>9161570528843992</t>
  </si>
  <si>
    <t>9450438416348293</t>
  </si>
  <si>
    <t>4246056750971988</t>
  </si>
  <si>
    <t>2515698063610251</t>
  </si>
  <si>
    <t>9114951528118360</t>
  </si>
  <si>
    <t>8145525717376095</t>
  </si>
  <si>
    <t>8923948850498556</t>
  </si>
  <si>
    <t>8112935402424858</t>
  </si>
  <si>
    <t>8855737425154991</t>
  </si>
  <si>
    <t>8761487863625450</t>
  </si>
  <si>
    <t>7167283232190098</t>
  </si>
  <si>
    <t>2128940271946331</t>
  </si>
  <si>
    <t>7884225703673341</t>
  </si>
  <si>
    <t>5202151959076742</t>
  </si>
  <si>
    <t>3097255642482457</t>
  </si>
  <si>
    <t>862536371324269</t>
  </si>
  <si>
    <t>8977646356731462</t>
  </si>
  <si>
    <t>2509582236321018</t>
  </si>
  <si>
    <t>3207128619849112</t>
  </si>
  <si>
    <t>4032283825062584</t>
  </si>
  <si>
    <t>8941796151949107</t>
  </si>
  <si>
    <t>3658819344204622</t>
  </si>
  <si>
    <t>9432068111599713</t>
  </si>
  <si>
    <t>4436476960472659</t>
  </si>
  <si>
    <t>3834711895747298</t>
  </si>
  <si>
    <t>2104036633261667</t>
  </si>
  <si>
    <t>8019386674920822</t>
  </si>
  <si>
    <t>4356961701329752</t>
  </si>
  <si>
    <t>6862134432948293</t>
  </si>
  <si>
    <t>80382817872046</t>
  </si>
  <si>
    <t>8794859134496138</t>
  </si>
  <si>
    <t>423483571472395</t>
  </si>
  <si>
    <t>3324582181116290</t>
  </si>
  <si>
    <t>5761244851585237</t>
  </si>
  <si>
    <t>943047042656325</t>
  </si>
  <si>
    <t>5526872819538437</t>
  </si>
  <si>
    <t>927244170240185</t>
  </si>
  <si>
    <t>891109603183266</t>
  </si>
  <si>
    <t>3147002682757108</t>
  </si>
  <si>
    <t>412293198726185</t>
  </si>
  <si>
    <t>3979407513918946</t>
  </si>
  <si>
    <t>8489456066212431</t>
  </si>
  <si>
    <t>1024585286602637</t>
  </si>
  <si>
    <t>2605578588648203</t>
  </si>
  <si>
    <t>6750133123064667</t>
  </si>
  <si>
    <t>295723560578578</t>
  </si>
  <si>
    <t>3630666003029477</t>
  </si>
  <si>
    <t>8953380619310335</t>
  </si>
  <si>
    <t>1371850221237273</t>
  </si>
  <si>
    <t>1511253930767740</t>
  </si>
  <si>
    <t>2689788075901206</t>
  </si>
  <si>
    <t>6530037066513441</t>
  </si>
  <si>
    <t>96959746486233</t>
  </si>
  <si>
    <t>3162631516571481</t>
  </si>
  <si>
    <t>2101585692837193</t>
  </si>
  <si>
    <t>7357541476680932</t>
  </si>
  <si>
    <t>5255550801093230</t>
  </si>
  <si>
    <t>6323143029706884</t>
  </si>
  <si>
    <t>4560028636288068</t>
  </si>
  <si>
    <t>8496432347789146</t>
  </si>
  <si>
    <t>2096660430355117</t>
  </si>
  <si>
    <t>8457926549667357</t>
  </si>
  <si>
    <t>3741108666511973</t>
  </si>
  <si>
    <t>6915885962379101</t>
  </si>
  <si>
    <t>1663817558093981</t>
  </si>
  <si>
    <t>9319460724493581</t>
  </si>
  <si>
    <t>2722460372515159</t>
  </si>
  <si>
    <t>6552414704486462</t>
  </si>
  <si>
    <t>849920451855955</t>
  </si>
  <si>
    <t>3918437234359205</t>
  </si>
  <si>
    <t>2796600227872131</t>
  </si>
  <si>
    <t>902679116326158</t>
  </si>
  <si>
    <t>4722788763202149</t>
  </si>
  <si>
    <t>5815990009609676</t>
  </si>
  <si>
    <t>607176285479914</t>
  </si>
  <si>
    <t>3009298837900492</t>
  </si>
  <si>
    <t>1464191175574894</t>
  </si>
  <si>
    <t>7770033372176115</t>
  </si>
  <si>
    <t>3014490016475808</t>
  </si>
  <si>
    <t>1840858773621211</t>
  </si>
  <si>
    <t>7300321237085832</t>
  </si>
  <si>
    <t>8769228720752718</t>
  </si>
  <si>
    <t>1189054783335627</t>
  </si>
  <si>
    <t>9638351619168273</t>
  </si>
  <si>
    <t>2688390425760825</t>
  </si>
  <si>
    <t>4737661665653524</t>
  </si>
  <si>
    <t>7563644502039388</t>
  </si>
  <si>
    <t>5587256553771492</t>
  </si>
  <si>
    <t>9664283904637052</t>
  </si>
  <si>
    <t>1669238952605427</t>
  </si>
  <si>
    <t>4179278353884808</t>
  </si>
  <si>
    <t>8625341300779747</t>
  </si>
  <si>
    <t>1867038400338584</t>
  </si>
  <si>
    <t>2985383257247882</t>
  </si>
  <si>
    <t>3687093549610431</t>
  </si>
  <si>
    <t>4592428678719941</t>
  </si>
  <si>
    <t>8223211801887318</t>
  </si>
  <si>
    <t>9812627840463830</t>
  </si>
  <si>
    <t>6498092871608378</t>
  </si>
  <si>
    <t>4393921335356987</t>
  </si>
  <si>
    <t>8899983994290368</t>
  </si>
  <si>
    <t>6473834752047276</t>
  </si>
  <si>
    <t>8720690895988445</t>
  </si>
  <si>
    <t>5236292626282521</t>
  </si>
  <si>
    <t>4883029160247442</t>
  </si>
  <si>
    <t>2537349903915095</t>
  </si>
  <si>
    <t>3078610945509519</t>
  </si>
  <si>
    <t>5602602187552188</t>
  </si>
  <si>
    <t>2055135346372366</t>
  </si>
  <si>
    <t>4729931606915357</t>
  </si>
  <si>
    <t>6934683973116574</t>
  </si>
  <si>
    <t>8831833518530598</t>
  </si>
  <si>
    <t>6831970293398494</t>
  </si>
  <si>
    <t>5409863537926279</t>
  </si>
  <si>
    <t>3601192734705482</t>
  </si>
  <si>
    <t>4617139102423833</t>
  </si>
  <si>
    <t>1877392412252105</t>
  </si>
  <si>
    <t>3477440842618057</t>
  </si>
  <si>
    <t>8565236562426703</t>
  </si>
  <si>
    <t>236297321264798</t>
  </si>
  <si>
    <t>1979076915281035</t>
  </si>
  <si>
    <t>7975240834525740</t>
  </si>
  <si>
    <t>8862356891066345</t>
  </si>
  <si>
    <t>6309595173821024</t>
  </si>
  <si>
    <t>9085146065905831</t>
  </si>
  <si>
    <t>7386718374260134</t>
  </si>
  <si>
    <t>330000869067272</t>
  </si>
  <si>
    <t>7886268322069793</t>
  </si>
  <si>
    <t>8416298598514120</t>
  </si>
  <si>
    <t>2843535732754938</t>
  </si>
  <si>
    <t>331667876535588</t>
  </si>
  <si>
    <t>773770802239405</t>
  </si>
  <si>
    <t>3251061966242440</t>
  </si>
  <si>
    <t>2251407373363114</t>
  </si>
  <si>
    <t>9915232983296103</t>
  </si>
  <si>
    <t>6791882692199814</t>
  </si>
  <si>
    <t>3081753087280072</t>
  </si>
  <si>
    <t>8364873791827438</t>
  </si>
  <si>
    <t>5201891206444257</t>
  </si>
  <si>
    <t>9120407364583907</t>
  </si>
  <si>
    <t>3073001544107901</t>
  </si>
  <si>
    <t>3393200319402349</t>
  </si>
  <si>
    <t>7502014041412243</t>
  </si>
  <si>
    <t>7611380234229616</t>
  </si>
  <si>
    <t>5807183536123592</t>
  </si>
  <si>
    <t>7803090240995467</t>
  </si>
  <si>
    <t>3962942635244988</t>
  </si>
  <si>
    <t>7018548801711325</t>
  </si>
  <si>
    <t>6540337936794783</t>
  </si>
  <si>
    <t>5712619301654423</t>
  </si>
  <si>
    <t>4148965233067975</t>
  </si>
  <si>
    <t>798093287974392</t>
  </si>
  <si>
    <t>5586128997974997</t>
  </si>
  <si>
    <t>136146261629943</t>
  </si>
  <si>
    <t>6167194602573289</t>
  </si>
  <si>
    <t>9211169882321772</t>
  </si>
  <si>
    <t>3019264170699899</t>
  </si>
  <si>
    <t>3296595561627774</t>
  </si>
  <si>
    <t>2879762685202339</t>
  </si>
  <si>
    <t>8448320917817879</t>
  </si>
  <si>
    <t>1975631396624347</t>
  </si>
  <si>
    <t>8706921695532940</t>
  </si>
  <si>
    <t>4115436180025618</t>
  </si>
  <si>
    <t>2054900349199336</t>
  </si>
  <si>
    <t>4252909297333834</t>
  </si>
  <si>
    <t>1590980025804190</t>
  </si>
  <si>
    <t>2294070511163035</t>
  </si>
  <si>
    <t>2248936922359800</t>
  </si>
  <si>
    <t>5577426345615052</t>
  </si>
  <si>
    <t>6086143054913283</t>
  </si>
  <si>
    <t>6087419518587005</t>
  </si>
  <si>
    <t>8182033076371607</t>
  </si>
  <si>
    <t>8761957387379118</t>
  </si>
  <si>
    <t>8679335851879938</t>
  </si>
  <si>
    <t>7291777361883966</t>
  </si>
  <si>
    <t>4884273534992901</t>
  </si>
  <si>
    <t>91179643870715</t>
  </si>
  <si>
    <t>1954887608518743</t>
  </si>
  <si>
    <t>8606798270520888</t>
  </si>
  <si>
    <t>9700366501755957</t>
  </si>
  <si>
    <t>5996361920370979</t>
  </si>
  <si>
    <t>9514111785071466</t>
  </si>
  <si>
    <t>2779624808634812</t>
  </si>
  <si>
    <t>6013734858288771</t>
  </si>
  <si>
    <t>6181321323140827</t>
  </si>
  <si>
    <t>9441242896216334</t>
  </si>
  <si>
    <t>7512659580966193</t>
  </si>
  <si>
    <t>5650617227042226</t>
  </si>
  <si>
    <t>6621242931869095</t>
  </si>
  <si>
    <t>6488076224526342</t>
  </si>
  <si>
    <t>6454366359480268</t>
  </si>
  <si>
    <t>7380795369600844</t>
  </si>
  <si>
    <t>4509199105533618</t>
  </si>
  <si>
    <t>3602388730716687</t>
  </si>
  <si>
    <t>8091191737012919</t>
  </si>
  <si>
    <t>8902185575098805</t>
  </si>
  <si>
    <t>9124054601963268</t>
  </si>
  <si>
    <t>8027660997083247</t>
  </si>
  <si>
    <t>143732958202078</t>
  </si>
  <si>
    <t>1210597377924332</t>
  </si>
  <si>
    <t>6541347593040737</t>
  </si>
  <si>
    <t>8933778557483739</t>
  </si>
  <si>
    <t>7546290523223445</t>
  </si>
  <si>
    <t>5215489663976340</t>
  </si>
  <si>
    <t>4813933416874605</t>
  </si>
  <si>
    <t>9221939018973265</t>
  </si>
  <si>
    <t>9690931590268445</t>
  </si>
  <si>
    <t>9926535757618780</t>
  </si>
  <si>
    <t>5425665625471007</t>
  </si>
  <si>
    <t>1599113064033162</t>
  </si>
  <si>
    <t>5999961882358633</t>
  </si>
  <si>
    <t>3290836112008707</t>
  </si>
  <si>
    <t>9670242298271579</t>
  </si>
  <si>
    <t>6990061902260786</t>
  </si>
  <si>
    <t>3019125250470631</t>
  </si>
  <si>
    <t>4148933790269807</t>
  </si>
  <si>
    <t>3839157526563523</t>
  </si>
  <si>
    <t>4922299841979164</t>
  </si>
  <si>
    <t>6159394711264797</t>
  </si>
  <si>
    <t>1996995255144785</t>
  </si>
  <si>
    <t>8863430687413111</t>
  </si>
  <si>
    <t>8257949997932240</t>
  </si>
  <si>
    <t>591091595955892</t>
  </si>
  <si>
    <t>4927582054133601</t>
  </si>
  <si>
    <t>744075846054524</t>
  </si>
  <si>
    <t>9729485482030400</t>
  </si>
  <si>
    <t>4891494886275657</t>
  </si>
  <si>
    <t>8968318170542973</t>
  </si>
  <si>
    <t>5133738414243602</t>
  </si>
  <si>
    <t>9106287634164729</t>
  </si>
  <si>
    <t>3480606007424261</t>
  </si>
  <si>
    <t>3577416330242230</t>
  </si>
  <si>
    <t>6313763161341363</t>
  </si>
  <si>
    <t>7846062345257422</t>
  </si>
  <si>
    <t>9008461669904752</t>
  </si>
  <si>
    <t>7215943962621575</t>
  </si>
  <si>
    <t>3284824111449923</t>
  </si>
  <si>
    <t>8583331180889776</t>
  </si>
  <si>
    <t>7359030392778046</t>
  </si>
  <si>
    <t>1056644628084036</t>
  </si>
  <si>
    <t>8919012907551492</t>
  </si>
  <si>
    <t>366102191422555</t>
  </si>
  <si>
    <t>9456725911090558</t>
  </si>
  <si>
    <t>9027743459914936</t>
  </si>
  <si>
    <t>9490365271663838</t>
  </si>
  <si>
    <t>1265117123485261</t>
  </si>
  <si>
    <t>554523215438081</t>
  </si>
  <si>
    <t>9876479009321667</t>
  </si>
  <si>
    <t>7118195690751898</t>
  </si>
  <si>
    <t>4047008951006406</t>
  </si>
  <si>
    <t>5845320599961219</t>
  </si>
  <si>
    <t>8953844224666392</t>
  </si>
  <si>
    <t>9168014608692353</t>
  </si>
  <si>
    <t>3474698390297618</t>
  </si>
  <si>
    <t>8085642709477029</t>
  </si>
  <si>
    <t>1568524173017215</t>
  </si>
  <si>
    <t>420477215180981</t>
  </si>
  <si>
    <t>8979283022165985</t>
  </si>
  <si>
    <t>8191631054670006</t>
  </si>
  <si>
    <t>8128778663357538</t>
  </si>
  <si>
    <t>9359450573100885</t>
  </si>
  <si>
    <t>6109003574540310</t>
  </si>
  <si>
    <t>230378554593864</t>
  </si>
  <si>
    <t>5986883353406189</t>
  </si>
  <si>
    <t>2636407708781909</t>
  </si>
  <si>
    <t>2137253202180300</t>
  </si>
  <si>
    <t>7592815946444583</t>
  </si>
  <si>
    <t>9578466178037638</t>
  </si>
  <si>
    <t>4777869921067805</t>
  </si>
  <si>
    <t>6919534958524652</t>
  </si>
  <si>
    <t>9945007321257913</t>
  </si>
  <si>
    <t>4644688534159948</t>
  </si>
  <si>
    <t>9383429206874324</t>
  </si>
  <si>
    <t>4739143387098465</t>
  </si>
  <si>
    <t>8409356731716774</t>
  </si>
  <si>
    <t>294236776781463</t>
  </si>
  <si>
    <t>9926919093027739</t>
  </si>
  <si>
    <t>7712973666896696</t>
  </si>
  <si>
    <t>4945016378819342</t>
  </si>
  <si>
    <t>9241232873158387</t>
  </si>
  <si>
    <t>8781385403616335</t>
  </si>
  <si>
    <t>3510723213133781</t>
  </si>
  <si>
    <t>3747288036556200</t>
  </si>
  <si>
    <t>5416377718843549</t>
  </si>
  <si>
    <t>8427114311646646</t>
  </si>
  <si>
    <t>2862007424540454</t>
  </si>
  <si>
    <t>7491462961470880</t>
  </si>
  <si>
    <t>4791911149960353</t>
  </si>
  <si>
    <t>8796372756305143</t>
  </si>
  <si>
    <t>7807903909006195</t>
  </si>
  <si>
    <t>9287130486942075</t>
  </si>
  <si>
    <t>1113072715228139</t>
  </si>
  <si>
    <t>4491465523300969</t>
  </si>
  <si>
    <t>1076307245497972</t>
  </si>
  <si>
    <t>2512955930443563</t>
  </si>
  <si>
    <t>7520043104984602</t>
  </si>
  <si>
    <t>1572608290529781</t>
  </si>
  <si>
    <t>4039329995236662</t>
  </si>
  <si>
    <t>2670323195719429</t>
  </si>
  <si>
    <t>7238234205094851</t>
  </si>
  <si>
    <t>6937252697222704</t>
  </si>
  <si>
    <t>1513264557134532</t>
  </si>
  <si>
    <t>7706661486750927</t>
  </si>
  <si>
    <t>2027412068887705</t>
  </si>
  <si>
    <t>4314964368354884</t>
  </si>
  <si>
    <t>7325324710447782</t>
  </si>
  <si>
    <t>3112272642919376</t>
  </si>
  <si>
    <t>9356790638279841</t>
  </si>
  <si>
    <t>6661059708306683</t>
  </si>
  <si>
    <t>5171656612551649</t>
  </si>
  <si>
    <t>4436858780680391</t>
  </si>
  <si>
    <t>3608047438487700</t>
  </si>
  <si>
    <t>4431903488143089</t>
  </si>
  <si>
    <t>4266762467982982</t>
  </si>
  <si>
    <t>6317503984751659</t>
  </si>
  <si>
    <t>98450824197842</t>
  </si>
  <si>
    <t>8479701611135692</t>
  </si>
  <si>
    <t>6266099719483960</t>
  </si>
  <si>
    <t>4526079956587044</t>
  </si>
  <si>
    <t>5139805308360045</t>
  </si>
  <si>
    <t>7634901539855604</t>
  </si>
  <si>
    <t>8648431742619002</t>
  </si>
  <si>
    <t>61079995245849</t>
  </si>
  <si>
    <t>8264026362595995</t>
  </si>
  <si>
    <t>9724462440627909</t>
  </si>
  <si>
    <t>6125542927637679</t>
  </si>
  <si>
    <t>5208727296699170</t>
  </si>
  <si>
    <t>7259637946477793</t>
  </si>
  <si>
    <t>7932563816427864</t>
  </si>
  <si>
    <t>3461593627240246</t>
  </si>
  <si>
    <t>2925085330661210</t>
  </si>
  <si>
    <t>3247375368022007</t>
  </si>
  <si>
    <t>7124599420577930</t>
  </si>
  <si>
    <t>4973952887459338</t>
  </si>
  <si>
    <t>9154961242838454</t>
  </si>
  <si>
    <t>4424372035742085</t>
  </si>
  <si>
    <t>7403853025922172</t>
  </si>
  <si>
    <t>4412693936786850</t>
  </si>
  <si>
    <t>2106655420400896</t>
  </si>
  <si>
    <t>710575383586147</t>
  </si>
  <si>
    <t>4464233318510708</t>
  </si>
  <si>
    <t>3528474815679788</t>
  </si>
  <si>
    <t>5890642293938618</t>
  </si>
  <si>
    <t>2273029226037600</t>
  </si>
  <si>
    <t>5423033532961382</t>
  </si>
  <si>
    <t>4938392580604734</t>
  </si>
  <si>
    <t>3143809031712488</t>
  </si>
  <si>
    <t>5612370093869314</t>
  </si>
  <si>
    <t>2521754376690103</t>
  </si>
  <si>
    <t>5415970272923863</t>
  </si>
  <si>
    <t>9759596866426857</t>
  </si>
  <si>
    <t>1211200251767626</t>
  </si>
  <si>
    <t>2237816079009614</t>
  </si>
  <si>
    <t>2257195970715416</t>
  </si>
  <si>
    <t>2401027149409957</t>
  </si>
  <si>
    <t>9906642666428636</t>
  </si>
  <si>
    <t>5129900125297635</t>
  </si>
  <si>
    <t>9340768999633871</t>
  </si>
  <si>
    <t>3971096796950788</t>
  </si>
  <si>
    <t>2970618568522453</t>
  </si>
  <si>
    <t>5511572084291627</t>
  </si>
  <si>
    <t>3345948202270947</t>
  </si>
  <si>
    <t>5403712038750988</t>
  </si>
  <si>
    <t>4454230953774106</t>
  </si>
  <si>
    <t>4137458198139953</t>
  </si>
  <si>
    <t>4357771760822702</t>
  </si>
  <si>
    <t>6552502453702172</t>
  </si>
  <si>
    <t>426432462029109</t>
  </si>
  <si>
    <t>6132044451586970</t>
  </si>
  <si>
    <t>7679358547366216</t>
  </si>
  <si>
    <t>4035170668811469</t>
  </si>
  <si>
    <t>3586506076441543</t>
  </si>
  <si>
    <t>1896544275465874</t>
  </si>
  <si>
    <t>1957231720627376</t>
  </si>
  <si>
    <t>8313887438714621</t>
  </si>
  <si>
    <t>3905659261127338</t>
  </si>
  <si>
    <t>54312277387120</t>
  </si>
  <si>
    <t>7868762942281153</t>
  </si>
  <si>
    <t>5979372421087903</t>
  </si>
  <si>
    <t>2949082557606322</t>
  </si>
  <si>
    <t>5092847018964447</t>
  </si>
  <si>
    <t>6853508831250672</t>
  </si>
  <si>
    <t>9849064216297792</t>
  </si>
  <si>
    <t>1698135632473818</t>
  </si>
  <si>
    <t>4350119998432946</t>
  </si>
  <si>
    <t>6912414416168542</t>
  </si>
  <si>
    <t>8921580792485969</t>
  </si>
  <si>
    <t>9593851907473016</t>
  </si>
  <si>
    <t>12435777108697</t>
  </si>
  <si>
    <t>4261196243088191</t>
  </si>
  <si>
    <t>1363121745014970</t>
  </si>
  <si>
    <t>2928559520033348</t>
  </si>
  <si>
    <t>8839351097636223</t>
  </si>
  <si>
    <t>5253949498838225</t>
  </si>
  <si>
    <t>7260425257514796</t>
  </si>
  <si>
    <t>5798837512520757</t>
  </si>
  <si>
    <t>618710250403265</t>
  </si>
  <si>
    <t>1001789605122880</t>
  </si>
  <si>
    <t>8111190058137554</t>
  </si>
  <si>
    <t>8431841220683675</t>
  </si>
  <si>
    <t>9639772390788737</t>
  </si>
  <si>
    <t>5377160161796054</t>
  </si>
  <si>
    <t>369922804011016</t>
  </si>
  <si>
    <t>948092289549540</t>
  </si>
  <si>
    <t>2589154943862976</t>
  </si>
  <si>
    <t>312282072916388</t>
  </si>
  <si>
    <t>5964543784624650</t>
  </si>
  <si>
    <t>9748008893077102</t>
  </si>
  <si>
    <t>7507340777474919</t>
  </si>
  <si>
    <t>7733509298654289</t>
  </si>
  <si>
    <t>7987484113051065</t>
  </si>
  <si>
    <t>7436982763111003</t>
  </si>
  <si>
    <t>4937046349509100</t>
  </si>
  <si>
    <t>2645086500206101</t>
  </si>
  <si>
    <t>9382433800254179</t>
  </si>
  <si>
    <t>7820514540161032</t>
  </si>
  <si>
    <t>3516972862561899</t>
  </si>
  <si>
    <t>9435113115995481</t>
  </si>
  <si>
    <t>125162377086955</t>
  </si>
  <si>
    <t>9907864954212968</t>
  </si>
  <si>
    <t>9026527730930242</t>
  </si>
  <si>
    <t>3962006431418469</t>
  </si>
  <si>
    <t>8541058162724126</t>
  </si>
  <si>
    <t>2313976785497072</t>
  </si>
  <si>
    <t>5679130040099988</t>
  </si>
  <si>
    <t>5627118077175459</t>
  </si>
  <si>
    <t>7293945217537496</t>
  </si>
  <si>
    <t>8230446568124683</t>
  </si>
  <si>
    <t>2605021694478964</t>
  </si>
  <si>
    <t>4977840823845136</t>
  </si>
  <si>
    <t>7894121296603869</t>
  </si>
  <si>
    <t>7439701818909507</t>
  </si>
  <si>
    <t>2006758239228285</t>
  </si>
  <si>
    <t>5838353072381462</t>
  </si>
  <si>
    <t>7068602580843519</t>
  </si>
  <si>
    <t>2165742864013866</t>
  </si>
  <si>
    <t>37001706601297</t>
  </si>
  <si>
    <t>9437944560420740</t>
  </si>
  <si>
    <t>4965967516452862</t>
  </si>
  <si>
    <t>7148042345603268</t>
  </si>
  <si>
    <t>3013417563522636</t>
  </si>
  <si>
    <t>3852708782436581</t>
  </si>
  <si>
    <t>8975705946487059</t>
  </si>
  <si>
    <t>2453235613835267</t>
  </si>
  <si>
    <t>9257736122058821</t>
  </si>
  <si>
    <t>4174677420804651</t>
  </si>
  <si>
    <t>7512861123292361</t>
  </si>
  <si>
    <t>6772958470990041</t>
  </si>
  <si>
    <t>7342473095310987</t>
  </si>
  <si>
    <t>1107979792484764</t>
  </si>
  <si>
    <t>5060179889509342</t>
  </si>
  <si>
    <t>2057662357892452</t>
  </si>
  <si>
    <t>4758099595048336</t>
  </si>
  <si>
    <t>2362220541218264</t>
  </si>
  <si>
    <t>886947391389205</t>
  </si>
  <si>
    <t>2122090460542756</t>
  </si>
  <si>
    <t>5390205771393458</t>
  </si>
  <si>
    <t>4818328298222210</t>
  </si>
  <si>
    <t>2386430749442087</t>
  </si>
  <si>
    <t>2139267570904214</t>
  </si>
  <si>
    <t>8987908437531220</t>
  </si>
  <si>
    <t>4873881441355281</t>
  </si>
  <si>
    <t>1728089537327952</t>
  </si>
  <si>
    <t>5659801878346042</t>
  </si>
  <si>
    <t>2724807958402278</t>
  </si>
  <si>
    <t>2738008532319088</t>
  </si>
  <si>
    <t>6570721689444234</t>
  </si>
  <si>
    <t>3800587527356951</t>
  </si>
  <si>
    <t>5349545553850471</t>
  </si>
  <si>
    <t>7438835521947372</t>
  </si>
  <si>
    <t>932605547403667</t>
  </si>
  <si>
    <t>6975076587803726</t>
  </si>
  <si>
    <t>6353378968124769</t>
  </si>
  <si>
    <t>5958261740119761</t>
  </si>
  <si>
    <t>5046736735166233</t>
  </si>
  <si>
    <t>7965711997793123</t>
  </si>
  <si>
    <t>1870664120487854</t>
  </si>
  <si>
    <t>7637848104683551</t>
  </si>
  <si>
    <t>9399508766171953</t>
  </si>
  <si>
    <t>7077789167408646</t>
  </si>
  <si>
    <t>5211005750687811</t>
  </si>
  <si>
    <t>2308608578032913</t>
  </si>
  <si>
    <t>8872951414311393</t>
  </si>
  <si>
    <t>5378519894099178</t>
  </si>
  <si>
    <t>340003213978637</t>
  </si>
  <si>
    <t>6353440322745896</t>
  </si>
  <si>
    <t>2937363543559170</t>
  </si>
  <si>
    <t>4101986025794486</t>
  </si>
  <si>
    <t>6866938111030545</t>
  </si>
  <si>
    <t>2591470622093029</t>
  </si>
  <si>
    <t>2497900272103622</t>
  </si>
  <si>
    <t>5148868260969888</t>
  </si>
  <si>
    <t>9245452733742639</t>
  </si>
  <si>
    <t>611253431861034</t>
  </si>
  <si>
    <t>6516453593945187</t>
  </si>
  <si>
    <t>8959903981278411</t>
  </si>
  <si>
    <t>1554692356303933</t>
  </si>
  <si>
    <t>5113054168226782</t>
  </si>
  <si>
    <t>3128291958661723</t>
  </si>
  <si>
    <t>5314503588914084</t>
  </si>
  <si>
    <t>5843715597415161</t>
  </si>
  <si>
    <t>8351820402489451</t>
  </si>
  <si>
    <t>6975017356296557</t>
  </si>
  <si>
    <t>8501739005104114</t>
  </si>
  <si>
    <t>9089723262235604</t>
  </si>
  <si>
    <t>1374966568557485</t>
  </si>
  <si>
    <t>6344956151003063</t>
  </si>
  <si>
    <t>4257042025301778</t>
  </si>
  <si>
    <t>6408912430588971</t>
  </si>
  <si>
    <t>8055121296297008</t>
  </si>
  <si>
    <t>9760043043157297</t>
  </si>
  <si>
    <t>5187616798015840</t>
  </si>
  <si>
    <t>9437370753059962</t>
  </si>
  <si>
    <t>8841706309453382</t>
  </si>
  <si>
    <t>9365961271215661</t>
  </si>
  <si>
    <t>3116415923671586</t>
  </si>
  <si>
    <t>1618072768233462</t>
  </si>
  <si>
    <t>7746985071713475</t>
  </si>
  <si>
    <t>1713507007051613</t>
  </si>
  <si>
    <t>146880742041304</t>
  </si>
  <si>
    <t>874800787543573</t>
  </si>
  <si>
    <t>8092728144467802</t>
  </si>
  <si>
    <t>4342338362300529</t>
  </si>
  <si>
    <t>2875398720767953</t>
  </si>
  <si>
    <t>2997309808408855</t>
  </si>
  <si>
    <t>1921526741094727</t>
  </si>
  <si>
    <t>1077634666860530</t>
  </si>
  <si>
    <t>3820712484864870</t>
  </si>
  <si>
    <t>3085873444104599</t>
  </si>
  <si>
    <t>3963618092350923</t>
  </si>
  <si>
    <t>6076034163807989</t>
  </si>
  <si>
    <t>8003887982468456</t>
  </si>
  <si>
    <t>8411457776400497</t>
  </si>
  <si>
    <t>6749070733477016</t>
  </si>
  <si>
    <t>2025783972003898</t>
  </si>
  <si>
    <t>6576089263668106</t>
  </si>
  <si>
    <t>3816962669097696</t>
  </si>
  <si>
    <t>1891623203387472</t>
  </si>
  <si>
    <t>2626934769256250</t>
  </si>
  <si>
    <t>8854479462216168</t>
  </si>
  <si>
    <t>2878710804487206</t>
  </si>
  <si>
    <t>4435753142646842</t>
  </si>
  <si>
    <t>1097416568510000</t>
  </si>
  <si>
    <t>9970683629103677</t>
  </si>
  <si>
    <t>6526733390108477</t>
  </si>
  <si>
    <t>9111227590580711</t>
  </si>
  <si>
    <t>1943943159713440</t>
  </si>
  <si>
    <t>7293488573201476</t>
  </si>
  <si>
    <t>3540858581036986</t>
  </si>
  <si>
    <t>5829424389500667</t>
  </si>
  <si>
    <t>4130699882295355</t>
  </si>
  <si>
    <t>2262476751640020</t>
  </si>
  <si>
    <t>5316286400498718</t>
  </si>
  <si>
    <t>4112555846671227</t>
  </si>
  <si>
    <t>479656642260912</t>
  </si>
  <si>
    <t>9696147169685743</t>
  </si>
  <si>
    <t>73170256768987</t>
  </si>
  <si>
    <t>1490054246160116</t>
  </si>
  <si>
    <t>3844806865076297</t>
  </si>
  <si>
    <t>5952040523617509</t>
  </si>
  <si>
    <t>4535069877278585</t>
  </si>
  <si>
    <t>274968276859157</t>
  </si>
  <si>
    <t>2401486125920201</t>
  </si>
  <si>
    <t>2598477582644703</t>
  </si>
  <si>
    <t>5577224339572036</t>
  </si>
  <si>
    <t>9255113027156317</t>
  </si>
  <si>
    <t>8146353555266249</t>
  </si>
  <si>
    <t>1171120827489533</t>
  </si>
  <si>
    <t>1629543975914261</t>
  </si>
  <si>
    <t>6903751474558246</t>
  </si>
  <si>
    <t>7240000380295525</t>
  </si>
  <si>
    <t>5854465069760665</t>
  </si>
  <si>
    <t>3740222912451685</t>
  </si>
  <si>
    <t>2724525566873561</t>
  </si>
  <si>
    <t>171532984036434</t>
  </si>
  <si>
    <t>6896264254144252</t>
  </si>
  <si>
    <t>9989630191612864</t>
  </si>
  <si>
    <t>2762317240544990</t>
  </si>
  <si>
    <t>6234642501962576</t>
  </si>
  <si>
    <t>9032687136964268</t>
  </si>
  <si>
    <t>2405624169889785</t>
  </si>
  <si>
    <t>1336805709256763</t>
  </si>
  <si>
    <t>5271539299640273</t>
  </si>
  <si>
    <t>5130074082877992</t>
  </si>
  <si>
    <t>8439215497252367</t>
  </si>
  <si>
    <t>2355363345798267</t>
  </si>
  <si>
    <t>6216774206648506</t>
  </si>
  <si>
    <t>7245346702858658</t>
  </si>
  <si>
    <t>5343240024363298</t>
  </si>
  <si>
    <t>1713077379605401</t>
  </si>
  <si>
    <t>6475738786823530</t>
  </si>
  <si>
    <t>4157427043308242</t>
  </si>
  <si>
    <t>351533328751262</t>
  </si>
  <si>
    <t>8469783247865651</t>
  </si>
  <si>
    <t>2477416150754863</t>
  </si>
  <si>
    <t>7049760071177476</t>
  </si>
  <si>
    <t>3050107437685569</t>
  </si>
  <si>
    <t>3195073658245541</t>
  </si>
  <si>
    <t>8538426361098745</t>
  </si>
  <si>
    <t>1702052057061415</t>
  </si>
  <si>
    <t>6218759754635730</t>
  </si>
  <si>
    <t>4249450045020868</t>
  </si>
  <si>
    <t>7442593312884024</t>
  </si>
  <si>
    <t>7669141358298272</t>
  </si>
  <si>
    <t>6216827385128951</t>
  </si>
  <si>
    <t>5742008551952366</t>
  </si>
  <si>
    <t>7673462259454613</t>
  </si>
  <si>
    <t>595924422403132</t>
  </si>
  <si>
    <t>6902499198965128</t>
  </si>
  <si>
    <t>633805017515341</t>
  </si>
  <si>
    <t>7767839928100750</t>
  </si>
  <si>
    <t>8474736334177975</t>
  </si>
  <si>
    <t>6856960579179148</t>
  </si>
  <si>
    <t>4476248547257650</t>
  </si>
  <si>
    <t>6684886689950306</t>
  </si>
  <si>
    <t>3448145059361863</t>
  </si>
  <si>
    <t>3007009286947592</t>
  </si>
  <si>
    <t>2597459575725512</t>
  </si>
  <si>
    <t>4938659282348967</t>
  </si>
  <si>
    <t>1154356236997794</t>
  </si>
  <si>
    <t>7111082823416197</t>
  </si>
  <si>
    <t>9773837243470873</t>
  </si>
  <si>
    <t>2455980739278497</t>
  </si>
  <si>
    <t>4471477576703833</t>
  </si>
  <si>
    <t>9912100438179504</t>
  </si>
  <si>
    <t>4588176390741721</t>
  </si>
  <si>
    <t>5090364124045137</t>
  </si>
  <si>
    <t>9160874710354858</t>
  </si>
  <si>
    <t>1149990217071545</t>
  </si>
  <si>
    <t>1162892931424492</t>
  </si>
  <si>
    <t>5093731250757865</t>
  </si>
  <si>
    <t>4475819310145718</t>
  </si>
  <si>
    <t>8570357227510784</t>
  </si>
  <si>
    <t>472555155646068</t>
  </si>
  <si>
    <t>8293362486450048</t>
  </si>
  <si>
    <t>4888102590040442</t>
  </si>
  <si>
    <t>2057574642727658</t>
  </si>
  <si>
    <t>506307672644226</t>
  </si>
  <si>
    <t>805106436979572</t>
  </si>
  <si>
    <t>8025419846903548</t>
  </si>
  <si>
    <t>8343224631350885</t>
  </si>
  <si>
    <t>3661370115833913</t>
  </si>
  <si>
    <t>2123952652488938</t>
  </si>
  <si>
    <t>8674796869281278</t>
  </si>
  <si>
    <t>9993632377006038</t>
  </si>
  <si>
    <t>4733118103493130</t>
  </si>
  <si>
    <t>1909530777062643</t>
  </si>
  <si>
    <t>379422010555965</t>
  </si>
  <si>
    <t>1174631346088998</t>
  </si>
  <si>
    <t>6325973910397343</t>
  </si>
  <si>
    <t>2289414996327976</t>
  </si>
  <si>
    <t>5495804971634379</t>
  </si>
  <si>
    <t>3218634734884743</t>
  </si>
  <si>
    <t>5802014425618493</t>
  </si>
  <si>
    <t>1918554981231726</t>
  </si>
  <si>
    <t>9058841722962568</t>
  </si>
  <si>
    <t>7894349176461501</t>
  </si>
  <si>
    <t>9069355768893612</t>
  </si>
  <si>
    <t>4207571535191038</t>
  </si>
  <si>
    <t>188418132437206</t>
  </si>
  <si>
    <t>4580990197885351</t>
  </si>
  <si>
    <t>2039917622955533</t>
  </si>
  <si>
    <t>4672005308391995</t>
  </si>
  <si>
    <t>5483883870465326</t>
  </si>
  <si>
    <t>8252680003945118</t>
  </si>
  <si>
    <t>9413635316125346</t>
  </si>
  <si>
    <t>2685914816155844</t>
  </si>
  <si>
    <t>6517030902192976</t>
  </si>
  <si>
    <t>544790576946578</t>
  </si>
  <si>
    <t>5530605844443179</t>
  </si>
  <si>
    <t>2652194427390969</t>
  </si>
  <si>
    <t>4404237780960741</t>
  </si>
  <si>
    <t>5427121393206585</t>
  </si>
  <si>
    <t>5380793010402110</t>
  </si>
  <si>
    <t>7515512974785485</t>
  </si>
  <si>
    <t>1461105206886003</t>
  </si>
  <si>
    <t>3034681001178054</t>
  </si>
  <si>
    <t>3279578325339907</t>
  </si>
  <si>
    <t>307233061470986</t>
  </si>
  <si>
    <t>9987228851504508</t>
  </si>
  <si>
    <t>3386857095443499</t>
  </si>
  <si>
    <t>1075773662628731</t>
  </si>
  <si>
    <t>3209666216784907</t>
  </si>
  <si>
    <t>6476165859137322</t>
  </si>
  <si>
    <t>8093642969849484</t>
  </si>
  <si>
    <t>7924635106225395</t>
  </si>
  <si>
    <t>7843335920639923</t>
  </si>
  <si>
    <t>6704501841149363</t>
  </si>
  <si>
    <t>3327557186643961</t>
  </si>
  <si>
    <t>8287993677825538</t>
  </si>
  <si>
    <t>110978473201384</t>
  </si>
  <si>
    <t>8713022676387013</t>
  </si>
  <si>
    <t>6650618104901656</t>
  </si>
  <si>
    <t>391958822717450</t>
  </si>
  <si>
    <t>7009127627173851</t>
  </si>
  <si>
    <t>3423722600921542</t>
  </si>
  <si>
    <t>619093657744324</t>
  </si>
  <si>
    <t>6630549983468778</t>
  </si>
  <si>
    <t>6297764959951747</t>
  </si>
  <si>
    <t>696442213028049</t>
  </si>
  <si>
    <t>2517226846706493</t>
  </si>
  <si>
    <t>4854709371946333</t>
  </si>
  <si>
    <t>7994179978501089</t>
  </si>
  <si>
    <t>1866465255959985</t>
  </si>
  <si>
    <t>5978618308520649</t>
  </si>
  <si>
    <t>7493371104537148</t>
  </si>
  <si>
    <t>6792529217085487</t>
  </si>
  <si>
    <t>9914114836322459</t>
  </si>
  <si>
    <t>6183087806461203</t>
  </si>
  <si>
    <t>1422777729707398</t>
  </si>
  <si>
    <t>8227552583665312</t>
  </si>
  <si>
    <t>1553741434739691</t>
  </si>
  <si>
    <t>8724137796901892</t>
  </si>
  <si>
    <t>4219368495370856</t>
  </si>
  <si>
    <t>2908270806686931</t>
  </si>
  <si>
    <t>5232794945007123</t>
  </si>
  <si>
    <t>7372152573009082</t>
  </si>
  <si>
    <t>5984178922766312</t>
  </si>
  <si>
    <t>4074355952100747</t>
  </si>
  <si>
    <t>1692593036706382</t>
  </si>
  <si>
    <t>5186202070661507</t>
  </si>
  <si>
    <t>4685874832517500</t>
  </si>
  <si>
    <t>5541693854260695</t>
  </si>
  <si>
    <t>3913897090184135</t>
  </si>
  <si>
    <t>1259670057310172</t>
  </si>
  <si>
    <t>850283144757603</t>
  </si>
  <si>
    <t>5513028171132448</t>
  </si>
  <si>
    <t>4574409720408525</t>
  </si>
  <si>
    <t>8790539111223804</t>
  </si>
  <si>
    <t>9235418332785952</t>
  </si>
  <si>
    <t>8156922203849208</t>
  </si>
  <si>
    <t>8551839655490093</t>
  </si>
  <si>
    <t>9473801062666557</t>
  </si>
  <si>
    <t>545666497518538</t>
  </si>
  <si>
    <t>27463500735411</t>
  </si>
  <si>
    <t>8522476398130052</t>
  </si>
  <si>
    <t>249621766609637</t>
  </si>
  <si>
    <t>3377702663348473</t>
  </si>
  <si>
    <t>9132005021362270</t>
  </si>
  <si>
    <t>8437961488956333</t>
  </si>
  <si>
    <t>4740002015834087</t>
  </si>
  <si>
    <t>9813808416454541</t>
  </si>
  <si>
    <t>8253087837161081</t>
  </si>
  <si>
    <t>5754716002992715</t>
  </si>
  <si>
    <t>3026579987322578</t>
  </si>
  <si>
    <t>2056714937299516</t>
  </si>
  <si>
    <t>6196911539731053</t>
  </si>
  <si>
    <t>4857153272415073</t>
  </si>
  <si>
    <t>9675384895048498</t>
  </si>
  <si>
    <t>1297995146511997</t>
  </si>
  <si>
    <t>259737749493140</t>
  </si>
  <si>
    <t>8942653570988734</t>
  </si>
  <si>
    <t>9948210663929416</t>
  </si>
  <si>
    <t>2886080688840106</t>
  </si>
  <si>
    <t>6231300766779331</t>
  </si>
  <si>
    <t>5334621582962356</t>
  </si>
  <si>
    <t>7312749694246913</t>
  </si>
  <si>
    <t>6805927251503148</t>
  </si>
  <si>
    <t>9309648908474628</t>
  </si>
  <si>
    <t>3695491331344478</t>
  </si>
  <si>
    <t>7820402039555989</t>
  </si>
  <si>
    <t>8668837732632887</t>
  </si>
  <si>
    <t>9590297307747925</t>
  </si>
  <si>
    <t>6602605033426747</t>
  </si>
  <si>
    <t>4116009623007610</t>
  </si>
  <si>
    <t>1692339895612851</t>
  </si>
  <si>
    <t>4706221166523332</t>
  </si>
  <si>
    <t>5979120091099572</t>
  </si>
  <si>
    <t>120135089273540</t>
  </si>
  <si>
    <t>6123683218280272</t>
  </si>
  <si>
    <t>5549578777553850</t>
  </si>
  <si>
    <t>1423226845472172</t>
  </si>
  <si>
    <t>1356068299241052</t>
  </si>
  <si>
    <t>1456884303982074</t>
  </si>
  <si>
    <t>7710354080672105</t>
  </si>
  <si>
    <t>947488053606576</t>
  </si>
  <si>
    <t>974882754577063</t>
  </si>
  <si>
    <t>8633805815141222</t>
  </si>
  <si>
    <t>3749199874068591</t>
  </si>
  <si>
    <t>1338499212770827</t>
  </si>
  <si>
    <t>4584547491758392</t>
  </si>
  <si>
    <t>3010767565252495</t>
  </si>
  <si>
    <t>7573886264784439</t>
  </si>
  <si>
    <t>4153520914017626</t>
  </si>
  <si>
    <t>3054215607574842</t>
  </si>
  <si>
    <t>6252583343662151</t>
  </si>
  <si>
    <t>1598544119018067</t>
  </si>
  <si>
    <t>590026118088644</t>
  </si>
  <si>
    <t>5805774094020111</t>
  </si>
  <si>
    <t>3459595501995203</t>
  </si>
  <si>
    <t>7655751238433230</t>
  </si>
  <si>
    <t>5275794001385074</t>
  </si>
  <si>
    <t>2242088282454749</t>
  </si>
  <si>
    <t>6109993634182931</t>
  </si>
  <si>
    <t>4599316720254026</t>
  </si>
  <si>
    <t>8448379486650128</t>
  </si>
  <si>
    <t>3183153669760677</t>
  </si>
  <si>
    <t>4792783890494670</t>
  </si>
  <si>
    <t>3981544627091865</t>
  </si>
  <si>
    <t>3931122284038026</t>
  </si>
  <si>
    <t>367389699601714</t>
  </si>
  <si>
    <t>5643879020387217</t>
  </si>
  <si>
    <t>9269911746726459</t>
  </si>
  <si>
    <t>4538942751623890</t>
  </si>
  <si>
    <t>6958409807195454</t>
  </si>
  <si>
    <t>4015376419693085</t>
  </si>
  <si>
    <t>834103222134502</t>
  </si>
  <si>
    <t>5572581496672381</t>
  </si>
  <si>
    <t>1490488123096362</t>
  </si>
  <si>
    <t>6405560327779898</t>
  </si>
  <si>
    <t>5218791659818433</t>
  </si>
  <si>
    <t>1496220998002195</t>
  </si>
  <si>
    <t>5448454603588226</t>
  </si>
  <si>
    <t>7384335486989337</t>
  </si>
  <si>
    <t>1140413869641936</t>
  </si>
  <si>
    <t>6999470929416447</t>
  </si>
  <si>
    <t>8357624902986764</t>
  </si>
  <si>
    <t>7220477635735091</t>
  </si>
  <si>
    <t>7992926312198231</t>
  </si>
  <si>
    <t>3481829537277908</t>
  </si>
  <si>
    <t>9790618502931770</t>
  </si>
  <si>
    <t>5817518914278113</t>
  </si>
  <si>
    <t>196238442723886</t>
  </si>
  <si>
    <t>3443299645957741</t>
  </si>
  <si>
    <t>3565718099753037</t>
  </si>
  <si>
    <t>3386930036541538</t>
  </si>
  <si>
    <t>6655247773425121</t>
  </si>
  <si>
    <t>8231332191039307</t>
  </si>
  <si>
    <t>709388551467207</t>
  </si>
  <si>
    <t>7966082872098143</t>
  </si>
  <si>
    <t>3145572807146058</t>
  </si>
  <si>
    <t>9374352936135867</t>
  </si>
  <si>
    <t>4558725085403597</t>
  </si>
  <si>
    <t>182513578695013</t>
  </si>
  <si>
    <t>6298115981978646</t>
  </si>
  <si>
    <t>620187943452996</t>
  </si>
  <si>
    <t>4178763820937094</t>
  </si>
  <si>
    <t>4178313374745444</t>
  </si>
  <si>
    <t>9700557928536905</t>
  </si>
  <si>
    <t>3862014936438713</t>
  </si>
  <si>
    <t>6978809711217994</t>
  </si>
  <si>
    <t>1621410598332900</t>
  </si>
  <si>
    <t>6023494659412921</t>
  </si>
  <si>
    <t>9515819982622952</t>
  </si>
  <si>
    <t>9309225100613381</t>
  </si>
  <si>
    <t>6324590278478491</t>
  </si>
  <si>
    <t>6872476117495305</t>
  </si>
  <si>
    <t>8414244067086437</t>
  </si>
  <si>
    <t>2090579947303274</t>
  </si>
  <si>
    <t>5784088848082083</t>
  </si>
  <si>
    <t>6549162308552703</t>
  </si>
  <si>
    <t>5792198470967072</t>
  </si>
  <si>
    <t>5918153293280975</t>
  </si>
  <si>
    <t>5295334716815006</t>
  </si>
  <si>
    <t>3077756043763745</t>
  </si>
  <si>
    <t>9445941115865978</t>
  </si>
  <si>
    <t>7996575699657403</t>
  </si>
  <si>
    <t>8815577640862682</t>
  </si>
  <si>
    <t>5646731484797461</t>
  </si>
  <si>
    <t>5388068928204827</t>
  </si>
  <si>
    <t>8706170980472001</t>
  </si>
  <si>
    <t>7962002157904967</t>
  </si>
  <si>
    <t>9005739554156931</t>
  </si>
  <si>
    <t>6219771960710403</t>
  </si>
  <si>
    <t>6727693829012845</t>
  </si>
  <si>
    <t>9152730010901818</t>
  </si>
  <si>
    <t>9532706092625061</t>
  </si>
  <si>
    <t>4169175526613343</t>
  </si>
  <si>
    <t>1500488048785513</t>
  </si>
  <si>
    <t>7765991916133014</t>
  </si>
  <si>
    <t>693165297743237</t>
  </si>
  <si>
    <t>2772498489815736</t>
  </si>
  <si>
    <t>2601779777642851</t>
  </si>
  <si>
    <t>934615665304590</t>
  </si>
  <si>
    <t>7944421065198773</t>
  </si>
  <si>
    <t>1444571137932852</t>
  </si>
  <si>
    <t>4876958766769440</t>
  </si>
  <si>
    <t>8413773069961901</t>
  </si>
  <si>
    <t>3098425388744429</t>
  </si>
  <si>
    <t>7539007059595436</t>
  </si>
  <si>
    <t>693827015951689</t>
  </si>
  <si>
    <t>4724492074348274</t>
  </si>
  <si>
    <t>2175581671166017</t>
  </si>
  <si>
    <t>5217307723062795</t>
  </si>
  <si>
    <t>4326568111245109</t>
  </si>
  <si>
    <t>9923273571024177</t>
  </si>
  <si>
    <t>9181345705833414</t>
  </si>
  <si>
    <t>4143686811107319</t>
  </si>
  <si>
    <t>3625814999597778</t>
  </si>
  <si>
    <t>290346886101069</t>
  </si>
  <si>
    <t>659967904017063</t>
  </si>
  <si>
    <t>338923822879934</t>
  </si>
  <si>
    <t>2762038734777161</t>
  </si>
  <si>
    <t>3910938525799682</t>
  </si>
  <si>
    <t>2625235943448849</t>
  </si>
  <si>
    <t>5061949305408462</t>
  </si>
  <si>
    <t>2634535693826239</t>
  </si>
  <si>
    <t>4652277505588420</t>
  </si>
  <si>
    <t>8307728614123414</t>
  </si>
  <si>
    <t>6378513367812258</t>
  </si>
  <si>
    <t>7742190249122154</t>
  </si>
  <si>
    <t>5195179178061680</t>
  </si>
  <si>
    <t>3246981915374299</t>
  </si>
  <si>
    <t>940989990556700</t>
  </si>
  <si>
    <t>5165636969315420</t>
  </si>
  <si>
    <t>600875734014261</t>
  </si>
  <si>
    <t>9498395263397320</t>
  </si>
  <si>
    <t>5128543247328192</t>
  </si>
  <si>
    <t>67819097705308</t>
  </si>
  <si>
    <t>8457890321412710</t>
  </si>
  <si>
    <t>7671010646777664</t>
  </si>
  <si>
    <t>6435874609685422</t>
  </si>
  <si>
    <t>438458505250978</t>
  </si>
  <si>
    <t>5830588187434312</t>
  </si>
  <si>
    <t>9496105101001959</t>
  </si>
  <si>
    <t>6213047265041476</t>
  </si>
  <si>
    <t>6085061278513805</t>
  </si>
  <si>
    <t>7937362389291217</t>
  </si>
  <si>
    <t>8181136736015697</t>
  </si>
  <si>
    <t>9550035156587951</t>
  </si>
  <si>
    <t>1025324153994271</t>
  </si>
  <si>
    <t>2694744415677748</t>
  </si>
  <si>
    <t>810079672094750</t>
  </si>
  <si>
    <t>8618032896707632</t>
  </si>
  <si>
    <t>3344792693151047</t>
  </si>
  <si>
    <t>164951085891604</t>
  </si>
  <si>
    <t>3013549942700694</t>
  </si>
  <si>
    <t>4870419156966709</t>
  </si>
  <si>
    <t>4117067421466065</t>
  </si>
  <si>
    <t>3591800465236139</t>
  </si>
  <si>
    <t>4643715324919103</t>
  </si>
  <si>
    <t>3089670302746416</t>
  </si>
  <si>
    <t>3683749605436666</t>
  </si>
  <si>
    <t>8046453547267002</t>
  </si>
  <si>
    <t>9512645747149178</t>
  </si>
  <si>
    <t>4552897464192652</t>
  </si>
  <si>
    <t>2350455574021128</t>
  </si>
  <si>
    <t>1641724132400068</t>
  </si>
  <si>
    <t>584468939620251</t>
  </si>
  <si>
    <t>5463930241804915</t>
  </si>
  <si>
    <t>1515240411252458</t>
  </si>
  <si>
    <t>9122819750198291</t>
  </si>
  <si>
    <t>8470371941784038</t>
  </si>
  <si>
    <t>9711196154072268</t>
  </si>
  <si>
    <t>9150654308766416</t>
  </si>
  <si>
    <t>6608212787243458</t>
  </si>
  <si>
    <t>3971620650956960</t>
  </si>
  <si>
    <t>8927387760214783</t>
  </si>
  <si>
    <t>5958706608475178</t>
  </si>
  <si>
    <t>5075063151570765</t>
  </si>
  <si>
    <t>8274813798796097</t>
  </si>
  <si>
    <t>874541456697485</t>
  </si>
  <si>
    <t>3193184772733388</t>
  </si>
  <si>
    <t>2879427989823564</t>
  </si>
  <si>
    <t>420508904042803</t>
  </si>
  <si>
    <t>9401325279414891</t>
  </si>
  <si>
    <t>9078501244176573</t>
  </si>
  <si>
    <t>7519331590717700</t>
  </si>
  <si>
    <t>8109175181513647</t>
  </si>
  <si>
    <t>2174982232078118</t>
  </si>
  <si>
    <t>1910874254569206</t>
  </si>
  <si>
    <t>3543570478306070</t>
  </si>
  <si>
    <t>7235904072082890</t>
  </si>
  <si>
    <t>8356604385481269</t>
  </si>
  <si>
    <t>1697913367840216</t>
  </si>
  <si>
    <t>4620295861644164</t>
  </si>
  <si>
    <t>1734843725931740</t>
  </si>
  <si>
    <t>9843543464836475</t>
  </si>
  <si>
    <t>6749366014521845</t>
  </si>
  <si>
    <t>3471790933695211</t>
  </si>
  <si>
    <t>9934301235265749</t>
  </si>
  <si>
    <t>5844564974506985</t>
  </si>
  <si>
    <t>5987075206372584</t>
  </si>
  <si>
    <t>4171136720717762</t>
  </si>
  <si>
    <t>4735524421417050</t>
  </si>
  <si>
    <t>5834156932878175</t>
  </si>
  <si>
    <t>8715697533874292</t>
  </si>
  <si>
    <t>5186389850495410</t>
  </si>
  <si>
    <t>5085015076949275</t>
  </si>
  <si>
    <t>5634908649330955</t>
  </si>
  <si>
    <t>7781495724834007</t>
  </si>
  <si>
    <t>5493823343248076</t>
  </si>
  <si>
    <t>921497013248647</t>
  </si>
  <si>
    <t>7987303635322493</t>
  </si>
  <si>
    <t>4839416559320979</t>
  </si>
  <si>
    <t>6346944574071205</t>
  </si>
  <si>
    <t>5776036497775006</t>
  </si>
  <si>
    <t>2736235061765390</t>
  </si>
  <si>
    <t>9641218806037788</t>
  </si>
  <si>
    <t>6783837858149147</t>
  </si>
  <si>
    <t>4100844079057879</t>
  </si>
  <si>
    <t>3535293785699192</t>
  </si>
  <si>
    <t>644969357794232</t>
  </si>
  <si>
    <t>5661450568799528</t>
  </si>
  <si>
    <t>4927703192068136</t>
  </si>
  <si>
    <t>7796297395802278</t>
  </si>
  <si>
    <t>2209968174638489</t>
  </si>
  <si>
    <t>6200660612377650</t>
  </si>
  <si>
    <t>6228519392133955</t>
  </si>
  <si>
    <t>7243644678913525</t>
  </si>
  <si>
    <t>1969619360852107</t>
  </si>
  <si>
    <t>3134832241989883</t>
  </si>
  <si>
    <t>3430313916576711</t>
  </si>
  <si>
    <t>7898739234900045</t>
  </si>
  <si>
    <t>5269446283184899</t>
  </si>
  <si>
    <t>4450720305767012</t>
  </si>
  <si>
    <t>618153848080401</t>
  </si>
  <si>
    <t>6890837728259065</t>
  </si>
  <si>
    <t>4987290714404167</t>
  </si>
  <si>
    <t>402244018575809</t>
  </si>
  <si>
    <t>2839236809111152</t>
  </si>
  <si>
    <t>8762869460498141</t>
  </si>
  <si>
    <t>9728344862495104</t>
  </si>
  <si>
    <t>2736149599635405</t>
  </si>
  <si>
    <t>2505823654060807</t>
  </si>
  <si>
    <t>7672010077476098</t>
  </si>
  <si>
    <t>6326392026459075</t>
  </si>
  <si>
    <t>247971150512293</t>
  </si>
  <si>
    <t>4628902484942815</t>
  </si>
  <si>
    <t>9947333069370106</t>
  </si>
  <si>
    <t>7333827681732298</t>
  </si>
  <si>
    <t>3660356026467836</t>
  </si>
  <si>
    <t>3090376540966284</t>
  </si>
  <si>
    <t>7378111475638456</t>
  </si>
  <si>
    <t>7619477840645363</t>
  </si>
  <si>
    <t>5000564659833605</t>
  </si>
  <si>
    <t>2043088470190426</t>
  </si>
  <si>
    <t>7125937431754366</t>
  </si>
  <si>
    <t>4932713210916640</t>
  </si>
  <si>
    <t>2463885420140930</t>
  </si>
  <si>
    <t>7703818078305124</t>
  </si>
  <si>
    <t>2118385334456137</t>
  </si>
  <si>
    <t>9862876628236732</t>
  </si>
  <si>
    <t>4348020419919791</t>
  </si>
  <si>
    <t>3533658920590724</t>
  </si>
  <si>
    <t>3626693651462220</t>
  </si>
  <si>
    <t>4397118133128709</t>
  </si>
  <si>
    <t>1555448798311816</t>
  </si>
  <si>
    <t>7669951914483</t>
  </si>
  <si>
    <t>1852814395699471</t>
  </si>
  <si>
    <t>1403256588611650</t>
  </si>
  <si>
    <t>3259382994128911</t>
  </si>
  <si>
    <t>9592053585579765</t>
  </si>
  <si>
    <t>2652887676261361</t>
  </si>
  <si>
    <t>5994935537742751</t>
  </si>
  <si>
    <t>5426559998250324</t>
  </si>
  <si>
    <t>9995461108809194</t>
  </si>
  <si>
    <t>9098897159510168</t>
  </si>
  <si>
    <t>4126556763849518</t>
  </si>
  <si>
    <t>1624733242626477</t>
  </si>
  <si>
    <t>9258525447578639</t>
  </si>
  <si>
    <t>1919975657776032</t>
  </si>
  <si>
    <t>5644596720934667</t>
  </si>
  <si>
    <t>8948965039296490</t>
  </si>
  <si>
    <t>4925731966944598</t>
  </si>
  <si>
    <t>6637444039968849</t>
  </si>
  <si>
    <t>5852556071767763</t>
  </si>
  <si>
    <t>2267577701025043</t>
  </si>
  <si>
    <t>5704207253248633</t>
  </si>
  <si>
    <t>1077007200862927</t>
  </si>
  <si>
    <t>325925803182656</t>
  </si>
  <si>
    <t>3449176902405728</t>
  </si>
  <si>
    <t>2230269753505146</t>
  </si>
  <si>
    <t>6661252661085238</t>
  </si>
  <si>
    <t>5128251832578299</t>
  </si>
  <si>
    <t>442713433817985</t>
  </si>
  <si>
    <t>4713416194762591</t>
  </si>
  <si>
    <t>3140840322446418</t>
  </si>
  <si>
    <t>696515505768740</t>
  </si>
  <si>
    <t>5611790227443514</t>
  </si>
  <si>
    <t>5965993532378239</t>
  </si>
  <si>
    <t>1310347564462512</t>
  </si>
  <si>
    <t>1098320742191074</t>
  </si>
  <si>
    <t>9342193574717561</t>
  </si>
  <si>
    <t>5340185282925186</t>
  </si>
  <si>
    <t>537222030495350</t>
  </si>
  <si>
    <t>9430513350579628</t>
  </si>
  <si>
    <t>7819452385787082</t>
  </si>
  <si>
    <t>6377590646051705</t>
  </si>
  <si>
    <t>8473481282778115</t>
  </si>
  <si>
    <t>8762226873591300</t>
  </si>
  <si>
    <t>4295486170911938</t>
  </si>
  <si>
    <t>5084887496623472</t>
  </si>
  <si>
    <t>3314217359211806</t>
  </si>
  <si>
    <t>2787485802807352</t>
  </si>
  <si>
    <t>7817113779779242</t>
  </si>
  <si>
    <t>8331728397076689</t>
  </si>
  <si>
    <t>4975992558751900</t>
  </si>
  <si>
    <t>5785151908421281</t>
  </si>
  <si>
    <t>5822175476790242</t>
  </si>
  <si>
    <t>9137128726815689</t>
  </si>
  <si>
    <t>9389522410610990</t>
  </si>
  <si>
    <t>5956067634605991</t>
  </si>
  <si>
    <t>8700741890017913</t>
  </si>
  <si>
    <t>7868329459492982</t>
  </si>
  <si>
    <t>2197553015204712</t>
  </si>
  <si>
    <t>4120617027240011</t>
  </si>
  <si>
    <t>1580880036640287</t>
  </si>
  <si>
    <t>883268072004814</t>
  </si>
  <si>
    <t>944333898967303</t>
  </si>
  <si>
    <t>8189988149729735</t>
  </si>
  <si>
    <t>9672633758759168</t>
  </si>
  <si>
    <t>8826143083122225</t>
  </si>
  <si>
    <t>2907197156133262</t>
  </si>
  <si>
    <t>3484007903637797</t>
  </si>
  <si>
    <t>9656216990486198</t>
  </si>
  <si>
    <t>5206753647954117</t>
  </si>
  <si>
    <t>38328192632520</t>
  </si>
  <si>
    <t>1234567079460643</t>
  </si>
  <si>
    <t>4870551495711979</t>
  </si>
  <si>
    <t>1131627013316645</t>
  </si>
  <si>
    <t>2511879105716126</t>
  </si>
  <si>
    <t>2178136102137373</t>
  </si>
  <si>
    <t>9992592065495338</t>
  </si>
  <si>
    <t>2146358044973937</t>
  </si>
  <si>
    <t>6013698076113717</t>
  </si>
  <si>
    <t>7388970135713408</t>
  </si>
  <si>
    <t>7670684716784424</t>
  </si>
  <si>
    <t>9571303765225448</t>
  </si>
  <si>
    <t>6835191375542439</t>
  </si>
  <si>
    <t>9995789380193452</t>
  </si>
  <si>
    <t>2097729706108683</t>
  </si>
  <si>
    <t>6887838607385126</t>
  </si>
  <si>
    <t>5961775237720344</t>
  </si>
  <si>
    <t>4444904502253955</t>
  </si>
  <si>
    <t>4998982000329229</t>
  </si>
  <si>
    <t>315142731317679</t>
  </si>
  <si>
    <t>1759438419771874</t>
  </si>
  <si>
    <t>6791464075091130</t>
  </si>
  <si>
    <t>9932992203151733</t>
  </si>
  <si>
    <t>817012188218705</t>
  </si>
  <si>
    <t>1036519029350756</t>
  </si>
  <si>
    <t>3765181130993201</t>
  </si>
  <si>
    <t>6052959075257942</t>
  </si>
  <si>
    <t>521287935236851</t>
  </si>
  <si>
    <t>2536364596297056</t>
  </si>
  <si>
    <t>8577125880200737</t>
  </si>
  <si>
    <t>7587629290711770</t>
  </si>
  <si>
    <t>8302375375200729</t>
  </si>
  <si>
    <t>936958187531252</t>
  </si>
  <si>
    <t>8674893589737787</t>
  </si>
  <si>
    <t>5198973409683785</t>
  </si>
  <si>
    <t>3431823307932879</t>
  </si>
  <si>
    <t>6534037001984500</t>
  </si>
  <si>
    <t>5701458993241203</t>
  </si>
  <si>
    <t>651643383742554</t>
  </si>
  <si>
    <t>9538834789618054</t>
  </si>
  <si>
    <t>2324481170056340</t>
  </si>
  <si>
    <t>3003125110312629</t>
  </si>
  <si>
    <t>4865830548623922</t>
  </si>
  <si>
    <t>3422129727834570</t>
  </si>
  <si>
    <t>7392233465505019</t>
  </si>
  <si>
    <t>4791164192653138</t>
  </si>
  <si>
    <t>3149571139603587</t>
  </si>
  <si>
    <t>5772261054057624</t>
  </si>
  <si>
    <t>4340234918320085</t>
  </si>
  <si>
    <t>3654846479799907</t>
  </si>
  <si>
    <t>4436624421646066</t>
  </si>
  <si>
    <t>2150781925581755</t>
  </si>
  <si>
    <t>487897279122688</t>
  </si>
  <si>
    <t>261369001752671</t>
  </si>
  <si>
    <t>2894919111069954</t>
  </si>
  <si>
    <t>5634059433656494</t>
  </si>
  <si>
    <t>1073049075773192</t>
  </si>
  <si>
    <t>6369087274251387</t>
  </si>
  <si>
    <t>5965344562946719</t>
  </si>
  <si>
    <t>4065605753067000</t>
  </si>
  <si>
    <t>5763400047310015</t>
  </si>
  <si>
    <t>2399590457420115</t>
  </si>
  <si>
    <t>1859048170689095</t>
  </si>
  <si>
    <t>3018340173839761</t>
  </si>
  <si>
    <t>1415535225025371</t>
  </si>
  <si>
    <t>2087142858069786</t>
  </si>
  <si>
    <t>1125809896753270</t>
  </si>
  <si>
    <t>4947448188365554</t>
  </si>
  <si>
    <t>4527102680651334</t>
  </si>
  <si>
    <t>1886756412291938</t>
  </si>
  <si>
    <t>6840592795126594</t>
  </si>
  <si>
    <t>1441263692407369</t>
  </si>
  <si>
    <t>4728467450116999</t>
  </si>
  <si>
    <t>5249985771245661</t>
  </si>
  <si>
    <t>590616092831969</t>
  </si>
  <si>
    <t>2861465119726348</t>
  </si>
  <si>
    <t>2443583072213794</t>
  </si>
  <si>
    <t>4005888070077981</t>
  </si>
  <si>
    <t>9085854593504641</t>
  </si>
  <si>
    <t>4936805565872254</t>
  </si>
  <si>
    <t>7593384512829166</t>
  </si>
  <si>
    <t>9962100513690242</t>
  </si>
  <si>
    <t>8516565478869787</t>
  </si>
  <si>
    <t>6298658015799914</t>
  </si>
  <si>
    <t>142887953724056</t>
  </si>
  <si>
    <t>2642960693597916</t>
  </si>
  <si>
    <t>1851453559430474</t>
  </si>
  <si>
    <t>8936604168662895</t>
  </si>
  <si>
    <t>1464816913929653</t>
  </si>
  <si>
    <t>2339163845541147</t>
  </si>
  <si>
    <t>6002956607712056</t>
  </si>
  <si>
    <t>5334467515665056</t>
  </si>
  <si>
    <t>7699774152304301</t>
  </si>
  <si>
    <t>951091828128330</t>
  </si>
  <si>
    <t>2195779618874764</t>
  </si>
  <si>
    <t>4787443631843635</t>
  </si>
  <si>
    <t>8628581002017168</t>
  </si>
  <si>
    <t>9164332144725514</t>
  </si>
  <si>
    <t>6008219249905654</t>
  </si>
  <si>
    <t>7919629736658774</t>
  </si>
  <si>
    <t>7553056425274916</t>
  </si>
  <si>
    <t>6874153278364937</t>
  </si>
  <si>
    <t>5213649279895861</t>
  </si>
  <si>
    <t>5588731347084727</t>
  </si>
  <si>
    <t>8299753394293578</t>
  </si>
  <si>
    <t>4819397951916628</t>
  </si>
  <si>
    <t>3974433722002331</t>
  </si>
  <si>
    <t>6867579213747481</t>
  </si>
  <si>
    <t>8945023947111026</t>
  </si>
  <si>
    <t>6448061566116805</t>
  </si>
  <si>
    <t>802766883526655</t>
  </si>
  <si>
    <t>6773670447828267</t>
  </si>
  <si>
    <t>5848160994771753</t>
  </si>
  <si>
    <t>485542374929493</t>
  </si>
  <si>
    <t>9569592182476386</t>
  </si>
  <si>
    <t>319054587750264</t>
  </si>
  <si>
    <t>3435243641245002</t>
  </si>
  <si>
    <t>4705356652509205</t>
  </si>
  <si>
    <t>8220698990789896</t>
  </si>
  <si>
    <t>8335057401332865</t>
  </si>
  <si>
    <t>6551246648771951</t>
  </si>
  <si>
    <t>6317383790245019</t>
  </si>
  <si>
    <t>4323376099152259</t>
  </si>
  <si>
    <t>7957666782577028</t>
  </si>
  <si>
    <t>5955575944933973</t>
  </si>
  <si>
    <t>7357079503027795</t>
  </si>
  <si>
    <t>2046935857446126</t>
  </si>
  <si>
    <t>5552672495852390</t>
  </si>
  <si>
    <t>5584277954985952</t>
  </si>
  <si>
    <t>9186234601718994</t>
  </si>
  <si>
    <t>6526937783792112</t>
  </si>
  <si>
    <t>5003048124115943</t>
  </si>
  <si>
    <t>3527343322174521</t>
  </si>
  <si>
    <t>9835187894158117</t>
  </si>
  <si>
    <t>3883140641929390</t>
  </si>
  <si>
    <t>2696308917345050</t>
  </si>
  <si>
    <t>2865835210396754</t>
  </si>
  <si>
    <t>7331372232237580</t>
  </si>
  <si>
    <t>7528195241508027</t>
  </si>
  <si>
    <t>8169537100770809</t>
  </si>
  <si>
    <t>3679756566975515</t>
  </si>
  <si>
    <t>7198216663198356</t>
  </si>
  <si>
    <t>3021295302673063</t>
  </si>
  <si>
    <t>4500944416586511</t>
  </si>
  <si>
    <t>2258173554037467</t>
  </si>
  <si>
    <t>4619955467290752</t>
  </si>
  <si>
    <t>1549955736864334</t>
  </si>
  <si>
    <t>5472106508445994</t>
  </si>
  <si>
    <t>3305635451248806</t>
  </si>
  <si>
    <t>3679412419703327</t>
  </si>
  <si>
    <t>2139858061862786</t>
  </si>
  <si>
    <t>6957474505543331</t>
  </si>
  <si>
    <t>503083902744390</t>
  </si>
  <si>
    <t>7861945973915065</t>
  </si>
  <si>
    <t>9837007681501445</t>
  </si>
  <si>
    <t>308497957284880</t>
  </si>
  <si>
    <t>295389941631895</t>
  </si>
  <si>
    <t>6038109761198870</t>
  </si>
  <si>
    <t>8707606637002363</t>
  </si>
  <si>
    <t>1096837067854047</t>
  </si>
  <si>
    <t>8186426278864563</t>
  </si>
  <si>
    <t>8534549410399825</t>
  </si>
  <si>
    <t>1144284539815711</t>
  </si>
  <si>
    <t>6722192207604693</t>
  </si>
  <si>
    <t>1524491839176422</t>
  </si>
  <si>
    <t>7830517550803502</t>
  </si>
  <si>
    <t>4981956894531089</t>
  </si>
  <si>
    <t>357557784107994</t>
  </si>
  <si>
    <t>7932823356359383</t>
  </si>
  <si>
    <t>1523525811773000</t>
  </si>
  <si>
    <t>748145952999076</t>
  </si>
  <si>
    <t>7005832624956787</t>
  </si>
  <si>
    <t>2796384133319848</t>
  </si>
  <si>
    <t>7776505427952400</t>
  </si>
  <si>
    <t>3087812672366614</t>
  </si>
  <si>
    <t>9645277915289466</t>
  </si>
  <si>
    <t>3695259559238472</t>
  </si>
  <si>
    <t>3425711566825573</t>
  </si>
  <si>
    <t>4804827632448594</t>
  </si>
  <si>
    <t>9850900755691355</t>
  </si>
  <si>
    <t>7285400900284975</t>
  </si>
  <si>
    <t>7350800227090211</t>
  </si>
  <si>
    <t>6643349227357422</t>
  </si>
  <si>
    <t>1627232915669048</t>
  </si>
  <si>
    <t>3404603126505852</t>
  </si>
  <si>
    <t>80665283600668</t>
  </si>
  <si>
    <t>1938182259326292</t>
  </si>
  <si>
    <t>4411647547308875</t>
  </si>
  <si>
    <t>4786536209628746</t>
  </si>
  <si>
    <t>1804593968057743</t>
  </si>
  <si>
    <t>9558228410503239</t>
  </si>
  <si>
    <t>4065287554501571</t>
  </si>
  <si>
    <t>38878582781345</t>
  </si>
  <si>
    <t>7943560133901675</t>
  </si>
  <si>
    <t>9894038026085583</t>
  </si>
  <si>
    <t>4489998229992692</t>
  </si>
  <si>
    <t>1082975638674623</t>
  </si>
  <si>
    <t>4804135023270206</t>
  </si>
  <si>
    <t>4987888217188278</t>
  </si>
  <si>
    <t>6228216571296018</t>
  </si>
  <si>
    <t>8427365666091402</t>
  </si>
  <si>
    <t>173375419353518</t>
  </si>
  <si>
    <t>8689788366038296</t>
  </si>
  <si>
    <t>8696039120199065</t>
  </si>
  <si>
    <t>8029306901059241</t>
  </si>
  <si>
    <t>3683912680127332</t>
  </si>
  <si>
    <t>1587623834485442</t>
  </si>
  <si>
    <t>1183861157492342</t>
  </si>
  <si>
    <t>3682191847331096</t>
  </si>
  <si>
    <t>243532304444347</t>
  </si>
  <si>
    <t>1786456487448848</t>
  </si>
  <si>
    <t>2330522209997137</t>
  </si>
  <si>
    <t>6081320855650444</t>
  </si>
  <si>
    <t>8017158295990708</t>
  </si>
  <si>
    <t>9141791465201888</t>
  </si>
  <si>
    <t>9661824312221520</t>
  </si>
  <si>
    <t>1071066657389992</t>
  </si>
  <si>
    <t>1663144250765323</t>
  </si>
  <si>
    <t>3119361812972871</t>
  </si>
  <si>
    <t>8858330762146669</t>
  </si>
  <si>
    <t>5050365401139241</t>
  </si>
  <si>
    <t>4621978427171071</t>
  </si>
  <si>
    <t>4107821174907549</t>
  </si>
  <si>
    <t>6346242752112273</t>
  </si>
  <si>
    <t>3551936139855306</t>
  </si>
  <si>
    <t>4258441412268904</t>
  </si>
  <si>
    <t>8773594838575730</t>
  </si>
  <si>
    <t>9855843747016423</t>
  </si>
  <si>
    <t>824675242094180</t>
  </si>
  <si>
    <t>6564602908551694</t>
  </si>
  <si>
    <t>5721954929941606</t>
  </si>
  <si>
    <t>4823364308381850</t>
  </si>
  <si>
    <t>3063454821324115</t>
  </si>
  <si>
    <t>537208296018910</t>
  </si>
  <si>
    <t>9866292715812980</t>
  </si>
  <si>
    <t>8457548392831267</t>
  </si>
  <si>
    <t>9845959872922035</t>
  </si>
  <si>
    <t>4066543166842595</t>
  </si>
  <si>
    <t>7239046371303052</t>
  </si>
  <si>
    <t>5759307534029982</t>
  </si>
  <si>
    <t>3502031700552792</t>
  </si>
  <si>
    <t>8314884751347126</t>
  </si>
  <si>
    <t>1376429340411765</t>
  </si>
  <si>
    <t>1910591581524107</t>
  </si>
  <si>
    <t>9881460913800868</t>
  </si>
  <si>
    <t>3756546222041736</t>
  </si>
  <si>
    <t>5044052405971691</t>
  </si>
  <si>
    <t>8426086725981003</t>
  </si>
  <si>
    <t>9101618985159716</t>
  </si>
  <si>
    <t>7976691235785213</t>
  </si>
  <si>
    <t>5599404879053080</t>
  </si>
  <si>
    <t>856657283262319</t>
  </si>
  <si>
    <t>7312433989268789</t>
  </si>
  <si>
    <t>9141204936775143</t>
  </si>
  <si>
    <t>7122982995997589</t>
  </si>
  <si>
    <t>1825571711556097</t>
  </si>
  <si>
    <t>2613016219639489</t>
  </si>
  <si>
    <t>9259092049050852</t>
  </si>
  <si>
    <t>2785140093338424</t>
  </si>
  <si>
    <t>4979500539967368</t>
  </si>
  <si>
    <t>1296737824376780</t>
  </si>
  <si>
    <t>539226599123509</t>
  </si>
  <si>
    <t>7564248277778276</t>
  </si>
  <si>
    <t>7059417738985807</t>
  </si>
  <si>
    <t>2914999741401714</t>
  </si>
  <si>
    <t>395946567617032</t>
  </si>
  <si>
    <t>4797604817024578</t>
  </si>
  <si>
    <t>8219155791682570</t>
  </si>
  <si>
    <t>3021075131813940</t>
  </si>
  <si>
    <t>2914786854496113</t>
  </si>
  <si>
    <t>809890839202053</t>
  </si>
  <si>
    <t>4415496452843176</t>
  </si>
  <si>
    <t>6947257117171980</t>
  </si>
  <si>
    <t>9517994366183226</t>
  </si>
  <si>
    <t>895064356499327</t>
  </si>
  <si>
    <t>1296943357050772</t>
  </si>
  <si>
    <t>4482566842912449</t>
  </si>
  <si>
    <t>7009762876537130</t>
  </si>
  <si>
    <t>6839781602015961</t>
  </si>
  <si>
    <t>1058509005861204</t>
  </si>
  <si>
    <t>5407600121785990</t>
  </si>
  <si>
    <t>24373689927829</t>
  </si>
  <si>
    <t>5809314047051938</t>
  </si>
  <si>
    <t>5988028659516502</t>
  </si>
  <si>
    <t>9524087301198835</t>
  </si>
  <si>
    <t>9862875332900763</t>
  </si>
  <si>
    <t>2782425318667663</t>
  </si>
  <si>
    <t>2921462314940839</t>
  </si>
  <si>
    <t>3275542843115540</t>
  </si>
  <si>
    <t>2809542719943705</t>
  </si>
  <si>
    <t>4032290441731596</t>
  </si>
  <si>
    <t>918462930571417</t>
  </si>
  <si>
    <t>1790515352754767</t>
  </si>
  <si>
    <t>3091780510034501</t>
  </si>
  <si>
    <t>5352853260226659</t>
  </si>
  <si>
    <t>9579282497099198</t>
  </si>
  <si>
    <t>3760785115081428</t>
  </si>
  <si>
    <t>6616605152625785</t>
  </si>
  <si>
    <t>7155336204592647</t>
  </si>
  <si>
    <t>2187328302569678</t>
  </si>
  <si>
    <t>9480628559857233</t>
  </si>
  <si>
    <t>8688587690099032</t>
  </si>
  <si>
    <t>6602949905937544</t>
  </si>
  <si>
    <t>4945378211313661</t>
  </si>
  <si>
    <t>4053862522512659</t>
  </si>
  <si>
    <t>5516870364368963</t>
  </si>
  <si>
    <t>55660976928539</t>
  </si>
  <si>
    <t>3620372241165993</t>
  </si>
  <si>
    <t>2741029955939921</t>
  </si>
  <si>
    <t>7095457615635278</t>
  </si>
  <si>
    <t>3872619309040927</t>
  </si>
  <si>
    <t>9541618886918538</t>
  </si>
  <si>
    <t>7834299850980724</t>
  </si>
  <si>
    <t>1848896989125969</t>
  </si>
  <si>
    <t>6821975565551963</t>
  </si>
  <si>
    <t>2005679870233526</t>
  </si>
  <si>
    <t>7089075341246198</t>
  </si>
  <si>
    <t>1853021237459442</t>
  </si>
  <si>
    <t>6794819716858856</t>
  </si>
  <si>
    <t>7238542427154523</t>
  </si>
  <si>
    <t>3137768241024008</t>
  </si>
  <si>
    <t>5955338410713940</t>
  </si>
  <si>
    <t>5283794713975823</t>
  </si>
  <si>
    <t>302837620844468</t>
  </si>
  <si>
    <t>679846434012797</t>
  </si>
  <si>
    <t>8142612502493801</t>
  </si>
  <si>
    <t>5535122546564869</t>
  </si>
  <si>
    <t>9261217808828752</t>
  </si>
  <si>
    <t>6636205114453200</t>
  </si>
  <si>
    <t>279554066445153</t>
  </si>
  <si>
    <t>9809748637760644</t>
  </si>
  <si>
    <t>4006795552058060</t>
  </si>
  <si>
    <t>3279659761108353</t>
  </si>
  <si>
    <t>4077603809208547</t>
  </si>
  <si>
    <t>5041778505848045</t>
  </si>
  <si>
    <t>6628424008318117</t>
  </si>
  <si>
    <t>5225232324932133</t>
  </si>
  <si>
    <t>6021372393113719</t>
  </si>
  <si>
    <t>741964883654851</t>
  </si>
  <si>
    <t>983832458845328</t>
  </si>
  <si>
    <t>8730805740258347</t>
  </si>
  <si>
    <t>3672245265200793</t>
  </si>
  <si>
    <t>2263668227811708</t>
  </si>
  <si>
    <t>4149862400675276</t>
  </si>
  <si>
    <t>3646285430313419</t>
  </si>
  <si>
    <t>1956235034083777</t>
  </si>
  <si>
    <t>2279808260487756</t>
  </si>
  <si>
    <t>7252840887145239</t>
  </si>
  <si>
    <t>4193286865361898</t>
  </si>
  <si>
    <t>5440121243597050</t>
  </si>
  <si>
    <t>457081747350919</t>
  </si>
  <si>
    <t>6396267355023967</t>
  </si>
  <si>
    <t>9871540739170698</t>
  </si>
  <si>
    <t>1126630559629020</t>
  </si>
  <si>
    <t>2486349723727924</t>
  </si>
  <si>
    <t>1470550312464464</t>
  </si>
  <si>
    <t>4941769478450794</t>
  </si>
  <si>
    <t>5417629744775644</t>
  </si>
  <si>
    <t>7670923990763375</t>
  </si>
  <si>
    <t>9312632416320297</t>
  </si>
  <si>
    <t>1541686971039931</t>
  </si>
  <si>
    <t>7977689127839437</t>
  </si>
  <si>
    <t>1915710144560896</t>
  </si>
  <si>
    <t>9781066199945971</t>
  </si>
  <si>
    <t>3455750983773584</t>
  </si>
  <si>
    <t>8331939076954981</t>
  </si>
  <si>
    <t>12387384250425</t>
  </si>
  <si>
    <t>9177665241840993</t>
  </si>
  <si>
    <t>7388284598599799</t>
  </si>
  <si>
    <t>7447063726793820</t>
  </si>
  <si>
    <t>5762238027520435</t>
  </si>
  <si>
    <t>173097457642056</t>
  </si>
  <si>
    <t>7024940080951185</t>
  </si>
  <si>
    <t>4448958151224557</t>
  </si>
  <si>
    <t>6425135012414802</t>
  </si>
  <si>
    <t>3897941840486996</t>
  </si>
  <si>
    <t>5318338291419020</t>
  </si>
  <si>
    <t>5546502191224473</t>
  </si>
  <si>
    <t>2443305633421655</t>
  </si>
  <si>
    <t>5984586530059713</t>
  </si>
  <si>
    <t>1198981527102751</t>
  </si>
  <si>
    <t>1431492182086359</t>
  </si>
  <si>
    <t>6490339837541060</t>
  </si>
  <si>
    <t>8990060402087022</t>
  </si>
  <si>
    <t>8902241473977067</t>
  </si>
  <si>
    <t>7555210498972719</t>
  </si>
  <si>
    <t>5254073731897087</t>
  </si>
  <si>
    <t>3268552800212900</t>
  </si>
  <si>
    <t>3447038648887937</t>
  </si>
  <si>
    <t>1071022281293296</t>
  </si>
  <si>
    <t>7283046496484299</t>
  </si>
  <si>
    <t>8780761420558908</t>
  </si>
  <si>
    <t>8396358110975012</t>
  </si>
  <si>
    <t>1786722200689486</t>
  </si>
  <si>
    <t>3833493950559878</t>
  </si>
  <si>
    <t>2980066598567846</t>
  </si>
  <si>
    <t>1536806205508205</t>
  </si>
  <si>
    <t>7482363606042676</t>
  </si>
  <si>
    <t>4244899689177148</t>
  </si>
  <si>
    <t>923574517484653</t>
  </si>
  <si>
    <t>5461987768265167</t>
  </si>
  <si>
    <t>2689357272073301</t>
  </si>
  <si>
    <t>2971314036177509</t>
  </si>
  <si>
    <t>7574308102577967</t>
  </si>
  <si>
    <t>4275988526502278</t>
  </si>
  <si>
    <t>4848855212440269</t>
  </si>
  <si>
    <t>348311808565632</t>
  </si>
  <si>
    <t>8242493125136579</t>
  </si>
  <si>
    <t>3428394100266720</t>
  </si>
  <si>
    <t>5532925287336413</t>
  </si>
  <si>
    <t>2525564971413820</t>
  </si>
  <si>
    <t>7629045175745297</t>
  </si>
  <si>
    <t>9344128591684372</t>
  </si>
  <si>
    <t>1181459541067566</t>
  </si>
  <si>
    <t>4618741814137551</t>
  </si>
  <si>
    <t>3687559288490875</t>
  </si>
  <si>
    <t>8053451884643338</t>
  </si>
  <si>
    <t>6058431790262862</t>
  </si>
  <si>
    <t>5840897971747749</t>
  </si>
  <si>
    <t>321064808697644</t>
  </si>
  <si>
    <t>3239609399841912</t>
  </si>
  <si>
    <t>4421956107293305</t>
  </si>
  <si>
    <t>4161365240612581</t>
  </si>
  <si>
    <t>3154339767275451</t>
  </si>
  <si>
    <t>5579759197763772</t>
  </si>
  <si>
    <t>2207764328405692</t>
  </si>
  <si>
    <t>1934566006554677</t>
  </si>
  <si>
    <t>9478607300660238</t>
  </si>
  <si>
    <t>6065322147288858</t>
  </si>
  <si>
    <t>8636231314930904</t>
  </si>
  <si>
    <t>9028112206222917</t>
  </si>
  <si>
    <t>6736351767323152</t>
  </si>
  <si>
    <t>8145655023560081</t>
  </si>
  <si>
    <t>8437000741487888</t>
  </si>
  <si>
    <t>2366253293915414</t>
  </si>
  <si>
    <t>4635190338705474</t>
  </si>
  <si>
    <t>4692864511992307</t>
  </si>
  <si>
    <t>9064418375608063</t>
  </si>
  <si>
    <t>4086090169555193</t>
  </si>
  <si>
    <t>2322326874409814</t>
  </si>
  <si>
    <t>291429192828234</t>
  </si>
  <si>
    <t>7483771523841982</t>
  </si>
  <si>
    <t>6233960558370967</t>
  </si>
  <si>
    <t>9462020230078790</t>
  </si>
  <si>
    <t>9040863261908177</t>
  </si>
  <si>
    <t>4182913400405571</t>
  </si>
  <si>
    <t>1880505281877114</t>
  </si>
  <si>
    <t>1832395871376001</t>
  </si>
  <si>
    <t>5108358165075413</t>
  </si>
  <si>
    <t>9269054087943783</t>
  </si>
  <si>
    <t>8602280953334848</t>
  </si>
  <si>
    <t>9423402250208564</t>
  </si>
  <si>
    <t>510521671919285</t>
  </si>
  <si>
    <t>7471583056979244</t>
  </si>
  <si>
    <t>5531517711630893</t>
  </si>
  <si>
    <t>8390803135219425</t>
  </si>
  <si>
    <t>4335323458491974</t>
  </si>
  <si>
    <t>2646307680240744</t>
  </si>
  <si>
    <t>1194827119771087</t>
  </si>
  <si>
    <t>1099713742312894</t>
  </si>
  <si>
    <t>5891241540548098</t>
  </si>
  <si>
    <t>5424913999491139</t>
  </si>
  <si>
    <t>3863058431854542</t>
  </si>
  <si>
    <t>5809105964658828</t>
  </si>
  <si>
    <t>610852022402890</t>
  </si>
  <si>
    <t>3310549513451599</t>
  </si>
  <si>
    <t>8521086399874807</t>
  </si>
  <si>
    <t>7016889019587940</t>
  </si>
  <si>
    <t>6840700875031562</t>
  </si>
  <si>
    <t>6891341393791278</t>
  </si>
  <si>
    <t>9917409242728506</t>
  </si>
  <si>
    <t>9899852727278461</t>
  </si>
  <si>
    <t>7742057371465951</t>
  </si>
  <si>
    <t>7450596146990045</t>
  </si>
  <si>
    <t>6901155132335562</t>
  </si>
  <si>
    <t>7277367936974074</t>
  </si>
  <si>
    <t>6811127011191070</t>
  </si>
  <si>
    <t>7104179058965423</t>
  </si>
  <si>
    <t>1816399583760739</t>
  </si>
  <si>
    <t>7306372103994430</t>
  </si>
  <si>
    <t>6850154137612852</t>
  </si>
  <si>
    <t>9928236417333824</t>
  </si>
  <si>
    <t>2539957582053395</t>
  </si>
  <si>
    <t>3576045941149084</t>
  </si>
  <si>
    <t>7469379436269102</t>
  </si>
  <si>
    <t>8621886683518319</t>
  </si>
  <si>
    <t>584237851575740</t>
  </si>
  <si>
    <t>7296792281671940</t>
  </si>
  <si>
    <t>4730317956242036</t>
  </si>
  <si>
    <t>6943867503304680</t>
  </si>
  <si>
    <t>3929616024597468</t>
  </si>
  <si>
    <t>2249216314784684</t>
  </si>
  <si>
    <t>3390581199844371</t>
  </si>
  <si>
    <t>9736641213878854</t>
  </si>
  <si>
    <t>597242021382979</t>
  </si>
  <si>
    <t>9289332947807439</t>
  </si>
  <si>
    <t>3668029669189879</t>
  </si>
  <si>
    <t>6706995042024443</t>
  </si>
  <si>
    <t>5888938030388592</t>
  </si>
  <si>
    <t>4194144423130536</t>
  </si>
  <si>
    <t>5477893869806642</t>
  </si>
  <si>
    <t>9326658318905538</t>
  </si>
  <si>
    <t>800613961057590</t>
  </si>
  <si>
    <t>5784950591310040</t>
  </si>
  <si>
    <t>5471292829343552</t>
  </si>
  <si>
    <t>2381229708689986</t>
  </si>
  <si>
    <t>1846012695383073</t>
  </si>
  <si>
    <t>476818863787558</t>
  </si>
  <si>
    <t>1014547460043036</t>
  </si>
  <si>
    <t>3704566424397107</t>
  </si>
  <si>
    <t>9306457582669441</t>
  </si>
  <si>
    <t>1071783632065360</t>
  </si>
  <si>
    <t>9069760274494486</t>
  </si>
  <si>
    <t>7099355903442561</t>
  </si>
  <si>
    <t>797199583295093</t>
  </si>
  <si>
    <t>8392025782838204</t>
  </si>
  <si>
    <t>1963310545894396</t>
  </si>
  <si>
    <t>3784276152100376</t>
  </si>
  <si>
    <t>5332039550021587</t>
  </si>
  <si>
    <t>8359977084702744</t>
  </si>
  <si>
    <t>2887163467877846</t>
  </si>
  <si>
    <t>9303473005872774</t>
  </si>
  <si>
    <t>4410190150864903</t>
  </si>
  <si>
    <t>5893689912438713</t>
  </si>
  <si>
    <t>1338748249108752</t>
  </si>
  <si>
    <t>5048655201275138</t>
  </si>
  <si>
    <t>187237710364353</t>
  </si>
  <si>
    <t>8765145163736007</t>
  </si>
  <si>
    <t>32513287838074</t>
  </si>
  <si>
    <t>458583948463054</t>
  </si>
  <si>
    <t>4800989727980763</t>
  </si>
  <si>
    <t>9167825879747225</t>
  </si>
  <si>
    <t>8474985954142404</t>
  </si>
  <si>
    <t>8956401357601281</t>
  </si>
  <si>
    <t>7716914981242694</t>
  </si>
  <si>
    <t>194914190610909</t>
  </si>
  <si>
    <t>452113135638775</t>
  </si>
  <si>
    <t>1668088054780609</t>
  </si>
  <si>
    <t>828843876086985</t>
  </si>
  <si>
    <t>965139197170050</t>
  </si>
  <si>
    <t>6759807101083895</t>
  </si>
  <si>
    <t>162659666332062</t>
  </si>
  <si>
    <t>5166913064170262</t>
  </si>
  <si>
    <t>8736289526371879</t>
  </si>
  <si>
    <t>8098089467178502</t>
  </si>
  <si>
    <t>6096875858725125</t>
  </si>
  <si>
    <t>856893729737590</t>
  </si>
  <si>
    <t>716296813826380</t>
  </si>
  <si>
    <t>9960133359635211</t>
  </si>
  <si>
    <t>8629116081255993</t>
  </si>
  <si>
    <t>1067739492343879</t>
  </si>
  <si>
    <t>1470633587063156</t>
  </si>
  <si>
    <t>7428655731891568</t>
  </si>
  <si>
    <t>8264197403235263</t>
  </si>
  <si>
    <t>8795365377323956</t>
  </si>
  <si>
    <t>6749196889004239</t>
  </si>
  <si>
    <t>668525583124394</t>
  </si>
  <si>
    <t>7840138541424719</t>
  </si>
  <si>
    <t>6602391296951516</t>
  </si>
  <si>
    <t>6516095285499015</t>
  </si>
  <si>
    <t>7533231513421999</t>
  </si>
  <si>
    <t>670007679679224</t>
  </si>
  <si>
    <t>8351801873680758</t>
  </si>
  <si>
    <t>667062788026340</t>
  </si>
  <si>
    <t>2928067154730061</t>
  </si>
  <si>
    <t>713685121136396</t>
  </si>
  <si>
    <t>4540050300675344</t>
  </si>
  <si>
    <t>113879212787065</t>
  </si>
  <si>
    <t>4520827045797326</t>
  </si>
  <si>
    <t>3015789039591961</t>
  </si>
  <si>
    <t>4083834839416506</t>
  </si>
  <si>
    <t>1538618121317638</t>
  </si>
  <si>
    <t>5551742316289401</t>
  </si>
  <si>
    <t>5433679661043388</t>
  </si>
  <si>
    <t>4614079520308451</t>
  </si>
  <si>
    <t>1626626302720339</t>
  </si>
  <si>
    <t>610454702866648</t>
  </si>
  <si>
    <t>5407668070789224</t>
  </si>
  <si>
    <t>6138337431111525</t>
  </si>
  <si>
    <t>3310934256157834</t>
  </si>
  <si>
    <t>8888591210828574</t>
  </si>
  <si>
    <t>1230870706884774</t>
  </si>
  <si>
    <t>8804121976042054</t>
  </si>
  <si>
    <t>1977004177642199</t>
  </si>
  <si>
    <t>7294911538760314</t>
  </si>
  <si>
    <t>6545310860184038</t>
  </si>
  <si>
    <t>9074414340559203</t>
  </si>
  <si>
    <t>2847269983155522</t>
  </si>
  <si>
    <t>2553831010336370</t>
  </si>
  <si>
    <t>4174778542158532</t>
  </si>
  <si>
    <t>7888523887804279</t>
  </si>
  <si>
    <t>4600882688875221</t>
  </si>
  <si>
    <t>6277031236955840</t>
  </si>
  <si>
    <t>5246232434268304</t>
  </si>
  <si>
    <t>7022370287007483</t>
  </si>
  <si>
    <t>6620938331190775</t>
  </si>
  <si>
    <t>6301019516574903</t>
  </si>
  <si>
    <t>9492424074924439</t>
  </si>
  <si>
    <t>456495888905215</t>
  </si>
  <si>
    <t>3735210741637228</t>
  </si>
  <si>
    <t>3433416052089256</t>
  </si>
  <si>
    <t>9233341586855767</t>
  </si>
  <si>
    <t>9835348976903399</t>
  </si>
  <si>
    <t>3822006001289056</t>
  </si>
  <si>
    <t>4498830698696245</t>
  </si>
  <si>
    <t>6671238700045921</t>
  </si>
  <si>
    <t>5393435015053193</t>
  </si>
  <si>
    <t>9376221075513401</t>
  </si>
  <si>
    <t>1703315690980877</t>
  </si>
  <si>
    <t>2401054773872010</t>
  </si>
  <si>
    <t>7841882298835334</t>
  </si>
  <si>
    <t>6410559779690793</t>
  </si>
  <si>
    <t>4642422990435719</t>
  </si>
  <si>
    <t>6295973409540225</t>
  </si>
  <si>
    <t>2783728142953035</t>
  </si>
  <si>
    <t>9006760070164387</t>
  </si>
  <si>
    <t>1538627473075307</t>
  </si>
  <si>
    <t>1729702017325141</t>
  </si>
  <si>
    <t>2541326413440323</t>
  </si>
  <si>
    <t>3240120850857944</t>
  </si>
  <si>
    <t>8301934461293652</t>
  </si>
  <si>
    <t>437461173046761</t>
  </si>
  <si>
    <t>9359896544331765</t>
  </si>
  <si>
    <t>4773530922042993</t>
  </si>
  <si>
    <t>9917993672582269</t>
  </si>
  <si>
    <t>5832605472531791</t>
  </si>
  <si>
    <t>3250074102382614</t>
  </si>
  <si>
    <t>4297944163784733</t>
  </si>
  <si>
    <t>4985374642844582</t>
  </si>
  <si>
    <t>1509698493319069</t>
  </si>
  <si>
    <t>2481189529255119</t>
  </si>
  <si>
    <t>2895138625244352</t>
  </si>
  <si>
    <t>7191182275394518</t>
  </si>
  <si>
    <t>2895644598535195</t>
  </si>
  <si>
    <t>9033232799560360</t>
  </si>
  <si>
    <t>115881012524516</t>
  </si>
  <si>
    <t>8375046400359928</t>
  </si>
  <si>
    <t>9657253238405775</t>
  </si>
  <si>
    <t>1276742955514655</t>
  </si>
  <si>
    <t>9681999718107935</t>
  </si>
  <si>
    <t>268049481687898</t>
  </si>
  <si>
    <t>1245755405848735</t>
  </si>
  <si>
    <t>8308488966885784</t>
  </si>
  <si>
    <t>1254470973419649</t>
  </si>
  <si>
    <t>7375678843409334</t>
  </si>
  <si>
    <t>282497291255028</t>
  </si>
  <si>
    <t>7676096857180924</t>
  </si>
  <si>
    <t>6570018777391795</t>
  </si>
  <si>
    <t>996077023683065</t>
  </si>
  <si>
    <t>1644526482856124</t>
  </si>
  <si>
    <t>1260334735606835</t>
  </si>
  <si>
    <t>2107155483336116</t>
  </si>
  <si>
    <t>6787007004513254</t>
  </si>
  <si>
    <t>800784634403202</t>
  </si>
  <si>
    <t>8666827488802223</t>
  </si>
  <si>
    <t>9103175792437644</t>
  </si>
  <si>
    <t>7768638270374513</t>
  </si>
  <si>
    <t>7677136937828397</t>
  </si>
  <si>
    <t>3125232571661748</t>
  </si>
  <si>
    <t>6152668566348245</t>
  </si>
  <si>
    <t>8351386707042823</t>
  </si>
  <si>
    <t>4735133727311429</t>
  </si>
  <si>
    <t>4891892789579811</t>
  </si>
  <si>
    <t>9272990045406478</t>
  </si>
  <si>
    <t>1914641728061844</t>
  </si>
  <si>
    <t>8016472928231176</t>
  </si>
  <si>
    <t>6540523238537538</t>
  </si>
  <si>
    <t>8338421078644134</t>
  </si>
  <si>
    <t>8171994677397257</t>
  </si>
  <si>
    <t>4205548267248212</t>
  </si>
  <si>
    <t>8650204959104486</t>
  </si>
  <si>
    <t>163665237177862</t>
  </si>
  <si>
    <t>4529558681896011</t>
  </si>
  <si>
    <t>6790663854177501</t>
  </si>
  <si>
    <t>3494527245681989</t>
  </si>
  <si>
    <t>2814279845310080</t>
  </si>
  <si>
    <t>5756811379154959</t>
  </si>
  <si>
    <t>8069707912298902</t>
  </si>
  <si>
    <t>393257850718219</t>
  </si>
  <si>
    <t>5990533311262980</t>
  </si>
  <si>
    <t>3506072806765950</t>
  </si>
  <si>
    <t>2195011289891591</t>
  </si>
  <si>
    <t>3786884494709687</t>
  </si>
  <si>
    <t>4677896858252194</t>
  </si>
  <si>
    <t>200961159496962</t>
  </si>
  <si>
    <t>5944008606342880</t>
  </si>
  <si>
    <t>968939389413294</t>
  </si>
  <si>
    <t>9068293745683108</t>
  </si>
  <si>
    <t>9009667173076796</t>
  </si>
  <si>
    <t>6493599442620347</t>
  </si>
  <si>
    <t>836988250672361</t>
  </si>
  <si>
    <t>8038446616414058</t>
  </si>
  <si>
    <t>2813693367363194</t>
  </si>
  <si>
    <t>9104981136034556</t>
  </si>
  <si>
    <t>1561098165554580</t>
  </si>
  <si>
    <t>3420266592226427</t>
  </si>
  <si>
    <t>4804519949674191</t>
  </si>
  <si>
    <t>1154110243283713</t>
  </si>
  <si>
    <t>4885202146115734</t>
  </si>
  <si>
    <t>425683857557621</t>
  </si>
  <si>
    <t>5245106305918071</t>
  </si>
  <si>
    <t>9137443114658544</t>
  </si>
  <si>
    <t>988047486229616</t>
  </si>
  <si>
    <t>7091555573797820</t>
  </si>
  <si>
    <t>358523512114676</t>
  </si>
  <si>
    <t>4596213674245566</t>
  </si>
  <si>
    <t>4654910785938764</t>
  </si>
  <si>
    <t>6446113418931356</t>
  </si>
  <si>
    <t>8577448229994446</t>
  </si>
  <si>
    <t>8715688195973906</t>
  </si>
  <si>
    <t>8109774815409601</t>
  </si>
  <si>
    <t>1928182614913862</t>
  </si>
  <si>
    <t>4358284022196010</t>
  </si>
  <si>
    <t>9717736813682250</t>
  </si>
  <si>
    <t>8824568369661126</t>
  </si>
  <si>
    <t>7628368625347131</t>
  </si>
  <si>
    <t>7413956755074275</t>
  </si>
  <si>
    <t>8408746276237949</t>
  </si>
  <si>
    <t>2891123909709534</t>
  </si>
  <si>
    <t>7000128987261668</t>
  </si>
  <si>
    <t>5433285437247688</t>
  </si>
  <si>
    <t>6789744459610072</t>
  </si>
  <si>
    <t>8783457455970515</t>
  </si>
  <si>
    <t>264370140570644</t>
  </si>
  <si>
    <t>1931504144605437</t>
  </si>
  <si>
    <t>8660024186445515</t>
  </si>
  <si>
    <t>1708559557236541</t>
  </si>
  <si>
    <t>4695279931361134</t>
  </si>
  <si>
    <t>8877914634975494</t>
  </si>
  <si>
    <t>5280834263760260</t>
  </si>
  <si>
    <t>2900684497519006</t>
  </si>
  <si>
    <t>8722340654587009</t>
  </si>
  <si>
    <t>4253917457840590</t>
  </si>
  <si>
    <t>5636649312580986</t>
  </si>
  <si>
    <t>8221435443052743</t>
  </si>
  <si>
    <t>5383511159344920</t>
  </si>
  <si>
    <t>247842780142052</t>
  </si>
  <si>
    <t>4112191153965257</t>
  </si>
  <si>
    <t>8809533775963185</t>
  </si>
  <si>
    <t>7249846687761688</t>
  </si>
  <si>
    <t>7296568275074526</t>
  </si>
  <si>
    <t>6016918152455148</t>
  </si>
  <si>
    <t>3484619623035213</t>
  </si>
  <si>
    <t>7492804447601554</t>
  </si>
  <si>
    <t>8683121061137148</t>
  </si>
  <si>
    <t>1039516270858908</t>
  </si>
  <si>
    <t>7226024306216090</t>
  </si>
  <si>
    <t>7879050291117220</t>
  </si>
  <si>
    <t>9857930541749551</t>
  </si>
  <si>
    <t>3834307653202423</t>
  </si>
  <si>
    <t>5480434420969412</t>
  </si>
  <si>
    <t>8037750957088196</t>
  </si>
  <si>
    <t>4044407792757525</t>
  </si>
  <si>
    <t>1202138958666033</t>
  </si>
  <si>
    <t>4535964081197596</t>
  </si>
  <si>
    <t>7258854655100064</t>
  </si>
  <si>
    <t>5616872071663039</t>
  </si>
  <si>
    <t>3780100049083524</t>
  </si>
  <si>
    <t>702714897780048</t>
  </si>
  <si>
    <t>5085819052536252</t>
  </si>
  <si>
    <t>8724317181492445</t>
  </si>
  <si>
    <t>6974454197119324</t>
  </si>
  <si>
    <t>9341041269710256</t>
  </si>
  <si>
    <t>9200788969849228</t>
  </si>
  <si>
    <t>7224355169927764</t>
  </si>
  <si>
    <t>8666848164998506</t>
  </si>
  <si>
    <t>8745397839020348</t>
  </si>
  <si>
    <t>9236529290641146</t>
  </si>
  <si>
    <t>4971659838853844</t>
  </si>
  <si>
    <t>6005061100420263</t>
  </si>
  <si>
    <t>8418063751501983</t>
  </si>
  <si>
    <t>8137619338507791</t>
  </si>
  <si>
    <t>3877573946883793</t>
  </si>
  <si>
    <t>9992468609968313</t>
  </si>
  <si>
    <t>7736996322586264</t>
  </si>
  <si>
    <t>9455615499386675</t>
  </si>
  <si>
    <t>940647529171821</t>
  </si>
  <si>
    <t>7656972419763268</t>
  </si>
  <si>
    <t>2913606618036274</t>
  </si>
  <si>
    <t>515709606874426</t>
  </si>
  <si>
    <t>8139332325034445</t>
  </si>
  <si>
    <t>8271842656008046</t>
  </si>
  <si>
    <t>1459516786859516</t>
  </si>
  <si>
    <t>3686839774205529</t>
  </si>
  <si>
    <t>9162406139816361</t>
  </si>
  <si>
    <t>4553732000597271</t>
  </si>
  <si>
    <t>4599471181135147</t>
  </si>
  <si>
    <t>5824621540725421</t>
  </si>
  <si>
    <t>3850201181037296</t>
  </si>
  <si>
    <t>2149597179889948</t>
  </si>
  <si>
    <t>3765715121500425</t>
  </si>
  <si>
    <t>1879481102611095</t>
  </si>
  <si>
    <t>2389314836326047</t>
  </si>
  <si>
    <t>6010829145218863</t>
  </si>
  <si>
    <t>6780367481609703</t>
  </si>
  <si>
    <t>9915948999328974</t>
  </si>
  <si>
    <t>8104810588719634</t>
  </si>
  <si>
    <t>3001239496849188</t>
  </si>
  <si>
    <t>9450614854952362</t>
  </si>
  <si>
    <t>2163650299096484</t>
  </si>
  <si>
    <t>9368383786023695</t>
  </si>
  <si>
    <t>1768211968839893</t>
  </si>
  <si>
    <t>2036880790434101</t>
  </si>
  <si>
    <t>4848226254096684</t>
  </si>
  <si>
    <t>3302178451585764</t>
  </si>
  <si>
    <t>246608993022231</t>
  </si>
  <si>
    <t>1745752849185373</t>
  </si>
  <si>
    <t>9874160072521605</t>
  </si>
  <si>
    <t>1434118130386773</t>
  </si>
  <si>
    <t>1539505956896708</t>
  </si>
  <si>
    <t>4078651517087493</t>
  </si>
  <si>
    <t>8099380388917991</t>
  </si>
  <si>
    <t>3020416174064349</t>
  </si>
  <si>
    <t>7025758744787975</t>
  </si>
  <si>
    <t>2629398419818362</t>
  </si>
  <si>
    <t>3991305651954686</t>
  </si>
  <si>
    <t>2819370697790218</t>
  </si>
  <si>
    <t>9365866659776471</t>
  </si>
  <si>
    <t>8626097440802329</t>
  </si>
  <si>
    <t>6086124585913867</t>
  </si>
  <si>
    <t>6041746389994062</t>
  </si>
  <si>
    <t>8041570762553783</t>
  </si>
  <si>
    <t>4610815296456698</t>
  </si>
  <si>
    <t>9379544648525406</t>
  </si>
  <si>
    <t>3617592186959221</t>
  </si>
  <si>
    <t>446010273024026</t>
  </si>
  <si>
    <t>1226637150883949</t>
  </si>
  <si>
    <t>7997754217008692</t>
  </si>
  <si>
    <t>3019122573109076</t>
  </si>
  <si>
    <t>4464541852555485</t>
  </si>
  <si>
    <t>6710377700350842</t>
  </si>
  <si>
    <t>8425702510133379</t>
  </si>
  <si>
    <t>8882168492320635</t>
  </si>
  <si>
    <t>9234651608369119</t>
  </si>
  <si>
    <t>1146753106615368</t>
  </si>
  <si>
    <t>1063318395536535</t>
  </si>
  <si>
    <t>3842662622932286</t>
  </si>
  <si>
    <t>2806742134364987</t>
  </si>
  <si>
    <t>2513216825193023</t>
  </si>
  <si>
    <t>3411679673742133</t>
  </si>
  <si>
    <t>1943074325439909</t>
  </si>
  <si>
    <t>4985708863750583</t>
  </si>
  <si>
    <t>1916869923306911</t>
  </si>
  <si>
    <t>8276180573125029</t>
  </si>
  <si>
    <t>8449506840681315</t>
  </si>
  <si>
    <t>4341621496989482</t>
  </si>
  <si>
    <t>6753117346534360</t>
  </si>
  <si>
    <t>1047744064806840</t>
  </si>
  <si>
    <t>1100954651376576</t>
  </si>
  <si>
    <t>6488274574392652</t>
  </si>
  <si>
    <t>4779347190709664</t>
  </si>
  <si>
    <t>1992301673702738</t>
  </si>
  <si>
    <t>9927230645657270</t>
  </si>
  <si>
    <t>7846990143005354</t>
  </si>
  <si>
    <t>4717072598779338</t>
  </si>
  <si>
    <t>2917105643140260</t>
  </si>
  <si>
    <t>7556492926657631</t>
  </si>
  <si>
    <t>3355366862313155</t>
  </si>
  <si>
    <t>6114480282151691</t>
  </si>
  <si>
    <t>2954163738090846</t>
  </si>
  <si>
    <t>6787045617348001</t>
  </si>
  <si>
    <t>8911095732045173</t>
  </si>
  <si>
    <t>3389850440093901</t>
  </si>
  <si>
    <t>7668399880689913</t>
  </si>
  <si>
    <t>6852909446589201</t>
  </si>
  <si>
    <t>7425894920980050</t>
  </si>
  <si>
    <t>7139831548400913</t>
  </si>
  <si>
    <t>6975622456807204</t>
  </si>
  <si>
    <t>4687375796123712</t>
  </si>
  <si>
    <t>6328198868737128</t>
  </si>
  <si>
    <t>5063642959372602</t>
  </si>
  <si>
    <t>7968127760204136</t>
  </si>
  <si>
    <t>1518728793131551</t>
  </si>
  <si>
    <t>6460362091469849</t>
  </si>
  <si>
    <t>6652660409031082</t>
  </si>
  <si>
    <t>9550611442849048</t>
  </si>
  <si>
    <t>2370219442358137</t>
  </si>
  <si>
    <t>4990598713496827</t>
  </si>
  <si>
    <t>9079954010708330</t>
  </si>
  <si>
    <t>1033142408363848</t>
  </si>
  <si>
    <t>3295210730867262</t>
  </si>
  <si>
    <t>965041314976511</t>
  </si>
  <si>
    <t>7359737499256345</t>
  </si>
  <si>
    <t>149822758123127</t>
  </si>
  <si>
    <t>8873787792282739</t>
  </si>
  <si>
    <t>138304970294988</t>
  </si>
  <si>
    <t>8383819817223083</t>
  </si>
  <si>
    <t>1442434032278991</t>
  </si>
  <si>
    <t>3725724070525200</t>
  </si>
  <si>
    <t>639610386672994</t>
  </si>
  <si>
    <t>8819317681392979</t>
  </si>
  <si>
    <t>3217699370962220</t>
  </si>
  <si>
    <t>302933101428484</t>
  </si>
  <si>
    <t>7154455725490554</t>
  </si>
  <si>
    <t>2846157239185616</t>
  </si>
  <si>
    <t>5960131511424015</t>
  </si>
  <si>
    <t>1200223484649482</t>
  </si>
  <si>
    <t>9337005602230923</t>
  </si>
  <si>
    <t>6050324852144949</t>
  </si>
  <si>
    <t>615461828871030</t>
  </si>
  <si>
    <t>9199181311693619</t>
  </si>
  <si>
    <t>7400083202722503</t>
  </si>
  <si>
    <t>1499722171088557</t>
  </si>
  <si>
    <t>1782959523405815</t>
  </si>
  <si>
    <t>5829179299216297</t>
  </si>
  <si>
    <t>1529447524859475</t>
  </si>
  <si>
    <t>9333591869892207</t>
  </si>
  <si>
    <t>6673745834860603</t>
  </si>
  <si>
    <t>6043561353623355</t>
  </si>
  <si>
    <t>7961145896423021</t>
  </si>
  <si>
    <t>3344814222788724</t>
  </si>
  <si>
    <t>3750450338280388</t>
  </si>
  <si>
    <t>6776667418946844</t>
  </si>
  <si>
    <t>3213920952802272</t>
  </si>
  <si>
    <t>8896020299345558</t>
  </si>
  <si>
    <t>3263235805651857</t>
  </si>
  <si>
    <t>3946267004480443</t>
  </si>
  <si>
    <t>233934633662301</t>
  </si>
  <si>
    <t>8401602014684830</t>
  </si>
  <si>
    <t>7456031839956085</t>
  </si>
  <si>
    <t>9321181202766626</t>
  </si>
  <si>
    <t>5034875231543084</t>
  </si>
  <si>
    <t>6525634497277744</t>
  </si>
  <si>
    <t>3423998441257195</t>
  </si>
  <si>
    <t>1590641340335491</t>
  </si>
  <si>
    <t>7219574879661809</t>
  </si>
  <si>
    <t>1417718020870423</t>
  </si>
  <si>
    <t>1755749302526104</t>
  </si>
  <si>
    <t>4976199837671735</t>
  </si>
  <si>
    <t>6862065149309805</t>
  </si>
  <si>
    <t>1188676054637366</t>
  </si>
  <si>
    <t>2406834364595065</t>
  </si>
  <si>
    <t>296030057349430</t>
  </si>
  <si>
    <t>1431651830759422</t>
  </si>
  <si>
    <t>8802474592596253</t>
  </si>
  <si>
    <t>5190067118660476</t>
  </si>
  <si>
    <t>1317985991531535</t>
  </si>
  <si>
    <t>1753325593212455</t>
  </si>
  <si>
    <t>9510670966337135</t>
  </si>
  <si>
    <t>440478991451684</t>
  </si>
  <si>
    <t>4268133941392919</t>
  </si>
  <si>
    <t>8286734931813152</t>
  </si>
  <si>
    <t>4860444696112954</t>
  </si>
  <si>
    <t>3323863247799082</t>
  </si>
  <si>
    <t>4771294537293877</t>
  </si>
  <si>
    <t>2623036521588478</t>
  </si>
  <si>
    <t>3157699444857564</t>
  </si>
  <si>
    <t>9533611795916929</t>
  </si>
  <si>
    <t>9377801112369829</t>
  </si>
  <si>
    <t>5581639083907360</t>
  </si>
  <si>
    <t>771872338752464</t>
  </si>
  <si>
    <t>5097566276267099</t>
  </si>
  <si>
    <t>4960975066123281</t>
  </si>
  <si>
    <t>734325811388188</t>
  </si>
  <si>
    <t>2370113912532733</t>
  </si>
  <si>
    <t>5477944943692251</t>
  </si>
  <si>
    <t>881205943471861</t>
  </si>
  <si>
    <t>7599362257317003</t>
  </si>
  <si>
    <t>8618191670331646</t>
  </si>
  <si>
    <t>911218394757182</t>
  </si>
  <si>
    <t>4040915787186245</t>
  </si>
  <si>
    <t>5109251068666476</t>
  </si>
  <si>
    <t>3792887946112155</t>
  </si>
  <si>
    <t>3415203845282598</t>
  </si>
  <si>
    <t>8666189801634596</t>
  </si>
  <si>
    <t>8778483057199214</t>
  </si>
  <si>
    <t>74894391942852</t>
  </si>
  <si>
    <t>2272145569334012</t>
  </si>
  <si>
    <t>4986944935477135</t>
  </si>
  <si>
    <t>251702811016354</t>
  </si>
  <si>
    <t>6613932090225537</t>
  </si>
  <si>
    <t>8331093119734945</t>
  </si>
  <si>
    <t>9850081461861137</t>
  </si>
  <si>
    <t>1379901945854589</t>
  </si>
  <si>
    <t>647330202340310</t>
  </si>
  <si>
    <t>9391619145315874</t>
  </si>
  <si>
    <t>4762962466420980</t>
  </si>
  <si>
    <t>3865242603631691</t>
  </si>
  <si>
    <t>107683888595013</t>
  </si>
  <si>
    <t>9114042213497517</t>
  </si>
  <si>
    <t>4098456060540884</t>
  </si>
  <si>
    <t>2988565375850183</t>
  </si>
  <si>
    <t>4754780724819966</t>
  </si>
  <si>
    <t>2211578782258470</t>
  </si>
  <si>
    <t>2528334669454996</t>
  </si>
  <si>
    <t>2205492955284805</t>
  </si>
  <si>
    <t>7786664721197295</t>
  </si>
  <si>
    <t>2158707535817260</t>
  </si>
  <si>
    <t>7226429072771979</t>
  </si>
  <si>
    <t>1827585810474696</t>
  </si>
  <si>
    <t>3167101799697962</t>
  </si>
  <si>
    <t>222931413770451</t>
  </si>
  <si>
    <t>2620086798696720</t>
  </si>
  <si>
    <t>3270529613562561</t>
  </si>
  <si>
    <t>7563233538471808</t>
  </si>
  <si>
    <t>3254577808262197</t>
  </si>
  <si>
    <t>1103827552432054</t>
  </si>
  <si>
    <t>5168233408345051</t>
  </si>
  <si>
    <t>862825377600001</t>
  </si>
  <si>
    <t>4591057576809819</t>
  </si>
  <si>
    <t>3078454352793627</t>
  </si>
  <si>
    <t>632150020608436</t>
  </si>
  <si>
    <t>8818719104505155</t>
  </si>
  <si>
    <t>4779935440583485</t>
  </si>
  <si>
    <t>6847771439095935</t>
  </si>
  <si>
    <t>2301890530818786</t>
  </si>
  <si>
    <t>5187723735693383</t>
  </si>
  <si>
    <t>6240248804771668</t>
  </si>
  <si>
    <t>2562169498651266</t>
  </si>
  <si>
    <t>4366874153536403</t>
  </si>
  <si>
    <t>6441766201065289</t>
  </si>
  <si>
    <t>9824498764730490</t>
  </si>
  <si>
    <t>9235137928885675</t>
  </si>
  <si>
    <t>6120742631561299</t>
  </si>
  <si>
    <t>1943921663932898</t>
  </si>
  <si>
    <t>4236237857060957</t>
  </si>
  <si>
    <t>3995149784837395</t>
  </si>
  <si>
    <t>7584372306817259</t>
  </si>
  <si>
    <t>2242150623313691</t>
  </si>
  <si>
    <t>2356058625210817</t>
  </si>
  <si>
    <t>4363085568080979</t>
  </si>
  <si>
    <t>4434033025802238</t>
  </si>
  <si>
    <t>7993390324282541</t>
  </si>
  <si>
    <t>9008138928019965</t>
  </si>
  <si>
    <t>9004887154584900</t>
  </si>
  <si>
    <t>7985894923734418</t>
  </si>
  <si>
    <t>1422628507623957</t>
  </si>
  <si>
    <t>1035456332685397</t>
  </si>
  <si>
    <t>7879668674199953</t>
  </si>
  <si>
    <t>3854927427563043</t>
  </si>
  <si>
    <t>8291148783740533</t>
  </si>
  <si>
    <t>8405220502643031</t>
  </si>
  <si>
    <t>8065010844892789</t>
  </si>
  <si>
    <t>7187900172075644</t>
  </si>
  <si>
    <t>3931861976386819</t>
  </si>
  <si>
    <t>8258600276424210</t>
  </si>
  <si>
    <t>3045647077582759</t>
  </si>
  <si>
    <t>5232630089728920</t>
  </si>
  <si>
    <t>7358281755425672</t>
  </si>
  <si>
    <t>4889494766330859</t>
  </si>
  <si>
    <t>1013013615334676</t>
  </si>
  <si>
    <t>972682828665515</t>
  </si>
  <si>
    <t>1430758622162638</t>
  </si>
  <si>
    <t>178537658504395</t>
  </si>
  <si>
    <t>8190035986929314</t>
  </si>
  <si>
    <t>404138878696379</t>
  </si>
  <si>
    <t>3764692598440857</t>
  </si>
  <si>
    <t>3263158368100483</t>
  </si>
  <si>
    <t>1642933032440869</t>
  </si>
  <si>
    <t>4777460051976375</t>
  </si>
  <si>
    <t>8007415841275324</t>
  </si>
  <si>
    <t>7168307804353233</t>
  </si>
  <si>
    <t>1600209486663821</t>
  </si>
  <si>
    <t>4073207975373071</t>
  </si>
  <si>
    <t>2284630290460763</t>
  </si>
  <si>
    <t>8975021746356974</t>
  </si>
  <si>
    <t>1517844060199586</t>
  </si>
  <si>
    <t>7129959757338398</t>
  </si>
  <si>
    <t>6084759097795031</t>
  </si>
  <si>
    <t>7512980677646818</t>
  </si>
  <si>
    <t>7113182308340769</t>
  </si>
  <si>
    <t>8450384819084361</t>
  </si>
  <si>
    <t>1450239255276638</t>
  </si>
  <si>
    <t>2982341151852334</t>
  </si>
  <si>
    <t>2287642503032563</t>
  </si>
  <si>
    <t>479303037020462</t>
  </si>
  <si>
    <t>1569006893976526</t>
  </si>
  <si>
    <t>9363410386734711</t>
  </si>
  <si>
    <t>4536578242392670</t>
  </si>
  <si>
    <t>4567112069563085</t>
  </si>
  <si>
    <t>85708140535826</t>
  </si>
  <si>
    <t>590639657319407</t>
  </si>
  <si>
    <t>5836102398967588</t>
  </si>
  <si>
    <t>5329382822099652</t>
  </si>
  <si>
    <t>2735043902922442</t>
  </si>
  <si>
    <t>8711396573075711</t>
  </si>
  <si>
    <t>6786804248487869</t>
  </si>
  <si>
    <t>2040606559270654</t>
  </si>
  <si>
    <t>3605879416504341</t>
  </si>
  <si>
    <t>9343218374602073</t>
  </si>
  <si>
    <t>6725104842992798</t>
  </si>
  <si>
    <t>1316988742842336</t>
  </si>
  <si>
    <t>5009037548199967</t>
  </si>
  <si>
    <t>1140087643448169</t>
  </si>
  <si>
    <t>4075177312420854</t>
  </si>
  <si>
    <t>6103500804681520</t>
  </si>
  <si>
    <t>8221208896688652</t>
  </si>
  <si>
    <t>9547138051387799</t>
  </si>
  <si>
    <t>40763377405658</t>
  </si>
  <si>
    <t>4281286956794413</t>
  </si>
  <si>
    <t>921162597246086</t>
  </si>
  <si>
    <t>4804604415455922</t>
  </si>
  <si>
    <t>7481458737879815</t>
  </si>
  <si>
    <t>470894775234820</t>
  </si>
  <si>
    <t>8381283236763228</t>
  </si>
  <si>
    <t>4393132079868744</t>
  </si>
  <si>
    <t>6129971288321451</t>
  </si>
  <si>
    <t>7485913260143405</t>
  </si>
  <si>
    <t>6497519018886142</t>
  </si>
  <si>
    <t>7493920092219766</t>
  </si>
  <si>
    <t>1914809072148750</t>
  </si>
  <si>
    <t>9711772701013769</t>
  </si>
  <si>
    <t>3539151715281197</t>
  </si>
  <si>
    <t>7494451055076878</t>
  </si>
  <si>
    <t>284061607337259</t>
  </si>
  <si>
    <t>7824369221934163</t>
  </si>
  <si>
    <t>4238765997789065</t>
  </si>
  <si>
    <t>1809863991443347</t>
  </si>
  <si>
    <t>9109312416430859</t>
  </si>
  <si>
    <t>7290563605084404</t>
  </si>
  <si>
    <t>6475996964897466</t>
  </si>
  <si>
    <t>4170322875000891</t>
  </si>
  <si>
    <t>2889436469020142</t>
  </si>
  <si>
    <t>1721724739051594</t>
  </si>
  <si>
    <t>8839692475141584</t>
  </si>
  <si>
    <t>583533876863164</t>
  </si>
  <si>
    <t>197484526326435</t>
  </si>
  <si>
    <t>9725033259938612</t>
  </si>
  <si>
    <t>6362684755955664</t>
  </si>
  <si>
    <t>9798125306423922</t>
  </si>
  <si>
    <t>1141780200340806</t>
  </si>
  <si>
    <t>2632040061353339</t>
  </si>
  <si>
    <t>5702191865036270</t>
  </si>
  <si>
    <t>8790084898344917</t>
  </si>
  <si>
    <t>7123858978161177</t>
  </si>
  <si>
    <t>5067889308685724</t>
  </si>
  <si>
    <t>873592597762808</t>
  </si>
  <si>
    <t>578970050316248</t>
  </si>
  <si>
    <t>9417807021859674</t>
  </si>
  <si>
    <t>2562396643215211</t>
  </si>
  <si>
    <t>6970290090863609</t>
  </si>
  <si>
    <t>9722605502945521</t>
  </si>
  <si>
    <t>8377919068353905</t>
  </si>
  <si>
    <t>3100118396562170</t>
  </si>
  <si>
    <t>4091974894256833</t>
  </si>
  <si>
    <t>4996164148029303</t>
  </si>
  <si>
    <t>3694136190069579</t>
  </si>
  <si>
    <t>6299627169543889</t>
  </si>
  <si>
    <t>5501985703086663</t>
  </si>
  <si>
    <t>332406281743458</t>
  </si>
  <si>
    <t>7779115274922202</t>
  </si>
  <si>
    <t>3371445995021077</t>
  </si>
  <si>
    <t>2512238905073896</t>
  </si>
  <si>
    <t>8024706752077784</t>
  </si>
  <si>
    <t>4617211694434214</t>
  </si>
  <si>
    <t>5315896557146101</t>
  </si>
  <si>
    <t>8599820465326220</t>
  </si>
  <si>
    <t>335417594076947</t>
  </si>
  <si>
    <t>2240515268641517</t>
  </si>
  <si>
    <t>2584568947082583</t>
  </si>
  <si>
    <t>7361539849268596</t>
  </si>
  <si>
    <t>7663199419717280</t>
  </si>
  <si>
    <t>200157088686368</t>
  </si>
  <si>
    <t>386197868413143</t>
  </si>
  <si>
    <t>5801886189585631</t>
  </si>
  <si>
    <t>4224327612626590</t>
  </si>
  <si>
    <t>68764361476901</t>
  </si>
  <si>
    <t>6433866859309931</t>
  </si>
  <si>
    <t>8835657436986544</t>
  </si>
  <si>
    <t>4071143926858961</t>
  </si>
  <si>
    <t>9732285064692001</t>
  </si>
  <si>
    <t>3830571580363614</t>
  </si>
  <si>
    <t>5033933374436068</t>
  </si>
  <si>
    <t>5813598212258829</t>
  </si>
  <si>
    <t>2785489595018669</t>
  </si>
  <si>
    <t>6130149346330972</t>
  </si>
  <si>
    <t>5762238886005203</t>
  </si>
  <si>
    <t>7434444980699391</t>
  </si>
  <si>
    <t>1716000445883939</t>
  </si>
  <si>
    <t>8246688879574925</t>
  </si>
  <si>
    <t>8738353838844825</t>
  </si>
  <si>
    <t>8324200746265496</t>
  </si>
  <si>
    <t>8152847130295799</t>
  </si>
  <si>
    <t>7355491485025011</t>
  </si>
  <si>
    <t>2701192325077938</t>
  </si>
  <si>
    <t>1273334031871593</t>
  </si>
  <si>
    <t>4693266128149269</t>
  </si>
  <si>
    <t>1757559689862036</t>
  </si>
  <si>
    <t>65181584534774</t>
  </si>
  <si>
    <t>1818938543391825</t>
  </si>
  <si>
    <t>6538888838760452</t>
  </si>
  <si>
    <t>3589979149979030</t>
  </si>
  <si>
    <t>4000505068377331</t>
  </si>
  <si>
    <t>5656765430866636</t>
  </si>
  <si>
    <t>1633860010923337</t>
  </si>
  <si>
    <t>8894974570671903</t>
  </si>
  <si>
    <t>1237665913738391</t>
  </si>
  <si>
    <t>3613795852182142</t>
  </si>
  <si>
    <t>1537000053283377</t>
  </si>
  <si>
    <t>6021150793105370</t>
  </si>
  <si>
    <t>5471539530505192</t>
  </si>
  <si>
    <t>713162205386638</t>
  </si>
  <si>
    <t>3192083775255048</t>
  </si>
  <si>
    <t>1345999697385211</t>
  </si>
  <si>
    <t>8670268276885610</t>
  </si>
  <si>
    <t>4298975542728439</t>
  </si>
  <si>
    <t>6731070069247017</t>
  </si>
  <si>
    <t>5862651733984370</t>
  </si>
  <si>
    <t>802131526893399</t>
  </si>
  <si>
    <t>6236808577450292</t>
  </si>
  <si>
    <t>7487740144727160</t>
  </si>
  <si>
    <t>4137384415016131</t>
  </si>
  <si>
    <t>9306070922182264</t>
  </si>
  <si>
    <t>1944002061761677</t>
  </si>
  <si>
    <t>6930407445161589</t>
  </si>
  <si>
    <t>4268019450420529</t>
  </si>
  <si>
    <t>7981816541951364</t>
  </si>
  <si>
    <t>8032274082186579</t>
  </si>
  <si>
    <t>4923882061904351</t>
  </si>
  <si>
    <t>2929158101561494</t>
  </si>
  <si>
    <t>3535441442414816</t>
  </si>
  <si>
    <t>2063175176632285</t>
  </si>
  <si>
    <t>9705956354481032</t>
  </si>
  <si>
    <t>838574902143844</t>
  </si>
  <si>
    <t>7901635161860140</t>
  </si>
  <si>
    <t>9553911193187715</t>
  </si>
  <si>
    <t>3312407738798896</t>
  </si>
  <si>
    <t>2131551205913563</t>
  </si>
  <si>
    <t>2781113592180988</t>
  </si>
  <si>
    <t>1782238213505322</t>
  </si>
  <si>
    <t>1554213364747827</t>
  </si>
  <si>
    <t>3229016841619926</t>
  </si>
  <si>
    <t>6552922977524203</t>
  </si>
  <si>
    <t>2950614792649835</t>
  </si>
  <si>
    <t>4184303934557875</t>
  </si>
  <si>
    <t>7740275997430970</t>
  </si>
  <si>
    <t>9257855583759913</t>
  </si>
  <si>
    <t>9199064790553277</t>
  </si>
  <si>
    <t>4641290627376675</t>
  </si>
  <si>
    <t>96469604939737</t>
  </si>
  <si>
    <t>5245709318660780</t>
  </si>
  <si>
    <t>3804406522748915</t>
  </si>
  <si>
    <t>759256209122472</t>
  </si>
  <si>
    <t>1572820588312359</t>
  </si>
  <si>
    <t>8225704663125411</t>
  </si>
  <si>
    <t>7126989493818922</t>
  </si>
  <si>
    <t>6332481534611474</t>
  </si>
  <si>
    <t>8784863477347821</t>
  </si>
  <si>
    <t>4267837751656404</t>
  </si>
  <si>
    <t>4782483746113635</t>
  </si>
  <si>
    <t>3701773048819834</t>
  </si>
  <si>
    <t>3787359741174435</t>
  </si>
  <si>
    <t>1446725232952469</t>
  </si>
  <si>
    <t>2851079697404685</t>
  </si>
  <si>
    <t>7366486398589064</t>
  </si>
  <si>
    <t>9643508776123858</t>
  </si>
  <si>
    <t>1033780565713015</t>
  </si>
  <si>
    <t>498608180683783</t>
  </si>
  <si>
    <t>9868403826882798</t>
  </si>
  <si>
    <t>4087263088750219</t>
  </si>
  <si>
    <t>8760736928908735</t>
  </si>
  <si>
    <t>6649118876697034</t>
  </si>
  <si>
    <t>2297386442477411</t>
  </si>
  <si>
    <t>7883514476329580</t>
  </si>
  <si>
    <t>5299412019946220</t>
  </si>
  <si>
    <t>4650628060945454</t>
  </si>
  <si>
    <t>121800456006558</t>
  </si>
  <si>
    <t>406206213274280</t>
  </si>
  <si>
    <t>6317849227541074</t>
  </si>
  <si>
    <t>9463451772879345</t>
  </si>
  <si>
    <t>3353088052440980</t>
  </si>
  <si>
    <t>1396247671911483</t>
  </si>
  <si>
    <t>6945154135959486</t>
  </si>
  <si>
    <t>9218785328573909</t>
  </si>
  <si>
    <t>6851771404931699</t>
  </si>
  <si>
    <t>9194708063130105</t>
  </si>
  <si>
    <t>9676344727891236</t>
  </si>
  <si>
    <t>7426070301905178</t>
  </si>
  <si>
    <t>7596475531885837</t>
  </si>
  <si>
    <t>8169331365181077</t>
  </si>
  <si>
    <t>6146934021974222</t>
  </si>
  <si>
    <t>4289191646545694</t>
  </si>
  <si>
    <t>9733300998938255</t>
  </si>
  <si>
    <t>7046438103616028</t>
  </si>
  <si>
    <t>2493823362558760</t>
  </si>
  <si>
    <t>6163072885283509</t>
  </si>
  <si>
    <t>209589839608717</t>
  </si>
  <si>
    <t>6138203772961422</t>
  </si>
  <si>
    <t>3211371964918165</t>
  </si>
  <si>
    <t>8207308289663470</t>
  </si>
  <si>
    <t>5452255162125402</t>
  </si>
  <si>
    <t>9921638968136078</t>
  </si>
  <si>
    <t>1208717483685935</t>
  </si>
  <si>
    <t>1045079291791648</t>
  </si>
  <si>
    <t>4496964797270973</t>
  </si>
  <si>
    <t>7168589406737213</t>
  </si>
  <si>
    <t>1183159040996835</t>
  </si>
  <si>
    <t>6414551131470415</t>
  </si>
  <si>
    <t>2353752185173191</t>
  </si>
  <si>
    <t>4609278347898565</t>
  </si>
  <si>
    <t>5713702653320198</t>
  </si>
  <si>
    <t>7498402367654312</t>
  </si>
  <si>
    <t>2067564502394225</t>
  </si>
  <si>
    <t>1218621991350759</t>
  </si>
  <si>
    <t>9336701511691518</t>
  </si>
  <si>
    <t>3603922426860239</t>
  </si>
  <si>
    <t>5458326424720890</t>
  </si>
  <si>
    <t>711362673868151</t>
  </si>
  <si>
    <t>4411858136087482</t>
  </si>
  <si>
    <t>8453188940453332</t>
  </si>
  <si>
    <t>3058955326281037</t>
  </si>
  <si>
    <t>3097715840149742</t>
  </si>
  <si>
    <t>3165939621741032</t>
  </si>
  <si>
    <t>4607438031634058</t>
  </si>
  <si>
    <t>8648032590841359</t>
  </si>
  <si>
    <t>3726474436161485</t>
  </si>
  <si>
    <t>9487525257514682</t>
  </si>
  <si>
    <t>2554199373503155</t>
  </si>
  <si>
    <t>9541652028051521</t>
  </si>
  <si>
    <t>8097915705690959</t>
  </si>
  <si>
    <t>1935328074845822</t>
  </si>
  <si>
    <t>7938698049513746</t>
  </si>
  <si>
    <t>2677267233068304</t>
  </si>
  <si>
    <t>4817389306554149</t>
  </si>
  <si>
    <t>8213297329615086</t>
  </si>
  <si>
    <t>7733419206437351</t>
  </si>
  <si>
    <t>2663455626987687</t>
  </si>
  <si>
    <t>9932619192312103</t>
  </si>
  <si>
    <t>3757413743966621</t>
  </si>
  <si>
    <t>7392823261662277</t>
  </si>
  <si>
    <t>9104884109192323</t>
  </si>
  <si>
    <t>3503831224156778</t>
  </si>
  <si>
    <t>2442486472918941</t>
  </si>
  <si>
    <t>4705202530983173</t>
  </si>
  <si>
    <t>6150903473639233</t>
  </si>
  <si>
    <t>2006751066955543</t>
  </si>
  <si>
    <t>7401159671998302</t>
  </si>
  <si>
    <t>9059335929859087</t>
  </si>
  <si>
    <t>3168087322491666</t>
  </si>
  <si>
    <t>5954036677787874</t>
  </si>
  <si>
    <t>1019138787105130</t>
  </si>
  <si>
    <t>7342859654651371</t>
  </si>
  <si>
    <t>3992458143091923</t>
  </si>
  <si>
    <t>4700189711380711</t>
  </si>
  <si>
    <t>6274314385751803</t>
  </si>
  <si>
    <t>719414856950593</t>
  </si>
  <si>
    <t>8731561807920625</t>
  </si>
  <si>
    <t>5874514419846098</t>
  </si>
  <si>
    <t>5273221751545629</t>
  </si>
  <si>
    <t>651807753433120</t>
  </si>
  <si>
    <t>1426535273569499</t>
  </si>
  <si>
    <t>1119941608592279</t>
  </si>
  <si>
    <t>8813307587117695</t>
  </si>
  <si>
    <t>4604863969789492</t>
  </si>
  <si>
    <t>2227749208326191</t>
  </si>
  <si>
    <t>3184868965066281</t>
  </si>
  <si>
    <t>3872758700852657</t>
  </si>
  <si>
    <t>8523623591866875</t>
  </si>
  <si>
    <t>9884162334756826</t>
  </si>
  <si>
    <t>6082978562335647</t>
  </si>
  <si>
    <t>2490360917631246</t>
  </si>
  <si>
    <t>1916251764972462</t>
  </si>
  <si>
    <t>9334394329955376</t>
  </si>
  <si>
    <t>4362906696637285</t>
  </si>
  <si>
    <t>9825417865654303</t>
  </si>
  <si>
    <t>9430266061684399</t>
  </si>
  <si>
    <t>598297811955832</t>
  </si>
  <si>
    <t>4777147728923545</t>
  </si>
  <si>
    <t>5636241858760113</t>
  </si>
  <si>
    <t>5190528540970435</t>
  </si>
  <si>
    <t>4901226774970917</t>
  </si>
  <si>
    <t>1894208657837401</t>
  </si>
  <si>
    <t>1943723611889818</t>
  </si>
  <si>
    <t>8409043755360066</t>
  </si>
  <si>
    <t>451576596069354</t>
  </si>
  <si>
    <t>7306039986951345</t>
  </si>
  <si>
    <t>6772063732899031</t>
  </si>
  <si>
    <t>412653841497914</t>
  </si>
  <si>
    <t>900347598783769</t>
  </si>
  <si>
    <t>6862389452156038</t>
  </si>
  <si>
    <t>9394744540393244</t>
  </si>
  <si>
    <t>8541045305359108</t>
  </si>
  <si>
    <t>4639761184186297</t>
  </si>
  <si>
    <t>5021746123546228</t>
  </si>
  <si>
    <t>7236598815639471</t>
  </si>
  <si>
    <t>1898114816213216</t>
  </si>
  <si>
    <t>8403718767749822</t>
  </si>
  <si>
    <t>6686422745877582</t>
  </si>
  <si>
    <t>225720792238590</t>
  </si>
  <si>
    <t>3669538099309111</t>
  </si>
  <si>
    <t>6918556608557543</t>
  </si>
  <si>
    <t>9469565650386271</t>
  </si>
  <si>
    <t>4681006873220560</t>
  </si>
  <si>
    <t>3905803936639546</t>
  </si>
  <si>
    <t>2354832619354231</t>
  </si>
  <si>
    <t>5524602154072591</t>
  </si>
  <si>
    <t>6030869499333600</t>
  </si>
  <si>
    <t>2450434090557201</t>
  </si>
  <si>
    <t>7354579877498797</t>
  </si>
  <si>
    <t>7411833353637072</t>
  </si>
  <si>
    <t>109663039469886</t>
  </si>
  <si>
    <t>7638064759472218</t>
  </si>
  <si>
    <t>3830452712958942</t>
  </si>
  <si>
    <t>1466365552600865</t>
  </si>
  <si>
    <t>7917718117768128</t>
  </si>
  <si>
    <t>6905957885993938</t>
  </si>
  <si>
    <t>8657241071202922</t>
  </si>
  <si>
    <t>3683362208219578</t>
  </si>
  <si>
    <t>1427317315729535</t>
  </si>
  <si>
    <t>4209236732766355</t>
  </si>
  <si>
    <t>7653959049095626</t>
  </si>
  <si>
    <t>6566204933065655</t>
  </si>
  <si>
    <t>5654970289655007</t>
  </si>
  <si>
    <t>6491506874216096</t>
  </si>
  <si>
    <t>2357479711966570</t>
  </si>
  <si>
    <t>1949297420117712</t>
  </si>
  <si>
    <t>384166521527008</t>
  </si>
  <si>
    <t>4536755072144808</t>
  </si>
  <si>
    <t>5962744457569984</t>
  </si>
  <si>
    <t>5510804334840371</t>
  </si>
  <si>
    <t>2670247648196393</t>
  </si>
  <si>
    <t>9685710313665082</t>
  </si>
  <si>
    <t>5730901023162407</t>
  </si>
  <si>
    <t>7818175118960140</t>
  </si>
  <si>
    <t>4244939629073627</t>
  </si>
  <si>
    <t>2046880417635707</t>
  </si>
  <si>
    <t>6064587013853437</t>
  </si>
  <si>
    <t>8543334178165824</t>
  </si>
  <si>
    <t>2513432811107002</t>
  </si>
  <si>
    <t>7431577313371786</t>
  </si>
  <si>
    <t>2543451461772128</t>
  </si>
  <si>
    <t>7349599906900873</t>
  </si>
  <si>
    <t>7481101514095610</t>
  </si>
  <si>
    <t>935134687266813</t>
  </si>
  <si>
    <t>4702498693422489</t>
  </si>
  <si>
    <t>6395517651044128</t>
  </si>
  <si>
    <t>3663735163598079</t>
  </si>
  <si>
    <t>3931338563617268</t>
  </si>
  <si>
    <t>4161973925133724</t>
  </si>
  <si>
    <t>7196856168974550</t>
  </si>
  <si>
    <t>1255298048936077</t>
  </si>
  <si>
    <t>6405612972195814</t>
  </si>
  <si>
    <t>3378089420165584</t>
  </si>
  <si>
    <t>2854735791611923</t>
  </si>
  <si>
    <t>6503827519181837</t>
  </si>
  <si>
    <t>5420918460639428</t>
  </si>
  <si>
    <t>8942482832890796</t>
  </si>
  <si>
    <t>8589518958503044</t>
  </si>
  <si>
    <t>6069875531739751</t>
  </si>
  <si>
    <t>7399664124889519</t>
  </si>
  <si>
    <t>1848094949994474</t>
  </si>
  <si>
    <t>1694056868416639</t>
  </si>
  <si>
    <t>6716603284941606</t>
  </si>
  <si>
    <t>6352365493583933</t>
  </si>
  <si>
    <t>6175519984987678</t>
  </si>
  <si>
    <t>3029757004663489</t>
  </si>
  <si>
    <t>8223747741029833</t>
  </si>
  <si>
    <t>5454845623690328</t>
  </si>
  <si>
    <t>4225797693724772</t>
  </si>
  <si>
    <t>9594466167284773</t>
  </si>
  <si>
    <t>4811279384206028</t>
  </si>
  <si>
    <t>2467586860280229</t>
  </si>
  <si>
    <t>4649010194819192</t>
  </si>
  <si>
    <t>8197669221450951</t>
  </si>
  <si>
    <t>2232556063610627</t>
  </si>
  <si>
    <t>3614837007755977</t>
  </si>
  <si>
    <t>1291727741238672</t>
  </si>
  <si>
    <t>4864552979859791</t>
  </si>
  <si>
    <t>4156603811867036</t>
  </si>
  <si>
    <t>2216929457743339</t>
  </si>
  <si>
    <t>3667861623989588</t>
  </si>
  <si>
    <t>3688708738660055</t>
  </si>
  <si>
    <t>3632534281209061</t>
  </si>
  <si>
    <t>4685266371074180</t>
  </si>
  <si>
    <t>4779943774691460</t>
  </si>
  <si>
    <t>4033549135142516</t>
  </si>
  <si>
    <t>5180602920790662</t>
  </si>
  <si>
    <t>9600101416401202</t>
  </si>
  <si>
    <t>1531619925497530</t>
  </si>
  <si>
    <t>8173469028777989</t>
  </si>
  <si>
    <t>8348657300614458</t>
  </si>
  <si>
    <t>4671702157813224</t>
  </si>
  <si>
    <t>5511224493286516</t>
  </si>
  <si>
    <t>5382582866205125</t>
  </si>
  <si>
    <t>2464103537914102</t>
  </si>
  <si>
    <t>1934807034167605</t>
  </si>
  <si>
    <t>9985017724272970</t>
  </si>
  <si>
    <t>2122132448450211</t>
  </si>
  <si>
    <t>4790708051861816</t>
  </si>
  <si>
    <t>5457891361517890</t>
  </si>
  <si>
    <t>7478661358713321</t>
  </si>
  <si>
    <t>5691960452767336</t>
  </si>
  <si>
    <t>5156321712877231</t>
  </si>
  <si>
    <t>7236946094118740</t>
  </si>
  <si>
    <t>219299921738206</t>
  </si>
  <si>
    <t>3201846429433912</t>
  </si>
  <si>
    <t>5234708971732421</t>
  </si>
  <si>
    <t>2691791822007008</t>
  </si>
  <si>
    <t>1837058075255266</t>
  </si>
  <si>
    <t>3209769201378736</t>
  </si>
  <si>
    <t>5635307183318173</t>
  </si>
  <si>
    <t>3707365468007696</t>
  </si>
  <si>
    <t>5638811783215354</t>
  </si>
  <si>
    <t>5849682835775220</t>
  </si>
  <si>
    <t>4762251718037110</t>
  </si>
  <si>
    <t>9361788432426253</t>
  </si>
  <si>
    <t>539658779360469</t>
  </si>
  <si>
    <t>3688413957869475</t>
  </si>
  <si>
    <t>1872030121567307</t>
  </si>
  <si>
    <t>5399863179921216</t>
  </si>
  <si>
    <t>2217656743036571</t>
  </si>
  <si>
    <t>5223449583097557</t>
  </si>
  <si>
    <t>8648579820972668</t>
  </si>
  <si>
    <t>8962106017573327</t>
  </si>
  <si>
    <t>468212018893332</t>
  </si>
  <si>
    <t>4160490790895547</t>
  </si>
  <si>
    <t>5256288426207562</t>
  </si>
  <si>
    <t>5527205470333564</t>
  </si>
  <si>
    <t>3342159141374867</t>
  </si>
  <si>
    <t>8048872709865522</t>
  </si>
  <si>
    <t>3319577269372596</t>
  </si>
  <si>
    <t>2110565621757158</t>
  </si>
  <si>
    <t>1506871906255933</t>
  </si>
  <si>
    <t>3920528565238996</t>
  </si>
  <si>
    <t>3776586277107525</t>
  </si>
  <si>
    <t>2734590321183517</t>
  </si>
  <si>
    <t>3605571258137681</t>
  </si>
  <si>
    <t>2086695932954672</t>
  </si>
  <si>
    <t>3668888170994249</t>
  </si>
  <si>
    <t>6855745215092305</t>
  </si>
  <si>
    <t>354768900402131</t>
  </si>
  <si>
    <t>3978166955884718</t>
  </si>
  <si>
    <t>5367747472456237</t>
  </si>
  <si>
    <t>3327267417715071</t>
  </si>
  <si>
    <t>182602835777798</t>
  </si>
  <si>
    <t>7084011458762852</t>
  </si>
  <si>
    <t>4271814641109249</t>
  </si>
  <si>
    <t>8287694348889383</t>
  </si>
  <si>
    <t>3586517046045223</t>
  </si>
  <si>
    <t>8530176411226313</t>
  </si>
  <si>
    <t>320877712918843</t>
  </si>
  <si>
    <t>4965240552718066</t>
  </si>
  <si>
    <t>4040755786769821</t>
  </si>
  <si>
    <t>4480748330835305</t>
  </si>
  <si>
    <t>8883939774508829</t>
  </si>
  <si>
    <t>6739909572501879</t>
  </si>
  <si>
    <t>8462591617861931</t>
  </si>
  <si>
    <t>1797266266371098</t>
  </si>
  <si>
    <t>6685316733332478</t>
  </si>
  <si>
    <t>6749619268285460</t>
  </si>
  <si>
    <t>3616158577399257</t>
  </si>
  <si>
    <t>6642891678045610</t>
  </si>
  <si>
    <t>7072506183555553</t>
  </si>
  <si>
    <t>2410664046763701</t>
  </si>
  <si>
    <t>3684513074222178</t>
  </si>
  <si>
    <t>5728671776973594</t>
  </si>
  <si>
    <t>946978345975532</t>
  </si>
  <si>
    <t>7686038286464955</t>
  </si>
  <si>
    <t>335427613238280</t>
  </si>
  <si>
    <t>9820349986179263</t>
  </si>
  <si>
    <t>9329420199451229</t>
  </si>
  <si>
    <t>3842266818813755</t>
  </si>
  <si>
    <t>8327360962209651</t>
  </si>
  <si>
    <t>9299252085033536</t>
  </si>
  <si>
    <t>6780124500100246</t>
  </si>
  <si>
    <t>967268509278353</t>
  </si>
  <si>
    <t>4140121235393043</t>
  </si>
  <si>
    <t>5021793881460237</t>
  </si>
  <si>
    <t>8459093256696832</t>
  </si>
  <si>
    <t>9223881456198902</t>
  </si>
  <si>
    <t>9005120764975557</t>
  </si>
  <si>
    <t>4953603637238178</t>
  </si>
  <si>
    <t>5113314088183920</t>
  </si>
  <si>
    <t>7483947048277405</t>
  </si>
  <si>
    <t>5881335418021069</t>
  </si>
  <si>
    <t>5168969372758770</t>
  </si>
  <si>
    <t>6032188314080181</t>
  </si>
  <si>
    <t>5359563902518495</t>
  </si>
  <si>
    <t>7393939033708252</t>
  </si>
  <si>
    <t>7937923252317442</t>
  </si>
  <si>
    <t>7486494885855811</t>
  </si>
  <si>
    <t>8727276141755755</t>
  </si>
  <si>
    <t>2116254343419893</t>
  </si>
  <si>
    <t>3190278636765216</t>
  </si>
  <si>
    <t>6321325041932707</t>
  </si>
  <si>
    <t>8559507825137287</t>
  </si>
  <si>
    <t>29649412409864</t>
  </si>
  <si>
    <t>2180743308356563</t>
  </si>
  <si>
    <t>8739894096968811</t>
  </si>
  <si>
    <t>3484679093008031</t>
  </si>
  <si>
    <t>570562113327214</t>
  </si>
  <si>
    <t>6962633867206152</t>
  </si>
  <si>
    <t>9720671053378924</t>
  </si>
  <si>
    <t>5183261464039089</t>
  </si>
  <si>
    <t>7351706900242076</t>
  </si>
  <si>
    <t>5707573912320206</t>
  </si>
  <si>
    <t>2212443013082933</t>
  </si>
  <si>
    <t>3924152254118118</t>
  </si>
  <si>
    <t>6633670532458472</t>
  </si>
  <si>
    <t>9359672941576938</t>
  </si>
  <si>
    <t>8204982065678392</t>
  </si>
  <si>
    <t>5040046059854145</t>
  </si>
  <si>
    <t>7415402378860773</t>
  </si>
  <si>
    <t>123214764092188</t>
  </si>
  <si>
    <t>2779539541078248</t>
  </si>
  <si>
    <t>5535603187343385</t>
  </si>
  <si>
    <t>2049695997807853</t>
  </si>
  <si>
    <t>2931405671116048</t>
  </si>
  <si>
    <t>578900218197597</t>
  </si>
  <si>
    <t>2518258062675537</t>
  </si>
  <si>
    <t>612484618403343</t>
  </si>
  <si>
    <t>3503025705955677</t>
  </si>
  <si>
    <t>9808810713148650</t>
  </si>
  <si>
    <t>3201812757296665</t>
  </si>
  <si>
    <t>4654815700673679</t>
  </si>
  <si>
    <t>2530686230494930</t>
  </si>
  <si>
    <t>7107005822882086</t>
  </si>
  <si>
    <t>6200766551193206</t>
  </si>
  <si>
    <t>2144352254332320</t>
  </si>
  <si>
    <t>688695447422266</t>
  </si>
  <si>
    <t>6858727314268697</t>
  </si>
  <si>
    <t>5785765343684101</t>
  </si>
  <si>
    <t>5492374729384303</t>
  </si>
  <si>
    <t>9520517141754158</t>
  </si>
  <si>
    <t>5141408725693919</t>
  </si>
  <si>
    <t>1835408708830848</t>
  </si>
  <si>
    <t>350603857787794</t>
  </si>
  <si>
    <t>1181902646920113</t>
  </si>
  <si>
    <t>3927287434031239</t>
  </si>
  <si>
    <t>4377099845759551</t>
  </si>
  <si>
    <t>2659686523797582</t>
  </si>
  <si>
    <t>9744918574610041</t>
  </si>
  <si>
    <t>2667753865015849</t>
  </si>
  <si>
    <t>1719856700922791</t>
  </si>
  <si>
    <t>8156948492677651</t>
  </si>
  <si>
    <t>5107064588235524</t>
  </si>
  <si>
    <t>6224053743850344</t>
  </si>
  <si>
    <t>3272657848494310</t>
  </si>
  <si>
    <t>408890327729412</t>
  </si>
  <si>
    <t>2600117976606386</t>
  </si>
  <si>
    <t>4132576696770057</t>
  </si>
  <si>
    <t>6093775689879508</t>
  </si>
  <si>
    <t>3281025279542396</t>
  </si>
  <si>
    <t>4881228270932233</t>
  </si>
  <si>
    <t>555283425952073</t>
  </si>
  <si>
    <t>9079246870232800</t>
  </si>
  <si>
    <t>7092143731674220</t>
  </si>
  <si>
    <t>5451041973117250</t>
  </si>
  <si>
    <t>9297665222293299</t>
  </si>
  <si>
    <t>5612704586785291</t>
  </si>
  <si>
    <t>1279218409537988</t>
  </si>
  <si>
    <t>1492919111818398</t>
  </si>
  <si>
    <t>8872859211929233</t>
  </si>
  <si>
    <t>1327159765543892</t>
  </si>
  <si>
    <t>7586748144870308</t>
  </si>
  <si>
    <t>2111529969928594</t>
  </si>
  <si>
    <t>8604154918020013</t>
  </si>
  <si>
    <t>5789181509274872</t>
  </si>
  <si>
    <t>9852224230382809</t>
  </si>
  <si>
    <t>1531561347959972</t>
  </si>
  <si>
    <t>4701315502881192</t>
  </si>
  <si>
    <t>9805948128315466</t>
  </si>
  <si>
    <t>7596707070775578</t>
  </si>
  <si>
    <t>7178375797074389</t>
  </si>
  <si>
    <t>3351034389707954</t>
  </si>
  <si>
    <t>1326001537856292</t>
  </si>
  <si>
    <t>564356417931869</t>
  </si>
  <si>
    <t>4004691024116720</t>
  </si>
  <si>
    <t>8307619968582318</t>
  </si>
  <si>
    <t>5053352778131782</t>
  </si>
  <si>
    <t>2970244158676036</t>
  </si>
  <si>
    <t>7436125576254814</t>
  </si>
  <si>
    <t>2790363527254070</t>
  </si>
  <si>
    <t>3046135007396882</t>
  </si>
  <si>
    <t>7160724852212273</t>
  </si>
  <si>
    <t>2194051836003925</t>
  </si>
  <si>
    <t>2551156620223545</t>
  </si>
  <si>
    <t>2428662329184286</t>
  </si>
  <si>
    <t>1500391905411192</t>
  </si>
  <si>
    <t>2089493166021919</t>
  </si>
  <si>
    <t>5491899240372582</t>
  </si>
  <si>
    <t>270646880485613</t>
  </si>
  <si>
    <t>6215956720569628</t>
  </si>
  <si>
    <t>9454275135448337</t>
  </si>
  <si>
    <t>4227946170392637</t>
  </si>
  <si>
    <t>7519848624721920</t>
  </si>
  <si>
    <t>3219962511092410</t>
  </si>
  <si>
    <t>8857042439998507</t>
  </si>
  <si>
    <t>4071633755297522</t>
  </si>
  <si>
    <t>9918116752222103</t>
  </si>
  <si>
    <t>4516210986744037</t>
  </si>
  <si>
    <t>9231831041557384</t>
  </si>
  <si>
    <t>527203720153770</t>
  </si>
  <si>
    <t>8968405928589823</t>
  </si>
  <si>
    <t>2405010275985653</t>
  </si>
  <si>
    <t>497095677153648</t>
  </si>
  <si>
    <t>4692632469358507</t>
  </si>
  <si>
    <t>2455847233000805</t>
  </si>
  <si>
    <t>4697843882233592</t>
  </si>
  <si>
    <t>9890180128356294</t>
  </si>
  <si>
    <t>8944112993469911</t>
  </si>
  <si>
    <t>9131992790461961</t>
  </si>
  <si>
    <t>5472603428801053</t>
  </si>
  <si>
    <t>3462338723217961</t>
  </si>
  <si>
    <t>6611416586886118</t>
  </si>
  <si>
    <t>1229518398338645</t>
  </si>
  <si>
    <t>7373557378775616</t>
  </si>
  <si>
    <t>8999362605905217</t>
  </si>
  <si>
    <t>4688124194611772</t>
  </si>
  <si>
    <t>7417008740478846</t>
  </si>
  <si>
    <t>2300607921594300</t>
  </si>
  <si>
    <t>9041555358915537</t>
  </si>
  <si>
    <t>9607133433842535</t>
  </si>
  <si>
    <t>5438609087232814</t>
  </si>
  <si>
    <t>5874046809863619</t>
  </si>
  <si>
    <t>2850918677277931</t>
  </si>
  <si>
    <t>7322790412368554</t>
  </si>
  <si>
    <t>7730585177352191</t>
  </si>
  <si>
    <t>4108383887072630</t>
  </si>
  <si>
    <t>4908487826400776</t>
  </si>
  <si>
    <t>219012139490388</t>
  </si>
  <si>
    <t>6605801642209972</t>
  </si>
  <si>
    <t>2553784853333059</t>
  </si>
  <si>
    <t>7061493615928083</t>
  </si>
  <si>
    <t>9372309279986892</t>
  </si>
  <si>
    <t>1059331832969492</t>
  </si>
  <si>
    <t>9096550698113386</t>
  </si>
  <si>
    <t>4246281319410978</t>
  </si>
  <si>
    <t>950731485547456</t>
  </si>
  <si>
    <t>8815141467691690</t>
  </si>
  <si>
    <t>5114690619336912</t>
  </si>
  <si>
    <t>1035009352971658</t>
  </si>
  <si>
    <t>4021790566348019</t>
  </si>
  <si>
    <t>7079294019838057</t>
  </si>
  <si>
    <t>2887732170967992</t>
  </si>
  <si>
    <t>7026050607140111</t>
  </si>
  <si>
    <t>4666429212725963</t>
  </si>
  <si>
    <t>6656513800054739</t>
  </si>
  <si>
    <t>3797854597987692</t>
  </si>
  <si>
    <t>5121292842716240</t>
  </si>
  <si>
    <t>6351758833085848</t>
  </si>
  <si>
    <t>7444495674642900</t>
  </si>
  <si>
    <t>7656301511685875</t>
  </si>
  <si>
    <t>634397161633248</t>
  </si>
  <si>
    <t>9980474749922719</t>
  </si>
  <si>
    <t>5538995253275048</t>
  </si>
  <si>
    <t>3017813960349285</t>
  </si>
  <si>
    <t>6999809513891338</t>
  </si>
  <si>
    <t>422307320365000</t>
  </si>
  <si>
    <t>8997231595428705</t>
  </si>
  <si>
    <t>2297315472792124</t>
  </si>
  <si>
    <t>2200963614217100</t>
  </si>
  <si>
    <t>5224488244840275</t>
  </si>
  <si>
    <t>8057336171684295</t>
  </si>
  <si>
    <t>2543585943815866</t>
  </si>
  <si>
    <t>7884421112438028</t>
  </si>
  <si>
    <t>2572583951178771</t>
  </si>
  <si>
    <t>7329201546352125</t>
  </si>
  <si>
    <t>999437206349338</t>
  </si>
  <si>
    <t>2148623433331445</t>
  </si>
  <si>
    <t>7215792018095478</t>
  </si>
  <si>
    <t>3246481813353865</t>
  </si>
  <si>
    <t>9362146271968459</t>
  </si>
  <si>
    <t>1113472328120266</t>
  </si>
  <si>
    <t>2179503244018178</t>
  </si>
  <si>
    <t>3200264831894024</t>
  </si>
  <si>
    <t>1717962575824815</t>
  </si>
  <si>
    <t>1490266496917735</t>
  </si>
  <si>
    <t>8473149197466504</t>
  </si>
  <si>
    <t>5933962225663184</t>
  </si>
  <si>
    <t>4541133738966073</t>
  </si>
  <si>
    <t>382202977836615</t>
  </si>
  <si>
    <t>5084097112573672</t>
  </si>
  <si>
    <t>2338752315214294</t>
  </si>
  <si>
    <t>2141302945532166</t>
  </si>
  <si>
    <t>4607262853375882</t>
  </si>
  <si>
    <t>4135979138890629</t>
  </si>
  <si>
    <t>5014288775431882</t>
  </si>
  <si>
    <t>5396971354129440</t>
  </si>
  <si>
    <t>283374626679039</t>
  </si>
  <si>
    <t>5818213979482921</t>
  </si>
  <si>
    <t>6816707597012311</t>
  </si>
  <si>
    <t>5377931647261106</t>
  </si>
  <si>
    <t>6472895482350363</t>
  </si>
  <si>
    <t>9158906111673402</t>
  </si>
  <si>
    <t>8768007765778584</t>
  </si>
  <si>
    <t>2738268317493243</t>
  </si>
  <si>
    <t>1164952585324603</t>
  </si>
  <si>
    <t>2069731889600665</t>
  </si>
  <si>
    <t>2404178999274814</t>
  </si>
  <si>
    <t>3492168771199122</t>
  </si>
  <si>
    <t>5970460633837571</t>
  </si>
  <si>
    <t>5461564049214402</t>
  </si>
  <si>
    <t>1197787380993206</t>
  </si>
  <si>
    <t>9063194877404983</t>
  </si>
  <si>
    <t>2850597647746745</t>
  </si>
  <si>
    <t>6699515358407264</t>
  </si>
  <si>
    <t>5694483165774628</t>
  </si>
  <si>
    <t>2997189974071970</t>
  </si>
  <si>
    <t>885151548658785</t>
  </si>
  <si>
    <t>8687339216280425</t>
  </si>
  <si>
    <t>2074743605630769</t>
  </si>
  <si>
    <t>856381382850265</t>
  </si>
  <si>
    <t>1096646080150668</t>
  </si>
  <si>
    <t>3701829153846718</t>
  </si>
  <si>
    <t>1917104709606883</t>
  </si>
  <si>
    <t>5830219378075761</t>
  </si>
  <si>
    <t>1529539363003683</t>
  </si>
  <si>
    <t>2032952096705468</t>
  </si>
  <si>
    <t>140347155254</t>
  </si>
  <si>
    <t>1837553750817346</t>
  </si>
  <si>
    <t>3154132654066002</t>
  </si>
  <si>
    <t>8142650799996891</t>
  </si>
  <si>
    <t>2158880352616010</t>
  </si>
  <si>
    <t>8549933636076318</t>
  </si>
  <si>
    <t>3566749979695167</t>
  </si>
  <si>
    <t>204959612255980</t>
  </si>
  <si>
    <t>3756241899169566</t>
  </si>
  <si>
    <t>7304903218502096</t>
  </si>
  <si>
    <t>4767096591445578</t>
  </si>
  <si>
    <t>1596646163860284</t>
  </si>
  <si>
    <t>5761444499939276</t>
  </si>
  <si>
    <t>3229272158506171</t>
  </si>
  <si>
    <t>8356173553179709</t>
  </si>
  <si>
    <t>1810952484519611</t>
  </si>
  <si>
    <t>2368706630002063</t>
  </si>
  <si>
    <t>8863159463226919</t>
  </si>
  <si>
    <t>2087367760497881</t>
  </si>
  <si>
    <t>9789434318644104</t>
  </si>
  <si>
    <t>8415456812926553</t>
  </si>
  <si>
    <t>3994766431544091</t>
  </si>
  <si>
    <t>3028798353870580</t>
  </si>
  <si>
    <t>5160130896889335</t>
  </si>
  <si>
    <t>1473990223190646</t>
  </si>
  <si>
    <t>6085626563939137</t>
  </si>
  <si>
    <t>5888649104195054</t>
  </si>
  <si>
    <t>6448138033213812</t>
  </si>
  <si>
    <t>9551577626483898</t>
  </si>
  <si>
    <t>3324175620214648</t>
  </si>
  <si>
    <t>6591910999560767</t>
  </si>
  <si>
    <t>2280812879251659</t>
  </si>
  <si>
    <t>3550410910685572</t>
  </si>
  <si>
    <t>2530383169139656</t>
  </si>
  <si>
    <t>5804602802932163</t>
  </si>
  <si>
    <t>1962359968578887</t>
  </si>
  <si>
    <t>1855261995346104</t>
  </si>
  <si>
    <t>3787119171223727</t>
  </si>
  <si>
    <t>4744033935617094</t>
  </si>
  <si>
    <t>5387565567610838</t>
  </si>
  <si>
    <t>2329077259704408</t>
  </si>
  <si>
    <t>2883075465171766</t>
  </si>
  <si>
    <t>749273236009209</t>
  </si>
  <si>
    <t>2394612864628126</t>
  </si>
  <si>
    <t>5636868871672780</t>
  </si>
  <si>
    <t>1477593213062428</t>
  </si>
  <si>
    <t>4693581729708722</t>
  </si>
  <si>
    <t>3249339324835965</t>
  </si>
  <si>
    <t>3174092631919214</t>
  </si>
  <si>
    <t>5445191115825429</t>
  </si>
  <si>
    <t>6961017943759355</t>
  </si>
  <si>
    <t>2651029716413514</t>
  </si>
  <si>
    <t>9053499492193477</t>
  </si>
  <si>
    <t>4807248671821061</t>
  </si>
  <si>
    <t>396145356519459</t>
  </si>
  <si>
    <t>5944897371278221</t>
  </si>
  <si>
    <t>2858849247470111</t>
  </si>
  <si>
    <t>5633075813682287</t>
  </si>
  <si>
    <t>3145720470711053</t>
  </si>
  <si>
    <t>4814279989846568</t>
  </si>
  <si>
    <t>3232643754936735</t>
  </si>
  <si>
    <t>4165871352684248</t>
  </si>
  <si>
    <t>413150619410269</t>
  </si>
  <si>
    <t>2384690631871804</t>
  </si>
  <si>
    <t>8914119693581463</t>
  </si>
  <si>
    <t>1626415411899960</t>
  </si>
  <si>
    <t>2056509385545867</t>
  </si>
  <si>
    <t>3891961845184393</t>
  </si>
  <si>
    <t>9746305146009269</t>
  </si>
  <si>
    <t>4543545391729058</t>
  </si>
  <si>
    <t>4111834494597699</t>
  </si>
  <si>
    <t>1308617756431437</t>
  </si>
  <si>
    <t>9491829658914105</t>
  </si>
  <si>
    <t>351908718634448</t>
  </si>
  <si>
    <t>1433561650738620</t>
  </si>
  <si>
    <t>1600333987707600</t>
  </si>
  <si>
    <t>8174509832993608</t>
  </si>
  <si>
    <t>6785105767156313</t>
  </si>
  <si>
    <t>4513946862541951</t>
  </si>
  <si>
    <t>4754718151753370</t>
  </si>
  <si>
    <t>4241716130000621</t>
  </si>
  <si>
    <t>9465916914141146</t>
  </si>
  <si>
    <t>3120120283456393</t>
  </si>
  <si>
    <t>2284023595910137</t>
  </si>
  <si>
    <t>6839207085864075</t>
  </si>
  <si>
    <t>6974610021204212</t>
  </si>
  <si>
    <t>47717034445281</t>
  </si>
  <si>
    <t>8189076784177950</t>
  </si>
  <si>
    <t>1986872913039368</t>
  </si>
  <si>
    <t>6666871305569834</t>
  </si>
  <si>
    <t>3552066988800095</t>
  </si>
  <si>
    <t>477297738646116</t>
  </si>
  <si>
    <t>5708778011819859</t>
  </si>
  <si>
    <t>4401526925438482</t>
  </si>
  <si>
    <t>7886963846932018</t>
  </si>
  <si>
    <t>1915321848599249</t>
  </si>
  <si>
    <t>3243654204578721</t>
  </si>
  <si>
    <t>8287579486984819</t>
  </si>
  <si>
    <t>2809030086082008</t>
  </si>
  <si>
    <t>3855913700589456</t>
  </si>
  <si>
    <t>4869069174011874</t>
  </si>
  <si>
    <t>2732914453430930</t>
  </si>
  <si>
    <t>5042938856607852</t>
  </si>
  <si>
    <t>7979098235873809</t>
  </si>
  <si>
    <t>673865233966038</t>
  </si>
  <si>
    <t>6107816340752670</t>
  </si>
  <si>
    <t>8675485592605123</t>
  </si>
  <si>
    <t>6827179339216914</t>
  </si>
  <si>
    <t>2737434189336509</t>
  </si>
  <si>
    <t>5750696056600624</t>
  </si>
  <si>
    <t>704240001582076</t>
  </si>
  <si>
    <t>151766936649163</t>
  </si>
  <si>
    <t>7587280759228099</t>
  </si>
  <si>
    <t>2801900950943412</t>
  </si>
  <si>
    <t>1259454765911092</t>
  </si>
  <si>
    <t>3988679444649774</t>
  </si>
  <si>
    <t>2842383768664579</t>
  </si>
  <si>
    <t>2961345264991668</t>
  </si>
  <si>
    <t>2667114618186774</t>
  </si>
  <si>
    <t>4783606633409472</t>
  </si>
  <si>
    <t>9085149341416134</t>
  </si>
  <si>
    <t>9248911373957072</t>
  </si>
  <si>
    <t>3916600702935604</t>
  </si>
  <si>
    <t>2033931117623375</t>
  </si>
  <si>
    <t>5369028850505882</t>
  </si>
  <si>
    <t>3567155522490660</t>
  </si>
  <si>
    <t>3877789837875083</t>
  </si>
  <si>
    <t>9033624320456704</t>
  </si>
  <si>
    <t>9162725085875566</t>
  </si>
  <si>
    <t>6174038849492163</t>
  </si>
  <si>
    <t>2148876751758620</t>
  </si>
  <si>
    <t>2942996920260286</t>
  </si>
  <si>
    <t>3559889783933599</t>
  </si>
  <si>
    <t>8020620255741265</t>
  </si>
  <si>
    <t>2617782096191673</t>
  </si>
  <si>
    <t>4125379233352409</t>
  </si>
  <si>
    <t>346457562796249</t>
  </si>
  <si>
    <t>6270460343286775</t>
  </si>
  <si>
    <t>6949434759289583</t>
  </si>
  <si>
    <t>1101640275785352</t>
  </si>
  <si>
    <t>7709733682083790</t>
  </si>
  <si>
    <t>3343681902108202</t>
  </si>
  <si>
    <t>7945769168288868</t>
  </si>
  <si>
    <t>5512613558718067</t>
  </si>
  <si>
    <t>9316928546594906</t>
  </si>
  <si>
    <t>3768941572206993</t>
  </si>
  <si>
    <t>7960902489627341</t>
  </si>
  <si>
    <t>3842262845611729</t>
  </si>
  <si>
    <t>3721642163980625</t>
  </si>
  <si>
    <t>4030199185249049</t>
  </si>
  <si>
    <t>6859204339894149</t>
  </si>
  <si>
    <t>8826063714886903</t>
  </si>
  <si>
    <t>5487165918444206</t>
  </si>
  <si>
    <t>50132871660539</t>
  </si>
  <si>
    <t>6126430687850832</t>
  </si>
  <si>
    <t>8697862378374071</t>
  </si>
  <si>
    <t>2236569955625423</t>
  </si>
  <si>
    <t>7767384428651982</t>
  </si>
  <si>
    <t>3301333309843706</t>
  </si>
  <si>
    <t>6453702343829608</t>
  </si>
  <si>
    <t>5472401554690937</t>
  </si>
  <si>
    <t>5878500098558579</t>
  </si>
  <si>
    <t>8100104517649252</t>
  </si>
  <si>
    <t>7605380454027443</t>
  </si>
  <si>
    <t>3658761703450569</t>
  </si>
  <si>
    <t>3500342172335427</t>
  </si>
  <si>
    <t>9949269327236002</t>
  </si>
  <si>
    <t>2721502736078314</t>
  </si>
  <si>
    <t>3664388622165520</t>
  </si>
  <si>
    <t>8890176652283176</t>
  </si>
  <si>
    <t>5563876579619201</t>
  </si>
  <si>
    <t>1198503483797886</t>
  </si>
  <si>
    <t>1654841701525265</t>
  </si>
  <si>
    <t>4016920071903792</t>
  </si>
  <si>
    <t>4064959853986468</t>
  </si>
  <si>
    <t>3184744669909037</t>
  </si>
  <si>
    <t>9662210271280571</t>
  </si>
  <si>
    <t>7662359674648210</t>
  </si>
  <si>
    <t>3892634345897136</t>
  </si>
  <si>
    <t>1461145640510376</t>
  </si>
  <si>
    <t>5312791566085134</t>
  </si>
  <si>
    <t>8418188826670336</t>
  </si>
  <si>
    <t>5307132456056922</t>
  </si>
  <si>
    <t>6309387122711871</t>
  </si>
  <si>
    <t>4890187415737187</t>
  </si>
  <si>
    <t>5517436188791563</t>
  </si>
  <si>
    <t>6682180342830808</t>
  </si>
  <si>
    <t>8997958776443727</t>
  </si>
  <si>
    <t>9757581428100541</t>
  </si>
  <si>
    <t>9169533697058940</t>
  </si>
  <si>
    <t>9573058320657343</t>
  </si>
  <si>
    <t>291720106114296</t>
  </si>
  <si>
    <t>6197617909291949</t>
  </si>
  <si>
    <t>9667512547438534</t>
  </si>
  <si>
    <t>5521337360379675</t>
  </si>
  <si>
    <t>1551457933770242</t>
  </si>
  <si>
    <t>1401098304932602</t>
  </si>
  <si>
    <t>4137114140043015</t>
  </si>
  <si>
    <t>2462409891949603</t>
  </si>
  <si>
    <t>4461465612563673</t>
  </si>
  <si>
    <t>950943171712758</t>
  </si>
  <si>
    <t>1149137445371979</t>
  </si>
  <si>
    <t>1751267695138354</t>
  </si>
  <si>
    <t>9764606706831407</t>
  </si>
  <si>
    <t>8884842518602955</t>
  </si>
  <si>
    <t>7108242000239916</t>
  </si>
  <si>
    <t>7981353983552627</t>
  </si>
  <si>
    <t>7511720992568550</t>
  </si>
  <si>
    <t>5578078114664586</t>
  </si>
  <si>
    <t>6400624234432114</t>
  </si>
  <si>
    <t>6051066483049380</t>
  </si>
  <si>
    <t>7254124911898994</t>
  </si>
  <si>
    <t>2385959065218873</t>
  </si>
  <si>
    <t>8273357541724687</t>
  </si>
  <si>
    <t>6627300511450120</t>
  </si>
  <si>
    <t>7001403515127991</t>
  </si>
  <si>
    <t>5097517389536913</t>
  </si>
  <si>
    <t>6249567374021921</t>
  </si>
  <si>
    <t>7254352313721687</t>
  </si>
  <si>
    <t>908012972088683</t>
  </si>
  <si>
    <t>8483247583399381</t>
  </si>
  <si>
    <t>9339875503637243</t>
  </si>
  <si>
    <t>367964137185792</t>
  </si>
  <si>
    <t>1194292281018955</t>
  </si>
  <si>
    <t>6229337005364733</t>
  </si>
  <si>
    <t>2558577869162075</t>
  </si>
  <si>
    <t>9766014263470229</t>
  </si>
  <si>
    <t>6867070367960947</t>
  </si>
  <si>
    <t>5992639066021033</t>
  </si>
  <si>
    <t>911130950367959</t>
  </si>
  <si>
    <t>7238756351489802</t>
  </si>
  <si>
    <t>9528710620256775</t>
  </si>
  <si>
    <t>6683456300589715</t>
  </si>
  <si>
    <t>1166300007849043</t>
  </si>
  <si>
    <t>6657131890667990</t>
  </si>
  <si>
    <t>4342235003135229</t>
  </si>
  <si>
    <t>3052713461843301</t>
  </si>
  <si>
    <t>1017151981533559</t>
  </si>
  <si>
    <t>7239647211859109</t>
  </si>
  <si>
    <t>4793517027140073</t>
  </si>
  <si>
    <t>2654886947577584</t>
  </si>
  <si>
    <t>3733841471649326</t>
  </si>
  <si>
    <t>2423404251934591</t>
  </si>
  <si>
    <t>6423379603550400</t>
  </si>
  <si>
    <t>4610643562452292</t>
  </si>
  <si>
    <t>6179269831195939</t>
  </si>
  <si>
    <t>1482573782956451</t>
  </si>
  <si>
    <t>9200871110349</t>
  </si>
  <si>
    <t>739440583393680</t>
  </si>
  <si>
    <t>8451650664368872</t>
  </si>
  <si>
    <t>4515507921067822</t>
  </si>
  <si>
    <t>550864639308404</t>
  </si>
  <si>
    <t>38803034111109</t>
  </si>
  <si>
    <t>6679945932742146</t>
  </si>
  <si>
    <t>9616718349537715</t>
  </si>
  <si>
    <t>9599850126411471</t>
  </si>
  <si>
    <t>7121323929942883</t>
  </si>
  <si>
    <t>2990249942382659</t>
  </si>
  <si>
    <t>5932170987280471</t>
  </si>
  <si>
    <t>7984689367047630</t>
  </si>
  <si>
    <t>5506159479804227</t>
  </si>
  <si>
    <t>7020285854867232</t>
  </si>
  <si>
    <t>2941490848099759</t>
  </si>
  <si>
    <t>5131350628925388</t>
  </si>
  <si>
    <t>2455253341662290</t>
  </si>
  <si>
    <t>2210143551046495</t>
  </si>
  <si>
    <t>3946774571122870</t>
  </si>
  <si>
    <t>4817724891421542</t>
  </si>
  <si>
    <t>6552356714660093</t>
  </si>
  <si>
    <t>257472780650577</t>
  </si>
  <si>
    <t>2424051591531512</t>
  </si>
  <si>
    <t>4808337772591916</t>
  </si>
  <si>
    <t>5520922747274911</t>
  </si>
  <si>
    <t>1391304026731603</t>
  </si>
  <si>
    <t>3351848182338519</t>
  </si>
  <si>
    <t>7882837697311078</t>
  </si>
  <si>
    <t>5918775598479549</t>
  </si>
  <si>
    <t>1153096197428293</t>
  </si>
  <si>
    <t>3610722216691300</t>
  </si>
  <si>
    <t>5152506061433360</t>
  </si>
  <si>
    <t>589672298570170</t>
  </si>
  <si>
    <t>1515355161255121</t>
  </si>
  <si>
    <t>7664926999197354</t>
  </si>
  <si>
    <t>8043397026469436</t>
  </si>
  <si>
    <t>1031949610678191</t>
  </si>
  <si>
    <t>6024388142781216</t>
  </si>
  <si>
    <t>2495720315088705</t>
  </si>
  <si>
    <t>6647278355566831</t>
  </si>
  <si>
    <t>2342103727953551</t>
  </si>
  <si>
    <t>4423499939659359</t>
  </si>
  <si>
    <t>8463838107472050</t>
  </si>
  <si>
    <t>9514036337085985</t>
  </si>
  <si>
    <t>9945838939052185</t>
  </si>
  <si>
    <t>3599940158819786</t>
  </si>
  <si>
    <t>3602807642886461</t>
  </si>
  <si>
    <t>1853651279981900</t>
  </si>
  <si>
    <t>4477337978660967</t>
  </si>
  <si>
    <t>6090396733615613</t>
  </si>
  <si>
    <t>1032811419354769</t>
  </si>
  <si>
    <t>2711229052439328</t>
  </si>
  <si>
    <t>9952298913234879</t>
  </si>
  <si>
    <t>2678410560285035</t>
  </si>
  <si>
    <t>1537291517247810</t>
  </si>
  <si>
    <t>8240106758304202</t>
  </si>
  <si>
    <t>7373650667501304</t>
  </si>
  <si>
    <t>3515163194546354</t>
  </si>
  <si>
    <t>9593890276571718</t>
  </si>
  <si>
    <t>4294910236055233</t>
  </si>
  <si>
    <t>725617042887688</t>
  </si>
  <si>
    <t>5673038226088970</t>
  </si>
  <si>
    <t>6518511516179070</t>
  </si>
  <si>
    <t>3372600859966058</t>
  </si>
  <si>
    <t>4623140356875977</t>
  </si>
  <si>
    <t>4157750094717681</t>
  </si>
  <si>
    <t>7290128062708363</t>
  </si>
  <si>
    <t>7072967952934777</t>
  </si>
  <si>
    <t>5541994843062754</t>
  </si>
  <si>
    <t>2712111171589963</t>
  </si>
  <si>
    <t>9197975646420273</t>
  </si>
  <si>
    <t>9322364472708679</t>
  </si>
  <si>
    <t>4874113960646526</t>
  </si>
  <si>
    <t>9245680032527582</t>
  </si>
  <si>
    <t>29587783466042</t>
  </si>
  <si>
    <t>4422428342795638</t>
  </si>
  <si>
    <t>4633515457180288</t>
  </si>
  <si>
    <t>5963924887214809</t>
  </si>
  <si>
    <t>3811604890012044</t>
  </si>
  <si>
    <t>8868392604501503</t>
  </si>
  <si>
    <t>4321594640279168</t>
  </si>
  <si>
    <t>7608320030402719</t>
  </si>
  <si>
    <t>6292558053697898</t>
  </si>
  <si>
    <t>8100027131375980</t>
  </si>
  <si>
    <t>6831016154928309</t>
  </si>
  <si>
    <t>9560852768400507</t>
  </si>
  <si>
    <t>7658931654032890</t>
  </si>
  <si>
    <t>2751700081754743</t>
  </si>
  <si>
    <t>6570039282922494</t>
  </si>
  <si>
    <t>3808394366221690</t>
  </si>
  <si>
    <t>7935600885160987</t>
  </si>
  <si>
    <t>7608565031818548</t>
  </si>
  <si>
    <t>795798785428111</t>
  </si>
  <si>
    <t>6990807421143367</t>
  </si>
  <si>
    <t>717570987121931</t>
  </si>
  <si>
    <t>7336272121864788</t>
  </si>
  <si>
    <t>9767853782775221</t>
  </si>
  <si>
    <t>5505971988937507</t>
  </si>
  <si>
    <t>3522551982951225</t>
  </si>
  <si>
    <t>5772920572888409</t>
  </si>
  <si>
    <t>9655826105492159</t>
  </si>
  <si>
    <t>7325693937687740</t>
  </si>
  <si>
    <t>195012364042508</t>
  </si>
  <si>
    <t>8341060059282163</t>
  </si>
  <si>
    <t>8314450899370961</t>
  </si>
  <si>
    <t>6238438286712889</t>
  </si>
  <si>
    <t>6638323154306772</t>
  </si>
  <si>
    <t>8525980418963511</t>
  </si>
  <si>
    <t>9848546428402408</t>
  </si>
  <si>
    <t>2188822581206687</t>
  </si>
  <si>
    <t>3935002498860173</t>
  </si>
  <si>
    <t>6632652001811429</t>
  </si>
  <si>
    <t>9990139455070498</t>
  </si>
  <si>
    <t>4401732042444463</t>
  </si>
  <si>
    <t>3773548429967693</t>
  </si>
  <si>
    <t>5710393646490608</t>
  </si>
  <si>
    <t>8702485995225398</t>
  </si>
  <si>
    <t>8406309870895309</t>
  </si>
  <si>
    <t>9418662221409226</t>
  </si>
  <si>
    <t>1544562777166401</t>
  </si>
  <si>
    <t>633378978569798</t>
  </si>
  <si>
    <t>8705009536039650</t>
  </si>
  <si>
    <t>7346160281212865</t>
  </si>
  <si>
    <t>2318563054716427</t>
  </si>
  <si>
    <t>7993384537361809</t>
  </si>
  <si>
    <t>3996985558489017</t>
  </si>
  <si>
    <t>8675964965044443</t>
  </si>
  <si>
    <t>6825005294335152</t>
  </si>
  <si>
    <t>7967866686693639</t>
  </si>
  <si>
    <t>3058745942628819</t>
  </si>
  <si>
    <t>3009856504215809</t>
  </si>
  <si>
    <t>601672882663716</t>
  </si>
  <si>
    <t>7429735804003888</t>
  </si>
  <si>
    <t>5880209643471134</t>
  </si>
  <si>
    <t>8447655254300860</t>
  </si>
  <si>
    <t>9770624733706088</t>
  </si>
  <si>
    <t>3540580537490855</t>
  </si>
  <si>
    <t>4686998163188077</t>
  </si>
  <si>
    <t>762313392797466</t>
  </si>
  <si>
    <t>646460398176728</t>
  </si>
  <si>
    <t>9097327949035033</t>
  </si>
  <si>
    <t>3262199494655636</t>
  </si>
  <si>
    <t>8658605860277873</t>
  </si>
  <si>
    <t>5840438602119728</t>
  </si>
  <si>
    <t>1786557670186999</t>
  </si>
  <si>
    <t>834575070904286</t>
  </si>
  <si>
    <t>9405317665388601</t>
  </si>
  <si>
    <t>6458731285388418</t>
  </si>
  <si>
    <t>4508776301881908</t>
  </si>
  <si>
    <t>5504723026987548</t>
  </si>
  <si>
    <t>9996509247139105</t>
  </si>
  <si>
    <t>4785423231429027</t>
  </si>
  <si>
    <t>7461004584801951</t>
  </si>
  <si>
    <t>5224456882856180</t>
  </si>
  <si>
    <t>8408716233394530</t>
  </si>
  <si>
    <t>7898073239756423</t>
  </si>
  <si>
    <t>8672366667940298</t>
  </si>
  <si>
    <t>7414024994891074</t>
  </si>
  <si>
    <t>3865299481483564</t>
  </si>
  <si>
    <t>497620027404545</t>
  </si>
  <si>
    <t>7318515689517745</t>
  </si>
  <si>
    <t>6203656405385589</t>
  </si>
  <si>
    <t>2512853352367993</t>
  </si>
  <si>
    <t>6501025043958708</t>
  </si>
  <si>
    <t>9451104529153756</t>
  </si>
  <si>
    <t>9046676837906277</t>
  </si>
  <si>
    <t>8721174842658398</t>
  </si>
  <si>
    <t>4966771467475958</t>
  </si>
  <si>
    <t>9747441431982804</t>
  </si>
  <si>
    <t>560060249264936</t>
  </si>
  <si>
    <t>6508605838873992</t>
  </si>
  <si>
    <t>4937940912209194</t>
  </si>
  <si>
    <t>1468112499531822</t>
  </si>
  <si>
    <t>9470638974892904</t>
  </si>
  <si>
    <t>8412371518508396</t>
  </si>
  <si>
    <t>9869913858417303</t>
  </si>
  <si>
    <t>411618207134062</t>
  </si>
  <si>
    <t>2682488868860992</t>
  </si>
  <si>
    <t>4207266626936427</t>
  </si>
  <si>
    <t>6168258556613058</t>
  </si>
  <si>
    <t>2643439509708769</t>
  </si>
  <si>
    <t>252535555611423</t>
  </si>
  <si>
    <t>789944989519925</t>
  </si>
  <si>
    <t>9568475220709825</t>
  </si>
  <si>
    <t>2826315857560537</t>
  </si>
  <si>
    <t>8598023058986224</t>
  </si>
  <si>
    <t>740624625571398</t>
  </si>
  <si>
    <t>3545533635775238</t>
  </si>
  <si>
    <t>7926935861855314</t>
  </si>
  <si>
    <t>2039597847375713</t>
  </si>
  <si>
    <t>9350332436210741</t>
  </si>
  <si>
    <t>1081211701430334</t>
  </si>
  <si>
    <t>5774722185438504</t>
  </si>
  <si>
    <t>8826567410388156</t>
  </si>
  <si>
    <t>126205935730839</t>
  </si>
  <si>
    <t>6853575594811313</t>
  </si>
  <si>
    <t>155854085122464</t>
  </si>
  <si>
    <t>9797931509252555</t>
  </si>
  <si>
    <t>3095091932853492</t>
  </si>
  <si>
    <t>6707254327420027</t>
  </si>
  <si>
    <t>1144093594511424</t>
  </si>
  <si>
    <t>9088898397393634</t>
  </si>
  <si>
    <t>2937642162711318</t>
  </si>
  <si>
    <t>3421625217790049</t>
  </si>
  <si>
    <t>4258262262725200</t>
  </si>
  <si>
    <t>9215941059480989</t>
  </si>
  <si>
    <t>8881500281607399</t>
  </si>
  <si>
    <t>793684528407140</t>
  </si>
  <si>
    <t>2812962545377059</t>
  </si>
  <si>
    <t>8902810267009080</t>
  </si>
  <si>
    <t>5436233198003317</t>
  </si>
  <si>
    <t>3453157075121034</t>
  </si>
  <si>
    <t>3444007542490837</t>
  </si>
  <si>
    <t>5115263765237157</t>
  </si>
  <si>
    <t>6344417747858776</t>
  </si>
  <si>
    <t>4387832492130752</t>
  </si>
  <si>
    <t>553416761923845</t>
  </si>
  <si>
    <t>7796425586710590</t>
  </si>
  <si>
    <t>5178989293774004</t>
  </si>
  <si>
    <t>1631906227832300</t>
  </si>
  <si>
    <t>5973361902313597</t>
  </si>
  <si>
    <t>8075054196169590</t>
  </si>
  <si>
    <t>4530611365069055</t>
  </si>
  <si>
    <t>1076093559029378</t>
  </si>
  <si>
    <t>4071413261226038</t>
  </si>
  <si>
    <t>6409630296348442</t>
  </si>
  <si>
    <t>120361154850770</t>
  </si>
  <si>
    <t>607485255179041</t>
  </si>
  <si>
    <t>656646510869143</t>
  </si>
  <si>
    <t>1241914602963572</t>
  </si>
  <si>
    <t>3555568608722752</t>
  </si>
  <si>
    <t>9836630791869947</t>
  </si>
  <si>
    <t>3875391333256704</t>
  </si>
  <si>
    <t>7691904739941061</t>
  </si>
  <si>
    <t>3273891179603294</t>
  </si>
  <si>
    <t>5134461007295619</t>
  </si>
  <si>
    <t>9846367336937657</t>
  </si>
  <si>
    <t>4834664395491354</t>
  </si>
  <si>
    <t>4889809780842449</t>
  </si>
  <si>
    <t>9963899722398440</t>
  </si>
  <si>
    <t>3101653334615848</t>
  </si>
  <si>
    <t>4811064429812958</t>
  </si>
  <si>
    <t>7949082094274498</t>
  </si>
  <si>
    <t>6561742345036159</t>
  </si>
  <si>
    <t>4306966574737411</t>
  </si>
  <si>
    <t>4258296244218754</t>
  </si>
  <si>
    <t>2803830098345136</t>
  </si>
  <si>
    <t>2521976373259851</t>
  </si>
  <si>
    <t>802483063731866</t>
  </si>
  <si>
    <t>645112691396594</t>
  </si>
  <si>
    <t>3074717659748167</t>
  </si>
  <si>
    <t>6938637601469833</t>
  </si>
  <si>
    <t>3949219412768020</t>
  </si>
  <si>
    <t>1039308875723257</t>
  </si>
  <si>
    <t>6148044943015972</t>
  </si>
  <si>
    <t>9934646640374702</t>
  </si>
  <si>
    <t>784722215759083</t>
  </si>
  <si>
    <t>1765337784017114</t>
  </si>
  <si>
    <t>6675916393642530</t>
  </si>
  <si>
    <t>4977725380810357</t>
  </si>
  <si>
    <t>6090063083635587</t>
  </si>
  <si>
    <t>2696232602875390</t>
  </si>
  <si>
    <t>2762831867542290</t>
  </si>
  <si>
    <t>2343089658269493</t>
  </si>
  <si>
    <t>599819225573066</t>
  </si>
  <si>
    <t>1578502129609881</t>
  </si>
  <si>
    <t>8533157518680531</t>
  </si>
  <si>
    <t>9874447935996351</t>
  </si>
  <si>
    <t>2044982522384625</t>
  </si>
  <si>
    <t>3455974460269257</t>
  </si>
  <si>
    <t>2660398041330976</t>
  </si>
  <si>
    <t>6918569534383664</t>
  </si>
  <si>
    <t>5954651383893752</t>
  </si>
  <si>
    <t>3658494682968215</t>
  </si>
  <si>
    <t>1583664950124612</t>
  </si>
  <si>
    <t>5158673443164226</t>
  </si>
  <si>
    <t>6546204681233858</t>
  </si>
  <si>
    <t>2478051796990702</t>
  </si>
  <si>
    <t>6004043040449114</t>
  </si>
  <si>
    <t>7727230206208851</t>
  </si>
  <si>
    <t>1470350003265851</t>
  </si>
  <si>
    <t>7667610877808598</t>
  </si>
  <si>
    <t>2983075880340047</t>
  </si>
  <si>
    <t>6850159418836064</t>
  </si>
  <si>
    <t>937609156417982</t>
  </si>
  <si>
    <t>8661025806174644</t>
  </si>
  <si>
    <t>932761640617638</t>
  </si>
  <si>
    <t>8645195933863363</t>
  </si>
  <si>
    <t>9220731934694724</t>
  </si>
  <si>
    <t>1889361540794068</t>
  </si>
  <si>
    <t>2527249171835923</t>
  </si>
  <si>
    <t>1868948520351430</t>
  </si>
  <si>
    <t>3669389696344297</t>
  </si>
  <si>
    <t>3701533038180445</t>
  </si>
  <si>
    <t>1050093028484074</t>
  </si>
  <si>
    <t>1518371323535499</t>
  </si>
  <si>
    <t>3923614963035056</t>
  </si>
  <si>
    <t>8508602829105895</t>
  </si>
  <si>
    <t>4873463212367135</t>
  </si>
  <si>
    <t>9225462791627113</t>
  </si>
  <si>
    <t>7820310793327179</t>
  </si>
  <si>
    <t>3353158007051317</t>
  </si>
  <si>
    <t>6790707485720820</t>
  </si>
  <si>
    <t>2392621028284927</t>
  </si>
  <si>
    <t>4703718177431652</t>
  </si>
  <si>
    <t>6835194586187713</t>
  </si>
  <si>
    <t>9434203001021254</t>
  </si>
  <si>
    <t>338868491382084</t>
  </si>
  <si>
    <t>5094282488305342</t>
  </si>
  <si>
    <t>5108604888609147</t>
  </si>
  <si>
    <t>7283495469521863</t>
  </si>
  <si>
    <t>7819888842206909</t>
  </si>
  <si>
    <t>6911371532795700</t>
  </si>
  <si>
    <t>5799500262598916</t>
  </si>
  <si>
    <t>3363193691518829</t>
  </si>
  <si>
    <t>8869094812695517</t>
  </si>
  <si>
    <t>806421601263813</t>
  </si>
  <si>
    <t>9607049313481988</t>
  </si>
  <si>
    <t>3025634579559695</t>
  </si>
  <si>
    <t>6249797863214287</t>
  </si>
  <si>
    <t>8199024497410185</t>
  </si>
  <si>
    <t>8634394421931504</t>
  </si>
  <si>
    <t>4187893355044827</t>
  </si>
  <si>
    <t>3731476305127400</t>
  </si>
  <si>
    <t>8090394459715489</t>
  </si>
  <si>
    <t>6986058122193678</t>
  </si>
  <si>
    <t>1514552224870040</t>
  </si>
  <si>
    <t>140384469613313</t>
  </si>
  <si>
    <t>9158146150686587</t>
  </si>
  <si>
    <t>1045626915208392</t>
  </si>
  <si>
    <t>2331121075462525</t>
  </si>
  <si>
    <t>9626158961774717</t>
  </si>
  <si>
    <t>869296847272469</t>
  </si>
  <si>
    <t>4614761201958613</t>
  </si>
  <si>
    <t>4492663236292659</t>
  </si>
  <si>
    <t>7061961506403646</t>
  </si>
  <si>
    <t>2325378777878953</t>
  </si>
  <si>
    <t>4077844206584136</t>
  </si>
  <si>
    <t>6149230572926488</t>
  </si>
  <si>
    <t>6232786318892703</t>
  </si>
  <si>
    <t>5748289744880934</t>
  </si>
  <si>
    <t>3135270256942978</t>
  </si>
  <si>
    <t>391707353798340</t>
  </si>
  <si>
    <t>3461261228661502</t>
  </si>
  <si>
    <t>676507486991091</t>
  </si>
  <si>
    <t>3827669425156839</t>
  </si>
  <si>
    <t>2654789824643484</t>
  </si>
  <si>
    <t>4899986950905539</t>
  </si>
  <si>
    <t>8648838086328335</t>
  </si>
  <si>
    <t>460133325555125</t>
  </si>
  <si>
    <t>7566375722882461</t>
  </si>
  <si>
    <t>4053876410690812</t>
  </si>
  <si>
    <t>9641749217476654</t>
  </si>
  <si>
    <t>404175784858004</t>
  </si>
  <si>
    <t>5689960693329473</t>
  </si>
  <si>
    <t>9718102147888619</t>
  </si>
  <si>
    <t>4405266375993915</t>
  </si>
  <si>
    <t>5947093546929138</t>
  </si>
  <si>
    <t>629169908744540</t>
  </si>
  <si>
    <t>7185543122845401</t>
  </si>
  <si>
    <t>7646583170258</t>
  </si>
  <si>
    <t>1060109638794300</t>
  </si>
  <si>
    <t>7113536240445017</t>
  </si>
  <si>
    <t>5706480502988998</t>
  </si>
  <si>
    <t>1555198552438872</t>
  </si>
  <si>
    <t>3957928568053400</t>
  </si>
  <si>
    <t>1769389859208290</t>
  </si>
  <si>
    <t>1835340976512551</t>
  </si>
  <si>
    <t>9917173454271810</t>
  </si>
  <si>
    <t>2166219509914642</t>
  </si>
  <si>
    <t>4237422717418988</t>
  </si>
  <si>
    <t>6128592541380673</t>
  </si>
  <si>
    <t>5366161426342983</t>
  </si>
  <si>
    <t>283420689286653</t>
  </si>
  <si>
    <t>8262161704379471</t>
  </si>
  <si>
    <t>5941936116688705</t>
  </si>
  <si>
    <t>8542726883170052</t>
  </si>
  <si>
    <t>3848320181682541</t>
  </si>
  <si>
    <t>3180604969242134</t>
  </si>
  <si>
    <t>9990166829624373</t>
  </si>
  <si>
    <t>9522976505638761</t>
  </si>
  <si>
    <t>741378790652038</t>
  </si>
  <si>
    <t>3001524153717755</t>
  </si>
  <si>
    <t>7899819127601888</t>
  </si>
  <si>
    <t>6234904535522332</t>
  </si>
  <si>
    <t>3415115197506312</t>
  </si>
  <si>
    <t>4311342382938485</t>
  </si>
  <si>
    <t>7077444217726443</t>
  </si>
  <si>
    <t>2462848669367031</t>
  </si>
  <si>
    <t>5034535228654258</t>
  </si>
  <si>
    <t>8104433457403043</t>
  </si>
  <si>
    <t>2863041875043031</t>
  </si>
  <si>
    <t>2100611311191055</t>
  </si>
  <si>
    <t>3355992546756761</t>
  </si>
  <si>
    <t>7789123226849206</t>
  </si>
  <si>
    <t>4769159562543032</t>
  </si>
  <si>
    <t>1261209158344558</t>
  </si>
  <si>
    <t>2473087600052761</t>
  </si>
  <si>
    <t>2874528675977077</t>
  </si>
  <si>
    <t>9086067153081246</t>
  </si>
  <si>
    <t>1543438521311482</t>
  </si>
  <si>
    <t>6147834762826361</t>
  </si>
  <si>
    <t>3926180144960703</t>
  </si>
  <si>
    <t>6299386989577973</t>
  </si>
  <si>
    <t>45724414081174</t>
  </si>
  <si>
    <t>4422678036501641</t>
  </si>
  <si>
    <t>8955676410585876</t>
  </si>
  <si>
    <t>5736826505876079</t>
  </si>
  <si>
    <t>3897419416207656</t>
  </si>
  <si>
    <t>519392268951851</t>
  </si>
  <si>
    <t>4548054357984846</t>
  </si>
  <si>
    <t>2873833611119358</t>
  </si>
  <si>
    <t>6298084017832127</t>
  </si>
  <si>
    <t>2505402899340738</t>
  </si>
  <si>
    <t>9788021098814250</t>
  </si>
  <si>
    <t>9133414720560247</t>
  </si>
  <si>
    <t>7122426204914666</t>
  </si>
  <si>
    <t>4394160486918270</t>
  </si>
  <si>
    <t>4127554886434205</t>
  </si>
  <si>
    <t>3484789381346481</t>
  </si>
  <si>
    <t>7306459343956638</t>
  </si>
  <si>
    <t>2946133946919202</t>
  </si>
  <si>
    <t>1286820338361674</t>
  </si>
  <si>
    <t>2257844136712924</t>
  </si>
  <si>
    <t>3418796510403604</t>
  </si>
  <si>
    <t>9561556486229028</t>
  </si>
  <si>
    <t>6908760963304596</t>
  </si>
  <si>
    <t>4279953743024623</t>
  </si>
  <si>
    <t>505389323047402</t>
  </si>
  <si>
    <t>1913676857687729</t>
  </si>
  <si>
    <t>3617452235207313</t>
  </si>
  <si>
    <t>6073081130503406</t>
  </si>
  <si>
    <t>7688608410392884</t>
  </si>
  <si>
    <t>6217665275676229</t>
  </si>
  <si>
    <t>9083633384994806</t>
  </si>
  <si>
    <t>4239553071744673</t>
  </si>
  <si>
    <t>5563681880735618</t>
  </si>
  <si>
    <t>6243298230643129</t>
  </si>
  <si>
    <t>5288498567871689</t>
  </si>
  <si>
    <t>7709985321405862</t>
  </si>
  <si>
    <t>923363401462709</t>
  </si>
  <si>
    <t>1352986944599627</t>
  </si>
  <si>
    <t>4912015093479438</t>
  </si>
  <si>
    <t>4441127787140356</t>
  </si>
  <si>
    <t>5151903804205046</t>
  </si>
  <si>
    <t>7070621277134563</t>
  </si>
  <si>
    <t>9462940171530025</t>
  </si>
  <si>
    <t>4093694780640044</t>
  </si>
  <si>
    <t>8214370231514205</t>
  </si>
  <si>
    <t>7562460424260398</t>
  </si>
  <si>
    <t>4407177274999165</t>
  </si>
  <si>
    <t>2875828211330071</t>
  </si>
  <si>
    <t>2066622845484753</t>
  </si>
  <si>
    <t>4150758719726717</t>
  </si>
  <si>
    <t>6475759721031087</t>
  </si>
  <si>
    <t>1350798500908815</t>
  </si>
  <si>
    <t>6999040643294116</t>
  </si>
  <si>
    <t>4022760283368262</t>
  </si>
  <si>
    <t>6370638839711529</t>
  </si>
  <si>
    <t>7770231349192747</t>
  </si>
  <si>
    <t>6295315905250315</t>
  </si>
  <si>
    <t>5216088712008533</t>
  </si>
  <si>
    <t>7817130566408960</t>
  </si>
  <si>
    <t>7815850089656153</t>
  </si>
  <si>
    <t>4534011375594092</t>
  </si>
  <si>
    <t>3289637479493482</t>
  </si>
  <si>
    <t>1879147200627808</t>
  </si>
  <si>
    <t>1017804595715302</t>
  </si>
  <si>
    <t>2567661304531818</t>
  </si>
  <si>
    <t>7881705353732</t>
  </si>
  <si>
    <t>4755210800474872</t>
  </si>
  <si>
    <t>7481280434465239</t>
  </si>
  <si>
    <t>910226300506853</t>
  </si>
  <si>
    <t>9058198239251395</t>
  </si>
  <si>
    <t>1407238123795503</t>
  </si>
  <si>
    <t>724206972744209</t>
  </si>
  <si>
    <t>4831675598024248</t>
  </si>
  <si>
    <t>728427676594636</t>
  </si>
  <si>
    <t>6783445902526060</t>
  </si>
  <si>
    <t>6621978287853681</t>
  </si>
  <si>
    <t>5555966880725203</t>
  </si>
  <si>
    <t>9762529753976740</t>
  </si>
  <si>
    <t>3913908288974648</t>
  </si>
  <si>
    <t>7591548272592858</t>
  </si>
  <si>
    <t>6297036284504713</t>
  </si>
  <si>
    <t>4932430543365714</t>
  </si>
  <si>
    <t>9531026085828369</t>
  </si>
  <si>
    <t>3274001719201541</t>
  </si>
  <si>
    <t>9895188893176343</t>
  </si>
  <si>
    <t>7528473427297665</t>
  </si>
  <si>
    <t>387875766363602</t>
  </si>
  <si>
    <t>9915947963795840</t>
  </si>
  <si>
    <t>3751216664505719</t>
  </si>
  <si>
    <t>9498149128315295</t>
  </si>
  <si>
    <t>5001785933983343</t>
  </si>
  <si>
    <t>8758327094942188</t>
  </si>
  <si>
    <t>374708789942566</t>
  </si>
  <si>
    <t>4957055312927847</t>
  </si>
  <si>
    <t>7882144524983670</t>
  </si>
  <si>
    <t>3025446742560664</t>
  </si>
  <si>
    <t>7572298623162272</t>
  </si>
  <si>
    <t>2371438393851157</t>
  </si>
  <si>
    <t>9454672140921222</t>
  </si>
  <si>
    <t>7110075754408979</t>
  </si>
  <si>
    <t>4193029047654064</t>
  </si>
  <si>
    <t>4018416224492964</t>
  </si>
  <si>
    <t>3284681482019897</t>
  </si>
  <si>
    <t>2717568303824144</t>
  </si>
  <si>
    <t>6075905122895443</t>
  </si>
  <si>
    <t>2581067501831108</t>
  </si>
  <si>
    <t>519571093414620</t>
  </si>
  <si>
    <t>7111797827102838</t>
  </si>
  <si>
    <t>9922261884672079</t>
  </si>
  <si>
    <t>9371214016552830</t>
  </si>
  <si>
    <t>838076606866649</t>
  </si>
  <si>
    <t>40980887120797</t>
  </si>
  <si>
    <t>4534269618702144</t>
  </si>
  <si>
    <t>650507510382988</t>
  </si>
  <si>
    <t>7049358609221640</t>
  </si>
  <si>
    <t>4153471220709546</t>
  </si>
  <si>
    <t>3576969509135623</t>
  </si>
  <si>
    <t>6012115676365357</t>
  </si>
  <si>
    <t>803299692421604</t>
  </si>
  <si>
    <t>2042204505762156</t>
  </si>
  <si>
    <t>9213610710068709</t>
  </si>
  <si>
    <t>7540535972177202</t>
  </si>
  <si>
    <t>1047244075377381</t>
  </si>
  <si>
    <t>6755901918779531</t>
  </si>
  <si>
    <t>8882527549888969</t>
  </si>
  <si>
    <t>5627613950401695</t>
  </si>
  <si>
    <t>1844797400916106</t>
  </si>
  <si>
    <t>6907936954113453</t>
  </si>
  <si>
    <t>6027298078354425</t>
  </si>
  <si>
    <t>112513120235244</t>
  </si>
  <si>
    <t>9888413573203410</t>
  </si>
  <si>
    <t>7477332864995303</t>
  </si>
  <si>
    <t>3125218023458174</t>
  </si>
  <si>
    <t>7866988866184719</t>
  </si>
  <si>
    <t>737607550011819</t>
  </si>
  <si>
    <t>8076632784648346</t>
  </si>
  <si>
    <t>3126306527026241</t>
  </si>
  <si>
    <t>1853835952266521</t>
  </si>
  <si>
    <t>9140597701284550</t>
  </si>
  <si>
    <t>2367371006456210</t>
  </si>
  <si>
    <t>1796778294289367</t>
  </si>
  <si>
    <t>5991148974221904</t>
  </si>
  <si>
    <t>4612316842944652</t>
  </si>
  <si>
    <t>4168882831625494</t>
  </si>
  <si>
    <t>1908868960537412</t>
  </si>
  <si>
    <t>6180326665530518</t>
  </si>
  <si>
    <t>7068471972368684</t>
  </si>
  <si>
    <t>3580014393746584</t>
  </si>
  <si>
    <t>9265194055418382</t>
  </si>
  <si>
    <t>390455353080740</t>
  </si>
  <si>
    <t>5884718462778520</t>
  </si>
  <si>
    <t>7580181684818190</t>
  </si>
  <si>
    <t>6669130552775100</t>
  </si>
  <si>
    <t>52858966528598</t>
  </si>
  <si>
    <t>5531512491674253</t>
  </si>
  <si>
    <t>6781044098273509</t>
  </si>
  <si>
    <t>6033332461897396</t>
  </si>
  <si>
    <t>3302382776620019</t>
  </si>
  <si>
    <t>1109172328920111</t>
  </si>
  <si>
    <t>2684913327998596</t>
  </si>
  <si>
    <t>5722256214512407</t>
  </si>
  <si>
    <t>1793397534949719</t>
  </si>
  <si>
    <t>8607233308249915</t>
  </si>
  <si>
    <t>7901973572732044</t>
  </si>
  <si>
    <t>2771703906880617</t>
  </si>
  <si>
    <t>1012042782533888</t>
  </si>
  <si>
    <t>2377203167827202</t>
  </si>
  <si>
    <t>6183710444983725</t>
  </si>
  <si>
    <t>1350318245254225</t>
  </si>
  <si>
    <t>7825339677306839</t>
  </si>
  <si>
    <t>2256866957130380</t>
  </si>
  <si>
    <t>4460843046471912</t>
  </si>
  <si>
    <t>5776390021956258</t>
  </si>
  <si>
    <t>1516029905017967</t>
  </si>
  <si>
    <t>9444478669867761</t>
  </si>
  <si>
    <t>4745760515634826</t>
  </si>
  <si>
    <t>3483114121688340</t>
  </si>
  <si>
    <t>1377499452330707</t>
  </si>
  <si>
    <t>6096106976503038</t>
  </si>
  <si>
    <t>1469924529756535</t>
  </si>
  <si>
    <t>6317307798154533</t>
  </si>
  <si>
    <t>5192594620542425</t>
  </si>
  <si>
    <t>2284761137339631</t>
  </si>
  <si>
    <t>4971766332167509</t>
  </si>
  <si>
    <t>4678457763884489</t>
  </si>
  <si>
    <t>3970143328971492</t>
  </si>
  <si>
    <t>6244616278500803</t>
  </si>
  <si>
    <t>7281363649721029</t>
  </si>
  <si>
    <t>7109878391496365</t>
  </si>
  <si>
    <t>2410867184319983</t>
  </si>
  <si>
    <t>8948132638405632</t>
  </si>
  <si>
    <t>231685253958652</t>
  </si>
  <si>
    <t>6086686924016640</t>
  </si>
  <si>
    <t>6888398141213457</t>
  </si>
  <si>
    <t>878696741785396</t>
  </si>
  <si>
    <t>9608456337751712</t>
  </si>
  <si>
    <t>2588572702148191</t>
  </si>
  <si>
    <t>7178968016686598</t>
  </si>
  <si>
    <t>6474331245356299</t>
  </si>
  <si>
    <t>4227511797319798</t>
  </si>
  <si>
    <t>6006817813690274</t>
  </si>
  <si>
    <t>7070624274361121</t>
  </si>
  <si>
    <t>3413998835999568</t>
  </si>
  <si>
    <t>5419195361875688</t>
  </si>
  <si>
    <t>4073563717273723</t>
  </si>
  <si>
    <t>4468858847590188</t>
  </si>
  <si>
    <t>4498945441926811</t>
  </si>
  <si>
    <t>3600703219690702</t>
  </si>
  <si>
    <t>7867779307794428</t>
  </si>
  <si>
    <t>9672147484536513</t>
  </si>
  <si>
    <t>9084022548939575</t>
  </si>
  <si>
    <t>1882033183517873</t>
  </si>
  <si>
    <t>2376958590676140</t>
  </si>
  <si>
    <t>791168600670533</t>
  </si>
  <si>
    <t>1751719945751988</t>
  </si>
  <si>
    <t>7589947398230615</t>
  </si>
  <si>
    <t>723079188123583</t>
  </si>
  <si>
    <t>2876830273849533</t>
  </si>
  <si>
    <t>504292233454908</t>
  </si>
  <si>
    <t>6409569261262236</t>
  </si>
  <si>
    <t>8160414060706941</t>
  </si>
  <si>
    <t>2883152255678310</t>
  </si>
  <si>
    <t>2370481542731968</t>
  </si>
  <si>
    <t>9880358211362469</t>
  </si>
  <si>
    <t>7785395145530001</t>
  </si>
  <si>
    <t>2677500279222827</t>
  </si>
  <si>
    <t>6734841691173166</t>
  </si>
  <si>
    <t>8341209857148041</t>
  </si>
  <si>
    <t>5264080967791500</t>
  </si>
  <si>
    <t>1619990748322711</t>
  </si>
  <si>
    <t>657451773923046</t>
  </si>
  <si>
    <t>7596510534834373</t>
  </si>
  <si>
    <t>5524371669144171</t>
  </si>
  <si>
    <t>699808950112364</t>
  </si>
  <si>
    <t>8713991490625620</t>
  </si>
  <si>
    <t>5817873544365189</t>
  </si>
  <si>
    <t>5752844417550339</t>
  </si>
  <si>
    <t>5155762406823855</t>
  </si>
  <si>
    <t>9020797820084920</t>
  </si>
  <si>
    <t>342116774211767</t>
  </si>
  <si>
    <t>2116187239945309</t>
  </si>
  <si>
    <t>8807639434899534</t>
  </si>
  <si>
    <t>1533203639744532</t>
  </si>
  <si>
    <t>2515505752085407</t>
  </si>
  <si>
    <t>1789655468936803</t>
  </si>
  <si>
    <t>4761568526063687</t>
  </si>
  <si>
    <t>3865140131260523</t>
  </si>
  <si>
    <t>394647248611455</t>
  </si>
  <si>
    <t>2966907565780149</t>
  </si>
  <si>
    <t>5227477032970587</t>
  </si>
  <si>
    <t>9025010460365350</t>
  </si>
  <si>
    <t>9691892131506041</t>
  </si>
  <si>
    <t>9709415793226274</t>
  </si>
  <si>
    <t>5165163967377786</t>
  </si>
  <si>
    <t>4182065529421955</t>
  </si>
  <si>
    <t>1461809684245563</t>
  </si>
  <si>
    <t>4651687358474618</t>
  </si>
  <si>
    <t>6261941703838672</t>
  </si>
  <si>
    <t>6540207009377108</t>
  </si>
  <si>
    <t>9219043464008860</t>
  </si>
  <si>
    <t>795245556222654</t>
  </si>
  <si>
    <t>4048609388273483</t>
  </si>
  <si>
    <t>4245647624457168</t>
  </si>
  <si>
    <t>1224247687474433</t>
  </si>
  <si>
    <t>4908007413919171</t>
  </si>
  <si>
    <t>298904436752722</t>
  </si>
  <si>
    <t>4597659503614890</t>
  </si>
  <si>
    <t>9175587781421861</t>
  </si>
  <si>
    <t>2487485023355619</t>
  </si>
  <si>
    <t>1426739091510303</t>
  </si>
  <si>
    <t>20866724579267</t>
  </si>
  <si>
    <t>5092439144282702</t>
  </si>
  <si>
    <t>4932395045910887</t>
  </si>
  <si>
    <t>5273870421755916</t>
  </si>
  <si>
    <t>8976703305731743</t>
  </si>
  <si>
    <t>9230230092724448</t>
  </si>
  <si>
    <t>8321787561360158</t>
  </si>
  <si>
    <t>8174694398666000</t>
  </si>
  <si>
    <t>9749917579656007</t>
  </si>
  <si>
    <t>4394939086126198</t>
  </si>
  <si>
    <t>339389755800023</t>
  </si>
  <si>
    <t>3642840820297176</t>
  </si>
  <si>
    <t>8128625922300694</t>
  </si>
  <si>
    <t>5045691408700276</t>
  </si>
  <si>
    <t>1360681053857188</t>
  </si>
  <si>
    <t>8425383803653334</t>
  </si>
  <si>
    <t>4483689359477156</t>
  </si>
  <si>
    <t>6877643114044606</t>
  </si>
  <si>
    <t>1007892743367353</t>
  </si>
  <si>
    <t>8829314320963355</t>
  </si>
  <si>
    <t>5862280324258257</t>
  </si>
  <si>
    <t>9902315125731277</t>
  </si>
  <si>
    <t>8751050413470670</t>
  </si>
  <si>
    <t>1091715495272279</t>
  </si>
  <si>
    <t>6517460961630762</t>
  </si>
  <si>
    <t>2721204469410480</t>
  </si>
  <si>
    <t>5258411161553111</t>
  </si>
  <si>
    <t>2412224533082409</t>
  </si>
  <si>
    <t>5902596750498180</t>
  </si>
  <si>
    <t>2121491585261657</t>
  </si>
  <si>
    <t>3966971811038407</t>
  </si>
  <si>
    <t>8732490026528571</t>
  </si>
  <si>
    <t>2086721248013865</t>
  </si>
  <si>
    <t>7495712754582154</t>
  </si>
  <si>
    <t>7866387509148394</t>
  </si>
  <si>
    <t>8928455372094985</t>
  </si>
  <si>
    <t>7969546554502754</t>
  </si>
  <si>
    <t>9727787732050249</t>
  </si>
  <si>
    <t>5458034430613697</t>
  </si>
  <si>
    <t>9197668114191068</t>
  </si>
  <si>
    <t>1215459036978018</t>
  </si>
  <si>
    <t>5487750269173048</t>
  </si>
  <si>
    <t>7095425960439522</t>
  </si>
  <si>
    <t>854965978475696</t>
  </si>
  <si>
    <t>8178953031867973</t>
  </si>
  <si>
    <t>4485195803636957</t>
  </si>
  <si>
    <t>6158324309823930</t>
  </si>
  <si>
    <t>7803556485350466</t>
  </si>
  <si>
    <t>969666042796026</t>
  </si>
  <si>
    <t>1723963599830523</t>
  </si>
  <si>
    <t>2719920772952754</t>
  </si>
  <si>
    <t>7572876281932212</t>
  </si>
  <si>
    <t>9507619348127277</t>
  </si>
  <si>
    <t>2097522495724101</t>
  </si>
  <si>
    <t>5355626241809050</t>
  </si>
  <si>
    <t>6484447068334243</t>
  </si>
  <si>
    <t>383820336740159</t>
  </si>
  <si>
    <t>4484498708706790</t>
  </si>
  <si>
    <t>4152930230091076</t>
  </si>
  <si>
    <t>3094428921687072</t>
  </si>
  <si>
    <t>3062928056128529</t>
  </si>
  <si>
    <t>1000710373897456</t>
  </si>
  <si>
    <t>1184211095679542</t>
  </si>
  <si>
    <t>5793711941150732</t>
  </si>
  <si>
    <t>56569651886937</t>
  </si>
  <si>
    <t>9789564550094759</t>
  </si>
  <si>
    <t>3486705713940920</t>
  </si>
  <si>
    <t>4870898521223376</t>
  </si>
  <si>
    <t>9544954836363527</t>
  </si>
  <si>
    <t>5219323281913358</t>
  </si>
  <si>
    <t>633527512673267</t>
  </si>
  <si>
    <t>9446387329720067</t>
  </si>
  <si>
    <t>5285633034276206</t>
  </si>
  <si>
    <t>77993533729227</t>
  </si>
  <si>
    <t>2805488696055676</t>
  </si>
  <si>
    <t>6509135454874937</t>
  </si>
  <si>
    <t>2524560254920233</t>
  </si>
  <si>
    <t>1196516655831642</t>
  </si>
  <si>
    <t>6302980083640280</t>
  </si>
  <si>
    <t>511406213258874</t>
  </si>
  <si>
    <t>9798038320060149</t>
  </si>
  <si>
    <t>6972275078455102</t>
  </si>
  <si>
    <t>8646315179924421</t>
  </si>
  <si>
    <t>1808134578117090</t>
  </si>
  <si>
    <t>5528386442037037</t>
  </si>
  <si>
    <t>4384458218790329</t>
  </si>
  <si>
    <t>6814699616968642</t>
  </si>
  <si>
    <t>901084845446243</t>
  </si>
  <si>
    <t>3629037587937247</t>
  </si>
  <si>
    <t>548058642956639</t>
  </si>
  <si>
    <t>8626449432775169</t>
  </si>
  <si>
    <t>8121291251291823</t>
  </si>
  <si>
    <t>4999471433005492</t>
  </si>
  <si>
    <t>6707274056580013</t>
  </si>
  <si>
    <t>9835700254380750</t>
  </si>
  <si>
    <t>7006849371707989</t>
  </si>
  <si>
    <t>6140865530045892</t>
  </si>
  <si>
    <t>9700902544937318</t>
  </si>
  <si>
    <t>3980390497232009</t>
  </si>
  <si>
    <t>964287498130906</t>
  </si>
  <si>
    <t>2783265853927413</t>
  </si>
  <si>
    <t>7781693653140819</t>
  </si>
  <si>
    <t>7856708585989136</t>
  </si>
  <si>
    <t>3569284503901343</t>
  </si>
  <si>
    <t>244643427243383</t>
  </si>
  <si>
    <t>7463285665267096</t>
  </si>
  <si>
    <t>6532313399007434</t>
  </si>
  <si>
    <t>765745218866525</t>
  </si>
  <si>
    <t>938822852980971</t>
  </si>
  <si>
    <t>9897808225039062</t>
  </si>
  <si>
    <t>8934271635034602</t>
  </si>
  <si>
    <t>1079637258067214</t>
  </si>
  <si>
    <t>9590004618212143</t>
  </si>
  <si>
    <t>4238170716391165</t>
  </si>
  <si>
    <t>7280587322064997</t>
  </si>
  <si>
    <t>8920499935635503</t>
  </si>
  <si>
    <t>5901652672937686</t>
  </si>
  <si>
    <t>7986843035966442</t>
  </si>
  <si>
    <t>2400156007067949</t>
  </si>
  <si>
    <t>2321789679635208</t>
  </si>
  <si>
    <t>5400485491026660</t>
  </si>
  <si>
    <t>3253710541747644</t>
  </si>
  <si>
    <t>9946695264091413</t>
  </si>
  <si>
    <t>9933091738628391</t>
  </si>
  <si>
    <t>474499060423351</t>
  </si>
  <si>
    <t>6866619477727399</t>
  </si>
  <si>
    <t>7505575069865910</t>
  </si>
  <si>
    <t>4324931626780039</t>
  </si>
  <si>
    <t>741790144198499</t>
  </si>
  <si>
    <t>5029332228113753</t>
  </si>
  <si>
    <t>6360373200505606</t>
  </si>
  <si>
    <t>906259411574690</t>
  </si>
  <si>
    <t>7450598169201409</t>
  </si>
  <si>
    <t>934747189025007</t>
  </si>
  <si>
    <t>7841498289599385</t>
  </si>
  <si>
    <t>528631302505737</t>
  </si>
  <si>
    <t>4922836815308383</t>
  </si>
  <si>
    <t>9677731311337374</t>
  </si>
  <si>
    <t>6292660723977345</t>
  </si>
  <si>
    <t>142414612262254</t>
  </si>
  <si>
    <t>2819356252113901</t>
  </si>
  <si>
    <t>349207795373334</t>
  </si>
  <si>
    <t>1051846355186561</t>
  </si>
  <si>
    <t>153560010190298</t>
  </si>
  <si>
    <t>9192363606267928</t>
  </si>
  <si>
    <t>1248100550531257</t>
  </si>
  <si>
    <t>2352126406897983</t>
  </si>
  <si>
    <t>2373517665442503</t>
  </si>
  <si>
    <t>9838053675744026</t>
  </si>
  <si>
    <t>8271215799839365</t>
  </si>
  <si>
    <t>8453865687264774</t>
  </si>
  <si>
    <t>9070920547049402</t>
  </si>
  <si>
    <t>6718001133206511</t>
  </si>
  <si>
    <t>5739720778338961</t>
  </si>
  <si>
    <t>8827107773234621</t>
  </si>
  <si>
    <t>5970113506512250</t>
  </si>
  <si>
    <t>3981594205134505</t>
  </si>
  <si>
    <t>7965852898378781</t>
  </si>
  <si>
    <t>2146722580099991</t>
  </si>
  <si>
    <t>879178995434855</t>
  </si>
  <si>
    <t>6021412127863191</t>
  </si>
  <si>
    <t>4113564755691242</t>
  </si>
  <si>
    <t>4650645674606094</t>
  </si>
  <si>
    <t>795944509769132</t>
  </si>
  <si>
    <t>8456145526017484</t>
  </si>
  <si>
    <t>3562920580033322</t>
  </si>
  <si>
    <t>1376222958512681</t>
  </si>
  <si>
    <t>1948639859913839</t>
  </si>
  <si>
    <t>3295415332027721</t>
  </si>
  <si>
    <t>9678293019185144</t>
  </si>
  <si>
    <t>9826861963732750</t>
  </si>
  <si>
    <t>5957679407391053</t>
  </si>
  <si>
    <t>6602536505566515</t>
  </si>
  <si>
    <t>6947844416971702</t>
  </si>
  <si>
    <t>4561013353157152</t>
  </si>
  <si>
    <t>8004160971434191</t>
  </si>
  <si>
    <t>4285004627506108</t>
  </si>
  <si>
    <t>63877146774063</t>
  </si>
  <si>
    <t>6603553730443987</t>
  </si>
  <si>
    <t>2545882681055222</t>
  </si>
  <si>
    <t>6844570036883450</t>
  </si>
  <si>
    <t>4603143943080603</t>
  </si>
  <si>
    <t>2143251742884476</t>
  </si>
  <si>
    <t>8662917206517711</t>
  </si>
  <si>
    <t>4028034523691913</t>
  </si>
  <si>
    <t>7894089674360894</t>
  </si>
  <si>
    <t>9838632375928080</t>
  </si>
  <si>
    <t>278164832782235</t>
  </si>
  <si>
    <t>8198643925663199</t>
  </si>
  <si>
    <t>3697506904979106</t>
  </si>
  <si>
    <t>192168950592081</t>
  </si>
  <si>
    <t>6414506091524585</t>
  </si>
  <si>
    <t>6876496636591922</t>
  </si>
  <si>
    <t>7111114146006705</t>
  </si>
  <si>
    <t>1561811608175642</t>
  </si>
  <si>
    <t>668417010837219</t>
  </si>
  <si>
    <t>2635516953346050</t>
  </si>
  <si>
    <t>8474518893504731</t>
  </si>
  <si>
    <t>5656249653532322</t>
  </si>
  <si>
    <t>4666588002000940</t>
  </si>
  <si>
    <t>4289322908721532</t>
  </si>
  <si>
    <t>8784949395794986</t>
  </si>
  <si>
    <t>1236021534370713</t>
  </si>
  <si>
    <t>6076519832993985</t>
  </si>
  <si>
    <t>633267224025210</t>
  </si>
  <si>
    <t>7130353612688540</t>
  </si>
  <si>
    <t>1507723176483084</t>
  </si>
  <si>
    <t>4948759902661908</t>
  </si>
  <si>
    <t>6143137988661121</t>
  </si>
  <si>
    <t>319145781370369</t>
  </si>
  <si>
    <t>4045114854309468</t>
  </si>
  <si>
    <t>6937361739315578</t>
  </si>
  <si>
    <t>5619987159169224</t>
  </si>
  <si>
    <t>3459662277938009</t>
  </si>
  <si>
    <t>4971518065855504</t>
  </si>
  <si>
    <t>2651454570279669</t>
  </si>
  <si>
    <t>7824337299216524</t>
  </si>
  <si>
    <t>1358214625079519</t>
  </si>
  <si>
    <t>3406725771234568</t>
  </si>
  <si>
    <t>2828840942877618</t>
  </si>
  <si>
    <t>9610717924771605</t>
  </si>
  <si>
    <t>5839990364568688</t>
  </si>
  <si>
    <t>7794754518320799</t>
  </si>
  <si>
    <t>4108854387834010</t>
  </si>
  <si>
    <t>5670686523646943</t>
  </si>
  <si>
    <t>2350206410631560</t>
  </si>
  <si>
    <t>3008426623099397</t>
  </si>
  <si>
    <t>3986539564955735</t>
  </si>
  <si>
    <t>3480681739077732</t>
  </si>
  <si>
    <t>4638625974762770</t>
  </si>
  <si>
    <t>644900164383242</t>
  </si>
  <si>
    <t>9187234414125977</t>
  </si>
  <si>
    <t>9367484615754636</t>
  </si>
  <si>
    <t>9250780189998805</t>
  </si>
  <si>
    <t>1642539013646696</t>
  </si>
  <si>
    <t>8799772806922357</t>
  </si>
  <si>
    <t>3397177534272685</t>
  </si>
  <si>
    <t>1164399500156630</t>
  </si>
  <si>
    <t>1697544553688133</t>
  </si>
  <si>
    <t>4698558387595466</t>
  </si>
  <si>
    <t>1955912588717546</t>
  </si>
  <si>
    <t>9431451645374165</t>
  </si>
  <si>
    <t>8265453842096454</t>
  </si>
  <si>
    <t>2420761241071011</t>
  </si>
  <si>
    <t>179363238595896</t>
  </si>
  <si>
    <t>7723054569395639</t>
  </si>
  <si>
    <t>85127894358258</t>
  </si>
  <si>
    <t>4904723494641587</t>
  </si>
  <si>
    <t>9763327016055513</t>
  </si>
  <si>
    <t>1518632030665600</t>
  </si>
  <si>
    <t>779771669883386</t>
  </si>
  <si>
    <t>228390991914155</t>
  </si>
  <si>
    <t>7802292228713302</t>
  </si>
  <si>
    <t>9614686326356964</t>
  </si>
  <si>
    <t>9943474194083759</t>
  </si>
  <si>
    <t>7716912552700712</t>
  </si>
  <si>
    <t>8358765194703591</t>
  </si>
  <si>
    <t>8357933811896599</t>
  </si>
  <si>
    <t>3914253146745739</t>
  </si>
  <si>
    <t>3204580118691167</t>
  </si>
  <si>
    <t>1033415506686228</t>
  </si>
  <si>
    <t>8157017983379478</t>
  </si>
  <si>
    <t>183087942620898</t>
  </si>
  <si>
    <t>8011396905839519</t>
  </si>
  <si>
    <t>8737481862180418</t>
  </si>
  <si>
    <t>4928770037922400</t>
  </si>
  <si>
    <t>7501696367310020</t>
  </si>
  <si>
    <t>7142035918145461</t>
  </si>
  <si>
    <t>6827169940625412</t>
  </si>
  <si>
    <t>1503521525496327</t>
  </si>
  <si>
    <t>1001878266493275</t>
  </si>
  <si>
    <t>1881847629256625</t>
  </si>
  <si>
    <t>9752484616866109</t>
  </si>
  <si>
    <t>2570856495352394</t>
  </si>
  <si>
    <t>692425072465150</t>
  </si>
  <si>
    <t>8900723640222373</t>
  </si>
  <si>
    <t>9624510517170658</t>
  </si>
  <si>
    <t>5346354370833136</t>
  </si>
  <si>
    <t>4562229346045651</t>
  </si>
  <si>
    <t>296200692249031</t>
  </si>
  <si>
    <t>8481990940816100</t>
  </si>
  <si>
    <t>3560856642498856</t>
  </si>
  <si>
    <t>8915199970060324</t>
  </si>
  <si>
    <t>5887043772229915</t>
  </si>
  <si>
    <t>6978227312758445</t>
  </si>
  <si>
    <t>7919351144197838</t>
  </si>
  <si>
    <t>2009318623551270</t>
  </si>
  <si>
    <t>4282848980591740</t>
  </si>
  <si>
    <t>270638336550083</t>
  </si>
  <si>
    <t>2792981638283393</t>
  </si>
  <si>
    <t>6339681877717761</t>
  </si>
  <si>
    <t>306379956758623</t>
  </si>
  <si>
    <t>251009240873316</t>
  </si>
  <si>
    <t>979891861671590</t>
  </si>
  <si>
    <t>873084369206641</t>
  </si>
  <si>
    <t>2712755902984821</t>
  </si>
  <si>
    <t>7703654455504172</t>
  </si>
  <si>
    <t>1336197992276755</t>
  </si>
  <si>
    <t>5478875777399824</t>
  </si>
  <si>
    <t>8904403246355553</t>
  </si>
  <si>
    <t>1453923377359113</t>
  </si>
  <si>
    <t>3755223004291172</t>
  </si>
  <si>
    <t>6405271765784681</t>
  </si>
  <si>
    <t>9225441972723871</t>
  </si>
  <si>
    <t>5841916271977761</t>
  </si>
  <si>
    <t>8828456709607836</t>
  </si>
  <si>
    <t>9078204260508902</t>
  </si>
  <si>
    <t>330725370359176</t>
  </si>
  <si>
    <t>557011370081534</t>
  </si>
  <si>
    <t>9435181579397239</t>
  </si>
  <si>
    <t>2604241730945799</t>
  </si>
  <si>
    <t>6728754073487440</t>
  </si>
  <si>
    <t>2777264116458385</t>
  </si>
  <si>
    <t>8765060963076852</t>
  </si>
  <si>
    <t>1906962633233292</t>
  </si>
  <si>
    <t>2502572243094360</t>
  </si>
  <si>
    <t>439558570758439</t>
  </si>
  <si>
    <t>2653003595805420</t>
  </si>
  <si>
    <t>7579893990181784</t>
  </si>
  <si>
    <t>850491165368034</t>
  </si>
  <si>
    <t>7070000117899157</t>
  </si>
  <si>
    <t>5540700186463698</t>
  </si>
  <si>
    <t>4738709344688838</t>
  </si>
  <si>
    <t>1142782547210208</t>
  </si>
  <si>
    <t>7369281817390127</t>
  </si>
  <si>
    <t>2358885151600895</t>
  </si>
  <si>
    <t>3974911092225700</t>
  </si>
  <si>
    <t>7518008045456308</t>
  </si>
  <si>
    <t>7502144345784262</t>
  </si>
  <si>
    <t>5741699472003518</t>
  </si>
  <si>
    <t>8527887425348670</t>
  </si>
  <si>
    <t>3353071825118890</t>
  </si>
  <si>
    <t>4346140634628800</t>
  </si>
  <si>
    <t>5321418568434818</t>
  </si>
  <si>
    <t>8329410456419148</t>
  </si>
  <si>
    <t>982352793103184</t>
  </si>
  <si>
    <t>9800259461605014</t>
  </si>
  <si>
    <t>5171885475301890</t>
  </si>
  <si>
    <t>9221928574061599</t>
  </si>
  <si>
    <t>594349832472473</t>
  </si>
  <si>
    <t>5983055159521970</t>
  </si>
  <si>
    <t>4030399425294186</t>
  </si>
  <si>
    <t>1252967688707531</t>
  </si>
  <si>
    <t>1841277375074555</t>
  </si>
  <si>
    <t>2601310969551745</t>
  </si>
  <si>
    <t>8938369200174516</t>
  </si>
  <si>
    <t>208316997500434</t>
  </si>
  <si>
    <t>3291975013115732</t>
  </si>
  <si>
    <t>5873157701617334</t>
  </si>
  <si>
    <t>7580371139108482</t>
  </si>
  <si>
    <t>3495881383604144</t>
  </si>
  <si>
    <t>353979070677259</t>
  </si>
  <si>
    <t>3446132242608158</t>
  </si>
  <si>
    <t>9032945485631816</t>
  </si>
  <si>
    <t>9984202263912271</t>
  </si>
  <si>
    <t>9922361089876329</t>
  </si>
  <si>
    <t>7624511783570652</t>
  </si>
  <si>
    <t>8684021826079850</t>
  </si>
  <si>
    <t>2884326886324833</t>
  </si>
  <si>
    <t>2532462206325565</t>
  </si>
  <si>
    <t>3227427004640337</t>
  </si>
  <si>
    <t>6501668471343654</t>
  </si>
  <si>
    <t>4126422158374598</t>
  </si>
  <si>
    <t>8318542742584429</t>
  </si>
  <si>
    <t>8150493317918134</t>
  </si>
  <si>
    <t>9092016363369705</t>
  </si>
  <si>
    <t>4336916354160081</t>
  </si>
  <si>
    <t>6267197246248441</t>
  </si>
  <si>
    <t>4097145142639117</t>
  </si>
  <si>
    <t>7848077682070192</t>
  </si>
  <si>
    <t>2402146836735491</t>
  </si>
  <si>
    <t>5704661386598585</t>
  </si>
  <si>
    <t>9896991584163595</t>
  </si>
  <si>
    <t>4762975495157386</t>
  </si>
  <si>
    <t>3538973168134048</t>
  </si>
  <si>
    <t>6287411725499129</t>
  </si>
  <si>
    <t>2135495903312547</t>
  </si>
  <si>
    <t>376483614189300</t>
  </si>
  <si>
    <t>4017188579934559</t>
  </si>
  <si>
    <t>4484603266967422</t>
  </si>
  <si>
    <t>7757590598706455</t>
  </si>
  <si>
    <t>5492123379918116</t>
  </si>
  <si>
    <t>8889721223339342</t>
  </si>
  <si>
    <t>9917934240495307</t>
  </si>
  <si>
    <t>5304052069532167</t>
  </si>
  <si>
    <t>6791501724730212</t>
  </si>
  <si>
    <t>7391766133776632</t>
  </si>
  <si>
    <t>8106828551846774</t>
  </si>
  <si>
    <t>1633977946582207</t>
  </si>
  <si>
    <t>3685833269483263</t>
  </si>
  <si>
    <t>7805227800397704</t>
  </si>
  <si>
    <t>3064853196034257</t>
  </si>
  <si>
    <t>5449554261763351</t>
  </si>
  <si>
    <t>8272882748586043</t>
  </si>
  <si>
    <t>5665729828056943</t>
  </si>
  <si>
    <t>7043146166061091</t>
  </si>
  <si>
    <t>3226178745798977</t>
  </si>
  <si>
    <t>8770035219171643</t>
  </si>
  <si>
    <t>798586882379489</t>
  </si>
  <si>
    <t>1132627193424037</t>
  </si>
  <si>
    <t>4947648615892231</t>
  </si>
  <si>
    <t>2894647286241207</t>
  </si>
  <si>
    <t>9615940504661442</t>
  </si>
  <si>
    <t>5614385606339179</t>
  </si>
  <si>
    <t>5036288018414241</t>
  </si>
  <si>
    <t>2139515263068762</t>
  </si>
  <si>
    <t>2885057390381030</t>
  </si>
  <si>
    <t>2735321976655290</t>
  </si>
  <si>
    <t>8028465306388543</t>
  </si>
  <si>
    <t>1079445632679673</t>
  </si>
  <si>
    <t>4923932443630407</t>
  </si>
  <si>
    <t>5661004677142417</t>
  </si>
  <si>
    <t>6229469625258025</t>
  </si>
  <si>
    <t>1785526389160646</t>
  </si>
  <si>
    <t>7024604494932730</t>
  </si>
  <si>
    <t>8478281973420073</t>
  </si>
  <si>
    <t>2748012695578391</t>
  </si>
  <si>
    <t>4707770434218392</t>
  </si>
  <si>
    <t>6376239345018791</t>
  </si>
  <si>
    <t>4772791473255356</t>
  </si>
  <si>
    <t>949881518680313</t>
  </si>
  <si>
    <t>1012846209971069</t>
  </si>
  <si>
    <t>8230364442958436</t>
  </si>
  <si>
    <t>7594882148122818</t>
  </si>
  <si>
    <t>6116202371678483</t>
  </si>
  <si>
    <t>1606530204617974</t>
  </si>
  <si>
    <t>2645971025823</t>
  </si>
  <si>
    <t>6036935563088415</t>
  </si>
  <si>
    <t>4589103932893434</t>
  </si>
  <si>
    <t>6756630023097552</t>
  </si>
  <si>
    <t>419438438601335</t>
  </si>
  <si>
    <t>3288803369685631</t>
  </si>
  <si>
    <t>6064371766048901</t>
  </si>
  <si>
    <t>5019817587929328</t>
  </si>
  <si>
    <t>4768816410271044</t>
  </si>
  <si>
    <t>1761702021540318</t>
  </si>
  <si>
    <t>9385404005909805</t>
  </si>
  <si>
    <t>7975552257931512</t>
  </si>
  <si>
    <t>2397957351155983</t>
  </si>
  <si>
    <t>9916800401000059</t>
  </si>
  <si>
    <t>8867071815184422</t>
  </si>
  <si>
    <t>4611485856338588</t>
  </si>
  <si>
    <t>9016797367693206</t>
  </si>
  <si>
    <t>9103755316708433</t>
  </si>
  <si>
    <t>407553811794680</t>
  </si>
  <si>
    <t>3149643356593718</t>
  </si>
  <si>
    <t>3511487079751531</t>
  </si>
  <si>
    <t>2350655976130036</t>
  </si>
  <si>
    <t>9295311549850987</t>
  </si>
  <si>
    <t>6621315183354702</t>
  </si>
  <si>
    <t>2577310368265629</t>
  </si>
  <si>
    <t>4552229280946848</t>
  </si>
  <si>
    <t>540043139616738</t>
  </si>
  <si>
    <t>1235731683771445</t>
  </si>
  <si>
    <t>2395658027379840</t>
  </si>
  <si>
    <t>1231227702356140</t>
  </si>
  <si>
    <t>2656395807522722</t>
  </si>
  <si>
    <t>3445683489795310</t>
  </si>
  <si>
    <t>25271966591578</t>
  </si>
  <si>
    <t>5044364575777287</t>
  </si>
  <si>
    <t>8144248432990577</t>
  </si>
  <si>
    <t>124762626809656</t>
  </si>
  <si>
    <t>3623304036546965</t>
  </si>
  <si>
    <t>8015717687008249</t>
  </si>
  <si>
    <t>381631386173931</t>
  </si>
  <si>
    <t>463758183433611</t>
  </si>
  <si>
    <t>7599812508988802</t>
  </si>
  <si>
    <t>4334488057371818</t>
  </si>
  <si>
    <t>6367313283766393</t>
  </si>
  <si>
    <t>8722606217592323</t>
  </si>
  <si>
    <t>5281001130450531</t>
  </si>
  <si>
    <t>531451499877280</t>
  </si>
  <si>
    <t>6863901915803896</t>
  </si>
  <si>
    <t>5143384774849840</t>
  </si>
  <si>
    <t>2905676134374413</t>
  </si>
  <si>
    <t>3607531370491765</t>
  </si>
  <si>
    <t>9747730279876846</t>
  </si>
  <si>
    <t>7176269531775075</t>
  </si>
  <si>
    <t>6698874853787222</t>
  </si>
  <si>
    <t>3926718789140288</t>
  </si>
  <si>
    <t>3392363803528165</t>
  </si>
  <si>
    <t>5587945974287277</t>
  </si>
  <si>
    <t>1667165895930788</t>
  </si>
  <si>
    <t>5140277528668362</t>
  </si>
  <si>
    <t>9314746139684376</t>
  </si>
  <si>
    <t>4599244373290113</t>
  </si>
  <si>
    <t>5967557670673588</t>
  </si>
  <si>
    <t>1636877027174075</t>
  </si>
  <si>
    <t>6847255134818304</t>
  </si>
  <si>
    <t>6488989095824530</t>
  </si>
  <si>
    <t>6524825674060608</t>
  </si>
  <si>
    <t>8401014815462472</t>
  </si>
  <si>
    <t>1897728571942554</t>
  </si>
  <si>
    <t>8671866970606284</t>
  </si>
  <si>
    <t>1249852568060071</t>
  </si>
  <si>
    <t>6481614781423697</t>
  </si>
  <si>
    <t>3933345331092917</t>
  </si>
  <si>
    <t>5021411415718934</t>
  </si>
  <si>
    <t>9403782216884959</t>
  </si>
  <si>
    <t>2997691841746198</t>
  </si>
  <si>
    <t>803221796980398</t>
  </si>
  <si>
    <t>7547275759603294</t>
  </si>
  <si>
    <t>6848024564782722</t>
  </si>
  <si>
    <t>4481073466980343</t>
  </si>
  <si>
    <t>4069746450030739</t>
  </si>
  <si>
    <t>9859335694220013</t>
  </si>
  <si>
    <t>9192033935165047</t>
  </si>
  <si>
    <t>4463509511754946</t>
  </si>
  <si>
    <t>96304154937576</t>
  </si>
  <si>
    <t>5213204801916047</t>
  </si>
  <si>
    <t>6916284049864584</t>
  </si>
  <si>
    <t>7885975603865063</t>
  </si>
  <si>
    <t>2239654643656478</t>
  </si>
  <si>
    <t>2965647286879043</t>
  </si>
  <si>
    <t>1462820907843906</t>
  </si>
  <si>
    <t>6490083298405647</t>
  </si>
  <si>
    <t>624013665897517</t>
  </si>
  <si>
    <t>4127158044839378</t>
  </si>
  <si>
    <t>2392807698981939</t>
  </si>
  <si>
    <t>6946133307948342</t>
  </si>
  <si>
    <t>3841620307052561</t>
  </si>
  <si>
    <t>2760482644673696</t>
  </si>
  <si>
    <t>2010329947521305</t>
  </si>
  <si>
    <t>537162357201907</t>
  </si>
  <si>
    <t>6775003079673442</t>
  </si>
  <si>
    <t>9214826251906023</t>
  </si>
  <si>
    <t>6336363546551460</t>
  </si>
  <si>
    <t>8166084975110159</t>
  </si>
  <si>
    <t>8126843929456700</t>
  </si>
  <si>
    <t>6737591543809837</t>
  </si>
  <si>
    <t>619903759766543</t>
  </si>
  <si>
    <t>9409065817282338</t>
  </si>
  <si>
    <t>116501103757093</t>
  </si>
  <si>
    <t>6928540338535527</t>
  </si>
  <si>
    <t>9549613119368398</t>
  </si>
  <si>
    <t>6804653921928643</t>
  </si>
  <si>
    <t>1400617049417475</t>
  </si>
  <si>
    <t>573277470245923</t>
  </si>
  <si>
    <t>9513135592263232</t>
  </si>
  <si>
    <t>6970449009283085</t>
  </si>
  <si>
    <t>9778750834427615</t>
  </si>
  <si>
    <t>3152506108017557</t>
  </si>
  <si>
    <t>2145504045075814</t>
  </si>
  <si>
    <t>5944826840126997</t>
  </si>
  <si>
    <t>9255762378312149</t>
  </si>
  <si>
    <t>8454144114616218</t>
  </si>
  <si>
    <t>4602849575014956</t>
  </si>
  <si>
    <t>2944876114729919</t>
  </si>
  <si>
    <t>8089754199651035</t>
  </si>
  <si>
    <t>1657079946257901</t>
  </si>
  <si>
    <t>9140898693541908</t>
  </si>
  <si>
    <t>6836841126817169</t>
  </si>
  <si>
    <t>745187663286531</t>
  </si>
  <si>
    <t>5682654830749045</t>
  </si>
  <si>
    <t>2717919393559336</t>
  </si>
  <si>
    <t>2629318204076580</t>
  </si>
  <si>
    <t>471580768606812</t>
  </si>
  <si>
    <t>1689810847758884</t>
  </si>
  <si>
    <t>9082114285634938</t>
  </si>
  <si>
    <t>3506337353989019</t>
  </si>
  <si>
    <t>4617359692786305</t>
  </si>
  <si>
    <t>2215907688428249</t>
  </si>
  <si>
    <t>5588528152771742</t>
  </si>
  <si>
    <t>9434540489988827</t>
  </si>
  <si>
    <t>1066206687941465</t>
  </si>
  <si>
    <t>444499332687133</t>
  </si>
  <si>
    <t>5491499995801477</t>
  </si>
  <si>
    <t>807763089254001</t>
  </si>
  <si>
    <t>18986419227098</t>
  </si>
  <si>
    <t>2666005788607137</t>
  </si>
  <si>
    <t>8816552755056982</t>
  </si>
  <si>
    <t>5833489149676552</t>
  </si>
  <si>
    <t>6924904410394829</t>
  </si>
  <si>
    <t>6718824589127842</t>
  </si>
  <si>
    <t>1575257032779270</t>
  </si>
  <si>
    <t>8848082461610415</t>
  </si>
  <si>
    <t>1629798792542711</t>
  </si>
  <si>
    <t>2120512620196695</t>
  </si>
  <si>
    <t>6304075953775719</t>
  </si>
  <si>
    <t>5449145314694511</t>
  </si>
  <si>
    <t>1148168658658944</t>
  </si>
  <si>
    <t>4467855446458698</t>
  </si>
  <si>
    <t>1520303866735253</t>
  </si>
  <si>
    <t>6456774582045073</t>
  </si>
  <si>
    <t>8476709469134719</t>
  </si>
  <si>
    <t>2318795379316637</t>
  </si>
  <si>
    <t>9225219334715253</t>
  </si>
  <si>
    <t>8474407966724022</t>
  </si>
  <si>
    <t>7856161902530209</t>
  </si>
  <si>
    <t>1168539207248974</t>
  </si>
  <si>
    <t>7434365769483778</t>
  </si>
  <si>
    <t>7340136923505749</t>
  </si>
  <si>
    <t>8064008126779230</t>
  </si>
  <si>
    <t>4079054421258760</t>
  </si>
  <si>
    <t>7428647854033915</t>
  </si>
  <si>
    <t>8988475072068456</t>
  </si>
  <si>
    <t>1969173154206332</t>
  </si>
  <si>
    <t>723599707538334</t>
  </si>
  <si>
    <t>1435887093983842</t>
  </si>
  <si>
    <t>7196718437269960</t>
  </si>
  <si>
    <t>6587341824852794</t>
  </si>
  <si>
    <t>2340711694831061</t>
  </si>
  <si>
    <t>6950434596024157</t>
  </si>
  <si>
    <t>5257477507234354</t>
  </si>
  <si>
    <t>9704388350314310</t>
  </si>
  <si>
    <t>6824597203575121</t>
  </si>
  <si>
    <t>8683556808784958</t>
  </si>
  <si>
    <t>6070278091651410</t>
  </si>
  <si>
    <t>9762703451487809</t>
  </si>
  <si>
    <t>2759611820230756</t>
  </si>
  <si>
    <t>8059811076907983</t>
  </si>
  <si>
    <t>5531157595899125</t>
  </si>
  <si>
    <t>6613297806694083</t>
  </si>
  <si>
    <t>9596788911627371</t>
  </si>
  <si>
    <t>6903694947687979</t>
  </si>
  <si>
    <t>3685863648189249</t>
  </si>
  <si>
    <t>179485905498398</t>
  </si>
  <si>
    <t>291104994029957</t>
  </si>
  <si>
    <t>2286270146818212</t>
  </si>
  <si>
    <t>6359940954017301</t>
  </si>
  <si>
    <t>1813500033385309</t>
  </si>
  <si>
    <t>2699558529586286</t>
  </si>
  <si>
    <t>3146066019775594</t>
  </si>
  <si>
    <t>1393628823233079</t>
  </si>
  <si>
    <t>1285359206146554</t>
  </si>
  <si>
    <t>6515082764126193</t>
  </si>
  <si>
    <t>7837654486123945</t>
  </si>
  <si>
    <t>2790354449385472</t>
  </si>
  <si>
    <t>4112346704020214</t>
  </si>
  <si>
    <t>625599470759389</t>
  </si>
  <si>
    <t>8751690290412474</t>
  </si>
  <si>
    <t>5139397059336148</t>
  </si>
  <si>
    <t>6195777534330177</t>
  </si>
  <si>
    <t>6241934916666654</t>
  </si>
  <si>
    <t>5702137439445392</t>
  </si>
  <si>
    <t>324793592801883</t>
  </si>
  <si>
    <t>4069458811288431</t>
  </si>
  <si>
    <t>193873089956913</t>
  </si>
  <si>
    <t>1172149704215347</t>
  </si>
  <si>
    <t>1198470926138660</t>
  </si>
  <si>
    <t>6777687925380551</t>
  </si>
  <si>
    <t>9568539151737676</t>
  </si>
  <si>
    <t>5401339622242047</t>
  </si>
  <si>
    <t>8812869186787164</t>
  </si>
  <si>
    <t>4299852690730620</t>
  </si>
  <si>
    <t>8274084572588246</t>
  </si>
  <si>
    <t>3122622441860814</t>
  </si>
  <si>
    <t>7395165114973182</t>
  </si>
  <si>
    <t>9953398220859658</t>
  </si>
  <si>
    <t>8589773491826044</t>
  </si>
  <si>
    <t>1013751994530129</t>
  </si>
  <si>
    <t>2398723789890281</t>
  </si>
  <si>
    <t>7793566500933988</t>
  </si>
  <si>
    <t>751682727936493</t>
  </si>
  <si>
    <t>7896782626333031</t>
  </si>
  <si>
    <t>5394841848889398</t>
  </si>
  <si>
    <t>3057444519363446</t>
  </si>
  <si>
    <t>4488600376554072</t>
  </si>
  <si>
    <t>60671850078173</t>
  </si>
  <si>
    <t>5760459660677776</t>
  </si>
  <si>
    <t>366853895982978</t>
  </si>
  <si>
    <t>6270421499316515</t>
  </si>
  <si>
    <t>2289406318832036</t>
  </si>
  <si>
    <t>7013705433178301</t>
  </si>
  <si>
    <t>5672076140266598</t>
  </si>
  <si>
    <t>6452038946870387</t>
  </si>
  <si>
    <t>2597126557827782</t>
  </si>
  <si>
    <t>1235651699123072</t>
  </si>
  <si>
    <t>1998177690668396</t>
  </si>
  <si>
    <t>6237865363517533</t>
  </si>
  <si>
    <t>7392427549150039</t>
  </si>
  <si>
    <t>135170579688005</t>
  </si>
  <si>
    <t>7530848259109937</t>
  </si>
  <si>
    <t>2565326672674076</t>
  </si>
  <si>
    <t>535994404483029</t>
  </si>
  <si>
    <t>1939346201604210</t>
  </si>
  <si>
    <t>7747358429300664</t>
  </si>
  <si>
    <t>5234914167516937</t>
  </si>
  <si>
    <t>8570009006306006</t>
  </si>
  <si>
    <t>2582913188001705</t>
  </si>
  <si>
    <t>1786443581621121</t>
  </si>
  <si>
    <t>9066253471223023</t>
  </si>
  <si>
    <t>1918795938028561</t>
  </si>
  <si>
    <t>7451079464524049</t>
  </si>
  <si>
    <t>9920008767092221</t>
  </si>
  <si>
    <t>1260890113135660</t>
  </si>
  <si>
    <t>8621495697520919</t>
  </si>
  <si>
    <t>7126587077457080</t>
  </si>
  <si>
    <t>4766388000513987</t>
  </si>
  <si>
    <t>7312595244880417</t>
  </si>
  <si>
    <t>6617381587693494</t>
  </si>
  <si>
    <t>9340882540803322</t>
  </si>
  <si>
    <t>4002975903449423</t>
  </si>
  <si>
    <t>8838970152334723</t>
  </si>
  <si>
    <t>2136826025721573</t>
  </si>
  <si>
    <t>7960014976982130</t>
  </si>
  <si>
    <t>2727798090561902</t>
  </si>
  <si>
    <t>1005345878077475</t>
  </si>
  <si>
    <t>5151239185994202</t>
  </si>
  <si>
    <t>7859231852048229</t>
  </si>
  <si>
    <t>1816410137944679</t>
  </si>
  <si>
    <t>1350196922654414</t>
  </si>
  <si>
    <t>8825861887442297</t>
  </si>
  <si>
    <t>9436094531057941</t>
  </si>
  <si>
    <t>3378149307948959</t>
  </si>
  <si>
    <t>9340111296958547</t>
  </si>
  <si>
    <t>7685862564858859</t>
  </si>
  <si>
    <t>2772394883558291</t>
  </si>
  <si>
    <t>8558513696575686</t>
  </si>
  <si>
    <t>3684972140062585</t>
  </si>
  <si>
    <t>9037339595572703</t>
  </si>
  <si>
    <t>6176915466530054</t>
  </si>
  <si>
    <t>293839449687627</t>
  </si>
  <si>
    <t>1060519759950440</t>
  </si>
  <si>
    <t>9541329895646492</t>
  </si>
  <si>
    <t>8337022689376784</t>
  </si>
  <si>
    <t>11984513812025</t>
  </si>
  <si>
    <t>5634797383855377</t>
  </si>
  <si>
    <t>2733128186103587</t>
  </si>
  <si>
    <t>7663478295171180</t>
  </si>
  <si>
    <t>7610609412678625</t>
  </si>
  <si>
    <t>9450874979904144</t>
  </si>
  <si>
    <t>9384530945886709</t>
  </si>
  <si>
    <t>5129188796297091</t>
  </si>
  <si>
    <t>2004320360858807</t>
  </si>
  <si>
    <t>6246598970493936</t>
  </si>
  <si>
    <t>1648783885788233</t>
  </si>
  <si>
    <t>7809920824904178</t>
  </si>
  <si>
    <t>5191925156148872</t>
  </si>
  <si>
    <t>2953098429033733</t>
  </si>
  <si>
    <t>8023183246742712</t>
  </si>
  <si>
    <t>9292121385191229</t>
  </si>
  <si>
    <t>9088957379501332</t>
  </si>
  <si>
    <t>4923127368989580</t>
  </si>
  <si>
    <t>583865316815871</t>
  </si>
  <si>
    <t>4553592960713764</t>
  </si>
  <si>
    <t>5740250699186603</t>
  </si>
  <si>
    <t>2494536660925480</t>
  </si>
  <si>
    <t>4142741959767404</t>
  </si>
  <si>
    <t>3464990437804139</t>
  </si>
  <si>
    <t>4527883098744939</t>
  </si>
  <si>
    <t>1121794193761373</t>
  </si>
  <si>
    <t>2184023995003520</t>
  </si>
  <si>
    <t>6933194440035213</t>
  </si>
  <si>
    <t>69852334869217</t>
  </si>
  <si>
    <t>1732300857015520</t>
  </si>
  <si>
    <t>1452790634554889</t>
  </si>
  <si>
    <t>4225033310095746</t>
  </si>
  <si>
    <t>7982634937875163</t>
  </si>
  <si>
    <t>8183498431056152</t>
  </si>
  <si>
    <t>1804151671109490</t>
  </si>
  <si>
    <t>7328644652980276</t>
  </si>
  <si>
    <t>7401239895177986</t>
  </si>
  <si>
    <t>1533069105689159</t>
  </si>
  <si>
    <t>8224234247811580</t>
  </si>
  <si>
    <t>3614807103279946</t>
  </si>
  <si>
    <t>7642018575882838</t>
  </si>
  <si>
    <t>7125764209366453</t>
  </si>
  <si>
    <t>7924772005988542</t>
  </si>
  <si>
    <t>1137118765319753</t>
  </si>
  <si>
    <t>2517291404393493</t>
  </si>
  <si>
    <t>4432134311781105</t>
  </si>
  <si>
    <t>5250964405438911</t>
  </si>
  <si>
    <t>514260258456582</t>
  </si>
  <si>
    <t>1252750828643933</t>
  </si>
  <si>
    <t>6873433991528104</t>
  </si>
  <si>
    <t>5826268818829679</t>
  </si>
  <si>
    <t>244658417308484</t>
  </si>
  <si>
    <t>4174644563910533</t>
  </si>
  <si>
    <t>6000317209246849</t>
  </si>
  <si>
    <t>9702719863133533</t>
  </si>
  <si>
    <t>4999119461339054</t>
  </si>
  <si>
    <t>8699391121144329</t>
  </si>
  <si>
    <t>8057512896710402</t>
  </si>
  <si>
    <t>7033016286834913</t>
  </si>
  <si>
    <t>6085637536478219</t>
  </si>
  <si>
    <t>4096807998258596</t>
  </si>
  <si>
    <t>734904551441964</t>
  </si>
  <si>
    <t>266859859628091</t>
  </si>
  <si>
    <t>7240065636239997</t>
  </si>
  <si>
    <t>3738427588356448</t>
  </si>
  <si>
    <t>7012897737757963</t>
  </si>
  <si>
    <t>9705170222191885</t>
  </si>
  <si>
    <t>7733252167657338</t>
  </si>
  <si>
    <t>7036453649791535</t>
  </si>
  <si>
    <t>221917144395635</t>
  </si>
  <si>
    <t>6654442194170336</t>
  </si>
  <si>
    <t>2640229634684209</t>
  </si>
  <si>
    <t>4609054590788381</t>
  </si>
  <si>
    <t>5938905200759307</t>
  </si>
  <si>
    <t>2120745373362999</t>
  </si>
  <si>
    <t>1948793874187879</t>
  </si>
  <si>
    <t>1038208886011735</t>
  </si>
  <si>
    <t>8152534815296078</t>
  </si>
  <si>
    <t>7167926191192583</t>
  </si>
  <si>
    <t>3088053759931740</t>
  </si>
  <si>
    <t>9048803603594691</t>
  </si>
  <si>
    <t>1532245105761504</t>
  </si>
  <si>
    <t>5077834283823549</t>
  </si>
  <si>
    <t>3408699685860291</t>
  </si>
  <si>
    <t>336403749757763</t>
  </si>
  <si>
    <t>9458846666447797</t>
  </si>
  <si>
    <t>1748227161733085</t>
  </si>
  <si>
    <t>5545336366396969</t>
  </si>
  <si>
    <t>1468989453795862</t>
  </si>
  <si>
    <t>3589608111529072</t>
  </si>
  <si>
    <t>6882320461326528</t>
  </si>
  <si>
    <t>3439004213611313</t>
  </si>
  <si>
    <t>734551703878338</t>
  </si>
  <si>
    <t>5078833369283940</t>
  </si>
  <si>
    <t>8737913064623032</t>
  </si>
  <si>
    <t>6760489759769343</t>
  </si>
  <si>
    <t>9192261568930945</t>
  </si>
  <si>
    <t>3892173677016520</t>
  </si>
  <si>
    <t>811469837578057</t>
  </si>
  <si>
    <t>2348227887253310</t>
  </si>
  <si>
    <t>5247832082366861</t>
  </si>
  <si>
    <t>9704787684102343</t>
  </si>
  <si>
    <t>4201698086699149</t>
  </si>
  <si>
    <t>5613268864828426</t>
  </si>
  <si>
    <t>3919312088599332</t>
  </si>
  <si>
    <t>5411126602782144</t>
  </si>
  <si>
    <t>3765559084243154</t>
  </si>
  <si>
    <t>2433436844833662</t>
  </si>
  <si>
    <t>6554134639781154</t>
  </si>
  <si>
    <t>1228040230487053</t>
  </si>
  <si>
    <t>6644677670817482</t>
  </si>
  <si>
    <t>1618073017702590</t>
  </si>
  <si>
    <t>9249713397256987</t>
  </si>
  <si>
    <t>5482320798203605</t>
  </si>
  <si>
    <t>8686666345060579</t>
  </si>
  <si>
    <t>8492759605029926</t>
  </si>
  <si>
    <t>2829656268424323</t>
  </si>
  <si>
    <t>7828667122278762</t>
  </si>
  <si>
    <t>3946947817585869</t>
  </si>
  <si>
    <t>1410372384625398</t>
  </si>
  <si>
    <t>7233248522683159</t>
  </si>
  <si>
    <t>9869035141872228</t>
  </si>
  <si>
    <t>6731586472646804</t>
  </si>
  <si>
    <t>4003046571985538</t>
  </si>
  <si>
    <t>8902939738514996</t>
  </si>
  <si>
    <t>4599252808824364</t>
  </si>
  <si>
    <t>2329217917362575</t>
  </si>
  <si>
    <t>9596876202064902</t>
  </si>
  <si>
    <t>7724874225853634</t>
  </si>
  <si>
    <t>8236876851092900</t>
  </si>
  <si>
    <t>2362575186708287</t>
  </si>
  <si>
    <t>9174058281774003</t>
  </si>
  <si>
    <t>9709684629219569</t>
  </si>
  <si>
    <t>8375527731864313</t>
  </si>
  <si>
    <t>6198430292132261</t>
  </si>
  <si>
    <t>7835637440795070</t>
  </si>
  <si>
    <t>8287571590305142</t>
  </si>
  <si>
    <t>7483348149241973</t>
  </si>
  <si>
    <t>8416196154214032</t>
  </si>
  <si>
    <t>3228875066964892</t>
  </si>
  <si>
    <t>1555895241624219</t>
  </si>
  <si>
    <t>7916631081127380</t>
  </si>
  <si>
    <t>9766018997306967</t>
  </si>
  <si>
    <t>8947899404342516</t>
  </si>
  <si>
    <t>2794373442274964</t>
  </si>
  <si>
    <t>4489682962590386</t>
  </si>
  <si>
    <t>1914528148600311</t>
  </si>
  <si>
    <t>9173194133700218</t>
  </si>
  <si>
    <t>1026133830622676</t>
  </si>
  <si>
    <t>2359047657085964</t>
  </si>
  <si>
    <t>7704833764211157</t>
  </si>
  <si>
    <t>7844565006507596</t>
  </si>
  <si>
    <t>3711601345310027</t>
  </si>
  <si>
    <t>2141553711861105</t>
  </si>
  <si>
    <t>2688115832160252</t>
  </si>
  <si>
    <t>1945852644126136</t>
  </si>
  <si>
    <t>930270365138085</t>
  </si>
  <si>
    <t>9112288104403060</t>
  </si>
  <si>
    <t>1830621871164982</t>
  </si>
  <si>
    <t>7203829796004784</t>
  </si>
  <si>
    <t>5787539101379914</t>
  </si>
  <si>
    <t>5891013265674554</t>
  </si>
  <si>
    <t>7217488880407762</t>
  </si>
  <si>
    <t>8612354634598433</t>
  </si>
  <si>
    <t>889794108357547</t>
  </si>
  <si>
    <t>1708103626139106</t>
  </si>
  <si>
    <t>497297478365516</t>
  </si>
  <si>
    <t>5366760259007257</t>
  </si>
  <si>
    <t>2243227663802292</t>
  </si>
  <si>
    <t>6055872080775225</t>
  </si>
  <si>
    <t>1678187575965745</t>
  </si>
  <si>
    <t>6303794636339300</t>
  </si>
  <si>
    <t>2246638658227300</t>
  </si>
  <si>
    <t>8842452573185991</t>
  </si>
  <si>
    <t>7409584781179921</t>
  </si>
  <si>
    <t>8159140462545748</t>
  </si>
  <si>
    <t>7648750419073560</t>
  </si>
  <si>
    <t>2247847810178633</t>
  </si>
  <si>
    <t>7815411347858754</t>
  </si>
  <si>
    <t>8935111639313247</t>
  </si>
  <si>
    <t>4583598727402441</t>
  </si>
  <si>
    <t>2476405462105415</t>
  </si>
  <si>
    <t>7298098572616723</t>
  </si>
  <si>
    <t>558186929047578</t>
  </si>
  <si>
    <t>2563738684046667</t>
  </si>
  <si>
    <t>4646594532309210</t>
  </si>
  <si>
    <t>3665217149931034</t>
  </si>
  <si>
    <t>3946405697787185</t>
  </si>
  <si>
    <t>2887409343330517</t>
  </si>
  <si>
    <t>6332144849103324</t>
  </si>
  <si>
    <t>5348544928776413</t>
  </si>
  <si>
    <t>8964919838625159</t>
  </si>
  <si>
    <t>6077852960706045</t>
  </si>
  <si>
    <t>8444481178736987</t>
  </si>
  <si>
    <t>4286566533519509</t>
  </si>
  <si>
    <t>4717324732127474</t>
  </si>
  <si>
    <t>2034865588493416</t>
  </si>
  <si>
    <t>1469746183663437</t>
  </si>
  <si>
    <t>4660179232342372</t>
  </si>
  <si>
    <t>6850704992795738</t>
  </si>
  <si>
    <t>6255374781943169</t>
  </si>
  <si>
    <t>105383434924281</t>
  </si>
  <si>
    <t>203586937964999</t>
  </si>
  <si>
    <t>9675866979446536</t>
  </si>
  <si>
    <t>7278211132193727</t>
  </si>
  <si>
    <t>2343655069370904</t>
  </si>
  <si>
    <t>3019256225487116</t>
  </si>
  <si>
    <t>8423707064610939</t>
  </si>
  <si>
    <t>7243695693638101</t>
  </si>
  <si>
    <t>3744086491959597</t>
  </si>
  <si>
    <t>8631982099744310</t>
  </si>
  <si>
    <t>1971803227474559</t>
  </si>
  <si>
    <t>8445655376102184</t>
  </si>
  <si>
    <t>8433652469514887</t>
  </si>
  <si>
    <t>5459800359333714</t>
  </si>
  <si>
    <t>1846705323784200</t>
  </si>
  <si>
    <t>4159452313935777</t>
  </si>
  <si>
    <t>3784814716942757</t>
  </si>
  <si>
    <t>8989175620417004</t>
  </si>
  <si>
    <t>6696522003783173</t>
  </si>
  <si>
    <t>7698220456342171</t>
  </si>
  <si>
    <t>3830977927790543</t>
  </si>
  <si>
    <t>8071288255906449</t>
  </si>
  <si>
    <t>9522029669266524</t>
  </si>
  <si>
    <t>4479881342965482</t>
  </si>
  <si>
    <t>3057179020815937</t>
  </si>
  <si>
    <t>9975708119707934</t>
  </si>
  <si>
    <t>9260890315428000</t>
  </si>
  <si>
    <t>4131540056167962</t>
  </si>
  <si>
    <t>8501511981142634</t>
  </si>
  <si>
    <t>7596769707746855</t>
  </si>
  <si>
    <t>6002744359463032</t>
  </si>
  <si>
    <t>8259154732214555</t>
  </si>
  <si>
    <t>691409357432917</t>
  </si>
  <si>
    <t>9911528917620028</t>
  </si>
  <si>
    <t>9161858267767034</t>
  </si>
  <si>
    <t>9950926485790878</t>
  </si>
  <si>
    <t>5173108799364170</t>
  </si>
  <si>
    <t>4323219353425947</t>
  </si>
  <si>
    <t>163231764630447</t>
  </si>
  <si>
    <t>2207999569829841</t>
  </si>
  <si>
    <t>8330427892660476</t>
  </si>
  <si>
    <t>6791579009718742</t>
  </si>
  <si>
    <t>5572063740663276</t>
  </si>
  <si>
    <t>5040904516473352</t>
  </si>
  <si>
    <t>1535824935894441</t>
  </si>
  <si>
    <t>438582430218366</t>
  </si>
  <si>
    <t>1003191994593582</t>
  </si>
  <si>
    <t>630354304138527</t>
  </si>
  <si>
    <t>7989361895945218</t>
  </si>
  <si>
    <t>9099080165094012</t>
  </si>
  <si>
    <t>1487435095441808</t>
  </si>
  <si>
    <t>3784342910594234</t>
  </si>
  <si>
    <t>7030793383045183</t>
  </si>
  <si>
    <t>4530345380340306</t>
  </si>
  <si>
    <t>6761095861160850</t>
  </si>
  <si>
    <t>8479698716906856</t>
  </si>
  <si>
    <t>8550310711349011</t>
  </si>
  <si>
    <t>1174112457909224</t>
  </si>
  <si>
    <t>8096211170800251</t>
  </si>
  <si>
    <t>8953336985466792</t>
  </si>
  <si>
    <t>8377768866741875</t>
  </si>
  <si>
    <t>2150630534925846</t>
  </si>
  <si>
    <t>5027651993958261</t>
  </si>
  <si>
    <t>7609897467868915</t>
  </si>
  <si>
    <t>7129247131985950</t>
  </si>
  <si>
    <t>5703449467343638</t>
  </si>
  <si>
    <t>5505675607291588</t>
  </si>
  <si>
    <t>2702461406895657</t>
  </si>
  <si>
    <t>7488222901450946</t>
  </si>
  <si>
    <t>2361313856741320</t>
  </si>
  <si>
    <t>4807512702979892</t>
  </si>
  <si>
    <t>8929290419131671</t>
  </si>
  <si>
    <t>3432032107692609</t>
  </si>
  <si>
    <t>2901239127394763</t>
  </si>
  <si>
    <t>4218629732688870</t>
  </si>
  <si>
    <t>1667019557215684</t>
  </si>
  <si>
    <t>5686306013996054</t>
  </si>
  <si>
    <t>5244182128507016</t>
  </si>
  <si>
    <t>7103706323794685</t>
  </si>
  <si>
    <t>9974074683110610</t>
  </si>
  <si>
    <t>2432972822538925</t>
  </si>
  <si>
    <t>2761704836244784</t>
  </si>
  <si>
    <t>2790217218983650</t>
  </si>
  <si>
    <t>9692427475786835</t>
  </si>
  <si>
    <t>8950716484186851</t>
  </si>
  <si>
    <t>5535151580328694</t>
  </si>
  <si>
    <t>9174974826110954</t>
  </si>
  <si>
    <t>7597157919195998</t>
  </si>
  <si>
    <t>3256077712976627</t>
  </si>
  <si>
    <t>6638689669917874</t>
  </si>
  <si>
    <t>1123888594988242</t>
  </si>
  <si>
    <t>6459813135207918</t>
  </si>
  <si>
    <t>3391805633805433</t>
  </si>
  <si>
    <t>4782325144759552</t>
  </si>
  <si>
    <t>5044997286310827</t>
  </si>
  <si>
    <t>1686727427274955</t>
  </si>
  <si>
    <t>7107080510351901</t>
  </si>
  <si>
    <t>9490265401949245</t>
  </si>
  <si>
    <t>1345911709746383</t>
  </si>
  <si>
    <t>2830142091801132</t>
  </si>
  <si>
    <t>788590291721081</t>
  </si>
  <si>
    <t>2667698691865031</t>
  </si>
  <si>
    <t>3957011626419329</t>
  </si>
  <si>
    <t>7975740739234621</t>
  </si>
  <si>
    <t>5600685430929359</t>
  </si>
  <si>
    <t>5276849536239158</t>
  </si>
  <si>
    <t>4624305248189949</t>
  </si>
  <si>
    <t>3104080150836327</t>
  </si>
  <si>
    <t>8930008382278030</t>
  </si>
  <si>
    <t>5662906452317607</t>
  </si>
  <si>
    <t>7652816363935693</t>
  </si>
  <si>
    <t>5259636243624055</t>
  </si>
  <si>
    <t>5272284432098270</t>
  </si>
  <si>
    <t>9077717428250946</t>
  </si>
  <si>
    <t>7693148267215479</t>
  </si>
  <si>
    <t>2226858181831446</t>
  </si>
  <si>
    <t>255821168389860</t>
  </si>
  <si>
    <t>1951520684892581</t>
  </si>
  <si>
    <t>6170198544311554</t>
  </si>
  <si>
    <t>1507816167495464</t>
  </si>
  <si>
    <t>6808310866738405</t>
  </si>
  <si>
    <t>2208852974836376</t>
  </si>
  <si>
    <t>4950952165218594</t>
  </si>
  <si>
    <t>4892760715852324</t>
  </si>
  <si>
    <t>616253088026227</t>
  </si>
  <si>
    <t>3190916041172178</t>
  </si>
  <si>
    <t>2099696983263946</t>
  </si>
  <si>
    <t>4252946579577125</t>
  </si>
  <si>
    <t>9985629859144625</t>
  </si>
  <si>
    <t>7001722173018100</t>
  </si>
  <si>
    <t>4394861151262409</t>
  </si>
  <si>
    <t>8203799127585867</t>
  </si>
  <si>
    <t>533194852970259</t>
  </si>
  <si>
    <t>6754057729822552</t>
  </si>
  <si>
    <t>2337549251311476</t>
  </si>
  <si>
    <t>7111514642019926</t>
  </si>
  <si>
    <t>692591209124514</t>
  </si>
  <si>
    <t>6892859929776818</t>
  </si>
  <si>
    <t>3943586920930432</t>
  </si>
  <si>
    <t>4721795195074038</t>
  </si>
  <si>
    <t>8154105668336077</t>
  </si>
  <si>
    <t>1609821143647263</t>
  </si>
  <si>
    <t>2118429721655743</t>
  </si>
  <si>
    <t>3150089912917198</t>
  </si>
  <si>
    <t>2142968401996257</t>
  </si>
  <si>
    <t>7113578492111017</t>
  </si>
  <si>
    <t>1858824514911614</t>
  </si>
  <si>
    <t>5339800332824220</t>
  </si>
  <si>
    <t>610747268162790</t>
  </si>
  <si>
    <t>4017081446044673</t>
  </si>
  <si>
    <t>559704458871744</t>
  </si>
  <si>
    <t>2339389164144216</t>
  </si>
  <si>
    <t>7606796587033212</t>
  </si>
  <si>
    <t>49189470922776</t>
  </si>
  <si>
    <t>3384450521579761</t>
  </si>
  <si>
    <t>5398625409278046</t>
  </si>
  <si>
    <t>1812128351097001</t>
  </si>
  <si>
    <t>2597894309963024</t>
  </si>
  <si>
    <t>7143634362027338</t>
  </si>
  <si>
    <t>1258589021189777</t>
  </si>
  <si>
    <t>2503514350558852</t>
  </si>
  <si>
    <t>7659850223324923</t>
  </si>
  <si>
    <t>2432688306384022</t>
  </si>
  <si>
    <t>3827563238975403</t>
  </si>
  <si>
    <t>3556916061553186</t>
  </si>
  <si>
    <t>1914889710462792</t>
  </si>
  <si>
    <t>8234372789377378</t>
  </si>
  <si>
    <t>6765816053999665</t>
  </si>
  <si>
    <t>2152849123121125</t>
  </si>
  <si>
    <t>7950658082281182</t>
  </si>
  <si>
    <t>7705052139634877</t>
  </si>
  <si>
    <t>7842191217916320</t>
  </si>
  <si>
    <t>9109966340290676</t>
  </si>
  <si>
    <t>8321147798429130</t>
  </si>
  <si>
    <t>2933237558426737</t>
  </si>
  <si>
    <t>4220626041350312</t>
  </si>
  <si>
    <t>4347487250098978</t>
  </si>
  <si>
    <t>8256061701954866</t>
  </si>
  <si>
    <t>4435369818853788</t>
  </si>
  <si>
    <t>3475988179450980</t>
  </si>
  <si>
    <t>4330642122460212</t>
  </si>
  <si>
    <t>3419811450550027</t>
  </si>
  <si>
    <t>7902511600993378</t>
  </si>
  <si>
    <t>7037554955446447</t>
  </si>
  <si>
    <t>5779107171636116</t>
  </si>
  <si>
    <t>6913936774501972</t>
  </si>
  <si>
    <t>6435295674810646</t>
  </si>
  <si>
    <t>3235318670018386</t>
  </si>
  <si>
    <t>1452024873303256</t>
  </si>
  <si>
    <t>8180034499677424</t>
  </si>
  <si>
    <t>2033855069566083</t>
  </si>
  <si>
    <t>8109135374753357</t>
  </si>
  <si>
    <t>2417985758137426</t>
  </si>
  <si>
    <t>4670661966577493</t>
  </si>
  <si>
    <t>7834314713132668</t>
  </si>
  <si>
    <t>6786400963593771</t>
  </si>
  <si>
    <t>3192999053210619</t>
  </si>
  <si>
    <t>3312470504841948</t>
  </si>
  <si>
    <t>9400605442530177</t>
  </si>
  <si>
    <t>9490269474816473</t>
  </si>
  <si>
    <t>2827360486461271</t>
  </si>
  <si>
    <t>7995148599422164</t>
  </si>
  <si>
    <t>6432104042248123</t>
  </si>
  <si>
    <t>6663216296018631</t>
  </si>
  <si>
    <t>1433237181398860</t>
  </si>
  <si>
    <t>8606095025571919</t>
  </si>
  <si>
    <t>5916533349987156</t>
  </si>
  <si>
    <t>1419169636502818</t>
  </si>
  <si>
    <t>8335101539614653</t>
  </si>
  <si>
    <t>5183225831069128</t>
  </si>
  <si>
    <t>7967415958121009</t>
  </si>
  <si>
    <t>876045737530701</t>
  </si>
  <si>
    <t>9356552621444845</t>
  </si>
  <si>
    <t>5445734810815148</t>
  </si>
  <si>
    <t>8102917771944236</t>
  </si>
  <si>
    <t>9243555641647606</t>
  </si>
  <si>
    <t>9604740509196975</t>
  </si>
  <si>
    <t>3145299421298235</t>
  </si>
  <si>
    <t>2872646778721399</t>
  </si>
  <si>
    <t>1331737875866748</t>
  </si>
  <si>
    <t>3638994978456416</t>
  </si>
  <si>
    <t>3875682966950858</t>
  </si>
  <si>
    <t>4606181046246156</t>
  </si>
  <si>
    <t>3879759786520193</t>
  </si>
  <si>
    <t>2113538233846750</t>
  </si>
  <si>
    <t>7287810091967756</t>
  </si>
  <si>
    <t>9688879817613523</t>
  </si>
  <si>
    <t>536639653154930</t>
  </si>
  <si>
    <t>8087418852334721</t>
  </si>
  <si>
    <t>5801196445776971</t>
  </si>
  <si>
    <t>768945794877086</t>
  </si>
  <si>
    <t>4704247121385832</t>
  </si>
  <si>
    <t>524358254794562</t>
  </si>
  <si>
    <t>8555369435647422</t>
  </si>
  <si>
    <t>5553334793516048</t>
  </si>
  <si>
    <t>8821379985064341</t>
  </si>
  <si>
    <t>1935647415385328</t>
  </si>
  <si>
    <t>2096845185717062</t>
  </si>
  <si>
    <t>9206430345266326</t>
  </si>
  <si>
    <t>4724326025748902</t>
  </si>
  <si>
    <t>1568556994329311</t>
  </si>
  <si>
    <t>8872465229743012</t>
  </si>
  <si>
    <t>3526259183557778</t>
  </si>
  <si>
    <t>405123204403498</t>
  </si>
  <si>
    <t>8142860788605119</t>
  </si>
  <si>
    <t>2203032677459628</t>
  </si>
  <si>
    <t>3735229374389228</t>
  </si>
  <si>
    <t>5779900651435456</t>
  </si>
  <si>
    <t>4590031038625050</t>
  </si>
  <si>
    <t>8756838220935311</t>
  </si>
  <si>
    <t>3100434817032052</t>
  </si>
  <si>
    <t>117184623656096</t>
  </si>
  <si>
    <t>7684180790898999</t>
  </si>
  <si>
    <t>4888632917476132</t>
  </si>
  <si>
    <t>7814937580376771</t>
  </si>
  <si>
    <t>2745507887804203</t>
  </si>
  <si>
    <t>9757298390939492</t>
  </si>
  <si>
    <t>1934769044484163</t>
  </si>
  <si>
    <t>2854487138882</t>
  </si>
  <si>
    <t>523273540072307</t>
  </si>
  <si>
    <t>8399289148066671</t>
  </si>
  <si>
    <t>5713723178502241</t>
  </si>
  <si>
    <t>8242539658808967</t>
  </si>
  <si>
    <t>16094214227696</t>
  </si>
  <si>
    <t>6579669662915326</t>
  </si>
  <si>
    <t>7489965746350574</t>
  </si>
  <si>
    <t>6800758559851501</t>
  </si>
  <si>
    <t>4921660575916788</t>
  </si>
  <si>
    <t>756526056181120</t>
  </si>
  <si>
    <t>14054368164866</t>
  </si>
  <si>
    <t>918467301346303</t>
  </si>
  <si>
    <t>1104058665213301</t>
  </si>
  <si>
    <t>6323831073195039</t>
  </si>
  <si>
    <t>4059813394964456</t>
  </si>
  <si>
    <t>3321575098926238</t>
  </si>
  <si>
    <t>8245325099013549</t>
  </si>
  <si>
    <t>2745483954134399</t>
  </si>
  <si>
    <t>2833869079942499</t>
  </si>
  <si>
    <t>2214949750936947</t>
  </si>
  <si>
    <t>4969131830244796</t>
  </si>
  <si>
    <t>8778942574357258</t>
  </si>
  <si>
    <t>3963438301605670</t>
  </si>
  <si>
    <t>5928554741160510</t>
  </si>
  <si>
    <t>8183483267775851</t>
  </si>
  <si>
    <t>9996366682051134</t>
  </si>
  <si>
    <t>3285440830570073</t>
  </si>
  <si>
    <t>1018251444423344</t>
  </si>
  <si>
    <t>9543095181741582</t>
  </si>
  <si>
    <t>43825628862612</t>
  </si>
  <si>
    <t>3845682779056484</t>
  </si>
  <si>
    <t>2366766580626821</t>
  </si>
  <si>
    <t>2125726833153225</t>
  </si>
  <si>
    <t>1781515585045267</t>
  </si>
  <si>
    <t>349157508990665</t>
  </si>
  <si>
    <t>7729821810139470</t>
  </si>
  <si>
    <t>3030664708411217</t>
  </si>
  <si>
    <t>5053538696698618</t>
  </si>
  <si>
    <t>994971736727398</t>
  </si>
  <si>
    <t>4496114487895213</t>
  </si>
  <si>
    <t>6026775874549015</t>
  </si>
  <si>
    <t>4744488053099405</t>
  </si>
  <si>
    <t>6633638886459281</t>
  </si>
  <si>
    <t>3982823787206590</t>
  </si>
  <si>
    <t>7825168079655898</t>
  </si>
  <si>
    <t>2754889198493540</t>
  </si>
  <si>
    <t>6284930610780518</t>
  </si>
  <si>
    <t>2127228031375102</t>
  </si>
  <si>
    <t>4578880352348131</t>
  </si>
  <si>
    <t>6280491808043814</t>
  </si>
  <si>
    <t>4184705450999418</t>
  </si>
  <si>
    <t>3267550155054072</t>
  </si>
  <si>
    <t>3005226618752474</t>
  </si>
  <si>
    <t>1804900333829271</t>
  </si>
  <si>
    <t>4820954322688969</t>
  </si>
  <si>
    <t>8126368046662410</t>
  </si>
  <si>
    <t>5411514346453457</t>
  </si>
  <si>
    <t>4561574364079189</t>
  </si>
  <si>
    <t>5327612965932425</t>
  </si>
  <si>
    <t>5870953343016766</t>
  </si>
  <si>
    <t>8300977217522058</t>
  </si>
  <si>
    <t>9552019363050350</t>
  </si>
  <si>
    <t>3160558337320091</t>
  </si>
  <si>
    <t>8783390839123847</t>
  </si>
  <si>
    <t>670237723194542</t>
  </si>
  <si>
    <t>4647829723472909</t>
  </si>
  <si>
    <t>2617875247077885</t>
  </si>
  <si>
    <t>2334038751204601</t>
  </si>
  <si>
    <t>2921980707799357</t>
  </si>
  <si>
    <t>2156302391389758</t>
  </si>
  <si>
    <t>6006895091095779</t>
  </si>
  <si>
    <t>8015480397534829</t>
  </si>
  <si>
    <t>1674621621473365</t>
  </si>
  <si>
    <t>6528200530456921</t>
  </si>
  <si>
    <t>1209391444326334</t>
  </si>
  <si>
    <t>8720543047376911</t>
  </si>
  <si>
    <t>5277507513724457</t>
  </si>
  <si>
    <t>140593725545739</t>
  </si>
  <si>
    <t>8477657973695486</t>
  </si>
  <si>
    <t>6430946018267031</t>
  </si>
  <si>
    <t>1093865953542064</t>
  </si>
  <si>
    <t>1488395822310460</t>
  </si>
  <si>
    <t>1747223693935911</t>
  </si>
  <si>
    <t>4968924647744244</t>
  </si>
  <si>
    <t>4097045601697458</t>
  </si>
  <si>
    <t>8530575042202416</t>
  </si>
  <si>
    <t>4148633555597222</t>
  </si>
  <si>
    <t>7582630310755545</t>
  </si>
  <si>
    <t>6382302667461597</t>
  </si>
  <si>
    <t>8872539490774374</t>
  </si>
  <si>
    <t>1164471306162725</t>
  </si>
  <si>
    <t>1645272141630666</t>
  </si>
  <si>
    <t>6831392411100937</t>
  </si>
  <si>
    <t>3829703640215126</t>
  </si>
  <si>
    <t>4760788133648670</t>
  </si>
  <si>
    <t>9271710180195237</t>
  </si>
  <si>
    <t>8425878378273843</t>
  </si>
  <si>
    <t>4313474581273470</t>
  </si>
  <si>
    <t>4847216201155472</t>
  </si>
  <si>
    <t>4768263890640076</t>
  </si>
  <si>
    <t>2664383486177190</t>
  </si>
  <si>
    <t>5468232693189400</t>
  </si>
  <si>
    <t>9938883689055578</t>
  </si>
  <si>
    <t>6737524662163475</t>
  </si>
  <si>
    <t>4400305710406036</t>
  </si>
  <si>
    <t>5192180699455467</t>
  </si>
  <si>
    <t>6472007532520602</t>
  </si>
  <si>
    <t>737913747142829</t>
  </si>
  <si>
    <t>8016480095770316</t>
  </si>
  <si>
    <t>1894611493270228</t>
  </si>
  <si>
    <t>379297447830223</t>
  </si>
  <si>
    <t>4078426013629955</t>
  </si>
  <si>
    <t>1629544875958536</t>
  </si>
  <si>
    <t>7554540232375570</t>
  </si>
  <si>
    <t>8922726769126909</t>
  </si>
  <si>
    <t>2074753476468469</t>
  </si>
  <si>
    <t>730506831851509</t>
  </si>
  <si>
    <t>2889537112152152</t>
  </si>
  <si>
    <t>4045763030101099</t>
  </si>
  <si>
    <t>3142012008115271</t>
  </si>
  <si>
    <t>1699875066232764</t>
  </si>
  <si>
    <t>3102399044121359</t>
  </si>
  <si>
    <t>6705855870434524</t>
  </si>
  <si>
    <t>4664076730612728</t>
  </si>
  <si>
    <t>6327260391523346</t>
  </si>
  <si>
    <t>9260159169300393</t>
  </si>
  <si>
    <t>6173845170877750</t>
  </si>
  <si>
    <t>10604583932541</t>
  </si>
  <si>
    <t>6995233667088858</t>
  </si>
  <si>
    <t>253690523071268</t>
  </si>
  <si>
    <t>3390115661182016</t>
  </si>
  <si>
    <t>5251766575912469</t>
  </si>
  <si>
    <t>1032979295011700</t>
  </si>
  <si>
    <t>2496892223778292</t>
  </si>
  <si>
    <t>9982191727729094</t>
  </si>
  <si>
    <t>3652635612991607</t>
  </si>
  <si>
    <t>5338687391994696</t>
  </si>
  <si>
    <t>5145344416300975</t>
  </si>
  <si>
    <t>4429631581610699</t>
  </si>
  <si>
    <t>4433269629174440</t>
  </si>
  <si>
    <t>9535996982331945</t>
  </si>
  <si>
    <t>6759113544878377</t>
  </si>
  <si>
    <t>457876159221232</t>
  </si>
  <si>
    <t>9251758524653398</t>
  </si>
  <si>
    <t>1646277494193784</t>
  </si>
  <si>
    <t>4325841143112668</t>
  </si>
  <si>
    <t>4608611084598279</t>
  </si>
  <si>
    <t>219388802992560</t>
  </si>
  <si>
    <t>3313481959157428</t>
  </si>
  <si>
    <t>6631502633230339</t>
  </si>
  <si>
    <t>6611195601159581</t>
  </si>
  <si>
    <t>8302645103707234</t>
  </si>
  <si>
    <t>5091951963062149</t>
  </si>
  <si>
    <t>6599820488415487</t>
  </si>
  <si>
    <t>2669509046305650</t>
  </si>
  <si>
    <t>4927253885532824</t>
  </si>
  <si>
    <t>1293818472963539</t>
  </si>
  <si>
    <t>7326615240186651</t>
  </si>
  <si>
    <t>8970537363816877</t>
  </si>
  <si>
    <t>1034172854850737</t>
  </si>
  <si>
    <t>9819955117819037</t>
  </si>
  <si>
    <t>5428967744625799</t>
  </si>
  <si>
    <t>193913748781095</t>
  </si>
  <si>
    <t>1923358379279597</t>
  </si>
  <si>
    <t>5157778256633832</t>
  </si>
  <si>
    <t>381683603985100</t>
  </si>
  <si>
    <t>3304185401529098</t>
  </si>
  <si>
    <t>5234251895013124</t>
  </si>
  <si>
    <t>3455010108659469</t>
  </si>
  <si>
    <t>1060321746016720</t>
  </si>
  <si>
    <t>6430247136982773</t>
  </si>
  <si>
    <t>3089598409378159</t>
  </si>
  <si>
    <t>1212004330691674</t>
  </si>
  <si>
    <t>6372796054939500</t>
  </si>
  <si>
    <t>6886283378412587</t>
  </si>
  <si>
    <t>8384775012219994</t>
  </si>
  <si>
    <t>6516089431037393</t>
  </si>
  <si>
    <t>2630698491364524</t>
  </si>
  <si>
    <t>3011427041219596</t>
  </si>
  <si>
    <t>8723382048286438</t>
  </si>
  <si>
    <t>8073342683751292</t>
  </si>
  <si>
    <t>6959334789332176</t>
  </si>
  <si>
    <t>9730670233371588</t>
  </si>
  <si>
    <t>2960561363088294</t>
  </si>
  <si>
    <t>2644489886886977</t>
  </si>
  <si>
    <t>208708031332292</t>
  </si>
  <si>
    <t>6680004678527579</t>
  </si>
  <si>
    <t>9207246537163971</t>
  </si>
  <si>
    <t>4278236254931135</t>
  </si>
  <si>
    <t>945266725176334</t>
  </si>
  <si>
    <t>5915768971866915</t>
  </si>
  <si>
    <t>8217242910836062</t>
  </si>
  <si>
    <t>7839068058230161</t>
  </si>
  <si>
    <t>163950879757958</t>
  </si>
  <si>
    <t>3491725787359485</t>
  </si>
  <si>
    <t>657695978527735</t>
  </si>
  <si>
    <t>47108642464766</t>
  </si>
  <si>
    <t>7960128631133019</t>
  </si>
  <si>
    <t>5022628870006980</t>
  </si>
  <si>
    <t>9856994600771114</t>
  </si>
  <si>
    <t>392218819637236</t>
  </si>
  <si>
    <t>2342157621559411</t>
  </si>
  <si>
    <t>6106922912773445</t>
  </si>
  <si>
    <t>9670060932691762</t>
  </si>
  <si>
    <t>832812294386102</t>
  </si>
  <si>
    <t>7329310679284045</t>
  </si>
  <si>
    <t>2686905880205739</t>
  </si>
  <si>
    <t>2964769584838123</t>
  </si>
  <si>
    <t>3685578421982624</t>
  </si>
  <si>
    <t>2959415083245620</t>
  </si>
  <si>
    <t>1802538736455957</t>
  </si>
  <si>
    <t>1142784168602748</t>
  </si>
  <si>
    <t>7391141689439536</t>
  </si>
  <si>
    <t>7685181768233615</t>
  </si>
  <si>
    <t>8489985383134773</t>
  </si>
  <si>
    <t>3187902093449609</t>
  </si>
  <si>
    <t>5516429327088215</t>
  </si>
  <si>
    <t>7266532879289666</t>
  </si>
  <si>
    <t>3910580599765339</t>
  </si>
  <si>
    <t>1089483547413283</t>
  </si>
  <si>
    <t>6067631871054122</t>
  </si>
  <si>
    <t>6395238819483993</t>
  </si>
  <si>
    <t>1381306890909962</t>
  </si>
  <si>
    <t>2286072595169169</t>
  </si>
  <si>
    <t>417010099775094</t>
  </si>
  <si>
    <t>480282580701002</t>
  </si>
  <si>
    <t>3062391148620407</t>
  </si>
  <si>
    <t>11998372293907</t>
  </si>
  <si>
    <t>732428249185900</t>
  </si>
  <si>
    <t>396015248580301</t>
  </si>
  <si>
    <t>8902003165017568</t>
  </si>
  <si>
    <t>5537711284773582</t>
  </si>
  <si>
    <t>2448009387013812</t>
  </si>
  <si>
    <t>9782291576291728</t>
  </si>
  <si>
    <t>9913883197889892</t>
  </si>
  <si>
    <t>561106214963611</t>
  </si>
  <si>
    <t>4608789561632005</t>
  </si>
  <si>
    <t>3878895946047528</t>
  </si>
  <si>
    <t>8741192163995610</t>
  </si>
  <si>
    <t>5885282950977518</t>
  </si>
  <si>
    <t>2826459195304949</t>
  </si>
  <si>
    <t>1048945165598943</t>
  </si>
  <si>
    <t>3482866819228901</t>
  </si>
  <si>
    <t>1484394760021008</t>
  </si>
  <si>
    <t>3656753747800784</t>
  </si>
  <si>
    <t>1891374938705414</t>
  </si>
  <si>
    <t>2984489632992708</t>
  </si>
  <si>
    <t>4940985990724935</t>
  </si>
  <si>
    <t>1469271212364433</t>
  </si>
  <si>
    <t>2691094301116500</t>
  </si>
  <si>
    <t>8516419074666168</t>
  </si>
  <si>
    <t>1982360760311916</t>
  </si>
  <si>
    <t>9361861811948314</t>
  </si>
  <si>
    <t>3803880876556342</t>
  </si>
  <si>
    <t>5867302369456237</t>
  </si>
  <si>
    <t>9701926774004086</t>
  </si>
  <si>
    <t>5699612364532781</t>
  </si>
  <si>
    <t>2999734543652539</t>
  </si>
  <si>
    <t>7591135998302386</t>
  </si>
  <si>
    <t>1164422178394347</t>
  </si>
  <si>
    <t>9669161055650706</t>
  </si>
  <si>
    <t>3684738822355462</t>
  </si>
  <si>
    <t>5124413299243578</t>
  </si>
  <si>
    <t>3252634963401551</t>
  </si>
  <si>
    <t>3171052977417246</t>
  </si>
  <si>
    <t>390134816687457</t>
  </si>
  <si>
    <t>5667044253333991</t>
  </si>
  <si>
    <t>5071739125589433</t>
  </si>
  <si>
    <t>6146165047093460</t>
  </si>
  <si>
    <t>3744021507556540</t>
  </si>
  <si>
    <t>1537401715357344</t>
  </si>
  <si>
    <t>2461635137030816</t>
  </si>
  <si>
    <t>6464970229374971</t>
  </si>
  <si>
    <t>61712047383615</t>
  </si>
  <si>
    <t>9704798743991035</t>
  </si>
  <si>
    <t>2929712621304007</t>
  </si>
  <si>
    <t>149179001267679</t>
  </si>
  <si>
    <t>3464738746809304</t>
  </si>
  <si>
    <t>2961933333689623</t>
  </si>
  <si>
    <t>4773172151535402</t>
  </si>
  <si>
    <t>8473674237146476</t>
  </si>
  <si>
    <t>8604685458296414</t>
  </si>
  <si>
    <t>5273572148207920</t>
  </si>
  <si>
    <t>2762111823964488</t>
  </si>
  <si>
    <t>6360679644847073</t>
  </si>
  <si>
    <t>6812193842512868</t>
  </si>
  <si>
    <t>3276382991655247</t>
  </si>
  <si>
    <t>5164633344218941</t>
  </si>
  <si>
    <t>1550714196174182</t>
  </si>
  <si>
    <t>8689002655566746</t>
  </si>
  <si>
    <t>1975674005605140</t>
  </si>
  <si>
    <t>5452008600538243</t>
  </si>
  <si>
    <t>6938267210948891</t>
  </si>
  <si>
    <t>5158156088422667</t>
  </si>
  <si>
    <t>2781153474448693</t>
  </si>
  <si>
    <t>960914785024210</t>
  </si>
  <si>
    <t>6355853619198747</t>
  </si>
  <si>
    <t>1029546264897927</t>
  </si>
  <si>
    <t>3085390534336771</t>
  </si>
  <si>
    <t>1586063044769569</t>
  </si>
  <si>
    <t>6147716032712076</t>
  </si>
  <si>
    <t>2185467386378219</t>
  </si>
  <si>
    <t>72576649195920</t>
  </si>
  <si>
    <t>2004077350984937</t>
  </si>
  <si>
    <t>334756364778329</t>
  </si>
  <si>
    <t>9867156398700752</t>
  </si>
  <si>
    <t>8623657366429821</t>
  </si>
  <si>
    <t>5285594234343264</t>
  </si>
  <si>
    <t>6899982646713582</t>
  </si>
  <si>
    <t>8737231909011110</t>
  </si>
  <si>
    <t>425923395157976</t>
  </si>
  <si>
    <t>843131751893351</t>
  </si>
  <si>
    <t>8277157784256994</t>
  </si>
  <si>
    <t>3524545898982792</t>
  </si>
  <si>
    <t>2942304461434818</t>
  </si>
  <si>
    <t>2895757087451945</t>
  </si>
  <si>
    <t>9714791082043978</t>
  </si>
  <si>
    <t>8131624371309496</t>
  </si>
  <si>
    <t>8067293090358531</t>
  </si>
  <si>
    <t>6768564315629191</t>
  </si>
  <si>
    <t>2380562886390870</t>
  </si>
  <si>
    <t>3095389080060279</t>
  </si>
  <si>
    <t>3887465477269430</t>
  </si>
  <si>
    <t>3566107856683348</t>
  </si>
  <si>
    <t>7762521586129227</t>
  </si>
  <si>
    <t>4272071265285045</t>
  </si>
  <si>
    <t>7689747868633281</t>
  </si>
  <si>
    <t>1819741445326237</t>
  </si>
  <si>
    <t>7463930968195028</t>
  </si>
  <si>
    <t>3327600105455892</t>
  </si>
  <si>
    <t>5977984898595147</t>
  </si>
  <si>
    <t>9306092645299611</t>
  </si>
  <si>
    <t>9532838653349726</t>
  </si>
  <si>
    <t>8930051383978019</t>
  </si>
  <si>
    <t>5765661780356887</t>
  </si>
  <si>
    <t>542200999393475</t>
  </si>
  <si>
    <t>3445991070876869</t>
  </si>
  <si>
    <t>1133458244908302</t>
  </si>
  <si>
    <t>3616014212336961</t>
  </si>
  <si>
    <t>8395161850912047</t>
  </si>
  <si>
    <t>1465170354714064</t>
  </si>
  <si>
    <t>5591279914882120</t>
  </si>
  <si>
    <t>7798558482814472</t>
  </si>
  <si>
    <t>8214782731996878</t>
  </si>
  <si>
    <t>8921902374188746</t>
  </si>
  <si>
    <t>5080508242210886</t>
  </si>
  <si>
    <t>5446949060064874</t>
  </si>
  <si>
    <t>2874665281607952</t>
  </si>
  <si>
    <t>7715640131336716</t>
  </si>
  <si>
    <t>2758461634518762</t>
  </si>
  <si>
    <t>7742887663692403</t>
  </si>
  <si>
    <t>3006305470633440</t>
  </si>
  <si>
    <t>2488077617069998</t>
  </si>
  <si>
    <t>758749559627105</t>
  </si>
  <si>
    <t>5546676664048282</t>
  </si>
  <si>
    <t>7563889401499036</t>
  </si>
  <si>
    <t>5914677266581225</t>
  </si>
  <si>
    <t>168082199530717</t>
  </si>
  <si>
    <t>6988419620071991</t>
  </si>
  <si>
    <t>792775303981172</t>
  </si>
  <si>
    <t>9323074765099553</t>
  </si>
  <si>
    <t>1800789784471954</t>
  </si>
  <si>
    <t>9894607610020496</t>
  </si>
  <si>
    <t>5996161833291519</t>
  </si>
  <si>
    <t>5614647083662128</t>
  </si>
  <si>
    <t>5579335565012415</t>
  </si>
  <si>
    <t>6622468793698526</t>
  </si>
  <si>
    <t>8029010137451717</t>
  </si>
  <si>
    <t>2127149183169843</t>
  </si>
  <si>
    <t>3732239033023690</t>
  </si>
  <si>
    <t>6197951142766492</t>
  </si>
  <si>
    <t>3496553775526156</t>
  </si>
  <si>
    <t>7023632378996426</t>
  </si>
  <si>
    <t>255956357268215</t>
  </si>
  <si>
    <t>2040540406716203</t>
  </si>
  <si>
    <t>7318518526248908</t>
  </si>
  <si>
    <t>3229061045951384</t>
  </si>
  <si>
    <t>2385431696770156</t>
  </si>
  <si>
    <t>3719752370949583</t>
  </si>
  <si>
    <t>7829715106110399</t>
  </si>
  <si>
    <t>7095550297492848</t>
  </si>
  <si>
    <t>6357849984428349</t>
  </si>
  <si>
    <t>8572881760522514</t>
  </si>
  <si>
    <t>836319103388563</t>
  </si>
  <si>
    <t>6398383387917306</t>
  </si>
  <si>
    <t>9008564582097380</t>
  </si>
  <si>
    <t>2860674642383927</t>
  </si>
  <si>
    <t>895357859943479</t>
  </si>
  <si>
    <t>3902096490606798</t>
  </si>
  <si>
    <t>9565559967372597</t>
  </si>
  <si>
    <t>3995720622103488</t>
  </si>
  <si>
    <t>4428569706217882</t>
  </si>
  <si>
    <t>4921927616862597</t>
  </si>
  <si>
    <t>468704312599368</t>
  </si>
  <si>
    <t>1532623274627870</t>
  </si>
  <si>
    <t>1458759042474511</t>
  </si>
  <si>
    <t>3812472406132361</t>
  </si>
  <si>
    <t>9789969597588740</t>
  </si>
  <si>
    <t>83006604106521</t>
  </si>
  <si>
    <t>2617836604104690</t>
  </si>
  <si>
    <t>4173992276811010</t>
  </si>
  <si>
    <t>8574896951663157</t>
  </si>
  <si>
    <t>1566156631249253</t>
  </si>
  <si>
    <t>3710172929702227</t>
  </si>
  <si>
    <t>9449085656768224</t>
  </si>
  <si>
    <t>1741868903240126</t>
  </si>
  <si>
    <t>4293372114818797</t>
  </si>
  <si>
    <t>4518353261627132</t>
  </si>
  <si>
    <t>290628395442193</t>
  </si>
  <si>
    <t>1546026603430045</t>
  </si>
  <si>
    <t>6393938738357671</t>
  </si>
  <si>
    <t>8780013660075976</t>
  </si>
  <si>
    <t>74233014173369</t>
  </si>
  <si>
    <t>8823916578303375</t>
  </si>
  <si>
    <t>7738731001689115</t>
  </si>
  <si>
    <t>6958467595256341</t>
  </si>
  <si>
    <t>5674924313843465</t>
  </si>
  <si>
    <t>4008257659302761</t>
  </si>
  <si>
    <t>2875879798427422</t>
  </si>
  <si>
    <t>4444598052883307</t>
  </si>
  <si>
    <t>6837710729427115</t>
  </si>
  <si>
    <t>8481973632018965</t>
  </si>
  <si>
    <t>6391480502573932</t>
  </si>
  <si>
    <t>4021989396767089</t>
  </si>
  <si>
    <t>9563817993463348</t>
  </si>
  <si>
    <t>1374367747809806</t>
  </si>
  <si>
    <t>5133349029293652</t>
  </si>
  <si>
    <t>6138482066394248</t>
  </si>
  <si>
    <t>5282938182924850</t>
  </si>
  <si>
    <t>8269580713964732</t>
  </si>
  <si>
    <t>1496058161987980</t>
  </si>
  <si>
    <t>110569196273265</t>
  </si>
  <si>
    <t>5075437453182464</t>
  </si>
  <si>
    <t>4388328087286464</t>
  </si>
  <si>
    <t>8473133073036270</t>
  </si>
  <si>
    <t>9097348293746009</t>
  </si>
  <si>
    <t>1738279438979426</t>
  </si>
  <si>
    <t>1195585847340244</t>
  </si>
  <si>
    <t>5361897601733497</t>
  </si>
  <si>
    <t>8002368908728919</t>
  </si>
  <si>
    <t>335924955940010</t>
  </si>
  <si>
    <t>5091027287473161</t>
  </si>
  <si>
    <t>7377705007800433</t>
  </si>
  <si>
    <t>5789236360809487</t>
  </si>
  <si>
    <t>4543747086245709</t>
  </si>
  <si>
    <t>8111674118937274</t>
  </si>
  <si>
    <t>1783757086340360</t>
  </si>
  <si>
    <t>9630431906420844</t>
  </si>
  <si>
    <t>5131393943054469</t>
  </si>
  <si>
    <t>9912813148463860</t>
  </si>
  <si>
    <t>6592536898923212</t>
  </si>
  <si>
    <t>5939802006525543</t>
  </si>
  <si>
    <t>1923254687711264</t>
  </si>
  <si>
    <t>7958402803112241</t>
  </si>
  <si>
    <t>6879167262762157</t>
  </si>
  <si>
    <t>2987749970549140</t>
  </si>
  <si>
    <t>3374969167030291</t>
  </si>
  <si>
    <t>3825236610324849</t>
  </si>
  <si>
    <t>2487624731123732</t>
  </si>
  <si>
    <t>1994892641463277</t>
  </si>
  <si>
    <t>6832125451251854</t>
  </si>
  <si>
    <t>649153044006443</t>
  </si>
  <si>
    <t>6387937879929366</t>
  </si>
  <si>
    <t>7390312632017763</t>
  </si>
  <si>
    <t>7722380786038139</t>
  </si>
  <si>
    <t>6272837340152277</t>
  </si>
  <si>
    <t>8226846813864212</t>
  </si>
  <si>
    <t>8807980325455639</t>
  </si>
  <si>
    <t>4524041367767100</t>
  </si>
  <si>
    <t>9870909067178547</t>
  </si>
  <si>
    <t>9877898017277092</t>
  </si>
  <si>
    <t>1800839018878218</t>
  </si>
  <si>
    <t>7074851549115984</t>
  </si>
  <si>
    <t>2507951378299151</t>
  </si>
  <si>
    <t>2751868549251402</t>
  </si>
  <si>
    <t>9186645775772680</t>
  </si>
  <si>
    <t>2332133237064969</t>
  </si>
  <si>
    <t>7124742185001650</t>
  </si>
  <si>
    <t>2856051265745209</t>
  </si>
  <si>
    <t>9837581512756904</t>
  </si>
  <si>
    <t>3710962200190661</t>
  </si>
  <si>
    <t>7326642925232914</t>
  </si>
  <si>
    <t>1435578934008818</t>
  </si>
  <si>
    <t>8316266428577501</t>
  </si>
  <si>
    <t>5166035118686866</t>
  </si>
  <si>
    <t>6652224046771151</t>
  </si>
  <si>
    <t>7323880708128319</t>
  </si>
  <si>
    <t>8362598220011072</t>
  </si>
  <si>
    <t>4497197966998837</t>
  </si>
  <si>
    <t>4396876916511962</t>
  </si>
  <si>
    <t>844897663935000</t>
  </si>
  <si>
    <t>260937010288482</t>
  </si>
  <si>
    <t>6288106856697009</t>
  </si>
  <si>
    <t>9534375736210475</t>
  </si>
  <si>
    <t>9758731931015956</t>
  </si>
  <si>
    <t>1643288943619830</t>
  </si>
  <si>
    <t>1275436199352803</t>
  </si>
  <si>
    <t>204217373584262</t>
  </si>
  <si>
    <t>8109456699027334</t>
  </si>
  <si>
    <t>7239860256373388</t>
  </si>
  <si>
    <t>7261546159564969</t>
  </si>
  <si>
    <t>8690434890450552</t>
  </si>
  <si>
    <t>6362144325111633</t>
  </si>
  <si>
    <t>8032162550802820</t>
  </si>
  <si>
    <t>4262632571014879</t>
  </si>
  <si>
    <t>9150314535423502</t>
  </si>
  <si>
    <t>3760758745551372</t>
  </si>
  <si>
    <t>1988004057944085</t>
  </si>
  <si>
    <t>1734937137276409</t>
  </si>
  <si>
    <t>8371799779057317</t>
  </si>
  <si>
    <t>5183561735965335</t>
  </si>
  <si>
    <t>9360289025883656</t>
  </si>
  <si>
    <t>6767136969655235</t>
  </si>
  <si>
    <t>7924706509830128</t>
  </si>
  <si>
    <t>6345236875769559</t>
  </si>
  <si>
    <t>8327706108650903</t>
  </si>
  <si>
    <t>1069833777493004</t>
  </si>
  <si>
    <t>6481816821579363</t>
  </si>
  <si>
    <t>546702880185635</t>
  </si>
  <si>
    <t>8749405791526692</t>
  </si>
  <si>
    <t>1477834698007285</t>
  </si>
  <si>
    <t>3653789184644242</t>
  </si>
  <si>
    <t>5962374456324677</t>
  </si>
  <si>
    <t>5599899670355972</t>
  </si>
  <si>
    <t>7634410837581328</t>
  </si>
  <si>
    <t>5204910393651458</t>
  </si>
  <si>
    <t>4762188120077590</t>
  </si>
  <si>
    <t>1684010838364458</t>
  </si>
  <si>
    <t>2929905182617639</t>
  </si>
  <si>
    <t>6013706031114494</t>
  </si>
  <si>
    <t>1251216046790938</t>
  </si>
  <si>
    <t>61120774151329</t>
  </si>
  <si>
    <t>1972572544446448</t>
  </si>
  <si>
    <t>5993630349495017</t>
  </si>
  <si>
    <t>1281893355164949</t>
  </si>
  <si>
    <t>3806946949935959</t>
  </si>
  <si>
    <t>2551836038535340</t>
  </si>
  <si>
    <t>5262096140961032</t>
  </si>
  <si>
    <t>873984559474019</t>
  </si>
  <si>
    <t>4530485379643607</t>
  </si>
  <si>
    <t>6986015244476751</t>
  </si>
  <si>
    <t>9743911176227334</t>
  </si>
  <si>
    <t>3226122544323069</t>
  </si>
  <si>
    <t>5970737193011187</t>
  </si>
  <si>
    <t>8796876419670760</t>
  </si>
  <si>
    <t>4124055764315119</t>
  </si>
  <si>
    <t>3326771681373169</t>
  </si>
  <si>
    <t>2531968775946992</t>
  </si>
  <si>
    <t>7435973625885540</t>
  </si>
  <si>
    <t>9452296684051511</t>
  </si>
  <si>
    <t>3793458572175451</t>
  </si>
  <si>
    <t>9373734625426786</t>
  </si>
  <si>
    <t>8866070960577952</t>
  </si>
  <si>
    <t>7548690157735647</t>
  </si>
  <si>
    <t>6392233057247820</t>
  </si>
  <si>
    <t>3045097028329900</t>
  </si>
  <si>
    <t>6183425537549526</t>
  </si>
  <si>
    <t>9964859399947329</t>
  </si>
  <si>
    <t>6836698581587313</t>
  </si>
  <si>
    <t>7612429090648667</t>
  </si>
  <si>
    <t>4317605906845880</t>
  </si>
  <si>
    <t>3912725886497919</t>
  </si>
  <si>
    <t>4437152853253283</t>
  </si>
  <si>
    <t>2081055872571656</t>
  </si>
  <si>
    <t>9970355443980034</t>
  </si>
  <si>
    <t>1319571124280321</t>
  </si>
  <si>
    <t>8363832493508394</t>
  </si>
  <si>
    <t>4734704945720395</t>
  </si>
  <si>
    <t>6994793126727579</t>
  </si>
  <si>
    <t>9203663002369168</t>
  </si>
  <si>
    <t>9705432120175954</t>
  </si>
  <si>
    <t>5692094868004474</t>
  </si>
  <si>
    <t>6274996411209759</t>
  </si>
  <si>
    <t>897292602553335</t>
  </si>
  <si>
    <t>9949582293450977</t>
  </si>
  <si>
    <t>2873237993504305</t>
  </si>
  <si>
    <t>9440286022961171</t>
  </si>
  <si>
    <t>7849209104250965</t>
  </si>
  <si>
    <t>4776778349303047</t>
  </si>
  <si>
    <t>1229166298315</t>
  </si>
  <si>
    <t>3697620368955451</t>
  </si>
  <si>
    <t>4427458021058885</t>
  </si>
  <si>
    <t>7053258965977339</t>
  </si>
  <si>
    <t>1248575938038499</t>
  </si>
  <si>
    <t>276271695385181</t>
  </si>
  <si>
    <t>1232851019305417</t>
  </si>
  <si>
    <t>5450104553898480</t>
  </si>
  <si>
    <t>423206801633905</t>
  </si>
  <si>
    <t>195333506354153</t>
  </si>
  <si>
    <t>398325392278593</t>
  </si>
  <si>
    <t>9634755962619618</t>
  </si>
  <si>
    <t>7057057358917765</t>
  </si>
  <si>
    <t>7603249993802987</t>
  </si>
  <si>
    <t>4373355755028607</t>
  </si>
  <si>
    <t>9281887272260124</t>
  </si>
  <si>
    <t>4425357983628474</t>
  </si>
  <si>
    <t>6461806496506125</t>
  </si>
  <si>
    <t>7311070387861191</t>
  </si>
  <si>
    <t>50917633579452</t>
  </si>
  <si>
    <t>7710295022099270</t>
  </si>
  <si>
    <t>3477109892879434</t>
  </si>
  <si>
    <t>5694961523890557</t>
  </si>
  <si>
    <t>9379482807689414</t>
  </si>
  <si>
    <t>3556283310666741</t>
  </si>
  <si>
    <t>6330320389248664</t>
  </si>
  <si>
    <t>1954077489435242</t>
  </si>
  <si>
    <t>797960638232578</t>
  </si>
  <si>
    <t>4388342794513173</t>
  </si>
  <si>
    <t>4863666682645414</t>
  </si>
  <si>
    <t>3918009013576102</t>
  </si>
  <si>
    <t>4039436351486754</t>
  </si>
  <si>
    <t>8549439495702630</t>
  </si>
  <si>
    <t>4226317828800135</t>
  </si>
  <si>
    <t>1504091871709327</t>
  </si>
  <si>
    <t>4910843079391658</t>
  </si>
  <si>
    <t>3203743738617489</t>
  </si>
  <si>
    <t>3228312712579150</t>
  </si>
  <si>
    <t>3938884441942590</t>
  </si>
  <si>
    <t>4686092301309840</t>
  </si>
  <si>
    <t>3611850845483313</t>
  </si>
  <si>
    <t>5266013756872768</t>
  </si>
  <si>
    <t>9546269518067642</t>
  </si>
  <si>
    <t>741728599626615</t>
  </si>
  <si>
    <t>8973481761553178</t>
  </si>
  <si>
    <t>3270119523865944</t>
  </si>
  <si>
    <t>9751759579390784</t>
  </si>
  <si>
    <t>603208285845101</t>
  </si>
  <si>
    <t>3483218527458594</t>
  </si>
  <si>
    <t>5927693828807718</t>
  </si>
  <si>
    <t>2059225272406774</t>
  </si>
  <si>
    <t>2028819010485271</t>
  </si>
  <si>
    <t>7027983477681097</t>
  </si>
  <si>
    <t>9614990555688397</t>
  </si>
  <si>
    <t>9311524117651246</t>
  </si>
  <si>
    <t>2205330562447776</t>
  </si>
  <si>
    <t>3129411294395413</t>
  </si>
  <si>
    <t>9303322547393195</t>
  </si>
  <si>
    <t>5117328622793384</t>
  </si>
  <si>
    <t>6899318621246376</t>
  </si>
  <si>
    <t>9585947280342824</t>
  </si>
  <si>
    <t>9821314145528142</t>
  </si>
  <si>
    <t>1435035178301696</t>
  </si>
  <si>
    <t>4967533947368000</t>
  </si>
  <si>
    <t>3117798445161040</t>
  </si>
  <si>
    <t>7081106171140615</t>
  </si>
  <si>
    <t>5814022966001575</t>
  </si>
  <si>
    <t>5483908700684536</t>
  </si>
  <si>
    <t>7398611700103578</t>
  </si>
  <si>
    <t>3267288860335018</t>
  </si>
  <si>
    <t>4576775136243164</t>
  </si>
  <si>
    <t>7131772293436294</t>
  </si>
  <si>
    <t>7813433647129425</t>
  </si>
  <si>
    <t>237706860565950</t>
  </si>
  <si>
    <t>8212381504036390</t>
  </si>
  <si>
    <t>9493723092478642</t>
  </si>
  <si>
    <t>6555238868145725</t>
  </si>
  <si>
    <t>7111848857617882</t>
  </si>
  <si>
    <t>372872747729849</t>
  </si>
  <si>
    <t>2738003406828627</t>
  </si>
  <si>
    <t>9743601642960633</t>
  </si>
  <si>
    <t>4973500133548840</t>
  </si>
  <si>
    <t>1615089875927689</t>
  </si>
  <si>
    <t>9156696211327587</t>
  </si>
  <si>
    <t>4198660821029113</t>
  </si>
  <si>
    <t>6467275909016524</t>
  </si>
  <si>
    <t>7739875378595543</t>
  </si>
  <si>
    <t>3095079744466135</t>
  </si>
  <si>
    <t>552669685331684</t>
  </si>
  <si>
    <t>116689524636920</t>
  </si>
  <si>
    <t>8505988437674220</t>
  </si>
  <si>
    <t>3323137075009947</t>
  </si>
  <si>
    <t>6230080179629216</t>
  </si>
  <si>
    <t>6978625547555965</t>
  </si>
  <si>
    <t>1537701195495262</t>
  </si>
  <si>
    <t>9446458706285541</t>
  </si>
  <si>
    <t>7939014548716266</t>
  </si>
  <si>
    <t>2943341547986731</t>
  </si>
  <si>
    <t>3578929722800119</t>
  </si>
  <si>
    <t>7560865913483987</t>
  </si>
  <si>
    <t>2689724692884683</t>
  </si>
  <si>
    <t>4346793698502942</t>
  </si>
  <si>
    <t>6582783781509643</t>
  </si>
  <si>
    <t>5872520602240959</t>
  </si>
  <si>
    <t>3671480205301365</t>
  </si>
  <si>
    <t>60920324663277</t>
  </si>
  <si>
    <t>3328813875241824</t>
  </si>
  <si>
    <t>7545827211596861</t>
  </si>
  <si>
    <t>3649483511042730</t>
  </si>
  <si>
    <t>3026043347612929</t>
  </si>
  <si>
    <t>6838368376589764</t>
  </si>
  <si>
    <t>365437843197948</t>
  </si>
  <si>
    <t>1239635568805275</t>
  </si>
  <si>
    <t>6122946729210098</t>
  </si>
  <si>
    <t>6820205429897290</t>
  </si>
  <si>
    <t>4646476233989218</t>
  </si>
  <si>
    <t>4152064860568332</t>
  </si>
  <si>
    <t>2451270762499845</t>
  </si>
  <si>
    <t>4954132266021928</t>
  </si>
  <si>
    <t>4093360505734678</t>
  </si>
  <si>
    <t>4224722125356957</t>
  </si>
  <si>
    <t>1680691350926284</t>
  </si>
  <si>
    <t>2240233757578078</t>
  </si>
  <si>
    <t>5182936267223445</t>
  </si>
  <si>
    <t>8865609958036837</t>
  </si>
  <si>
    <t>4009736367463403</t>
  </si>
  <si>
    <t>3116874528622983</t>
  </si>
  <si>
    <t>430670369162735</t>
  </si>
  <si>
    <t>627607778062947</t>
  </si>
  <si>
    <t>6983460371854558</t>
  </si>
  <si>
    <t>3674260489062553</t>
  </si>
  <si>
    <t>8117516907108124</t>
  </si>
  <si>
    <t>5634333658022686</t>
  </si>
  <si>
    <t>1580625567989619</t>
  </si>
  <si>
    <t>9708524273783489</t>
  </si>
  <si>
    <t>8309125038852314</t>
  </si>
  <si>
    <t>1857943706496882</t>
  </si>
  <si>
    <t>4445655125053441</t>
  </si>
  <si>
    <t>244012174190519</t>
  </si>
  <si>
    <t>6353032786262274</t>
  </si>
  <si>
    <t>4376667293240043</t>
  </si>
  <si>
    <t>7179554935668880</t>
  </si>
  <si>
    <t>9392806947858078</t>
  </si>
  <si>
    <t>2028714022496794</t>
  </si>
  <si>
    <t>1180337805198343</t>
  </si>
  <si>
    <t>4614165820241892</t>
  </si>
  <si>
    <t>3546240519502857</t>
  </si>
  <si>
    <t>2532268219276460</t>
  </si>
  <si>
    <t>9090759074247070</t>
  </si>
  <si>
    <t>6594434709717223</t>
  </si>
  <si>
    <t>7441822580874495</t>
  </si>
  <si>
    <t>9954718035090492</t>
  </si>
  <si>
    <t>4013839805190036</t>
  </si>
  <si>
    <t>3176409248307800</t>
  </si>
  <si>
    <t>8363566021873601</t>
  </si>
  <si>
    <t>2045450958289114</t>
  </si>
  <si>
    <t>5898906717276748</t>
  </si>
  <si>
    <t>8904381535869235</t>
  </si>
  <si>
    <t>26546663116321</t>
  </si>
  <si>
    <t>6514498783758732</t>
  </si>
  <si>
    <t>7424852929984438</t>
  </si>
  <si>
    <t>896429809541740</t>
  </si>
  <si>
    <t>1040558525817709</t>
  </si>
  <si>
    <t>6097322392182252</t>
  </si>
  <si>
    <t>1154796716886186</t>
  </si>
  <si>
    <t>4029986280246674</t>
  </si>
  <si>
    <t>4413436563821281</t>
  </si>
  <si>
    <t>5802093382502033</t>
  </si>
  <si>
    <t>3037930753712396</t>
  </si>
  <si>
    <t>2340970526657699</t>
  </si>
  <si>
    <t>1074269562884629</t>
  </si>
  <si>
    <t>9738807213675809</t>
  </si>
  <si>
    <t>7858612010327141</t>
  </si>
  <si>
    <t>2473677455773301</t>
  </si>
  <si>
    <t>765595902044564</t>
  </si>
  <si>
    <t>4650089966990125</t>
  </si>
  <si>
    <t>5724853159355379</t>
  </si>
  <si>
    <t>6584681628602674</t>
  </si>
  <si>
    <t>7146508446739337</t>
  </si>
  <si>
    <t>4678899922950079</t>
  </si>
  <si>
    <t>8096576391540402</t>
  </si>
  <si>
    <t>1533903876701038</t>
  </si>
  <si>
    <t>6291949010309604</t>
  </si>
  <si>
    <t>1206154054354991</t>
  </si>
  <si>
    <t>3366953951160467</t>
  </si>
  <si>
    <t>161490554714991</t>
  </si>
  <si>
    <t>2461917107163641</t>
  </si>
  <si>
    <t>4764920626307655</t>
  </si>
  <si>
    <t>9917685994400924</t>
  </si>
  <si>
    <t>8094001662423583</t>
  </si>
  <si>
    <t>3510894174575682</t>
  </si>
  <si>
    <t>4343052066010676</t>
  </si>
  <si>
    <t>2312910599587861</t>
  </si>
  <si>
    <t>4501404339771126</t>
  </si>
  <si>
    <t>7373941180548160</t>
  </si>
  <si>
    <t>4576361772699018</t>
  </si>
  <si>
    <t>7528383800705921</t>
  </si>
  <si>
    <t>6977245608822774</t>
  </si>
  <si>
    <t>816734008284255</t>
  </si>
  <si>
    <t>9805169773787302</t>
  </si>
  <si>
    <t>663491292833795</t>
  </si>
  <si>
    <t>3554553105630125</t>
  </si>
  <si>
    <t>3748612982759250</t>
  </si>
  <si>
    <t>7164057435118783</t>
  </si>
  <si>
    <t>5181313047599445</t>
  </si>
  <si>
    <t>34570897260271</t>
  </si>
  <si>
    <t>4664047327675806</t>
  </si>
  <si>
    <t>5725378108597748</t>
  </si>
  <si>
    <t>9918741334907836</t>
  </si>
  <si>
    <t>2820548225980706</t>
  </si>
  <si>
    <t>6933556100503635</t>
  </si>
  <si>
    <t>7340221937364599</t>
  </si>
  <si>
    <t>1668736777046574</t>
  </si>
  <si>
    <t>9687293369960346</t>
  </si>
  <si>
    <t>293880423183895</t>
  </si>
  <si>
    <t>1698350157765546</t>
  </si>
  <si>
    <t>3074322214484803</t>
  </si>
  <si>
    <t>6072913087547966</t>
  </si>
  <si>
    <t>8723106442696069</t>
  </si>
  <si>
    <t>9460503545584957</t>
  </si>
  <si>
    <t>1653838537835257</t>
  </si>
  <si>
    <t>3009224386615912</t>
  </si>
  <si>
    <t>777110697656665</t>
  </si>
  <si>
    <t>5361292347733652</t>
  </si>
  <si>
    <t>48591304338059</t>
  </si>
  <si>
    <t>6520891595534018</t>
  </si>
  <si>
    <t>3482446857981929</t>
  </si>
  <si>
    <t>3158970482747859</t>
  </si>
  <si>
    <t>3563865033338401</t>
  </si>
  <si>
    <t>7680737377846951</t>
  </si>
  <si>
    <t>9921376077023892</t>
  </si>
  <si>
    <t>3934871654525835</t>
  </si>
  <si>
    <t>3479660333860143</t>
  </si>
  <si>
    <t>8430705637679692</t>
  </si>
  <si>
    <t>2020897270581653</t>
  </si>
  <si>
    <t>4792049479985824</t>
  </si>
  <si>
    <t>5397108469292716</t>
  </si>
  <si>
    <t>158604556153840</t>
  </si>
  <si>
    <t>1197659861190902</t>
  </si>
  <si>
    <t>587066084689370</t>
  </si>
  <si>
    <t>6963544481595768</t>
  </si>
  <si>
    <t>6591725290636568</t>
  </si>
  <si>
    <t>2490445183019861</t>
  </si>
  <si>
    <t>1491875716333122</t>
  </si>
  <si>
    <t>48515902769174</t>
  </si>
  <si>
    <t>1476678362944558</t>
  </si>
  <si>
    <t>2585007281527842</t>
  </si>
  <si>
    <t>9461693474136983</t>
  </si>
  <si>
    <t>1528606640679006</t>
  </si>
  <si>
    <t>9559735080612022</t>
  </si>
  <si>
    <t>506465966531770</t>
  </si>
  <si>
    <t>738574727942059</t>
  </si>
  <si>
    <t>64327051645828</t>
  </si>
  <si>
    <t>1719825368967739</t>
  </si>
  <si>
    <t>6581874428016080</t>
  </si>
  <si>
    <t>3170537214999875</t>
  </si>
  <si>
    <t>99082653776163</t>
  </si>
  <si>
    <t>6942686004092781</t>
  </si>
  <si>
    <t>4818453849138081</t>
  </si>
  <si>
    <t>1553112958572290</t>
  </si>
  <si>
    <t>1086910545711789</t>
  </si>
  <si>
    <t>4083876695096623</t>
  </si>
  <si>
    <t>9051256674322171</t>
  </si>
  <si>
    <t>7083809957972979</t>
  </si>
  <si>
    <t>9740373252865020</t>
  </si>
  <si>
    <t>5951616706083428</t>
  </si>
  <si>
    <t>4311052197509678</t>
  </si>
  <si>
    <t>940229333964366</t>
  </si>
  <si>
    <t>32949455409942</t>
  </si>
  <si>
    <t>7949171965624620</t>
  </si>
  <si>
    <t>72006768082919</t>
  </si>
  <si>
    <t>3499104129935306</t>
  </si>
  <si>
    <t>4023850110662019</t>
  </si>
  <si>
    <t>7256852532018273</t>
  </si>
  <si>
    <t>7540883863507418</t>
  </si>
  <si>
    <t>6508678665654892</t>
  </si>
  <si>
    <t>166813572026970</t>
  </si>
  <si>
    <t>7189610634870266</t>
  </si>
  <si>
    <t>317298319271519</t>
  </si>
  <si>
    <t>2634942502736056</t>
  </si>
  <si>
    <t>2740768966143758</t>
  </si>
  <si>
    <t>2394810959306329</t>
  </si>
  <si>
    <t>3261861297299407</t>
  </si>
  <si>
    <t>8695710566169661</t>
  </si>
  <si>
    <t>6040831253442582</t>
  </si>
  <si>
    <t>1883733426040713</t>
  </si>
  <si>
    <t>3867721475035667</t>
  </si>
  <si>
    <t>6274991538662521</t>
  </si>
  <si>
    <t>7302949280049897</t>
  </si>
  <si>
    <t>5731046345385019</t>
  </si>
  <si>
    <t>1877807641465893</t>
  </si>
  <si>
    <t>1564765735841070</t>
  </si>
  <si>
    <t>4612349552815026</t>
  </si>
  <si>
    <t>3166812403858029</t>
  </si>
  <si>
    <t>2813536899956788</t>
  </si>
  <si>
    <t>8041065682840959</t>
  </si>
  <si>
    <t>8173440708123030</t>
  </si>
  <si>
    <t>4970106496330426</t>
  </si>
  <si>
    <t>9541422958220259</t>
  </si>
  <si>
    <t>7407028126900850</t>
  </si>
  <si>
    <t>9121470302635845</t>
  </si>
  <si>
    <t>1576676786802314</t>
  </si>
  <si>
    <t>1079917231804051</t>
  </si>
  <si>
    <t>8755323146215792</t>
  </si>
  <si>
    <t>3118022029006485</t>
  </si>
  <si>
    <t>3820766206102014</t>
  </si>
  <si>
    <t>9502604507657149</t>
  </si>
  <si>
    <t>4892271274777004</t>
  </si>
  <si>
    <t>2091897699290160</t>
  </si>
  <si>
    <t>9822796984878510</t>
  </si>
  <si>
    <t>118682074081196</t>
  </si>
  <si>
    <t>3764296063505759</t>
  </si>
  <si>
    <t>3673544195358426</t>
  </si>
  <si>
    <t>858384301843085</t>
  </si>
  <si>
    <t>1831789421936028</t>
  </si>
  <si>
    <t>989387078457641</t>
  </si>
  <si>
    <t>1394190962634214</t>
  </si>
  <si>
    <t>7270000767232455</t>
  </si>
  <si>
    <t>4206129361144809</t>
  </si>
  <si>
    <t>7035699813975197</t>
  </si>
  <si>
    <t>881004905850061</t>
  </si>
  <si>
    <t>4660581153997714</t>
  </si>
  <si>
    <t>2556656131049053</t>
  </si>
  <si>
    <t>6268269807150757</t>
  </si>
  <si>
    <t>3956387218454672</t>
  </si>
  <si>
    <t>3370799228841934</t>
  </si>
  <si>
    <t>4262697758600028</t>
  </si>
  <si>
    <t>9163647515079078</t>
  </si>
  <si>
    <t>643711756866176</t>
  </si>
  <si>
    <t>4334239677265914</t>
  </si>
  <si>
    <t>69150342884039</t>
  </si>
  <si>
    <t>8559496983530813</t>
  </si>
  <si>
    <t>9987965396061827</t>
  </si>
  <si>
    <t>9665153861320780</t>
  </si>
  <si>
    <t>125000755156939</t>
  </si>
  <si>
    <t>850893151960535</t>
  </si>
  <si>
    <t>1422811084156280</t>
  </si>
  <si>
    <t>758733703423777</t>
  </si>
  <si>
    <t>9239986651198900</t>
  </si>
  <si>
    <t>9902322931846328</t>
  </si>
  <si>
    <t>5479955256175639</t>
  </si>
  <si>
    <t>9917372011837930</t>
  </si>
  <si>
    <t>9487831313919706</t>
  </si>
  <si>
    <t>4173227875757256</t>
  </si>
  <si>
    <t>7502260148463989</t>
  </si>
  <si>
    <t>8753418743332346</t>
  </si>
  <si>
    <t>4130833072010</t>
  </si>
  <si>
    <t>5899343941205955</t>
  </si>
  <si>
    <t>9945371011083171</t>
  </si>
  <si>
    <t>2412544556941111</t>
  </si>
  <si>
    <t>8672862185495382</t>
  </si>
  <si>
    <t>7567954883613473</t>
  </si>
  <si>
    <t>3977813427117282</t>
  </si>
  <si>
    <t>1692593081686547</t>
  </si>
  <si>
    <t>1238818300631601</t>
  </si>
  <si>
    <t>5487894963372104</t>
  </si>
  <si>
    <t>1450630896986879</t>
  </si>
  <si>
    <t>6366299680184513</t>
  </si>
  <si>
    <t>6034942803230127</t>
  </si>
  <si>
    <t>2142210658869381</t>
  </si>
  <si>
    <t>3433405462319955</t>
  </si>
  <si>
    <t>1078447065916642</t>
  </si>
  <si>
    <t>1960043570055119</t>
  </si>
  <si>
    <t>6849791970060973</t>
  </si>
  <si>
    <t>1271023991867944</t>
  </si>
  <si>
    <t>3140873881331729</t>
  </si>
  <si>
    <t>1499434088435138</t>
  </si>
  <si>
    <t>2549671193682548</t>
  </si>
  <si>
    <t>914607559186109</t>
  </si>
  <si>
    <t>7489778386586840</t>
  </si>
  <si>
    <t>9519348261142738</t>
  </si>
  <si>
    <t>7196185374743536</t>
  </si>
  <si>
    <t>3297128599235040</t>
  </si>
  <si>
    <t>5070085661841503</t>
  </si>
  <si>
    <t>5614148279347979</t>
  </si>
  <si>
    <t>8243877055432580</t>
  </si>
  <si>
    <t>3457564693677596</t>
  </si>
  <si>
    <t>7043032091765735</t>
  </si>
  <si>
    <t>9911616983475881</t>
  </si>
  <si>
    <t>7112370584933500</t>
  </si>
  <si>
    <t>9749272552437612</t>
  </si>
  <si>
    <t>7059803051472956</t>
  </si>
  <si>
    <t>7536798796658214</t>
  </si>
  <si>
    <t>626994959855398</t>
  </si>
  <si>
    <t>9529081907068285</t>
  </si>
  <si>
    <t>7706917933734306</t>
  </si>
  <si>
    <t>9538449034233344</t>
  </si>
  <si>
    <t>1258170615140895</t>
  </si>
  <si>
    <t>1462326761355081</t>
  </si>
  <si>
    <t>3788004341267461</t>
  </si>
  <si>
    <t>689894284377561</t>
  </si>
  <si>
    <t>7491688358917254</t>
  </si>
  <si>
    <t>8448224114513170</t>
  </si>
  <si>
    <t>443096242299861</t>
  </si>
  <si>
    <t>3755692016044825</t>
  </si>
  <si>
    <t>3482007662365609</t>
  </si>
  <si>
    <t>618889827792639</t>
  </si>
  <si>
    <t>5235090115710231</t>
  </si>
  <si>
    <t>8400848602466196</t>
  </si>
  <si>
    <t>4305466438953228</t>
  </si>
  <si>
    <t>6304238670776613</t>
  </si>
  <si>
    <t>2557527538795354</t>
  </si>
  <si>
    <t>6035310512527036</t>
  </si>
  <si>
    <t>9682359587906018</t>
  </si>
  <si>
    <t>9151656921388802</t>
  </si>
  <si>
    <t>7523896077700920</t>
  </si>
  <si>
    <t>725524166236040</t>
  </si>
  <si>
    <t>4502100788699026</t>
  </si>
  <si>
    <t>1080824875437417</t>
  </si>
  <si>
    <t>6751044389317664</t>
  </si>
  <si>
    <t>800463081231635</t>
  </si>
  <si>
    <t>9869032742382474</t>
  </si>
  <si>
    <t>8652860599235443</t>
  </si>
  <si>
    <t>1174480185596952</t>
  </si>
  <si>
    <t>9553661140852012</t>
  </si>
  <si>
    <t>3393060459717052</t>
  </si>
  <si>
    <t>7705570325802225</t>
  </si>
  <si>
    <t>8190404448847798</t>
  </si>
  <si>
    <t>5791118384251387</t>
  </si>
  <si>
    <t>2231992199617289</t>
  </si>
  <si>
    <t>3545084699439428</t>
  </si>
  <si>
    <t>5692001368350555</t>
  </si>
  <si>
    <t>8755044643919153</t>
  </si>
  <si>
    <t>3590165624873008</t>
  </si>
  <si>
    <t>9275814120853558</t>
  </si>
  <si>
    <t>2965125679016005</t>
  </si>
  <si>
    <t>2902385073746008</t>
  </si>
  <si>
    <t>526515809505506</t>
  </si>
  <si>
    <t>3366678594907109</t>
  </si>
  <si>
    <t>9679960133793637</t>
  </si>
  <si>
    <t>1016337218257557</t>
  </si>
  <si>
    <t>5722503433534026</t>
  </si>
  <si>
    <t>7234517039780437</t>
  </si>
  <si>
    <t>5295528731754220</t>
  </si>
  <si>
    <t>9623562491763576</t>
  </si>
  <si>
    <t>3004911029705076</t>
  </si>
  <si>
    <t>4198245366942664</t>
  </si>
  <si>
    <t>6896747274898384</t>
  </si>
  <si>
    <t>5569124208223601</t>
  </si>
  <si>
    <t>6294184682488359</t>
  </si>
  <si>
    <t>973284540547697</t>
  </si>
  <si>
    <t>8416914330592004</t>
  </si>
  <si>
    <t>970378656488892</t>
  </si>
  <si>
    <t>2550148965265097</t>
  </si>
  <si>
    <t>1524564327445496</t>
  </si>
  <si>
    <t>9130446708474983</t>
  </si>
  <si>
    <t>9300411136616542</t>
  </si>
  <si>
    <t>2761080077191486</t>
  </si>
  <si>
    <t>7071850612376711</t>
  </si>
  <si>
    <t>4188010012667971</t>
  </si>
  <si>
    <t>6798134751159641</t>
  </si>
  <si>
    <t>1215181193387774</t>
  </si>
  <si>
    <t>5240493122470533</t>
  </si>
  <si>
    <t>879810774826259</t>
  </si>
  <si>
    <t>6474735067466980</t>
  </si>
  <si>
    <t>5592532380146749</t>
  </si>
  <si>
    <t>976646292586516</t>
  </si>
  <si>
    <t>9733612608286103</t>
  </si>
  <si>
    <t>3233566421912389</t>
  </si>
  <si>
    <t>8868006445352284</t>
  </si>
  <si>
    <t>9544343730409649</t>
  </si>
  <si>
    <t>409651000632368</t>
  </si>
  <si>
    <t>6034524684448329</t>
  </si>
  <si>
    <t>650734295362101</t>
  </si>
  <si>
    <t>7862548289358169</t>
  </si>
  <si>
    <t>9654529146669043</t>
  </si>
  <si>
    <t>3341755451416862</t>
  </si>
  <si>
    <t>6399849290824963</t>
  </si>
  <si>
    <t>8356903013014104</t>
  </si>
  <si>
    <t>158426528680230</t>
  </si>
  <si>
    <t>2524430783881036</t>
  </si>
  <si>
    <t>7372307862668048</t>
  </si>
  <si>
    <t>3483052256370828</t>
  </si>
  <si>
    <t>6866011132251266</t>
  </si>
  <si>
    <t>3355999085772366</t>
  </si>
  <si>
    <t>366034469589540</t>
  </si>
  <si>
    <t>5336761031306726</t>
  </si>
  <si>
    <t>5072931474000565</t>
  </si>
  <si>
    <t>8989905060781323</t>
  </si>
  <si>
    <t>2289820994309689</t>
  </si>
  <si>
    <t>171107135379391</t>
  </si>
  <si>
    <t>6215257304444165</t>
  </si>
  <si>
    <t>8669934046756237</t>
  </si>
  <si>
    <t>9873987360996996</t>
  </si>
  <si>
    <t>2410584022064234</t>
  </si>
  <si>
    <t>9365482284780613</t>
  </si>
  <si>
    <t>9661685006969738</t>
  </si>
  <si>
    <t>8435446706530053</t>
  </si>
  <si>
    <t>8370071934892841</t>
  </si>
  <si>
    <t>390330354445795</t>
  </si>
  <si>
    <t>2577442598677506</t>
  </si>
  <si>
    <t>8742378417019131</t>
  </si>
  <si>
    <t>2149234790260267</t>
  </si>
  <si>
    <t>7963307898448133</t>
  </si>
  <si>
    <t>6332167449266035</t>
  </si>
  <si>
    <t>2934585264331729</t>
  </si>
  <si>
    <t>6146891750070115</t>
  </si>
  <si>
    <t>6204049543384692</t>
  </si>
  <si>
    <t>8863466270250983</t>
  </si>
  <si>
    <t>576544714576517</t>
  </si>
  <si>
    <t>7453479286536219</t>
  </si>
  <si>
    <t>6781623480950970</t>
  </si>
  <si>
    <t>9859715024148529</t>
  </si>
  <si>
    <t>1685873011163644</t>
  </si>
  <si>
    <t>1392941543744528</t>
  </si>
  <si>
    <t>539303864610479</t>
  </si>
  <si>
    <t>918096648798331</t>
  </si>
  <si>
    <t>1012561118870374</t>
  </si>
  <si>
    <t>5487292134057680</t>
  </si>
  <si>
    <t>9936140848746948</t>
  </si>
  <si>
    <t>6227003617480851</t>
  </si>
  <si>
    <t>2254556081418000</t>
  </si>
  <si>
    <t>3748888313979095</t>
  </si>
  <si>
    <t>297927637562622</t>
  </si>
  <si>
    <t>6893198224517240</t>
  </si>
  <si>
    <t>3437528224828038</t>
  </si>
  <si>
    <t>3515107242167313</t>
  </si>
  <si>
    <t>8449868232397196</t>
  </si>
  <si>
    <t>4951386708664564</t>
  </si>
  <si>
    <t>8516248005085600</t>
  </si>
  <si>
    <t>368039370980787</t>
  </si>
  <si>
    <t>1979679382314358</t>
  </si>
  <si>
    <t>3413473531294220</t>
  </si>
  <si>
    <t>4493041622897574</t>
  </si>
  <si>
    <t>9416605561687242</t>
  </si>
  <si>
    <t>2176572710185621</t>
  </si>
  <si>
    <t>7709302089223055</t>
  </si>
  <si>
    <t>2560623726273621</t>
  </si>
  <si>
    <t>4116633312449851</t>
  </si>
  <si>
    <t>6281038762232166</t>
  </si>
  <si>
    <t>6841283580602325</t>
  </si>
  <si>
    <t>3169606698854662</t>
  </si>
  <si>
    <t>4287365446004327</t>
  </si>
  <si>
    <t>317217441122069</t>
  </si>
  <si>
    <t>8007291157482354</t>
  </si>
  <si>
    <t>8367068330005511</t>
  </si>
  <si>
    <t>7855513614045008</t>
  </si>
  <si>
    <t>5849485430040044</t>
  </si>
  <si>
    <t>8464781470084864</t>
  </si>
  <si>
    <t>7181998636560690</t>
  </si>
  <si>
    <t>9223965055856979</t>
  </si>
  <si>
    <t>859451273988377</t>
  </si>
  <si>
    <t>8208431438975167</t>
  </si>
  <si>
    <t>914447999744909</t>
  </si>
  <si>
    <t>2907318402497263</t>
  </si>
  <si>
    <t>5665158512801400</t>
  </si>
  <si>
    <t>1921504057377789</t>
  </si>
  <si>
    <t>8009275930705741</t>
  </si>
  <si>
    <t>4285094772824867</t>
  </si>
  <si>
    <t>5366079053970369</t>
  </si>
  <si>
    <t>2283536140774282</t>
  </si>
  <si>
    <t>5702792420790576</t>
  </si>
  <si>
    <t>9702020339383374</t>
  </si>
  <si>
    <t>503757319463915</t>
  </si>
  <si>
    <t>4253725112963193</t>
  </si>
  <si>
    <t>6238557627524345</t>
  </si>
  <si>
    <t>1452426246122638</t>
  </si>
  <si>
    <t>9455295204267967</t>
  </si>
  <si>
    <t>6404184594470112</t>
  </si>
  <si>
    <t>8720318974025620</t>
  </si>
  <si>
    <t>6922207031184505</t>
  </si>
  <si>
    <t>5531562654842633</t>
  </si>
  <si>
    <t>5825688266500499</t>
  </si>
  <si>
    <t>9535403708857012</t>
  </si>
  <si>
    <t>8235261311513138</t>
  </si>
  <si>
    <t>6429179640500860</t>
  </si>
  <si>
    <t>9111426078493008</t>
  </si>
  <si>
    <t>6167401173686997</t>
  </si>
  <si>
    <t>1587435570290503</t>
  </si>
  <si>
    <t>773118499412631</t>
  </si>
  <si>
    <t>9880846097003646</t>
  </si>
  <si>
    <t>4325285610911260</t>
  </si>
  <si>
    <t>640002600523463</t>
  </si>
  <si>
    <t>3557700375218800</t>
  </si>
  <si>
    <t>4524749365150170</t>
  </si>
  <si>
    <t>9204952906777732</t>
  </si>
  <si>
    <t>9581366891582924</t>
  </si>
  <si>
    <t>6199379167422831</t>
  </si>
  <si>
    <t>9174916198282888</t>
  </si>
  <si>
    <t>8261051341042968</t>
  </si>
  <si>
    <t>6587643464357346</t>
  </si>
  <si>
    <t>2960183706647273</t>
  </si>
  <si>
    <t>3687856580846141</t>
  </si>
  <si>
    <t>5303451178887651</t>
  </si>
  <si>
    <t>7545794638747548</t>
  </si>
  <si>
    <t>3417520568967922</t>
  </si>
  <si>
    <t>4910556147880781</t>
  </si>
  <si>
    <t>37823284268567</t>
  </si>
  <si>
    <t>3962181187596207</t>
  </si>
  <si>
    <t>946565565619684</t>
  </si>
  <si>
    <t>905815781838173</t>
  </si>
  <si>
    <t>4327042946271053</t>
  </si>
  <si>
    <t>3916981869419081</t>
  </si>
  <si>
    <t>7411596755514951</t>
  </si>
  <si>
    <t>2386364505491868</t>
  </si>
  <si>
    <t>6974709609420520</t>
  </si>
  <si>
    <t>8605596339083309</t>
  </si>
  <si>
    <t>3957324200686604</t>
  </si>
  <si>
    <t>5732211799298617</t>
  </si>
  <si>
    <t>3545174470633830</t>
  </si>
  <si>
    <t>5089748037318941</t>
  </si>
  <si>
    <t>9008402768509556</t>
  </si>
  <si>
    <t>9261270241292720</t>
  </si>
  <si>
    <t>5674772920687512</t>
  </si>
  <si>
    <t>4075223980203120</t>
  </si>
  <si>
    <t>5937929427159981</t>
  </si>
  <si>
    <t>175367596590976</t>
  </si>
  <si>
    <t>6028992969159156</t>
  </si>
  <si>
    <t>3642978698376889</t>
  </si>
  <si>
    <t>9928167746858082</t>
  </si>
  <si>
    <t>179662954072861</t>
  </si>
  <si>
    <t>9668780656271304</t>
  </si>
  <si>
    <t>863734591548190</t>
  </si>
  <si>
    <t>1490610834635107</t>
  </si>
  <si>
    <t>7561340392488997</t>
  </si>
  <si>
    <t>7627035450402860</t>
  </si>
  <si>
    <t>234119963209314</t>
  </si>
  <si>
    <t>5440673101086464</t>
  </si>
  <si>
    <t>8494620751001233</t>
  </si>
  <si>
    <t>6617302685601168</t>
  </si>
  <si>
    <t>6588069928969087</t>
  </si>
  <si>
    <t>6925737101942603</t>
  </si>
  <si>
    <t>6839839075120341</t>
  </si>
  <si>
    <t>464159389180612</t>
  </si>
  <si>
    <t>3622831023894988</t>
  </si>
  <si>
    <t>7183393257228704</t>
  </si>
  <si>
    <t>1013519064626010</t>
  </si>
  <si>
    <t>4931305043286781</t>
  </si>
  <si>
    <t>1642995445353803</t>
  </si>
  <si>
    <t>106951931832818</t>
  </si>
  <si>
    <t>1881394750438481</t>
  </si>
  <si>
    <t>7011596689448854</t>
  </si>
  <si>
    <t>6268858421059570</t>
  </si>
  <si>
    <t>778577635436076</t>
  </si>
  <si>
    <t>9168282460698081</t>
  </si>
  <si>
    <t>4733534814995974</t>
  </si>
  <si>
    <t>3273958240787367</t>
  </si>
  <si>
    <t>7815070773641506</t>
  </si>
  <si>
    <t>1725783615197884</t>
  </si>
  <si>
    <t>7180891790346938</t>
  </si>
  <si>
    <t>4884752918207601</t>
  </si>
  <si>
    <t>9540586205401185</t>
  </si>
  <si>
    <t>2661667914665403</t>
  </si>
  <si>
    <t>9506583332281982</t>
  </si>
  <si>
    <t>7649363870986733</t>
  </si>
  <si>
    <t>1837463911247748</t>
  </si>
  <si>
    <t>6067929260743889</t>
  </si>
  <si>
    <t>3866922907215669</t>
  </si>
  <si>
    <t>9648617579345885</t>
  </si>
  <si>
    <t>1767245961539060</t>
  </si>
  <si>
    <t>7016243092795441</t>
  </si>
  <si>
    <t>7355128523507180</t>
  </si>
  <si>
    <t>2233502866140268</t>
  </si>
  <si>
    <t>8755846040085377</t>
  </si>
  <si>
    <t>7209543004691728</t>
  </si>
  <si>
    <t>1871034029080483</t>
  </si>
  <si>
    <t>2144539647375430</t>
  </si>
  <si>
    <t>9164707559048941</t>
  </si>
  <si>
    <t>2708579640561209</t>
  </si>
  <si>
    <t>8832650982126730</t>
  </si>
  <si>
    <t>3688611273539427</t>
  </si>
  <si>
    <t>1124360879379491</t>
  </si>
  <si>
    <t>7283717532040445</t>
  </si>
  <si>
    <t>9445176193087257</t>
  </si>
  <si>
    <t>7623802527292305</t>
  </si>
  <si>
    <t>2149446289672403</t>
  </si>
  <si>
    <t>5602591908831938</t>
  </si>
  <si>
    <t>2862271931957791</t>
  </si>
  <si>
    <t>7180358500300327</t>
  </si>
  <si>
    <t>4830535658272235</t>
  </si>
  <si>
    <t>7030245873967979</t>
  </si>
  <si>
    <t>2006115593894291</t>
  </si>
  <si>
    <t>1615679979023694</t>
  </si>
  <si>
    <t>5842144807312270</t>
  </si>
  <si>
    <t>7376127303887054</t>
  </si>
  <si>
    <t>3851956727144960</t>
  </si>
  <si>
    <t>7049292077680977</t>
  </si>
  <si>
    <t>3339281679608206</t>
  </si>
  <si>
    <t>6671740407337808</t>
  </si>
  <si>
    <t>7418164886661549</t>
  </si>
  <si>
    <t>4203244054001180</t>
  </si>
  <si>
    <t>7099949213486857</t>
  </si>
  <si>
    <t>8015529539590892</t>
  </si>
  <si>
    <t>6382474277332751</t>
  </si>
  <si>
    <t>9447670199064581</t>
  </si>
  <si>
    <t>2514737889767428</t>
  </si>
  <si>
    <t>4210703605239677</t>
  </si>
  <si>
    <t>3824567775370718</t>
  </si>
  <si>
    <t>7934350540415540</t>
  </si>
  <si>
    <t>6511680183977328</t>
  </si>
  <si>
    <t>8046495605741139</t>
  </si>
  <si>
    <t>3606460345523195</t>
  </si>
  <si>
    <t>8209033603734621</t>
  </si>
  <si>
    <t>6151427927832641</t>
  </si>
  <si>
    <t>3405070042414020</t>
  </si>
  <si>
    <t>4311243883926689</t>
  </si>
  <si>
    <t>1361928081357756</t>
  </si>
  <si>
    <t>1528597209039062</t>
  </si>
  <si>
    <t>494533197790014</t>
  </si>
  <si>
    <t>9485045823832902</t>
  </si>
  <si>
    <t>3927200452320114</t>
  </si>
  <si>
    <t>6172418472477668</t>
  </si>
  <si>
    <t>8909316103973843</t>
  </si>
  <si>
    <t>1740698181173441</t>
  </si>
  <si>
    <t>946608643144356</t>
  </si>
  <si>
    <t>5508739820018687</t>
  </si>
  <si>
    <t>257929035922724</t>
  </si>
  <si>
    <t>259174900883259</t>
  </si>
  <si>
    <t>1836113759095207</t>
  </si>
  <si>
    <t>4330230504178735</t>
  </si>
  <si>
    <t>3134897038565581</t>
  </si>
  <si>
    <t>4877362171065501</t>
  </si>
  <si>
    <t>7311807891806298</t>
  </si>
  <si>
    <t>9391250379382195</t>
  </si>
  <si>
    <t>5210232639745172</t>
  </si>
  <si>
    <t>9104751110927761</t>
  </si>
  <si>
    <t>8272261833428970</t>
  </si>
  <si>
    <t>8512748704105701</t>
  </si>
  <si>
    <t>1241645691526139</t>
  </si>
  <si>
    <t>9117041968501449</t>
  </si>
  <si>
    <t>2700454250245483</t>
  </si>
  <si>
    <t>1709926138420866</t>
  </si>
  <si>
    <t>2540987351010962</t>
  </si>
  <si>
    <t>1579059469646422</t>
  </si>
  <si>
    <t>6803594420436628</t>
  </si>
  <si>
    <t>5689718145925212</t>
  </si>
  <si>
    <t>1478547985005796</t>
  </si>
  <si>
    <t>3782324545121784</t>
  </si>
  <si>
    <t>4874472850433730</t>
  </si>
  <si>
    <t>1645140745620529</t>
  </si>
  <si>
    <t>9710799891626369</t>
  </si>
  <si>
    <t>6594639757986920</t>
  </si>
  <si>
    <t>2321807889251620</t>
  </si>
  <si>
    <t>5366855009713770</t>
  </si>
  <si>
    <t>1318276133055335</t>
  </si>
  <si>
    <t>37207056065045</t>
  </si>
  <si>
    <t>5234317068615059</t>
  </si>
  <si>
    <t>4026011658994569</t>
  </si>
  <si>
    <t>5526672642494610</t>
  </si>
  <si>
    <t>4699093970443802</t>
  </si>
  <si>
    <t>4350223891606465</t>
  </si>
  <si>
    <t>8813057222131448</t>
  </si>
  <si>
    <t>5469884338561628</t>
  </si>
  <si>
    <t>5828843166823387</t>
  </si>
  <si>
    <t>1207367189022504</t>
  </si>
  <si>
    <t>973181620542204</t>
  </si>
  <si>
    <t>9648668786583857</t>
  </si>
  <si>
    <t>337004663018649</t>
  </si>
  <si>
    <t>7394911515951077</t>
  </si>
  <si>
    <t>1939685051272040</t>
  </si>
  <si>
    <t>4322919409854960</t>
  </si>
  <si>
    <t>539362383562222</t>
  </si>
  <si>
    <t>6884263094940134</t>
  </si>
  <si>
    <t>4894818890532607</t>
  </si>
  <si>
    <t>6108858279656289</t>
  </si>
  <si>
    <t>633508780880923</t>
  </si>
  <si>
    <t>979969307915994</t>
  </si>
  <si>
    <t>4433979605474818</t>
  </si>
  <si>
    <t>6687313332264249</t>
  </si>
  <si>
    <t>1380839297143042</t>
  </si>
  <si>
    <t>536255631783586</t>
  </si>
  <si>
    <t>4230905521147513</t>
  </si>
  <si>
    <t>3385506004955163</t>
  </si>
  <si>
    <t>6300868508157582</t>
  </si>
  <si>
    <t>4003200343809141</t>
  </si>
  <si>
    <t>9504908844307596</t>
  </si>
  <si>
    <t>1805798273538237</t>
  </si>
  <si>
    <t>287642666922465</t>
  </si>
  <si>
    <t>372842363569115</t>
  </si>
  <si>
    <t>1888700397887054</t>
  </si>
  <si>
    <t>4552125681008237</t>
  </si>
  <si>
    <t>670278954291561</t>
  </si>
  <si>
    <t>5001377715670266</t>
  </si>
  <si>
    <t>9610583112730954</t>
  </si>
  <si>
    <t>6161691509813788</t>
  </si>
  <si>
    <t>3575379052936339</t>
  </si>
  <si>
    <t>556917823157959</t>
  </si>
  <si>
    <t>7767429904573841</t>
  </si>
  <si>
    <t>6440585620780721</t>
  </si>
  <si>
    <t>1577736498232546</t>
  </si>
  <si>
    <t>2962915849318610</t>
  </si>
  <si>
    <t>1235641844102185</t>
  </si>
  <si>
    <t>1118122651472929</t>
  </si>
  <si>
    <t>7508169047336090</t>
  </si>
  <si>
    <t>4231906765967126</t>
  </si>
  <si>
    <t>8660411650820458</t>
  </si>
  <si>
    <t>8792239208342498</t>
  </si>
  <si>
    <t>6764025596937633</t>
  </si>
  <si>
    <t>3769106116802310</t>
  </si>
  <si>
    <t>5591159018799282</t>
  </si>
  <si>
    <t>2351829123252654</t>
  </si>
  <si>
    <t>2232573123663018</t>
  </si>
  <si>
    <t>5052719112711490</t>
  </si>
  <si>
    <t>6403609055508809</t>
  </si>
  <si>
    <t>7189755232839608</t>
  </si>
  <si>
    <t>1391554244085758</t>
  </si>
  <si>
    <t>8746369926542873</t>
  </si>
  <si>
    <t>8186094809565054</t>
  </si>
  <si>
    <t>438877517395107</t>
  </si>
  <si>
    <t>3099741228941531</t>
  </si>
  <si>
    <t>8518689322625329</t>
  </si>
  <si>
    <t>4319843626435340</t>
  </si>
  <si>
    <t>6150772881479250</t>
  </si>
  <si>
    <t>9802290471190184</t>
  </si>
  <si>
    <t>5002794899670167</t>
  </si>
  <si>
    <t>285669869873431</t>
  </si>
  <si>
    <t>4720951673823704</t>
  </si>
  <si>
    <t>3630082561033967</t>
  </si>
  <si>
    <t>5690000047796419</t>
  </si>
  <si>
    <t>5910997944224457</t>
  </si>
  <si>
    <t>6511745501069808</t>
  </si>
  <si>
    <t>2725858695172826</t>
  </si>
  <si>
    <t>1508248410171425</t>
  </si>
  <si>
    <t>4991936964701772</t>
  </si>
  <si>
    <t>1646987237036249</t>
  </si>
  <si>
    <t>3920291040974290</t>
  </si>
  <si>
    <t>3892998126761880</t>
  </si>
  <si>
    <t>8969701633544210</t>
  </si>
  <si>
    <t>9936270196112288</t>
  </si>
  <si>
    <t>161883234525740</t>
  </si>
  <si>
    <t>4322457899369225</t>
  </si>
  <si>
    <t>8582428185084140</t>
  </si>
  <si>
    <t>4758677542059894</t>
  </si>
  <si>
    <t>7224613598512277</t>
  </si>
  <si>
    <t>187882875039255</t>
  </si>
  <si>
    <t>1467843666929218</t>
  </si>
  <si>
    <t>459037351754648</t>
  </si>
  <si>
    <t>500852561152703</t>
  </si>
  <si>
    <t>6754391175036328</t>
  </si>
  <si>
    <t>2121175604818584</t>
  </si>
  <si>
    <t>2752458789913565</t>
  </si>
  <si>
    <t>6032861784727224</t>
  </si>
  <si>
    <t>9610172824402367</t>
  </si>
  <si>
    <t>8685797462141365</t>
  </si>
  <si>
    <t>125085312133432</t>
  </si>
  <si>
    <t>340281596976273</t>
  </si>
  <si>
    <t>7690690214715823</t>
  </si>
  <si>
    <t>3550227866080383</t>
  </si>
  <si>
    <t>1896379054928848</t>
  </si>
  <si>
    <t>466828691835846</t>
  </si>
  <si>
    <t>8531806372291952</t>
  </si>
  <si>
    <t>1004171597470481</t>
  </si>
  <si>
    <t>9991270948970418</t>
  </si>
  <si>
    <t>8635166707879100</t>
  </si>
  <si>
    <t>8042951211539696</t>
  </si>
  <si>
    <t>2175962398756844</t>
  </si>
  <si>
    <t>3125558234006610</t>
  </si>
  <si>
    <t>1104244721626713</t>
  </si>
  <si>
    <t>8527664303909773</t>
  </si>
  <si>
    <t>2360711205393136</t>
  </si>
  <si>
    <t>5019246808903313</t>
  </si>
  <si>
    <t>8783947646424056</t>
  </si>
  <si>
    <t>8062045165237314</t>
  </si>
  <si>
    <t>7180162852991561</t>
  </si>
  <si>
    <t>1910564138804409</t>
  </si>
  <si>
    <t>9677694515628661</t>
  </si>
  <si>
    <t>56998535058553</t>
  </si>
  <si>
    <t>1350577896585601</t>
  </si>
  <si>
    <t>4544425220043165</t>
  </si>
  <si>
    <t>2604172542997711</t>
  </si>
  <si>
    <t>7058556804385717</t>
  </si>
  <si>
    <t>8067052549187342</t>
  </si>
  <si>
    <t>8841152368245718</t>
  </si>
  <si>
    <t>4009767474784747</t>
  </si>
  <si>
    <t>7212612960735321</t>
  </si>
  <si>
    <t>5821630625021889</t>
  </si>
  <si>
    <t>4925581470341477</t>
  </si>
  <si>
    <t>5856818526282823</t>
  </si>
  <si>
    <t>9459241973943003</t>
  </si>
  <si>
    <t>1196850644573139</t>
  </si>
  <si>
    <t>5324236289753110</t>
  </si>
  <si>
    <t>107047957317564</t>
  </si>
  <si>
    <t>7948199932199238</t>
  </si>
  <si>
    <t>5746211182440830</t>
  </si>
  <si>
    <t>8161651064731596</t>
  </si>
  <si>
    <t>5511537310678837</t>
  </si>
  <si>
    <t>8458191934095622</t>
  </si>
  <si>
    <t>3472957415647386</t>
  </si>
  <si>
    <t>3043931778507850</t>
  </si>
  <si>
    <t>7671868728613373</t>
  </si>
  <si>
    <t>9945104668706232</t>
  </si>
  <si>
    <t>5392817421899755</t>
  </si>
  <si>
    <t>5559491874437292</t>
  </si>
  <si>
    <t>9661621946524987</t>
  </si>
  <si>
    <t>1630048154683675</t>
  </si>
  <si>
    <t>4857135141106119</t>
  </si>
  <si>
    <t>4701859045832964</t>
  </si>
  <si>
    <t>9640900671228439</t>
  </si>
  <si>
    <t>9557307995808574</t>
  </si>
  <si>
    <t>6767886833861538</t>
  </si>
  <si>
    <t>9662462672759220</t>
  </si>
  <si>
    <t>9034746623619741</t>
  </si>
  <si>
    <t>5950591150507173</t>
  </si>
  <si>
    <t>9753207215679895</t>
  </si>
  <si>
    <t>4837311625447729</t>
  </si>
  <si>
    <t>333075134266863</t>
  </si>
  <si>
    <t>7791404356125039</t>
  </si>
  <si>
    <t>8261483864904595</t>
  </si>
  <si>
    <t>4349085666618407</t>
  </si>
  <si>
    <t>9878385298884058</t>
  </si>
  <si>
    <t>4109395955550476</t>
  </si>
  <si>
    <t>6822780730065109</t>
  </si>
  <si>
    <t>5746262759527534</t>
  </si>
  <si>
    <t>9752225906397326</t>
  </si>
  <si>
    <t>9167286998617110</t>
  </si>
  <si>
    <t>6176266558862157</t>
  </si>
  <si>
    <t>3504361810171169</t>
  </si>
  <si>
    <t>2592102681098078</t>
  </si>
  <si>
    <t>7014155889055344</t>
  </si>
  <si>
    <t>9266136060934338</t>
  </si>
  <si>
    <t>6318836518372515</t>
  </si>
  <si>
    <t>9570093383978739</t>
  </si>
  <si>
    <t>1176491222706141</t>
  </si>
  <si>
    <t>3739127342773014</t>
  </si>
  <si>
    <t>349473333149817</t>
  </si>
  <si>
    <t>9050415580274493</t>
  </si>
  <si>
    <t>2573902048488489</t>
  </si>
  <si>
    <t>4746098864989907</t>
  </si>
  <si>
    <t>9135500031561063</t>
  </si>
  <si>
    <t>16153006985459</t>
  </si>
  <si>
    <t>7390424596248000</t>
  </si>
  <si>
    <t>2838514750276843</t>
  </si>
  <si>
    <t>8449749605224922</t>
  </si>
  <si>
    <t>2172348851867079</t>
  </si>
  <si>
    <t>9429194631365410</t>
  </si>
  <si>
    <t>6325052376363241</t>
  </si>
  <si>
    <t>8566793751134434</t>
  </si>
  <si>
    <t>7845153319140438</t>
  </si>
  <si>
    <t>6215707152728308</t>
  </si>
  <si>
    <t>6024040940483563</t>
  </si>
  <si>
    <t>9669967391389113</t>
  </si>
  <si>
    <t>9656415414739354</t>
  </si>
  <si>
    <t>8699900997710490</t>
  </si>
  <si>
    <t>5060829800887213</t>
  </si>
  <si>
    <t>9209732944404060</t>
  </si>
  <si>
    <t>2968326157491015</t>
  </si>
  <si>
    <t>7938456631366654</t>
  </si>
  <si>
    <t>872028670986479</t>
  </si>
  <si>
    <t>9783656616571259</t>
  </si>
  <si>
    <t>1289416889881978</t>
  </si>
  <si>
    <t>6160360982409810</t>
  </si>
  <si>
    <t>4194365546426152</t>
  </si>
  <si>
    <t>4182202928248163</t>
  </si>
  <si>
    <t>2181691178601665</t>
  </si>
  <si>
    <t>1052567131586368</t>
  </si>
  <si>
    <t>4121676521870871</t>
  </si>
  <si>
    <t>6409450035104081</t>
  </si>
  <si>
    <t>5421993698551545</t>
  </si>
  <si>
    <t>7178177344411653</t>
  </si>
  <si>
    <t>5941863705185558</t>
  </si>
  <si>
    <t>6318460167583525</t>
  </si>
  <si>
    <t>5595941831991900</t>
  </si>
  <si>
    <t>2501764601892990</t>
  </si>
  <si>
    <t>8876344794911126</t>
  </si>
  <si>
    <t>1628787246866069</t>
  </si>
  <si>
    <t>8529666324267522</t>
  </si>
  <si>
    <t>9263270702217247</t>
  </si>
  <si>
    <t>9698484832270043</t>
  </si>
  <si>
    <t>4595527541294674</t>
  </si>
  <si>
    <t>2679316233523607</t>
  </si>
  <si>
    <t>1393691220580881</t>
  </si>
  <si>
    <t>7413854446732774</t>
  </si>
  <si>
    <t>6205010229387572</t>
  </si>
  <si>
    <t>6048448114421522</t>
  </si>
  <si>
    <t>4286041553192652</t>
  </si>
  <si>
    <t>7384487087429222</t>
  </si>
  <si>
    <t>4498507294143887</t>
  </si>
  <si>
    <t>2021113741380025</t>
  </si>
  <si>
    <t>160936835255275</t>
  </si>
  <si>
    <t>5533366506354335</t>
  </si>
  <si>
    <t>3274121954616021</t>
  </si>
  <si>
    <t>3197468677251109</t>
  </si>
  <si>
    <t>9146990624437716</t>
  </si>
  <si>
    <t>861558832621766</t>
  </si>
  <si>
    <t>729133307230455</t>
  </si>
  <si>
    <t>3610738486657666</t>
  </si>
  <si>
    <t>6174719642499692</t>
  </si>
  <si>
    <t>2226482633170697</t>
  </si>
  <si>
    <t>616381059306864</t>
  </si>
  <si>
    <t>9438136497519398</t>
  </si>
  <si>
    <t>649681158787326</t>
  </si>
  <si>
    <t>9349846848908969</t>
  </si>
  <si>
    <t>2185885308019150</t>
  </si>
  <si>
    <t>914780107523558</t>
  </si>
  <si>
    <t>5535712838867087</t>
  </si>
  <si>
    <t>4320599401779134</t>
  </si>
  <si>
    <t>7133482795883504</t>
  </si>
  <si>
    <t>6691359563213236</t>
  </si>
  <si>
    <t>5030192060038279</t>
  </si>
  <si>
    <t>8956605795639093</t>
  </si>
  <si>
    <t>3379071177952612</t>
  </si>
  <si>
    <t>3016066186238379</t>
  </si>
  <si>
    <t>6753505664104030</t>
  </si>
  <si>
    <t>3496902029432993</t>
  </si>
  <si>
    <t>5356293399482574</t>
  </si>
  <si>
    <t>9454208074879926</t>
  </si>
  <si>
    <t>6652764111811564</t>
  </si>
  <si>
    <t>2680374315923837</t>
  </si>
  <si>
    <t>6081613655000771</t>
  </si>
  <si>
    <t>5613313887178413</t>
  </si>
  <si>
    <t>4067685609253905</t>
  </si>
  <si>
    <t>6662740673744533</t>
  </si>
  <si>
    <t>9180031858370106</t>
  </si>
  <si>
    <t>7876409350137731</t>
  </si>
  <si>
    <t>9603112255014060</t>
  </si>
  <si>
    <t>5521670475846958</t>
  </si>
  <si>
    <t>2866054494399564</t>
  </si>
  <si>
    <t>1714619235477472</t>
  </si>
  <si>
    <t>8948745680242893</t>
  </si>
  <si>
    <t>6911326052330163</t>
  </si>
  <si>
    <t>1137342747529540</t>
  </si>
  <si>
    <t>93271262354674</t>
  </si>
  <si>
    <t>4663515991842283</t>
  </si>
  <si>
    <t>8341658097943729</t>
  </si>
  <si>
    <t>7922349037128973</t>
  </si>
  <si>
    <t>8727734570336033</t>
  </si>
  <si>
    <t>2300640226547493</t>
  </si>
  <si>
    <t>2555655479916083</t>
  </si>
  <si>
    <t>3742569985368053</t>
  </si>
  <si>
    <t>9163997378131039</t>
  </si>
  <si>
    <t>9484351045845314</t>
  </si>
  <si>
    <t>4948538400441621</t>
  </si>
  <si>
    <t>6277280032989725</t>
  </si>
  <si>
    <t>2763730816649288</t>
  </si>
  <si>
    <t>7038191514540359</t>
  </si>
  <si>
    <t>9346161825788223</t>
  </si>
  <si>
    <t>5832656761030000</t>
  </si>
  <si>
    <t>5340665941335547</t>
  </si>
  <si>
    <t>9878687333310184</t>
  </si>
  <si>
    <t>4736383526131865</t>
  </si>
  <si>
    <t>9781209094201137</t>
  </si>
  <si>
    <t>9191381128894712</t>
  </si>
  <si>
    <t>2098431617536277</t>
  </si>
  <si>
    <t>564784923875205</t>
  </si>
  <si>
    <t>9886992419159358</t>
  </si>
  <si>
    <t>234840002136378</t>
  </si>
  <si>
    <t>9005859065297830</t>
  </si>
  <si>
    <t>8308269055230080</t>
  </si>
  <si>
    <t>553801566914850</t>
  </si>
  <si>
    <t>8940950527253360</t>
  </si>
  <si>
    <t>4297046645836481</t>
  </si>
  <si>
    <t>1742266058028090</t>
  </si>
  <si>
    <t>244391608256696</t>
  </si>
  <si>
    <t>2283065055867050</t>
  </si>
  <si>
    <t>7900695541231910</t>
  </si>
  <si>
    <t>5861344660215529</t>
  </si>
  <si>
    <t>7186397659811640</t>
  </si>
  <si>
    <t>3955651942438710</t>
  </si>
  <si>
    <t>4121692515885682</t>
  </si>
  <si>
    <t>2290054120142224</t>
  </si>
  <si>
    <t>3647824692488045</t>
  </si>
  <si>
    <t>5960971099018992</t>
  </si>
  <si>
    <t>6170354429456945</t>
  </si>
  <si>
    <t>6830442926014018</t>
  </si>
  <si>
    <t>1885071060886310</t>
  </si>
  <si>
    <t>5053111652323494</t>
  </si>
  <si>
    <t>3230355807823327</t>
  </si>
  <si>
    <t>8402612231653468</t>
  </si>
  <si>
    <t>8682192688012324</t>
  </si>
  <si>
    <t>5239422416842733</t>
  </si>
  <si>
    <t>9535570229646482</t>
  </si>
  <si>
    <t>3222508410744480</t>
  </si>
  <si>
    <t>6048527297407085</t>
  </si>
  <si>
    <t>5854409183428468</t>
  </si>
  <si>
    <t>7014480322942266</t>
  </si>
  <si>
    <t>3846343170717875</t>
  </si>
  <si>
    <t>3252211252678639</t>
  </si>
  <si>
    <t>6817051082870777</t>
  </si>
  <si>
    <t>4814507615225869</t>
  </si>
  <si>
    <t>719471319012825</t>
  </si>
  <si>
    <t>5241946768199328</t>
  </si>
  <si>
    <t>9327034118599248</t>
  </si>
  <si>
    <t>771438134423116</t>
  </si>
  <si>
    <t>6942004026969008</t>
  </si>
  <si>
    <t>7620803547562318</t>
  </si>
  <si>
    <t>3629019273695380</t>
  </si>
  <si>
    <t>6353631811634274</t>
  </si>
  <si>
    <t>5414270054209652</t>
  </si>
  <si>
    <t>1241467685496274</t>
  </si>
  <si>
    <t>621170325582518</t>
  </si>
  <si>
    <t>3275923519940200</t>
  </si>
  <si>
    <t>5945166113641217</t>
  </si>
  <si>
    <t>7997990932355154</t>
  </si>
  <si>
    <t>6072068443447027</t>
  </si>
  <si>
    <t>7601980914885320</t>
  </si>
  <si>
    <t>5055042264802345</t>
  </si>
  <si>
    <t>553576773959806</t>
  </si>
  <si>
    <t>7944074615141848</t>
  </si>
  <si>
    <t>8224566989117185</t>
  </si>
  <si>
    <t>7017133429742345</t>
  </si>
  <si>
    <t>3700976138510471</t>
  </si>
  <si>
    <t>8251584820846649</t>
  </si>
  <si>
    <t>8717030071325825</t>
  </si>
  <si>
    <t>6801138628207319</t>
  </si>
  <si>
    <t>2147364968458297</t>
  </si>
  <si>
    <t>7604086995830402</t>
  </si>
  <si>
    <t>6920542734762891</t>
  </si>
  <si>
    <t>1278395576604219</t>
  </si>
  <si>
    <t>6504498966434665</t>
  </si>
  <si>
    <t>7708786695375172</t>
  </si>
  <si>
    <t>893295205693656</t>
  </si>
  <si>
    <t>8985754526072636</t>
  </si>
  <si>
    <t>8062813882804852</t>
  </si>
  <si>
    <t>8542471146649309</t>
  </si>
  <si>
    <t>9268904272447069</t>
  </si>
  <si>
    <t>4994155883799708</t>
  </si>
  <si>
    <t>6047846565614333</t>
  </si>
  <si>
    <t>8221660538589758</t>
  </si>
  <si>
    <t>3996088078297477</t>
  </si>
  <si>
    <t>8546057849718080</t>
  </si>
  <si>
    <t>8741319244113919</t>
  </si>
  <si>
    <t>7878297720229364</t>
  </si>
  <si>
    <t>531091281831586</t>
  </si>
  <si>
    <t>9067391506503338</t>
  </si>
  <si>
    <t>6168181690989624</t>
  </si>
  <si>
    <t>3852960764883248</t>
  </si>
  <si>
    <t>4694416426461156</t>
  </si>
  <si>
    <t>934544465652335</t>
  </si>
  <si>
    <t>2675877120783187</t>
  </si>
  <si>
    <t>9486954992047374</t>
  </si>
  <si>
    <t>5667727946779150</t>
  </si>
  <si>
    <t>9611658003759168</t>
  </si>
  <si>
    <t>5241515601790015</t>
  </si>
  <si>
    <t>1516932378601965</t>
  </si>
  <si>
    <t>4167882357038635</t>
  </si>
  <si>
    <t>7539644977479152</t>
  </si>
  <si>
    <t>7159831273547048</t>
  </si>
  <si>
    <t>6963941856728402</t>
  </si>
  <si>
    <t>8756375345903016</t>
  </si>
  <si>
    <t>8643078922874253</t>
  </si>
  <si>
    <t>451733049963122</t>
  </si>
  <si>
    <t>3366319459004897</t>
  </si>
  <si>
    <t>4853481309286994</t>
  </si>
  <si>
    <t>5823773314004152</t>
  </si>
  <si>
    <t>6225140178878144</t>
  </si>
  <si>
    <t>3982220556524090</t>
  </si>
  <si>
    <t>4960755187515794</t>
  </si>
  <si>
    <t>6542427659476744</t>
  </si>
  <si>
    <t>4435261033329649</t>
  </si>
  <si>
    <t>2230115463905032</t>
  </si>
  <si>
    <t>8372046435014047</t>
  </si>
  <si>
    <t>8373686496778475</t>
  </si>
  <si>
    <t>5061414113526616</t>
  </si>
  <si>
    <t>3268891142043414</t>
  </si>
  <si>
    <t>9846588679331531</t>
  </si>
  <si>
    <t>2013587722237308</t>
  </si>
  <si>
    <t>4775422450972155</t>
  </si>
  <si>
    <t>1565199694964526</t>
  </si>
  <si>
    <t>7921099130689838</t>
  </si>
  <si>
    <t>3099561694938327</t>
  </si>
  <si>
    <t>1139347333428914</t>
  </si>
  <si>
    <t>8322041869116022</t>
  </si>
  <si>
    <t>1206833916015782</t>
  </si>
  <si>
    <t>4928207268433852</t>
  </si>
  <si>
    <t>9140558524900484</t>
  </si>
  <si>
    <t>8804399460203803</t>
  </si>
  <si>
    <t>3568527916727707</t>
  </si>
  <si>
    <t>6895250303033160</t>
  </si>
  <si>
    <t>3857302158152697</t>
  </si>
  <si>
    <t>3772737658609568</t>
  </si>
  <si>
    <t>7076943417392200</t>
  </si>
  <si>
    <t>7288978290092672</t>
  </si>
  <si>
    <t>4767183905170344</t>
  </si>
  <si>
    <t>3247056313030678</t>
  </si>
  <si>
    <t>6879378500940762</t>
  </si>
  <si>
    <t>8716657479271793</t>
  </si>
  <si>
    <t>531719285284848</t>
  </si>
  <si>
    <t>116488544731132</t>
  </si>
  <si>
    <t>5695674744940151</t>
  </si>
  <si>
    <t>4041806035598744</t>
  </si>
  <si>
    <t>9122503128546500</t>
  </si>
  <si>
    <t>6726550967090626</t>
  </si>
  <si>
    <t>9921269171428697</t>
  </si>
  <si>
    <t>2346222584119390</t>
  </si>
  <si>
    <t>3898861995128433</t>
  </si>
  <si>
    <t>3111007627662919</t>
  </si>
  <si>
    <t>6248567654404263</t>
  </si>
  <si>
    <t>2890286701048712</t>
  </si>
  <si>
    <t>6341998331829672</t>
  </si>
  <si>
    <t>5586228337589207</t>
  </si>
  <si>
    <t>3423349163658780</t>
  </si>
  <si>
    <t>5619676900670956</t>
  </si>
  <si>
    <t>9942366582993391</t>
  </si>
  <si>
    <t>5317308657385343</t>
  </si>
  <si>
    <t>3505887214511066</t>
  </si>
  <si>
    <t>6366227475293756</t>
  </si>
  <si>
    <t>5894756992389076</t>
  </si>
  <si>
    <t>3221471675038484</t>
  </si>
  <si>
    <t>2403080216445930</t>
  </si>
  <si>
    <t>3134557305579130</t>
  </si>
  <si>
    <t>7018858157833649</t>
  </si>
  <si>
    <t>7111227912029771</t>
  </si>
  <si>
    <t>5813519153515939</t>
  </si>
  <si>
    <t>4808130922993434</t>
  </si>
  <si>
    <t>6719562010678611</t>
  </si>
  <si>
    <t>9775220831120159</t>
  </si>
  <si>
    <t>8253733205942925</t>
  </si>
  <si>
    <t>4877664743903268</t>
  </si>
  <si>
    <t>3223896684119623</t>
  </si>
  <si>
    <t>8132627334951862</t>
  </si>
  <si>
    <t>6700395098926093</t>
  </si>
  <si>
    <t>5391980767445701</t>
  </si>
  <si>
    <t>7751714073990522</t>
  </si>
  <si>
    <t>6940047089595728</t>
  </si>
  <si>
    <t>7792261188380463</t>
  </si>
  <si>
    <t>2228734618309613</t>
  </si>
  <si>
    <t>2475579293857201</t>
  </si>
  <si>
    <t>8242922278641323</t>
  </si>
  <si>
    <t>9008737405551282</t>
  </si>
  <si>
    <t>3391961759652975</t>
  </si>
  <si>
    <t>1105418015772357</t>
  </si>
  <si>
    <t>3089375180407</t>
  </si>
  <si>
    <t>7352102704899659</t>
  </si>
  <si>
    <t>379718770499538</t>
  </si>
  <si>
    <t>2169529029957124</t>
  </si>
  <si>
    <t>8517677816820827</t>
  </si>
  <si>
    <t>4027578460280023</t>
  </si>
  <si>
    <t>8158271682565572</t>
  </si>
  <si>
    <t>1432694629839933</t>
  </si>
  <si>
    <t>3400733617167882</t>
  </si>
  <si>
    <t>8506501952182678</t>
  </si>
  <si>
    <t>5377842283405014</t>
  </si>
  <si>
    <t>285081132803994</t>
  </si>
  <si>
    <t>4680096358480043</t>
  </si>
  <si>
    <t>3613478926346131</t>
  </si>
  <si>
    <t>5624015717567230</t>
  </si>
  <si>
    <t>8758862026951502</t>
  </si>
  <si>
    <t>3337645990550154</t>
  </si>
  <si>
    <t>4730253392932476</t>
  </si>
  <si>
    <t>3510800784144506</t>
  </si>
  <si>
    <t>8256641921170631</t>
  </si>
  <si>
    <t>1132840765696432</t>
  </si>
  <si>
    <t>2082722533975882</t>
  </si>
  <si>
    <t>7324397376969824</t>
  </si>
  <si>
    <t>1773179399420553</t>
  </si>
  <si>
    <t>7508790712180485</t>
  </si>
  <si>
    <t>6292730723184506</t>
  </si>
  <si>
    <t>6090024552553555</t>
  </si>
  <si>
    <t>2359120591984797</t>
  </si>
  <si>
    <t>4245401943439375</t>
  </si>
  <si>
    <t>5022192542625228</t>
  </si>
  <si>
    <t>2096544375409749</t>
  </si>
  <si>
    <t>5131154054555221</t>
  </si>
  <si>
    <t>1147419899962760</t>
  </si>
  <si>
    <t>9599986959601916</t>
  </si>
  <si>
    <t>6532247892363153</t>
  </si>
  <si>
    <t>2542647650633617</t>
  </si>
  <si>
    <t>7652382356639666</t>
  </si>
  <si>
    <t>2598030984941709</t>
  </si>
  <si>
    <t>1508159535230314</t>
  </si>
  <si>
    <t>222205409052808</t>
  </si>
  <si>
    <t>1307983241476703</t>
  </si>
  <si>
    <t>8707960943166720</t>
  </si>
  <si>
    <t>4802207748511193</t>
  </si>
  <si>
    <t>8693820704180643</t>
  </si>
  <si>
    <t>9757027647423729</t>
  </si>
  <si>
    <t>2853050162089632</t>
  </si>
  <si>
    <t>530605043414694</t>
  </si>
  <si>
    <t>8911828451539848</t>
  </si>
  <si>
    <t>8030149103426743</t>
  </si>
  <si>
    <t>3742161365307997</t>
  </si>
  <si>
    <t>1924278042022118</t>
  </si>
  <si>
    <t>8161769924404192</t>
  </si>
  <si>
    <t>1580998036715308</t>
  </si>
  <si>
    <t>1690640577979428</t>
  </si>
  <si>
    <t>5819525702184246</t>
  </si>
  <si>
    <t>5675636255485839</t>
  </si>
  <si>
    <t>8074480337114903</t>
  </si>
  <si>
    <t>1619494505373266</t>
  </si>
  <si>
    <t>9655719631603017</t>
  </si>
  <si>
    <t>8916208025196701</t>
  </si>
  <si>
    <t>4472339191427062</t>
  </si>
  <si>
    <t>8721747460662261</t>
  </si>
  <si>
    <t>4184275448158287</t>
  </si>
  <si>
    <t>8603871316947602</t>
  </si>
  <si>
    <t>3446046704012716</t>
  </si>
  <si>
    <t>5781404714263994</t>
  </si>
  <si>
    <t>7984556776456005</t>
  </si>
  <si>
    <t>6596710857450300</t>
  </si>
  <si>
    <t>8892846369876195</t>
  </si>
  <si>
    <t>7972396632006550</t>
  </si>
  <si>
    <t>1259129818604353</t>
  </si>
  <si>
    <t>805248598079623</t>
  </si>
  <si>
    <t>3793246294082121</t>
  </si>
  <si>
    <t>8925367307977702</t>
  </si>
  <si>
    <t>2377496166907168</t>
  </si>
  <si>
    <t>710993305877873</t>
  </si>
  <si>
    <t>2641341573523178</t>
  </si>
  <si>
    <t>2249378912046003</t>
  </si>
  <si>
    <t>8524073121316571</t>
  </si>
  <si>
    <t>6641799435598742</t>
  </si>
  <si>
    <t>8017551157617409</t>
  </si>
  <si>
    <t>717434391402151</t>
  </si>
  <si>
    <t>4293151962030902</t>
  </si>
  <si>
    <t>5256543864223418</t>
  </si>
  <si>
    <t>9366897384172716</t>
  </si>
  <si>
    <t>8465337060131002</t>
  </si>
  <si>
    <t>2558340184872168</t>
  </si>
  <si>
    <t>2496530839296144</t>
  </si>
  <si>
    <t>322116991833347</t>
  </si>
  <si>
    <t>2587665478152785</t>
  </si>
  <si>
    <t>8492641824283276</t>
  </si>
  <si>
    <t>91944896536023</t>
  </si>
  <si>
    <t>7984315460608118</t>
  </si>
  <si>
    <t>3850417496351822</t>
  </si>
  <si>
    <t>7016497701382609</t>
  </si>
  <si>
    <t>5396228397884545</t>
  </si>
  <si>
    <t>9112345092020592</t>
  </si>
  <si>
    <t>6063943084166585</t>
  </si>
  <si>
    <t>2145320109563919</t>
  </si>
  <si>
    <t>2839252143571161</t>
  </si>
  <si>
    <t>6420173460465622</t>
  </si>
  <si>
    <t>5029844804507458</t>
  </si>
  <si>
    <t>7669970517832796</t>
  </si>
  <si>
    <t>4243646283761304</t>
  </si>
  <si>
    <t>1890238482145991</t>
  </si>
  <si>
    <t>3822511474871848</t>
  </si>
  <si>
    <t>6114469730152507</t>
  </si>
  <si>
    <t>7902407680274401</t>
  </si>
  <si>
    <t>5492823646126949</t>
  </si>
  <si>
    <t>7137923526903586</t>
  </si>
  <si>
    <t>2952053813321932</t>
  </si>
  <si>
    <t>2739159199894584</t>
  </si>
  <si>
    <t>5188733456572102</t>
  </si>
  <si>
    <t>3648813055788743</t>
  </si>
  <si>
    <t>7167166287622237</t>
  </si>
  <si>
    <t>8892286914270659</t>
  </si>
  <si>
    <t>8765640034504614</t>
  </si>
  <si>
    <t>9395213093545578</t>
  </si>
  <si>
    <t>7052111784208950</t>
  </si>
  <si>
    <t>6154878855210843</t>
  </si>
  <si>
    <t>503227035598776</t>
  </si>
  <si>
    <t>1775385626632322</t>
  </si>
  <si>
    <t>9878308612628996</t>
  </si>
  <si>
    <t>2014068517110543</t>
  </si>
  <si>
    <t>8311276111227676</t>
  </si>
  <si>
    <t>575608704825909</t>
  </si>
  <si>
    <t>849902147796848</t>
  </si>
  <si>
    <t>7466703436441933</t>
  </si>
  <si>
    <t>7957729927985283</t>
  </si>
  <si>
    <t>2460955889380676</t>
  </si>
  <si>
    <t>2156205955495302</t>
  </si>
  <si>
    <t>6848948439943359</t>
  </si>
  <si>
    <t>3082405772288457</t>
  </si>
  <si>
    <t>9017054114833676</t>
  </si>
  <si>
    <t>8371946723351227</t>
  </si>
  <si>
    <t>7573919552771436</t>
  </si>
  <si>
    <t>2965303431649444</t>
  </si>
  <si>
    <t>2512888743052764</t>
  </si>
  <si>
    <t>5296802742079253</t>
  </si>
  <si>
    <t>3973070404447852</t>
  </si>
  <si>
    <t>377315315839290</t>
  </si>
  <si>
    <t>7505811384658360</t>
  </si>
  <si>
    <t>814645188360665</t>
  </si>
  <si>
    <t>2786271652415488</t>
  </si>
  <si>
    <t>8783949076626272</t>
  </si>
  <si>
    <t>290704813104944</t>
  </si>
  <si>
    <t>1033137157337566</t>
  </si>
  <si>
    <t>8266740167657645</t>
  </si>
  <si>
    <t>1542841719220194</t>
  </si>
  <si>
    <t>3049174301319647</t>
  </si>
  <si>
    <t>2410080511121145</t>
  </si>
  <si>
    <t>9222823573022079</t>
  </si>
  <si>
    <t>2701805104103880</t>
  </si>
  <si>
    <t>4699418523870921</t>
  </si>
  <si>
    <t>7401041374347092</t>
  </si>
  <si>
    <t>8268547406935901</t>
  </si>
  <si>
    <t>2762835720605015</t>
  </si>
  <si>
    <t>9647621220522013</t>
  </si>
  <si>
    <t>4059464060316488</t>
  </si>
  <si>
    <t>494305654885652</t>
  </si>
  <si>
    <t>8684188166491111</t>
  </si>
  <si>
    <t>8276166114238811</t>
  </si>
  <si>
    <t>5745358062413094</t>
  </si>
  <si>
    <t>1706347966953299</t>
  </si>
  <si>
    <t>2998438307501430</t>
  </si>
  <si>
    <t>8538487341950964</t>
  </si>
  <si>
    <t>7956226504530194</t>
  </si>
  <si>
    <t>2794121526578665</t>
  </si>
  <si>
    <t>7740371648544761</t>
  </si>
  <si>
    <t>3634076723993056</t>
  </si>
  <si>
    <t>2453785415346492</t>
  </si>
  <si>
    <t>7460466356120318</t>
  </si>
  <si>
    <t>7227149357016112</t>
  </si>
  <si>
    <t>7696544818266402</t>
  </si>
  <si>
    <t>3801221377180628</t>
  </si>
  <si>
    <t>1326651347933275</t>
  </si>
  <si>
    <t>5446345127123593</t>
  </si>
  <si>
    <t>3115549573063338</t>
  </si>
  <si>
    <t>1376372861459702</t>
  </si>
  <si>
    <t>7972693720409414</t>
  </si>
  <si>
    <t>2741755196608990</t>
  </si>
  <si>
    <t>8686048859581821</t>
  </si>
  <si>
    <t>3572056450098264</t>
  </si>
  <si>
    <t>7285982930757930</t>
  </si>
  <si>
    <t>1535093856111023</t>
  </si>
  <si>
    <t>1453315756493560</t>
  </si>
  <si>
    <t>7879384817554280</t>
  </si>
  <si>
    <t>3440781312595233</t>
  </si>
  <si>
    <t>4090093255542948</t>
  </si>
  <si>
    <t>1942716116506714</t>
  </si>
  <si>
    <t>9823010871392752</t>
  </si>
  <si>
    <t>4175835071999258</t>
  </si>
  <si>
    <t>6901615000765624</t>
  </si>
  <si>
    <t>5261068542507658</t>
  </si>
  <si>
    <t>3001106569989235</t>
  </si>
  <si>
    <t>5792333884142616</t>
  </si>
  <si>
    <t>6677735443482411</t>
  </si>
  <si>
    <t>3777852564583332</t>
  </si>
  <si>
    <t>5350461849915572</t>
  </si>
  <si>
    <t>9959532546150405</t>
  </si>
  <si>
    <t>5563911765588486</t>
  </si>
  <si>
    <t>5153718892594173</t>
  </si>
  <si>
    <t>3604158077245806</t>
  </si>
  <si>
    <t>2771387345306</t>
  </si>
  <si>
    <t>22472075240452</t>
  </si>
  <si>
    <t>4376270415572920</t>
  </si>
  <si>
    <t>3994363518352563</t>
  </si>
  <si>
    <t>7527311664051824</t>
  </si>
  <si>
    <t>7626506256725420</t>
  </si>
  <si>
    <t>9962327427847659</t>
  </si>
  <si>
    <t>5376174647034735</t>
  </si>
  <si>
    <t>6117108446932501</t>
  </si>
  <si>
    <t>4179236981134773</t>
  </si>
  <si>
    <t>16857475711748</t>
  </si>
  <si>
    <t>5263468616260887</t>
  </si>
  <si>
    <t>7795466015444171</t>
  </si>
  <si>
    <t>3281083547230040</t>
  </si>
  <si>
    <t>6979624805786970</t>
  </si>
  <si>
    <t>6632431116314443</t>
  </si>
  <si>
    <t>113254170846027</t>
  </si>
  <si>
    <t>9697821569212357</t>
  </si>
  <si>
    <t>8482598427533090</t>
  </si>
  <si>
    <t>333361079384940</t>
  </si>
  <si>
    <t>4118083192766984</t>
  </si>
  <si>
    <t>3513279528097355</t>
  </si>
  <si>
    <t>4417007914245140</t>
  </si>
  <si>
    <t>1097860733544901</t>
  </si>
  <si>
    <t>7846944916095575</t>
  </si>
  <si>
    <t>615661307766926</t>
  </si>
  <si>
    <t>9693800588116707</t>
  </si>
  <si>
    <t>944541189030601</t>
  </si>
  <si>
    <t>5549127701665049</t>
  </si>
  <si>
    <t>6185606789509766</t>
  </si>
  <si>
    <t>1102222219795812</t>
  </si>
  <si>
    <t>730789792593439</t>
  </si>
  <si>
    <t>9414713975162754</t>
  </si>
  <si>
    <t>5450422041494276</t>
  </si>
  <si>
    <t>5107375914910234</t>
  </si>
  <si>
    <t>1911936023810700</t>
  </si>
  <si>
    <t>6704666912726459</t>
  </si>
  <si>
    <t>2752112799339961</t>
  </si>
  <si>
    <t>6347160643754470</t>
  </si>
  <si>
    <t>208947095390680</t>
  </si>
  <si>
    <t>5711137448748904</t>
  </si>
  <si>
    <t>5517440973659743</t>
  </si>
  <si>
    <t>2380824473986253</t>
  </si>
  <si>
    <t>4154369655875743</t>
  </si>
  <si>
    <t>2330358840262482</t>
  </si>
  <si>
    <t>8245568180799177</t>
  </si>
  <si>
    <t>8832669370919904</t>
  </si>
  <si>
    <t>4987324059748004</t>
  </si>
  <si>
    <t>330835920153805</t>
  </si>
  <si>
    <t>7903961557483435</t>
  </si>
  <si>
    <t>377676933096443</t>
  </si>
  <si>
    <t>9363598637900720</t>
  </si>
  <si>
    <t>300970521956842</t>
  </si>
  <si>
    <t>8771080769546326</t>
  </si>
  <si>
    <t>7979851477723878</t>
  </si>
  <si>
    <t>1887914028026237</t>
  </si>
  <si>
    <t>983266223426999</t>
  </si>
  <si>
    <t>7481976935589638</t>
  </si>
  <si>
    <t>4797208428082710</t>
  </si>
  <si>
    <t>4490498031101587</t>
  </si>
  <si>
    <t>4088821282903928</t>
  </si>
  <si>
    <t>7361528553769168</t>
  </si>
  <si>
    <t>1704007439110025</t>
  </si>
  <si>
    <t>8892565320215298</t>
  </si>
  <si>
    <t>4763196458415505</t>
  </si>
  <si>
    <t>3903096943942572</t>
  </si>
  <si>
    <t>4184173413914683</t>
  </si>
  <si>
    <t>5963249284640712</t>
  </si>
  <si>
    <t>7842804652199403</t>
  </si>
  <si>
    <t>2556841492182338</t>
  </si>
  <si>
    <t>6153245248732003</t>
  </si>
  <si>
    <t>5149895292296246</t>
  </si>
  <si>
    <t>3576601987406318</t>
  </si>
  <si>
    <t>9838409838994310</t>
  </si>
  <si>
    <t>5064219952892875</t>
  </si>
  <si>
    <t>2128633447723349</t>
  </si>
  <si>
    <t>6138514222569492</t>
  </si>
  <si>
    <t>1264964742406340</t>
  </si>
  <si>
    <t>4179619645736097</t>
  </si>
  <si>
    <t>8741445737538177</t>
  </si>
  <si>
    <t>831609772906290</t>
  </si>
  <si>
    <t>106153890470141</t>
  </si>
  <si>
    <t>4329220080483473</t>
  </si>
  <si>
    <t>867327063435429</t>
  </si>
  <si>
    <t>4494831942245259</t>
  </si>
  <si>
    <t>4633046313518537</t>
  </si>
  <si>
    <t>6471441112493859</t>
  </si>
  <si>
    <t>9343716673364884</t>
  </si>
  <si>
    <t>1472528198051434</t>
  </si>
  <si>
    <t>7799982000593476</t>
  </si>
  <si>
    <t>6849396648470188</t>
  </si>
  <si>
    <t>1392907019852316</t>
  </si>
  <si>
    <t>4561833643180788</t>
  </si>
  <si>
    <t>8298165562338112</t>
  </si>
  <si>
    <t>1830355058919080</t>
  </si>
  <si>
    <t>6223164679752153</t>
  </si>
  <si>
    <t>1542903026426642</t>
  </si>
  <si>
    <t>8032387119020485</t>
  </si>
  <si>
    <t>9580237146230079</t>
  </si>
  <si>
    <t>4250219911436896</t>
  </si>
  <si>
    <t>8385896889422965</t>
  </si>
  <si>
    <t>8379829039963084</t>
  </si>
  <si>
    <t>5020684459386957</t>
  </si>
  <si>
    <t>4548302639714677</t>
  </si>
  <si>
    <t>3111344110288872</t>
  </si>
  <si>
    <t>6454912273311120</t>
  </si>
  <si>
    <t>2861632379884612</t>
  </si>
  <si>
    <t>7214896177356280</t>
  </si>
  <si>
    <t>5754076122229284</t>
  </si>
  <si>
    <t>8353936669975099</t>
  </si>
  <si>
    <t>7466429054919906</t>
  </si>
  <si>
    <t>3526496750778119</t>
  </si>
  <si>
    <t>3223264554173820</t>
  </si>
  <si>
    <t>3316565547411680</t>
  </si>
  <si>
    <t>8315956259976299</t>
  </si>
  <si>
    <t>1152459239887433</t>
  </si>
  <si>
    <t>1156902899024992</t>
  </si>
  <si>
    <t>7253851489079413</t>
  </si>
  <si>
    <t>4038801138545144</t>
  </si>
  <si>
    <t>3550678907402597</t>
  </si>
  <si>
    <t>9504441921057464</t>
  </si>
  <si>
    <t>4441573966164015</t>
  </si>
  <si>
    <t>7337338835330754</t>
  </si>
  <si>
    <t>2323189993722600</t>
  </si>
  <si>
    <t>9772459213091206</t>
  </si>
  <si>
    <t>3977699918618653</t>
  </si>
  <si>
    <t>9062339256046481</t>
  </si>
  <si>
    <t>9573875784989724</t>
  </si>
  <si>
    <t>4289517384413056</t>
  </si>
  <si>
    <t>5381951981979675</t>
  </si>
  <si>
    <t>6618837441188877</t>
  </si>
  <si>
    <t>436526168166905</t>
  </si>
  <si>
    <t>9321475246804005</t>
  </si>
  <si>
    <t>6667801901485721</t>
  </si>
  <si>
    <t>1010615124950524</t>
  </si>
  <si>
    <t>7175384046227554</t>
  </si>
  <si>
    <t>2897470385435341</t>
  </si>
  <si>
    <t>3240547362824235</t>
  </si>
  <si>
    <t>4388047541110853</t>
  </si>
  <si>
    <t>6214064592112157</t>
  </si>
  <si>
    <t>476710673916020</t>
  </si>
  <si>
    <t>5774088078218155</t>
  </si>
  <si>
    <t>4695911064549434</t>
  </si>
  <si>
    <t>89166141843764</t>
  </si>
  <si>
    <t>3919716529845293</t>
  </si>
  <si>
    <t>9231291399439166</t>
  </si>
  <si>
    <t>81540418787880</t>
  </si>
  <si>
    <t>2811445006212819</t>
  </si>
  <si>
    <t>4013487414266784</t>
  </si>
  <si>
    <t>676055419476162</t>
  </si>
  <si>
    <t>3589608766973473</t>
  </si>
  <si>
    <t>1356516984532072</t>
  </si>
  <si>
    <t>5703471801773790</t>
  </si>
  <si>
    <t>8901957056267001</t>
  </si>
  <si>
    <t>1665009740730705</t>
  </si>
  <si>
    <t>4544498210474333</t>
  </si>
  <si>
    <t>5066945972970028</t>
  </si>
  <si>
    <t>1312128836325864</t>
  </si>
  <si>
    <t>3112463278545845</t>
  </si>
  <si>
    <t>5167766304260344</t>
  </si>
  <si>
    <t>8307900256474489</t>
  </si>
  <si>
    <t>5886621578453622</t>
  </si>
  <si>
    <t>6429744635122625</t>
  </si>
  <si>
    <t>9319965226860295</t>
  </si>
  <si>
    <t>7922100296613349</t>
  </si>
  <si>
    <t>1665067020931694</t>
  </si>
  <si>
    <t>1410405421432563</t>
  </si>
  <si>
    <t>2072180349329453</t>
  </si>
  <si>
    <t>6215277977000269</t>
  </si>
  <si>
    <t>4665470689488198</t>
  </si>
  <si>
    <t>4384175913903713</t>
  </si>
  <si>
    <t>6387894974851354</t>
  </si>
  <si>
    <t>6572227971976577</t>
  </si>
  <si>
    <t>7108467657590976</t>
  </si>
  <si>
    <t>2129344859535858</t>
  </si>
  <si>
    <t>8333488559714407</t>
  </si>
  <si>
    <t>7075100457992609</t>
  </si>
  <si>
    <t>6526345200165143</t>
  </si>
  <si>
    <t>1230715749535729</t>
  </si>
  <si>
    <t>3637680864012547</t>
  </si>
  <si>
    <t>4266500229476724</t>
  </si>
  <si>
    <t>5720737343036312</t>
  </si>
  <si>
    <t>1330324695630992</t>
  </si>
  <si>
    <t>6736758327831307</t>
  </si>
  <si>
    <t>7298134946271050</t>
  </si>
  <si>
    <t>494075816067270</t>
  </si>
  <si>
    <t>6979777872664870</t>
  </si>
  <si>
    <t>6419481399323426</t>
  </si>
  <si>
    <t>1779281751679433</t>
  </si>
  <si>
    <t>7789524038891598</t>
  </si>
  <si>
    <t>1055197273777862</t>
  </si>
  <si>
    <t>3978811958762857</t>
  </si>
  <si>
    <t>2735210531194929</t>
  </si>
  <si>
    <t>2098807700950747</t>
  </si>
  <si>
    <t>3093698306006406</t>
  </si>
  <si>
    <t>7938922618827841</t>
  </si>
  <si>
    <t>866369371705357</t>
  </si>
  <si>
    <t>630002905659788</t>
  </si>
  <si>
    <t>2633049370700122</t>
  </si>
  <si>
    <t>9968042467457017</t>
  </si>
  <si>
    <t>8950145898015045</t>
  </si>
  <si>
    <t>1758766687977864</t>
  </si>
  <si>
    <t>8867077410802655</t>
  </si>
  <si>
    <t>5026973609206171</t>
  </si>
  <si>
    <t>113075311993015</t>
  </si>
  <si>
    <t>5803786304726150</t>
  </si>
  <si>
    <t>1365917795325406</t>
  </si>
  <si>
    <t>6133517023547978</t>
  </si>
  <si>
    <t>7024302498015424</t>
  </si>
  <si>
    <t>6444360252239196</t>
  </si>
  <si>
    <t>6124570579880563</t>
  </si>
  <si>
    <t>5537149067292997</t>
  </si>
  <si>
    <t>3404357221020009</t>
  </si>
  <si>
    <t>9575295976475969</t>
  </si>
  <si>
    <t>6404460865005729</t>
  </si>
  <si>
    <t>3553147674286429</t>
  </si>
  <si>
    <t>7356381826697105</t>
  </si>
  <si>
    <t>9984851595732996</t>
  </si>
  <si>
    <t>1959220502678887</t>
  </si>
  <si>
    <t>4254313142108389</t>
  </si>
  <si>
    <t>6657923646766940</t>
  </si>
  <si>
    <t>7799567088501554</t>
  </si>
  <si>
    <t>3428029483893914</t>
  </si>
  <si>
    <t>4835155932475682</t>
  </si>
  <si>
    <t>8558324869281196</t>
  </si>
  <si>
    <t>3131013832126659</t>
  </si>
  <si>
    <t>1324483204981869</t>
  </si>
  <si>
    <t>5960354942964776</t>
  </si>
  <si>
    <t>1376587938984783</t>
  </si>
  <si>
    <t>9109756732740788</t>
  </si>
  <si>
    <t>4478991178217843</t>
  </si>
  <si>
    <t>3723683366670537</t>
  </si>
  <si>
    <t>267642859951337</t>
  </si>
  <si>
    <t>9841715297220037</t>
  </si>
  <si>
    <t>8822576317447940</t>
  </si>
  <si>
    <t>3171016255586064</t>
  </si>
  <si>
    <t>9708155814955631</t>
  </si>
  <si>
    <t>4425049640211008</t>
  </si>
  <si>
    <t>9559814275008593</t>
  </si>
  <si>
    <t>1092777725408984</t>
  </si>
  <si>
    <t>6336409184832690</t>
  </si>
  <si>
    <t>1508626826037704</t>
  </si>
  <si>
    <t>7870357684504868</t>
  </si>
  <si>
    <t>7990118584759652</t>
  </si>
  <si>
    <t>3847282838779011</t>
  </si>
  <si>
    <t>1465354139222942</t>
  </si>
  <si>
    <t>4272333289503780</t>
  </si>
  <si>
    <t>9073790439531851</t>
  </si>
  <si>
    <t>1236384602559701</t>
  </si>
  <si>
    <t>1958775563069724</t>
  </si>
  <si>
    <t>4606080046414378</t>
  </si>
  <si>
    <t>8132482739120200</t>
  </si>
  <si>
    <t>5761718818955591</t>
  </si>
  <si>
    <t>1987873601740959</t>
  </si>
  <si>
    <t>3643279569679208</t>
  </si>
  <si>
    <t>7450240250215931</t>
  </si>
  <si>
    <t>4051295908961887</t>
  </si>
  <si>
    <t>5673208625399136</t>
  </si>
  <si>
    <t>3758481095862958</t>
  </si>
  <si>
    <t>8710747929263275</t>
  </si>
  <si>
    <t>104960578635789</t>
  </si>
  <si>
    <t>1948874806114492</t>
  </si>
  <si>
    <t>7594135360607554</t>
  </si>
  <si>
    <t>8941293179300217</t>
  </si>
  <si>
    <t>5341489724607415</t>
  </si>
  <si>
    <t>2195476034940380</t>
  </si>
  <si>
    <t>1387758475282364</t>
  </si>
  <si>
    <t>5127378988691406</t>
  </si>
  <si>
    <t>6841173196530510</t>
  </si>
  <si>
    <t>7944926544488917</t>
  </si>
  <si>
    <t>9670716662698134</t>
  </si>
  <si>
    <t>6621522199418282</t>
  </si>
  <si>
    <t>1854353530181559</t>
  </si>
  <si>
    <t>5082908790274160</t>
  </si>
  <si>
    <t>1889640013705194</t>
  </si>
  <si>
    <t>1107458177523054</t>
  </si>
  <si>
    <t>5183425213886528</t>
  </si>
  <si>
    <t>1194370533954976</t>
  </si>
  <si>
    <t>2937214923659520</t>
  </si>
  <si>
    <t>6708928615190157</t>
  </si>
  <si>
    <t>3318604030862708</t>
  </si>
  <si>
    <t>4312049529872526</t>
  </si>
  <si>
    <t>5591058212927078</t>
  </si>
  <si>
    <t>9678866422177000</t>
  </si>
  <si>
    <t>5008579996633927</t>
  </si>
  <si>
    <t>754052529215590</t>
  </si>
  <si>
    <t>4909384502155041</t>
  </si>
  <si>
    <t>2313744217333837</t>
  </si>
  <si>
    <t>7456943552531310</t>
  </si>
  <si>
    <t>1548409343562193</t>
  </si>
  <si>
    <t>2214189138715261</t>
  </si>
  <si>
    <t>6260698816605781</t>
  </si>
  <si>
    <t>9367848670783495</t>
  </si>
  <si>
    <t>5769195629205173</t>
  </si>
  <si>
    <t>833985877945560</t>
  </si>
  <si>
    <t>4222543503949814</t>
  </si>
  <si>
    <t>3193194803283659</t>
  </si>
  <si>
    <t>1227390940375976</t>
  </si>
  <si>
    <t>7904611525225207</t>
  </si>
  <si>
    <t>6650724215135785</t>
  </si>
  <si>
    <t>6212173851588406</t>
  </si>
  <si>
    <t>130110996191302</t>
  </si>
  <si>
    <t>8727688079822262</t>
  </si>
  <si>
    <t>126658550573807</t>
  </si>
  <si>
    <t>1044424559532486</t>
  </si>
  <si>
    <t>8828859625641487</t>
  </si>
  <si>
    <t>749066107051164</t>
  </si>
  <si>
    <t>1337069423118847</t>
  </si>
  <si>
    <t>7343205377911320</t>
  </si>
  <si>
    <t>8055804474906275</t>
  </si>
  <si>
    <t>1124824505748991</t>
  </si>
  <si>
    <t>6741202597300006</t>
  </si>
  <si>
    <t>3517354741405056</t>
  </si>
  <si>
    <t>3991370414293473</t>
  </si>
  <si>
    <t>7124374520358229</t>
  </si>
  <si>
    <t>2037958563964386</t>
  </si>
  <si>
    <t>3801406088425955</t>
  </si>
  <si>
    <t>6968809481997387</t>
  </si>
  <si>
    <t>3709410227328930</t>
  </si>
  <si>
    <t>2879771955582187</t>
  </si>
  <si>
    <t>5760888855274344</t>
  </si>
  <si>
    <t>5731643338752306</t>
  </si>
  <si>
    <t>7354089785064922</t>
  </si>
  <si>
    <t>1644969527980473</t>
  </si>
  <si>
    <t>8298511846552372</t>
  </si>
  <si>
    <t>8911113773576663</t>
  </si>
  <si>
    <t>4482811563470437</t>
  </si>
  <si>
    <t>917654164032510</t>
  </si>
  <si>
    <t>7856390281833222</t>
  </si>
  <si>
    <t>9839904793246379</t>
  </si>
  <si>
    <t>2410565066975574</t>
  </si>
  <si>
    <t>2213109664521851</t>
  </si>
  <si>
    <t>73220711587647</t>
  </si>
  <si>
    <t>8713643767012980</t>
  </si>
  <si>
    <t>6159668461230199</t>
  </si>
  <si>
    <t>6541340352211261</t>
  </si>
  <si>
    <t>8085828707042520</t>
  </si>
  <si>
    <t>654575635354722</t>
  </si>
  <si>
    <t>9186552574441159</t>
  </si>
  <si>
    <t>1711632153878610</t>
  </si>
  <si>
    <t>5284225747320950</t>
  </si>
  <si>
    <t>5065660302454713</t>
  </si>
  <si>
    <t>5963505203109347</t>
  </si>
  <si>
    <t>2172838740676128</t>
  </si>
  <si>
    <t>3437611320133736</t>
  </si>
  <si>
    <t>8705452310636768</t>
  </si>
  <si>
    <t>7227650092000773</t>
  </si>
  <si>
    <t>2456289912528140</t>
  </si>
  <si>
    <t>4245382101277982</t>
  </si>
  <si>
    <t>6966775339589338</t>
  </si>
  <si>
    <t>4821782303213506</t>
  </si>
  <si>
    <t>5314323515669898</t>
  </si>
  <si>
    <t>7124954992161355</t>
  </si>
  <si>
    <t>8832308941822026</t>
  </si>
  <si>
    <t>7218696407187189</t>
  </si>
  <si>
    <t>4410444716092521</t>
  </si>
  <si>
    <t>6570290230266007</t>
  </si>
  <si>
    <t>4773358637603754</t>
  </si>
  <si>
    <t>6784672485765855</t>
  </si>
  <si>
    <t>7906702144810882</t>
  </si>
  <si>
    <t>5049666572397314</t>
  </si>
  <si>
    <t>6226713015767149</t>
  </si>
  <si>
    <t>6489347884737109</t>
  </si>
  <si>
    <t>6482126898156506</t>
  </si>
  <si>
    <t>7806642576497772</t>
  </si>
  <si>
    <t>1622989978543047</t>
  </si>
  <si>
    <t>1795008325434908</t>
  </si>
  <si>
    <t>349148200184594</t>
  </si>
  <si>
    <t>2918303866227607</t>
  </si>
  <si>
    <t>5231560287284767</t>
  </si>
  <si>
    <t>5202289386529858</t>
  </si>
  <si>
    <t>3303250056392535</t>
  </si>
  <si>
    <t>9614583787327311</t>
  </si>
  <si>
    <t>4737330150842768</t>
  </si>
  <si>
    <t>158291609214284</t>
  </si>
  <si>
    <t>2184012912256975</t>
  </si>
  <si>
    <t>5110715319040979</t>
  </si>
  <si>
    <t>5557118775811301</t>
  </si>
  <si>
    <t>4880877817550059</t>
  </si>
  <si>
    <t>9999759303977242</t>
  </si>
  <si>
    <t>8187830075052432</t>
  </si>
  <si>
    <t>9546060719175535</t>
  </si>
  <si>
    <t>6732600072754922</t>
  </si>
  <si>
    <t>521335157800497</t>
  </si>
  <si>
    <t>7133025886099697</t>
  </si>
  <si>
    <t>5935712352890532</t>
  </si>
  <si>
    <t>7453950971202213</t>
  </si>
  <si>
    <t>6824831005900006</t>
  </si>
  <si>
    <t>5893244529547272</t>
  </si>
  <si>
    <t>1527077819404872</t>
  </si>
  <si>
    <t>9687705102651613</t>
  </si>
  <si>
    <t>5332126617522426</t>
  </si>
  <si>
    <t>1276965346400830</t>
  </si>
  <si>
    <t>2267940572809901</t>
  </si>
  <si>
    <t>5022503950265797</t>
  </si>
  <si>
    <t>7399506587988857</t>
  </si>
  <si>
    <t>6924083362843815</t>
  </si>
  <si>
    <t>2619685803228625</t>
  </si>
  <si>
    <t>9149555625913593</t>
  </si>
  <si>
    <t>5464821723305993</t>
  </si>
  <si>
    <t>4597467288017948</t>
  </si>
  <si>
    <t>4668988586710922</t>
  </si>
  <si>
    <t>762835233784840</t>
  </si>
  <si>
    <t>7848410406288361</t>
  </si>
  <si>
    <t>6286890920157680</t>
  </si>
  <si>
    <t>7305557753512020</t>
  </si>
  <si>
    <t>638927270533930</t>
  </si>
  <si>
    <t>7521061910168239</t>
  </si>
  <si>
    <t>7357940828178376</t>
  </si>
  <si>
    <t>5864509350623425</t>
  </si>
  <si>
    <t>2217138444358806</t>
  </si>
  <si>
    <t>5053965790895759</t>
  </si>
  <si>
    <t>268926200466368</t>
  </si>
  <si>
    <t>5177791871452424</t>
  </si>
  <si>
    <t>8273648081940415</t>
  </si>
  <si>
    <t>9505360603142722</t>
  </si>
  <si>
    <t>9257681412124311</t>
  </si>
  <si>
    <t>462786794761803</t>
  </si>
  <si>
    <t>1826013455474221</t>
  </si>
  <si>
    <t>5083268283391811</t>
  </si>
  <si>
    <t>2318761820395624</t>
  </si>
  <si>
    <t>4522303485329318</t>
  </si>
  <si>
    <t>2482763677120360</t>
  </si>
  <si>
    <t>1744722160672669</t>
  </si>
  <si>
    <t>6182112664257896</t>
  </si>
  <si>
    <t>4751107101014986</t>
  </si>
  <si>
    <t>1838330933910206</t>
  </si>
  <si>
    <t>2943920488695686</t>
  </si>
  <si>
    <t>6144699419746496</t>
  </si>
  <si>
    <t>3447784354346506</t>
  </si>
  <si>
    <t>7078714304690505</t>
  </si>
  <si>
    <t>9367664454537185</t>
  </si>
  <si>
    <t>9612862666374262</t>
  </si>
  <si>
    <t>2787957092134620</t>
  </si>
  <si>
    <t>8467466010358596</t>
  </si>
  <si>
    <t>4192964811155304</t>
  </si>
  <si>
    <t>3172520894354506</t>
  </si>
  <si>
    <t>5228178064328768</t>
  </si>
  <si>
    <t>5319521223019496</t>
  </si>
  <si>
    <t>2451443265112394</t>
  </si>
  <si>
    <t>8028341320410024</t>
  </si>
  <si>
    <t>1599931611612236</t>
  </si>
  <si>
    <t>1648416917768443</t>
  </si>
  <si>
    <t>3231563955647481</t>
  </si>
  <si>
    <t>5135692174140913</t>
  </si>
  <si>
    <t>6669355264944668</t>
  </si>
  <si>
    <t>561436337686230</t>
  </si>
  <si>
    <t>447580133792394</t>
  </si>
  <si>
    <t>4861329800468602</t>
  </si>
  <si>
    <t>7661067490789641</t>
  </si>
  <si>
    <t>7363188522864017</t>
  </si>
  <si>
    <t>9579628780142255</t>
  </si>
  <si>
    <t>6076890714628536</t>
  </si>
  <si>
    <t>8610751196790263</t>
  </si>
  <si>
    <t>6015677745995267</t>
  </si>
  <si>
    <t>4048669777124647</t>
  </si>
  <si>
    <t>9236981946231051</t>
  </si>
  <si>
    <t>164088554952925</t>
  </si>
  <si>
    <t>1454475179639377</t>
  </si>
  <si>
    <t>9355754416125589</t>
  </si>
  <si>
    <t>7853223419801059</t>
  </si>
  <si>
    <t>3039080877715384</t>
  </si>
  <si>
    <t>8887549500262762</t>
  </si>
  <si>
    <t>8384444860375195</t>
  </si>
  <si>
    <t>7767190509956142</t>
  </si>
  <si>
    <t>5721126288322850</t>
  </si>
  <si>
    <t>4609747646601683</t>
  </si>
  <si>
    <t>7414742156611003</t>
  </si>
  <si>
    <t>8696640699553807</t>
  </si>
  <si>
    <t>7591615082131304</t>
  </si>
  <si>
    <t>1515472303813974</t>
  </si>
  <si>
    <t>1413021058531241</t>
  </si>
  <si>
    <t>9013671295730530</t>
  </si>
  <si>
    <t>665525572304717</t>
  </si>
  <si>
    <t>6651413520087711</t>
  </si>
  <si>
    <t>1778927992871189</t>
  </si>
  <si>
    <t>7415461756562928</t>
  </si>
  <si>
    <t>2921065016146783</t>
  </si>
  <si>
    <t>1539417010701003</t>
  </si>
  <si>
    <t>4180104746877263</t>
  </si>
  <si>
    <t>1812095120476120</t>
  </si>
  <si>
    <t>2231728180953590</t>
  </si>
  <si>
    <t>4738439241005415</t>
  </si>
  <si>
    <t>3310571495497371</t>
  </si>
  <si>
    <t>83215897714067</t>
  </si>
  <si>
    <t>9048131034496838</t>
  </si>
  <si>
    <t>8046873218968052</t>
  </si>
  <si>
    <t>2918365663077094</t>
  </si>
  <si>
    <t>1120147996427427</t>
  </si>
  <si>
    <t>7910413244339422</t>
  </si>
  <si>
    <t>7806438475788108</t>
  </si>
  <si>
    <t>2884625803726286</t>
  </si>
  <si>
    <t>4209872730577649</t>
  </si>
  <si>
    <t>1114192210566552</t>
  </si>
  <si>
    <t>1242069884382129</t>
  </si>
  <si>
    <t>314885809280712</t>
  </si>
  <si>
    <t>5874508529133012</t>
  </si>
  <si>
    <t>2950939698123025</t>
  </si>
  <si>
    <t>2241285906341402</t>
  </si>
  <si>
    <t>8216597878630882</t>
  </si>
  <si>
    <t>8902044492156227</t>
  </si>
  <si>
    <t>4806296188819631</t>
  </si>
  <si>
    <t>8271753400433160</t>
  </si>
  <si>
    <t>2506442475650430</t>
  </si>
  <si>
    <t>9127802660534577</t>
  </si>
  <si>
    <t>8916270542248473</t>
  </si>
  <si>
    <t>2984668563674524</t>
  </si>
  <si>
    <t>5298532216900617</t>
  </si>
  <si>
    <t>857486186170154</t>
  </si>
  <si>
    <t>7802420667360753</t>
  </si>
  <si>
    <t>7349732746974751</t>
  </si>
  <si>
    <t>8209639254251819</t>
  </si>
  <si>
    <t>1554986476316808</t>
  </si>
  <si>
    <t>5955080505933267</t>
  </si>
  <si>
    <t>4786217836776336</t>
  </si>
  <si>
    <t>8712840633436349</t>
  </si>
  <si>
    <t>7833389763660356</t>
  </si>
  <si>
    <t>9260784724164702</t>
  </si>
  <si>
    <t>5972964210841989</t>
  </si>
  <si>
    <t>9373054919112525</t>
  </si>
  <si>
    <t>7666102634258751</t>
  </si>
  <si>
    <t>8349593111946007</t>
  </si>
  <si>
    <t>7908931614665446</t>
  </si>
  <si>
    <t>7271427450612471</t>
  </si>
  <si>
    <t>5871412975596241</t>
  </si>
  <si>
    <t>2713363532480606</t>
  </si>
  <si>
    <t>1792628357290127</t>
  </si>
  <si>
    <t>9587958423736603</t>
  </si>
  <si>
    <t>2568437590648531</t>
  </si>
  <si>
    <t>7161470328114209</t>
  </si>
  <si>
    <t>4467084877559075</t>
  </si>
  <si>
    <t>2191331583088386</t>
  </si>
  <si>
    <t>929659487514334</t>
  </si>
  <si>
    <t>7596139471599647</t>
  </si>
  <si>
    <t>9293950636334776</t>
  </si>
  <si>
    <t>5414042837348865</t>
  </si>
  <si>
    <t>2461792777417792</t>
  </si>
  <si>
    <t>9858350298862092</t>
  </si>
  <si>
    <t>617432637180191</t>
  </si>
  <si>
    <t>9188591124466124</t>
  </si>
  <si>
    <t>3320840250207475</t>
  </si>
  <si>
    <t>9652488960944176</t>
  </si>
  <si>
    <t>673158109626094</t>
  </si>
  <si>
    <t>5601624196712339</t>
  </si>
  <si>
    <t>2028098944276250</t>
  </si>
  <si>
    <t>6629815035456719</t>
  </si>
  <si>
    <t>7952591906356456</t>
  </si>
  <si>
    <t>8959708498382991</t>
  </si>
  <si>
    <t>6026916577735874</t>
  </si>
  <si>
    <t>8075270346455962</t>
  </si>
  <si>
    <t>4252290070862563</t>
  </si>
  <si>
    <t>3188287476433651</t>
  </si>
  <si>
    <t>6802877269105803</t>
  </si>
  <si>
    <t>4839779635719382</t>
  </si>
  <si>
    <t>8124634039424679</t>
  </si>
  <si>
    <t>2793060351647018</t>
  </si>
  <si>
    <t>6805198910449953</t>
  </si>
  <si>
    <t>263653949604872</t>
  </si>
  <si>
    <t>8842720914785889</t>
  </si>
  <si>
    <t>5006021875743092</t>
  </si>
  <si>
    <t>6226412085899932</t>
  </si>
  <si>
    <t>8365912902411831</t>
  </si>
  <si>
    <t>5192182362610936</t>
  </si>
  <si>
    <t>9561911438422698</t>
  </si>
  <si>
    <t>400626769561029</t>
  </si>
  <si>
    <t>2859060454333850</t>
  </si>
  <si>
    <t>391368975937266</t>
  </si>
  <si>
    <t>2870384514906471</t>
  </si>
  <si>
    <t>5201987405314900</t>
  </si>
  <si>
    <t>4591560660173564</t>
  </si>
  <si>
    <t>7819188157173392</t>
  </si>
  <si>
    <t>852064484757819</t>
  </si>
  <si>
    <t>6443912290129685</t>
  </si>
  <si>
    <t>5967270473738773</t>
  </si>
  <si>
    <t>5719089447629772</t>
  </si>
  <si>
    <t>4449424370773384</t>
  </si>
  <si>
    <t>2281138078200682</t>
  </si>
  <si>
    <t>5416762419066485</t>
  </si>
  <si>
    <t>7229103958923882</t>
  </si>
  <si>
    <t>2792647817971043</t>
  </si>
  <si>
    <t>9841106431248327</t>
  </si>
  <si>
    <t>2287585909765299</t>
  </si>
  <si>
    <t>9615632551889326</t>
  </si>
  <si>
    <t>6011475820404981</t>
  </si>
  <si>
    <t>3228972754059315</t>
  </si>
  <si>
    <t>7297914499338502</t>
  </si>
  <si>
    <t>1956920722748615</t>
  </si>
  <si>
    <t>2935309002178362</t>
  </si>
  <si>
    <t>7238740395869265</t>
  </si>
  <si>
    <t>3732946790192598</t>
  </si>
  <si>
    <t>9618100278607868</t>
  </si>
  <si>
    <t>5432087412733265</t>
  </si>
  <si>
    <t>4403662415458393</t>
  </si>
  <si>
    <t>7618727740151679</t>
  </si>
  <si>
    <t>6449755875912235</t>
  </si>
  <si>
    <t>2231071236177777</t>
  </si>
  <si>
    <t>9795453231148912</t>
  </si>
  <si>
    <t>1991268625470946</t>
  </si>
  <si>
    <t>3941567144142245</t>
  </si>
  <si>
    <t>1134420594551336</t>
  </si>
  <si>
    <t>142602298136239</t>
  </si>
  <si>
    <t>9614863135895470</t>
  </si>
  <si>
    <t>8905020470095301</t>
  </si>
  <si>
    <t>8431039063086646</t>
  </si>
  <si>
    <t>1781066933501635</t>
  </si>
  <si>
    <t>3765767705351968</t>
  </si>
  <si>
    <t>4905781000591307</t>
  </si>
  <si>
    <t>5551823728880619</t>
  </si>
  <si>
    <t>7327520788148045</t>
  </si>
  <si>
    <t>8994741414949207</t>
  </si>
  <si>
    <t>3153964419377482</t>
  </si>
  <si>
    <t>8849980286495963</t>
  </si>
  <si>
    <t>2808130388677587</t>
  </si>
  <si>
    <t>201900693977990</t>
  </si>
  <si>
    <t>5725510232711670</t>
  </si>
  <si>
    <t>6537505528997768</t>
  </si>
  <si>
    <t>3344874094004314</t>
  </si>
  <si>
    <t>6833619467784262</t>
  </si>
  <si>
    <t>5483090523024914</t>
  </si>
  <si>
    <t>1720760953409643</t>
  </si>
  <si>
    <t>5307340699217108</t>
  </si>
  <si>
    <t>6589755390559435</t>
  </si>
  <si>
    <t>5544671925691380</t>
  </si>
  <si>
    <t>5643825680320889</t>
  </si>
  <si>
    <t>5941928279814894</t>
  </si>
  <si>
    <t>974974118528084</t>
  </si>
  <si>
    <t>211429939429041</t>
  </si>
  <si>
    <t>5448179376924488</t>
  </si>
  <si>
    <t>1433086757817396</t>
  </si>
  <si>
    <t>654455254864758</t>
  </si>
  <si>
    <t>598978652780152</t>
  </si>
  <si>
    <t>3286488291736220</t>
  </si>
  <si>
    <t>5433500932812716</t>
  </si>
  <si>
    <t>4826744471665497</t>
  </si>
  <si>
    <t>1686829892299647</t>
  </si>
  <si>
    <t>7119107315231993</t>
  </si>
  <si>
    <t>4247195771796597</t>
  </si>
  <si>
    <t>2329047183730477</t>
  </si>
  <si>
    <t>2515088034192443</t>
  </si>
  <si>
    <t>5005582610594708</t>
  </si>
  <si>
    <t>2902577872073155</t>
  </si>
  <si>
    <t>150568960017728</t>
  </si>
  <si>
    <t>3819923184101955</t>
  </si>
  <si>
    <t>2904333854971204</t>
  </si>
  <si>
    <t>9136867160738196</t>
  </si>
  <si>
    <t>3324014612982109</t>
  </si>
  <si>
    <t>300208749052557</t>
  </si>
  <si>
    <t>2532556516433638</t>
  </si>
  <si>
    <t>8445535338017554</t>
  </si>
  <si>
    <t>3493808685880188</t>
  </si>
  <si>
    <t>3804551509840437</t>
  </si>
  <si>
    <t>6585893447835538</t>
  </si>
  <si>
    <t>6937315211388796</t>
  </si>
  <si>
    <t>4430604366787720</t>
  </si>
  <si>
    <t>7614806383213354</t>
  </si>
  <si>
    <t>8091933630750835</t>
  </si>
  <si>
    <t>7115047286999698</t>
  </si>
  <si>
    <t>2893899128433123</t>
  </si>
  <si>
    <t>440541409864691</t>
  </si>
  <si>
    <t>1571326584990846</t>
  </si>
  <si>
    <t>7462293847699263</t>
  </si>
  <si>
    <t>9793205812320991</t>
  </si>
  <si>
    <t>7709348394236594</t>
  </si>
  <si>
    <t>6363563612080888</t>
  </si>
  <si>
    <t>9680506162183244</t>
  </si>
  <si>
    <t>9917352894705884</t>
  </si>
  <si>
    <t>7513364252651831</t>
  </si>
  <si>
    <t>7566571894903823</t>
  </si>
  <si>
    <t>3120404270061734</t>
  </si>
  <si>
    <t>6267455754218969</t>
  </si>
  <si>
    <t>3085189212385338</t>
  </si>
  <si>
    <t>135248834096237</t>
  </si>
  <si>
    <t>1602092988981959</t>
  </si>
  <si>
    <t>1764446741942075</t>
  </si>
  <si>
    <t>5146241665659743</t>
  </si>
  <si>
    <t>3069386154352309</t>
  </si>
  <si>
    <t>1811679313545660</t>
  </si>
  <si>
    <t>6296544699849083</t>
  </si>
  <si>
    <t>4554157987402946</t>
  </si>
  <si>
    <t>9793961082627704</t>
  </si>
  <si>
    <t>4569127432517394</t>
  </si>
  <si>
    <t>7257570829433342</t>
  </si>
  <si>
    <t>8544316784488587</t>
  </si>
  <si>
    <t>9652069376594785</t>
  </si>
  <si>
    <t>4473959698500304</t>
  </si>
  <si>
    <t>3784214359664553</t>
  </si>
  <si>
    <t>913761893911711</t>
  </si>
  <si>
    <t>7439740251447403</t>
  </si>
  <si>
    <t>7311148833540149</t>
  </si>
  <si>
    <t>9486542348073700</t>
  </si>
  <si>
    <t>7127400538124015</t>
  </si>
  <si>
    <t>1915631655235912</t>
  </si>
  <si>
    <t>9096392940974709</t>
  </si>
  <si>
    <t>9693890464323770</t>
  </si>
  <si>
    <t>2801085546889425</t>
  </si>
  <si>
    <t>403897408239482</t>
  </si>
  <si>
    <t>6295479866006226</t>
  </si>
  <si>
    <t>1113736913372332</t>
  </si>
  <si>
    <t>7221987724245825</t>
  </si>
  <si>
    <t>999240830633059</t>
  </si>
  <si>
    <t>7411703120251441</t>
  </si>
  <si>
    <t>1615853181929016</t>
  </si>
  <si>
    <t>9699849662514146</t>
  </si>
  <si>
    <t>2290010500100746</t>
  </si>
  <si>
    <t>8814497068654890</t>
  </si>
  <si>
    <t>9272080883004601</t>
  </si>
  <si>
    <t>9083192779553023</t>
  </si>
  <si>
    <t>2951259654935437</t>
  </si>
  <si>
    <t>3344356146470721</t>
  </si>
  <si>
    <t>7339097288580865</t>
  </si>
  <si>
    <t>241667441225583</t>
  </si>
  <si>
    <t>1372542652672688</t>
  </si>
  <si>
    <t>4135895007982370</t>
  </si>
  <si>
    <t>6036719580643946</t>
  </si>
  <si>
    <t>4942821868570874</t>
  </si>
  <si>
    <t>9903015541567115</t>
  </si>
  <si>
    <t>436814181070099</t>
  </si>
  <si>
    <t>2917816325289084</t>
  </si>
  <si>
    <t>9458055667120047</t>
  </si>
  <si>
    <t>3737085478908299</t>
  </si>
  <si>
    <t>8351075407292370</t>
  </si>
  <si>
    <t>7330805820761001</t>
  </si>
  <si>
    <t>3629344406016828</t>
  </si>
  <si>
    <t>2063081219525238</t>
  </si>
  <si>
    <t>3580470321338142</t>
  </si>
  <si>
    <t>8548925551827323</t>
  </si>
  <si>
    <t>5833265032149217</t>
  </si>
  <si>
    <t>1971121270072559</t>
  </si>
  <si>
    <t>1429047741137766</t>
  </si>
  <si>
    <t>8136096353844237</t>
  </si>
  <si>
    <t>5640028511291318</t>
  </si>
  <si>
    <t>8826291597669381</t>
  </si>
  <si>
    <t>5989428084563732</t>
  </si>
  <si>
    <t>5805538324451857</t>
  </si>
  <si>
    <t>4604233586656553</t>
  </si>
  <si>
    <t>4924348191086653</t>
  </si>
  <si>
    <t>9718464054663159</t>
  </si>
  <si>
    <t>5724782085617677</t>
  </si>
  <si>
    <t>4874700632735726</t>
  </si>
  <si>
    <t>4458075649690391</t>
  </si>
  <si>
    <t>5853036122690545</t>
  </si>
  <si>
    <t>8706746963433203</t>
  </si>
  <si>
    <t>5554416421975671</t>
  </si>
  <si>
    <t>3214714295390624</t>
  </si>
  <si>
    <t>5202981307033005</t>
  </si>
  <si>
    <t>794462173386802</t>
  </si>
  <si>
    <t>6748069047144099</t>
  </si>
  <si>
    <t>9061075273454194</t>
  </si>
  <si>
    <t>7937398937226828</t>
  </si>
  <si>
    <t>6769441514523641</t>
  </si>
  <si>
    <t>8893181116096268</t>
  </si>
  <si>
    <t>4667991395009833</t>
  </si>
  <si>
    <t>6020377741833542</t>
  </si>
  <si>
    <t>760147965006399</t>
  </si>
  <si>
    <t>7074581059190712</t>
  </si>
  <si>
    <t>6821305659021795</t>
  </si>
  <si>
    <t>5787649167770281</t>
  </si>
  <si>
    <t>4312654691537227</t>
  </si>
  <si>
    <t>1379627192190875</t>
  </si>
  <si>
    <t>4623918653670886</t>
  </si>
  <si>
    <t>298547643999065</t>
  </si>
  <si>
    <t>2701327892807224</t>
  </si>
  <si>
    <t>164697494621992</t>
  </si>
  <si>
    <t>7538565709954340</t>
  </si>
  <si>
    <t>553563924400765</t>
  </si>
  <si>
    <t>954420791425438</t>
  </si>
  <si>
    <t>5809405013835621</t>
  </si>
  <si>
    <t>4851643173258206</t>
  </si>
  <si>
    <t>6354466648178083</t>
  </si>
  <si>
    <t>6245638619250136</t>
  </si>
  <si>
    <t>7589176955651672</t>
  </si>
  <si>
    <t>8329545674689292</t>
  </si>
  <si>
    <t>4905784815645001</t>
  </si>
  <si>
    <t>7514791811627287</t>
  </si>
  <si>
    <t>9711584070137605</t>
  </si>
  <si>
    <t>2730936169475462</t>
  </si>
  <si>
    <t>6345448364025544</t>
  </si>
  <si>
    <t>4158572871350480</t>
  </si>
  <si>
    <t>3068900581371944</t>
  </si>
  <si>
    <t>9618048567718959</t>
  </si>
  <si>
    <t>2260882146860095</t>
  </si>
  <si>
    <t>9200827325231737</t>
  </si>
  <si>
    <t>8970155478301341</t>
  </si>
  <si>
    <t>3988854814064700</t>
  </si>
  <si>
    <t>4453661794847016</t>
  </si>
  <si>
    <t>2290150903164021</t>
  </si>
  <si>
    <t>8872036049031089</t>
  </si>
  <si>
    <t>9799340821323049</t>
  </si>
  <si>
    <t>3194862199183104</t>
  </si>
  <si>
    <t>6218499324874959</t>
  </si>
  <si>
    <t>6731584539272474</t>
  </si>
  <si>
    <t>1669481481806676</t>
  </si>
  <si>
    <t>2707309607878072</t>
  </si>
  <si>
    <t>1206618253549132</t>
  </si>
  <si>
    <t>8174142590974908</t>
  </si>
  <si>
    <t>1079754367873745</t>
  </si>
  <si>
    <t>307282224619659</t>
  </si>
  <si>
    <t>1614679576820248</t>
  </si>
  <si>
    <t>4515644355228812</t>
  </si>
  <si>
    <t>1556890057492907</t>
  </si>
  <si>
    <t>4738728712776381</t>
  </si>
  <si>
    <t>6800444420674205</t>
  </si>
  <si>
    <t>8834581131424970</t>
  </si>
  <si>
    <t>8720824219538155</t>
  </si>
  <si>
    <t>9410078630362899</t>
  </si>
  <si>
    <t>8173893321070850</t>
  </si>
  <si>
    <t>6603978721803493</t>
  </si>
  <si>
    <t>3563806598587817</t>
  </si>
  <si>
    <t>5845206689566631</t>
  </si>
  <si>
    <t>3703255841073909</t>
  </si>
  <si>
    <t>539433365159338</t>
  </si>
  <si>
    <t>4295527571105839</t>
  </si>
  <si>
    <t>9548152969807037</t>
  </si>
  <si>
    <t>5375898117279970</t>
  </si>
  <si>
    <t>6521210554491459</t>
  </si>
  <si>
    <t>1379353345849059</t>
  </si>
  <si>
    <t>4751258681938866</t>
  </si>
  <si>
    <t>648629647771211</t>
  </si>
  <si>
    <t>9938795089913967</t>
  </si>
  <si>
    <t>8116395577937442</t>
  </si>
  <si>
    <t>4185114596847902</t>
  </si>
  <si>
    <t>6255134016395576</t>
  </si>
  <si>
    <t>563055854094007</t>
  </si>
  <si>
    <t>1954002654932675</t>
  </si>
  <si>
    <t>7930902663916577</t>
  </si>
  <si>
    <t>1467368587854135</t>
  </si>
  <si>
    <t>7672768399542442</t>
  </si>
  <si>
    <t>8080345305186294</t>
  </si>
  <si>
    <t>7709214456011378</t>
  </si>
  <si>
    <t>5911907033496227</t>
  </si>
  <si>
    <t>3334827814462468</t>
  </si>
  <si>
    <t>6716690358698928</t>
  </si>
  <si>
    <t>7381406885551228</t>
  </si>
  <si>
    <t>4196205026126779</t>
  </si>
  <si>
    <t>7367627954906310</t>
  </si>
  <si>
    <t>8481076704707881</t>
  </si>
  <si>
    <t>673379394392078</t>
  </si>
  <si>
    <t>1579138802535019</t>
  </si>
  <si>
    <t>9319966298362389</t>
  </si>
  <si>
    <t>4143439332130712</t>
  </si>
  <si>
    <t>8341903741395153</t>
  </si>
  <si>
    <t>7967563787277406</t>
  </si>
  <si>
    <t>7287740002251331</t>
  </si>
  <si>
    <t>3132774399251141</t>
  </si>
  <si>
    <t>7422119958860886</t>
  </si>
  <si>
    <t>6997849029128582</t>
  </si>
  <si>
    <t>9109063627543665</t>
  </si>
  <si>
    <t>1602892368353304</t>
  </si>
  <si>
    <t>2908419610206655</t>
  </si>
  <si>
    <t>3226190140547345</t>
  </si>
  <si>
    <t>1872516270556703</t>
  </si>
  <si>
    <t>8119312957768907</t>
  </si>
  <si>
    <t>9497658794303324</t>
  </si>
  <si>
    <t>7074119142373898</t>
  </si>
  <si>
    <t>2565657320507487</t>
  </si>
  <si>
    <t>5831288387266354</t>
  </si>
  <si>
    <t>7729292176428806</t>
  </si>
  <si>
    <t>8338633336859114</t>
  </si>
  <si>
    <t>9118072201261161</t>
  </si>
  <si>
    <t>5343587826715607</t>
  </si>
  <si>
    <t>9054892680042123</t>
  </si>
  <si>
    <t>169359151363606</t>
  </si>
  <si>
    <t>3939836126259232</t>
  </si>
  <si>
    <t>9330559511351664</t>
  </si>
  <si>
    <t>8154900600830092</t>
  </si>
  <si>
    <t>1246310387833074</t>
  </si>
  <si>
    <t>5973979323915412</t>
  </si>
  <si>
    <t>1429416201594813</t>
  </si>
  <si>
    <t>8283610842684506</t>
  </si>
  <si>
    <t>4658683998227205</t>
  </si>
  <si>
    <t>41510494503248</t>
  </si>
  <si>
    <t>469997848622831</t>
  </si>
  <si>
    <t>6341245407301236</t>
  </si>
  <si>
    <t>1266885838181464</t>
  </si>
  <si>
    <t>5558861977649528</t>
  </si>
  <si>
    <t>9480680749924561</t>
  </si>
  <si>
    <t>8381263362391959</t>
  </si>
  <si>
    <t>7859080695782020</t>
  </si>
  <si>
    <t>7136677808955564</t>
  </si>
  <si>
    <t>147766399297408</t>
  </si>
  <si>
    <t>1760301002133741</t>
  </si>
  <si>
    <t>7998384089180307</t>
  </si>
  <si>
    <t>6328587379886906</t>
  </si>
  <si>
    <t>559001325741908</t>
  </si>
  <si>
    <t>988122836730075</t>
  </si>
  <si>
    <t>3446687265587870</t>
  </si>
  <si>
    <t>785117495958228</t>
  </si>
  <si>
    <t>2284351790498818</t>
  </si>
  <si>
    <t>8878383483907167</t>
  </si>
  <si>
    <t>8720580345984653</t>
  </si>
  <si>
    <t>5784661709488771</t>
  </si>
  <si>
    <t>44864744041136</t>
  </si>
  <si>
    <t>5487188552416902</t>
  </si>
  <si>
    <t>4694678898218243</t>
  </si>
  <si>
    <t>3382514578499652</t>
  </si>
  <si>
    <t>6653756818010664</t>
  </si>
  <si>
    <t>4979706965162657</t>
  </si>
  <si>
    <t>6304713871477645</t>
  </si>
  <si>
    <t>9428093951774328</t>
  </si>
  <si>
    <t>3029667027470615</t>
  </si>
  <si>
    <t>5699940198471356</t>
  </si>
  <si>
    <t>7633724068730380</t>
  </si>
  <si>
    <t>740621022765906</t>
  </si>
  <si>
    <t>41342745787001</t>
  </si>
  <si>
    <t>9484812890218328</t>
  </si>
  <si>
    <t>3513014363919343</t>
  </si>
  <si>
    <t>945173812710251</t>
  </si>
  <si>
    <t>593312461506647</t>
  </si>
  <si>
    <t>1942227134733529</t>
  </si>
  <si>
    <t>2199502360227242</t>
  </si>
  <si>
    <t>363277135839106</t>
  </si>
  <si>
    <t>2028333713906565</t>
  </si>
  <si>
    <t>8340218401377327</t>
  </si>
  <si>
    <t>1732762396369551</t>
  </si>
  <si>
    <t>2276423474813635</t>
  </si>
  <si>
    <t>3720289178075154</t>
  </si>
  <si>
    <t>8714292660295114</t>
  </si>
  <si>
    <t>5226560992686751</t>
  </si>
  <si>
    <t>9504468270855470</t>
  </si>
  <si>
    <t>1778702426853256</t>
  </si>
  <si>
    <t>6123697299000162</t>
  </si>
  <si>
    <t>5880888402051782</t>
  </si>
  <si>
    <t>9834893928446589</t>
  </si>
  <si>
    <t>4586771467488591</t>
  </si>
  <si>
    <t>6188794918546265</t>
  </si>
  <si>
    <t>4242401699808326</t>
  </si>
  <si>
    <t>649949218789686</t>
  </si>
  <si>
    <t>5503883309595225</t>
  </si>
  <si>
    <t>6830268322072180</t>
  </si>
  <si>
    <t>956360398398738</t>
  </si>
  <si>
    <t>8946695775398181</t>
  </si>
  <si>
    <t>4994712984048675</t>
  </si>
  <si>
    <t>334523993418098</t>
  </si>
  <si>
    <t>4049627933173457</t>
  </si>
  <si>
    <t>2019613413536805</t>
  </si>
  <si>
    <t>7780602812123491</t>
  </si>
  <si>
    <t>114670049054032</t>
  </si>
  <si>
    <t>6641452830591321</t>
  </si>
  <si>
    <t>5991813413555251</t>
  </si>
  <si>
    <t>8094258590330335</t>
  </si>
  <si>
    <t>6256481186376234</t>
  </si>
  <si>
    <t>9289514877516266</t>
  </si>
  <si>
    <t>2827277567126825</t>
  </si>
  <si>
    <t>5397362363208973</t>
  </si>
  <si>
    <t>7740334982708764</t>
  </si>
  <si>
    <t>9849798601301215</t>
  </si>
  <si>
    <t>1753066739400187</t>
  </si>
  <si>
    <t>2247705353029497</t>
  </si>
  <si>
    <t>7478872624029385</t>
  </si>
  <si>
    <t>7912217398742596</t>
  </si>
  <si>
    <t>6869424675922937</t>
  </si>
  <si>
    <t>4837723682359998</t>
  </si>
  <si>
    <t>8268901637398455</t>
  </si>
  <si>
    <t>4282684225787881</t>
  </si>
  <si>
    <t>190571844170169</t>
  </si>
  <si>
    <t>7201649451889177</t>
  </si>
  <si>
    <t>6759072898472947</t>
  </si>
  <si>
    <t>6557629986019725</t>
  </si>
  <si>
    <t>8752716635695326</t>
  </si>
  <si>
    <t>2480882469153262</t>
  </si>
  <si>
    <t>9101999369019439</t>
  </si>
  <si>
    <t>2452583370108080</t>
  </si>
  <si>
    <t>4165888804678764</t>
  </si>
  <si>
    <t>4244200848122338</t>
  </si>
  <si>
    <t>5552150781016394</t>
  </si>
  <si>
    <t>1297348273588501</t>
  </si>
  <si>
    <t>5114456678592924</t>
  </si>
  <si>
    <t>8194891605847646</t>
  </si>
  <si>
    <t>6733110260908433</t>
  </si>
  <si>
    <t>7747957648154462</t>
  </si>
  <si>
    <t>1970299368742930</t>
  </si>
  <si>
    <t>4137632958801870</t>
  </si>
  <si>
    <t>6896374776131600</t>
  </si>
  <si>
    <t>5691446807407722</t>
  </si>
  <si>
    <t>485673316348400</t>
  </si>
  <si>
    <t>131489841805675</t>
  </si>
  <si>
    <t>616007050340346</t>
  </si>
  <si>
    <t>9211706805624665</t>
  </si>
  <si>
    <t>3135536690794359</t>
  </si>
  <si>
    <t>4926493578297072</t>
  </si>
  <si>
    <t>8275809312956718</t>
  </si>
  <si>
    <t>5511931694999974</t>
  </si>
  <si>
    <t>1057302477102454</t>
  </si>
  <si>
    <t>461194345433415</t>
  </si>
  <si>
    <t>6429887617839677</t>
  </si>
  <si>
    <t>4470152448395522</t>
  </si>
  <si>
    <t>9973447103352998</t>
  </si>
  <si>
    <t>3174073285558317</t>
  </si>
  <si>
    <t>7097557446541337</t>
  </si>
  <si>
    <t>7377281431017847</t>
  </si>
  <si>
    <t>3399183131691991</t>
  </si>
  <si>
    <t>2803335672238412</t>
  </si>
  <si>
    <t>4297001115900024</t>
  </si>
  <si>
    <t>463293875571198</t>
  </si>
  <si>
    <t>6973540197501497</t>
  </si>
  <si>
    <t>3397898172033758</t>
  </si>
  <si>
    <t>1368375983652683</t>
  </si>
  <si>
    <t>3377018979648703</t>
  </si>
  <si>
    <t>9081561219424105</t>
  </si>
  <si>
    <t>8749665226412630</t>
  </si>
  <si>
    <t>8371774861912825</t>
  </si>
  <si>
    <t>1006314867044527</t>
  </si>
  <si>
    <t>3480701340241316</t>
  </si>
  <si>
    <t>8070125906767403</t>
  </si>
  <si>
    <t>5857747854257850</t>
  </si>
  <si>
    <t>3426495694023607</t>
  </si>
  <si>
    <t>1662560189204277</t>
  </si>
  <si>
    <t>3741543631538180</t>
  </si>
  <si>
    <t>2836438454803570</t>
  </si>
  <si>
    <t>2086305799761097</t>
  </si>
  <si>
    <t>8534201477452879</t>
  </si>
  <si>
    <t>1122870313350218</t>
  </si>
  <si>
    <t>9391467218235159</t>
  </si>
  <si>
    <t>7072603065623144</t>
  </si>
  <si>
    <t>4441476209669900</t>
  </si>
  <si>
    <t>432678093518220</t>
  </si>
  <si>
    <t>9635140442972846</t>
  </si>
  <si>
    <t>5203534273557414</t>
  </si>
  <si>
    <t>327647345809016</t>
  </si>
  <si>
    <t>1017903305491199</t>
  </si>
  <si>
    <t>2028909355297742</t>
  </si>
  <si>
    <t>4538457652814792</t>
  </si>
  <si>
    <t>9791499741309340</t>
  </si>
  <si>
    <t>603126151699985</t>
  </si>
  <si>
    <t>8738355799689210</t>
  </si>
  <si>
    <t>4977174538018021</t>
  </si>
  <si>
    <t>1962212965278804</t>
  </si>
  <si>
    <t>3100362673941759</t>
  </si>
  <si>
    <t>4853873167157638</t>
  </si>
  <si>
    <t>7378544519076302</t>
  </si>
  <si>
    <t>3255231169468572</t>
  </si>
  <si>
    <t>6348882368670711</t>
  </si>
  <si>
    <t>4736282190010636</t>
  </si>
  <si>
    <t>7876164015791795</t>
  </si>
  <si>
    <t>4875636862562693</t>
  </si>
  <si>
    <t>7369603954801749</t>
  </si>
  <si>
    <t>8300567623012415</t>
  </si>
  <si>
    <t>5251701443438825</t>
  </si>
  <si>
    <t>272273192934073</t>
  </si>
  <si>
    <t>7522900247540302</t>
  </si>
  <si>
    <t>630734444222627</t>
  </si>
  <si>
    <t>3141594594996202</t>
  </si>
  <si>
    <t>3544032974599813</t>
  </si>
  <si>
    <t>4120340541828776</t>
  </si>
  <si>
    <t>1397591544336120</t>
  </si>
  <si>
    <t>2796012122531977</t>
  </si>
  <si>
    <t>3028674099042138</t>
  </si>
  <si>
    <t>9382625446562944</t>
  </si>
  <si>
    <t>656242797830935</t>
  </si>
  <si>
    <t>9315904806403798</t>
  </si>
  <si>
    <t>1037252999731607</t>
  </si>
  <si>
    <t>7635628354844787</t>
  </si>
  <si>
    <t>8534932479573771</t>
  </si>
  <si>
    <t>3803109622744284</t>
  </si>
  <si>
    <t>9631295743745934</t>
  </si>
  <si>
    <t>1667291027009662</t>
  </si>
  <si>
    <t>528536743129513</t>
  </si>
  <si>
    <t>7613748551301429</t>
  </si>
  <si>
    <t>5779644214433141</t>
  </si>
  <si>
    <t>3301447401570891</t>
  </si>
  <si>
    <t>7200137747196250</t>
  </si>
  <si>
    <t>6522805168996802</t>
  </si>
  <si>
    <t>5559855763957801</t>
  </si>
  <si>
    <t>1897277206827421</t>
  </si>
  <si>
    <t>5858505809514879</t>
  </si>
  <si>
    <t>2705906940756026</t>
  </si>
  <si>
    <t>3983275849844086</t>
  </si>
  <si>
    <t>7905689874535785</t>
  </si>
  <si>
    <t>2216234797314985</t>
  </si>
  <si>
    <t>8683166512100537</t>
  </si>
  <si>
    <t>9678674795799468</t>
  </si>
  <si>
    <t>767445741598822</t>
  </si>
  <si>
    <t>3878482819695639</t>
  </si>
  <si>
    <t>1438683239561276</t>
  </si>
  <si>
    <t>1137492573685733</t>
  </si>
  <si>
    <t>3116386119795752</t>
  </si>
  <si>
    <t>1016404921199302</t>
  </si>
  <si>
    <t>9109899391338626</t>
  </si>
  <si>
    <t>8262010604783306</t>
  </si>
  <si>
    <t>853859772101086</t>
  </si>
  <si>
    <t>52390634978206</t>
  </si>
  <si>
    <t>2722918017064045</t>
  </si>
  <si>
    <t>7924453114920154</t>
  </si>
  <si>
    <t>818237356209119</t>
  </si>
  <si>
    <t>7362006731348184</t>
  </si>
  <si>
    <t>9441776528683296</t>
  </si>
  <si>
    <t>108978482442723</t>
  </si>
  <si>
    <t>6797522750302813</t>
  </si>
  <si>
    <t>2879345542708540</t>
  </si>
  <si>
    <t>2970598751678559</t>
  </si>
  <si>
    <t>3078320533511796</t>
  </si>
  <si>
    <t>9694920339401702</t>
  </si>
  <si>
    <t>6024920292472614</t>
  </si>
  <si>
    <t>2633522432639417</t>
  </si>
  <si>
    <t>7532992534348428</t>
  </si>
  <si>
    <t>9440535854371786</t>
  </si>
  <si>
    <t>8554614913078193</t>
  </si>
  <si>
    <t>7502874468304237</t>
  </si>
  <si>
    <t>5896585784463356</t>
  </si>
  <si>
    <t>4316596473119534</t>
  </si>
  <si>
    <t>3485428559757983</t>
  </si>
  <si>
    <t>5927021287443067</t>
  </si>
  <si>
    <t>6175379123151061</t>
  </si>
  <si>
    <t>9264551239278671</t>
  </si>
  <si>
    <t>3963888192252421</t>
  </si>
  <si>
    <t>7447830629751265</t>
  </si>
  <si>
    <t>925264767937361</t>
  </si>
  <si>
    <t>4372774162948143</t>
  </si>
  <si>
    <t>9438855537996647</t>
  </si>
  <si>
    <t>1604601896626694</t>
  </si>
  <si>
    <t>7527123902919580</t>
  </si>
  <si>
    <t>7414154407174277</t>
  </si>
  <si>
    <t>1842646076247401</t>
  </si>
  <si>
    <t>545946382384362</t>
  </si>
  <si>
    <t>5037636359865684</t>
  </si>
  <si>
    <t>9567779610807439</t>
  </si>
  <si>
    <t>7328107142760889</t>
  </si>
  <si>
    <t>9560414067264159</t>
  </si>
  <si>
    <t>6545534534494989</t>
  </si>
  <si>
    <t>7643573609099550</t>
  </si>
  <si>
    <t>3238868051313072</t>
  </si>
  <si>
    <t>7360327827584016</t>
  </si>
  <si>
    <t>9041886768474951</t>
  </si>
  <si>
    <t>4000931503744237</t>
  </si>
  <si>
    <t>6234710317078720</t>
  </si>
  <si>
    <t>8217423263095573</t>
  </si>
  <si>
    <t>4090103400929257</t>
  </si>
  <si>
    <t>7202179600430491</t>
  </si>
  <si>
    <t>6429648848316501</t>
  </si>
  <si>
    <t>5311642504822255</t>
  </si>
  <si>
    <t>7606907862934956</t>
  </si>
  <si>
    <t>8107541732128936</t>
  </si>
  <si>
    <t>3410406464956692</t>
  </si>
  <si>
    <t>182316731372049</t>
  </si>
  <si>
    <t>8869617044089053</t>
  </si>
  <si>
    <t>6175211533201139</t>
  </si>
  <si>
    <t>2378035032526623</t>
  </si>
  <si>
    <t>6433362625847134</t>
  </si>
  <si>
    <t>1812622433810958</t>
  </si>
  <si>
    <t>2233163102745124</t>
  </si>
  <si>
    <t>1912497680039727</t>
  </si>
  <si>
    <t>4922262591552520</t>
  </si>
  <si>
    <t>5489752951366496</t>
  </si>
  <si>
    <t>7552861009510478</t>
  </si>
  <si>
    <t>9602499051983458</t>
  </si>
  <si>
    <t>4080675723701708</t>
  </si>
  <si>
    <t>2516928954902810</t>
  </si>
  <si>
    <t>264972865239384</t>
  </si>
  <si>
    <t>1755414250931407</t>
  </si>
  <si>
    <t>4519032477140450</t>
  </si>
  <si>
    <t>3674987598903041</t>
  </si>
  <si>
    <t>5743581180966219</t>
  </si>
  <si>
    <t>2429988814299699</t>
  </si>
  <si>
    <t>7328062966632958</t>
  </si>
  <si>
    <t>6224318006513483</t>
  </si>
  <si>
    <t>4631834199830085</t>
  </si>
  <si>
    <t>8799998632673473</t>
  </si>
  <si>
    <t>8532750940828726</t>
  </si>
  <si>
    <t>3189003166381226</t>
  </si>
  <si>
    <t>1628568437305623</t>
  </si>
  <si>
    <t>3261258852854592</t>
  </si>
  <si>
    <t>9627661443228720</t>
  </si>
  <si>
    <t>1688131701743804</t>
  </si>
  <si>
    <t>577431705396343</t>
  </si>
  <si>
    <t>9778689381610739</t>
  </si>
  <si>
    <t>6273427506052058</t>
  </si>
  <si>
    <t>705491247478425</t>
  </si>
  <si>
    <t>795284286599610</t>
  </si>
  <si>
    <t>9945830608682509</t>
  </si>
  <si>
    <t>6773298917792613</t>
  </si>
  <si>
    <t>3865907165904060</t>
  </si>
  <si>
    <t>1978435297788919</t>
  </si>
  <si>
    <t>7027818057865193</t>
  </si>
  <si>
    <t>5986569058347499</t>
  </si>
  <si>
    <t>7369065803734960</t>
  </si>
  <si>
    <t>6191667029636586</t>
  </si>
  <si>
    <t>3102354075904730</t>
  </si>
  <si>
    <t>8733052195950550</t>
  </si>
  <si>
    <t>822210217547332</t>
  </si>
  <si>
    <t>6591833265399579</t>
  </si>
  <si>
    <t>1504511317538835</t>
  </si>
  <si>
    <t>9066232229571670</t>
  </si>
  <si>
    <t>850676338529127</t>
  </si>
  <si>
    <t>6554842194986443</t>
  </si>
  <si>
    <t>1281987345609452</t>
  </si>
  <si>
    <t>1270828346408781</t>
  </si>
  <si>
    <t>9680750659681327</t>
  </si>
  <si>
    <t>9050208626130052</t>
  </si>
  <si>
    <t>8471207968670756</t>
  </si>
  <si>
    <t>6501660105506841</t>
  </si>
  <si>
    <t>3465300549255677</t>
  </si>
  <si>
    <t>4745764900334832</t>
  </si>
  <si>
    <t>2582085425988678</t>
  </si>
  <si>
    <t>2236422109555953</t>
  </si>
  <si>
    <t>1374920447407646</t>
  </si>
  <si>
    <t>6821148474447608</t>
  </si>
  <si>
    <t>3601773496260675</t>
  </si>
  <si>
    <t>451427807739554</t>
  </si>
  <si>
    <t>1508306927861191</t>
  </si>
  <si>
    <t>6498982623641845</t>
  </si>
  <si>
    <t>9220432078666041</t>
  </si>
  <si>
    <t>5880736053214240</t>
  </si>
  <si>
    <t>1376642868322094</t>
  </si>
  <si>
    <t>9505797919364658</t>
  </si>
  <si>
    <t>8502991746346053</t>
  </si>
  <si>
    <t>6692537823593585</t>
  </si>
  <si>
    <t>9863729846900584</t>
  </si>
  <si>
    <t>7838114946778260</t>
  </si>
  <si>
    <t>9953710015998160</t>
  </si>
  <si>
    <t>5761283824760642</t>
  </si>
  <si>
    <t>1346279413130605</t>
  </si>
  <si>
    <t>1914458316266225</t>
  </si>
  <si>
    <t>3185372268068103</t>
  </si>
  <si>
    <t>6549578221535486</t>
  </si>
  <si>
    <t>9667375369556724</t>
  </si>
  <si>
    <t>3115391876088838</t>
  </si>
  <si>
    <t>9832250568544076</t>
  </si>
  <si>
    <t>8727303924163319</t>
  </si>
  <si>
    <t>2389326251385235</t>
  </si>
  <si>
    <t>3217521879886261</t>
  </si>
  <si>
    <t>7020696695922751</t>
  </si>
  <si>
    <t>5213992953829517</t>
  </si>
  <si>
    <t>744580577367485</t>
  </si>
  <si>
    <t>8178222715767506</t>
  </si>
  <si>
    <t>273069566671288</t>
  </si>
  <si>
    <t>4191785109496649</t>
  </si>
  <si>
    <t>5918819958081172</t>
  </si>
  <si>
    <t>9236250752935095</t>
  </si>
  <si>
    <t>4577144331922436</t>
  </si>
  <si>
    <t>9044891134843442</t>
  </si>
  <si>
    <t>304350189647608</t>
  </si>
  <si>
    <t>9523043196384270</t>
  </si>
  <si>
    <t>3501665638257148</t>
  </si>
  <si>
    <t>5784247251013748</t>
  </si>
  <si>
    <t>9042182533310616</t>
  </si>
  <si>
    <t>4251988972552966</t>
  </si>
  <si>
    <t>4006610528516659</t>
  </si>
  <si>
    <t>1808517725497086</t>
  </si>
  <si>
    <t>7156751742922485</t>
  </si>
  <si>
    <t>1598811512071840</t>
  </si>
  <si>
    <t>3361093202758278</t>
  </si>
  <si>
    <t>6041511974953030</t>
  </si>
  <si>
    <t>3631984051580098</t>
  </si>
  <si>
    <t>67118566020662</t>
  </si>
  <si>
    <t>4259700097611420</t>
  </si>
  <si>
    <t>4519602904058221</t>
  </si>
  <si>
    <t>5684492783624864</t>
  </si>
  <si>
    <t>7398614947019995</t>
  </si>
  <si>
    <t>1070329212964872</t>
  </si>
  <si>
    <t>1801952049673578</t>
  </si>
  <si>
    <t>7730316326950728</t>
  </si>
  <si>
    <t>9896923242705032</t>
  </si>
  <si>
    <t>2361174932173299</t>
  </si>
  <si>
    <t>6684523519929616</t>
  </si>
  <si>
    <t>9354048822592929</t>
  </si>
  <si>
    <t>9285120394584617</t>
  </si>
  <si>
    <t>458536744155840</t>
  </si>
  <si>
    <t>2904063298350126</t>
  </si>
  <si>
    <t>1873846835214722</t>
  </si>
  <si>
    <t>752023508928570</t>
  </si>
  <si>
    <t>5893285739441816</t>
  </si>
  <si>
    <t>5099430683140678</t>
  </si>
  <si>
    <t>5441158862940908</t>
  </si>
  <si>
    <t>1140765340917667</t>
  </si>
  <si>
    <t>5228643074556848</t>
  </si>
  <si>
    <t>5410207164121665</t>
  </si>
  <si>
    <t>3359285394336906</t>
  </si>
  <si>
    <t>1732673226343046</t>
  </si>
  <si>
    <t>3695798026727083</t>
  </si>
  <si>
    <t>8678210625210961</t>
  </si>
  <si>
    <t>9184362947097540</t>
  </si>
  <si>
    <t>9364470696212969</t>
  </si>
  <si>
    <t>1569116813214476</t>
  </si>
  <si>
    <t>9929201097649644</t>
  </si>
  <si>
    <t>7559276343747741</t>
  </si>
  <si>
    <t>5837716442653535</t>
  </si>
  <si>
    <t>9066667773246952</t>
  </si>
  <si>
    <t>4290178720538218</t>
  </si>
  <si>
    <t>2129312230546956</t>
  </si>
  <si>
    <t>1368410760718862</t>
  </si>
  <si>
    <t>1108899551381071</t>
  </si>
  <si>
    <t>1798331243284584</t>
  </si>
  <si>
    <t>7392856812966003</t>
  </si>
  <si>
    <t>1431968361521919</t>
  </si>
  <si>
    <t>1593481004763344</t>
  </si>
  <si>
    <t>1215356172509751</t>
  </si>
  <si>
    <t>681450977408786</t>
  </si>
  <si>
    <t>1877402738547376</t>
  </si>
  <si>
    <t>1742700490660429</t>
  </si>
  <si>
    <t>6821648918696552</t>
  </si>
  <si>
    <t>920985969387594</t>
  </si>
  <si>
    <t>588641090590983</t>
  </si>
  <si>
    <t>7799792825950041</t>
  </si>
  <si>
    <t>8143743990406393</t>
  </si>
  <si>
    <t>9854342821515152</t>
  </si>
  <si>
    <t>1282498418776272</t>
  </si>
  <si>
    <t>9714882500130521</t>
  </si>
  <si>
    <t>8523701609152068</t>
  </si>
  <si>
    <t>3539427544496287</t>
  </si>
  <si>
    <t>7150197355962994</t>
  </si>
  <si>
    <t>1618370200283582</t>
  </si>
  <si>
    <t>8277672470412493</t>
  </si>
  <si>
    <t>5600474142866853</t>
  </si>
  <si>
    <t>5232816322901491</t>
  </si>
  <si>
    <t>3506927393067809</t>
  </si>
  <si>
    <t>5572468026713266</t>
  </si>
  <si>
    <t>4732113505432858</t>
  </si>
  <si>
    <t>5789416337871409</t>
  </si>
  <si>
    <t>1140265089424888</t>
  </si>
  <si>
    <t>7115873470929648</t>
  </si>
  <si>
    <t>9684958861736481</t>
  </si>
  <si>
    <t>2013283828859608</t>
  </si>
  <si>
    <t>6014289864568131</t>
  </si>
  <si>
    <t>7796481000941201</t>
  </si>
  <si>
    <t>1844570698489613</t>
  </si>
  <si>
    <t>6087319032530523</t>
  </si>
  <si>
    <t>4442378030678289</t>
  </si>
  <si>
    <t>2364044301425825</t>
  </si>
  <si>
    <t>1382197733012403</t>
  </si>
  <si>
    <t>5141154469951087</t>
  </si>
  <si>
    <t>4400251134230497</t>
  </si>
  <si>
    <t>1057100055883586</t>
  </si>
  <si>
    <t>4921962997184244</t>
  </si>
  <si>
    <t>1134565262150700</t>
  </si>
  <si>
    <t>6121966587902831</t>
  </si>
  <si>
    <t>5866766980908538</t>
  </si>
  <si>
    <t>2143571056970961</t>
  </si>
  <si>
    <t>2686266962200601</t>
  </si>
  <si>
    <t>1331749161363716</t>
  </si>
  <si>
    <t>4103225818262926</t>
  </si>
  <si>
    <t>6842325918053913</t>
  </si>
  <si>
    <t>3085495902354876</t>
  </si>
  <si>
    <t>395792684777546</t>
  </si>
  <si>
    <t>6918652632889267</t>
  </si>
  <si>
    <t>6948505313856580</t>
  </si>
  <si>
    <t>9400487375072691</t>
  </si>
  <si>
    <t>4035241366335134</t>
  </si>
  <si>
    <t>8730641618602506</t>
  </si>
  <si>
    <t>9966446266251635</t>
  </si>
  <si>
    <t>6052967999776392</t>
  </si>
  <si>
    <t>5987971431776451</t>
  </si>
  <si>
    <t>3349266119113623</t>
  </si>
  <si>
    <t>6503273797665247</t>
  </si>
  <si>
    <t>674096530986685</t>
  </si>
  <si>
    <t>5886833086826582</t>
  </si>
  <si>
    <t>1091386602679020</t>
  </si>
  <si>
    <t>8320015762440915</t>
  </si>
  <si>
    <t>1218437505913143</t>
  </si>
  <si>
    <t>8990093648697184</t>
  </si>
  <si>
    <t>4483710895087026</t>
  </si>
  <si>
    <t>5866083541552894</t>
  </si>
  <si>
    <t>1523217587674346</t>
  </si>
  <si>
    <t>430883058335319</t>
  </si>
  <si>
    <t>5268899515646229</t>
  </si>
  <si>
    <t>7405680824021696</t>
  </si>
  <si>
    <t>9606729496128823</t>
  </si>
  <si>
    <t>6447787608139466</t>
  </si>
  <si>
    <t>9483467706539409</t>
  </si>
  <si>
    <t>418058685230159</t>
  </si>
  <si>
    <t>2676108403259658</t>
  </si>
  <si>
    <t>3031275259975882</t>
  </si>
  <si>
    <t>628403759305844</t>
  </si>
  <si>
    <t>5576852709952452</t>
  </si>
  <si>
    <t>1519559573148094</t>
  </si>
  <si>
    <t>9143225691222659</t>
  </si>
  <si>
    <t>5979473302918173</t>
  </si>
  <si>
    <t>2551816356882179</t>
  </si>
  <si>
    <t>9675243371345535</t>
  </si>
  <si>
    <t>7410375691262097</t>
  </si>
  <si>
    <t>1762018459613895</t>
  </si>
  <si>
    <t>5044254488043554</t>
  </si>
  <si>
    <t>6846264952740665</t>
  </si>
  <si>
    <t>3170789666728785</t>
  </si>
  <si>
    <t>4355883967015524</t>
  </si>
  <si>
    <t>1942691231793450</t>
  </si>
  <si>
    <t>9029600346237194</t>
  </si>
  <si>
    <t>3345737606666671</t>
  </si>
  <si>
    <t>9730766796958262</t>
  </si>
  <si>
    <t>5423759368605043</t>
  </si>
  <si>
    <t>4790971947898921</t>
  </si>
  <si>
    <t>9368789679486768</t>
  </si>
  <si>
    <t>6719402023361251</t>
  </si>
  <si>
    <t>2111831189578773</t>
  </si>
  <si>
    <t>4383714289948825</t>
  </si>
  <si>
    <t>6597656045841708</t>
  </si>
  <si>
    <t>693507906697814</t>
  </si>
  <si>
    <t>846098780300495</t>
  </si>
  <si>
    <t>153889984018830</t>
  </si>
  <si>
    <t>1427257690009910</t>
  </si>
  <si>
    <t>3204783656735545</t>
  </si>
  <si>
    <t>5512413100827578</t>
  </si>
  <si>
    <t>3238016123039097</t>
  </si>
  <si>
    <t>3243758550870688</t>
  </si>
  <si>
    <t>8830981625286151</t>
  </si>
  <si>
    <t>2036385200871708</t>
  </si>
  <si>
    <t>9745953258150132</t>
  </si>
  <si>
    <t>9454729141114944</t>
  </si>
  <si>
    <t>7975815472252985</t>
  </si>
  <si>
    <t>8194109061426587</t>
  </si>
  <si>
    <t>7251031234530698</t>
  </si>
  <si>
    <t>2383958491188457</t>
  </si>
  <si>
    <t>5406013032712013</t>
  </si>
  <si>
    <t>5410089057119056</t>
  </si>
  <si>
    <t>8565059523936476</t>
  </si>
  <si>
    <t>4271254309072944</t>
  </si>
  <si>
    <t>9075537951592041</t>
  </si>
  <si>
    <t>2845822637627154</t>
  </si>
  <si>
    <t>775547161077727</t>
  </si>
  <si>
    <t>6815820657411593</t>
  </si>
  <si>
    <t>4240836677051419</t>
  </si>
  <si>
    <t>5424174954379544</t>
  </si>
  <si>
    <t>270486951326643</t>
  </si>
  <si>
    <t>5631296536383563</t>
  </si>
  <si>
    <t>3853274598289132</t>
  </si>
  <si>
    <t>2509010816185008</t>
  </si>
  <si>
    <t>2813361295044100</t>
  </si>
  <si>
    <t>8304842955071586</t>
  </si>
  <si>
    <t>8891932160111173</t>
  </si>
  <si>
    <t>3694876950442246</t>
  </si>
  <si>
    <t>6690006382739</t>
  </si>
  <si>
    <t>1872713502857236</t>
  </si>
  <si>
    <t>2748350970508211</t>
  </si>
  <si>
    <t>5161112820926448</t>
  </si>
  <si>
    <t>8962953461743572</t>
  </si>
  <si>
    <t>5797101025418119</t>
  </si>
  <si>
    <t>398064063510586</t>
  </si>
  <si>
    <t>2999105320430455</t>
  </si>
  <si>
    <t>77496822933261</t>
  </si>
  <si>
    <t>4123107814843356</t>
  </si>
  <si>
    <t>8405996703051920</t>
  </si>
  <si>
    <t>2699463668457141</t>
  </si>
  <si>
    <t>650398587986067</t>
  </si>
  <si>
    <t>4766727231896826</t>
  </si>
  <si>
    <t>1649098672840442</t>
  </si>
  <si>
    <t>1036087839174761</t>
  </si>
  <si>
    <t>66236365089139</t>
  </si>
  <si>
    <t>648915941426999</t>
  </si>
  <si>
    <t>2068394278823384</t>
  </si>
  <si>
    <t>5584703280049221</t>
  </si>
  <si>
    <t>284527765176551</t>
  </si>
  <si>
    <t>7562987494038467</t>
  </si>
  <si>
    <t>3218687281129940</t>
  </si>
  <si>
    <t>9797001314795213</t>
  </si>
  <si>
    <t>523344090724333</t>
  </si>
  <si>
    <t>2178901276713459</t>
  </si>
  <si>
    <t>6742355886546633</t>
  </si>
  <si>
    <t>8426694835246682</t>
  </si>
  <si>
    <t>9586156491233206</t>
  </si>
  <si>
    <t>1774997602713069</t>
  </si>
  <si>
    <t>7526085883501828</t>
  </si>
  <si>
    <t>4125627496070502</t>
  </si>
  <si>
    <t>7095500626959252</t>
  </si>
  <si>
    <t>888793745819696</t>
  </si>
  <si>
    <t>6537747063041254</t>
  </si>
  <si>
    <t>7072281695051127</t>
  </si>
  <si>
    <t>8489422988408846</t>
  </si>
  <si>
    <t>6263951626154741</t>
  </si>
  <si>
    <t>9454024939984339</t>
  </si>
  <si>
    <t>390872819425289</t>
  </si>
  <si>
    <t>8871792158136742</t>
  </si>
  <si>
    <t>7215682624942560</t>
  </si>
  <si>
    <t>2653574182341580</t>
  </si>
  <si>
    <t>1684080222156711</t>
  </si>
  <si>
    <t>3516687260203773</t>
  </si>
  <si>
    <t>4277456751096284</t>
  </si>
  <si>
    <t>2486706643036826</t>
  </si>
  <si>
    <t>258335155839173</t>
  </si>
  <si>
    <t>9040594816542767</t>
  </si>
  <si>
    <t>7880968577613397</t>
  </si>
  <si>
    <t>2524457858378875</t>
  </si>
  <si>
    <t>2193312726275240</t>
  </si>
  <si>
    <t>318368113342671</t>
  </si>
  <si>
    <t>6868978691168270</t>
  </si>
  <si>
    <t>9169582565772371</t>
  </si>
  <si>
    <t>5299221667612493</t>
  </si>
  <si>
    <t>3256722949786150</t>
  </si>
  <si>
    <t>6161767037244975</t>
  </si>
  <si>
    <t>2206002369657320</t>
  </si>
  <si>
    <t>6030021323193557</t>
  </si>
  <si>
    <t>7569153268824917</t>
  </si>
  <si>
    <t>783065452647824</t>
  </si>
  <si>
    <t>1299134001760544</t>
  </si>
  <si>
    <t>5675214827804883</t>
  </si>
  <si>
    <t>3861671590780182</t>
  </si>
  <si>
    <t>2846062314873838</t>
  </si>
  <si>
    <t>5233453025722500</t>
  </si>
  <si>
    <t>188492727175392</t>
  </si>
  <si>
    <t>2793637267087116</t>
  </si>
  <si>
    <t>82761649248669</t>
  </si>
  <si>
    <t>2976805959855627</t>
  </si>
  <si>
    <t>6468130600045869</t>
  </si>
  <si>
    <t>7126212824577240</t>
  </si>
  <si>
    <t>7645399732943438</t>
  </si>
  <si>
    <t>8925896584941812</t>
  </si>
  <si>
    <t>5935559477889897</t>
  </si>
  <si>
    <t>5022184152743427</t>
  </si>
  <si>
    <t>7593919109747430</t>
  </si>
  <si>
    <t>8013041054150910</t>
  </si>
  <si>
    <t>568618577980085</t>
  </si>
  <si>
    <t>6039978426390131</t>
  </si>
  <si>
    <t>3567161705269694</t>
  </si>
  <si>
    <t>8213526643992720</t>
  </si>
  <si>
    <t>1962031690143476</t>
  </si>
  <si>
    <t>8839774078620959</t>
  </si>
  <si>
    <t>3943532801937459</t>
  </si>
  <si>
    <t>1471149688812800</t>
  </si>
  <si>
    <t>3591856153769959</t>
  </si>
  <si>
    <t>9983705142203983</t>
  </si>
  <si>
    <t>9814005968494651</t>
  </si>
  <si>
    <t>2631180005862697</t>
  </si>
  <si>
    <t>1333851800472251</t>
  </si>
  <si>
    <t>6465496037285510</t>
  </si>
  <si>
    <t>858962080768920</t>
  </si>
  <si>
    <t>1902950063788812</t>
  </si>
  <si>
    <t>2732688332266985</t>
  </si>
  <si>
    <t>7984764038304055</t>
  </si>
  <si>
    <t>2979560533696189</t>
  </si>
  <si>
    <t>7864393087392077</t>
  </si>
  <si>
    <t>372401024819484</t>
  </si>
  <si>
    <t>6657941941234010</t>
  </si>
  <si>
    <t>2028689477206610</t>
  </si>
  <si>
    <t>7216118229998283</t>
  </si>
  <si>
    <t>2274818920136852</t>
  </si>
  <si>
    <t>9500022061356301</t>
  </si>
  <si>
    <t>1388660367300810</t>
  </si>
  <si>
    <t>6650958282086289</t>
  </si>
  <si>
    <t>7673562858959150</t>
  </si>
  <si>
    <t>9691785151447968</t>
  </si>
  <si>
    <t>4720554074393653</t>
  </si>
  <si>
    <t>2067688868954318</t>
  </si>
  <si>
    <t>3990835764055003</t>
  </si>
  <si>
    <t>6476067491480823</t>
  </si>
  <si>
    <t>9990593567982923</t>
  </si>
  <si>
    <t>6424009194692122</t>
  </si>
  <si>
    <t>1662563247676041</t>
  </si>
  <si>
    <t>5844715118469708</t>
  </si>
  <si>
    <t>5961660359055716</t>
  </si>
  <si>
    <t>458558929536207</t>
  </si>
  <si>
    <t>2020556101247918</t>
  </si>
  <si>
    <t>9895823314171388</t>
  </si>
  <si>
    <t>3048400056859999</t>
  </si>
  <si>
    <t>2610691328029543</t>
  </si>
  <si>
    <t>3107051372591851</t>
  </si>
  <si>
    <t>4746691044326959</t>
  </si>
  <si>
    <t>8838975732481543</t>
  </si>
  <si>
    <t>354984459331769</t>
  </si>
  <si>
    <t>1113485318707659</t>
  </si>
  <si>
    <t>4310867589819549</t>
  </si>
  <si>
    <t>1687443948152446</t>
  </si>
  <si>
    <t>7672488972907173</t>
  </si>
  <si>
    <t>2570604209083375</t>
  </si>
  <si>
    <t>6661460065118644</t>
  </si>
  <si>
    <t>7070774262816790</t>
  </si>
  <si>
    <t>8458301852308554</t>
  </si>
  <si>
    <t>4472183532235225</t>
  </si>
  <si>
    <t>8989408521008315</t>
  </si>
  <si>
    <t>7444202589180822</t>
  </si>
  <si>
    <t>9253138218256576</t>
  </si>
  <si>
    <t>6359002232043228</t>
  </si>
  <si>
    <t>7645142878294529</t>
  </si>
  <si>
    <t>6388506933555531</t>
  </si>
  <si>
    <t>7857588620490203</t>
  </si>
  <si>
    <t>4026782765217006</t>
  </si>
  <si>
    <t>6280340095670603</t>
  </si>
  <si>
    <t>7490812961694500</t>
  </si>
  <si>
    <t>4331413530073871</t>
  </si>
  <si>
    <t>6081249122811819</t>
  </si>
  <si>
    <t>6112751591602423</t>
  </si>
  <si>
    <t>4964713007175750</t>
  </si>
  <si>
    <t>5660375537453638</t>
  </si>
  <si>
    <t>4042726819260757</t>
  </si>
  <si>
    <t>1492452092205806</t>
  </si>
  <si>
    <t>6430238651230739</t>
  </si>
  <si>
    <t>2453271727071718</t>
  </si>
  <si>
    <t>5915695942710608</t>
  </si>
  <si>
    <t>4806956455021811</t>
  </si>
  <si>
    <t>5138292904858529</t>
  </si>
  <si>
    <t>4706391376752899</t>
  </si>
  <si>
    <t>1161666869896250</t>
  </si>
  <si>
    <t>718660756465481</t>
  </si>
  <si>
    <t>5513114631977379</t>
  </si>
  <si>
    <t>175631597432969</t>
  </si>
  <si>
    <t>2036904600704245</t>
  </si>
  <si>
    <t>3982639539790515</t>
  </si>
  <si>
    <t>7169340599380320</t>
  </si>
  <si>
    <t>9493210172121120</t>
  </si>
  <si>
    <t>265002891575847</t>
  </si>
  <si>
    <t>4925844824088983</t>
  </si>
  <si>
    <t>5546071437891311</t>
  </si>
  <si>
    <t>4039118697005307</t>
  </si>
  <si>
    <t>4152819194025203</t>
  </si>
  <si>
    <t>3570931925061179</t>
  </si>
  <si>
    <t>2037945088320703</t>
  </si>
  <si>
    <t>5291685514885116</t>
  </si>
  <si>
    <t>4124873845566672</t>
  </si>
  <si>
    <t>9566278867626580</t>
  </si>
  <si>
    <t>1365922656958778</t>
  </si>
  <si>
    <t>1021980127709932</t>
  </si>
  <si>
    <t>2981698117556238</t>
  </si>
  <si>
    <t>4737681408357471</t>
  </si>
  <si>
    <t>3951473583704185</t>
  </si>
  <si>
    <t>55920955911096</t>
  </si>
  <si>
    <t>7983115733310483</t>
  </si>
  <si>
    <t>325631744216935</t>
  </si>
  <si>
    <t>8147237333128196</t>
  </si>
  <si>
    <t>3140118716535591</t>
  </si>
  <si>
    <t>965206558292286</t>
  </si>
  <si>
    <t>4385466892591097</t>
  </si>
  <si>
    <t>390003009253694</t>
  </si>
  <si>
    <t>8287701681779137</t>
  </si>
  <si>
    <t>708620008275428</t>
  </si>
  <si>
    <t>308888885638022</t>
  </si>
  <si>
    <t>8893498528069506</t>
  </si>
  <si>
    <t>3011161703072811</t>
  </si>
  <si>
    <t>3423637402714452</t>
  </si>
  <si>
    <t>2003683299533710</t>
  </si>
  <si>
    <t>297314732856341</t>
  </si>
  <si>
    <t>4213303581258663</t>
  </si>
  <si>
    <t>2433070023747245</t>
  </si>
  <si>
    <t>2377589320348682</t>
  </si>
  <si>
    <t>7374895429481529</t>
  </si>
  <si>
    <t>2469286493761891</t>
  </si>
  <si>
    <t>9456293965698958</t>
  </si>
  <si>
    <t>7833558856941438</t>
  </si>
  <si>
    <t>1760163125637409</t>
  </si>
  <si>
    <t>4400853041218824</t>
  </si>
  <si>
    <t>2633193569250581</t>
  </si>
  <si>
    <t>9067539701860585</t>
  </si>
  <si>
    <t>1904001393755289</t>
  </si>
  <si>
    <t>8012737202038444</t>
  </si>
  <si>
    <t>6919753772285265</t>
  </si>
  <si>
    <t>3307507721226374</t>
  </si>
  <si>
    <t>933920799455155</t>
  </si>
  <si>
    <t>6542321114430644</t>
  </si>
  <si>
    <t>1038022750280244</t>
  </si>
  <si>
    <t>6972874716913713</t>
  </si>
  <si>
    <t>6064242299312155</t>
  </si>
  <si>
    <t>2560897845613479</t>
  </si>
  <si>
    <t>6859304787152803</t>
  </si>
  <si>
    <t>3967294902836023</t>
  </si>
  <si>
    <t>2246721975756351</t>
  </si>
  <si>
    <t>413387250162397</t>
  </si>
  <si>
    <t>9846271120778970</t>
  </si>
  <si>
    <t>1876810715011154</t>
  </si>
  <si>
    <t>9855888668636343</t>
  </si>
  <si>
    <t>3095243298863353</t>
  </si>
  <si>
    <t>7917232935052684</t>
  </si>
  <si>
    <t>5355471319825716</t>
  </si>
  <si>
    <t>5785166065113834</t>
  </si>
  <si>
    <t>8828742773667402</t>
  </si>
  <si>
    <t>8364051426727790</t>
  </si>
  <si>
    <t>5938774115049317</t>
  </si>
  <si>
    <t>2830113997395457</t>
  </si>
  <si>
    <t>9938984754568968</t>
  </si>
  <si>
    <t>13336340002620</t>
  </si>
  <si>
    <t>9163483889757422</t>
  </si>
  <si>
    <t>468838118504353</t>
  </si>
  <si>
    <t>9195509206209977</t>
  </si>
  <si>
    <t>8499515648076178</t>
  </si>
  <si>
    <t>4783884040090218</t>
  </si>
  <si>
    <t>8394289692750820</t>
  </si>
  <si>
    <t>2525072396461976</t>
  </si>
  <si>
    <t>21813077928062</t>
  </si>
  <si>
    <t>8074520172498415</t>
  </si>
  <si>
    <t>8069922523076602</t>
  </si>
  <si>
    <t>8041321308338107</t>
  </si>
  <si>
    <t>6970717068432418</t>
  </si>
  <si>
    <t>7693532469061346</t>
  </si>
  <si>
    <t>663496316628051</t>
  </si>
  <si>
    <t>3850146025323440</t>
  </si>
  <si>
    <t>2332447889708669</t>
  </si>
  <si>
    <t>6634265890780652</t>
  </si>
  <si>
    <t>4247252884488148</t>
  </si>
  <si>
    <t>2440773759832958</t>
  </si>
  <si>
    <t>487286325543881</t>
  </si>
  <si>
    <t>6834166494079076</t>
  </si>
  <si>
    <t>5776456001206508</t>
  </si>
  <si>
    <t>6300952375733801</t>
  </si>
  <si>
    <t>1678442066622407</t>
  </si>
  <si>
    <t>2035158680658861</t>
  </si>
  <si>
    <t>6282392250253459</t>
  </si>
  <si>
    <t>5793926821788023</t>
  </si>
  <si>
    <t>9063917705985122</t>
  </si>
  <si>
    <t>2398436587359104</t>
  </si>
  <si>
    <t>1103413661993194</t>
  </si>
  <si>
    <t>9979281897913931</t>
  </si>
  <si>
    <t>9754601964815422</t>
  </si>
  <si>
    <t>3892463023743142</t>
  </si>
  <si>
    <t>8057585246931700</t>
  </si>
  <si>
    <t>5243236675654228</t>
  </si>
  <si>
    <t>1708042485546908</t>
  </si>
  <si>
    <t>2058658483743220</t>
  </si>
  <si>
    <t>2591242970713526</t>
  </si>
  <si>
    <t>2141463962002014</t>
  </si>
  <si>
    <t>9976872063578175</t>
  </si>
  <si>
    <t>216429169361948</t>
  </si>
  <si>
    <t>5523507499168264</t>
  </si>
  <si>
    <t>6613183550225228</t>
  </si>
  <si>
    <t>3987877363864894</t>
  </si>
  <si>
    <t>5320320968686881</t>
  </si>
  <si>
    <t>697581157123020</t>
  </si>
  <si>
    <t>6488789330750705</t>
  </si>
  <si>
    <t>636671978258414</t>
  </si>
  <si>
    <t>5192858846019158</t>
  </si>
  <si>
    <t>9308629518235723</t>
  </si>
  <si>
    <t>3703942798563771</t>
  </si>
  <si>
    <t>1075765968773977</t>
  </si>
  <si>
    <t>8789411801522615</t>
  </si>
  <si>
    <t>5926609613032298</t>
  </si>
  <si>
    <t>280297407237778</t>
  </si>
  <si>
    <t>6903009219731407</t>
  </si>
  <si>
    <t>3115591546865401</t>
  </si>
  <si>
    <t>6077392194359473</t>
  </si>
  <si>
    <t>6735393518217399</t>
  </si>
  <si>
    <t>2675046617709367</t>
  </si>
  <si>
    <t>8026547021801102</t>
  </si>
  <si>
    <t>88252223638460</t>
  </si>
  <si>
    <t>3539592599181217</t>
  </si>
  <si>
    <t>9828037845075797</t>
  </si>
  <si>
    <t>5006351933344334</t>
  </si>
  <si>
    <t>4923163308952681</t>
  </si>
  <si>
    <t>8891924337533168</t>
  </si>
  <si>
    <t>1519184892896261</t>
  </si>
  <si>
    <t>2501227093550822</t>
  </si>
  <si>
    <t>4662773705036448</t>
  </si>
  <si>
    <t>2252693073378461</t>
  </si>
  <si>
    <t>909108311112730</t>
  </si>
  <si>
    <t>3779587912367687</t>
  </si>
  <si>
    <t>7551966967853108</t>
  </si>
  <si>
    <t>1906308473381722</t>
  </si>
  <si>
    <t>9046813538680288</t>
  </si>
  <si>
    <t>8278113531766713</t>
  </si>
  <si>
    <t>3073677252668329</t>
  </si>
  <si>
    <t>1514841232435310</t>
  </si>
  <si>
    <t>5070603959862905</t>
  </si>
  <si>
    <t>8656543292947216</t>
  </si>
  <si>
    <t>7279345497026703</t>
  </si>
  <si>
    <t>1359249345722976</t>
  </si>
  <si>
    <t>6916283183970416</t>
  </si>
  <si>
    <t>8667839128118837</t>
  </si>
  <si>
    <t>1843001678086838</t>
  </si>
  <si>
    <t>4752926515079875</t>
  </si>
  <si>
    <t>4813076387043524</t>
  </si>
  <si>
    <t>4734319376872479</t>
  </si>
  <si>
    <t>3139895614065476</t>
  </si>
  <si>
    <t>8801702071525530</t>
  </si>
  <si>
    <t>3004243456405184</t>
  </si>
  <si>
    <t>7891030531317997</t>
  </si>
  <si>
    <t>5074157181803392</t>
  </si>
  <si>
    <t>7300782386573255</t>
  </si>
  <si>
    <t>3509003361800383</t>
  </si>
  <si>
    <t>7548822115541804</t>
  </si>
  <si>
    <t>4831952176378085</t>
  </si>
  <si>
    <t>4444432000366009</t>
  </si>
  <si>
    <t>8754559060529000</t>
  </si>
  <si>
    <t>1321911986453736</t>
  </si>
  <si>
    <t>7339484590847908</t>
  </si>
  <si>
    <t>7232087205104581</t>
  </si>
  <si>
    <t>1995770554570779</t>
  </si>
  <si>
    <t>9539982486954097</t>
  </si>
  <si>
    <t>451256421499204</t>
  </si>
  <si>
    <t>9221666569941477</t>
  </si>
  <si>
    <t>5633104549942089</t>
  </si>
  <si>
    <t>6037327374672703</t>
  </si>
  <si>
    <t>2510788509059998</t>
  </si>
  <si>
    <t>3887806579582491</t>
  </si>
  <si>
    <t>2060345060401805</t>
  </si>
  <si>
    <t>6662172660023705</t>
  </si>
  <si>
    <t>1158941845962364</t>
  </si>
  <si>
    <t>3123654106474162</t>
  </si>
  <si>
    <t>1054753482173507</t>
  </si>
  <si>
    <t>5613790593458064</t>
  </si>
  <si>
    <t>3616414203818256</t>
  </si>
  <si>
    <t>5447537900747892</t>
  </si>
  <si>
    <t>5647153269964164</t>
  </si>
  <si>
    <t>9542550709296190</t>
  </si>
  <si>
    <t>2761279769794116</t>
  </si>
  <si>
    <t>9351682832133908</t>
  </si>
  <si>
    <t>6337689253305825</t>
  </si>
  <si>
    <t>3929704633092531</t>
  </si>
  <si>
    <t>3995673470598795</t>
  </si>
  <si>
    <t>3903594337049735</t>
  </si>
  <si>
    <t>3318948331467281</t>
  </si>
  <si>
    <t>5167694293628167</t>
  </si>
  <si>
    <t>6560813450336996</t>
  </si>
  <si>
    <t>1418365569105783</t>
  </si>
  <si>
    <t>5749296487473580</t>
  </si>
  <si>
    <t>5617567428600936</t>
  </si>
  <si>
    <t>2150347901666608</t>
  </si>
  <si>
    <t>6530625540426023</t>
  </si>
  <si>
    <t>6886415283371246</t>
  </si>
  <si>
    <t>5471876400209532</t>
  </si>
  <si>
    <t>2313528121019826</t>
  </si>
  <si>
    <t>3288154855285883</t>
  </si>
  <si>
    <t>2328871733892528</t>
  </si>
  <si>
    <t>6565033368398250</t>
  </si>
  <si>
    <t>7305306832588329</t>
  </si>
  <si>
    <t>699707704642659</t>
  </si>
  <si>
    <t>4245151652343061</t>
  </si>
  <si>
    <t>5052364129775038</t>
  </si>
  <si>
    <t>9465908239048952</t>
  </si>
  <si>
    <t>8934326679533894</t>
  </si>
  <si>
    <t>4245006298983841</t>
  </si>
  <si>
    <t>8703035477467720</t>
  </si>
  <si>
    <t>7585665499196633</t>
  </si>
  <si>
    <t>4457305631414285</t>
  </si>
  <si>
    <t>6389811525132821</t>
  </si>
  <si>
    <t>4339340208922382</t>
  </si>
  <si>
    <t>6891264284134173</t>
  </si>
  <si>
    <t>5836968822237754</t>
  </si>
  <si>
    <t>6623658665711480</t>
  </si>
  <si>
    <t>7525495526747808</t>
  </si>
  <si>
    <t>3911921013549130</t>
  </si>
  <si>
    <t>9477517353233676</t>
  </si>
  <si>
    <t>4791596807012310</t>
  </si>
  <si>
    <t>3900340578574931</t>
  </si>
  <si>
    <t>9412412205482483</t>
  </si>
  <si>
    <t>4638307473143779</t>
  </si>
  <si>
    <t>28491213095285</t>
  </si>
  <si>
    <t>3170227032357429</t>
  </si>
  <si>
    <t>3635545287007445</t>
  </si>
  <si>
    <t>2616502100643438</t>
  </si>
  <si>
    <t>3625582296330635</t>
  </si>
  <si>
    <t>3738650266472826</t>
  </si>
  <si>
    <t>233263708664044</t>
  </si>
  <si>
    <t>7755164468881222</t>
  </si>
  <si>
    <t>6654453267693550</t>
  </si>
  <si>
    <t>9273583134431294</t>
  </si>
  <si>
    <t>139808437610602</t>
  </si>
  <si>
    <t>5142171216580457</t>
  </si>
  <si>
    <t>1659347101036490</t>
  </si>
  <si>
    <t>2916905979787490</t>
  </si>
  <si>
    <t>1538805880321072</t>
  </si>
  <si>
    <t>7161835740257336</t>
  </si>
  <si>
    <t>3032225940727556</t>
  </si>
  <si>
    <t>2825336169287271</t>
  </si>
  <si>
    <t>696682325673725</t>
  </si>
  <si>
    <t>5260095241187974</t>
  </si>
  <si>
    <t>3839852320390498</t>
  </si>
  <si>
    <t>8700593814999443</t>
  </si>
  <si>
    <t>7926557112980511</t>
  </si>
  <si>
    <t>5992253678392104</t>
  </si>
  <si>
    <t>7271540912242697</t>
  </si>
  <si>
    <t>5799513424686604</t>
  </si>
  <si>
    <t>898198556578822</t>
  </si>
  <si>
    <t>5485281576853448</t>
  </si>
  <si>
    <t>1933046890189620</t>
  </si>
  <si>
    <t>9904886756510484</t>
  </si>
  <si>
    <t>6176174218026720</t>
  </si>
  <si>
    <t>351518251015418</t>
  </si>
  <si>
    <t>7121473517961500</t>
  </si>
  <si>
    <t>7011934944248849</t>
  </si>
  <si>
    <t>4798618887340264</t>
  </si>
  <si>
    <t>1022003533244525</t>
  </si>
  <si>
    <t>8100623954723471</t>
  </si>
  <si>
    <t>6180603226435727</t>
  </si>
  <si>
    <t>1487018001693547</t>
  </si>
  <si>
    <t>4074358539326051</t>
  </si>
  <si>
    <t>3637111313145696</t>
  </si>
  <si>
    <t>239324294075541</t>
  </si>
  <si>
    <t>2347553928554768</t>
  </si>
  <si>
    <t>875254458231996</t>
  </si>
  <si>
    <t>1267083190637484</t>
  </si>
  <si>
    <t>5854712570590851</t>
  </si>
  <si>
    <t>5767996296286092</t>
  </si>
  <si>
    <t>1163677199771874</t>
  </si>
  <si>
    <t>8560094018541752</t>
  </si>
  <si>
    <t>1694536595174750</t>
  </si>
  <si>
    <t>7420582013421070</t>
  </si>
  <si>
    <t>6566022559598979</t>
  </si>
  <si>
    <t>9875570160244532</t>
  </si>
  <si>
    <t>8749911275618999</t>
  </si>
  <si>
    <t>4935774976539960</t>
  </si>
  <si>
    <t>557710566198086</t>
  </si>
  <si>
    <t>1006931638202289</t>
  </si>
  <si>
    <t>1461574400968548</t>
  </si>
  <si>
    <t>2796727331083307</t>
  </si>
  <si>
    <t>421831519318538</t>
  </si>
  <si>
    <t>3398632109818432</t>
  </si>
  <si>
    <t>9887285487755200</t>
  </si>
  <si>
    <t>8267918416453925</t>
  </si>
  <si>
    <t>521318543566049</t>
  </si>
  <si>
    <t>2298010005883402</t>
  </si>
  <si>
    <t>7237076635549750</t>
  </si>
  <si>
    <t>7316825364358486</t>
  </si>
  <si>
    <t>6399063389595374</t>
  </si>
  <si>
    <t>1792427770367052</t>
  </si>
  <si>
    <t>8481944738883617</t>
  </si>
  <si>
    <t>2053152434562320</t>
  </si>
  <si>
    <t>275778259660600</t>
  </si>
  <si>
    <t>3193962325100840</t>
  </si>
  <si>
    <t>6901833865093565</t>
  </si>
  <si>
    <t>1514058517202966</t>
  </si>
  <si>
    <t>4866094846702777</t>
  </si>
  <si>
    <t>972016344445420</t>
  </si>
  <si>
    <t>6665498013639407</t>
  </si>
  <si>
    <t>5620362439624310</t>
  </si>
  <si>
    <t>5685602284730087</t>
  </si>
  <si>
    <t>8923051088138402</t>
  </si>
  <si>
    <t>5815433647046554</t>
  </si>
  <si>
    <t>2581157293160543</t>
  </si>
  <si>
    <t>3922935383734310</t>
  </si>
  <si>
    <t>1770747567233587</t>
  </si>
  <si>
    <t>4023381373336362</t>
  </si>
  <si>
    <t>1763978206975845</t>
  </si>
  <si>
    <t>2930639061943281</t>
  </si>
  <si>
    <t>3001271541813203</t>
  </si>
  <si>
    <t>2712177309550557</t>
  </si>
  <si>
    <t>7911159414797291</t>
  </si>
  <si>
    <t>3957366921297173</t>
  </si>
  <si>
    <t>7049328208028850</t>
  </si>
  <si>
    <t>6187165916245133</t>
  </si>
  <si>
    <t>7632763807446099</t>
  </si>
  <si>
    <t>3668668106207167</t>
  </si>
  <si>
    <t>6926127236459276</t>
  </si>
  <si>
    <t>2953370816484488</t>
  </si>
  <si>
    <t>9006623221503780</t>
  </si>
  <si>
    <t>2451135508123424</t>
  </si>
  <si>
    <t>7807292283525873</t>
  </si>
  <si>
    <t>3192613402419503</t>
  </si>
  <si>
    <t>5078765740098913</t>
  </si>
  <si>
    <t>8347555297605138</t>
  </si>
  <si>
    <t>9637714610026188</t>
  </si>
  <si>
    <t>7209199752865513</t>
  </si>
  <si>
    <t>8414697665855603</t>
  </si>
  <si>
    <t>5453438312979030</t>
  </si>
  <si>
    <t>4644888904544091</t>
  </si>
  <si>
    <t>2845245656082562</t>
  </si>
  <si>
    <t>6274717945480821</t>
  </si>
  <si>
    <t>3802555419805480</t>
  </si>
  <si>
    <t>557521198399861</t>
  </si>
  <si>
    <t>4155767492736087</t>
  </si>
  <si>
    <t>6913213162737152</t>
  </si>
  <si>
    <t>5617928146723503</t>
  </si>
  <si>
    <t>3162100464753646</t>
  </si>
  <si>
    <t>2091377680505346</t>
  </si>
  <si>
    <t>9202339068014174</t>
  </si>
  <si>
    <t>7621256282294611</t>
  </si>
  <si>
    <t>1462261577441287</t>
  </si>
  <si>
    <t>3934845001370506</t>
  </si>
  <si>
    <t>9317095382014682</t>
  </si>
  <si>
    <t>7669642075951775</t>
  </si>
  <si>
    <t>8232747502137170</t>
  </si>
  <si>
    <t>1299483186615509</t>
  </si>
  <si>
    <t>6115834855429826</t>
  </si>
  <si>
    <t>1773817478993950</t>
  </si>
  <si>
    <t>9783201593567538</t>
  </si>
  <si>
    <t>3035651366832079</t>
  </si>
  <si>
    <t>6053671390133882</t>
  </si>
  <si>
    <t>5931142564474303</t>
  </si>
  <si>
    <t>8205244694431317</t>
  </si>
  <si>
    <t>5980991360163308</t>
  </si>
  <si>
    <t>5595196701963170</t>
  </si>
  <si>
    <t>4355723401857855</t>
  </si>
  <si>
    <t>4758495066537418</t>
  </si>
  <si>
    <t>2166711880526059</t>
  </si>
  <si>
    <t>9588475406818136</t>
  </si>
  <si>
    <t>4748226831376601</t>
  </si>
  <si>
    <t>5962670080213265</t>
  </si>
  <si>
    <t>6282369081382218</t>
  </si>
  <si>
    <t>5641129089924261</t>
  </si>
  <si>
    <t>9409005742784083</t>
  </si>
  <si>
    <t>5100745256156457</t>
  </si>
  <si>
    <t>6067368072606417</t>
  </si>
  <si>
    <t>8362101180183764</t>
  </si>
  <si>
    <t>5592443253541816</t>
  </si>
  <si>
    <t>3123257545526752</t>
  </si>
  <si>
    <t>6329369745153144</t>
  </si>
  <si>
    <t>5919008903706145</t>
  </si>
  <si>
    <t>6211368707490518</t>
  </si>
  <si>
    <t>9447471162283189</t>
  </si>
  <si>
    <t>7715998764710377</t>
  </si>
  <si>
    <t>314099814989244</t>
  </si>
  <si>
    <t>2772989184162800</t>
  </si>
  <si>
    <t>9998900231981676</t>
  </si>
  <si>
    <t>1920239648885332</t>
  </si>
  <si>
    <t>6709670144140574</t>
  </si>
  <si>
    <t>2449395786070759</t>
  </si>
  <si>
    <t>5521342030277545</t>
  </si>
  <si>
    <t>5234574263841808</t>
  </si>
  <si>
    <t>3072909841784551</t>
  </si>
  <si>
    <t>4423281657011164</t>
  </si>
  <si>
    <t>9977857555119919</t>
  </si>
  <si>
    <t>448267412657607</t>
  </si>
  <si>
    <t>9823093209178970</t>
  </si>
  <si>
    <t>7905169219191905</t>
  </si>
  <si>
    <t>3355333208688733</t>
  </si>
  <si>
    <t>7072264271030564</t>
  </si>
  <si>
    <t>894654044897439</t>
  </si>
  <si>
    <t>579394328278632</t>
  </si>
  <si>
    <t>8267060396228469</t>
  </si>
  <si>
    <t>2720841571727773</t>
  </si>
  <si>
    <t>765819130323889</t>
  </si>
  <si>
    <t>1344154280872015</t>
  </si>
  <si>
    <t>9701633591831541</t>
  </si>
  <si>
    <t>2532360016871042</t>
  </si>
  <si>
    <t>6104735882987911</t>
  </si>
  <si>
    <t>2810759251929152</t>
  </si>
  <si>
    <t>6281249100483611</t>
  </si>
  <si>
    <t>7821515435822865</t>
  </si>
  <si>
    <t>1678537224966009</t>
  </si>
  <si>
    <t>9673295289522700</t>
  </si>
  <si>
    <t>8787159023539622</t>
  </si>
  <si>
    <t>7795713612830580</t>
  </si>
  <si>
    <t>4467733838476603</t>
  </si>
  <si>
    <t>8407072332276339</t>
  </si>
  <si>
    <t>2221756279981471</t>
  </si>
  <si>
    <t>5794068551381749</t>
  </si>
  <si>
    <t>2044325592184004</t>
  </si>
  <si>
    <t>7457997720643857</t>
  </si>
  <si>
    <t>271692813112031</t>
  </si>
  <si>
    <t>9799629850794020</t>
  </si>
  <si>
    <t>8874613693621945</t>
  </si>
  <si>
    <t>9379519382006828</t>
  </si>
  <si>
    <t>7835257605238712</t>
  </si>
  <si>
    <t>1717988274548650</t>
  </si>
  <si>
    <t>8575196299902748</t>
  </si>
  <si>
    <t>495245184875372</t>
  </si>
  <si>
    <t>8388608139871384</t>
  </si>
  <si>
    <t>5228527986612712</t>
  </si>
  <si>
    <t>6144813027483046</t>
  </si>
  <si>
    <t>7276655949829828</t>
  </si>
  <si>
    <t>7244660067005736</t>
  </si>
  <si>
    <t>2763127212344466</t>
  </si>
  <si>
    <t>6702628922455514</t>
  </si>
  <si>
    <t>2037085196025548</t>
  </si>
  <si>
    <t>6368728184594847</t>
  </si>
  <si>
    <t>3227459313531557</t>
  </si>
  <si>
    <t>64779015253007</t>
  </si>
  <si>
    <t>5843919941442091</t>
  </si>
  <si>
    <t>2063720905140625</t>
  </si>
  <si>
    <t>8886563946186599</t>
  </si>
  <si>
    <t>3202015478379860</t>
  </si>
  <si>
    <t>8292152564211194</t>
  </si>
  <si>
    <t>6329627440274008</t>
  </si>
  <si>
    <t>5942156367281775</t>
  </si>
  <si>
    <t>416017434368199</t>
  </si>
  <si>
    <t>9831553327963879</t>
  </si>
  <si>
    <t>910593462161455</t>
  </si>
  <si>
    <t>4174766639417727</t>
  </si>
  <si>
    <t>6438717650068718</t>
  </si>
  <si>
    <t>1670409687753792</t>
  </si>
  <si>
    <t>2394578758304452</t>
  </si>
  <si>
    <t>4748001047446297</t>
  </si>
  <si>
    <t>7796886255982867</t>
  </si>
  <si>
    <t>3739293983455167</t>
  </si>
  <si>
    <t>4575705096766539</t>
  </si>
  <si>
    <t>5986392248088832</t>
  </si>
  <si>
    <t>4811952755657463</t>
  </si>
  <si>
    <t>4424461799739938</t>
  </si>
  <si>
    <t>2787944738008667</t>
  </si>
  <si>
    <t>1536277597446333</t>
  </si>
  <si>
    <t>8117497709331934</t>
  </si>
  <si>
    <t>8537083185963996</t>
  </si>
  <si>
    <t>1164812088722435</t>
  </si>
  <si>
    <t>4005881548845476</t>
  </si>
  <si>
    <t>2810010192219745</t>
  </si>
  <si>
    <t>4291949954860358</t>
  </si>
  <si>
    <t>5178810094366946</t>
  </si>
  <si>
    <t>2845876277531863</t>
  </si>
  <si>
    <t>6302937270062215</t>
  </si>
  <si>
    <t>9271174704797437</t>
  </si>
  <si>
    <t>2976167894752375</t>
  </si>
  <si>
    <t>9415491185533309</t>
  </si>
  <si>
    <t>9012785901006713</t>
  </si>
  <si>
    <t>1271185783887714</t>
  </si>
  <si>
    <t>1989497122442901</t>
  </si>
  <si>
    <t>6507073363782370</t>
  </si>
  <si>
    <t>8180468553810406</t>
  </si>
  <si>
    <t>902346954279213</t>
  </si>
  <si>
    <t>7161561416109420</t>
  </si>
  <si>
    <t>6022982079879943</t>
  </si>
  <si>
    <t>5963276302147230</t>
  </si>
  <si>
    <t>5004956104391164</t>
  </si>
  <si>
    <t>2997981126357426</t>
  </si>
  <si>
    <t>3900067429096935</t>
  </si>
  <si>
    <t>3461259835889727</t>
  </si>
  <si>
    <t>7178098114885961</t>
  </si>
  <si>
    <t>6715368986157914</t>
  </si>
  <si>
    <t>294637685852400</t>
  </si>
  <si>
    <t>1950806496027299</t>
  </si>
  <si>
    <t>5172525145404956</t>
  </si>
  <si>
    <t>8519615925488077</t>
  </si>
  <si>
    <t>6996022598786414</t>
  </si>
  <si>
    <t>3051779632462909</t>
  </si>
  <si>
    <t>2595574431004166</t>
  </si>
  <si>
    <t>9275117195159387</t>
  </si>
  <si>
    <t>7471501375003801</t>
  </si>
  <si>
    <t>5827546263270532</t>
  </si>
  <si>
    <t>1341838713992250</t>
  </si>
  <si>
    <t>9393842650089305</t>
  </si>
  <si>
    <t>2919397652698419</t>
  </si>
  <si>
    <t>8432328539158761</t>
  </si>
  <si>
    <t>7165390593097838</t>
  </si>
  <si>
    <t>91236399482286</t>
  </si>
  <si>
    <t>2136546038440534</t>
  </si>
  <si>
    <t>131065207826563</t>
  </si>
  <si>
    <t>6503246211925769</t>
  </si>
  <si>
    <t>2418479777121733</t>
  </si>
  <si>
    <t>3380671149261179</t>
  </si>
  <si>
    <t>5243081249950599</t>
  </si>
  <si>
    <t>3634656421316346</t>
  </si>
  <si>
    <t>9355221432883014</t>
  </si>
  <si>
    <t>3135012332159417</t>
  </si>
  <si>
    <t>3933643350575466</t>
  </si>
  <si>
    <t>6472668244582050</t>
  </si>
  <si>
    <t>6762177736403034</t>
  </si>
  <si>
    <t>1263897853342541</t>
  </si>
  <si>
    <t>1986118732349388</t>
  </si>
  <si>
    <t>3970046502612032</t>
  </si>
  <si>
    <t>4835403628764519</t>
  </si>
  <si>
    <t>5811045355081137</t>
  </si>
  <si>
    <t>3918758673192165</t>
  </si>
  <si>
    <t>7043366747602338</t>
  </si>
  <si>
    <t>2734186969605711</t>
  </si>
  <si>
    <t>2065207376318451</t>
  </si>
  <si>
    <t>7751725310261614</t>
  </si>
  <si>
    <t>8695581908985775</t>
  </si>
  <si>
    <t>9976870928895347</t>
  </si>
  <si>
    <t>1501449895179766</t>
  </si>
  <si>
    <t>4623059437547320</t>
  </si>
  <si>
    <t>7571767246911153</t>
  </si>
  <si>
    <t>603435160264397</t>
  </si>
  <si>
    <t>1201129112014546</t>
  </si>
  <si>
    <t>9413829022493422</t>
  </si>
  <si>
    <t>5321954357652968</t>
  </si>
  <si>
    <t>2167481271280218</t>
  </si>
  <si>
    <t>7061211269238852</t>
  </si>
  <si>
    <t>1722516457694102</t>
  </si>
  <si>
    <t>8972088273677749</t>
  </si>
  <si>
    <t>1719364602657514</t>
  </si>
  <si>
    <t>3883435791690335</t>
  </si>
  <si>
    <t>4815244567491239</t>
  </si>
  <si>
    <t>9665843449385801</t>
  </si>
  <si>
    <t>7363686596888631</t>
  </si>
  <si>
    <t>3384046904452721</t>
  </si>
  <si>
    <t>4476676171545831</t>
  </si>
  <si>
    <t>7468191397159083</t>
  </si>
  <si>
    <t>1383278659959729</t>
  </si>
  <si>
    <t>3329247308195450</t>
  </si>
  <si>
    <t>9711511757672361</t>
  </si>
  <si>
    <t>5749587352650856</t>
  </si>
  <si>
    <t>9753731677293164</t>
  </si>
  <si>
    <t>4225000617847426</t>
  </si>
  <si>
    <t>4776018214610388</t>
  </si>
  <si>
    <t>7473733477953582</t>
  </si>
  <si>
    <t>9992587152465086</t>
  </si>
  <si>
    <t>8579100073596459</t>
  </si>
  <si>
    <t>5680064136959287</t>
  </si>
  <si>
    <t>8705020097013322</t>
  </si>
  <si>
    <t>3929730506028362</t>
  </si>
  <si>
    <t>6766476953748377</t>
  </si>
  <si>
    <t>4797787277565086</t>
  </si>
  <si>
    <t>4023375961411538</t>
  </si>
  <si>
    <t>9005416677129892</t>
  </si>
  <si>
    <t>4268058118054480</t>
  </si>
  <si>
    <t>188588902666588</t>
  </si>
  <si>
    <t>5220944186126655</t>
  </si>
  <si>
    <t>7625700807558653</t>
  </si>
  <si>
    <t>9260285241300283</t>
  </si>
  <si>
    <t>6945030222806261</t>
  </si>
  <si>
    <t>4746611837519919</t>
  </si>
  <si>
    <t>1717693055483994</t>
  </si>
  <si>
    <t>4712753340368946</t>
  </si>
  <si>
    <t>4692019614476022</t>
  </si>
  <si>
    <t>73798190808242</t>
  </si>
  <si>
    <t>1162619531566185</t>
  </si>
  <si>
    <t>5224103537258647</t>
  </si>
  <si>
    <t>3466536392228928</t>
  </si>
  <si>
    <t>7985019180306105</t>
  </si>
  <si>
    <t>5267452860207088</t>
  </si>
  <si>
    <t>2162659448974050</t>
  </si>
  <si>
    <t>4665479072356925</t>
  </si>
  <si>
    <t>456980345284539</t>
  </si>
  <si>
    <t>7269939374171769</t>
  </si>
  <si>
    <t>4743080832589622</t>
  </si>
  <si>
    <t>6845014993220239</t>
  </si>
  <si>
    <t>9809957421858692</t>
  </si>
  <si>
    <t>1847267534326456</t>
  </si>
  <si>
    <t>5531504042225163</t>
  </si>
  <si>
    <t>5476501110911832</t>
  </si>
  <si>
    <t>8522013329463771</t>
  </si>
  <si>
    <t>8226397312840216</t>
  </si>
  <si>
    <t>7461425403175030</t>
  </si>
  <si>
    <t>2962304420855667</t>
  </si>
  <si>
    <t>47982698425880</t>
  </si>
  <si>
    <t>982564164151944</t>
  </si>
  <si>
    <t>4194244826228225</t>
  </si>
  <si>
    <t>9365126193155137</t>
  </si>
  <si>
    <t>1011073895458789</t>
  </si>
  <si>
    <t>8944397371954343</t>
  </si>
  <si>
    <t>4298344735747758</t>
  </si>
  <si>
    <t>2396360608942720</t>
  </si>
  <si>
    <t>8204911618056370</t>
  </si>
  <si>
    <t>9688035528812976</t>
  </si>
  <si>
    <t>8411701316136213</t>
  </si>
  <si>
    <t>5784802821460929</t>
  </si>
  <si>
    <t>8318748837951045</t>
  </si>
  <si>
    <t>1617343738720209</t>
  </si>
  <si>
    <t>9405592804834860</t>
  </si>
  <si>
    <t>7760041519756567</t>
  </si>
  <si>
    <t>1164685076272759</t>
  </si>
  <si>
    <t>5915622520086437</t>
  </si>
  <si>
    <t>6250650460347705</t>
  </si>
  <si>
    <t>3252669316748957</t>
  </si>
  <si>
    <t>6857265798461211</t>
  </si>
  <si>
    <t>1518692609003645</t>
  </si>
  <si>
    <t>6818954916399315</t>
  </si>
  <si>
    <t>7561604714412633</t>
  </si>
  <si>
    <t>1516028157732254</t>
  </si>
  <si>
    <t>8402809682619578</t>
  </si>
  <si>
    <t>7011364693391518</t>
  </si>
  <si>
    <t>5505970946040792</t>
  </si>
  <si>
    <t>7385913542194366</t>
  </si>
  <si>
    <t>386930894961262</t>
  </si>
  <si>
    <t>3015952088897995</t>
  </si>
  <si>
    <t>5858408852394871</t>
  </si>
  <si>
    <t>9905122212071158</t>
  </si>
  <si>
    <t>5071068762118826</t>
  </si>
  <si>
    <t>9412108529966917</t>
  </si>
  <si>
    <t>7292414196703090</t>
  </si>
  <si>
    <t>9973596835074515</t>
  </si>
  <si>
    <t>2918726524448976</t>
  </si>
  <si>
    <t>1100864100674877</t>
  </si>
  <si>
    <t>2532716598019872</t>
  </si>
  <si>
    <t>8781860979109566</t>
  </si>
  <si>
    <t>7167801851736281</t>
  </si>
  <si>
    <t>1796055451371922</t>
  </si>
  <si>
    <t>8583198842957959</t>
  </si>
  <si>
    <t>6420850052142055</t>
  </si>
  <si>
    <t>9664735451051192</t>
  </si>
  <si>
    <t>9847979513427917</t>
  </si>
  <si>
    <t>9355180595478109</t>
  </si>
  <si>
    <t>31928048870796</t>
  </si>
  <si>
    <t>7715253247935291</t>
  </si>
  <si>
    <t>677145945556856</t>
  </si>
  <si>
    <t>8940883546974950</t>
  </si>
  <si>
    <t>4670073853375663</t>
  </si>
  <si>
    <t>3279698385446688</t>
  </si>
  <si>
    <t>2558997957197376</t>
  </si>
  <si>
    <t>5155279096860358</t>
  </si>
  <si>
    <t>6650045062891111</t>
  </si>
  <si>
    <t>5659084121526480</t>
  </si>
  <si>
    <t>2425946393425331</t>
  </si>
  <si>
    <t>3947368629808</t>
  </si>
  <si>
    <t>9261158852360056</t>
  </si>
  <si>
    <t>5536911698711346</t>
  </si>
  <si>
    <t>4152531747741639</t>
  </si>
  <si>
    <t>6059482569562251</t>
  </si>
  <si>
    <t>5679261130263833</t>
  </si>
  <si>
    <t>2641347015870583</t>
  </si>
  <si>
    <t>377790656277068</t>
  </si>
  <si>
    <t>6781908396126258</t>
  </si>
  <si>
    <t>2395713501710005</t>
  </si>
  <si>
    <t>311942802154968</t>
  </si>
  <si>
    <t>8628102527095340</t>
  </si>
  <si>
    <t>7799307010634662</t>
  </si>
  <si>
    <t>1565318751330693</t>
  </si>
  <si>
    <t>5218518719593825</t>
  </si>
  <si>
    <t>8618369037717796</t>
  </si>
  <si>
    <t>2988372457365310</t>
  </si>
  <si>
    <t>3272045080159826</t>
  </si>
  <si>
    <t>8674698248741007</t>
  </si>
  <si>
    <t>8062604620221979</t>
  </si>
  <si>
    <t>8860285000576285</t>
  </si>
  <si>
    <t>1563569681733602</t>
  </si>
  <si>
    <t>3226561907293769</t>
  </si>
  <si>
    <t>6466343586519669</t>
  </si>
  <si>
    <t>7419559876909219</t>
  </si>
  <si>
    <t>7610151723168317</t>
  </si>
  <si>
    <t>6856745493319527</t>
  </si>
  <si>
    <t>4666385674876917</t>
  </si>
  <si>
    <t>3578165898490518</t>
  </si>
  <si>
    <t>2821284446658917</t>
  </si>
  <si>
    <t>6679166097853109</t>
  </si>
  <si>
    <t>1259122782305516</t>
  </si>
  <si>
    <t>8478544885576162</t>
  </si>
  <si>
    <t>5997963228921345</t>
  </si>
  <si>
    <t>1557084698594691</t>
  </si>
  <si>
    <t>6638477409038898</t>
  </si>
  <si>
    <t>4490670250092698</t>
  </si>
  <si>
    <t>2698706686817474</t>
  </si>
  <si>
    <t>9358246935039400</t>
  </si>
  <si>
    <t>7645263021831933</t>
  </si>
  <si>
    <t>4049499581243209</t>
  </si>
  <si>
    <t>7867796885043132</t>
  </si>
  <si>
    <t>4773378675518914</t>
  </si>
  <si>
    <t>903329441081964</t>
  </si>
  <si>
    <t>1610723146699796</t>
  </si>
  <si>
    <t>3845421955347748</t>
  </si>
  <si>
    <t>8135146907090296</t>
  </si>
  <si>
    <t>9435403306720695</t>
  </si>
  <si>
    <t>1311765836519637</t>
  </si>
  <si>
    <t>9007919487843347</t>
  </si>
  <si>
    <t>412560494902638</t>
  </si>
  <si>
    <t>4016980180425600</t>
  </si>
  <si>
    <t>6292519061691828</t>
  </si>
  <si>
    <t>7750081532751030</t>
  </si>
  <si>
    <t>7898073700084659</t>
  </si>
  <si>
    <t>6387209575053369</t>
  </si>
  <si>
    <t>5482607478934588</t>
  </si>
  <si>
    <t>1741085872502217</t>
  </si>
  <si>
    <t>3398613262727371</t>
  </si>
  <si>
    <t>9884357657502199</t>
  </si>
  <si>
    <t>8628244736590971</t>
  </si>
  <si>
    <t>4366943443538349</t>
  </si>
  <si>
    <t>3350022331235357</t>
  </si>
  <si>
    <t>766247195400670</t>
  </si>
  <si>
    <t>4095280448970524</t>
  </si>
  <si>
    <t>869175146080440</t>
  </si>
  <si>
    <t>4721665279248923</t>
  </si>
  <si>
    <t>4954845681095725</t>
  </si>
  <si>
    <t>124710122696545</t>
  </si>
  <si>
    <t>7553783549606056</t>
  </si>
  <si>
    <t>6680094986112666</t>
  </si>
  <si>
    <t>6123562402457563</t>
  </si>
  <si>
    <t>8388935305910343</t>
  </si>
  <si>
    <t>9014094266520850</t>
  </si>
  <si>
    <t>4944412074700349</t>
  </si>
  <si>
    <t>5957043374313950</t>
  </si>
  <si>
    <t>6888506580529556</t>
  </si>
  <si>
    <t>2186966066558845</t>
  </si>
  <si>
    <t>613310719562386</t>
  </si>
  <si>
    <t>1426223966385828</t>
  </si>
  <si>
    <t>458717978427197</t>
  </si>
  <si>
    <t>2323541295916430</t>
  </si>
  <si>
    <t>4882499703831673</t>
  </si>
  <si>
    <t>5081130060793147</t>
  </si>
  <si>
    <t>3485396287452752</t>
  </si>
  <si>
    <t>4049199895668889</t>
  </si>
  <si>
    <t>2468006338310598</t>
  </si>
  <si>
    <t>7511552313694654</t>
  </si>
  <si>
    <t>9175643740838723</t>
  </si>
  <si>
    <t>1008270901041917</t>
  </si>
  <si>
    <t>8201699178755375</t>
  </si>
  <si>
    <t>8067816138579046</t>
  </si>
  <si>
    <t>5894166938691410</t>
  </si>
  <si>
    <t>4111803479652313</t>
  </si>
  <si>
    <t>9648852746430</t>
  </si>
  <si>
    <t>200094617627685</t>
  </si>
  <si>
    <t>586323268724765</t>
  </si>
  <si>
    <t>2178706086633677</t>
  </si>
  <si>
    <t>5154385867821237</t>
  </si>
  <si>
    <t>5341573629780723</t>
  </si>
  <si>
    <t>9458116886212106</t>
  </si>
  <si>
    <t>5399247587494538</t>
  </si>
  <si>
    <t>5558824999631703</t>
  </si>
  <si>
    <t>8821853373876388</t>
  </si>
  <si>
    <t>6792832065453628</t>
  </si>
  <si>
    <t>4345534953589882</t>
  </si>
  <si>
    <t>4718484397253968</t>
  </si>
  <si>
    <t>6747819396997898</t>
  </si>
  <si>
    <t>6995690739699058</t>
  </si>
  <si>
    <t>8207819389992374</t>
  </si>
  <si>
    <t>2405933637666818</t>
  </si>
  <si>
    <t>4998835223354313</t>
  </si>
  <si>
    <t>7476814446207973</t>
  </si>
  <si>
    <t>9322727470961695</t>
  </si>
  <si>
    <t>9463791187192847</t>
  </si>
  <si>
    <t>8969637800637233</t>
  </si>
  <si>
    <t>993018517412694</t>
  </si>
  <si>
    <t>4253306236292946</t>
  </si>
  <si>
    <t>2196092264863577</t>
  </si>
  <si>
    <t>9634846334028994</t>
  </si>
  <si>
    <t>3559972816924070</t>
  </si>
  <si>
    <t>8984344016330948</t>
  </si>
  <si>
    <t>9881272405784547</t>
  </si>
  <si>
    <t>8394512168107200</t>
  </si>
  <si>
    <t>6312921820108063</t>
  </si>
  <si>
    <t>5943809504313880</t>
  </si>
  <si>
    <t>1927305490928178</t>
  </si>
  <si>
    <t>2777700862843617</t>
  </si>
  <si>
    <t>5041298564008688</t>
  </si>
  <si>
    <t>7160991158673759</t>
  </si>
  <si>
    <t>6136682987350010</t>
  </si>
  <si>
    <t>6122417870437780</t>
  </si>
  <si>
    <t>974121611418108</t>
  </si>
  <si>
    <t>374590822338516</t>
  </si>
  <si>
    <t>9936787928973689</t>
  </si>
  <si>
    <t>6047791149628889</t>
  </si>
  <si>
    <t>996440544214909</t>
  </si>
  <si>
    <t>6262237482483056</t>
  </si>
  <si>
    <t>6685497176688326</t>
  </si>
  <si>
    <t>7840094978696861</t>
  </si>
  <si>
    <t>1213199876003027</t>
  </si>
  <si>
    <t>1549531934594121</t>
  </si>
  <si>
    <t>3754397427150539</t>
  </si>
  <si>
    <t>5171154198681741</t>
  </si>
  <si>
    <t>965805386488096</t>
  </si>
  <si>
    <t>2162072995917696</t>
  </si>
  <si>
    <t>4141042857232666</t>
  </si>
  <si>
    <t>4054457305351464</t>
  </si>
  <si>
    <t>1233507374277171</t>
  </si>
  <si>
    <t>6670326378369076</t>
  </si>
  <si>
    <t>2423136233417755</t>
  </si>
  <si>
    <t>7864840498698768</t>
  </si>
  <si>
    <t>49068550637820</t>
  </si>
  <si>
    <t>6333965023882463</t>
  </si>
  <si>
    <t>4803331989733363</t>
  </si>
  <si>
    <t>7567176123044865</t>
  </si>
  <si>
    <t>4246222773068166</t>
  </si>
  <si>
    <t>6847228041939363</t>
  </si>
  <si>
    <t>55059338046377</t>
  </si>
  <si>
    <t>6531042942940325</t>
  </si>
  <si>
    <t>4904883461160429</t>
  </si>
  <si>
    <t>5075526378730064</t>
  </si>
  <si>
    <t>208556254433154</t>
  </si>
  <si>
    <t>1810744609251325</t>
  </si>
  <si>
    <t>4407424688701251</t>
  </si>
  <si>
    <t>4909672779771780</t>
  </si>
  <si>
    <t>325886113404747</t>
  </si>
  <si>
    <t>8271074341906143</t>
  </si>
  <si>
    <t>5831140659993858</t>
  </si>
  <si>
    <t>5935486113546241</t>
  </si>
  <si>
    <t>3554053445892135</t>
  </si>
  <si>
    <t>8023219834571561</t>
  </si>
  <si>
    <t>5583512476824141</t>
  </si>
  <si>
    <t>3796751368874689</t>
  </si>
  <si>
    <t>337537712164191</t>
  </si>
  <si>
    <t>3336014684674940</t>
  </si>
  <si>
    <t>3715960959286540</t>
  </si>
  <si>
    <t>8249329439946804</t>
  </si>
  <si>
    <t>1308703223125892</t>
  </si>
  <si>
    <t>9767475299545635</t>
  </si>
  <si>
    <t>2537793753849773</t>
  </si>
  <si>
    <t>6677003755730459</t>
  </si>
  <si>
    <t>4561045143891664</t>
  </si>
  <si>
    <t>5840731603347956</t>
  </si>
  <si>
    <t>8862513848417000</t>
  </si>
  <si>
    <t>3560189905973314</t>
  </si>
  <si>
    <t>7669816462888091</t>
  </si>
  <si>
    <t>5756940707891040</t>
  </si>
  <si>
    <t>8511278326050264</t>
  </si>
  <si>
    <t>3801741653959432</t>
  </si>
  <si>
    <t>8969011332343953</t>
  </si>
  <si>
    <t>3324737383296502</t>
  </si>
  <si>
    <t>6010514374773110</t>
  </si>
  <si>
    <t>8620282760768855</t>
  </si>
  <si>
    <t>3277940367404565</t>
  </si>
  <si>
    <t>7478765623318785</t>
  </si>
  <si>
    <t>5447189227882740</t>
  </si>
  <si>
    <t>9046003459671591</t>
  </si>
  <si>
    <t>8595661900719770</t>
  </si>
  <si>
    <t>6245125103077070</t>
  </si>
  <si>
    <t>4215847052561704</t>
  </si>
  <si>
    <t>5509097497979368</t>
  </si>
  <si>
    <t>9224109886757139</t>
  </si>
  <si>
    <t>9458143073418900</t>
  </si>
  <si>
    <t>9935708135804028</t>
  </si>
  <si>
    <t>7111641168391057</t>
  </si>
  <si>
    <t>5339573882238625</t>
  </si>
  <si>
    <t>8560813068331433</t>
  </si>
  <si>
    <t>8332929187904836</t>
  </si>
  <si>
    <t>2880937677041445</t>
  </si>
  <si>
    <t>7792445580329323</t>
  </si>
  <si>
    <t>6701837447998840</t>
  </si>
  <si>
    <t>3682440573183950</t>
  </si>
  <si>
    <t>9308389803458834</t>
  </si>
  <si>
    <t>337504832894676</t>
  </si>
  <si>
    <t>7291859549199961</t>
  </si>
  <si>
    <t>1451470081829073</t>
  </si>
  <si>
    <t>8910679402366208</t>
  </si>
  <si>
    <t>8438842249596749</t>
  </si>
  <si>
    <t>7531261812516652</t>
  </si>
  <si>
    <t>2966553258781694</t>
  </si>
  <si>
    <t>283897103685207</t>
  </si>
  <si>
    <t>4539226729517565</t>
  </si>
  <si>
    <t>7532828980516200</t>
  </si>
  <si>
    <t>4328908693731969</t>
  </si>
  <si>
    <t>9841344444730958</t>
  </si>
  <si>
    <t>3423888817405524</t>
  </si>
  <si>
    <t>4388260600105440</t>
  </si>
  <si>
    <t>46134895092043</t>
  </si>
  <si>
    <t>1737569281908417</t>
  </si>
  <si>
    <t>9783805673017219</t>
  </si>
  <si>
    <t>5120791752603850</t>
  </si>
  <si>
    <t>8577115454852360</t>
  </si>
  <si>
    <t>6412042454468260</t>
  </si>
  <si>
    <t>3903074307465246</t>
  </si>
  <si>
    <t>1386042486427171</t>
  </si>
  <si>
    <t>7780791741508888</t>
  </si>
  <si>
    <t>3318181330491628</t>
  </si>
  <si>
    <t>8456534453423887</t>
  </si>
  <si>
    <t>8731651373400709</t>
  </si>
  <si>
    <t>9070486230092044</t>
  </si>
  <si>
    <t>30161121835402</t>
  </si>
  <si>
    <t>2082115094195934</t>
  </si>
  <si>
    <t>2994039577704211</t>
  </si>
  <si>
    <t>4556130927276372</t>
  </si>
  <si>
    <t>1748689618681317</t>
  </si>
  <si>
    <t>6996932450830029</t>
  </si>
  <si>
    <t>2677765555304318</t>
  </si>
  <si>
    <t>8199641116621481</t>
  </si>
  <si>
    <t>5805233414207789</t>
  </si>
  <si>
    <t>2170090414598067</t>
  </si>
  <si>
    <t>8895566489203138</t>
  </si>
  <si>
    <t>9900826009908091</t>
  </si>
  <si>
    <t>9108465011871187</t>
  </si>
  <si>
    <t>8763156389096370</t>
  </si>
  <si>
    <t>2133620877639832</t>
  </si>
  <si>
    <t>4308782585165363</t>
  </si>
  <si>
    <t>5140299949679620</t>
  </si>
  <si>
    <t>8218676892781814</t>
  </si>
  <si>
    <t>6593170630984894</t>
  </si>
  <si>
    <t>4938564671674791</t>
  </si>
  <si>
    <t>6380507561907606</t>
  </si>
  <si>
    <t>5016230840674732</t>
  </si>
  <si>
    <t>7496267795280812</t>
  </si>
  <si>
    <t>8879229439958111</t>
  </si>
  <si>
    <t>7396539227339312</t>
  </si>
  <si>
    <t>2805226611074377</t>
  </si>
  <si>
    <t>3872668730273482</t>
  </si>
  <si>
    <t>6375282789485902</t>
  </si>
  <si>
    <t>95535199235382</t>
  </si>
  <si>
    <t>2412455225130283</t>
  </si>
  <si>
    <t>9673865516475180</t>
  </si>
  <si>
    <t>8313217807908336</t>
  </si>
  <si>
    <t>2378168716827518</t>
  </si>
  <si>
    <t>6611011651526734</t>
  </si>
  <si>
    <t>5308723168312208</t>
  </si>
  <si>
    <t>2281007248509073</t>
  </si>
  <si>
    <t>8481461185138783</t>
  </si>
  <si>
    <t>1999235416286267</t>
  </si>
  <si>
    <t>3134605228985479</t>
  </si>
  <si>
    <t>6560645056194480</t>
  </si>
  <si>
    <t>4527467040720798</t>
  </si>
  <si>
    <t>4099608739674191</t>
  </si>
  <si>
    <t>9849242419251052</t>
  </si>
  <si>
    <t>7599188757281720</t>
  </si>
  <si>
    <t>5557117825100688</t>
  </si>
  <si>
    <t>813857299425497</t>
  </si>
  <si>
    <t>3898187312416211</t>
  </si>
  <si>
    <t>6857290038234930</t>
  </si>
  <si>
    <t>7074564386519167</t>
  </si>
  <si>
    <t>5700100921898576</t>
  </si>
  <si>
    <t>9729289397631430</t>
  </si>
  <si>
    <t>2915910846836957</t>
  </si>
  <si>
    <t>6282561921127815</t>
  </si>
  <si>
    <t>6671659848108300</t>
  </si>
  <si>
    <t>5400626385028357</t>
  </si>
  <si>
    <t>8386215094453131</t>
  </si>
  <si>
    <t>311736901475400</t>
  </si>
  <si>
    <t>9344110697115777</t>
  </si>
  <si>
    <t>2090018609910591</t>
  </si>
  <si>
    <t>7426295452007161</t>
  </si>
  <si>
    <t>4454973375699404</t>
  </si>
  <si>
    <t>9395821099404584</t>
  </si>
  <si>
    <t>1674686286360148</t>
  </si>
  <si>
    <t>5636542907879582</t>
  </si>
  <si>
    <t>4555780419843883</t>
  </si>
  <si>
    <t>238391779302583</t>
  </si>
  <si>
    <t>9811059963480449</t>
  </si>
  <si>
    <t>5285144808151457</t>
  </si>
  <si>
    <t>9565505646846420</t>
  </si>
  <si>
    <t>9030094626278621</t>
  </si>
  <si>
    <t>7970163111327876</t>
  </si>
  <si>
    <t>8131894284735535</t>
  </si>
  <si>
    <t>3074878307720314</t>
  </si>
  <si>
    <t>4499877036426749</t>
  </si>
  <si>
    <t>6776939035767158</t>
  </si>
  <si>
    <t>8428232857896994</t>
  </si>
  <si>
    <t>1574107392055405</t>
  </si>
  <si>
    <t>3002615953500598</t>
  </si>
  <si>
    <t>70265421597150</t>
  </si>
  <si>
    <t>7974581686229205</t>
  </si>
  <si>
    <t>2434016083556085</t>
  </si>
  <si>
    <t>256233997634443</t>
  </si>
  <si>
    <t>3400445507525623</t>
  </si>
  <si>
    <t>6214068388620920</t>
  </si>
  <si>
    <t>6408265307889315</t>
  </si>
  <si>
    <t>188816998096779</t>
  </si>
  <si>
    <t>9590495158618072</t>
  </si>
  <si>
    <t>9606528477119645</t>
  </si>
  <si>
    <t>3721277294236952</t>
  </si>
  <si>
    <t>1916233993251351</t>
  </si>
  <si>
    <t>4964502163795473</t>
  </si>
  <si>
    <t>1140819716712439</t>
  </si>
  <si>
    <t>6471420269605038</t>
  </si>
  <si>
    <t>5552965949742204</t>
  </si>
  <si>
    <t>6752733847112432</t>
  </si>
  <si>
    <t>7656801353077625</t>
  </si>
  <si>
    <t>640032817918510</t>
  </si>
  <si>
    <t>6231745420784207</t>
  </si>
  <si>
    <t>6730791060851212</t>
  </si>
  <si>
    <t>5464154373055316</t>
  </si>
  <si>
    <t>6165751830002904</t>
  </si>
  <si>
    <t>5964938747485937</t>
  </si>
  <si>
    <t>6540081883430392</t>
  </si>
  <si>
    <t>6817224785727656</t>
  </si>
  <si>
    <t>7284337783312400</t>
  </si>
  <si>
    <t>992131663789729</t>
  </si>
  <si>
    <t>995514873605057</t>
  </si>
  <si>
    <t>5124294841298063</t>
  </si>
  <si>
    <t>2008942269744170</t>
  </si>
  <si>
    <t>6949180864234080</t>
  </si>
  <si>
    <t>198137921948055</t>
  </si>
  <si>
    <t>6438853437259813</t>
  </si>
  <si>
    <t>216988860078922</t>
  </si>
  <si>
    <t>7191142067353486</t>
  </si>
  <si>
    <t>240668418450895</t>
  </si>
  <si>
    <t>2035985698051626</t>
  </si>
  <si>
    <t>8790861962133040</t>
  </si>
  <si>
    <t>5874636493638018</t>
  </si>
  <si>
    <t>9821860042867569</t>
  </si>
  <si>
    <t>9258043948460868</t>
  </si>
  <si>
    <t>4328336595908339</t>
  </si>
  <si>
    <t>714178195128786</t>
  </si>
  <si>
    <t>9650130016359727</t>
  </si>
  <si>
    <t>369837547681920</t>
  </si>
  <si>
    <t>1893184817881958</t>
  </si>
  <si>
    <t>7509467361547892</t>
  </si>
  <si>
    <t>3968379905486156</t>
  </si>
  <si>
    <t>792677782020486</t>
  </si>
  <si>
    <t>3216867023712459</t>
  </si>
  <si>
    <t>4106532852017836</t>
  </si>
  <si>
    <t>4268307543640810</t>
  </si>
  <si>
    <t>2991605331733968</t>
  </si>
  <si>
    <t>7359292443200039</t>
  </si>
  <si>
    <t>4792868994000807</t>
  </si>
  <si>
    <t>7346692178273057</t>
  </si>
  <si>
    <t>4800352544715162</t>
  </si>
  <si>
    <t>6437467192876904</t>
  </si>
  <si>
    <t>7831123773148410</t>
  </si>
  <si>
    <t>9897306720816569</t>
  </si>
  <si>
    <t>1741304532641653</t>
  </si>
  <si>
    <t>6178002200007761</t>
  </si>
  <si>
    <t>641262721733558</t>
  </si>
  <si>
    <t>3647439283407201</t>
  </si>
  <si>
    <t>2768642128711935</t>
  </si>
  <si>
    <t>6400444555961569</t>
  </si>
  <si>
    <t>5180394935947521</t>
  </si>
  <si>
    <t>6009202266158388</t>
  </si>
  <si>
    <t>9017030519497403</t>
  </si>
  <si>
    <t>6159490572729155</t>
  </si>
  <si>
    <t>6829805441303990</t>
  </si>
  <si>
    <t>9369974388759296</t>
  </si>
  <si>
    <t>2127212833208830</t>
  </si>
  <si>
    <t>5179299943018945</t>
  </si>
  <si>
    <t>4543007779980355</t>
  </si>
  <si>
    <t>8188435854525236</t>
  </si>
  <si>
    <t>9748830346345407</t>
  </si>
  <si>
    <t>9591589395018259</t>
  </si>
  <si>
    <t>4158208522068829</t>
  </si>
  <si>
    <t>3124608716830295</t>
  </si>
  <si>
    <t>1687903513742628</t>
  </si>
  <si>
    <t>4602615010416121</t>
  </si>
  <si>
    <t>4109749790383923</t>
  </si>
  <si>
    <t>7960883539443231</t>
  </si>
  <si>
    <t>2234084597991667</t>
  </si>
  <si>
    <t>2983952446977432</t>
  </si>
  <si>
    <t>2270434675325697</t>
  </si>
  <si>
    <t>3669289916821320</t>
  </si>
  <si>
    <t>7340019775086530</t>
  </si>
  <si>
    <t>2123468482372451</t>
  </si>
  <si>
    <t>1494972212756662</t>
  </si>
  <si>
    <t>8616248981386335</t>
  </si>
  <si>
    <t>8559464831996054</t>
  </si>
  <si>
    <t>9190318554190734</t>
  </si>
  <si>
    <t>7259870709556810</t>
  </si>
  <si>
    <t>2334902183490498</t>
  </si>
  <si>
    <t>1062004915830608</t>
  </si>
  <si>
    <t>9362573800784700</t>
  </si>
  <si>
    <t>3863140426936551</t>
  </si>
  <si>
    <t>8542659415581779</t>
  </si>
  <si>
    <t>988106280643531</t>
  </si>
  <si>
    <t>5470575001342253</t>
  </si>
  <si>
    <t>4262570844338868</t>
  </si>
  <si>
    <t>2095594135737088</t>
  </si>
  <si>
    <t>9105843802759181</t>
  </si>
  <si>
    <t>1658399644781201</t>
  </si>
  <si>
    <t>294861766982784</t>
  </si>
  <si>
    <t>8314313014627201</t>
  </si>
  <si>
    <t>9037424817737033</t>
  </si>
  <si>
    <t>6983077943239754</t>
  </si>
  <si>
    <t>5801001990171318</t>
  </si>
  <si>
    <t>7884832328990388</t>
  </si>
  <si>
    <t>8241715567641688</t>
  </si>
  <si>
    <t>4523304373997945</t>
  </si>
  <si>
    <t>9883230145652233</t>
  </si>
  <si>
    <t>3717177278390020</t>
  </si>
  <si>
    <t>7479231210080766</t>
  </si>
  <si>
    <t>9268211562965453</t>
  </si>
  <si>
    <t>7372361333432623</t>
  </si>
  <si>
    <t>4432533085867430</t>
  </si>
  <si>
    <t>8682346612311596</t>
  </si>
  <si>
    <t>930456699849447</t>
  </si>
  <si>
    <t>1158743306475948</t>
  </si>
  <si>
    <t>5204284846024814</t>
  </si>
  <si>
    <t>1456337481258150</t>
  </si>
  <si>
    <t>6433129939994608</t>
  </si>
  <si>
    <t>722405827905353</t>
  </si>
  <si>
    <t>1886406825247734</t>
  </si>
  <si>
    <t>2993169463630593</t>
  </si>
  <si>
    <t>5009883662049161</t>
  </si>
  <si>
    <t>4970192191457313</t>
  </si>
  <si>
    <t>472997671990192</t>
  </si>
  <si>
    <t>5942418021742624</t>
  </si>
  <si>
    <t>6157623963953877</t>
  </si>
  <si>
    <t>8318227429216666</t>
  </si>
  <si>
    <t>5166493106516635</t>
  </si>
  <si>
    <t>2101419123827023</t>
  </si>
  <si>
    <t>1755951220853580</t>
  </si>
  <si>
    <t>9688855328671080</t>
  </si>
  <si>
    <t>3902848036518880</t>
  </si>
  <si>
    <t>8041913586456421</t>
  </si>
  <si>
    <t>5837158496093268</t>
  </si>
  <si>
    <t>4969795805127263</t>
  </si>
  <si>
    <t>5016497262731362</t>
  </si>
  <si>
    <t>1796269115098317</t>
  </si>
  <si>
    <t>5163915067681901</t>
  </si>
  <si>
    <t>3966898908786753</t>
  </si>
  <si>
    <t>919616470390554</t>
  </si>
  <si>
    <t>4543331316502451</t>
  </si>
  <si>
    <t>5708533094969207</t>
  </si>
  <si>
    <t>9864544839673197</t>
  </si>
  <si>
    <t>8859532177996051</t>
  </si>
  <si>
    <t>8943522504255511</t>
  </si>
  <si>
    <t>487058107463608</t>
  </si>
  <si>
    <t>4443864603287145</t>
  </si>
  <si>
    <t>5329482370687325</t>
  </si>
  <si>
    <t>2361394031362133</t>
  </si>
  <si>
    <t>645367038099546</t>
  </si>
  <si>
    <t>2214819822242800</t>
  </si>
  <si>
    <t>8343121807437195</t>
  </si>
  <si>
    <t>3712699772963864</t>
  </si>
  <si>
    <t>1439639078992219</t>
  </si>
  <si>
    <t>9025269340109201</t>
  </si>
  <si>
    <t>2400020798792778</t>
  </si>
  <si>
    <t>5856682255884152</t>
  </si>
  <si>
    <t>3607491186309597</t>
  </si>
  <si>
    <t>7909522489472874</t>
  </si>
  <si>
    <t>4672086670142756</t>
  </si>
  <si>
    <t>8252633928161</t>
  </si>
  <si>
    <t>9181854241479183</t>
  </si>
  <si>
    <t>95461731615874</t>
  </si>
  <si>
    <t>2779207225400588</t>
  </si>
  <si>
    <t>101989177159845</t>
  </si>
  <si>
    <t>7525752549017615</t>
  </si>
  <si>
    <t>7858778183597803</t>
  </si>
  <si>
    <t>2328842125472501</t>
  </si>
  <si>
    <t>2240160065593447</t>
  </si>
  <si>
    <t>2109528623350793</t>
  </si>
  <si>
    <t>5825783894893089</t>
  </si>
  <si>
    <t>6142361451720057</t>
  </si>
  <si>
    <t>8929140912535316</t>
  </si>
  <si>
    <t>3731512823733964</t>
  </si>
  <si>
    <t>1840940964217053</t>
  </si>
  <si>
    <t>3209728131824033</t>
  </si>
  <si>
    <t>3035182337325752</t>
  </si>
  <si>
    <t>931468813752069</t>
  </si>
  <si>
    <t>1587535700967058</t>
  </si>
  <si>
    <t>9379160288344244</t>
  </si>
  <si>
    <t>8396981095209500</t>
  </si>
  <si>
    <t>9567539884238946</t>
  </si>
  <si>
    <t>1423876105571272</t>
  </si>
  <si>
    <t>5511881991603131</t>
  </si>
  <si>
    <t>3687728644286480</t>
  </si>
  <si>
    <t>4661380231177469</t>
  </si>
  <si>
    <t>3638924015325408</t>
  </si>
  <si>
    <t>1890890833131209</t>
  </si>
  <si>
    <t>4262225091827022</t>
  </si>
  <si>
    <t>2087349095308655</t>
  </si>
  <si>
    <t>4596752699432031</t>
  </si>
  <si>
    <t>7901113040341899</t>
  </si>
  <si>
    <t>5514243575882496</t>
  </si>
  <si>
    <t>5382327365377116</t>
  </si>
  <si>
    <t>6460962806822637</t>
  </si>
  <si>
    <t>624819045894843</t>
  </si>
  <si>
    <t>3922440022480291</t>
  </si>
  <si>
    <t>322129449432823</t>
  </si>
  <si>
    <t>1573287310588334</t>
  </si>
  <si>
    <t>134986430342707</t>
  </si>
  <si>
    <t>2888039694880540</t>
  </si>
  <si>
    <t>2545130747863115</t>
  </si>
  <si>
    <t>5124619435158658</t>
  </si>
  <si>
    <t>5887203174989050</t>
  </si>
  <si>
    <t>4782849088985631</t>
  </si>
  <si>
    <t>433934598669564</t>
  </si>
  <si>
    <t>537982450634829</t>
  </si>
  <si>
    <t>443197889414582</t>
  </si>
  <si>
    <t>398424898670558</t>
  </si>
  <si>
    <t>5128697798202061</t>
  </si>
  <si>
    <t>6049068953331465</t>
  </si>
  <si>
    <t>553652400852064</t>
  </si>
  <si>
    <t>2041480060601668</t>
  </si>
  <si>
    <t>8217397528619595</t>
  </si>
  <si>
    <t>875658025865339</t>
  </si>
  <si>
    <t>8664157591712023</t>
  </si>
  <si>
    <t>7077118303222396</t>
  </si>
  <si>
    <t>806097864125027</t>
  </si>
  <si>
    <t>6403326493077659</t>
  </si>
  <si>
    <t>7640515193103057</t>
  </si>
  <si>
    <t>2420260059929726</t>
  </si>
  <si>
    <t>3439772733740610</t>
  </si>
  <si>
    <t>1966095922957645</t>
  </si>
  <si>
    <t>7631806460605593</t>
  </si>
  <si>
    <t>3801695174681141</t>
  </si>
  <si>
    <t>6314163440162251</t>
  </si>
  <si>
    <t>1881231974960157</t>
  </si>
  <si>
    <t>7745005362865893</t>
  </si>
  <si>
    <t>5179583753592661</t>
  </si>
  <si>
    <t>128975016930954</t>
  </si>
  <si>
    <t>5074611630695927</t>
  </si>
  <si>
    <t>5187464731645540</t>
  </si>
  <si>
    <t>7299308139564570</t>
  </si>
  <si>
    <t>8834594634195887</t>
  </si>
  <si>
    <t>5369047061702596</t>
  </si>
  <si>
    <t>8176467085850684</t>
  </si>
  <si>
    <t>5694501055754023</t>
  </si>
  <si>
    <t>2461095121475442</t>
  </si>
  <si>
    <t>1423584291239468</t>
  </si>
  <si>
    <t>1792754493358324</t>
  </si>
  <si>
    <t>2856152556009928</t>
  </si>
  <si>
    <t>5657195275646064</t>
  </si>
  <si>
    <t>3314657919104417</t>
  </si>
  <si>
    <t>8757519654565416</t>
  </si>
  <si>
    <t>2139387481920227</t>
  </si>
  <si>
    <t>4601747947078471</t>
  </si>
  <si>
    <t>2056224743865631</t>
  </si>
  <si>
    <t>7968177383535213</t>
  </si>
  <si>
    <t>1941013399103817</t>
  </si>
  <si>
    <t>917285914340210</t>
  </si>
  <si>
    <t>9106162179249513</t>
  </si>
  <si>
    <t>3244674701693876</t>
  </si>
  <si>
    <t>8807345015591595</t>
  </si>
  <si>
    <t>6521651129134963</t>
  </si>
  <si>
    <t>7559317643635044</t>
  </si>
  <si>
    <t>4104762733785882</t>
  </si>
  <si>
    <t>6834720739807149</t>
  </si>
  <si>
    <t>9105364082443143</t>
  </si>
  <si>
    <t>1825684316483081</t>
  </si>
  <si>
    <t>5496298665638953</t>
  </si>
  <si>
    <t>1102562688770459</t>
  </si>
  <si>
    <t>4116819654314776</t>
  </si>
  <si>
    <t>6365495514126488</t>
  </si>
  <si>
    <t>4505727459138192</t>
  </si>
  <si>
    <t>6121523846885215</t>
  </si>
  <si>
    <t>1567637480996557</t>
  </si>
  <si>
    <t>9394880785277405</t>
  </si>
  <si>
    <t>7111396830453974</t>
  </si>
  <si>
    <t>2920083411318390</t>
  </si>
  <si>
    <t>8411614776881370</t>
  </si>
  <si>
    <t>4647419930049469</t>
  </si>
  <si>
    <t>8681024774865297</t>
  </si>
  <si>
    <t>4687386606990318</t>
  </si>
  <si>
    <t>127091097533184</t>
  </si>
  <si>
    <t>9050873288549905</t>
  </si>
  <si>
    <t>9548865909541172</t>
  </si>
  <si>
    <t>5230184454380080</t>
  </si>
  <si>
    <t>9798756578291394</t>
  </si>
  <si>
    <t>5988350119542294</t>
  </si>
  <si>
    <t>445586864926274</t>
  </si>
  <si>
    <t>9239318838805725</t>
  </si>
  <si>
    <t>938020181456510</t>
  </si>
  <si>
    <t>6373627732063074</t>
  </si>
  <si>
    <t>7076247113108044</t>
  </si>
  <si>
    <t>3078090625401572</t>
  </si>
  <si>
    <t>9542866173576900</t>
  </si>
  <si>
    <t>1990079422577822</t>
  </si>
  <si>
    <t>422408666805892</t>
  </si>
  <si>
    <t>5619384875097847</t>
  </si>
  <si>
    <t>4334299919111531</t>
  </si>
  <si>
    <t>4629365809068858</t>
  </si>
  <si>
    <t>4294340297487564</t>
  </si>
  <si>
    <t>2203153728457477</t>
  </si>
  <si>
    <t>9735863659327001</t>
  </si>
  <si>
    <t>9886136477273744</t>
  </si>
  <si>
    <t>7699239479641054</t>
  </si>
  <si>
    <t>8726937395513491</t>
  </si>
  <si>
    <t>4546192164035557</t>
  </si>
  <si>
    <t>7608318986332860</t>
  </si>
  <si>
    <t>1611324173580094</t>
  </si>
  <si>
    <t>1545580760096409</t>
  </si>
  <si>
    <t>5537155647937028</t>
  </si>
  <si>
    <t>6662535379788817</t>
  </si>
  <si>
    <t>4639206137617795</t>
  </si>
  <si>
    <t>6003249993611652</t>
  </si>
  <si>
    <t>9178223888180951</t>
  </si>
  <si>
    <t>198569576586789</t>
  </si>
  <si>
    <t>9330098735516494</t>
  </si>
  <si>
    <t>4009332212785842</t>
  </si>
  <si>
    <t>2681778689438564</t>
  </si>
  <si>
    <t>8231685100739834</t>
  </si>
  <si>
    <t>8308702452741184</t>
  </si>
  <si>
    <t>542658154738330</t>
  </si>
  <si>
    <t>2749097982367093</t>
  </si>
  <si>
    <t>3929502773789518</t>
  </si>
  <si>
    <t>3803003953795630</t>
  </si>
  <si>
    <t>8657667399631793</t>
  </si>
  <si>
    <t>708640593788482</t>
  </si>
  <si>
    <t>7876103288379122</t>
  </si>
  <si>
    <t>4363291418071078</t>
  </si>
  <si>
    <t>7163146837463712</t>
  </si>
  <si>
    <t>3041193619414979</t>
  </si>
  <si>
    <t>4219136045312938</t>
  </si>
  <si>
    <t>7388372295656732</t>
  </si>
  <si>
    <t>6393845547090405</t>
  </si>
  <si>
    <t>8292826120083611</t>
  </si>
  <si>
    <t>9818704527709383</t>
  </si>
  <si>
    <t>9631155065581470</t>
  </si>
  <si>
    <t>5077116761817473</t>
  </si>
  <si>
    <t>2254729926878468</t>
  </si>
  <si>
    <t>2074350691730258</t>
  </si>
  <si>
    <t>3030907790157081</t>
  </si>
  <si>
    <t>8590303152573423</t>
  </si>
  <si>
    <t>8018415719957921</t>
  </si>
  <si>
    <t>5987631886614254</t>
  </si>
  <si>
    <t>1552259486140909</t>
  </si>
  <si>
    <t>9055746336168366</t>
  </si>
  <si>
    <t>3667888477323152</t>
  </si>
  <si>
    <t>4179670009752547</t>
  </si>
  <si>
    <t>5106562466775797</t>
  </si>
  <si>
    <t>8056340276354363</t>
  </si>
  <si>
    <t>1552719123115849</t>
  </si>
  <si>
    <t>2710451373372665</t>
  </si>
  <si>
    <t>6775074993478844</t>
  </si>
  <si>
    <t>508622595243527</t>
  </si>
  <si>
    <t>1320933706413238</t>
  </si>
  <si>
    <t>2309299835901172</t>
  </si>
  <si>
    <t>933974564333486</t>
  </si>
  <si>
    <t>6208505399906046</t>
  </si>
  <si>
    <t>5399159369305765</t>
  </si>
  <si>
    <t>1727286116011425</t>
  </si>
  <si>
    <t>9061050505558102</t>
  </si>
  <si>
    <t>8886994438848022</t>
  </si>
  <si>
    <t>134364003953526</t>
  </si>
  <si>
    <t>7227082907836785</t>
  </si>
  <si>
    <t>5859586468728048</t>
  </si>
  <si>
    <t>3519112304417484</t>
  </si>
  <si>
    <t>6407509701463031</t>
  </si>
  <si>
    <t>522863769431194</t>
  </si>
  <si>
    <t>6390682379148300</t>
  </si>
  <si>
    <t>5299707426258989</t>
  </si>
  <si>
    <t>2925549366165705</t>
  </si>
  <si>
    <t>5872862001456715</t>
  </si>
  <si>
    <t>2470745919215017</t>
  </si>
  <si>
    <t>2209877966919584</t>
  </si>
  <si>
    <t>7392806691549892</t>
  </si>
  <si>
    <t>9672288364755420</t>
  </si>
  <si>
    <t>4192326020813734</t>
  </si>
  <si>
    <t>1194655449411634</t>
  </si>
  <si>
    <t>7874089653480820</t>
  </si>
  <si>
    <t>1540304321569465</t>
  </si>
  <si>
    <t>2904423830613411</t>
  </si>
  <si>
    <t>2979401319919188</t>
  </si>
  <si>
    <t>4250465638405812</t>
  </si>
  <si>
    <t>9297377093965333</t>
  </si>
  <si>
    <t>3476907082446479</t>
  </si>
  <si>
    <t>5666980911887563</t>
  </si>
  <si>
    <t>4500916284128511</t>
  </si>
  <si>
    <t>1123449039529317</t>
  </si>
  <si>
    <t>4987755115210925</t>
  </si>
  <si>
    <t>1701469544018609</t>
  </si>
  <si>
    <t>4397590934824024</t>
  </si>
  <si>
    <t>9963298722047649</t>
  </si>
  <si>
    <t>8604156182647942</t>
  </si>
  <si>
    <t>6459964954144653</t>
  </si>
  <si>
    <t>8038905647145198</t>
  </si>
  <si>
    <t>1304285047893031</t>
  </si>
  <si>
    <t>709354250674858</t>
  </si>
  <si>
    <t>4613130409074367</t>
  </si>
  <si>
    <t>8998696353481964</t>
  </si>
  <si>
    <t>6723762217232064</t>
  </si>
  <si>
    <t>8715792353492806</t>
  </si>
  <si>
    <t>9960497162461051</t>
  </si>
  <si>
    <t>7776004041790202</t>
  </si>
  <si>
    <t>9766838270300417</t>
  </si>
  <si>
    <t>6074391128274843</t>
  </si>
  <si>
    <t>556470458709427</t>
  </si>
  <si>
    <t>8649354464919134</t>
  </si>
  <si>
    <t>6921441563354393</t>
  </si>
  <si>
    <t>3773192387705768</t>
  </si>
  <si>
    <t>9072409976853439</t>
  </si>
  <si>
    <t>4865522842728915</t>
  </si>
  <si>
    <t>3324720430130092</t>
  </si>
  <si>
    <t>7954989771660846</t>
  </si>
  <si>
    <t>7069226710503129</t>
  </si>
  <si>
    <t>3249927812897537</t>
  </si>
  <si>
    <t>4702445082607939</t>
  </si>
  <si>
    <t>9166162091719926</t>
  </si>
  <si>
    <t>5999391947868917</t>
  </si>
  <si>
    <t>6529896026963406</t>
  </si>
  <si>
    <t>8332264908032945</t>
  </si>
  <si>
    <t>42595583537371</t>
  </si>
  <si>
    <t>3794124385813857</t>
  </si>
  <si>
    <t>650780094341445</t>
  </si>
  <si>
    <t>5324729373202427</t>
  </si>
  <si>
    <t>2196125371735405</t>
  </si>
  <si>
    <t>4077606578971801</t>
  </si>
  <si>
    <t>2296323396041743</t>
  </si>
  <si>
    <t>2939217539921622</t>
  </si>
  <si>
    <t>5952145460970875</t>
  </si>
  <si>
    <t>3539414697005829</t>
  </si>
  <si>
    <t>4558722682563156</t>
  </si>
  <si>
    <t>317850564912121</t>
  </si>
  <si>
    <t>4974037258653274</t>
  </si>
  <si>
    <t>1891337305092276</t>
  </si>
  <si>
    <t>8910751715417858</t>
  </si>
  <si>
    <t>4841096004063618</t>
  </si>
  <si>
    <t>9362951997224611</t>
  </si>
  <si>
    <t>4925453594163025</t>
  </si>
  <si>
    <t>8264182183292056</t>
  </si>
  <si>
    <t>9911813769716536</t>
  </si>
  <si>
    <t>6208399097729975</t>
  </si>
  <si>
    <t>4838989188619368</t>
  </si>
  <si>
    <t>3308464598534292</t>
  </si>
  <si>
    <t>6962878200659933</t>
  </si>
  <si>
    <t>6843123550400012</t>
  </si>
  <si>
    <t>3918210546893496</t>
  </si>
  <si>
    <t>6616824222169564</t>
  </si>
  <si>
    <t>1168663923218599</t>
  </si>
  <si>
    <t>2707936334561803</t>
  </si>
  <si>
    <t>4166929283380011</t>
  </si>
  <si>
    <t>8245967336024401</t>
  </si>
  <si>
    <t>1599655109618513</t>
  </si>
  <si>
    <t>4128196932436737</t>
  </si>
  <si>
    <t>5578257498330110</t>
  </si>
  <si>
    <t>857098809900481</t>
  </si>
  <si>
    <t>1340907710264393</t>
  </si>
  <si>
    <t>2671807914695261</t>
  </si>
  <si>
    <t>4739268609165011</t>
  </si>
  <si>
    <t>8663541230843364</t>
  </si>
  <si>
    <t>5232682308845360</t>
  </si>
  <si>
    <t>9053456442481017</t>
  </si>
  <si>
    <t>7233929223977225</t>
  </si>
  <si>
    <t>6387272826263817</t>
  </si>
  <si>
    <t>9469582245500516</t>
  </si>
  <si>
    <t>2277751871097709</t>
  </si>
  <si>
    <t>5276567483179063</t>
  </si>
  <si>
    <t>3201779761843637</t>
  </si>
  <si>
    <t>5417838627462050</t>
  </si>
  <si>
    <t>4909656871131507</t>
  </si>
  <si>
    <t>9385745617008484</t>
  </si>
  <si>
    <t>4457534747703716</t>
  </si>
  <si>
    <t>8458018191539592</t>
  </si>
  <si>
    <t>9297332384354043</t>
  </si>
  <si>
    <t>5075925561287805</t>
  </si>
  <si>
    <t>3448046491666082</t>
  </si>
  <si>
    <t>4368576388403144</t>
  </si>
  <si>
    <t>1945459892044313</t>
  </si>
  <si>
    <t>8781003600919706</t>
  </si>
  <si>
    <t>7250045556684647</t>
  </si>
  <si>
    <t>1921657746330536</t>
  </si>
  <si>
    <t>5389994693234851</t>
  </si>
  <si>
    <t>6790157296656159</t>
  </si>
  <si>
    <t>8183750689577624</t>
  </si>
  <si>
    <t>9845714730999325</t>
  </si>
  <si>
    <t>5581097348755367</t>
  </si>
  <si>
    <t>2725067759905110</t>
  </si>
  <si>
    <t>723885979246686</t>
  </si>
  <si>
    <t>2151787874769623</t>
  </si>
  <si>
    <t>9901827476605770</t>
  </si>
  <si>
    <t>9286958853437803</t>
  </si>
  <si>
    <t>6022824033933747</t>
  </si>
  <si>
    <t>2585057728203459</t>
  </si>
  <si>
    <t>7288687898555288</t>
  </si>
  <si>
    <t>8912253462465214</t>
  </si>
  <si>
    <t>6169064439876625</t>
  </si>
  <si>
    <t>3519982908607173</t>
  </si>
  <si>
    <t>5529587773109500</t>
  </si>
  <si>
    <t>4276733368557489</t>
  </si>
  <si>
    <t>5898117268560059</t>
  </si>
  <si>
    <t>5000716121841396</t>
  </si>
  <si>
    <t>5222079351671862</t>
  </si>
  <si>
    <t>653082447019861</t>
  </si>
  <si>
    <t>7162161843131687</t>
  </si>
  <si>
    <t>9596795997106553</t>
  </si>
  <si>
    <t>7616727537975443</t>
  </si>
  <si>
    <t>436710128855471</t>
  </si>
  <si>
    <t>4586352986007359</t>
  </si>
  <si>
    <t>6540068299661485</t>
  </si>
  <si>
    <t>3316225686505842</t>
  </si>
  <si>
    <t>3795944149065265</t>
  </si>
  <si>
    <t>4326820568535599</t>
  </si>
  <si>
    <t>5791579298671911</t>
  </si>
  <si>
    <t>1303350948236021</t>
  </si>
  <si>
    <t>7770772318304923</t>
  </si>
  <si>
    <t>793583423806984</t>
  </si>
  <si>
    <t>9321324655200365</t>
  </si>
  <si>
    <t>2659619427649260</t>
  </si>
  <si>
    <t>214368487179899</t>
  </si>
  <si>
    <t>8349685449249347</t>
  </si>
  <si>
    <t>8655598187952105</t>
  </si>
  <si>
    <t>1214227698466399</t>
  </si>
  <si>
    <t>8562617411113428</t>
  </si>
  <si>
    <t>3523935248444054</t>
  </si>
  <si>
    <t>638671627836447</t>
  </si>
  <si>
    <t>6700905147468443</t>
  </si>
  <si>
    <t>9499476419369924</t>
  </si>
  <si>
    <t>4854724607132126</t>
  </si>
  <si>
    <t>2444420558333847</t>
  </si>
  <si>
    <t>7673647327404430</t>
  </si>
  <si>
    <t>6475293851843769</t>
  </si>
  <si>
    <t>8705819203596185</t>
  </si>
  <si>
    <t>5846639196529782</t>
  </si>
  <si>
    <t>3297251128288166</t>
  </si>
  <si>
    <t>4765666968737651</t>
  </si>
  <si>
    <t>2808021909308310</t>
  </si>
  <si>
    <t>1208927539435753</t>
  </si>
  <si>
    <t>5636094242358589</t>
  </si>
  <si>
    <t>5732084084376585</t>
  </si>
  <si>
    <t>7433061142840673</t>
  </si>
  <si>
    <t>2842939626683103</t>
  </si>
  <si>
    <t>3231649472942449</t>
  </si>
  <si>
    <t>5831546392884537</t>
  </si>
  <si>
    <t>441245687446921</t>
  </si>
  <si>
    <t>421900304367692</t>
  </si>
  <si>
    <t>1364321778384182</t>
  </si>
  <si>
    <t>8164283508608527</t>
  </si>
  <si>
    <t>5327849201622904</t>
  </si>
  <si>
    <t>4093431672637809</t>
  </si>
  <si>
    <t>8291551515622829</t>
  </si>
  <si>
    <t>2937967294188728</t>
  </si>
  <si>
    <t>7710791119714890</t>
  </si>
  <si>
    <t>6083930075059320</t>
  </si>
  <si>
    <t>6112431769485090</t>
  </si>
  <si>
    <t>2940893827924355</t>
  </si>
  <si>
    <t>9513201492875748</t>
  </si>
  <si>
    <t>5040400931109375</t>
  </si>
  <si>
    <t>4061868386001157</t>
  </si>
  <si>
    <t>4077417625717155</t>
  </si>
  <si>
    <t>2087188684505690</t>
  </si>
  <si>
    <t>8802504627967536</t>
  </si>
  <si>
    <t>6553869182574039</t>
  </si>
  <si>
    <t>6009578445696091</t>
  </si>
  <si>
    <t>8147445392912717</t>
  </si>
  <si>
    <t>8372452496170635</t>
  </si>
  <si>
    <t>4841969238437085</t>
  </si>
  <si>
    <t>9763676160344817</t>
  </si>
  <si>
    <t>3889425081580535</t>
  </si>
  <si>
    <t>7513544927705170</t>
  </si>
  <si>
    <t>7069086464598137</t>
  </si>
  <si>
    <t>924423160449721</t>
  </si>
  <si>
    <t>4653862319536927</t>
  </si>
  <si>
    <t>3690808991992095</t>
  </si>
  <si>
    <t>8599230535029852</t>
  </si>
  <si>
    <t>8110486523902848</t>
  </si>
  <si>
    <t>3338815522782785</t>
  </si>
  <si>
    <t>480348592850691</t>
  </si>
  <si>
    <t>2541606826289974</t>
  </si>
  <si>
    <t>9654410156906776</t>
  </si>
  <si>
    <t>436241945063877</t>
  </si>
  <si>
    <t>9473333955513882</t>
  </si>
  <si>
    <t>5222483055197908</t>
  </si>
  <si>
    <t>4048263548072306</t>
  </si>
  <si>
    <t>9481013910022280</t>
  </si>
  <si>
    <t>8585966449935315</t>
  </si>
  <si>
    <t>407799432674240</t>
  </si>
  <si>
    <t>4455553933819761</t>
  </si>
  <si>
    <t>2252484686656163</t>
  </si>
  <si>
    <t>3572472071655516</t>
  </si>
  <si>
    <t>9861650415078673</t>
  </si>
  <si>
    <t>1546086059529845</t>
  </si>
  <si>
    <t>6581578316407698</t>
  </si>
  <si>
    <t>6634501567044333</t>
  </si>
  <si>
    <t>679198707259533</t>
  </si>
  <si>
    <t>1360438846725722</t>
  </si>
  <si>
    <t>4909695750158916</t>
  </si>
  <si>
    <t>5519333684133276</t>
  </si>
  <si>
    <t>2555674854429684</t>
  </si>
  <si>
    <t>1931282357063026</t>
  </si>
  <si>
    <t>4171345153111902</t>
  </si>
  <si>
    <t>76976406834523</t>
  </si>
  <si>
    <t>2189950128276759</t>
  </si>
  <si>
    <t>4006944793966504</t>
  </si>
  <si>
    <t>9440701333272630</t>
  </si>
  <si>
    <t>9993187910684288</t>
  </si>
  <si>
    <t>190864769406830</t>
  </si>
  <si>
    <t>4188279862465023</t>
  </si>
  <si>
    <t>5786752634120235</t>
  </si>
  <si>
    <t>263133674879307</t>
  </si>
  <si>
    <t>6823148831198240</t>
  </si>
  <si>
    <t>8876724746046716</t>
  </si>
  <si>
    <t>3411420464165752</t>
  </si>
  <si>
    <t>2998364812767586</t>
  </si>
  <si>
    <t>8771505762280840</t>
  </si>
  <si>
    <t>869987512810747</t>
  </si>
  <si>
    <t>5839831729606659</t>
  </si>
  <si>
    <t>1226143751744625</t>
  </si>
  <si>
    <t>7009517855291384</t>
  </si>
  <si>
    <t>2225532268658692</t>
  </si>
  <si>
    <t>6589723278638633</t>
  </si>
  <si>
    <t>4707830735472167</t>
  </si>
  <si>
    <t>5909455015164934</t>
  </si>
  <si>
    <t>4616836947968224</t>
  </si>
  <si>
    <t>4729350218914176</t>
  </si>
  <si>
    <t>3668883070774837</t>
  </si>
  <si>
    <t>8709816603171376</t>
  </si>
  <si>
    <t>5976577082916110</t>
  </si>
  <si>
    <t>5683214264243031</t>
  </si>
  <si>
    <t>5410397642907386</t>
  </si>
  <si>
    <t>9396121397379271</t>
  </si>
  <si>
    <t>9346620971681995</t>
  </si>
  <si>
    <t>3262148328401717</t>
  </si>
  <si>
    <t>1733830861579450</t>
  </si>
  <si>
    <t>1617058503835091</t>
  </si>
  <si>
    <t>5027350147576363</t>
  </si>
  <si>
    <t>8087381391623621</t>
  </si>
  <si>
    <t>7421663702972115</t>
  </si>
  <si>
    <t>7517074797626502</t>
  </si>
  <si>
    <t>3449109111748946</t>
  </si>
  <si>
    <t>8419282003641997</t>
  </si>
  <si>
    <t>13658255356769</t>
  </si>
  <si>
    <t>3653582748844024</t>
  </si>
  <si>
    <t>988761716255943</t>
  </si>
  <si>
    <t>2308899529542247</t>
  </si>
  <si>
    <t>5639645091650735</t>
  </si>
  <si>
    <t>3921468374087281</t>
  </si>
  <si>
    <t>2218426921324298</t>
  </si>
  <si>
    <t>2768569277628436</t>
  </si>
  <si>
    <t>1060970584743807</t>
  </si>
  <si>
    <t>8400826689391193</t>
  </si>
  <si>
    <t>3759357774490925</t>
  </si>
  <si>
    <t>8217090856112450</t>
  </si>
  <si>
    <t>1995949075648306</t>
  </si>
  <si>
    <t>2147009600012618</t>
  </si>
  <si>
    <t>8286411122767189</t>
  </si>
  <si>
    <t>549511053599704</t>
  </si>
  <si>
    <t>6887514394585168</t>
  </si>
  <si>
    <t>9477371457406810</t>
  </si>
  <si>
    <t>1622947241201029</t>
  </si>
  <si>
    <t>6643382784172441</t>
  </si>
  <si>
    <t>7885196495357157</t>
  </si>
  <si>
    <t>9615962993944513</t>
  </si>
  <si>
    <t>9255502728713828</t>
  </si>
  <si>
    <t>789630923028802</t>
  </si>
  <si>
    <t>5427264826119949</t>
  </si>
  <si>
    <t>971843194762393</t>
  </si>
  <si>
    <t>2312309599130983</t>
  </si>
  <si>
    <t>7754356517315964</t>
  </si>
  <si>
    <t>6654587026362369</t>
  </si>
  <si>
    <t>1000727891854407</t>
  </si>
  <si>
    <t>9036213505856314</t>
  </si>
  <si>
    <t>9991781000973117</t>
  </si>
  <si>
    <t>2992305940441501</t>
  </si>
  <si>
    <t>3642412322048971</t>
  </si>
  <si>
    <t>1807554439185525</t>
  </si>
  <si>
    <t>6544033847151275</t>
  </si>
  <si>
    <t>3967877654411954</t>
  </si>
  <si>
    <t>460123387024757</t>
  </si>
  <si>
    <t>588114268683166</t>
  </si>
  <si>
    <t>8810475164932010</t>
  </si>
  <si>
    <t>3071637951972993</t>
  </si>
  <si>
    <t>6772285853208370</t>
  </si>
  <si>
    <t>3395659925292099</t>
  </si>
  <si>
    <t>6313830440913965</t>
  </si>
  <si>
    <t>3096468054829363</t>
  </si>
  <si>
    <t>2653680712558376</t>
  </si>
  <si>
    <t>3325498688737237</t>
  </si>
  <si>
    <t>734851483552136</t>
  </si>
  <si>
    <t>1053185589866593</t>
  </si>
  <si>
    <t>467802425960900</t>
  </si>
  <si>
    <t>3401663728447943</t>
  </si>
  <si>
    <t>6005293788278142</t>
  </si>
  <si>
    <t>7502151347138746</t>
  </si>
  <si>
    <t>3919945018570256</t>
  </si>
  <si>
    <t>174245486751018</t>
  </si>
  <si>
    <t>2896718848497001</t>
  </si>
  <si>
    <t>5835783033590340</t>
  </si>
  <si>
    <t>9734365859272967</t>
  </si>
  <si>
    <t>9941766144129214</t>
  </si>
  <si>
    <t>4818390130714231</t>
  </si>
  <si>
    <t>3400205360959450</t>
  </si>
  <si>
    <t>4121644180941999</t>
  </si>
  <si>
    <t>7706854137560171</t>
  </si>
  <si>
    <t>8960075713913057</t>
  </si>
  <si>
    <t>1964572472373359</t>
  </si>
  <si>
    <t>7595589871096318</t>
  </si>
  <si>
    <t>8097428901599230</t>
  </si>
  <si>
    <t>7953736386449414</t>
  </si>
  <si>
    <t>1017212481838322</t>
  </si>
  <si>
    <t>9055797674498176</t>
  </si>
  <si>
    <t>2607244467270031</t>
  </si>
  <si>
    <t>6873115871933113</t>
  </si>
  <si>
    <t>6253491257009109</t>
  </si>
  <si>
    <t>4598342402062773</t>
  </si>
  <si>
    <t>5110731579125912</t>
  </si>
  <si>
    <t>9253218807850140</t>
  </si>
  <si>
    <t>3237124796726709</t>
  </si>
  <si>
    <t>150967219280023</t>
  </si>
  <si>
    <t>5436068700276034</t>
  </si>
  <si>
    <t>3860113698020609</t>
  </si>
  <si>
    <t>8380581132341069</t>
  </si>
  <si>
    <t>2581895644009167</t>
  </si>
  <si>
    <t>7304599832767115</t>
  </si>
  <si>
    <t>5718359968541787</t>
  </si>
  <si>
    <t>6589516769961119</t>
  </si>
  <si>
    <t>9360514188967146</t>
  </si>
  <si>
    <t>6780002743226914</t>
  </si>
  <si>
    <t>8151268416619531</t>
  </si>
  <si>
    <t>1088770841567335</t>
  </si>
  <si>
    <t>3476409230677263</t>
  </si>
  <si>
    <t>8320134979127479</t>
  </si>
  <si>
    <t>4614044005032668</t>
  </si>
  <si>
    <t>3142384684236451</t>
  </si>
  <si>
    <t>4372933625304065</t>
  </si>
  <si>
    <t>2274400599329692</t>
  </si>
  <si>
    <t>22764873450985</t>
  </si>
  <si>
    <t>8288961086584215</t>
  </si>
  <si>
    <t>3734126520424529</t>
  </si>
  <si>
    <t>9884707325022205</t>
  </si>
  <si>
    <t>7007452222248813</t>
  </si>
  <si>
    <t>6526165214445106</t>
  </si>
  <si>
    <t>8385865362734715</t>
  </si>
  <si>
    <t>922071900731069</t>
  </si>
  <si>
    <t>7637492776682061</t>
  </si>
  <si>
    <t>8972527177434817</t>
  </si>
  <si>
    <t>9663150517304333</t>
  </si>
  <si>
    <t>9669396839919212</t>
  </si>
  <si>
    <t>2311511495551351</t>
  </si>
  <si>
    <t>7561135119252355</t>
  </si>
  <si>
    <t>5364735718033804</t>
  </si>
  <si>
    <t>9270906683718008</t>
  </si>
  <si>
    <t>9356456296072200</t>
  </si>
  <si>
    <t>2764919727285831</t>
  </si>
  <si>
    <t>8989284294985074</t>
  </si>
  <si>
    <t>5302738851047181</t>
  </si>
  <si>
    <t>4421601192258185</t>
  </si>
  <si>
    <t>15380264239934</t>
  </si>
  <si>
    <t>2452445173412974</t>
  </si>
  <si>
    <t>780650571078981</t>
  </si>
  <si>
    <t>9477158686256850</t>
  </si>
  <si>
    <t>6277834371224429</t>
  </si>
  <si>
    <t>2380713705172577</t>
  </si>
  <si>
    <t>2712702755505912</t>
  </si>
  <si>
    <t>6799986130414354</t>
  </si>
  <si>
    <t>4496621138754825</t>
  </si>
  <si>
    <t>8479747141698171</t>
  </si>
  <si>
    <t>6599293189088999</t>
  </si>
  <si>
    <t>7682528208509995</t>
  </si>
  <si>
    <t>4387407087104579</t>
  </si>
  <si>
    <t>2431983288331093</t>
  </si>
  <si>
    <t>8265901602598635</t>
  </si>
  <si>
    <t>9338212442716492</t>
  </si>
  <si>
    <t>6960336522446347</t>
  </si>
  <si>
    <t>2372550869952057</t>
  </si>
  <si>
    <t>3030901921986928</t>
  </si>
  <si>
    <t>4690801620831512</t>
  </si>
  <si>
    <t>3979046975718237</t>
  </si>
  <si>
    <t>3888328767013614</t>
  </si>
  <si>
    <t>295872856764773</t>
  </si>
  <si>
    <t>9603619118175757</t>
  </si>
  <si>
    <t>3798346609656968</t>
  </si>
  <si>
    <t>1852687448479791</t>
  </si>
  <si>
    <t>8448257581392652</t>
  </si>
  <si>
    <t>3089750972729040</t>
  </si>
  <si>
    <t>9920409369594526</t>
  </si>
  <si>
    <t>759646608248016</t>
  </si>
  <si>
    <t>4532959166949621</t>
  </si>
  <si>
    <t>6890391433022285</t>
  </si>
  <si>
    <t>4366375698372456</t>
  </si>
  <si>
    <t>6806695330408104</t>
  </si>
  <si>
    <t>3958385207292943</t>
  </si>
  <si>
    <t>5566913976295979</t>
  </si>
  <si>
    <t>3227246203682945</t>
  </si>
  <si>
    <t>5937158469476057</t>
  </si>
  <si>
    <t>9239973757840145</t>
  </si>
  <si>
    <t>7005855036935916</t>
  </si>
  <si>
    <t>9983889486896656</t>
  </si>
  <si>
    <t>7667517502776159</t>
  </si>
  <si>
    <t>4860859128871031</t>
  </si>
  <si>
    <t>2805523920750153</t>
  </si>
  <si>
    <t>1796485596645203</t>
  </si>
  <si>
    <t>5852654337360974</t>
  </si>
  <si>
    <t>5032689481615532</t>
  </si>
  <si>
    <t>2812674001184401</t>
  </si>
  <si>
    <t>8237122591295428</t>
  </si>
  <si>
    <t>8830931774211658</t>
  </si>
  <si>
    <t>8976182443409485</t>
  </si>
  <si>
    <t>4875618413675944</t>
  </si>
  <si>
    <t>2760648160364289</t>
  </si>
  <si>
    <t>8354436773063953</t>
  </si>
  <si>
    <t>2126956526675559</t>
  </si>
  <si>
    <t>8495384820433302</t>
  </si>
  <si>
    <t>4922130133811957</t>
  </si>
  <si>
    <t>9993815883026378</t>
  </si>
  <si>
    <t>4181675725927621</t>
  </si>
  <si>
    <t>5802649886718001</t>
  </si>
  <si>
    <t>567446785874413</t>
  </si>
  <si>
    <t>401098255094419</t>
  </si>
  <si>
    <t>435873047483256</t>
  </si>
  <si>
    <t>9579220636820178</t>
  </si>
  <si>
    <t>476256932836162</t>
  </si>
  <si>
    <t>1202153842709660</t>
  </si>
  <si>
    <t>4087706306134408</t>
  </si>
  <si>
    <t>208416921839487</t>
  </si>
  <si>
    <t>6979797028730977</t>
  </si>
  <si>
    <t>9008888195046763</t>
  </si>
  <si>
    <t>6538643242320551</t>
  </si>
  <si>
    <t>9379486685606762</t>
  </si>
  <si>
    <t>4622755408284057</t>
  </si>
  <si>
    <t>9424996341333353</t>
  </si>
  <si>
    <t>5926419405616853</t>
  </si>
  <si>
    <t>7046010255665987</t>
  </si>
  <si>
    <t>9169490090524593</t>
  </si>
  <si>
    <t>4775459791984746</t>
  </si>
  <si>
    <t>2187920782463150</t>
  </si>
  <si>
    <t>1308923680465617</t>
  </si>
  <si>
    <t>4190875353641049</t>
  </si>
  <si>
    <t>9259095259960252</t>
  </si>
  <si>
    <t>7647118835592904</t>
  </si>
  <si>
    <t>5400195170795786</t>
  </si>
  <si>
    <t>3651978225817452</t>
  </si>
  <si>
    <t>6545887112159948</t>
  </si>
  <si>
    <t>7313437759029129</t>
  </si>
  <si>
    <t>7337608257328333</t>
  </si>
  <si>
    <t>4719054465725925</t>
  </si>
  <si>
    <t>7773996469981083</t>
  </si>
  <si>
    <t>3219588985473627</t>
  </si>
  <si>
    <t>7436622750495507</t>
  </si>
  <si>
    <t>9169078932548338</t>
  </si>
  <si>
    <t>6024482785837781</t>
  </si>
  <si>
    <t>8426916705568732</t>
  </si>
  <si>
    <t>3117705452928255</t>
  </si>
  <si>
    <t>1744193415768369</t>
  </si>
  <si>
    <t>8896087245267660</t>
  </si>
  <si>
    <t>6681303374902660</t>
  </si>
  <si>
    <t>5683469005042083</t>
  </si>
  <si>
    <t>3615552189103111</t>
  </si>
  <si>
    <t>5259295203880662</t>
  </si>
  <si>
    <t>4888898551163832</t>
  </si>
  <si>
    <t>9404458845429498</t>
  </si>
  <si>
    <t>5808124744460106</t>
  </si>
  <si>
    <t>2223583458400196</t>
  </si>
  <si>
    <t>9768773900179969</t>
  </si>
  <si>
    <t>2968388194718202</t>
  </si>
  <si>
    <t>8108609204135809</t>
  </si>
  <si>
    <t>8210271959036443</t>
  </si>
  <si>
    <t>3485294978509347</t>
  </si>
  <si>
    <t>3589032517726132</t>
  </si>
  <si>
    <t>1937339650550594</t>
  </si>
  <si>
    <t>5064283652107100</t>
  </si>
  <si>
    <t>9005751371598163</t>
  </si>
  <si>
    <t>5971115971299737</t>
  </si>
  <si>
    <t>4450849051585283</t>
  </si>
  <si>
    <t>2690653118794712</t>
  </si>
  <si>
    <t>276346205294478</t>
  </si>
  <si>
    <t>3352706173366058</t>
  </si>
  <si>
    <t>4766861596596975</t>
  </si>
  <si>
    <t>9608266656656488</t>
  </si>
  <si>
    <t>2289880116624466</t>
  </si>
  <si>
    <t>2334078188781727</t>
  </si>
  <si>
    <t>3391275398162171</t>
  </si>
  <si>
    <t>188308990357430</t>
  </si>
  <si>
    <t>7183499870505486</t>
  </si>
  <si>
    <t>7767540479050744</t>
  </si>
  <si>
    <t>9348475752867043</t>
  </si>
  <si>
    <t>9061873602344461</t>
  </si>
  <si>
    <t>1008291128200441</t>
  </si>
  <si>
    <t>4461424162760430</t>
  </si>
  <si>
    <t>8905215449324542</t>
  </si>
  <si>
    <t>7732681121195090</t>
  </si>
  <si>
    <t>5651151994446086</t>
  </si>
  <si>
    <t>7874549703675836</t>
  </si>
  <si>
    <t>3683822661764586</t>
  </si>
  <si>
    <t>9782599755545792</t>
  </si>
  <si>
    <t>3319966035484912</t>
  </si>
  <si>
    <t>6619624442315515</t>
  </si>
  <si>
    <t>5982871793872122</t>
  </si>
  <si>
    <t>2976010505887968</t>
  </si>
  <si>
    <t>5443581946809016</t>
  </si>
  <si>
    <t>7680337345566429</t>
  </si>
  <si>
    <t>6767984159285813</t>
  </si>
  <si>
    <t>9244208538918603</t>
  </si>
  <si>
    <t>5861600750546750</t>
  </si>
  <si>
    <t>6720864589699228</t>
  </si>
  <si>
    <t>3141799817787694</t>
  </si>
  <si>
    <t>6838934607618840</t>
  </si>
  <si>
    <t>7242545133157365</t>
  </si>
  <si>
    <t>3814866994383177</t>
  </si>
  <si>
    <t>1820015872020422</t>
  </si>
  <si>
    <t>6875069885880603</t>
  </si>
  <si>
    <t>1769095546504641</t>
  </si>
  <si>
    <t>2177458942846021</t>
  </si>
  <si>
    <t>2359989076638594</t>
  </si>
  <si>
    <t>6544226050731571</t>
  </si>
  <si>
    <t>2122931919836269</t>
  </si>
  <si>
    <t>6501272851040710</t>
  </si>
  <si>
    <t>7523081653098807</t>
  </si>
  <si>
    <t>3034608565249900</t>
  </si>
  <si>
    <t>5902868804924691</t>
  </si>
  <si>
    <t>1762961450826262</t>
  </si>
  <si>
    <t>9934264775628105</t>
  </si>
  <si>
    <t>8631063933254941</t>
  </si>
  <si>
    <t>1118983780270791</t>
  </si>
  <si>
    <t>1662229713702118</t>
  </si>
  <si>
    <t>1752151962642174</t>
  </si>
  <si>
    <t>3179369054684884</t>
  </si>
  <si>
    <t>5588364721070068</t>
  </si>
  <si>
    <t>3814862300410425</t>
  </si>
  <si>
    <t>1433035984995465</t>
  </si>
  <si>
    <t>9115141130309771</t>
  </si>
  <si>
    <t>3118669607749976</t>
  </si>
  <si>
    <t>4140959971295289</t>
  </si>
  <si>
    <t>5315976995315985</t>
  </si>
  <si>
    <t>1345362411832050</t>
  </si>
  <si>
    <t>3730673025778059</t>
  </si>
  <si>
    <t>2029327941796131</t>
  </si>
  <si>
    <t>5749926122641449</t>
  </si>
  <si>
    <t>7077234446137965</t>
  </si>
  <si>
    <t>3192224127805536</t>
  </si>
  <si>
    <t>1256465736180202</t>
  </si>
  <si>
    <t>1744612118509410</t>
  </si>
  <si>
    <t>3370999271976872</t>
  </si>
  <si>
    <t>6884803655249958</t>
  </si>
  <si>
    <t>8133968435789792</t>
  </si>
  <si>
    <t>7618564262431320</t>
  </si>
  <si>
    <t>502285628588926</t>
  </si>
  <si>
    <t>1523849817679179</t>
  </si>
  <si>
    <t>8195985995176684</t>
  </si>
  <si>
    <t>6189256455693520</t>
  </si>
  <si>
    <t>7429030110406245</t>
  </si>
  <si>
    <t>5428808364064604</t>
  </si>
  <si>
    <t>4375155282837149</t>
  </si>
  <si>
    <t>5202798395367020</t>
  </si>
  <si>
    <t>8517836234662098</t>
  </si>
  <si>
    <t>6637222400620849</t>
  </si>
  <si>
    <t>7530069633471818</t>
  </si>
  <si>
    <t>2373946772745522</t>
  </si>
  <si>
    <t>7585010734987710</t>
  </si>
  <si>
    <t>7594724435322387</t>
  </si>
  <si>
    <t>1752788044925173</t>
  </si>
  <si>
    <t>526206101749092</t>
  </si>
  <si>
    <t>5113684252781663</t>
  </si>
  <si>
    <t>2948222873194199</t>
  </si>
  <si>
    <t>3109451703182211</t>
  </si>
  <si>
    <t>6751215670843227</t>
  </si>
  <si>
    <t>3199666593487517</t>
  </si>
  <si>
    <t>4164480797030201</t>
  </si>
  <si>
    <t>1593793258632744</t>
  </si>
  <si>
    <t>423951331346243</t>
  </si>
  <si>
    <t>7054164488930680</t>
  </si>
  <si>
    <t>2647014607376548</t>
  </si>
  <si>
    <t>8384205638890499</t>
  </si>
  <si>
    <t>9977211292573806</t>
  </si>
  <si>
    <t>8353213997879771</t>
  </si>
  <si>
    <t>9092379429996294</t>
  </si>
  <si>
    <t>5403180315075542</t>
  </si>
  <si>
    <t>4885098735318182</t>
  </si>
  <si>
    <t>913583621750328</t>
  </si>
  <si>
    <t>4783585922603662</t>
  </si>
  <si>
    <t>9377851769692003</t>
  </si>
  <si>
    <t>7917131663059552</t>
  </si>
  <si>
    <t>1650037479339462</t>
  </si>
  <si>
    <t>5673056198274212</t>
  </si>
  <si>
    <t>6562454139554686</t>
  </si>
  <si>
    <t>8327146937726793</t>
  </si>
  <si>
    <t>9684134638046981</t>
  </si>
  <si>
    <t>2299360743074231</t>
  </si>
  <si>
    <t>8067574826587814</t>
  </si>
  <si>
    <t>8992006039175893</t>
  </si>
  <si>
    <t>9451731018886904</t>
  </si>
  <si>
    <t>1765050501433770</t>
  </si>
  <si>
    <t>8462728940513271</t>
  </si>
  <si>
    <t>7681101892939811</t>
  </si>
  <si>
    <t>5558634517606904</t>
  </si>
  <si>
    <t>6761976921259419</t>
  </si>
  <si>
    <t>4138132168540953</t>
  </si>
  <si>
    <t>2974717965270473</t>
  </si>
  <si>
    <t>9353551926538690</t>
  </si>
  <si>
    <t>4581908491126706</t>
  </si>
  <si>
    <t>2399576211992413</t>
  </si>
  <si>
    <t>1072602852812232</t>
  </si>
  <si>
    <t>3754528554173057</t>
  </si>
  <si>
    <t>2777146030692126</t>
  </si>
  <si>
    <t>8546069447931003</t>
  </si>
  <si>
    <t>8938798991877033</t>
  </si>
  <si>
    <t>4250538943448246</t>
  </si>
  <si>
    <t>4204504565139837</t>
  </si>
  <si>
    <t>6760268282288955</t>
  </si>
  <si>
    <t>9663446332644349</t>
  </si>
  <si>
    <t>2355562878321922</t>
  </si>
  <si>
    <t>2680574017925625</t>
  </si>
  <si>
    <t>8472536283993181</t>
  </si>
  <si>
    <t>9077105319083514</t>
  </si>
  <si>
    <t>9029829899701773</t>
  </si>
  <si>
    <t>8082830498637371</t>
  </si>
  <si>
    <t>1505683095526759</t>
  </si>
  <si>
    <t>1038660614758285</t>
  </si>
  <si>
    <t>6048624269590562</t>
  </si>
  <si>
    <t>5876786377817420</t>
  </si>
  <si>
    <t>6113858512191454</t>
  </si>
  <si>
    <t>7588424316967619</t>
  </si>
  <si>
    <t>371968072011818</t>
  </si>
  <si>
    <t>2454321147855609</t>
  </si>
  <si>
    <t>8293012154011872</t>
  </si>
  <si>
    <t>3963212561931617</t>
  </si>
  <si>
    <t>1282842960472264</t>
  </si>
  <si>
    <t>3877545216433911</t>
  </si>
  <si>
    <t>8259692766382216</t>
  </si>
  <si>
    <t>9278016309534512</t>
  </si>
  <si>
    <t>4862116483447837</t>
  </si>
  <si>
    <t>7920519719097781</t>
  </si>
  <si>
    <t>8469911050135959</t>
  </si>
  <si>
    <t>4038832061722728</t>
  </si>
  <si>
    <t>470139966652772</t>
  </si>
  <si>
    <t>8052334332226985</t>
  </si>
  <si>
    <t>3837712033585797</t>
  </si>
  <si>
    <t>474308372045853</t>
  </si>
  <si>
    <t>2111669891181291</t>
  </si>
  <si>
    <t>3246146916491811</t>
  </si>
  <si>
    <t>1082092655391161</t>
  </si>
  <si>
    <t>452480411337191</t>
  </si>
  <si>
    <t>1365283478400495</t>
  </si>
  <si>
    <t>2879238727024352</t>
  </si>
  <si>
    <t>7361150469483259</t>
  </si>
  <si>
    <t>4532714765984660</t>
  </si>
  <si>
    <t>2963683941744967</t>
  </si>
  <si>
    <t>8338306993185872</t>
  </si>
  <si>
    <t>3035544104483326</t>
  </si>
  <si>
    <t>4678861719425479</t>
  </si>
  <si>
    <t>8364071216883278</t>
  </si>
  <si>
    <t>9998574479836670</t>
  </si>
  <si>
    <t>9303091482931591</t>
  </si>
  <si>
    <t>6516430459079799</t>
  </si>
  <si>
    <t>5712732721163445</t>
  </si>
  <si>
    <t>8885835710469321</t>
  </si>
  <si>
    <t>883290918283425</t>
  </si>
  <si>
    <t>2097793249663861</t>
  </si>
  <si>
    <t>6574352660037242</t>
  </si>
  <si>
    <t>598893324288954</t>
  </si>
  <si>
    <t>5552042425440658</t>
  </si>
  <si>
    <t>1519094416694405</t>
  </si>
  <si>
    <t>3439009248513862</t>
  </si>
  <si>
    <t>2623585785282935</t>
  </si>
  <si>
    <t>8542732443470008</t>
  </si>
  <si>
    <t>5792095093475956</t>
  </si>
  <si>
    <t>3021843146247960</t>
  </si>
  <si>
    <t>4639414119873630</t>
  </si>
  <si>
    <t>6356801081793548</t>
  </si>
  <si>
    <t>7348703574361791</t>
  </si>
  <si>
    <t>8034903276020510</t>
  </si>
  <si>
    <t>4509692366868584</t>
  </si>
  <si>
    <t>1178355633362741</t>
  </si>
  <si>
    <t>2733751053846619</t>
  </si>
  <si>
    <t>3853977272609965</t>
  </si>
  <si>
    <t>9441935074450972</t>
  </si>
  <si>
    <t>1415627430871375</t>
  </si>
  <si>
    <t>9965861811138194</t>
  </si>
  <si>
    <t>7524159124453832</t>
  </si>
  <si>
    <t>4061462186206961</t>
  </si>
  <si>
    <t>1430143256362636</t>
  </si>
  <si>
    <t>1112287172042585</t>
  </si>
  <si>
    <t>4046227528696712</t>
  </si>
  <si>
    <t>4695561853339709</t>
  </si>
  <si>
    <t>2468569231541394</t>
  </si>
  <si>
    <t>6658474050505038</t>
  </si>
  <si>
    <t>6695029445768563</t>
  </si>
  <si>
    <t>3411379620560911</t>
  </si>
  <si>
    <t>1280201857056272</t>
  </si>
  <si>
    <t>6289741907022170</t>
  </si>
  <si>
    <t>9378755636408039</t>
  </si>
  <si>
    <t>5706987216249340</t>
  </si>
  <si>
    <t>9234932738727237</t>
  </si>
  <si>
    <t>8358788594636888</t>
  </si>
  <si>
    <t>4669109323541958</t>
  </si>
  <si>
    <t>6052934979212608</t>
  </si>
  <si>
    <t>5452070867923859</t>
  </si>
  <si>
    <t>1835047777591314</t>
  </si>
  <si>
    <t>2622438051575207</t>
  </si>
  <si>
    <t>4849564607307216</t>
  </si>
  <si>
    <t>9233836459958474</t>
  </si>
  <si>
    <t>8959554052043168</t>
  </si>
  <si>
    <t>9552026586400391</t>
  </si>
  <si>
    <t>1173718480260387</t>
  </si>
  <si>
    <t>9658522953948087</t>
  </si>
  <si>
    <t>4903111470175803</t>
  </si>
  <si>
    <t>1711510580697172</t>
  </si>
  <si>
    <t>5627443577049937</t>
  </si>
  <si>
    <t>7386824265965086</t>
  </si>
  <si>
    <t>6281203303408630</t>
  </si>
  <si>
    <t>8930311827476299</t>
  </si>
  <si>
    <t>5323649871667843</t>
  </si>
  <si>
    <t>9244391144309583</t>
  </si>
  <si>
    <t>8734823123629905</t>
  </si>
  <si>
    <t>5699450851728302</t>
  </si>
  <si>
    <t>59258370612369</t>
  </si>
  <si>
    <t>7325732473049379</t>
  </si>
  <si>
    <t>6520352445027459</t>
  </si>
  <si>
    <t>4207876745743265</t>
  </si>
  <si>
    <t>4676724913266200</t>
  </si>
  <si>
    <t>9510375534587572</t>
  </si>
  <si>
    <t>6445720425186947</t>
  </si>
  <si>
    <t>1533267447636401</t>
  </si>
  <si>
    <t>816149202444578</t>
  </si>
  <si>
    <t>6814612981388656</t>
  </si>
  <si>
    <t>4377358162469147</t>
  </si>
  <si>
    <t>8264937166587574</t>
  </si>
  <si>
    <t>2440364410487965</t>
  </si>
  <si>
    <t>7398830672871940</t>
  </si>
  <si>
    <t>8964109608207698</t>
  </si>
  <si>
    <t>5930153101600138</t>
  </si>
  <si>
    <t>5389365595661321</t>
  </si>
  <si>
    <t>2813737489384093</t>
  </si>
  <si>
    <t>5668971990215021</t>
  </si>
  <si>
    <t>3898822938084524</t>
  </si>
  <si>
    <t>596292641961727</t>
  </si>
  <si>
    <t>3416462865227365</t>
  </si>
  <si>
    <t>826448992099392</t>
  </si>
  <si>
    <t>6962835315924219</t>
  </si>
  <si>
    <t>3807947952701090</t>
  </si>
  <si>
    <t>5191694098206587</t>
  </si>
  <si>
    <t>4937969006396383</t>
  </si>
  <si>
    <t>4828675977463994</t>
  </si>
  <si>
    <t>948272086750317</t>
  </si>
  <si>
    <t>1716442613174824</t>
  </si>
  <si>
    <t>2193723192866682</t>
  </si>
  <si>
    <t>3242272449168428</t>
  </si>
  <si>
    <t>3499708453489578</t>
  </si>
  <si>
    <t>1287447853512422</t>
  </si>
  <si>
    <t>7334681801632181</t>
  </si>
  <si>
    <t>9918394017987151</t>
  </si>
  <si>
    <t>6291086447790702</t>
  </si>
  <si>
    <t>1341509625556263</t>
  </si>
  <si>
    <t>570004968383592</t>
  </si>
  <si>
    <t>1468908262555009</t>
  </si>
  <si>
    <t>7824413608972256</t>
  </si>
  <si>
    <t>9277556238156449</t>
  </si>
  <si>
    <t>4237153654188407</t>
  </si>
  <si>
    <t>6766965658547750</t>
  </si>
  <si>
    <t>8335985983208809</t>
  </si>
  <si>
    <t>974816487340673</t>
  </si>
  <si>
    <t>9909397255676390</t>
  </si>
  <si>
    <t>8266021553671373</t>
  </si>
  <si>
    <t>1360274238540614</t>
  </si>
  <si>
    <t>4445023775059906</t>
  </si>
  <si>
    <t>4117660018899037</t>
  </si>
  <si>
    <t>8794971391265724</t>
  </si>
  <si>
    <t>2852204112871003</t>
  </si>
  <si>
    <t>3566160431218948</t>
  </si>
  <si>
    <t>6037101165167176</t>
  </si>
  <si>
    <t>9463205031857901</t>
  </si>
  <si>
    <t>9498280199807377</t>
  </si>
  <si>
    <t>6852961830993147</t>
  </si>
  <si>
    <t>709791052934209</t>
  </si>
  <si>
    <t>2373637738669761</t>
  </si>
  <si>
    <t>5082851168484237</t>
  </si>
  <si>
    <t>472502568040028</t>
  </si>
  <si>
    <t>3777376641685719</t>
  </si>
  <si>
    <t>1672017802672965</t>
  </si>
  <si>
    <t>4851403892417611</t>
  </si>
  <si>
    <t>6547630568267392</t>
  </si>
  <si>
    <t>5249157124675921</t>
  </si>
  <si>
    <t>7854703882266880</t>
  </si>
  <si>
    <t>3607356916913344</t>
  </si>
  <si>
    <t>5966834508483470</t>
  </si>
  <si>
    <t>1855212284371182</t>
  </si>
  <si>
    <t>223274522615653</t>
  </si>
  <si>
    <t>3899222165000850</t>
  </si>
  <si>
    <t>8670149751676337</t>
  </si>
  <si>
    <t>246267294198078</t>
  </si>
  <si>
    <t>2996140697255154</t>
  </si>
  <si>
    <t>925661639168280</t>
  </si>
  <si>
    <t>2646386169578996</t>
  </si>
  <si>
    <t>7789421033823476</t>
  </si>
  <si>
    <t>2058411550356146</t>
  </si>
  <si>
    <t>5492721461157531</t>
  </si>
  <si>
    <t>2633568633259910</t>
  </si>
  <si>
    <t>7126488698148140</t>
  </si>
  <si>
    <t>1331476394798749</t>
  </si>
  <si>
    <t>2399653172975068</t>
  </si>
  <si>
    <t>166792387725073</t>
  </si>
  <si>
    <t>4823153010576297</t>
  </si>
  <si>
    <t>5985580598181898</t>
  </si>
  <si>
    <t>4471994723981587</t>
  </si>
  <si>
    <t>1432363912444647</t>
  </si>
  <si>
    <t>6440371249790042</t>
  </si>
  <si>
    <t>8271244830323378</t>
  </si>
  <si>
    <t>2669111779670520</t>
  </si>
  <si>
    <t>7148628622331778</t>
  </si>
  <si>
    <t>2832366808344023</t>
  </si>
  <si>
    <t>4292463478251683</t>
  </si>
  <si>
    <t>6864974680493347</t>
  </si>
  <si>
    <t>4787826680017607</t>
  </si>
  <si>
    <t>2658583877498309</t>
  </si>
  <si>
    <t>752152801958994</t>
  </si>
  <si>
    <t>8695666776812079</t>
  </si>
  <si>
    <t>6349375754874651</t>
  </si>
  <si>
    <t>7095848335307703</t>
  </si>
  <si>
    <t>1302895220444953</t>
  </si>
  <si>
    <t>6079013114468895</t>
  </si>
  <si>
    <t>300331382146883</t>
  </si>
  <si>
    <t>4790789234668733</t>
  </si>
  <si>
    <t>5191607734682955</t>
  </si>
  <si>
    <t>7441722011320649</t>
  </si>
  <si>
    <t>8522912135149545</t>
  </si>
  <si>
    <t>5181093684612619</t>
  </si>
  <si>
    <t>7240650756666294</t>
  </si>
  <si>
    <t>8479774529232775</t>
  </si>
  <si>
    <t>3313529541916986</t>
  </si>
  <si>
    <t>517338875675468</t>
  </si>
  <si>
    <t>8079027284776661</t>
  </si>
  <si>
    <t>7339792192212308</t>
  </si>
  <si>
    <t>9050051239912255</t>
  </si>
  <si>
    <t>7979008300626025</t>
  </si>
  <si>
    <t>2493319664395245</t>
  </si>
  <si>
    <t>7861923091788922</t>
  </si>
  <si>
    <t>4216432172508322</t>
  </si>
  <si>
    <t>7149510243479626</t>
  </si>
  <si>
    <t>4998551054221830</t>
  </si>
  <si>
    <t>8064298835924180</t>
  </si>
  <si>
    <t>3164193653596957</t>
  </si>
  <si>
    <t>9708423970391255</t>
  </si>
  <si>
    <t>8979780852769016</t>
  </si>
  <si>
    <t>5552516044628735</t>
  </si>
  <si>
    <t>6920606882685902</t>
  </si>
  <si>
    <t>4822602560871681</t>
  </si>
  <si>
    <t>5963608464796128</t>
  </si>
  <si>
    <t>2819712264478518</t>
  </si>
  <si>
    <t>2432763559322487</t>
  </si>
  <si>
    <t>4378399201747231</t>
  </si>
  <si>
    <t>3586469139749362</t>
  </si>
  <si>
    <t>3277694960231156</t>
  </si>
  <si>
    <t>2286176740998368</t>
  </si>
  <si>
    <t>1852847012762202</t>
  </si>
  <si>
    <t>8802839887639338</t>
  </si>
  <si>
    <t>8712701289272123</t>
  </si>
  <si>
    <t>1612201644445236</t>
  </si>
  <si>
    <t>4617982169513762</t>
  </si>
  <si>
    <t>4443109929539947</t>
  </si>
  <si>
    <t>558660857414455</t>
  </si>
  <si>
    <t>4635714577987383</t>
  </si>
  <si>
    <t>3348096503657712</t>
  </si>
  <si>
    <t>4117208324832409</t>
  </si>
  <si>
    <t>1304812162848045</t>
  </si>
  <si>
    <t>865589198293</t>
  </si>
  <si>
    <t>8757835877121932</t>
  </si>
  <si>
    <t>6118519652301051</t>
  </si>
  <si>
    <t>9435086687945319</t>
  </si>
  <si>
    <t>1217016392112651</t>
  </si>
  <si>
    <t>9181214282532104</t>
  </si>
  <si>
    <t>4427357921301548</t>
  </si>
  <si>
    <t>9543897717451438</t>
  </si>
  <si>
    <t>6568614063245943</t>
  </si>
  <si>
    <t>5564183241794216</t>
  </si>
  <si>
    <t>738782109373792</t>
  </si>
  <si>
    <t>8026512363067091</t>
  </si>
  <si>
    <t>8348527780572937</t>
  </si>
  <si>
    <t>1821121592371104</t>
  </si>
  <si>
    <t>3870466462035326</t>
  </si>
  <si>
    <t>5548870506822059</t>
  </si>
  <si>
    <t>884823163319816</t>
  </si>
  <si>
    <t>5354378597818571</t>
  </si>
  <si>
    <t>7735135354476399</t>
  </si>
  <si>
    <t>6086949863458341</t>
  </si>
  <si>
    <t>8035372925963193</t>
  </si>
  <si>
    <t>4145850879822700</t>
  </si>
  <si>
    <t>2460120509157021</t>
  </si>
  <si>
    <t>1768529863575138</t>
  </si>
  <si>
    <t>6904870473664623</t>
  </si>
  <si>
    <t>7757202850112511</t>
  </si>
  <si>
    <t>9416671399215417</t>
  </si>
  <si>
    <t>8575299073921603</t>
  </si>
  <si>
    <t>9137822849506568</t>
  </si>
  <si>
    <t>1856617302438003</t>
  </si>
  <si>
    <t>4699539235559485</t>
  </si>
  <si>
    <t>8336688359836015</t>
  </si>
  <si>
    <t>925665953666960</t>
  </si>
  <si>
    <t>7526570209701370</t>
  </si>
  <si>
    <t>8334649516425300</t>
  </si>
  <si>
    <t>9527885078097160</t>
  </si>
  <si>
    <t>5665701455006849</t>
  </si>
  <si>
    <t>4897961900185372</t>
  </si>
  <si>
    <t>314717205881461</t>
  </si>
  <si>
    <t>6413432362680238</t>
  </si>
  <si>
    <t>4753713691057712</t>
  </si>
  <si>
    <t>6058430003021606</t>
  </si>
  <si>
    <t>4642078210569320</t>
  </si>
  <si>
    <t>2002014234871970</t>
  </si>
  <si>
    <t>5396679126206665</t>
  </si>
  <si>
    <t>2212072330145704</t>
  </si>
  <si>
    <t>106865621321970</t>
  </si>
  <si>
    <t>7630771842004485</t>
  </si>
  <si>
    <t>9682368474684541</t>
  </si>
  <si>
    <t>3754811567662199</t>
  </si>
  <si>
    <t>3503715630763952</t>
  </si>
  <si>
    <t>9102085607846040</t>
  </si>
  <si>
    <t>6099371545141970</t>
  </si>
  <si>
    <t>1513801557952079</t>
  </si>
  <si>
    <t>5539123395306839</t>
  </si>
  <si>
    <t>9591254735320037</t>
  </si>
  <si>
    <t>2295512118276113</t>
  </si>
  <si>
    <t>7484645567334479</t>
  </si>
  <si>
    <t>8471053828895973</t>
  </si>
  <si>
    <t>6825435507218654</t>
  </si>
  <si>
    <t>1171984990818369</t>
  </si>
  <si>
    <t>2543206249140483</t>
  </si>
  <si>
    <t>5265352813594614</t>
  </si>
  <si>
    <t>8720913593653476</t>
  </si>
  <si>
    <t>8181156666345273</t>
  </si>
  <si>
    <t>7807593777691540</t>
  </si>
  <si>
    <t>1231178547945566</t>
  </si>
  <si>
    <t>3119905561713913</t>
  </si>
  <si>
    <t>4118164153529713</t>
  </si>
  <si>
    <t>9373856119698792</t>
  </si>
  <si>
    <t>188393582086410</t>
  </si>
  <si>
    <t>2459580733564644</t>
  </si>
  <si>
    <t>4974183558030339</t>
  </si>
  <si>
    <t>8552045338053080</t>
  </si>
  <si>
    <t>6983424435600187</t>
  </si>
  <si>
    <t>6363587385696524</t>
  </si>
  <si>
    <t>8394091669082428</t>
  </si>
  <si>
    <t>6180883392284969</t>
  </si>
  <si>
    <t>1705258690883128</t>
  </si>
  <si>
    <t>5787056494925555</t>
  </si>
  <si>
    <t>1547964757530973</t>
  </si>
  <si>
    <t>6308956619466655</t>
  </si>
  <si>
    <t>6760304053525759</t>
  </si>
  <si>
    <t>238231076783665</t>
  </si>
  <si>
    <t>187890662326240</t>
  </si>
  <si>
    <t>1789910371171711</t>
  </si>
  <si>
    <t>4867732475700521</t>
  </si>
  <si>
    <t>4997958920472628</t>
  </si>
  <si>
    <t>2790480546896276</t>
  </si>
  <si>
    <t>5807510709177567</t>
  </si>
  <si>
    <t>2448722441901917</t>
  </si>
  <si>
    <t>112433866764787</t>
  </si>
  <si>
    <t>1940558970045660</t>
  </si>
  <si>
    <t>346250215412752</t>
  </si>
  <si>
    <t>4570872522376654</t>
  </si>
  <si>
    <t>4611274834450799</t>
  </si>
  <si>
    <t>9216489028865365</t>
  </si>
  <si>
    <t>2068579006271830</t>
  </si>
  <si>
    <t>3108050801476547</t>
  </si>
  <si>
    <t>6050470897043336</t>
  </si>
  <si>
    <t>3911987810998818</t>
  </si>
  <si>
    <t>1625332517338320</t>
  </si>
  <si>
    <t>6774182370906382</t>
  </si>
  <si>
    <t>5252284555890368</t>
  </si>
  <si>
    <t>1915346542028997</t>
  </si>
  <si>
    <t>8249575054926090</t>
  </si>
  <si>
    <t>8391709986330372</t>
  </si>
  <si>
    <t>354606244519644</t>
  </si>
  <si>
    <t>2786592951237866</t>
  </si>
  <si>
    <t>2273602817330953</t>
  </si>
  <si>
    <t>2994770254121735</t>
  </si>
  <si>
    <t>1712327218864310</t>
  </si>
  <si>
    <t>5844502509041657</t>
  </si>
  <si>
    <t>1789383927510708</t>
  </si>
  <si>
    <t>4565027451475228</t>
  </si>
  <si>
    <t>6584626812482852</t>
  </si>
  <si>
    <t>7862167194061204</t>
  </si>
  <si>
    <t>5957182337525980</t>
  </si>
  <si>
    <t>5538588611762085</t>
  </si>
  <si>
    <t>5929853011212360</t>
  </si>
  <si>
    <t>8555584757311199</t>
  </si>
  <si>
    <t>9763656177033683</t>
  </si>
  <si>
    <t>3703690175682703</t>
  </si>
  <si>
    <t>4568683034032759</t>
  </si>
  <si>
    <t>8691660334075263</t>
  </si>
  <si>
    <t>4243341182490726</t>
  </si>
  <si>
    <t>610119131173660</t>
  </si>
  <si>
    <t>4338886212602157</t>
  </si>
  <si>
    <t>9729412560143141</t>
  </si>
  <si>
    <t>3066141349566243</t>
  </si>
  <si>
    <t>7589828499413111</t>
  </si>
  <si>
    <t>4922233905450198</t>
  </si>
  <si>
    <t>8883449274953129</t>
  </si>
  <si>
    <t>4112432093535929</t>
  </si>
  <si>
    <t>584410460417084</t>
  </si>
  <si>
    <t>180618792914185</t>
  </si>
  <si>
    <t>7081839355635684</t>
  </si>
  <si>
    <t>7029554426262867</t>
  </si>
  <si>
    <t>9165548648494721</t>
  </si>
  <si>
    <t>6170405840887662</t>
  </si>
  <si>
    <t>4043007970677446</t>
  </si>
  <si>
    <t>5240365463329763</t>
  </si>
  <si>
    <t>7833066217922464</t>
  </si>
  <si>
    <t>3887651447305427</t>
  </si>
  <si>
    <t>7911092068302425</t>
  </si>
  <si>
    <t>1582989810980186</t>
  </si>
  <si>
    <t>6113421852295836</t>
  </si>
  <si>
    <t>3241488832256256</t>
  </si>
  <si>
    <t>1294494634291047</t>
  </si>
  <si>
    <t>7753043016787981</t>
  </si>
  <si>
    <t>4748495655225387</t>
  </si>
  <si>
    <t>2298661708447106</t>
  </si>
  <si>
    <t>2456440239788531</t>
  </si>
  <si>
    <t>5006175197023404</t>
  </si>
  <si>
    <t>8689968319070162</t>
  </si>
  <si>
    <t>6588239319913626</t>
  </si>
  <si>
    <t>9117707880697016</t>
  </si>
  <si>
    <t>6158516199455894</t>
  </si>
  <si>
    <t>9679352748767021</t>
  </si>
  <si>
    <t>8360861396602092</t>
  </si>
  <si>
    <t>7932561445820776</t>
  </si>
  <si>
    <t>1559092959579457</t>
  </si>
  <si>
    <t>7033874145206017</t>
  </si>
  <si>
    <t>124744594065594</t>
  </si>
  <si>
    <t>6537800052018925</t>
  </si>
  <si>
    <t>8464762547154086</t>
  </si>
  <si>
    <t>801058170471362</t>
  </si>
  <si>
    <t>9175097366272521</t>
  </si>
  <si>
    <t>5545527569242595</t>
  </si>
  <si>
    <t>4071988526267679</t>
  </si>
  <si>
    <t>671558359016040</t>
  </si>
  <si>
    <t>6531092395092681</t>
  </si>
  <si>
    <t>8347067408299188</t>
  </si>
  <si>
    <t>1627508005774921</t>
  </si>
  <si>
    <t>5205639684784107</t>
  </si>
  <si>
    <t>1214603343671467</t>
  </si>
  <si>
    <t>8210039026863682</t>
  </si>
  <si>
    <t>7131304327453640</t>
  </si>
  <si>
    <t>4503955985912944</t>
  </si>
  <si>
    <t>9998568734538968</t>
  </si>
  <si>
    <t>1183042379775922</t>
  </si>
  <si>
    <t>5520593982101494</t>
  </si>
  <si>
    <t>7809486383146109</t>
  </si>
  <si>
    <t>7475790225364662</t>
  </si>
  <si>
    <t>1417649047025847</t>
  </si>
  <si>
    <t>6011740828278053</t>
  </si>
  <si>
    <t>6758984611285483</t>
  </si>
  <si>
    <t>697760084027538</t>
  </si>
  <si>
    <t>392578670966339</t>
  </si>
  <si>
    <t>3147262601065472</t>
  </si>
  <si>
    <t>3336940126373522</t>
  </si>
  <si>
    <t>847314443225233</t>
  </si>
  <si>
    <t>9018550304274288</t>
  </si>
  <si>
    <t>4489646239669061</t>
  </si>
  <si>
    <t>8206897092767412</t>
  </si>
  <si>
    <t>9598791830062259</t>
  </si>
  <si>
    <t>5017127806093309</t>
  </si>
  <si>
    <t>1290774157572281</t>
  </si>
  <si>
    <t>3451930690030973</t>
  </si>
  <si>
    <t>121986508195310</t>
  </si>
  <si>
    <t>7700532419993927</t>
  </si>
  <si>
    <t>6475972942385396</t>
  </si>
  <si>
    <t>1357830059684354</t>
  </si>
  <si>
    <t>9400042487607193</t>
  </si>
  <si>
    <t>1454698156461593</t>
  </si>
  <si>
    <t>2283353704243275</t>
  </si>
  <si>
    <t>5329941897801697</t>
  </si>
  <si>
    <t>7064684490720882</t>
  </si>
  <si>
    <t>7462692946031175</t>
  </si>
  <si>
    <t>648160299076940</t>
  </si>
  <si>
    <t>6845693499246987</t>
  </si>
  <si>
    <t>8642318547375542</t>
  </si>
  <si>
    <t>8975766391416985</t>
  </si>
  <si>
    <t>1872424821315453</t>
  </si>
  <si>
    <t>3312458031433991</t>
  </si>
  <si>
    <t>3457588610593128</t>
  </si>
  <si>
    <t>4267804845883636</t>
  </si>
  <si>
    <t>3457690618458057</t>
  </si>
  <si>
    <t>9471515333179265</t>
  </si>
  <si>
    <t>4975022114844564</t>
  </si>
  <si>
    <t>8624294843797056</t>
  </si>
  <si>
    <t>9016790498781964</t>
  </si>
  <si>
    <t>727883664789694</t>
  </si>
  <si>
    <t>4083739495717294</t>
  </si>
  <si>
    <t>9179721150800417</t>
  </si>
  <si>
    <t>7057452032677232</t>
  </si>
  <si>
    <t>5526585662432517</t>
  </si>
  <si>
    <t>808256362160413</t>
  </si>
  <si>
    <t>9598557936175124</t>
  </si>
  <si>
    <t>5977982845162584</t>
  </si>
  <si>
    <t>5735983393502155</t>
  </si>
  <si>
    <t>1100253165623225</t>
  </si>
  <si>
    <t>1658520569417328</t>
  </si>
  <si>
    <t>7894119631074352</t>
  </si>
  <si>
    <t>5316156035143560</t>
  </si>
  <si>
    <t>9083193471249611</t>
  </si>
  <si>
    <t>6574494923858642</t>
  </si>
  <si>
    <t>6605677646394132</t>
  </si>
  <si>
    <t>9748586671121256</t>
  </si>
  <si>
    <t>9655366978488020</t>
  </si>
  <si>
    <t>8277366016010463</t>
  </si>
  <si>
    <t>8452280265247780</t>
  </si>
  <si>
    <t>7268011758818354</t>
  </si>
  <si>
    <t>1188654940560398</t>
  </si>
  <si>
    <t>912625437779097</t>
  </si>
  <si>
    <t>6492436907524998</t>
  </si>
  <si>
    <t>4314211700850141</t>
  </si>
  <si>
    <t>1373254860983703</t>
  </si>
  <si>
    <t>7989016698615964</t>
  </si>
  <si>
    <t>3328886004128656</t>
  </si>
  <si>
    <t>1201361751335978</t>
  </si>
  <si>
    <t>2913509515204218</t>
  </si>
  <si>
    <t>8856900727626332</t>
  </si>
  <si>
    <t>7617266838277607</t>
  </si>
  <si>
    <t>6546460417750427</t>
  </si>
  <si>
    <t>4798915525829310</t>
  </si>
  <si>
    <t>7250109500987307</t>
  </si>
  <si>
    <t>1259856552404040</t>
  </si>
  <si>
    <t>1961794955339760</t>
  </si>
  <si>
    <t>5192832167098895</t>
  </si>
  <si>
    <t>7088950201039002</t>
  </si>
  <si>
    <t>8794571821667488</t>
  </si>
  <si>
    <t>7730957612483577</t>
  </si>
  <si>
    <t>4960882469583006</t>
  </si>
  <si>
    <t>9288202187659559</t>
  </si>
  <si>
    <t>80789498265364</t>
  </si>
  <si>
    <t>1393931413726376</t>
  </si>
  <si>
    <t>2834268378486135</t>
  </si>
  <si>
    <t>1111961353542893</t>
  </si>
  <si>
    <t>6322657642137993</t>
  </si>
  <si>
    <t>3500251538054834</t>
  </si>
  <si>
    <t>2651130524196016</t>
  </si>
  <si>
    <t>3374210775254451</t>
  </si>
  <si>
    <t>9807475201830940</t>
  </si>
  <si>
    <t>8567711416644573</t>
  </si>
  <si>
    <t>4167057907253014</t>
  </si>
  <si>
    <t>1558924002109241</t>
  </si>
  <si>
    <t>4472289577318825</t>
  </si>
  <si>
    <t>467216598134650</t>
  </si>
  <si>
    <t>9827872946978915</t>
  </si>
  <si>
    <t>3205761893147937</t>
  </si>
  <si>
    <t>5956334219320978</t>
  </si>
  <si>
    <t>4010970717004581</t>
  </si>
  <si>
    <t>1149086273454354</t>
  </si>
  <si>
    <t>7998627666760995</t>
  </si>
  <si>
    <t>3632363077823148</t>
  </si>
  <si>
    <t>4452474544068767</t>
  </si>
  <si>
    <t>677422413304301</t>
  </si>
  <si>
    <t>9687379585873653</t>
  </si>
  <si>
    <t>3416121026581490</t>
  </si>
  <si>
    <t>2113114488080214</t>
  </si>
  <si>
    <t>7267738161061589</t>
  </si>
  <si>
    <t>3129565732060042</t>
  </si>
  <si>
    <t>2101783803956908</t>
  </si>
  <si>
    <t>9094317987008219</t>
  </si>
  <si>
    <t>5749313043210700</t>
  </si>
  <si>
    <t>7342421586512156</t>
  </si>
  <si>
    <t>4243002438391156</t>
  </si>
  <si>
    <t>5632122119412978</t>
  </si>
  <si>
    <t>3359266660395527</t>
  </si>
  <si>
    <t>7250460441650476</t>
  </si>
  <si>
    <t>5793347431550417</t>
  </si>
  <si>
    <t>9997147849762954</t>
  </si>
  <si>
    <t>3902184345824997</t>
  </si>
  <si>
    <t>6776348401557249</t>
  </si>
  <si>
    <t>5946237984445361</t>
  </si>
  <si>
    <t>9111761277689767</t>
  </si>
  <si>
    <t>9602933754554465</t>
  </si>
  <si>
    <t>944865171776567</t>
  </si>
  <si>
    <t>8079430953643853</t>
  </si>
  <si>
    <t>3607221136224954</t>
  </si>
  <si>
    <t>8441683793805791</t>
  </si>
  <si>
    <t>4923151858326019</t>
  </si>
  <si>
    <t>9576046063593317</t>
  </si>
  <si>
    <t>347550893102933</t>
  </si>
  <si>
    <t>1269655249923359</t>
  </si>
  <si>
    <t>5581223368703006</t>
  </si>
  <si>
    <t>895511353751046</t>
  </si>
  <si>
    <t>1796144796420583</t>
  </si>
  <si>
    <t>5554985757105421</t>
  </si>
  <si>
    <t>1656562733211619</t>
  </si>
  <si>
    <t>7555446067381635</t>
  </si>
  <si>
    <t>7471090456061841</t>
  </si>
  <si>
    <t>2695249798902045</t>
  </si>
  <si>
    <t>1261096535270052</t>
  </si>
  <si>
    <t>1406162046146102</t>
  </si>
  <si>
    <t>6027853452808774</t>
  </si>
  <si>
    <t>2023746308218082</t>
  </si>
  <si>
    <t>128730453618963</t>
  </si>
  <si>
    <t>1119801198638445</t>
  </si>
  <si>
    <t>7978984087141631</t>
  </si>
  <si>
    <t>8751722293353582</t>
  </si>
  <si>
    <t>1252234497028797</t>
  </si>
  <si>
    <t>5656355841142412</t>
  </si>
  <si>
    <t>4984837348113704</t>
  </si>
  <si>
    <t>6576862314438526</t>
  </si>
  <si>
    <t>397272627066000</t>
  </si>
  <si>
    <t>6930429123221412</t>
  </si>
  <si>
    <t>5368210653140251</t>
  </si>
  <si>
    <t>3655994673170475</t>
  </si>
  <si>
    <t>3866498393102665</t>
  </si>
  <si>
    <t>7859084450364211</t>
  </si>
  <si>
    <t>3083588042018644</t>
  </si>
  <si>
    <t>1096463302784249</t>
  </si>
  <si>
    <t>5849478992193534</t>
  </si>
  <si>
    <t>2501877298473525</t>
  </si>
  <si>
    <t>7206167401599668</t>
  </si>
  <si>
    <t>5561733051149979</t>
  </si>
  <si>
    <t>9873828007633222</t>
  </si>
  <si>
    <t>6748943133257205</t>
  </si>
  <si>
    <t>3264286958526548</t>
  </si>
  <si>
    <t>1328016068613732</t>
  </si>
  <si>
    <t>9525136904896407</t>
  </si>
  <si>
    <t>2643984800802663</t>
  </si>
  <si>
    <t>5398292514234987</t>
  </si>
  <si>
    <t>6049218672852697</t>
  </si>
  <si>
    <t>5712169397111452</t>
  </si>
  <si>
    <t>5467122496414592</t>
  </si>
  <si>
    <t>9583305748391164</t>
  </si>
  <si>
    <t>1778762497293832</t>
  </si>
  <si>
    <t>1284098294710368</t>
  </si>
  <si>
    <t>609381948844809</t>
  </si>
  <si>
    <t>7522768093901211</t>
  </si>
  <si>
    <t>9240093832606386</t>
  </si>
  <si>
    <t>2471322423422366</t>
  </si>
  <si>
    <t>8921686988198017</t>
  </si>
  <si>
    <t>9432063581136507</t>
  </si>
  <si>
    <t>1037008726826518</t>
  </si>
  <si>
    <t>6328832103722179</t>
  </si>
  <si>
    <t>316115042896844</t>
  </si>
  <si>
    <t>1917429775815347</t>
  </si>
  <si>
    <t>5928225267366621</t>
  </si>
  <si>
    <t>3675923774248437</t>
  </si>
  <si>
    <t>1798476801448027</t>
  </si>
  <si>
    <t>8581679684069214</t>
  </si>
  <si>
    <t>1458814911492775</t>
  </si>
  <si>
    <t>9008420446654328</t>
  </si>
  <si>
    <t>2643667849297047</t>
  </si>
  <si>
    <t>3804254527515787</t>
  </si>
  <si>
    <t>5015782062398064</t>
  </si>
  <si>
    <t>9255414815210917</t>
  </si>
  <si>
    <t>687720881782122</t>
  </si>
  <si>
    <t>8216601664598559</t>
  </si>
  <si>
    <t>4598637199962658</t>
  </si>
  <si>
    <t>1728336191315890</t>
  </si>
  <si>
    <t>6147772145262041</t>
  </si>
  <si>
    <t>823318366679650</t>
  </si>
  <si>
    <t>2985759552873849</t>
  </si>
  <si>
    <t>173351160827652</t>
  </si>
  <si>
    <t>6960950113758750</t>
  </si>
  <si>
    <t>3711084848896083</t>
  </si>
  <si>
    <t>3171155910898460</t>
  </si>
  <si>
    <t>2083804532268257</t>
  </si>
  <si>
    <t>6103050515740520</t>
  </si>
  <si>
    <t>56743314702362</t>
  </si>
  <si>
    <t>7471150012078291</t>
  </si>
  <si>
    <t>5084223304318077</t>
  </si>
  <si>
    <t>3866367603507973</t>
  </si>
  <si>
    <t>5205584441336642</t>
  </si>
  <si>
    <t>3351681829270987</t>
  </si>
  <si>
    <t>3449643429035453</t>
  </si>
  <si>
    <t>1300738552837302</t>
  </si>
  <si>
    <t>9317586511650356</t>
  </si>
  <si>
    <t>3347825020437023</t>
  </si>
  <si>
    <t>6754982158961752</t>
  </si>
  <si>
    <t>7554842893150718</t>
  </si>
  <si>
    <t>8299272149623031</t>
  </si>
  <si>
    <t>6548318366123247</t>
  </si>
  <si>
    <t>5303078510784665</t>
  </si>
  <si>
    <t>9340144083669485</t>
  </si>
  <si>
    <t>2662476825761605</t>
  </si>
  <si>
    <t>816309015468623</t>
  </si>
  <si>
    <t>6234329661197613</t>
  </si>
  <si>
    <t>9820967130827101</t>
  </si>
  <si>
    <t>5743948607564203</t>
  </si>
  <si>
    <t>1378107539717850</t>
  </si>
  <si>
    <t>7745127912958147</t>
  </si>
  <si>
    <t>5621853088706923</t>
  </si>
  <si>
    <t>5371989353874991</t>
  </si>
  <si>
    <t>6993132549573858</t>
  </si>
  <si>
    <t>1495901530166579</t>
  </si>
  <si>
    <t>1679540803740534</t>
  </si>
  <si>
    <t>8288581270748961</t>
  </si>
  <si>
    <t>1923647942698935</t>
  </si>
  <si>
    <t>5697002431560646</t>
  </si>
  <si>
    <t>8846393769110149</t>
  </si>
  <si>
    <t>7945626635055881</t>
  </si>
  <si>
    <t>6540882624740423</t>
  </si>
  <si>
    <t>1292612669255476</t>
  </si>
  <si>
    <t>4971762686540108</t>
  </si>
  <si>
    <t>800294400805600</t>
  </si>
  <si>
    <t>3408171470631899</t>
  </si>
  <si>
    <t>292715171773363</t>
  </si>
  <si>
    <t>3224260955065054</t>
  </si>
  <si>
    <t>5816604790978099</t>
  </si>
  <si>
    <t>229268736153680</t>
  </si>
  <si>
    <t>75276912363349</t>
  </si>
  <si>
    <t>9493819280911043</t>
  </si>
  <si>
    <t>113307145129337</t>
  </si>
  <si>
    <t>9629520689380752</t>
  </si>
  <si>
    <t>9568563601644423</t>
  </si>
  <si>
    <t>6812218477402221</t>
  </si>
  <si>
    <t>6537019914024349</t>
  </si>
  <si>
    <t>170612626496783</t>
  </si>
  <si>
    <t>7682253620426545</t>
  </si>
  <si>
    <t>1099441965576464</t>
  </si>
  <si>
    <t>3789067493818680</t>
  </si>
  <si>
    <t>4311463575200712</t>
  </si>
  <si>
    <t>1480336370673550</t>
  </si>
  <si>
    <t>4503463170417147</t>
  </si>
  <si>
    <t>9447721859227887</t>
  </si>
  <si>
    <t>5769561282468550</t>
  </si>
  <si>
    <t>9014102683097365</t>
  </si>
  <si>
    <t>6305185815853092</t>
  </si>
  <si>
    <t>7802247666951180</t>
  </si>
  <si>
    <t>8653003901249923</t>
  </si>
  <si>
    <t>6443734783547097</t>
  </si>
  <si>
    <t>2720900570864954</t>
  </si>
  <si>
    <t>7303424539937632</t>
  </si>
  <si>
    <t>6043013822715430</t>
  </si>
  <si>
    <t>9277385390591234</t>
  </si>
  <si>
    <t>9296856579949834</t>
  </si>
  <si>
    <t>8246310679223560</t>
  </si>
  <si>
    <t>6843646302435618</t>
  </si>
  <si>
    <t>9825984862521972</t>
  </si>
  <si>
    <t>7768057933902251</t>
  </si>
  <si>
    <t>2794898612338320</t>
  </si>
  <si>
    <t>4169462768693744</t>
  </si>
  <si>
    <t>8687201626355923</t>
  </si>
  <si>
    <t>3013006553561777</t>
  </si>
  <si>
    <t>8462194007917036</t>
  </si>
  <si>
    <t>875493343938160</t>
  </si>
  <si>
    <t>1487054043982254</t>
  </si>
  <si>
    <t>7052258113718791</t>
  </si>
  <si>
    <t>5457802182604980</t>
  </si>
  <si>
    <t>4122678520197226</t>
  </si>
  <si>
    <t>7310192910728900</t>
  </si>
  <si>
    <t>5411994467449021</t>
  </si>
  <si>
    <t>3939582118711704</t>
  </si>
  <si>
    <t>1623441955487051</t>
  </si>
  <si>
    <t>1456038277386976</t>
  </si>
  <si>
    <t>3888190678240442</t>
  </si>
  <si>
    <t>3715582848020707</t>
  </si>
  <si>
    <t>9847944115907125</t>
  </si>
  <si>
    <t>9811429423946047</t>
  </si>
  <si>
    <t>2237672107565250</t>
  </si>
  <si>
    <t>4524809173395691</t>
  </si>
  <si>
    <t>4937979166430511</t>
  </si>
  <si>
    <t>5839302241596585</t>
  </si>
  <si>
    <t>1792064731883474</t>
  </si>
  <si>
    <t>4701006743757897</t>
  </si>
  <si>
    <t>5512030635011604</t>
  </si>
  <si>
    <t>3916514035975857</t>
  </si>
  <si>
    <t>2750737108744899</t>
  </si>
  <si>
    <t>8469029164242428</t>
  </si>
  <si>
    <t>8675702987955365</t>
  </si>
  <si>
    <t>3606946158749968</t>
  </si>
  <si>
    <t>9584226538055209</t>
  </si>
  <si>
    <t>7104322128864830</t>
  </si>
  <si>
    <t>4677448960359420</t>
  </si>
  <si>
    <t>6297048721618089</t>
  </si>
  <si>
    <t>8896527025727803</t>
  </si>
  <si>
    <t>4640669522822554</t>
  </si>
  <si>
    <t>1922994418830483</t>
  </si>
  <si>
    <t>2472005001699775</t>
  </si>
  <si>
    <t>8185427845392177</t>
  </si>
  <si>
    <t>2484883279799743</t>
  </si>
  <si>
    <t>4861079168709984</t>
  </si>
  <si>
    <t>688533549916555</t>
  </si>
  <si>
    <t>6512339770675639</t>
  </si>
  <si>
    <t>438045147668241</t>
  </si>
  <si>
    <t>2273057491380937</t>
  </si>
  <si>
    <t>6393507670891475</t>
  </si>
  <si>
    <t>2378520118947242</t>
  </si>
  <si>
    <t>6578128073683306</t>
  </si>
  <si>
    <t>3889384617782168</t>
  </si>
  <si>
    <t>90197966087495</t>
  </si>
  <si>
    <t>6712950089174363</t>
  </si>
  <si>
    <t>8036309464773351</t>
  </si>
  <si>
    <t>2258980774160140</t>
  </si>
  <si>
    <t>3299798304223403</t>
  </si>
  <si>
    <t>2469902595196080</t>
  </si>
  <si>
    <t>6297857492548085</t>
  </si>
  <si>
    <t>7585972094673357</t>
  </si>
  <si>
    <t>311819778621191</t>
  </si>
  <si>
    <t>4373070846116875</t>
  </si>
  <si>
    <t>8507402582377773</t>
  </si>
  <si>
    <t>4561108803547649</t>
  </si>
  <si>
    <t>8984092689287015</t>
  </si>
  <si>
    <t>5924459138460264</t>
  </si>
  <si>
    <t>9183938275169338</t>
  </si>
  <si>
    <t>5055769138092899</t>
  </si>
  <si>
    <t>6312384947637458</t>
  </si>
  <si>
    <t>3697762193693292</t>
  </si>
  <si>
    <t>9006671771375905</t>
  </si>
  <si>
    <t>8080765080866154</t>
  </si>
  <si>
    <t>3247558008407426</t>
  </si>
  <si>
    <t>5714345041301919</t>
  </si>
  <si>
    <t>9817197846703237</t>
  </si>
  <si>
    <t>9434332711847524</t>
  </si>
  <si>
    <t>1501776295184690</t>
  </si>
  <si>
    <t>189541116679225</t>
  </si>
  <si>
    <t>8466422365039160</t>
  </si>
  <si>
    <t>3356849178305308</t>
  </si>
  <si>
    <t>4246002844841986</t>
  </si>
  <si>
    <t>9790703359683418</t>
  </si>
  <si>
    <t>1198789877366819</t>
  </si>
  <si>
    <t>9267931605872533</t>
  </si>
  <si>
    <t>1673137796751883</t>
  </si>
  <si>
    <t>3173562744921525</t>
  </si>
  <si>
    <t>7231492563175570</t>
  </si>
  <si>
    <t>3726213073769019</t>
  </si>
  <si>
    <t>9335471722227267</t>
  </si>
  <si>
    <t>7955787220667023</t>
  </si>
  <si>
    <t>7011593468090893</t>
  </si>
  <si>
    <t>3800609482366969</t>
  </si>
  <si>
    <t>3136512819812811</t>
  </si>
  <si>
    <t>6036517465910282</t>
  </si>
  <si>
    <t>4702732021952063</t>
  </si>
  <si>
    <t>6881580088073225</t>
  </si>
  <si>
    <t>1181746338898625</t>
  </si>
  <si>
    <t>4100600083998265</t>
  </si>
  <si>
    <t>8932337325950777</t>
  </si>
  <si>
    <t>7214550749478633</t>
  </si>
  <si>
    <t>1552128893797678</t>
  </si>
  <si>
    <t>6822239485759594</t>
  </si>
  <si>
    <t>9605736730210154</t>
  </si>
  <si>
    <t>379271306364984</t>
  </si>
  <si>
    <t>6371354206633463</t>
  </si>
  <si>
    <t>6826508513654962</t>
  </si>
  <si>
    <t>4245574287829562</t>
  </si>
  <si>
    <t>5930853145370215</t>
  </si>
  <si>
    <t>9206889717855612</t>
  </si>
  <si>
    <t>1532381435430578</t>
  </si>
  <si>
    <t>7752841569373338</t>
  </si>
  <si>
    <t>5837084108061087</t>
  </si>
  <si>
    <t>3659035157074372</t>
  </si>
  <si>
    <t>9651171897315478</t>
  </si>
  <si>
    <t>5126681068527561</t>
  </si>
  <si>
    <t>6858614277397458</t>
  </si>
  <si>
    <t>3805149547677391</t>
  </si>
  <si>
    <t>3073342018577292</t>
  </si>
  <si>
    <t>5607260800782289</t>
  </si>
  <si>
    <t>863757859055664</t>
  </si>
  <si>
    <t>862333319920499</t>
  </si>
  <si>
    <t>2806728100839587</t>
  </si>
  <si>
    <t>2753838066919168</t>
  </si>
  <si>
    <t>4178912169304441</t>
  </si>
  <si>
    <t>8719969938340400</t>
  </si>
  <si>
    <t>2237893681059721</t>
  </si>
  <si>
    <t>1321486510730835</t>
  </si>
  <si>
    <t>3047175969681073</t>
  </si>
  <si>
    <t>6370972710679095</t>
  </si>
  <si>
    <t>7242204739340249</t>
  </si>
  <si>
    <t>7432460719459231</t>
  </si>
  <si>
    <t>5238893595071756</t>
  </si>
  <si>
    <t>9124502370247884</t>
  </si>
  <si>
    <t>197673326167294</t>
  </si>
  <si>
    <t>885482821742100</t>
  </si>
  <si>
    <t>7657748593220322</t>
  </si>
  <si>
    <t>2493241721568382</t>
  </si>
  <si>
    <t>1537186942468505</t>
  </si>
  <si>
    <t>2408489902289575</t>
  </si>
  <si>
    <t>2409826662665205</t>
  </si>
  <si>
    <t>8872566393079858</t>
  </si>
  <si>
    <t>7892115821289281</t>
  </si>
  <si>
    <t>2035055002283622</t>
  </si>
  <si>
    <t>3158502782132197</t>
  </si>
  <si>
    <t>9795329497710175</t>
  </si>
  <si>
    <t>7338948504256383</t>
  </si>
  <si>
    <t>4225732934718262</t>
  </si>
  <si>
    <t>3958409039846278</t>
  </si>
  <si>
    <t>4738294957328659</t>
  </si>
  <si>
    <t>4639177087531820</t>
  </si>
  <si>
    <t>3385520433849064</t>
  </si>
  <si>
    <t>7086912477921799</t>
  </si>
  <si>
    <t>6664229871241287</t>
  </si>
  <si>
    <t>4676107893536510</t>
  </si>
  <si>
    <t>6959108229349113</t>
  </si>
  <si>
    <t>537957080782751</t>
  </si>
  <si>
    <t>2267335267850307</t>
  </si>
  <si>
    <t>3441544069952430</t>
  </si>
  <si>
    <t>1176995789619996</t>
  </si>
  <si>
    <t>7508848859341640</t>
  </si>
  <si>
    <t>9052403484910492</t>
  </si>
  <si>
    <t>8322304022183896</t>
  </si>
  <si>
    <t>3246999553812646</t>
  </si>
  <si>
    <t>8823883128148349</t>
  </si>
  <si>
    <t>7630417752030609</t>
  </si>
  <si>
    <t>7275827872204956</t>
  </si>
  <si>
    <t>469460469219731</t>
  </si>
  <si>
    <t>174548792397290</t>
  </si>
  <si>
    <t>2468592147065880</t>
  </si>
  <si>
    <t>2849667728460375</t>
  </si>
  <si>
    <t>3053025584131742</t>
  </si>
  <si>
    <t>8091694388663970</t>
  </si>
  <si>
    <t>9638984871395521</t>
  </si>
  <si>
    <t>6054100350136642</t>
  </si>
  <si>
    <t>8531866858594057</t>
  </si>
  <si>
    <t>412462689352145</t>
  </si>
  <si>
    <t>3356265526963257</t>
  </si>
  <si>
    <t>4543257611578033</t>
  </si>
  <si>
    <t>7030452179764394</t>
  </si>
  <si>
    <t>7114105757546272</t>
  </si>
  <si>
    <t>1581469616345044</t>
  </si>
  <si>
    <t>8875552507732411</t>
  </si>
  <si>
    <t>5185906089066498</t>
  </si>
  <si>
    <t>3062493671092066</t>
  </si>
  <si>
    <t>7577534662565191</t>
  </si>
  <si>
    <t>2786369714854109</t>
  </si>
  <si>
    <t>6145115812066570</t>
  </si>
  <si>
    <t>4117385889419220</t>
  </si>
  <si>
    <t>3892357391188406</t>
  </si>
  <si>
    <t>4452241808008183</t>
  </si>
  <si>
    <t>8430595972426520</t>
  </si>
  <si>
    <t>5918551033224466</t>
  </si>
  <si>
    <t>7186868653409279</t>
  </si>
  <si>
    <t>8445564597352345</t>
  </si>
  <si>
    <t>794850622794937</t>
  </si>
  <si>
    <t>6710295078083369</t>
  </si>
  <si>
    <t>3787630202007381</t>
  </si>
  <si>
    <t>4122118033552245</t>
  </si>
  <si>
    <t>4065227105953064</t>
  </si>
  <si>
    <t>3302262425253338</t>
  </si>
  <si>
    <t>7972038634108172</t>
  </si>
  <si>
    <t>2549513858575601</t>
  </si>
  <si>
    <t>8881464935434412</t>
  </si>
  <si>
    <t>1730636947849547</t>
  </si>
  <si>
    <t>940519813943535</t>
  </si>
  <si>
    <t>5761857116151031</t>
  </si>
  <si>
    <t>2812029192450417</t>
  </si>
  <si>
    <t>9567559342522874</t>
  </si>
  <si>
    <t>6349641441482050</t>
  </si>
  <si>
    <t>5279567046677977</t>
  </si>
  <si>
    <t>9455888936058201</t>
  </si>
  <si>
    <t>3000583347159882</t>
  </si>
  <si>
    <t>8919508407698966</t>
  </si>
  <si>
    <t>4904446677480155</t>
  </si>
  <si>
    <t>7788553170324017</t>
  </si>
  <si>
    <t>867021023935699</t>
  </si>
  <si>
    <t>4587477943577025</t>
  </si>
  <si>
    <t>7698978006950539</t>
  </si>
  <si>
    <t>3828743459341520</t>
  </si>
  <si>
    <t>5048426224749259</t>
  </si>
  <si>
    <t>1508339288096371</t>
  </si>
  <si>
    <t>6765326080376396</t>
  </si>
  <si>
    <t>8841666974409711</t>
  </si>
  <si>
    <t>2505889146871777</t>
  </si>
  <si>
    <t>9574553463463805</t>
  </si>
  <si>
    <t>9987381570676668</t>
  </si>
  <si>
    <t>7190274543974473</t>
  </si>
  <si>
    <t>8273668928907324</t>
  </si>
  <si>
    <t>5889962439841644</t>
  </si>
  <si>
    <t>8625291619446517</t>
  </si>
  <si>
    <t>7284835726699312</t>
  </si>
  <si>
    <t>4610378247405269</t>
  </si>
  <si>
    <t>914643683995069</t>
  </si>
  <si>
    <t>4024339052601194</t>
  </si>
  <si>
    <t>5658420190505352</t>
  </si>
  <si>
    <t>6759883538171098</t>
  </si>
  <si>
    <t>9126341313213109</t>
  </si>
  <si>
    <t>3396428341987415</t>
  </si>
  <si>
    <t>8484977117794817</t>
  </si>
  <si>
    <t>3502781981948514</t>
  </si>
  <si>
    <t>9553655033163495</t>
  </si>
  <si>
    <t>4723715133399174</t>
  </si>
  <si>
    <t>9939647454906889</t>
  </si>
  <si>
    <t>1403906788059593</t>
  </si>
  <si>
    <t>1016417032283207</t>
  </si>
  <si>
    <t>9900817404051977</t>
  </si>
  <si>
    <t>8177553252197038</t>
  </si>
  <si>
    <t>5125639990957971</t>
  </si>
  <si>
    <t>252470613098169</t>
  </si>
  <si>
    <t>8766468777252792</t>
  </si>
  <si>
    <t>3204668726350344</t>
  </si>
  <si>
    <t>2988716135180831</t>
  </si>
  <si>
    <t>8370701328589649</t>
  </si>
  <si>
    <t>1507352990940235</t>
  </si>
  <si>
    <t>9825087120415634</t>
  </si>
  <si>
    <t>3113065791491003</t>
  </si>
  <si>
    <t>404178830365912</t>
  </si>
  <si>
    <t>6356149230295049</t>
  </si>
  <si>
    <t>8671756912943868</t>
  </si>
  <si>
    <t>5933923916396270</t>
  </si>
  <si>
    <t>6913842524946683</t>
  </si>
  <si>
    <t>2036706596767073</t>
  </si>
  <si>
    <t>5015654624725008</t>
  </si>
  <si>
    <t>2554667857906515</t>
  </si>
  <si>
    <t>9136285487064987</t>
  </si>
  <si>
    <t>8343038854213178</t>
  </si>
  <si>
    <t>1452079533430006</t>
  </si>
  <si>
    <t>7677728122833369</t>
  </si>
  <si>
    <t>6872925456065218</t>
  </si>
  <si>
    <t>377545320434554</t>
  </si>
  <si>
    <t>9857359853286393</t>
  </si>
  <si>
    <t>8634166884448675</t>
  </si>
  <si>
    <t>2289943230570976</t>
  </si>
  <si>
    <t>1303569125207057</t>
  </si>
  <si>
    <t>1483569447242857</t>
  </si>
  <si>
    <t>6381539274465611</t>
  </si>
  <si>
    <t>5580747199974854</t>
  </si>
  <si>
    <t>5653374009703976</t>
  </si>
  <si>
    <t>2739427735062573</t>
  </si>
  <si>
    <t>8535280507792580</t>
  </si>
  <si>
    <t>9737909572696053</t>
  </si>
  <si>
    <t>2052747474409887</t>
  </si>
  <si>
    <t>5647621667768271</t>
  </si>
  <si>
    <t>7647280759776630</t>
  </si>
  <si>
    <t>6165110769314053</t>
  </si>
  <si>
    <t>8606857524491073</t>
  </si>
  <si>
    <t>9797102246996074</t>
  </si>
  <si>
    <t>2133189972103981</t>
  </si>
  <si>
    <t>7014238303487289</t>
  </si>
  <si>
    <t>5644397211089610</t>
  </si>
  <si>
    <t>12061568313624</t>
  </si>
  <si>
    <t>5717504022842282</t>
  </si>
  <si>
    <t>1945028017183770</t>
  </si>
  <si>
    <t>2011437078043788</t>
  </si>
  <si>
    <t>1198804183585570</t>
  </si>
  <si>
    <t>4560724206925800</t>
  </si>
  <si>
    <t>1362150269401874</t>
  </si>
  <si>
    <t>6823853326370508</t>
  </si>
  <si>
    <t>4119631283972963</t>
  </si>
  <si>
    <t>7582945354430090</t>
  </si>
  <si>
    <t>5637049016192913</t>
  </si>
  <si>
    <t>7400383617901232</t>
  </si>
  <si>
    <t>9742055056714591</t>
  </si>
  <si>
    <t>8014893791177095</t>
  </si>
  <si>
    <t>8454508404164004</t>
  </si>
  <si>
    <t>7695905655799145</t>
  </si>
  <si>
    <t>6748320700063444</t>
  </si>
  <si>
    <t>974046216476489</t>
  </si>
  <si>
    <t>8991209922233454</t>
  </si>
  <si>
    <t>1226274374819272</t>
  </si>
  <si>
    <t>3555384778934022</t>
  </si>
  <si>
    <t>5081264787152263</t>
  </si>
  <si>
    <t>4166030006859192</t>
  </si>
  <si>
    <t>1029243197356613</t>
  </si>
  <si>
    <t>7936820155944554</t>
  </si>
  <si>
    <t>8769550325970076</t>
  </si>
  <si>
    <t>9678682964999205</t>
  </si>
  <si>
    <t>7868622595156493</t>
  </si>
  <si>
    <t>483010956226190</t>
  </si>
  <si>
    <t>1533221026472184</t>
  </si>
  <si>
    <t>9502620186106573</t>
  </si>
  <si>
    <t>5795515415975891</t>
  </si>
  <si>
    <t>19128411722042</t>
  </si>
  <si>
    <t>3896994019227597</t>
  </si>
  <si>
    <t>6196297577197364</t>
  </si>
  <si>
    <t>9994958909303774</t>
  </si>
  <si>
    <t>2058648999451105</t>
  </si>
  <si>
    <t>7697651717790825</t>
  </si>
  <si>
    <t>3580530830941523</t>
  </si>
  <si>
    <t>4290991166277011</t>
  </si>
  <si>
    <t>4479076990306619</t>
  </si>
  <si>
    <t>5754532599202983</t>
  </si>
  <si>
    <t>9595121574212978</t>
  </si>
  <si>
    <t>3772963876724124</t>
  </si>
  <si>
    <t>3921947569111405</t>
  </si>
  <si>
    <t>2420096904538434</t>
  </si>
  <si>
    <t>2194909389566319</t>
  </si>
  <si>
    <t>649096243217052</t>
  </si>
  <si>
    <t>6893905969097104</t>
  </si>
  <si>
    <t>4570834212468998</t>
  </si>
  <si>
    <t>2736374057579347</t>
  </si>
  <si>
    <t>7747618113409065</t>
  </si>
  <si>
    <t>7076168095711332</t>
  </si>
  <si>
    <t>69516558017528</t>
  </si>
  <si>
    <t>4736056649386138</t>
  </si>
  <si>
    <t>1144783962147715</t>
  </si>
  <si>
    <t>777327941209264</t>
  </si>
  <si>
    <t>6413737448874887</t>
  </si>
  <si>
    <t>5146635390809182</t>
  </si>
  <si>
    <t>8411160336088490</t>
  </si>
  <si>
    <t>2551918627332786</t>
  </si>
  <si>
    <t>5800051764220181</t>
  </si>
  <si>
    <t>426148995615802</t>
  </si>
  <si>
    <t>7013414568217925</t>
  </si>
  <si>
    <t>5379074588966031</t>
  </si>
  <si>
    <t>1103140028076826</t>
  </si>
  <si>
    <t>4207993914723975</t>
  </si>
  <si>
    <t>4422382753292380</t>
  </si>
  <si>
    <t>7274196280460163</t>
  </si>
  <si>
    <t>706709881065190</t>
  </si>
  <si>
    <t>9135649855102878</t>
  </si>
  <si>
    <t>723697532304459</t>
  </si>
  <si>
    <t>6404317627993778</t>
  </si>
  <si>
    <t>8076351166878741</t>
  </si>
  <si>
    <t>7478408150929837</t>
  </si>
  <si>
    <t>7035617649297576</t>
  </si>
  <si>
    <t>104889507782159</t>
  </si>
  <si>
    <t>1000505841125251</t>
  </si>
  <si>
    <t>4953938162032927</t>
  </si>
  <si>
    <t>249817460013491</t>
  </si>
  <si>
    <t>1097568321472333</t>
  </si>
  <si>
    <t>5858805899856201</t>
  </si>
  <si>
    <t>7252148798057127</t>
  </si>
  <si>
    <t>4045020367235947</t>
  </si>
  <si>
    <t>6933289947599433</t>
  </si>
  <si>
    <t>9537590921932807</t>
  </si>
  <si>
    <t>2193075792718644</t>
  </si>
  <si>
    <t>3111328936406104</t>
  </si>
  <si>
    <t>4103277441564229</t>
  </si>
  <si>
    <t>2803855100849409</t>
  </si>
  <si>
    <t>3209522137317127</t>
  </si>
  <si>
    <t>2295973895262881</t>
  </si>
  <si>
    <t>7260522625509733</t>
  </si>
  <si>
    <t>4775597569143402</t>
  </si>
  <si>
    <t>7768360655727475</t>
  </si>
  <si>
    <t>7076631206272345</t>
  </si>
  <si>
    <t>4726564174227781</t>
  </si>
  <si>
    <t>4701780079877314</t>
  </si>
  <si>
    <t>6209443810164611</t>
  </si>
  <si>
    <t>6804258552500700</t>
  </si>
  <si>
    <t>5306008724038493</t>
  </si>
  <si>
    <t>906258076501159</t>
  </si>
  <si>
    <t>9435905420117083</t>
  </si>
  <si>
    <t>9127706123642077</t>
  </si>
  <si>
    <t>110523040975488</t>
  </si>
  <si>
    <t>4060903553609562</t>
  </si>
  <si>
    <t>7978989177256403</t>
  </si>
  <si>
    <t>8597967083690035</t>
  </si>
  <si>
    <t>7041401729996004</t>
  </si>
  <si>
    <t>6843758612642207</t>
  </si>
  <si>
    <t>7056734693297528</t>
  </si>
  <si>
    <t>6732684052290279</t>
  </si>
  <si>
    <t>1453956591987127</t>
  </si>
  <si>
    <t>4135473996033843</t>
  </si>
  <si>
    <t>3192292258922258</t>
  </si>
  <si>
    <t>8836797150801888</t>
  </si>
  <si>
    <t>6970614592902808</t>
  </si>
  <si>
    <t>1849349247528078</t>
  </si>
  <si>
    <t>5750437955936535</t>
  </si>
  <si>
    <t>9838221236915270</t>
  </si>
  <si>
    <t>8981949011172038</t>
  </si>
  <si>
    <t>3250164043101345</t>
  </si>
  <si>
    <t>5528216487632989</t>
  </si>
  <si>
    <t>1714886139929740</t>
  </si>
  <si>
    <t>9095595571942216</t>
  </si>
  <si>
    <t>2717887470722057</t>
  </si>
  <si>
    <t>63375285671200</t>
  </si>
  <si>
    <t>8463589901307556</t>
  </si>
  <si>
    <t>8986257012115298</t>
  </si>
  <si>
    <t>7590992538763243</t>
  </si>
  <si>
    <t>581442524298887</t>
  </si>
  <si>
    <t>3895884975511253</t>
  </si>
  <si>
    <t>326691122736649</t>
  </si>
  <si>
    <t>6436170115465008</t>
  </si>
  <si>
    <t>5913943793470921</t>
  </si>
  <si>
    <t>4834149598797023</t>
  </si>
  <si>
    <t>9469377280706393</t>
  </si>
  <si>
    <t>1937853384520731</t>
  </si>
  <si>
    <t>122322201228652</t>
  </si>
  <si>
    <t>9754597189509621</t>
  </si>
  <si>
    <t>4049433421213095</t>
  </si>
  <si>
    <t>2161156487655880</t>
  </si>
  <si>
    <t>892981345140148</t>
  </si>
  <si>
    <t>3875749887615769</t>
  </si>
  <si>
    <t>7498879425829565</t>
  </si>
  <si>
    <t>7281113355661949</t>
  </si>
  <si>
    <t>6405955192991578</t>
  </si>
  <si>
    <t>6780195862605745</t>
  </si>
  <si>
    <t>331647408546686</t>
  </si>
  <si>
    <t>8479192722777981</t>
  </si>
  <si>
    <t>8553582231336854</t>
  </si>
  <si>
    <t>2795178763584321</t>
  </si>
  <si>
    <t>9278581796241026</t>
  </si>
  <si>
    <t>727766650407342</t>
  </si>
  <si>
    <t>7943300551711431</t>
  </si>
  <si>
    <t>625757390262981</t>
  </si>
  <si>
    <t>7295254859973419</t>
  </si>
  <si>
    <t>3192692847301392</t>
  </si>
  <si>
    <t>8459288702746966</t>
  </si>
  <si>
    <t>1593667364655019</t>
  </si>
  <si>
    <t>8576635528445931</t>
  </si>
  <si>
    <t>2451457906984714</t>
  </si>
  <si>
    <t>7600793813907046</t>
  </si>
  <si>
    <t>5763223230982156</t>
  </si>
  <si>
    <t>6726946778058421</t>
  </si>
  <si>
    <t>5878959635357762</t>
  </si>
  <si>
    <t>8863496968876718</t>
  </si>
  <si>
    <t>2431106942201421</t>
  </si>
  <si>
    <t>7136685394237412</t>
  </si>
  <si>
    <t>1603727632158048</t>
  </si>
  <si>
    <t>6451590952887825</t>
  </si>
  <si>
    <t>3882899668645998</t>
  </si>
  <si>
    <t>6669795550137338</t>
  </si>
  <si>
    <t>258068868241254</t>
  </si>
  <si>
    <t>3787547317043552</t>
  </si>
  <si>
    <t>2722066185254163</t>
  </si>
  <si>
    <t>5034503432525549</t>
  </si>
  <si>
    <t>8753136943333626</t>
  </si>
  <si>
    <t>945966701050965</t>
  </si>
  <si>
    <t>1751101675075496</t>
  </si>
  <si>
    <t>484794429032159</t>
  </si>
  <si>
    <t>9643317058082447</t>
  </si>
  <si>
    <t>1615423671605720</t>
  </si>
  <si>
    <t>927238289241535</t>
  </si>
  <si>
    <t>888534214607356</t>
  </si>
  <si>
    <t>2911584948410950</t>
  </si>
  <si>
    <t>8080959176983297</t>
  </si>
  <si>
    <t>5997533890907476</t>
  </si>
  <si>
    <t>6172678350194493</t>
  </si>
  <si>
    <t>309069035694781</t>
  </si>
  <si>
    <t>2097583805724161</t>
  </si>
  <si>
    <t>9226993571561382</t>
  </si>
  <si>
    <t>1874492991961147</t>
  </si>
  <si>
    <t>6780283634155720</t>
  </si>
  <si>
    <t>5341276064579599</t>
  </si>
  <si>
    <t>1627765564702257</t>
  </si>
  <si>
    <t>5270076434293058</t>
  </si>
  <si>
    <t>6164080559534802</t>
  </si>
  <si>
    <t>8558521751539322</t>
  </si>
  <si>
    <t>8557270593560140</t>
  </si>
  <si>
    <t>6535882377006204</t>
  </si>
  <si>
    <t>143105279194496</t>
  </si>
  <si>
    <t>131035235432636</t>
  </si>
  <si>
    <t>1269679051986086</t>
  </si>
  <si>
    <t>3186167195011944</t>
  </si>
  <si>
    <t>3916718586317</t>
  </si>
  <si>
    <t>6197413567634322</t>
  </si>
  <si>
    <t>6715927533438461</t>
  </si>
  <si>
    <t>3646654680233156</t>
  </si>
  <si>
    <t>6633689355334174</t>
  </si>
  <si>
    <t>1624739919916909</t>
  </si>
  <si>
    <t>6735814701487569</t>
  </si>
  <si>
    <t>3470029846277787</t>
  </si>
  <si>
    <t>3390886753368815</t>
  </si>
  <si>
    <t>3159866820711782</t>
  </si>
  <si>
    <t>1179524884658663</t>
  </si>
  <si>
    <t>4303455154178720</t>
  </si>
  <si>
    <t>1434937337433476</t>
  </si>
  <si>
    <t>5045484223597858</t>
  </si>
  <si>
    <t>2292417079477855</t>
  </si>
  <si>
    <t>1204869314350684</t>
  </si>
  <si>
    <t>5354095417084280</t>
  </si>
  <si>
    <t>956421728978420</t>
  </si>
  <si>
    <t>7063090366201151</t>
  </si>
  <si>
    <t>9156156257444377</t>
  </si>
  <si>
    <t>7161517405252765</t>
  </si>
  <si>
    <t>8688860320906543</t>
  </si>
  <si>
    <t>6614508978883762</t>
  </si>
  <si>
    <t>6566132321246662</t>
  </si>
  <si>
    <t>8263625337400592</t>
  </si>
  <si>
    <t>6882895066111485</t>
  </si>
  <si>
    <t>7652687282988590</t>
  </si>
  <si>
    <t>2633184366323748</t>
  </si>
  <si>
    <t>9615475386797664</t>
  </si>
  <si>
    <t>3894266782023681</t>
  </si>
  <si>
    <t>1384925975933195</t>
  </si>
  <si>
    <t>943774477534590</t>
  </si>
  <si>
    <t>7706416611079914</t>
  </si>
  <si>
    <t>7004045592119165</t>
  </si>
  <si>
    <t>5691386130582388</t>
  </si>
  <si>
    <t>9773822762113883</t>
  </si>
  <si>
    <t>2856203909967626</t>
  </si>
  <si>
    <t>9475502748729975</t>
  </si>
  <si>
    <t>123949852082621</t>
  </si>
  <si>
    <t>1332671035733738</t>
  </si>
  <si>
    <t>7508972970090322</t>
  </si>
  <si>
    <t>6287314040414616</t>
  </si>
  <si>
    <t>3753206889026189</t>
  </si>
  <si>
    <t>2191020728145012</t>
  </si>
  <si>
    <t>5222734580619131</t>
  </si>
  <si>
    <t>9807452668485885</t>
  </si>
  <si>
    <t>3155764106115591</t>
  </si>
  <si>
    <t>8341233499991555</t>
  </si>
  <si>
    <t>330013081728043</t>
  </si>
  <si>
    <t>7296206890051257</t>
  </si>
  <si>
    <t>8149236802902023</t>
  </si>
  <si>
    <t>9937327660204240</t>
  </si>
  <si>
    <t>4608221977862197</t>
  </si>
  <si>
    <t>812102625590746</t>
  </si>
  <si>
    <t>5608236119526991</t>
  </si>
  <si>
    <t>7165427053781675</t>
  </si>
  <si>
    <t>7331267830567792</t>
  </si>
  <si>
    <t>750823098613393</t>
  </si>
  <si>
    <t>6361272775214294</t>
  </si>
  <si>
    <t>539284661224325</t>
  </si>
  <si>
    <t>7813744149004269</t>
  </si>
  <si>
    <t>9712480393717007</t>
  </si>
  <si>
    <t>933626148844819</t>
  </si>
  <si>
    <t>3158217282204111</t>
  </si>
  <si>
    <t>8583707563864373</t>
  </si>
  <si>
    <t>4473027932753889</t>
  </si>
  <si>
    <t>3467367030826559</t>
  </si>
  <si>
    <t>8473870974044902</t>
  </si>
  <si>
    <t>8275385791407062</t>
  </si>
  <si>
    <t>3789147584230877</t>
  </si>
  <si>
    <t>2691589892721061</t>
  </si>
  <si>
    <t>6327900752534029</t>
  </si>
  <si>
    <t>4547450310471557</t>
  </si>
  <si>
    <t>709221017448610</t>
  </si>
  <si>
    <t>8330839606345338</t>
  </si>
  <si>
    <t>83793878259331</t>
  </si>
  <si>
    <t>6851204923184674</t>
  </si>
  <si>
    <t>4864060859572433</t>
  </si>
  <si>
    <t>5484534588672475</t>
  </si>
  <si>
    <t>393803065020029</t>
  </si>
  <si>
    <t>8841895973811612</t>
  </si>
  <si>
    <t>5063504229739803</t>
  </si>
  <si>
    <t>5083540201223002</t>
  </si>
  <si>
    <t>7937956895467802</t>
  </si>
  <si>
    <t>1712556326445512</t>
  </si>
  <si>
    <t>6697640059495553</t>
  </si>
  <si>
    <t>8239937573529311</t>
  </si>
  <si>
    <t>9408546037728359</t>
  </si>
  <si>
    <t>7066936496615531</t>
  </si>
  <si>
    <t>7838783491512967</t>
  </si>
  <si>
    <t>3591876501296542</t>
  </si>
  <si>
    <t>8400229635963143</t>
  </si>
  <si>
    <t>3134067709108216</t>
  </si>
  <si>
    <t>3638263147239975</t>
  </si>
  <si>
    <t>5441516036779962</t>
  </si>
  <si>
    <t>9254564548033360</t>
  </si>
  <si>
    <t>3531497788419225</t>
  </si>
  <si>
    <t>6646303104163264</t>
  </si>
  <si>
    <t>2125554363432693</t>
  </si>
  <si>
    <t>3209624212624924</t>
  </si>
  <si>
    <t>9558044890316157</t>
  </si>
  <si>
    <t>3443835591802302</t>
  </si>
  <si>
    <t>9087811679553025</t>
  </si>
  <si>
    <t>7838618366179822</t>
  </si>
  <si>
    <t>4966104261817065</t>
  </si>
  <si>
    <t>4855517102103982</t>
  </si>
  <si>
    <t>1012975332472359</t>
  </si>
  <si>
    <t>5967750358050770</t>
  </si>
  <si>
    <t>67678915774982</t>
  </si>
  <si>
    <t>2342402066132193</t>
  </si>
  <si>
    <t>200342069426140</t>
  </si>
  <si>
    <t>5835851603105391</t>
  </si>
  <si>
    <t>5666451730138980</t>
  </si>
  <si>
    <t>963438367654530</t>
  </si>
  <si>
    <t>8369354431371244</t>
  </si>
  <si>
    <t>2659710269988287</t>
  </si>
  <si>
    <t>4748393433885037</t>
  </si>
  <si>
    <t>8697422592571163</t>
  </si>
  <si>
    <t>6773836483943205</t>
  </si>
  <si>
    <t>6351046342693915</t>
  </si>
  <si>
    <t>3801551733654197</t>
  </si>
  <si>
    <t>5260482889170595</t>
  </si>
  <si>
    <t>1102428754048431</t>
  </si>
  <si>
    <t>2139448732628176</t>
  </si>
  <si>
    <t>7733621702633672</t>
  </si>
  <si>
    <t>2389706730774611</t>
  </si>
  <si>
    <t>3718084323469641</t>
  </si>
  <si>
    <t>1739979589836227</t>
  </si>
  <si>
    <t>8157187496655611</t>
  </si>
  <si>
    <t>7053228174264583</t>
  </si>
  <si>
    <t>4190724885289350</t>
  </si>
  <si>
    <t>7423935602977140</t>
  </si>
  <si>
    <t>672138382695523</t>
  </si>
  <si>
    <t>1383409401007819</t>
  </si>
  <si>
    <t>4703492812366692</t>
  </si>
  <si>
    <t>1901238527010062</t>
  </si>
  <si>
    <t>2518779355617946</t>
  </si>
  <si>
    <t>6963548393830095</t>
  </si>
  <si>
    <t>956829603561762</t>
  </si>
  <si>
    <t>596963847816264</t>
  </si>
  <si>
    <t>194083774395763</t>
  </si>
  <si>
    <t>9336610604941550</t>
  </si>
  <si>
    <t>2002978939304833</t>
  </si>
  <si>
    <t>2689096185798740</t>
  </si>
  <si>
    <t>6981283045748314</t>
  </si>
  <si>
    <t>1090724923757770</t>
  </si>
  <si>
    <t>5914971517916285</t>
  </si>
  <si>
    <t>6308432199570103</t>
  </si>
  <si>
    <t>4170659131427211</t>
  </si>
  <si>
    <t>3234229765595426</t>
  </si>
  <si>
    <t>8284707385995317</t>
  </si>
  <si>
    <t>180108378819339</t>
  </si>
  <si>
    <t>7651665958695916</t>
  </si>
  <si>
    <t>9320499058409683</t>
  </si>
  <si>
    <t>2913389528641802</t>
  </si>
  <si>
    <t>2903965372026388</t>
  </si>
  <si>
    <t>7570705919290450</t>
  </si>
  <si>
    <t>6011554031071555</t>
  </si>
  <si>
    <t>1424948296993334</t>
  </si>
  <si>
    <t>8958149771596766</t>
  </si>
  <si>
    <t>6627817122040307</t>
  </si>
  <si>
    <t>3077171552727645</t>
  </si>
  <si>
    <t>7619916094941227</t>
  </si>
  <si>
    <t>2752572684692266</t>
  </si>
  <si>
    <t>2426024303221709</t>
  </si>
  <si>
    <t>2039519835233075</t>
  </si>
  <si>
    <t>8258441871641321</t>
  </si>
  <si>
    <t>6246636712181503</t>
  </si>
  <si>
    <t>36381172005938</t>
  </si>
  <si>
    <t>2997421634949478</t>
  </si>
  <si>
    <t>9294291211650000</t>
  </si>
  <si>
    <t>7406238052784573</t>
  </si>
  <si>
    <t>1634147426892902</t>
  </si>
  <si>
    <t>1214310821730920</t>
  </si>
  <si>
    <t>3198895668416547</t>
  </si>
  <si>
    <t>3410805699519706</t>
  </si>
  <si>
    <t>1390012995770239</t>
  </si>
  <si>
    <t>9965512291079902</t>
  </si>
  <si>
    <t>9413171524934358</t>
  </si>
  <si>
    <t>5567777852778434</t>
  </si>
  <si>
    <t>4254684080042973</t>
  </si>
  <si>
    <t>4636580554392048</t>
  </si>
  <si>
    <t>8548031876352426</t>
  </si>
  <si>
    <t>7088156967012919</t>
  </si>
  <si>
    <t>9152447048707816</t>
  </si>
  <si>
    <t>6687683503140295</t>
  </si>
  <si>
    <t>6659203779955896</t>
  </si>
  <si>
    <t>322169598361435</t>
  </si>
  <si>
    <t>3550918249534149</t>
  </si>
  <si>
    <t>3470463868567554</t>
  </si>
  <si>
    <t>2243803177775884</t>
  </si>
  <si>
    <t>5769676860085050</t>
  </si>
  <si>
    <t>1895148226129846</t>
  </si>
  <si>
    <t>2329471433786966</t>
  </si>
  <si>
    <t>5707562363043269</t>
  </si>
  <si>
    <t>2392904674853327</t>
  </si>
  <si>
    <t>2813895288189629</t>
  </si>
  <si>
    <t>5091950791495394</t>
  </si>
  <si>
    <t>1586690525731597</t>
  </si>
  <si>
    <t>8633533963301021</t>
  </si>
  <si>
    <t>2805558184557848</t>
  </si>
  <si>
    <t>2376371693010285</t>
  </si>
  <si>
    <t>4741376144161414</t>
  </si>
  <si>
    <t>943547200888297</t>
  </si>
  <si>
    <t>5827426714244955</t>
  </si>
  <si>
    <t>917065818261474</t>
  </si>
  <si>
    <t>3523794147845482</t>
  </si>
  <si>
    <t>246812830694049</t>
  </si>
  <si>
    <t>7656534551565311</t>
  </si>
  <si>
    <t>2863944665319052</t>
  </si>
  <si>
    <t>8687108396847738</t>
  </si>
  <si>
    <t>467130726992688</t>
  </si>
  <si>
    <t>8658839769713294</t>
  </si>
  <si>
    <t>5856235175720583</t>
  </si>
  <si>
    <t>183055648720697</t>
  </si>
  <si>
    <t>449712352867898</t>
  </si>
  <si>
    <t>474719797872826</t>
  </si>
  <si>
    <t>6381334914563386</t>
  </si>
  <si>
    <t>3297865566441622</t>
  </si>
  <si>
    <t>8893250815262556</t>
  </si>
  <si>
    <t>746587404583601</t>
  </si>
  <si>
    <t>1305957800972686</t>
  </si>
  <si>
    <t>7155515545721167</t>
  </si>
  <si>
    <t>3082767200813036</t>
  </si>
  <si>
    <t>4583613478587833</t>
  </si>
  <si>
    <t>3960861725036945</t>
  </si>
  <si>
    <t>3244420366087844</t>
  </si>
  <si>
    <t>7829935625953065</t>
  </si>
  <si>
    <t>9426416928265391</t>
  </si>
  <si>
    <t>2701492605568939</t>
  </si>
  <si>
    <t>262468118403395</t>
  </si>
  <si>
    <t>1815143873804529</t>
  </si>
  <si>
    <t>6292949289623291</t>
  </si>
  <si>
    <t>984399432304343</t>
  </si>
  <si>
    <t>2481926397635012</t>
  </si>
  <si>
    <t>1385247503807389</t>
  </si>
  <si>
    <t>5830206806249210</t>
  </si>
  <si>
    <t>8849334530921418</t>
  </si>
  <si>
    <t>9917462987423806</t>
  </si>
  <si>
    <t>2052598680983751</t>
  </si>
  <si>
    <t>2186650125356507</t>
  </si>
  <si>
    <t>6381156808573234</t>
  </si>
  <si>
    <t>771680216500348</t>
  </si>
  <si>
    <t>2052178732007169</t>
  </si>
  <si>
    <t>6644840107719943</t>
  </si>
  <si>
    <t>4412527924157862</t>
  </si>
  <si>
    <t>6305686727031807</t>
  </si>
  <si>
    <t>9188853194515396</t>
  </si>
  <si>
    <t>1698418865137877</t>
  </si>
  <si>
    <t>2898945349419765</t>
  </si>
  <si>
    <t>4802887339728576</t>
  </si>
  <si>
    <t>4057241578445477</t>
  </si>
  <si>
    <t>1253553711390297</t>
  </si>
  <si>
    <t>1393440877164273</t>
  </si>
  <si>
    <t>8372397313027007</t>
  </si>
  <si>
    <t>2707175741199248</t>
  </si>
  <si>
    <t>4835690413329728</t>
  </si>
  <si>
    <t>1016875892154698</t>
  </si>
  <si>
    <t>7067254942151449</t>
  </si>
  <si>
    <t>9036937753058518</t>
  </si>
  <si>
    <t>6236616072473958</t>
  </si>
  <si>
    <t>2698512567863681</t>
  </si>
  <si>
    <t>1869956399067380</t>
  </si>
  <si>
    <t>9103104456033583</t>
  </si>
  <si>
    <t>8656215365376479</t>
  </si>
  <si>
    <t>8306446103562957</t>
  </si>
  <si>
    <t>8937631976016548</t>
  </si>
  <si>
    <t>5613726489299184</t>
  </si>
  <si>
    <t>9359672508370695</t>
  </si>
  <si>
    <t>4817678458725609</t>
  </si>
  <si>
    <t>4318742161863451</t>
  </si>
  <si>
    <t>2673823466653776</t>
  </si>
  <si>
    <t>8164036963071852</t>
  </si>
  <si>
    <t>8668086224612578</t>
  </si>
  <si>
    <t>203630414524852</t>
  </si>
  <si>
    <t>28417880105604</t>
  </si>
  <si>
    <t>330699375986947</t>
  </si>
  <si>
    <t>6958410645469761</t>
  </si>
  <si>
    <t>9165354047590178</t>
  </si>
  <si>
    <t>5239138840266942</t>
  </si>
  <si>
    <t>8439002707544850</t>
  </si>
  <si>
    <t>3475705588281236</t>
  </si>
  <si>
    <t>713945004465578</t>
  </si>
  <si>
    <t>7417536302380280</t>
  </si>
  <si>
    <t>1206679261600411</t>
  </si>
  <si>
    <t>2823305592116255</t>
  </si>
  <si>
    <t>1229948855120567</t>
  </si>
  <si>
    <t>4153578093676251</t>
  </si>
  <si>
    <t>6620769232215878</t>
  </si>
  <si>
    <t>6930522783068333</t>
  </si>
  <si>
    <t>7879638681619631</t>
  </si>
  <si>
    <t>1124967707693382</t>
  </si>
  <si>
    <t>9671857306285743</t>
  </si>
  <si>
    <t>7744464511222592</t>
  </si>
  <si>
    <t>4446745768106586</t>
  </si>
  <si>
    <t>6266855638805075</t>
  </si>
  <si>
    <t>5055568483748466</t>
  </si>
  <si>
    <t>9529155545225729</t>
  </si>
  <si>
    <t>4936183260866203</t>
  </si>
  <si>
    <t>9605755635631558</t>
  </si>
  <si>
    <t>1398678267681100</t>
  </si>
  <si>
    <t>7138343084408125</t>
  </si>
  <si>
    <t>6365576634380480</t>
  </si>
  <si>
    <t>5254321092611658</t>
  </si>
  <si>
    <t>1001830549079336</t>
  </si>
  <si>
    <t>4332873165998350</t>
  </si>
  <si>
    <t>4682888411709752</t>
  </si>
  <si>
    <t>5882198282078177</t>
  </si>
  <si>
    <t>6293145724984637</t>
  </si>
  <si>
    <t>5962540468991881</t>
  </si>
  <si>
    <t>5050161199440710</t>
  </si>
  <si>
    <t>8997813451187374</t>
  </si>
  <si>
    <t>7251423652438343</t>
  </si>
  <si>
    <t>1969189436970709</t>
  </si>
  <si>
    <t>8427271411148531</t>
  </si>
  <si>
    <t>9433455622976071</t>
  </si>
  <si>
    <t>6932528194266054</t>
  </si>
  <si>
    <t>952404303720364</t>
  </si>
  <si>
    <t>5390120356698951</t>
  </si>
  <si>
    <t>4982826838806524</t>
  </si>
  <si>
    <t>2641728343278689</t>
  </si>
  <si>
    <t>2776728839542870</t>
  </si>
  <si>
    <t>1892223603490425</t>
  </si>
  <si>
    <t>7830391687090789</t>
  </si>
  <si>
    <t>5615799589364356</t>
  </si>
  <si>
    <t>5757951892468392</t>
  </si>
  <si>
    <t>8411134112605614</t>
  </si>
  <si>
    <t>2284399825856271</t>
  </si>
  <si>
    <t>2180415638468177</t>
  </si>
  <si>
    <t>5582541508848022</t>
  </si>
  <si>
    <t>5027851905215845</t>
  </si>
  <si>
    <t>8734445920815973</t>
  </si>
  <si>
    <t>8037892200060628</t>
  </si>
  <si>
    <t>7352828694678925</t>
  </si>
  <si>
    <t>1876933020358763</t>
  </si>
  <si>
    <t>2573208686567361</t>
  </si>
  <si>
    <t>3758376800427104</t>
  </si>
  <si>
    <t>9589277320769692</t>
  </si>
  <si>
    <t>4992501520418423</t>
  </si>
  <si>
    <t>5850448621494849</t>
  </si>
  <si>
    <t>9713717872932248</t>
  </si>
  <si>
    <t>6602196121679197</t>
  </si>
  <si>
    <t>4711915147234116</t>
  </si>
  <si>
    <t>4370156123221903</t>
  </si>
  <si>
    <t>8468358522587520</t>
  </si>
  <si>
    <t>2834136686823956</t>
  </si>
  <si>
    <t>1968227170389479</t>
  </si>
  <si>
    <t>4286062951240355</t>
  </si>
  <si>
    <t>7151159335542995</t>
  </si>
  <si>
    <t>4773472304804681</t>
  </si>
  <si>
    <t>9373164031652569</t>
  </si>
  <si>
    <t>2395499668697482</t>
  </si>
  <si>
    <t>2400436877754539</t>
  </si>
  <si>
    <t>4858064947612149</t>
  </si>
  <si>
    <t>1282429355987129</t>
  </si>
  <si>
    <t>3491017028882985</t>
  </si>
  <si>
    <t>6231585115067915</t>
  </si>
  <si>
    <t>3996040609331252</t>
  </si>
  <si>
    <t>7307028629259717</t>
  </si>
  <si>
    <t>7160725753963696</t>
  </si>
  <si>
    <t>1028211778194566</t>
  </si>
  <si>
    <t>7507691641871265</t>
  </si>
  <si>
    <t>1469535743545837</t>
  </si>
  <si>
    <t>7355521317054541</t>
  </si>
  <si>
    <t>1223867735119612</t>
  </si>
  <si>
    <t>8600979093113594</t>
  </si>
  <si>
    <t>1831306172099171</t>
  </si>
  <si>
    <t>6217990011366711</t>
  </si>
  <si>
    <t>4551509891072671</t>
  </si>
  <si>
    <t>651390796174850</t>
  </si>
  <si>
    <t>4586774711483019</t>
  </si>
  <si>
    <t>6495770671103654</t>
  </si>
  <si>
    <t>9622227872418592</t>
  </si>
  <si>
    <t>7952618815396773</t>
  </si>
  <si>
    <t>7739496483033631</t>
  </si>
  <si>
    <t>5128260938439998</t>
  </si>
  <si>
    <t>8996812050479207</t>
  </si>
  <si>
    <t>3546915253971148</t>
  </si>
  <si>
    <t>3972657829880323</t>
  </si>
  <si>
    <t>9409454397180234</t>
  </si>
  <si>
    <t>9007725440531902</t>
  </si>
  <si>
    <t>4587723150727585</t>
  </si>
  <si>
    <t>4753199446566801</t>
  </si>
  <si>
    <t>1653382334040649</t>
  </si>
  <si>
    <t>8124058892616692</t>
  </si>
  <si>
    <t>7031570255171927</t>
  </si>
  <si>
    <t>3817390932435848</t>
  </si>
  <si>
    <t>9205862156683795</t>
  </si>
  <si>
    <t>2742085354435916</t>
  </si>
  <si>
    <t>5375635486428193</t>
  </si>
  <si>
    <t>3444122328248407</t>
  </si>
  <si>
    <t>7186457228496773</t>
  </si>
  <si>
    <t>9283797857501</t>
  </si>
  <si>
    <t>8557628763736769</t>
  </si>
  <si>
    <t>7752109402795121</t>
  </si>
  <si>
    <t>3449705483594117</t>
  </si>
  <si>
    <t>6361194216087324</t>
  </si>
  <si>
    <t>5802549714731305</t>
  </si>
  <si>
    <t>6946540898737363</t>
  </si>
  <si>
    <t>53429371168424</t>
  </si>
  <si>
    <t>2216988920626468</t>
  </si>
  <si>
    <t>9903754148918588</t>
  </si>
  <si>
    <t>8732174026074131</t>
  </si>
  <si>
    <t>8476965628368808</t>
  </si>
  <si>
    <t>4716310205030930</t>
  </si>
  <si>
    <t>8488072989322770</t>
  </si>
  <si>
    <t>1884394818542313</t>
  </si>
  <si>
    <t>2559726641186563</t>
  </si>
  <si>
    <t>4448452248484544</t>
  </si>
  <si>
    <t>542491667050684</t>
  </si>
  <si>
    <t>5147467218383786</t>
  </si>
  <si>
    <t>1547447121340442</t>
  </si>
  <si>
    <t>9450393253823019</t>
  </si>
  <si>
    <t>2926654475822586</t>
  </si>
  <si>
    <t>6890117595488671</t>
  </si>
  <si>
    <t>4897859914564609</t>
  </si>
  <si>
    <t>4216985108787783</t>
  </si>
  <si>
    <t>1488181544164212</t>
  </si>
  <si>
    <t>9168187326947322</t>
  </si>
  <si>
    <t>4017785235201396</t>
  </si>
  <si>
    <t>5805522851513652</t>
  </si>
  <si>
    <t>8089604886183094</t>
  </si>
  <si>
    <t>2138420220624070</t>
  </si>
  <si>
    <t>384676147259138</t>
  </si>
  <si>
    <t>4949130315526789</t>
  </si>
  <si>
    <t>4592543278626842</t>
  </si>
  <si>
    <t>3153622267252823</t>
  </si>
  <si>
    <t>7280683070520218</t>
  </si>
  <si>
    <t>5968357169935827</t>
  </si>
  <si>
    <t>9640919274105266</t>
  </si>
  <si>
    <t>9175089181175421</t>
  </si>
  <si>
    <t>2200045590255521</t>
  </si>
  <si>
    <t>505230681316590</t>
  </si>
  <si>
    <t>221144072699439</t>
  </si>
  <si>
    <t>3499842345944276</t>
  </si>
  <si>
    <t>1053094197655264</t>
  </si>
  <si>
    <t>2773748747582667</t>
  </si>
  <si>
    <t>8525103877665762</t>
  </si>
  <si>
    <t>5446813331730778</t>
  </si>
  <si>
    <t>6613052042859878</t>
  </si>
  <si>
    <t>4539431192428507</t>
  </si>
  <si>
    <t>7684415836413852</t>
  </si>
  <si>
    <t>8317233897179731</t>
  </si>
  <si>
    <t>3494553480211004</t>
  </si>
  <si>
    <t>5218011914710568</t>
  </si>
  <si>
    <t>3626384677194808</t>
  </si>
  <si>
    <t>2881202523943774</t>
  </si>
  <si>
    <t>8438643777252493</t>
  </si>
  <si>
    <t>961243557914939</t>
  </si>
  <si>
    <t>6140094049423922</t>
  </si>
  <si>
    <t>2695122689427627</t>
  </si>
  <si>
    <t>5255598072736905</t>
  </si>
  <si>
    <t>7534259012794131</t>
  </si>
  <si>
    <t>5733514515388368</t>
  </si>
  <si>
    <t>8997575640412829</t>
  </si>
  <si>
    <t>294795999377431</t>
  </si>
  <si>
    <t>8418132198009508</t>
  </si>
  <si>
    <t>4505377975348597</t>
  </si>
  <si>
    <t>2564041806097198</t>
  </si>
  <si>
    <t>7953390350188961</t>
  </si>
  <si>
    <t>5445752192608015</t>
  </si>
  <si>
    <t>1950229039651031</t>
  </si>
  <si>
    <t>3933246208540059</t>
  </si>
  <si>
    <t>4968891683778645</t>
  </si>
  <si>
    <t>5163726008512413</t>
  </si>
  <si>
    <t>6371818578059150</t>
  </si>
  <si>
    <t>73562411083763</t>
  </si>
  <si>
    <t>7520370842469567</t>
  </si>
  <si>
    <t>8591242884247469</t>
  </si>
  <si>
    <t>6472497928187271</t>
  </si>
  <si>
    <t>4642537000027481</t>
  </si>
  <si>
    <t>4968080304283640</t>
  </si>
  <si>
    <t>3563908543522223</t>
  </si>
  <si>
    <t>2771508952584643</t>
  </si>
  <si>
    <t>4948756042539963</t>
  </si>
  <si>
    <t>8825941041886943</t>
  </si>
  <si>
    <t>5995826423070513</t>
  </si>
  <si>
    <t>4239584122286044</t>
  </si>
  <si>
    <t>4013276542176184</t>
  </si>
  <si>
    <t>8015520163990581</t>
  </si>
  <si>
    <t>3858918280085563</t>
  </si>
  <si>
    <t>3749515184235868</t>
  </si>
  <si>
    <t>8469668478523409</t>
  </si>
  <si>
    <t>4811394647682584</t>
  </si>
  <si>
    <t>9583512109587192</t>
  </si>
  <si>
    <t>3209107041030886</t>
  </si>
  <si>
    <t>4451588436861421</t>
  </si>
  <si>
    <t>9599775175176389</t>
  </si>
  <si>
    <t>6602641705759579</t>
  </si>
  <si>
    <t>1799439808634486</t>
  </si>
  <si>
    <t>8747592133994373</t>
  </si>
  <si>
    <t>5604706401335028</t>
  </si>
  <si>
    <t>876304085248784</t>
  </si>
  <si>
    <t>4811678496688760</t>
  </si>
  <si>
    <t>3091973314615074</t>
  </si>
  <si>
    <t>1893358724136013</t>
  </si>
  <si>
    <t>328169199790207</t>
  </si>
  <si>
    <t>3829995540199420</t>
  </si>
  <si>
    <t>5096881955578791</t>
  </si>
  <si>
    <t>9524474591769660</t>
  </si>
  <si>
    <t>2484034646457331</t>
  </si>
  <si>
    <t>3905747113897162</t>
  </si>
  <si>
    <t>6898600734092191</t>
  </si>
  <si>
    <t>6833812665491844</t>
  </si>
  <si>
    <t>8457216167200924</t>
  </si>
  <si>
    <t>2017217710433390</t>
  </si>
  <si>
    <t>4965295569929699</t>
  </si>
  <si>
    <t>1784976312934414</t>
  </si>
  <si>
    <t>3618485021377317</t>
  </si>
  <si>
    <t>3214242525162046</t>
  </si>
  <si>
    <t>585033348882763</t>
  </si>
  <si>
    <t>8458319833074507</t>
  </si>
  <si>
    <t>5036319220490247</t>
  </si>
  <si>
    <t>5761121182123200</t>
  </si>
  <si>
    <t>3833256099902663</t>
  </si>
  <si>
    <t>8595461876012265</t>
  </si>
  <si>
    <t>4750113374644476</t>
  </si>
  <si>
    <t>2433384069475143</t>
  </si>
  <si>
    <t>8672039545091897</t>
  </si>
  <si>
    <t>8901088104423950</t>
  </si>
  <si>
    <t>4655161524760236</t>
  </si>
  <si>
    <t>5440673475558282</t>
  </si>
  <si>
    <t>7225438489814365</t>
  </si>
  <si>
    <t>7311200680467660</t>
  </si>
  <si>
    <t>8868655141840321</t>
  </si>
  <si>
    <t>5245437848534693</t>
  </si>
  <si>
    <t>8515381316791304</t>
  </si>
  <si>
    <t>5540289682812622</t>
  </si>
  <si>
    <t>7508184740995639</t>
  </si>
  <si>
    <t>9773807436215953</t>
  </si>
  <si>
    <t>7609521388993917</t>
  </si>
  <si>
    <t>4924601261343811</t>
  </si>
  <si>
    <t>16574783443427</t>
  </si>
  <si>
    <t>547878361146301</t>
  </si>
  <si>
    <t>8644811231859365</t>
  </si>
  <si>
    <t>6854431180164410</t>
  </si>
  <si>
    <t>8071107061714510</t>
  </si>
  <si>
    <t>3761942097605379</t>
  </si>
  <si>
    <t>565657006293797</t>
  </si>
  <si>
    <t>1400779826438498</t>
  </si>
  <si>
    <t>5281035265761468</t>
  </si>
  <si>
    <t>9981550355402893</t>
  </si>
  <si>
    <t>8257342290181876</t>
  </si>
  <si>
    <t>8940166913307073</t>
  </si>
  <si>
    <t>3119460757708444</t>
  </si>
  <si>
    <t>2250247190611901</t>
  </si>
  <si>
    <t>8019205311811267</t>
  </si>
  <si>
    <t>8463040190540264</t>
  </si>
  <si>
    <t>304628632264551</t>
  </si>
  <si>
    <t>7667198998519575</t>
  </si>
  <si>
    <t>5364936436079124</t>
  </si>
  <si>
    <t>4472218689893448</t>
  </si>
  <si>
    <t>8802554800982135</t>
  </si>
  <si>
    <t>8041050356194593</t>
  </si>
  <si>
    <t>1913583442857207</t>
  </si>
  <si>
    <t>2533825722626927</t>
  </si>
  <si>
    <t>6312522192423119</t>
  </si>
  <si>
    <t>5643886262480627</t>
  </si>
  <si>
    <t>5994493412197001</t>
  </si>
  <si>
    <t>3617786275048065</t>
  </si>
  <si>
    <t>4958741809703366</t>
  </si>
  <si>
    <t>1911820116486216</t>
  </si>
  <si>
    <t>5919345002680090</t>
  </si>
  <si>
    <t>1175344677763385</t>
  </si>
  <si>
    <t>5481118992829906</t>
  </si>
  <si>
    <t>8560190509979430</t>
  </si>
  <si>
    <t>2047994116123276</t>
  </si>
  <si>
    <t>9576068752914961</t>
  </si>
  <si>
    <t>1870367628741638</t>
  </si>
  <si>
    <t>7668674655124507</t>
  </si>
  <si>
    <t>1750207061225695</t>
  </si>
  <si>
    <t>3321066421523540</t>
  </si>
  <si>
    <t>6498407566618980</t>
  </si>
  <si>
    <t>3767575031812745</t>
  </si>
  <si>
    <t>6010357953376497</t>
  </si>
  <si>
    <t>8275132425592879</t>
  </si>
  <si>
    <t>5715173529838732</t>
  </si>
  <si>
    <t>2434647351734530</t>
  </si>
  <si>
    <t>2194009181769227</t>
  </si>
  <si>
    <t>4564865895052785</t>
  </si>
  <si>
    <t>7905184599908499</t>
  </si>
  <si>
    <t>4690151011182745</t>
  </si>
  <si>
    <t>1755193888574976</t>
  </si>
  <si>
    <t>7849620187776032</t>
  </si>
  <si>
    <t>4978661590781696</t>
  </si>
  <si>
    <t>3463780008922424</t>
  </si>
  <si>
    <t>6785270206700293</t>
  </si>
  <si>
    <t>2111095563611574</t>
  </si>
  <si>
    <t>162497493597868</t>
  </si>
  <si>
    <t>6199294298640025</t>
  </si>
  <si>
    <t>8817254674108315</t>
  </si>
  <si>
    <t>1044944457563390</t>
  </si>
  <si>
    <t>477390811795727</t>
  </si>
  <si>
    <t>8742181911367983</t>
  </si>
  <si>
    <t>8434081626508311</t>
  </si>
  <si>
    <t>2764557445891576</t>
  </si>
  <si>
    <t>4237126898481598</t>
  </si>
  <si>
    <t>3275517094194439</t>
  </si>
  <si>
    <t>4151665003472828</t>
  </si>
  <si>
    <t>4290609382265087</t>
  </si>
  <si>
    <t>8593319217483400</t>
  </si>
  <si>
    <t>148551924760831</t>
  </si>
  <si>
    <t>4031637915346676</t>
  </si>
  <si>
    <t>6855293466548182</t>
  </si>
  <si>
    <t>3264181082841565</t>
  </si>
  <si>
    <t>8186845708276667</t>
  </si>
  <si>
    <t>4796829228661517</t>
  </si>
  <si>
    <t>7969612387366228</t>
  </si>
  <si>
    <t>3565836416626338</t>
  </si>
  <si>
    <t>4288531114080473</t>
  </si>
  <si>
    <t>6295409626946149</t>
  </si>
  <si>
    <t>1249394794739449</t>
  </si>
  <si>
    <t>9038812624925138</t>
  </si>
  <si>
    <t>7862684569298237</t>
  </si>
  <si>
    <t>4620668409683956</t>
  </si>
  <si>
    <t>1294226637470449</t>
  </si>
  <si>
    <t>7381305011851933</t>
  </si>
  <si>
    <t>5380789499938787</t>
  </si>
  <si>
    <t>3671603268987335</t>
  </si>
  <si>
    <t>9741136670317131</t>
  </si>
  <si>
    <t>7029711727861084</t>
  </si>
  <si>
    <t>7307464822835662</t>
  </si>
  <si>
    <t>6342420177154572</t>
  </si>
  <si>
    <t>8846669434374920</t>
  </si>
  <si>
    <t>5366727067710401</t>
  </si>
  <si>
    <t>2178690693184072</t>
  </si>
  <si>
    <t>5009389711308371</t>
  </si>
  <si>
    <t>9002732997872334</t>
  </si>
  <si>
    <t>1540114645836017</t>
  </si>
  <si>
    <t>2413427080151726</t>
  </si>
  <si>
    <t>6750761718154725</t>
  </si>
  <si>
    <t>5706053478063769</t>
  </si>
  <si>
    <t>8616904160489541</t>
  </si>
  <si>
    <t>1501749200151193</t>
  </si>
  <si>
    <t>1041125500675864</t>
  </si>
  <si>
    <t>5340977584658232</t>
  </si>
  <si>
    <t>7699988159371295</t>
  </si>
  <si>
    <t>293421792721553</t>
  </si>
  <si>
    <t>3082306451961172</t>
  </si>
  <si>
    <t>4465214293097217</t>
  </si>
  <si>
    <t>8672327068630377</t>
  </si>
  <si>
    <t>1968646808158888</t>
  </si>
  <si>
    <t>8710639673764460</t>
  </si>
  <si>
    <t>2061864037177546</t>
  </si>
  <si>
    <t>5058544556820879</t>
  </si>
  <si>
    <t>9238107941946969</t>
  </si>
  <si>
    <t>4717742795715765</t>
  </si>
  <si>
    <t>1888850250184709</t>
  </si>
  <si>
    <t>9141636843207641</t>
  </si>
  <si>
    <t>5901484102419365</t>
  </si>
  <si>
    <t>6539990980639211</t>
  </si>
  <si>
    <t>6724986682779172</t>
  </si>
  <si>
    <t>9613681207764909</t>
  </si>
  <si>
    <t>3364320956334157</t>
  </si>
  <si>
    <t>2255289949984946</t>
  </si>
  <si>
    <t>7847519934596897</t>
  </si>
  <si>
    <t>5344856188271218</t>
  </si>
  <si>
    <t>173423008931085</t>
  </si>
  <si>
    <t>2038730892910779</t>
  </si>
  <si>
    <t>6163234984856635</t>
  </si>
  <si>
    <t>3888217727679852</t>
  </si>
  <si>
    <t>3311601980651776</t>
  </si>
  <si>
    <t>2304955260714706</t>
  </si>
  <si>
    <t>7394745273157810</t>
  </si>
  <si>
    <t>8455097348546372</t>
  </si>
  <si>
    <t>1141586851965524</t>
  </si>
  <si>
    <t>3002079613077254</t>
  </si>
  <si>
    <t>607251855942271</t>
  </si>
  <si>
    <t>3039509030441451</t>
  </si>
  <si>
    <t>7777921366348651</t>
  </si>
  <si>
    <t>4196660605821594</t>
  </si>
  <si>
    <t>7790416927230430</t>
  </si>
  <si>
    <t>4835232508223736</t>
  </si>
  <si>
    <t>5730155204222273</t>
  </si>
  <si>
    <t>9833491162399365</t>
  </si>
  <si>
    <t>3132873960989500</t>
  </si>
  <si>
    <t>5064436397042265</t>
  </si>
  <si>
    <t>3832274483291672</t>
  </si>
  <si>
    <t>139950200198662</t>
  </si>
  <si>
    <t>4391180724241594</t>
  </si>
  <si>
    <t>2285762304209766</t>
  </si>
  <si>
    <t>8251208288978471</t>
  </si>
  <si>
    <t>6533873966567314</t>
  </si>
  <si>
    <t>4746381286032175</t>
  </si>
  <si>
    <t>9838422374344965</t>
  </si>
  <si>
    <t>1358467774239431</t>
  </si>
  <si>
    <t>4396391466457627</t>
  </si>
  <si>
    <t>7767991732310110</t>
  </si>
  <si>
    <t>7101361954575256</t>
  </si>
  <si>
    <t>7131280386533200</t>
  </si>
  <si>
    <t>3932761742286502</t>
  </si>
  <si>
    <t>4580775829284708</t>
  </si>
  <si>
    <t>9381425276624625</t>
  </si>
  <si>
    <t>8055013670745663</t>
  </si>
  <si>
    <t>9142615336589681</t>
  </si>
  <si>
    <t>1983553148294016</t>
  </si>
  <si>
    <t>5259910161392477</t>
  </si>
  <si>
    <t>2100490083856780</t>
  </si>
  <si>
    <t>7194794235748778</t>
  </si>
  <si>
    <t>5032802199128811</t>
  </si>
  <si>
    <t>6454849582453932</t>
  </si>
  <si>
    <t>229482777724301</t>
  </si>
  <si>
    <t>3713100330144940</t>
  </si>
  <si>
    <t>2401136688176234</t>
  </si>
  <si>
    <t>9944964258148132</t>
  </si>
  <si>
    <t>1724753407427603</t>
  </si>
  <si>
    <t>3373633782369231</t>
  </si>
  <si>
    <t>6736229049379255</t>
  </si>
  <si>
    <t>6522881421508183</t>
  </si>
  <si>
    <t>4219926896295564</t>
  </si>
  <si>
    <t>2426936085870636</t>
  </si>
  <si>
    <t>2621108091425940</t>
  </si>
  <si>
    <t>4094362886861640</t>
  </si>
  <si>
    <t>3185760192399545</t>
  </si>
  <si>
    <t>2646445131719469</t>
  </si>
  <si>
    <t>7356841329274464</t>
  </si>
  <si>
    <t>5321678924701124</t>
  </si>
  <si>
    <t>9149792037176854</t>
  </si>
  <si>
    <t>6157932115576162</t>
  </si>
  <si>
    <t>538682095444552</t>
  </si>
  <si>
    <t>5437678174936027</t>
  </si>
  <si>
    <t>6668392276471336</t>
  </si>
  <si>
    <t>5850229081498075</t>
  </si>
  <si>
    <t>2651848946678024</t>
  </si>
  <si>
    <t>9193089517612161</t>
  </si>
  <si>
    <t>2512257780307507</t>
  </si>
  <si>
    <t>8182229322095817</t>
  </si>
  <si>
    <t>1700021086224287</t>
  </si>
  <si>
    <t>7194795501841924</t>
  </si>
  <si>
    <t>5064970558429128</t>
  </si>
  <si>
    <t>9046874084630794</t>
  </si>
  <si>
    <t>8783125023368176</t>
  </si>
  <si>
    <t>4758184738315579</t>
  </si>
  <si>
    <t>8231525309616433</t>
  </si>
  <si>
    <t>8380325239064123</t>
  </si>
  <si>
    <t>2962367892839982</t>
  </si>
  <si>
    <t>649789887891017</t>
  </si>
  <si>
    <t>311500010793787</t>
  </si>
  <si>
    <t>2420704571771942</t>
  </si>
  <si>
    <t>6243266692465496</t>
  </si>
  <si>
    <t>2786529687301280</t>
  </si>
  <si>
    <t>1282816418208108</t>
  </si>
  <si>
    <t>3278222531356154</t>
  </si>
  <si>
    <t>8319122986287712</t>
  </si>
  <si>
    <t>5067936664482356</t>
  </si>
  <si>
    <t>7320390061449590</t>
  </si>
  <si>
    <t>9577885851658395</t>
  </si>
  <si>
    <t>1106923303087536</t>
  </si>
  <si>
    <t>9840044365780756</t>
  </si>
  <si>
    <t>8337460066508185</t>
  </si>
  <si>
    <t>7849196444168462</t>
  </si>
  <si>
    <t>8904054301421302</t>
  </si>
  <si>
    <t>3935642974853289</t>
  </si>
  <si>
    <t>8971971055260582</t>
  </si>
  <si>
    <t>7062328679727233</t>
  </si>
  <si>
    <t>2510894258333272</t>
  </si>
  <si>
    <t>2188138223779591</t>
  </si>
  <si>
    <t>6518437005101222</t>
  </si>
  <si>
    <t>5563830599843992</t>
  </si>
  <si>
    <t>3218867264721047</t>
  </si>
  <si>
    <t>8895462207992740</t>
  </si>
  <si>
    <t>942727236490366</t>
  </si>
  <si>
    <t>8429987743996664</t>
  </si>
  <si>
    <t>5357512157060578</t>
  </si>
  <si>
    <t>4223019055309624</t>
  </si>
  <si>
    <t>9870140333314875</t>
  </si>
  <si>
    <t>1891875361189126</t>
  </si>
  <si>
    <t>5916356825386744</t>
  </si>
  <si>
    <t>9948243149984525</t>
  </si>
  <si>
    <t>639266166779292</t>
  </si>
  <si>
    <t>289761549670493</t>
  </si>
  <si>
    <t>8391532428156187</t>
  </si>
  <si>
    <t>2556572254983947</t>
  </si>
  <si>
    <t>4461978859188668</t>
  </si>
  <si>
    <t>6665710729961481</t>
  </si>
  <si>
    <t>7948507529090548</t>
  </si>
  <si>
    <t>5755244949910480</t>
  </si>
  <si>
    <t>1659758792877558</t>
  </si>
  <si>
    <t>8365106535930172</t>
  </si>
  <si>
    <t>2270208910983395</t>
  </si>
  <si>
    <t>1284430550668171</t>
  </si>
  <si>
    <t>1172568164462118</t>
  </si>
  <si>
    <t>9465900350762373</t>
  </si>
  <si>
    <t>681545946999046</t>
  </si>
  <si>
    <t>5050938568141384</t>
  </si>
  <si>
    <t>7835496023560717</t>
  </si>
  <si>
    <t>233484337519086</t>
  </si>
  <si>
    <t>1377794193741327</t>
  </si>
  <si>
    <t>5598441274178377</t>
  </si>
  <si>
    <t>8003327595527720</t>
  </si>
  <si>
    <t>7698105882049105</t>
  </si>
  <si>
    <t>9026340868721825</t>
  </si>
  <si>
    <t>7804853671525240</t>
  </si>
  <si>
    <t>911234087225784</t>
  </si>
  <si>
    <t>4815357117960643</t>
  </si>
  <si>
    <t>4748206305644420</t>
  </si>
  <si>
    <t>3362137053452830</t>
  </si>
  <si>
    <t>5856485557885069</t>
  </si>
  <si>
    <t>6286234678234305</t>
  </si>
  <si>
    <t>4553769103083599</t>
  </si>
  <si>
    <t>3023574883975451</t>
  </si>
  <si>
    <t>1601528075749959</t>
  </si>
  <si>
    <t>3104438816741392</t>
  </si>
  <si>
    <t>6700654087340066</t>
  </si>
  <si>
    <t>7883916718562480</t>
  </si>
  <si>
    <t>2956913905471144</t>
  </si>
  <si>
    <t>6357167837284505</t>
  </si>
  <si>
    <t>3122963320434755</t>
  </si>
  <si>
    <t>4413409448193448</t>
  </si>
  <si>
    <t>2536894195417659</t>
  </si>
  <si>
    <t>359775847364009</t>
  </si>
  <si>
    <t>5715342036313926</t>
  </si>
  <si>
    <t>733967019643210</t>
  </si>
  <si>
    <t>7950597994736258</t>
  </si>
  <si>
    <t>1023282733525059</t>
  </si>
  <si>
    <t>4106787886952869</t>
  </si>
  <si>
    <t>1362199620028059</t>
  </si>
  <si>
    <t>2405449551269272</t>
  </si>
  <si>
    <t>9151700129173550</t>
  </si>
  <si>
    <t>2507820860058599</t>
  </si>
  <si>
    <t>6795094950584278</t>
  </si>
  <si>
    <t>2482868650735461</t>
  </si>
  <si>
    <t>9184734465850556</t>
  </si>
  <si>
    <t>3168707678737611</t>
  </si>
  <si>
    <t>741086774937112</t>
  </si>
  <si>
    <t>1395039807237802</t>
  </si>
  <si>
    <t>7445425727345728</t>
  </si>
  <si>
    <t>5953647840530282</t>
  </si>
  <si>
    <t>7996040377123614</t>
  </si>
  <si>
    <t>2046148644676351</t>
  </si>
  <si>
    <t>5063703311050840</t>
  </si>
  <si>
    <t>976056628763098</t>
  </si>
  <si>
    <t>6729696388743140</t>
  </si>
  <si>
    <t>5677598073717608</t>
  </si>
  <si>
    <t>405440748850371</t>
  </si>
  <si>
    <t>833209191533006</t>
  </si>
  <si>
    <t>5873935308374567</t>
  </si>
  <si>
    <t>1665667387261594</t>
  </si>
  <si>
    <t>66995025208487</t>
  </si>
  <si>
    <t>8868875305009898</t>
  </si>
  <si>
    <t>7661113110870828</t>
  </si>
  <si>
    <t>7211307068211547</t>
  </si>
  <si>
    <t>7524009842777734</t>
  </si>
  <si>
    <t>8077873521893831</t>
  </si>
  <si>
    <t>2431724104526373</t>
  </si>
  <si>
    <t>2642834870650757</t>
  </si>
  <si>
    <t>338656328268444</t>
  </si>
  <si>
    <t>8033668152808108</t>
  </si>
  <si>
    <t>9185682197191552</t>
  </si>
  <si>
    <t>256254874543993</t>
  </si>
  <si>
    <t>4646179293803130</t>
  </si>
  <si>
    <t>3396689512025570</t>
  </si>
  <si>
    <t>4751895733418312</t>
  </si>
  <si>
    <t>6687640095462536</t>
  </si>
  <si>
    <t>1122573244280782</t>
  </si>
  <si>
    <t>4958345425962949</t>
  </si>
  <si>
    <t>7423278749026875</t>
  </si>
  <si>
    <t>658755567747879</t>
  </si>
  <si>
    <t>5806327135137385</t>
  </si>
  <si>
    <t>3479664373314889</t>
  </si>
  <si>
    <t>9294326830271074</t>
  </si>
  <si>
    <t>1906163334364502</t>
  </si>
  <si>
    <t>3130097875937714</t>
  </si>
  <si>
    <t>3419047696032686</t>
  </si>
  <si>
    <t>7523146727867431</t>
  </si>
  <si>
    <t>4185477020213816</t>
  </si>
  <si>
    <t>7219829274376968</t>
  </si>
  <si>
    <t>8439617725848564</t>
  </si>
  <si>
    <t>8148318292638792</t>
  </si>
  <si>
    <t>8803904665686684</t>
  </si>
  <si>
    <t>7998877324866847</t>
  </si>
  <si>
    <t>1140971457719839</t>
  </si>
  <si>
    <t>8166147477825292</t>
  </si>
  <si>
    <t>2133254766205074</t>
  </si>
  <si>
    <t>7756689361805818</t>
  </si>
  <si>
    <t>3272029476453301</t>
  </si>
  <si>
    <t>6934892648266024</t>
  </si>
  <si>
    <t>4167063668920567</t>
  </si>
  <si>
    <t>7885812103149466</t>
  </si>
  <si>
    <t>6409746812284102</t>
  </si>
  <si>
    <t>6540130370027862</t>
  </si>
  <si>
    <t>4713392984924506</t>
  </si>
  <si>
    <t>3290181792547456</t>
  </si>
  <si>
    <t>3158332191236753</t>
  </si>
  <si>
    <t>7099853936642692</t>
  </si>
  <si>
    <t>8295280626754288</t>
  </si>
  <si>
    <t>2382748586378466</t>
  </si>
  <si>
    <t>2750957196510592</t>
  </si>
  <si>
    <t>294804006321683</t>
  </si>
  <si>
    <t>9455144047586611</t>
  </si>
  <si>
    <t>7430514445481960</t>
  </si>
  <si>
    <t>2117980073172461</t>
  </si>
  <si>
    <t>3081326064628142</t>
  </si>
  <si>
    <t>490230415569922</t>
  </si>
  <si>
    <t>5224391309545730</t>
  </si>
  <si>
    <t>6827842816608763</t>
  </si>
  <si>
    <t>4396091596315085</t>
  </si>
  <si>
    <t>8217579237535629</t>
  </si>
  <si>
    <t>2363070007936789</t>
  </si>
  <si>
    <t>3530143725837820</t>
  </si>
  <si>
    <t>5050049418707134</t>
  </si>
  <si>
    <t>7561278356519459</t>
  </si>
  <si>
    <t>8897169938161611</t>
  </si>
  <si>
    <t>7421953208857548</t>
  </si>
  <si>
    <t>8395723949845152</t>
  </si>
  <si>
    <t>5787191299234596</t>
  </si>
  <si>
    <t>1946992425225433</t>
  </si>
  <si>
    <t>2615041202995768</t>
  </si>
  <si>
    <t>1438515599519135</t>
  </si>
  <si>
    <t>8997243716855094</t>
  </si>
  <si>
    <t>9910670971505599</t>
  </si>
  <si>
    <t>5278486821287500</t>
  </si>
  <si>
    <t>5413506388155984</t>
  </si>
  <si>
    <t>2952778484248070</t>
  </si>
  <si>
    <t>323895806876595</t>
  </si>
  <si>
    <t>3588689319932225</t>
  </si>
  <si>
    <t>3891973730248431</t>
  </si>
  <si>
    <t>13400590282956</t>
  </si>
  <si>
    <t>9089389550805423</t>
  </si>
  <si>
    <t>9275119971133281</t>
  </si>
  <si>
    <t>2427229509680142</t>
  </si>
  <si>
    <t>988351456007004</t>
  </si>
  <si>
    <t>5446867598806114</t>
  </si>
  <si>
    <t>9312672552539048</t>
  </si>
  <si>
    <t>5710317029766976</t>
  </si>
  <si>
    <t>1445099856042445</t>
  </si>
  <si>
    <t>7781443241941338</t>
  </si>
  <si>
    <t>3648778316047067</t>
  </si>
  <si>
    <t>2888327197684771</t>
  </si>
  <si>
    <t>5579564779463383</t>
  </si>
  <si>
    <t>1502544830003371</t>
  </si>
  <si>
    <t>130272582542578</t>
  </si>
  <si>
    <t>5878784185498800</t>
  </si>
  <si>
    <t>2981242613920290</t>
  </si>
  <si>
    <t>6273270748574523</t>
  </si>
  <si>
    <t>8092094490892057</t>
  </si>
  <si>
    <t>7198446584941402</t>
  </si>
  <si>
    <t>523039597057701</t>
  </si>
  <si>
    <t>6546962265292</t>
  </si>
  <si>
    <t>2004183686103812</t>
  </si>
  <si>
    <t>3726163777737315</t>
  </si>
  <si>
    <t>9623693452716570</t>
  </si>
  <si>
    <t>9343711816374945</t>
  </si>
  <si>
    <t>8076464250332906</t>
  </si>
  <si>
    <t>7510907805519907</t>
  </si>
  <si>
    <t>3643317285704002</t>
  </si>
  <si>
    <t>822933576620996</t>
  </si>
  <si>
    <t>7067237448967144</t>
  </si>
  <si>
    <t>275267690016902</t>
  </si>
  <si>
    <t>6069386231980538</t>
  </si>
  <si>
    <t>3758217952260865</t>
  </si>
  <si>
    <t>6622153874919788</t>
  </si>
  <si>
    <t>90216598165202</t>
  </si>
  <si>
    <t>5243956138578520</t>
  </si>
  <si>
    <t>6364994583936141</t>
  </si>
  <si>
    <t>5481982085362631</t>
  </si>
  <si>
    <t>9899891565883236</t>
  </si>
  <si>
    <t>527234827761479</t>
  </si>
  <si>
    <t>7954228223528988</t>
  </si>
  <si>
    <t>2858095375654979</t>
  </si>
  <si>
    <t>7249894593140709</t>
  </si>
  <si>
    <t>1608440320240458</t>
  </si>
  <si>
    <t>3279791969792563</t>
  </si>
  <si>
    <t>9555649254809319</t>
  </si>
  <si>
    <t>3709801468327700</t>
  </si>
  <si>
    <t>8817869387548095</t>
  </si>
  <si>
    <t>7399470728944112</t>
  </si>
  <si>
    <t>7232867559112379</t>
  </si>
  <si>
    <t>5468520655652739</t>
  </si>
  <si>
    <t>4242167901091288</t>
  </si>
  <si>
    <t>4539548402064728</t>
  </si>
  <si>
    <t>5163906583270164</t>
  </si>
  <si>
    <t>8446201092957574</t>
  </si>
  <si>
    <t>5994347142592627</t>
  </si>
  <si>
    <t>1775040039471836</t>
  </si>
  <si>
    <t>8821985203951233</t>
  </si>
  <si>
    <t>4040029677548029</t>
  </si>
  <si>
    <t>4236161531097749</t>
  </si>
  <si>
    <t>317517225017731</t>
  </si>
  <si>
    <t>6411156769686864</t>
  </si>
  <si>
    <t>663165268843657</t>
  </si>
  <si>
    <t>5636565061423389</t>
  </si>
  <si>
    <t>1193534114947459</t>
  </si>
  <si>
    <t>777819046995520</t>
  </si>
  <si>
    <t>6237536035427148</t>
  </si>
  <si>
    <t>4897190645011013</t>
  </si>
  <si>
    <t>6458510932956253</t>
  </si>
  <si>
    <t>8061558597860619</t>
  </si>
  <si>
    <t>3117646656562845</t>
  </si>
  <si>
    <t>3216829778137702</t>
  </si>
  <si>
    <t>4705312308187807</t>
  </si>
  <si>
    <t>6230268151975528</t>
  </si>
  <si>
    <t>4998868539696306</t>
  </si>
  <si>
    <t>6181054625544004</t>
  </si>
  <si>
    <t>1579855847186573</t>
  </si>
  <si>
    <t>6979047394798683</t>
  </si>
  <si>
    <t>8699495743497668</t>
  </si>
  <si>
    <t>3968276817624563</t>
  </si>
  <si>
    <t>2968477697248624</t>
  </si>
  <si>
    <t>1509317695911825</t>
  </si>
  <si>
    <t>558801358643542</t>
  </si>
  <si>
    <t>7168748989152556</t>
  </si>
  <si>
    <t>2333462074466023</t>
  </si>
  <si>
    <t>710232685783011</t>
  </si>
  <si>
    <t>9625538627250479</t>
  </si>
  <si>
    <t>9610405541084042</t>
  </si>
  <si>
    <t>2132812217905607</t>
  </si>
  <si>
    <t>9107345538768867</t>
  </si>
  <si>
    <t>5241447171473463</t>
  </si>
  <si>
    <t>9485744637289560</t>
  </si>
  <si>
    <t>445764382369123</t>
  </si>
  <si>
    <t>748872964450732</t>
  </si>
  <si>
    <t>6934086585594990</t>
  </si>
  <si>
    <t>495078816181189</t>
  </si>
  <si>
    <t>9130058475115110</t>
  </si>
  <si>
    <t>1767272827789236</t>
  </si>
  <si>
    <t>3595258893825914</t>
  </si>
  <si>
    <t>2168994172854131</t>
  </si>
  <si>
    <t>3970473242346879</t>
  </si>
  <si>
    <t>3340106231718662</t>
  </si>
  <si>
    <t>3935796999143471</t>
  </si>
  <si>
    <t>936484436767476</t>
  </si>
  <si>
    <t>1540662491953147</t>
  </si>
  <si>
    <t>5802905389188746</t>
  </si>
  <si>
    <t>8521961898583826</t>
  </si>
  <si>
    <t>970796085037371</t>
  </si>
  <si>
    <t>29796013402152</t>
  </si>
  <si>
    <t>2196681536186846</t>
  </si>
  <si>
    <t>1449015548660045</t>
  </si>
  <si>
    <t>5748691604590915</t>
  </si>
  <si>
    <t>546374345198629</t>
  </si>
  <si>
    <t>7636235640885102</t>
  </si>
  <si>
    <t>8953222176970133</t>
  </si>
  <si>
    <t>2757370860217554</t>
  </si>
  <si>
    <t>3011829458360917</t>
  </si>
  <si>
    <t>9532684980712623</t>
  </si>
  <si>
    <t>1718862868547976</t>
  </si>
  <si>
    <t>114846666261661</t>
  </si>
  <si>
    <t>6699762779312486</t>
  </si>
  <si>
    <t>3077529444418070</t>
  </si>
  <si>
    <t>6834076446927762</t>
  </si>
  <si>
    <t>2558499574121311</t>
  </si>
  <si>
    <t>8606667393131254</t>
  </si>
  <si>
    <t>9985599069778922</t>
  </si>
  <si>
    <t>5106545787964018</t>
  </si>
  <si>
    <t>7152802358955503</t>
  </si>
  <si>
    <t>2673544852655833</t>
  </si>
  <si>
    <t>1021932689950250</t>
  </si>
  <si>
    <t>1615995372018800</t>
  </si>
  <si>
    <t>6632354514524142</t>
  </si>
  <si>
    <t>8789755883784195</t>
  </si>
  <si>
    <t>9127511817078276</t>
  </si>
  <si>
    <t>4026775983700459</t>
  </si>
  <si>
    <t>941075396297471</t>
  </si>
  <si>
    <t>5609697333430886</t>
  </si>
  <si>
    <t>8817042992916213</t>
  </si>
  <si>
    <t>19848384607269</t>
  </si>
  <si>
    <t>6897013316868707</t>
  </si>
  <si>
    <t>5064524191521040</t>
  </si>
  <si>
    <t>6764540250248940</t>
  </si>
  <si>
    <t>1218953511171699</t>
  </si>
  <si>
    <t>3671437737117912</t>
  </si>
  <si>
    <t>9682597687166572</t>
  </si>
  <si>
    <t>4277024745248910</t>
  </si>
  <si>
    <t>8548196708248018</t>
  </si>
  <si>
    <t>8628399307319668</t>
  </si>
  <si>
    <t>1738616083903478</t>
  </si>
  <si>
    <t>8524310067646564</t>
  </si>
  <si>
    <t>8193715778538058</t>
  </si>
  <si>
    <t>8469998708638503</t>
  </si>
  <si>
    <t>5245295178789029</t>
  </si>
  <si>
    <t>4374155290590252</t>
  </si>
  <si>
    <t>7811796824975680</t>
  </si>
  <si>
    <t>5753127848221058</t>
  </si>
  <si>
    <t>6337196680225732</t>
  </si>
  <si>
    <t>5786079461775355</t>
  </si>
  <si>
    <t>1447227797250179</t>
  </si>
  <si>
    <t>5888223164489815</t>
  </si>
  <si>
    <t>1611495027707529</t>
  </si>
  <si>
    <t>2384833622957468</t>
  </si>
  <si>
    <t>7958508916596039</t>
  </si>
  <si>
    <t>5464633003670781</t>
  </si>
  <si>
    <t>1360188432989944</t>
  </si>
  <si>
    <t>3962479998589842</t>
  </si>
  <si>
    <t>7764344702981125</t>
  </si>
  <si>
    <t>9141981089625863</t>
  </si>
  <si>
    <t>2129818526663685</t>
  </si>
  <si>
    <t>7546691583064887</t>
  </si>
  <si>
    <t>1999669760092907</t>
  </si>
  <si>
    <t>2693891053902176</t>
  </si>
  <si>
    <t>5666778240174116</t>
  </si>
  <si>
    <t>1167006627535143</t>
  </si>
  <si>
    <t>6690169920136198</t>
  </si>
  <si>
    <t>4438818951779952</t>
  </si>
  <si>
    <t>6401580388657354</t>
  </si>
  <si>
    <t>985397120420684</t>
  </si>
  <si>
    <t>3710985528427054</t>
  </si>
  <si>
    <t>5354110860021458</t>
  </si>
  <si>
    <t>7389207603493</t>
  </si>
  <si>
    <t>9757933225352539</t>
  </si>
  <si>
    <t>1441844246566117</t>
  </si>
  <si>
    <t>2489357658559333</t>
  </si>
  <si>
    <t>6614319725348631</t>
  </si>
  <si>
    <t>5588851960646402</t>
  </si>
  <si>
    <t>9822826455513783</t>
  </si>
  <si>
    <t>3761337180013448</t>
  </si>
  <si>
    <t>7297776927362683</t>
  </si>
  <si>
    <t>6139385453378167</t>
  </si>
  <si>
    <t>9457090447306691</t>
  </si>
  <si>
    <t>7222558316947347</t>
  </si>
  <si>
    <t>6739953702116285</t>
  </si>
  <si>
    <t>5835309107834095</t>
  </si>
  <si>
    <t>4634708897821164</t>
  </si>
  <si>
    <t>4282088389992016</t>
  </si>
  <si>
    <t>8226798646702263</t>
  </si>
  <si>
    <t>4325859336630412</t>
  </si>
  <si>
    <t>922829182499422</t>
  </si>
  <si>
    <t>110457773741597</t>
  </si>
  <si>
    <t>460512448337644</t>
  </si>
  <si>
    <t>8874808382061378</t>
  </si>
  <si>
    <t>6817066657131968</t>
  </si>
  <si>
    <t>263428171359714</t>
  </si>
  <si>
    <t>2950695414043065</t>
  </si>
  <si>
    <t>3638489887207118</t>
  </si>
  <si>
    <t>668330242956451</t>
  </si>
  <si>
    <t>6893079109122762</t>
  </si>
  <si>
    <t>4049703747468428</t>
  </si>
  <si>
    <t>9355308317109530</t>
  </si>
  <si>
    <t>2784973143296559</t>
  </si>
  <si>
    <t>3798459473452579</t>
  </si>
  <si>
    <t>7124249625713716</t>
  </si>
  <si>
    <t>279999074858846</t>
  </si>
  <si>
    <t>1486471497480195</t>
  </si>
  <si>
    <t>1369016738029320</t>
  </si>
  <si>
    <t>9813707748013967</t>
  </si>
  <si>
    <t>6914637744628858</t>
  </si>
  <si>
    <t>7980003358885770</t>
  </si>
  <si>
    <t>8703487655648964</t>
  </si>
  <si>
    <t>5207371931481181</t>
  </si>
  <si>
    <t>7584353120688947</t>
  </si>
  <si>
    <t>617390444131509</t>
  </si>
  <si>
    <t>7700083317631205</t>
  </si>
  <si>
    <t>9834968655057354</t>
  </si>
  <si>
    <t>3270658769339489</t>
  </si>
  <si>
    <t>8315410469823242</t>
  </si>
  <si>
    <t>8541451907192633</t>
  </si>
  <si>
    <t>7957376223134038</t>
  </si>
  <si>
    <t>6067421821999635</t>
  </si>
  <si>
    <t>2253992374489134</t>
  </si>
  <si>
    <t>1738521426604579</t>
  </si>
  <si>
    <t>1094029459308426</t>
  </si>
  <si>
    <t>7883661947280954</t>
  </si>
  <si>
    <t>9758657825125067</t>
  </si>
  <si>
    <t>524957765831092</t>
  </si>
  <si>
    <t>6331428486601947</t>
  </si>
  <si>
    <t>3680287922379837</t>
  </si>
  <si>
    <t>6417729391790289</t>
  </si>
  <si>
    <t>652811025379113</t>
  </si>
  <si>
    <t>312783926792196</t>
  </si>
  <si>
    <t>4086915050947775</t>
  </si>
  <si>
    <t>3614547099639792</t>
  </si>
  <si>
    <t>7361992131688175</t>
  </si>
  <si>
    <t>6693313461988570</t>
  </si>
  <si>
    <t>5673112783078039</t>
  </si>
  <si>
    <t>7549620929717233</t>
  </si>
  <si>
    <t>7372744362047008</t>
  </si>
  <si>
    <t>1911573304806966</t>
  </si>
  <si>
    <t>9192546971603989</t>
  </si>
  <si>
    <t>198668755944245</t>
  </si>
  <si>
    <t>3992740174340250</t>
  </si>
  <si>
    <t>2214267933693705</t>
  </si>
  <si>
    <t>9170486000874606</t>
  </si>
  <si>
    <t>5884213382637558</t>
  </si>
  <si>
    <t>7437994251572577</t>
  </si>
  <si>
    <t>8896116358233059</t>
  </si>
  <si>
    <t>8924413380943516</t>
  </si>
  <si>
    <t>5609877460419447</t>
  </si>
  <si>
    <t>8359198325316601</t>
  </si>
  <si>
    <t>5706878277092490</t>
  </si>
  <si>
    <t>812510124074780</t>
  </si>
  <si>
    <t>1517920597816499</t>
  </si>
  <si>
    <t>8737354144187992</t>
  </si>
  <si>
    <t>7661208908933120</t>
  </si>
  <si>
    <t>1895626534780740</t>
  </si>
  <si>
    <t>9172475737716549</t>
  </si>
  <si>
    <t>8761871353294316</t>
  </si>
  <si>
    <t>4452908126719547</t>
  </si>
  <si>
    <t>1255799336814126</t>
  </si>
  <si>
    <t>172508070025495</t>
  </si>
  <si>
    <t>7933496270786540</t>
  </si>
  <si>
    <t>1645323406649748</t>
  </si>
  <si>
    <t>6098437364609979</t>
  </si>
  <si>
    <t>41652063935125</t>
  </si>
  <si>
    <t>4125136536271520</t>
  </si>
  <si>
    <t>3296231547358136</t>
  </si>
  <si>
    <t>9846145988235998</t>
  </si>
  <si>
    <t>4435529138100181</t>
  </si>
  <si>
    <t>8160664624826090</t>
  </si>
  <si>
    <t>2708531975990591</t>
  </si>
  <si>
    <t>5665166085689785</t>
  </si>
  <si>
    <t>8838427537114791</t>
  </si>
  <si>
    <t>8682651970394595</t>
  </si>
  <si>
    <t>7317506857157173</t>
  </si>
  <si>
    <t>6771807244355405</t>
  </si>
  <si>
    <t>2476586704224974</t>
  </si>
  <si>
    <t>2521397063146977</t>
  </si>
  <si>
    <t>8885456653095859</t>
  </si>
  <si>
    <t>7547625653892916</t>
  </si>
  <si>
    <t>8255543755134434</t>
  </si>
  <si>
    <t>3045739186411660</t>
  </si>
  <si>
    <t>2862914679859777</t>
  </si>
  <si>
    <t>4415501970425977</t>
  </si>
  <si>
    <t>2229268866980806</t>
  </si>
  <si>
    <t>5968821229092812</t>
  </si>
  <si>
    <t>2630743994977207</t>
  </si>
  <si>
    <t>5676202568166881</t>
  </si>
  <si>
    <t>4357096931388825</t>
  </si>
  <si>
    <t>2612663211802637</t>
  </si>
  <si>
    <t>7151914927349243</t>
  </si>
  <si>
    <t>148834829571627</t>
  </si>
  <si>
    <t>6472360159057593</t>
  </si>
  <si>
    <t>2247852372631166</t>
  </si>
  <si>
    <t>4746276823204184</t>
  </si>
  <si>
    <t>9310858305060136</t>
  </si>
  <si>
    <t>6013762570690430</t>
  </si>
  <si>
    <t>4105489108910175</t>
  </si>
  <si>
    <t>8473500287186829</t>
  </si>
  <si>
    <t>3443079997008598</t>
  </si>
  <si>
    <t>9607167152755913</t>
  </si>
  <si>
    <t>8378963147604270</t>
  </si>
  <si>
    <t>7179995475261998</t>
  </si>
  <si>
    <t>824288004407643</t>
  </si>
  <si>
    <t>5510296995828675</t>
  </si>
  <si>
    <t>8587374011670363</t>
  </si>
  <si>
    <t>6548775557787601</t>
  </si>
  <si>
    <t>6909705645307012</t>
  </si>
  <si>
    <t>1480505927666614</t>
  </si>
  <si>
    <t>636405815176395</t>
  </si>
  <si>
    <t>5562299417822252</t>
  </si>
  <si>
    <t>4707172712361216</t>
  </si>
  <si>
    <t>8457219319929218</t>
  </si>
  <si>
    <t>786457081244002</t>
  </si>
  <si>
    <t>8231376276843757</t>
  </si>
  <si>
    <t>7277118132814516</t>
  </si>
  <si>
    <t>2195918224345639</t>
  </si>
  <si>
    <t>9998246611797779</t>
  </si>
  <si>
    <t>9239774537413897</t>
  </si>
  <si>
    <t>6932902478135077</t>
  </si>
  <si>
    <t>1058672377772884</t>
  </si>
  <si>
    <t>6115296497188935</t>
  </si>
  <si>
    <t>5095636250374857</t>
  </si>
  <si>
    <t>7415652101432908</t>
  </si>
  <si>
    <t>9470078318420766</t>
  </si>
  <si>
    <t>6434366534863315</t>
  </si>
  <si>
    <t>8870401561200204</t>
  </si>
  <si>
    <t>9037606921512551</t>
  </si>
  <si>
    <t>3037391818512549</t>
  </si>
  <si>
    <t>481698336399991</t>
  </si>
  <si>
    <t>8157810529995443</t>
  </si>
  <si>
    <t>7902254569759626</t>
  </si>
  <si>
    <t>6729968161561220</t>
  </si>
  <si>
    <t>6269428299526174</t>
  </si>
  <si>
    <t>1080279955325622</t>
  </si>
  <si>
    <t>2463300145687180</t>
  </si>
  <si>
    <t>3513538283691990</t>
  </si>
  <si>
    <t>2024467527883307</t>
  </si>
  <si>
    <t>59444701235524</t>
  </si>
  <si>
    <t>6122450040226180</t>
  </si>
  <si>
    <t>9013220265045842</t>
  </si>
  <si>
    <t>2134423058115600</t>
  </si>
  <si>
    <t>9149634186458115</t>
  </si>
  <si>
    <t>3492291443661899</t>
  </si>
  <si>
    <t>6681797309419846</t>
  </si>
  <si>
    <t>8201743220100602</t>
  </si>
  <si>
    <t>6098221818045055</t>
  </si>
  <si>
    <t>7100321292756371</t>
  </si>
  <si>
    <t>4924011590115348</t>
  </si>
  <si>
    <t>4973267284306395</t>
  </si>
  <si>
    <t>6177402921661329</t>
  </si>
  <si>
    <t>4024908235476390</t>
  </si>
  <si>
    <t>3506509908830685</t>
  </si>
  <si>
    <t>3103567049404845</t>
  </si>
  <si>
    <t>5652315604297236</t>
  </si>
  <si>
    <t>7360411051026868</t>
  </si>
  <si>
    <t>5962103650448971</t>
  </si>
  <si>
    <t>9993082163429336</t>
  </si>
  <si>
    <t>9131407054239023</t>
  </si>
  <si>
    <t>7101354089214789</t>
  </si>
  <si>
    <t>1042914424975753</t>
  </si>
  <si>
    <t>4642716765877847</t>
  </si>
  <si>
    <t>8815789838374946</t>
  </si>
  <si>
    <t>6740508213743968</t>
  </si>
  <si>
    <t>6703734992140975</t>
  </si>
  <si>
    <t>783807452736502</t>
  </si>
  <si>
    <t>9421882850557900</t>
  </si>
  <si>
    <t>3716678561287395</t>
  </si>
  <si>
    <t>6337146747825064</t>
  </si>
  <si>
    <t>2668078113399418</t>
  </si>
  <si>
    <t>6096538571044813</t>
  </si>
  <si>
    <t>5025583495107596</t>
  </si>
  <si>
    <t>1203362561085360</t>
  </si>
  <si>
    <t>9677843024546890</t>
  </si>
  <si>
    <t>1185221144427526</t>
  </si>
  <si>
    <t>4163546571481266</t>
  </si>
  <si>
    <t>4537394750882356</t>
  </si>
  <si>
    <t>7211885560440268</t>
  </si>
  <si>
    <t>6345396481267943</t>
  </si>
  <si>
    <t>3959087111415292</t>
  </si>
  <si>
    <t>8199082594553749</t>
  </si>
  <si>
    <t>4692053914687180</t>
  </si>
  <si>
    <t>2084352251979200</t>
  </si>
  <si>
    <t>9811850432498353</t>
  </si>
  <si>
    <t>2426486752179936</t>
  </si>
  <si>
    <t>4804176746565579</t>
  </si>
  <si>
    <t>8511589961518212</t>
  </si>
  <si>
    <t>3063860121448456</t>
  </si>
  <si>
    <t>6080056410721158</t>
  </si>
  <si>
    <t>1657199047357753</t>
  </si>
  <si>
    <t>989717689583145</t>
  </si>
  <si>
    <t>8670422756137316</t>
  </si>
  <si>
    <t>9946037530860676</t>
  </si>
  <si>
    <t>9090226084625631</t>
  </si>
  <si>
    <t>7142359294211901</t>
  </si>
  <si>
    <t>1167950172801196</t>
  </si>
  <si>
    <t>9389370599323421</t>
  </si>
  <si>
    <t>3362620949339425</t>
  </si>
  <si>
    <t>1344339787091898</t>
  </si>
  <si>
    <t>1744712423242755</t>
  </si>
  <si>
    <t>5971306739572222</t>
  </si>
  <si>
    <t>1764896698682265</t>
  </si>
  <si>
    <t>1903812902393151</t>
  </si>
  <si>
    <t>129915698161645</t>
  </si>
  <si>
    <t>6143389632434290</t>
  </si>
  <si>
    <t>9359942482137439</t>
  </si>
  <si>
    <t>957393929948082</t>
  </si>
  <si>
    <t>1349280609792313</t>
  </si>
  <si>
    <t>670778275217601</t>
  </si>
  <si>
    <t>6966818649447211</t>
  </si>
  <si>
    <t>256388080686549</t>
  </si>
  <si>
    <t>8697000842320686</t>
  </si>
  <si>
    <t>9409811025940432</t>
  </si>
  <si>
    <t>3941208352422298</t>
  </si>
  <si>
    <t>7833440204582954</t>
  </si>
  <si>
    <t>6744698620339146</t>
  </si>
  <si>
    <t>6002324977009751</t>
  </si>
  <si>
    <t>9094128807559858</t>
  </si>
  <si>
    <t>7411539479852738</t>
  </si>
  <si>
    <t>3570577673836525</t>
  </si>
  <si>
    <t>5937745495565569</t>
  </si>
  <si>
    <t>7034286249305432</t>
  </si>
  <si>
    <t>8327868707098804</t>
  </si>
  <si>
    <t>1853053315235205</t>
  </si>
  <si>
    <t>577843073762101</t>
  </si>
  <si>
    <t>4971438764905310</t>
  </si>
  <si>
    <t>4229116885692562</t>
  </si>
  <si>
    <t>8541463253112290</t>
  </si>
  <si>
    <t>6216134913657115</t>
  </si>
  <si>
    <t>2021265454536413</t>
  </si>
  <si>
    <t>5570919839444541</t>
  </si>
  <si>
    <t>9395377878566913</t>
  </si>
  <si>
    <t>7307941117700233</t>
  </si>
  <si>
    <t>1007462720028343</t>
  </si>
  <si>
    <t>420555419366820</t>
  </si>
  <si>
    <t>2527243130319107</t>
  </si>
  <si>
    <t>5484998941256276</t>
  </si>
  <si>
    <t>2970082922302785</t>
  </si>
  <si>
    <t>4342115005276398</t>
  </si>
  <si>
    <t>2851373312602501</t>
  </si>
  <si>
    <t>4905504352314197</t>
  </si>
  <si>
    <t>4524821539393502</t>
  </si>
  <si>
    <t>7786617981115624</t>
  </si>
  <si>
    <t>458401847078482</t>
  </si>
  <si>
    <t>7260352777750171</t>
  </si>
  <si>
    <t>4853440387500147</t>
  </si>
  <si>
    <t>5358663206676967</t>
  </si>
  <si>
    <t>1695260117057757</t>
  </si>
  <si>
    <t>7247990927553718</t>
  </si>
  <si>
    <t>4861101639017963</t>
  </si>
  <si>
    <t>959392262702929</t>
  </si>
  <si>
    <t>4910464710727748</t>
  </si>
  <si>
    <t>6967430684732671</t>
  </si>
  <si>
    <t>6178096801841747</t>
  </si>
  <si>
    <t>8277177713633758</t>
  </si>
  <si>
    <t>6919998026331775</t>
  </si>
  <si>
    <t>7250936033361582</t>
  </si>
  <si>
    <t>9469940162387327</t>
  </si>
  <si>
    <t>2630646314754964</t>
  </si>
  <si>
    <t>7995885762203328</t>
  </si>
  <si>
    <t>3571053375169444</t>
  </si>
  <si>
    <t>3049350555068796</t>
  </si>
  <si>
    <t>3974773592540564</t>
  </si>
  <si>
    <t>5763206806693564</t>
  </si>
  <si>
    <t>9650120657202746</t>
  </si>
  <si>
    <t>3885376220950799</t>
  </si>
  <si>
    <t>3939594003650755</t>
  </si>
  <si>
    <t>1506276032292622</t>
  </si>
  <si>
    <t>2985410275250078</t>
  </si>
  <si>
    <t>4560440453064195</t>
  </si>
  <si>
    <t>2487915749706133</t>
  </si>
  <si>
    <t>2666017785097921</t>
  </si>
  <si>
    <t>9284325689568834</t>
  </si>
  <si>
    <t>3059011272744985</t>
  </si>
  <si>
    <t>9693805253033462</t>
  </si>
  <si>
    <t>8502494484101920</t>
  </si>
  <si>
    <t>7777045132791303</t>
  </si>
  <si>
    <t>7841793128619796</t>
  </si>
  <si>
    <t>4028358597189786</t>
  </si>
  <si>
    <t>3757281741446988</t>
  </si>
  <si>
    <t>2778634192071868</t>
  </si>
  <si>
    <t>77872212555791</t>
  </si>
  <si>
    <t>1982039377220029</t>
  </si>
  <si>
    <t>8685484019745222</t>
  </si>
  <si>
    <t>3384786707424953</t>
  </si>
  <si>
    <t>8577957564352242</t>
  </si>
  <si>
    <t>7079084606521143</t>
  </si>
  <si>
    <t>1791545928208272</t>
  </si>
  <si>
    <t>4721961535291278</t>
  </si>
  <si>
    <t>3957310970303740</t>
  </si>
  <si>
    <t>1799511425902524</t>
  </si>
  <si>
    <t>9120074635002864</t>
  </si>
  <si>
    <t>2349233112386592</t>
  </si>
  <si>
    <t>7881900315267364</t>
  </si>
  <si>
    <t>1785821692974875</t>
  </si>
  <si>
    <t>2628220956843489</t>
  </si>
  <si>
    <t>770523478162195</t>
  </si>
  <si>
    <t>517168158203022</t>
  </si>
  <si>
    <t>76610575422083</t>
  </si>
  <si>
    <t>9490797353797553</t>
  </si>
  <si>
    <t>1032750482350129</t>
  </si>
  <si>
    <t>8292558810626996</t>
  </si>
  <si>
    <t>696107802350371</t>
  </si>
  <si>
    <t>3383895948139531</t>
  </si>
  <si>
    <t>128855179404414</t>
  </si>
  <si>
    <t>5714779854402902</t>
  </si>
  <si>
    <t>6438528604519688</t>
  </si>
  <si>
    <t>4327389481464741</t>
  </si>
  <si>
    <t>1958505807812463</t>
  </si>
  <si>
    <t>1810920949345207</t>
  </si>
  <si>
    <t>3102255720081934</t>
  </si>
  <si>
    <t>5127688957174860</t>
  </si>
  <si>
    <t>17229318174027</t>
  </si>
  <si>
    <t>286624003976330</t>
  </si>
  <si>
    <t>1198984206145537</t>
  </si>
  <si>
    <t>3236399680250712</t>
  </si>
  <si>
    <t>3852671787481514</t>
  </si>
  <si>
    <t>2872544741144601</t>
  </si>
  <si>
    <t>31991178272106</t>
  </si>
  <si>
    <t>319514700000046</t>
  </si>
  <si>
    <t>8522154680180240</t>
  </si>
  <si>
    <t>2235024738840404</t>
  </si>
  <si>
    <t>3899627097024320</t>
  </si>
  <si>
    <t>1226113441295788</t>
  </si>
  <si>
    <t>7275658134308197</t>
  </si>
  <si>
    <t>4830527482267818</t>
  </si>
  <si>
    <t>3479523995748595</t>
  </si>
  <si>
    <t>2208771062250212</t>
  </si>
  <si>
    <t>7332868013372726</t>
  </si>
  <si>
    <t>2304906119304080</t>
  </si>
  <si>
    <t>267900488452638</t>
  </si>
  <si>
    <t>12389078959271</t>
  </si>
  <si>
    <t>5411708357900378</t>
  </si>
  <si>
    <t>668473474818813</t>
  </si>
  <si>
    <t>6240836665390156</t>
  </si>
  <si>
    <t>95948095202278</t>
  </si>
  <si>
    <t>7463317157576918</t>
  </si>
  <si>
    <t>1134148289470128</t>
  </si>
  <si>
    <t>5500434699329791</t>
  </si>
  <si>
    <t>9984056458017780</t>
  </si>
  <si>
    <t>7832364155275480</t>
  </si>
  <si>
    <t>2726412673132636</t>
  </si>
  <si>
    <t>4840851929574805</t>
  </si>
  <si>
    <t>1871520503805671</t>
  </si>
  <si>
    <t>3359127703640449</t>
  </si>
  <si>
    <t>3002185956926878</t>
  </si>
  <si>
    <t>37867394523686</t>
  </si>
  <si>
    <t>5932837772965670</t>
  </si>
  <si>
    <t>312528218512304</t>
  </si>
  <si>
    <t>7494036206814917</t>
  </si>
  <si>
    <t>9443275676231498</t>
  </si>
  <si>
    <t>4024287596962772</t>
  </si>
  <si>
    <t>5810388460626018</t>
  </si>
  <si>
    <t>8584947459180017</t>
  </si>
  <si>
    <t>5133197215303518</t>
  </si>
  <si>
    <t>2353568016761154</t>
  </si>
  <si>
    <t>7322683703178781</t>
  </si>
  <si>
    <t>6126985395854933</t>
  </si>
  <si>
    <t>7927932997384849</t>
  </si>
  <si>
    <t>737505754345034</t>
  </si>
  <si>
    <t>4133902045547195</t>
  </si>
  <si>
    <t>1968477712611014</t>
  </si>
  <si>
    <t>5861189861756124</t>
  </si>
  <si>
    <t>3158995859390051</t>
  </si>
  <si>
    <t>4347353677960232</t>
  </si>
  <si>
    <t>6567716043006949</t>
  </si>
  <si>
    <t>2025254886925438</t>
  </si>
  <si>
    <t>5938113954232347</t>
  </si>
  <si>
    <t>576094418269597</t>
  </si>
  <si>
    <t>5909760791761808</t>
  </si>
  <si>
    <t>8731141099517049</t>
  </si>
  <si>
    <t>7261391059927404</t>
  </si>
  <si>
    <t>1480296460371702</t>
  </si>
  <si>
    <t>695022909616180</t>
  </si>
  <si>
    <t>8548913834702079</t>
  </si>
  <si>
    <t>7126815260350907</t>
  </si>
  <si>
    <t>2676083538980154</t>
  </si>
  <si>
    <t>9991941943350303</t>
  </si>
  <si>
    <t>892291276612062</t>
  </si>
  <si>
    <t>3543138345119291</t>
  </si>
  <si>
    <t>1671149035633955</t>
  </si>
  <si>
    <t>6933338582543893</t>
  </si>
  <si>
    <t>1418363139740553</t>
  </si>
  <si>
    <t>5728490889079331</t>
  </si>
  <si>
    <t>5482673874538206</t>
  </si>
  <si>
    <t>4590876411944979</t>
  </si>
  <si>
    <t>4448318826962935</t>
  </si>
  <si>
    <t>4713315295600457</t>
  </si>
  <si>
    <t>3291583848148499</t>
  </si>
  <si>
    <t>9174192852183700</t>
  </si>
  <si>
    <t>9182822722261687</t>
  </si>
  <si>
    <t>9616512354177842</t>
  </si>
  <si>
    <t>9494350468174394</t>
  </si>
  <si>
    <t>4388583676662098</t>
  </si>
  <si>
    <t>9897752633651460</t>
  </si>
  <si>
    <t>2272157798617653</t>
  </si>
  <si>
    <t>5921393458476647</t>
  </si>
  <si>
    <t>840524961618131</t>
  </si>
  <si>
    <t>5898274947720316</t>
  </si>
  <si>
    <t>8037398176573958</t>
  </si>
  <si>
    <t>9676556703501004</t>
  </si>
  <si>
    <t>6809163219962687</t>
  </si>
  <si>
    <t>1369886194650297</t>
  </si>
  <si>
    <t>7002147346458103</t>
  </si>
  <si>
    <t>1922764876004932</t>
  </si>
  <si>
    <t>7974088560555844</t>
  </si>
  <si>
    <t>451364833770069</t>
  </si>
  <si>
    <t>3608615074540642</t>
  </si>
  <si>
    <t>9141250217906399</t>
  </si>
  <si>
    <t>5446955442366601</t>
  </si>
  <si>
    <t>2635801644604534</t>
  </si>
  <si>
    <t>2211816527475553</t>
  </si>
  <si>
    <t>5999753896002616</t>
  </si>
  <si>
    <t>1188558211819384</t>
  </si>
  <si>
    <t>8918963286807610</t>
  </si>
  <si>
    <t>4522688927080299</t>
  </si>
  <si>
    <t>5816173786890191</t>
  </si>
  <si>
    <t>7793310619070131</t>
  </si>
  <si>
    <t>9773884238427263</t>
  </si>
  <si>
    <t>2629994102321339</t>
  </si>
  <si>
    <t>7310423453426322</t>
  </si>
  <si>
    <t>8892325430548525</t>
  </si>
  <si>
    <t>7447148824263726</t>
  </si>
  <si>
    <t>1802854761555911</t>
  </si>
  <si>
    <t>7565278046919829</t>
  </si>
  <si>
    <t>6488232920582100</t>
  </si>
  <si>
    <t>1489286846078825</t>
  </si>
  <si>
    <t>8493078541602583</t>
  </si>
  <si>
    <t>8143656353884277</t>
  </si>
  <si>
    <t>8408677520917164</t>
  </si>
  <si>
    <t>3459004275567327</t>
  </si>
  <si>
    <t>3858384131309153</t>
  </si>
  <si>
    <t>9631348201579646</t>
  </si>
  <si>
    <t>6999722655809832</t>
  </si>
  <si>
    <t>341711201597367</t>
  </si>
  <si>
    <t>5571655431877138</t>
  </si>
  <si>
    <t>6146976975433165</t>
  </si>
  <si>
    <t>1723671852108532</t>
  </si>
  <si>
    <t>2444743481435555</t>
  </si>
  <si>
    <t>3508723878836819</t>
  </si>
  <si>
    <t>1097181228769448</t>
  </si>
  <si>
    <t>973864545975562</t>
  </si>
  <si>
    <t>8075162938704711</t>
  </si>
  <si>
    <t>8281026019442175</t>
  </si>
  <si>
    <t>7260469848855243</t>
  </si>
  <si>
    <t>1086681403051931</t>
  </si>
  <si>
    <t>7971906744856391</t>
  </si>
  <si>
    <t>9016785955991791</t>
  </si>
  <si>
    <t>9171771489741118</t>
  </si>
  <si>
    <t>5354840311828599</t>
  </si>
  <si>
    <t>1748281922826671</t>
  </si>
  <si>
    <t>2683406376251296</t>
  </si>
  <si>
    <t>4471747455742803</t>
  </si>
  <si>
    <t>3020032270229794</t>
  </si>
  <si>
    <t>5518530322832429</t>
  </si>
  <si>
    <t>8314386475564175</t>
  </si>
  <si>
    <t>4541337993778774</t>
  </si>
  <si>
    <t>1254633344805561</t>
  </si>
  <si>
    <t>3810650595938625</t>
  </si>
  <si>
    <t>3411188879416141</t>
  </si>
  <si>
    <t>6570558237261903</t>
  </si>
  <si>
    <t>4609853354710011</t>
  </si>
  <si>
    <t>6329437163249110</t>
  </si>
  <si>
    <t>1766021623659874</t>
  </si>
  <si>
    <t>8680148741560202</t>
  </si>
  <si>
    <t>704560454466715</t>
  </si>
  <si>
    <t>4649150087662723</t>
  </si>
  <si>
    <t>1567792375063348</t>
  </si>
  <si>
    <t>4110227069802529</t>
  </si>
  <si>
    <t>7882244585299446</t>
  </si>
  <si>
    <t>729960153937674</t>
  </si>
  <si>
    <t>8671738757576703</t>
  </si>
  <si>
    <t>7468036973655715</t>
  </si>
  <si>
    <t>3967647549191074</t>
  </si>
  <si>
    <t>7484906213234884</t>
  </si>
  <si>
    <t>5168689309834795</t>
  </si>
  <si>
    <t>7753379312787913</t>
  </si>
  <si>
    <t>6190230144061833</t>
  </si>
  <si>
    <t>5701100587940572</t>
  </si>
  <si>
    <t>272346298709869</t>
  </si>
  <si>
    <t>3273011011483658</t>
  </si>
  <si>
    <t>9779986220763676</t>
  </si>
  <si>
    <t>5422561763687783</t>
  </si>
  <si>
    <t>3671238876394883</t>
  </si>
  <si>
    <t>4619419845284813</t>
  </si>
  <si>
    <t>7804997212885659</t>
  </si>
  <si>
    <t>3699949665558993</t>
  </si>
  <si>
    <t>5224314159929047</t>
  </si>
  <si>
    <t>4827744246457528</t>
  </si>
  <si>
    <t>8314218159026329</t>
  </si>
  <si>
    <t>3032908584691913</t>
  </si>
  <si>
    <t>3697924396831599</t>
  </si>
  <si>
    <t>3193681296663778</t>
  </si>
  <si>
    <t>2288966935267597</t>
  </si>
  <si>
    <t>8199372571455147</t>
  </si>
  <si>
    <t>3690045832132048</t>
  </si>
  <si>
    <t>7220244853563526</t>
  </si>
  <si>
    <t>4767487062048185</t>
  </si>
  <si>
    <t>3296221734112198</t>
  </si>
  <si>
    <t>1524940841349232</t>
  </si>
  <si>
    <t>9639816693651246</t>
  </si>
  <si>
    <t>3758275313365822</t>
  </si>
  <si>
    <t>354282843222473</t>
  </si>
  <si>
    <t>3163757214751300</t>
  </si>
  <si>
    <t>5171997331362534</t>
  </si>
  <si>
    <t>4917118872221929</t>
  </si>
  <si>
    <t>7061040541420173</t>
  </si>
  <si>
    <t>7641418005506503</t>
  </si>
  <si>
    <t>9004123426547958</t>
  </si>
  <si>
    <t>2170760849092498</t>
  </si>
  <si>
    <t>957140109486037</t>
  </si>
  <si>
    <t>587085904416941</t>
  </si>
  <si>
    <t>2265449767684494</t>
  </si>
  <si>
    <t>6710671379892855</t>
  </si>
  <si>
    <t>3359588056816451</t>
  </si>
  <si>
    <t>2403145670665493</t>
  </si>
  <si>
    <t>6288599762863087</t>
  </si>
  <si>
    <t>1400282219244257</t>
  </si>
  <si>
    <t>3039658254552918</t>
  </si>
  <si>
    <t>5276476962888102</t>
  </si>
  <si>
    <t>7376468620976055</t>
  </si>
  <si>
    <t>268929437774540</t>
  </si>
  <si>
    <t>1745251818435564</t>
  </si>
  <si>
    <t>2658125222123798</t>
  </si>
  <si>
    <t>7718852207536280</t>
  </si>
  <si>
    <t>7350276572940329</t>
  </si>
  <si>
    <t>2428317788124077</t>
  </si>
  <si>
    <t>9941259930303009</t>
  </si>
  <si>
    <t>5624652952955312</t>
  </si>
  <si>
    <t>6700519297397068</t>
  </si>
  <si>
    <t>8180328364861229</t>
  </si>
  <si>
    <t>5013320285037679</t>
  </si>
  <si>
    <t>9475773648300856</t>
  </si>
  <si>
    <t>4600510244385463</t>
  </si>
  <si>
    <t>2050648752239268</t>
  </si>
  <si>
    <t>166882079202304</t>
  </si>
  <si>
    <t>9973885951962505</t>
  </si>
  <si>
    <t>3503171592990835</t>
  </si>
  <si>
    <t>3189541103151290</t>
  </si>
  <si>
    <t>7787869872613475</t>
  </si>
  <si>
    <t>8703090508319288</t>
  </si>
  <si>
    <t>5617439879315112</t>
  </si>
  <si>
    <t>1520879652164785</t>
  </si>
  <si>
    <t>1217508245834167</t>
  </si>
  <si>
    <t>2261929066739031</t>
  </si>
  <si>
    <t>3964703207232410</t>
  </si>
  <si>
    <t>302444119209707</t>
  </si>
  <si>
    <t>7613295755780898</t>
  </si>
  <si>
    <t>8165462243420087</t>
  </si>
  <si>
    <t>1907545328685157</t>
  </si>
  <si>
    <t>3294403798658679</t>
  </si>
  <si>
    <t>8251051268022024</t>
  </si>
  <si>
    <t>6325630304516434</t>
  </si>
  <si>
    <t>741175722415007</t>
  </si>
  <si>
    <t>8897759436038283</t>
  </si>
  <si>
    <t>3428582551267490</t>
  </si>
  <si>
    <t>7890872561309602</t>
  </si>
  <si>
    <t>2525054136704513</t>
  </si>
  <si>
    <t>6093353783483037</t>
  </si>
  <si>
    <t>911985683313792</t>
  </si>
  <si>
    <t>2945638307883338</t>
  </si>
  <si>
    <t>1653583704830114</t>
  </si>
  <si>
    <t>8930424073446043</t>
  </si>
  <si>
    <t>6818628826687491</t>
  </si>
  <si>
    <t>8216606169204319</t>
  </si>
  <si>
    <t>3799359979836963</t>
  </si>
  <si>
    <t>556371303078759</t>
  </si>
  <si>
    <t>8427159733382453</t>
  </si>
  <si>
    <t>8251853276445894</t>
  </si>
  <si>
    <t>7055298981967033</t>
  </si>
  <si>
    <t>2911377416045759</t>
  </si>
  <si>
    <t>6610095959633535</t>
  </si>
  <si>
    <t>5334204101352607</t>
  </si>
  <si>
    <t>2580445481044036</t>
  </si>
  <si>
    <t>5965888877234196</t>
  </si>
  <si>
    <t>1346112112864244</t>
  </si>
  <si>
    <t>5794807742274657</t>
  </si>
  <si>
    <t>718281353063899</t>
  </si>
  <si>
    <t>2656158017416166</t>
  </si>
  <si>
    <t>9826312011599629</t>
  </si>
  <si>
    <t>4065407064474297</t>
  </si>
  <si>
    <t>5625832770514163</t>
  </si>
  <si>
    <t>2614563924537475</t>
  </si>
  <si>
    <t>9027500464271446</t>
  </si>
  <si>
    <t>9609247024769674</t>
  </si>
  <si>
    <t>9081596563916482</t>
  </si>
  <si>
    <t>2349605862863696</t>
  </si>
  <si>
    <t>3550574905506396</t>
  </si>
  <si>
    <t>3694284793587825</t>
  </si>
  <si>
    <t>3072659644020139</t>
  </si>
  <si>
    <t>7138461578564427</t>
  </si>
  <si>
    <t>1430921599571864</t>
  </si>
  <si>
    <t>3293053446526808</t>
  </si>
  <si>
    <t>4011052489871331</t>
  </si>
  <si>
    <t>1305487330239841</t>
  </si>
  <si>
    <t>9768329212395916</t>
  </si>
  <si>
    <t>4485840410868697</t>
  </si>
  <si>
    <t>3240134312135160</t>
  </si>
  <si>
    <t>1965590161836581</t>
  </si>
  <si>
    <t>6137689635216736</t>
  </si>
  <si>
    <t>738502125144447</t>
  </si>
  <si>
    <t>6904069037771620</t>
  </si>
  <si>
    <t>9966807061963248</t>
  </si>
  <si>
    <t>7951374154640971</t>
  </si>
  <si>
    <t>5499535104611346</t>
  </si>
  <si>
    <t>30572092927660</t>
  </si>
  <si>
    <t>3976156364486291</t>
  </si>
  <si>
    <t>2856033150500196</t>
  </si>
  <si>
    <t>6513620463629534</t>
  </si>
  <si>
    <t>3730685750756969</t>
  </si>
  <si>
    <t>1824646016475722</t>
  </si>
  <si>
    <t>1649392231439789</t>
  </si>
  <si>
    <t>7076366118152774</t>
  </si>
  <si>
    <t>4300501311693374</t>
  </si>
  <si>
    <t>2455978560672381</t>
  </si>
  <si>
    <t>123487268725010</t>
  </si>
  <si>
    <t>1067287016911509</t>
  </si>
  <si>
    <t>6608552954616900</t>
  </si>
  <si>
    <t>8854643204127627</t>
  </si>
  <si>
    <t>754535434537649</t>
  </si>
  <si>
    <t>5162823233161366</t>
  </si>
  <si>
    <t>9922238780535283</t>
  </si>
  <si>
    <t>53246050180460</t>
  </si>
  <si>
    <t>1712333309118503</t>
  </si>
  <si>
    <t>2391427980057352</t>
  </si>
  <si>
    <t>4407180850708598</t>
  </si>
  <si>
    <t>2139903294831357</t>
  </si>
  <si>
    <t>5743519083150513</t>
  </si>
  <si>
    <t>4137437797522970</t>
  </si>
  <si>
    <t>3645907610226618</t>
  </si>
  <si>
    <t>7126797973664859</t>
  </si>
  <si>
    <t>2576604653064135</t>
  </si>
  <si>
    <t>4495943873067519</t>
  </si>
  <si>
    <t>5549381939515849</t>
  </si>
  <si>
    <t>4423524763555454</t>
  </si>
  <si>
    <t>2416373731415979</t>
  </si>
  <si>
    <t>337082052972622</t>
  </si>
  <si>
    <t>2766536521199541</t>
  </si>
  <si>
    <t>9433160542267611</t>
  </si>
  <si>
    <t>9510881100902080</t>
  </si>
  <si>
    <t>7576017739156304</t>
  </si>
  <si>
    <t>3215004887636159</t>
  </si>
  <si>
    <t>2249071307955106</t>
  </si>
  <si>
    <t>7093488246036181</t>
  </si>
  <si>
    <t>1398799779044629</t>
  </si>
  <si>
    <t>8650105829001255</t>
  </si>
  <si>
    <t>9852752196851203</t>
  </si>
  <si>
    <t>4337508839932361</t>
  </si>
  <si>
    <t>5753020743854159</t>
  </si>
  <si>
    <t>5188829282767995</t>
  </si>
  <si>
    <t>1658652477741790</t>
  </si>
  <si>
    <t>1910059116731098</t>
  </si>
  <si>
    <t>2861481901321654</t>
  </si>
  <si>
    <t>1951254309839234</t>
  </si>
  <si>
    <t>7509714686685540</t>
  </si>
  <si>
    <t>2906481200952393</t>
  </si>
  <si>
    <t>5495149698804011</t>
  </si>
  <si>
    <t>1422834437920329</t>
  </si>
  <si>
    <t>4629860846155267</t>
  </si>
  <si>
    <t>3961712896426385</t>
  </si>
  <si>
    <t>6462853998243143</t>
  </si>
  <si>
    <t>4459335095770490</t>
  </si>
  <si>
    <t>5134896949550584</t>
  </si>
  <si>
    <t>5905418391712789</t>
  </si>
  <si>
    <t>6638570245301733</t>
  </si>
  <si>
    <t>5960399913211879</t>
  </si>
  <si>
    <t>8927186578335242</t>
  </si>
  <si>
    <t>9466688566710428</t>
  </si>
  <si>
    <t>6777124932058973</t>
  </si>
  <si>
    <t>9046340601815778</t>
  </si>
  <si>
    <t>203252556926321</t>
  </si>
  <si>
    <t>6764306811938533</t>
  </si>
  <si>
    <t>7970982351436501</t>
  </si>
  <si>
    <t>7152330423797306</t>
  </si>
  <si>
    <t>1321959296852614</t>
  </si>
  <si>
    <t>633334223622164</t>
  </si>
  <si>
    <t>6856085421025156</t>
  </si>
  <si>
    <t>2371494301847181</t>
  </si>
  <si>
    <t>5416443829177943</t>
  </si>
  <si>
    <t>5946784407299275</t>
  </si>
  <si>
    <t>2908240479237445</t>
  </si>
  <si>
    <t>4191388881444956</t>
  </si>
  <si>
    <t>2992007805551854</t>
  </si>
  <si>
    <t>8931657686114423</t>
  </si>
  <si>
    <t>6738546759473483</t>
  </si>
  <si>
    <t>1592276614486989</t>
  </si>
  <si>
    <t>446850442361759</t>
  </si>
  <si>
    <t>6929877469833806</t>
  </si>
  <si>
    <t>8684834172240097</t>
  </si>
  <si>
    <t>5379014984423422</t>
  </si>
  <si>
    <t>164051871732992</t>
  </si>
  <si>
    <t>1659970687583895</t>
  </si>
  <si>
    <t>9070327915566044</t>
  </si>
  <si>
    <t>5780082249811278</t>
  </si>
  <si>
    <t>7438951788467094</t>
  </si>
  <si>
    <t>278018343543530</t>
  </si>
  <si>
    <t>4835940043839999</t>
  </si>
  <si>
    <t>8494358450012866</t>
  </si>
  <si>
    <t>7583115052007323</t>
  </si>
  <si>
    <t>6874225732487878</t>
  </si>
  <si>
    <t>7231661072701973</t>
  </si>
  <si>
    <t>9146777835979784</t>
  </si>
  <si>
    <t>6381708330656182</t>
  </si>
  <si>
    <t>8343390950431251</t>
  </si>
  <si>
    <t>2052252267317699</t>
  </si>
  <si>
    <t>7678694340334376</t>
  </si>
  <si>
    <t>6442390355016758</t>
  </si>
  <si>
    <t>7960594307416086</t>
  </si>
  <si>
    <t>186291609397922</t>
  </si>
  <si>
    <t>630300287453174</t>
  </si>
  <si>
    <t>4445197847932169</t>
  </si>
  <si>
    <t>1366407775356397</t>
  </si>
  <si>
    <t>1108485728371480</t>
  </si>
  <si>
    <t>2619382186841317</t>
  </si>
  <si>
    <t>966473539130817</t>
  </si>
  <si>
    <t>1133720641904277</t>
  </si>
  <si>
    <t>7090953621334259</t>
  </si>
  <si>
    <t>6298800640742099</t>
  </si>
  <si>
    <t>936164643246497</t>
  </si>
  <si>
    <t>4799080978991683</t>
  </si>
  <si>
    <t>898191488951886</t>
  </si>
  <si>
    <t>5185322394803978</t>
  </si>
  <si>
    <t>2483754602117211</t>
  </si>
  <si>
    <t>3849480088745596</t>
  </si>
  <si>
    <t>3415540026097629</t>
  </si>
  <si>
    <t>2123003468327018</t>
  </si>
  <si>
    <t>5574413634584538</t>
  </si>
  <si>
    <t>7387280753144683</t>
  </si>
  <si>
    <t>4774757411047854</t>
  </si>
  <si>
    <t>7828255255877615</t>
  </si>
  <si>
    <t>2542394175385416</t>
  </si>
  <si>
    <t>9026048997672025</t>
  </si>
  <si>
    <t>7670514239323816</t>
  </si>
  <si>
    <t>514188901801168</t>
  </si>
  <si>
    <t>2007485730893882</t>
  </si>
  <si>
    <t>496768874536013</t>
  </si>
  <si>
    <t>5898877416648413</t>
  </si>
  <si>
    <t>1679439670514095</t>
  </si>
  <si>
    <t>3738661483339210</t>
  </si>
  <si>
    <t>8047917366245593</t>
  </si>
  <si>
    <t>9690147453130985</t>
  </si>
  <si>
    <t>9898918745247714</t>
  </si>
  <si>
    <t>635934616541936</t>
  </si>
  <si>
    <t>3908534417513885</t>
  </si>
  <si>
    <t>5706784391701771</t>
  </si>
  <si>
    <t>3827041025650099</t>
  </si>
  <si>
    <t>3826008607124668</t>
  </si>
  <si>
    <t>964810561193832</t>
  </si>
  <si>
    <t>3102237831459788</t>
  </si>
  <si>
    <t>1411295423162925</t>
  </si>
  <si>
    <t>911973258508965</t>
  </si>
  <si>
    <t>5827025218518641</t>
  </si>
  <si>
    <t>714408657319347</t>
  </si>
  <si>
    <t>1327349867262552</t>
  </si>
  <si>
    <t>5131878264092076</t>
  </si>
  <si>
    <t>410607070304079</t>
  </si>
  <si>
    <t>9129128904693620</t>
  </si>
  <si>
    <t>2668994908573931</t>
  </si>
  <si>
    <t>9415721420206783</t>
  </si>
  <si>
    <t>5592354382328803</t>
  </si>
  <si>
    <t>5012243873983386</t>
  </si>
  <si>
    <t>2448697252265428</t>
  </si>
  <si>
    <t>6686419872910755</t>
  </si>
  <si>
    <t>6121233142081550</t>
  </si>
  <si>
    <t>9286494369769511</t>
  </si>
  <si>
    <t>8670042802726099</t>
  </si>
  <si>
    <t>568658112866412</t>
  </si>
  <si>
    <t>197201348088954</t>
  </si>
  <si>
    <t>4887052259092080</t>
  </si>
  <si>
    <t>9870861353535161</t>
  </si>
  <si>
    <t>5098066940937647</t>
  </si>
  <si>
    <t>9414827533932465</t>
  </si>
  <si>
    <t>8293377316668655</t>
  </si>
  <si>
    <t>3254986030887949</t>
  </si>
  <si>
    <t>3509664925560659</t>
  </si>
  <si>
    <t>6171395292665258</t>
  </si>
  <si>
    <t>1546941099469543</t>
  </si>
  <si>
    <t>7993719353969196</t>
  </si>
  <si>
    <t>2817644993156811</t>
  </si>
  <si>
    <t>4020530681561885</t>
  </si>
  <si>
    <t>256545352310351</t>
  </si>
  <si>
    <t>6424231335441339</t>
  </si>
  <si>
    <t>5485786249924700</t>
  </si>
  <si>
    <t>3676088015791052</t>
  </si>
  <si>
    <t>2624541046332844</t>
  </si>
  <si>
    <t>6819845666605266</t>
  </si>
  <si>
    <t>2406692739494180</t>
  </si>
  <si>
    <t>9513766197551251</t>
  </si>
  <si>
    <t>7872318750827013</t>
  </si>
  <si>
    <t>7374967721183861</t>
  </si>
  <si>
    <t>3300616573056991</t>
  </si>
  <si>
    <t>873430968014932</t>
  </si>
  <si>
    <t>1213809886947882</t>
  </si>
  <si>
    <t>521232640581665</t>
  </si>
  <si>
    <t>2985887209031374</t>
  </si>
  <si>
    <t>2217939918358898</t>
  </si>
  <si>
    <t>6561344381165777</t>
  </si>
  <si>
    <t>8536552447042873</t>
  </si>
  <si>
    <t>9078497667008364</t>
  </si>
  <si>
    <t>1701912201428460</t>
  </si>
  <si>
    <t>8584837135127569</t>
  </si>
  <si>
    <t>665795037206065</t>
  </si>
  <si>
    <t>3823310206361500</t>
  </si>
  <si>
    <t>9929664801970992</t>
  </si>
  <si>
    <t>2723332979245747</t>
  </si>
  <si>
    <t>9877248803741278</t>
  </si>
  <si>
    <t>8954191851825228</t>
  </si>
  <si>
    <t>388164607402323</t>
  </si>
  <si>
    <t>7063571273599785</t>
  </si>
  <si>
    <t>8375514491427686</t>
  </si>
  <si>
    <t>3144206019548414</t>
  </si>
  <si>
    <t>854318539012167</t>
  </si>
  <si>
    <t>8992308359130330</t>
  </si>
  <si>
    <t>3609729511126964</t>
  </si>
  <si>
    <t>9258654474641309</t>
  </si>
  <si>
    <t>1695193781647043</t>
  </si>
  <si>
    <t>1931240328925363</t>
  </si>
  <si>
    <t>6042096079048736</t>
  </si>
  <si>
    <t>3163089862105572</t>
  </si>
  <si>
    <t>6534684828269485</t>
  </si>
  <si>
    <t>7346119232707430</t>
  </si>
  <si>
    <t>9325630257565171</t>
  </si>
  <si>
    <t>7070142453169911</t>
  </si>
  <si>
    <t>7315772361842225</t>
  </si>
  <si>
    <t>6539818272928424</t>
  </si>
  <si>
    <t>6090806593441604</t>
  </si>
  <si>
    <t>2652448314248823</t>
  </si>
  <si>
    <t>7546878435460958</t>
  </si>
  <si>
    <t>4475160660992836</t>
  </si>
  <si>
    <t>3221691477324163</t>
  </si>
  <si>
    <t>1431341908749250</t>
  </si>
  <si>
    <t>5996507930700022</t>
  </si>
  <si>
    <t>8934944983119371</t>
  </si>
  <si>
    <t>4778442398833196</t>
  </si>
  <si>
    <t>6725278873616345</t>
  </si>
  <si>
    <t>9629195291582107</t>
  </si>
  <si>
    <t>749365313954486</t>
  </si>
  <si>
    <t>3419516571324045</t>
  </si>
  <si>
    <t>7764510187170298</t>
  </si>
  <si>
    <t>890296801758381</t>
  </si>
  <si>
    <t>5971928385866579</t>
  </si>
  <si>
    <t>7921117591442573</t>
  </si>
  <si>
    <t>1173010048429337</t>
  </si>
  <si>
    <t>3222391025537142</t>
  </si>
  <si>
    <t>9000667451973772</t>
  </si>
  <si>
    <t>8593378877935125</t>
  </si>
  <si>
    <t>395174186170679</t>
  </si>
  <si>
    <t>5913444374190703</t>
  </si>
  <si>
    <t>6451023963818521</t>
  </si>
  <si>
    <t>7335243229697576</t>
  </si>
  <si>
    <t>4220420842338164</t>
  </si>
  <si>
    <t>2471956572233684</t>
  </si>
  <si>
    <t>959414477382797</t>
  </si>
  <si>
    <t>8395552172362630</t>
  </si>
  <si>
    <t>795694728655244</t>
  </si>
  <si>
    <t>9977871323346649</t>
  </si>
  <si>
    <t>1742074637603814</t>
  </si>
  <si>
    <t>1431464098819025</t>
  </si>
  <si>
    <t>9530347981474099</t>
  </si>
  <si>
    <t>78611027307661</t>
  </si>
  <si>
    <t>4937567257839034</t>
  </si>
  <si>
    <t>7148385025815477</t>
  </si>
  <si>
    <t>558008165321269</t>
  </si>
  <si>
    <t>2811525514223367</t>
  </si>
  <si>
    <t>5681234456789144</t>
  </si>
  <si>
    <t>5366360375698179</t>
  </si>
  <si>
    <t>2657065298939908</t>
  </si>
  <si>
    <t>405156360312214</t>
  </si>
  <si>
    <t>2903971245561694</t>
  </si>
  <si>
    <t>7023875711268484</t>
  </si>
  <si>
    <t>8292019116840712</t>
  </si>
  <si>
    <t>4349113506756514</t>
  </si>
  <si>
    <t>9595913119485924</t>
  </si>
  <si>
    <t>5383364081172292</t>
  </si>
  <si>
    <t>2267103167260127</t>
  </si>
  <si>
    <t>293415946492254</t>
  </si>
  <si>
    <t>5358491750592934</t>
  </si>
  <si>
    <t>9691763363157258</t>
  </si>
  <si>
    <t>1486401581078080</t>
  </si>
  <si>
    <t>4953205464681794</t>
  </si>
  <si>
    <t>453515581029758</t>
  </si>
  <si>
    <t>5335486475216203</t>
  </si>
  <si>
    <t>4781122603633887</t>
  </si>
  <si>
    <t>1209660666610650</t>
  </si>
  <si>
    <t>8170632175456043</t>
  </si>
  <si>
    <t>9038701569286503</t>
  </si>
  <si>
    <t>6412792122956550</t>
  </si>
  <si>
    <t>417144230239824</t>
  </si>
  <si>
    <t>8679513210245532</t>
  </si>
  <si>
    <t>6968726119597265</t>
  </si>
  <si>
    <t>7579286976844416</t>
  </si>
  <si>
    <t>901431321357550</t>
  </si>
  <si>
    <t>2504495793507972</t>
  </si>
  <si>
    <t>9166378840798021</t>
  </si>
  <si>
    <t>8277654858871988</t>
  </si>
  <si>
    <t>3634941918065046</t>
  </si>
  <si>
    <t>8753590094367376</t>
  </si>
  <si>
    <t>3270045697719396</t>
  </si>
  <si>
    <t>9402473396224959</t>
  </si>
  <si>
    <t>2184297706008867</t>
  </si>
  <si>
    <t>4131240631763330</t>
  </si>
  <si>
    <t>8973166821960537</t>
  </si>
  <si>
    <t>129616648270707</t>
  </si>
  <si>
    <t>8016573039926183</t>
  </si>
  <si>
    <t>4362230206438790</t>
  </si>
  <si>
    <t>3631204629631159</t>
  </si>
  <si>
    <t>6168968588908299</t>
  </si>
  <si>
    <t>4601957556698088</t>
  </si>
  <si>
    <t>538412814748518</t>
  </si>
  <si>
    <t>4876795666798123</t>
  </si>
  <si>
    <t>2582726289802360</t>
  </si>
  <si>
    <t>4182217919155065</t>
  </si>
  <si>
    <t>1061048228389569</t>
  </si>
  <si>
    <t>4769027728773572</t>
  </si>
  <si>
    <t>67373194361190</t>
  </si>
  <si>
    <t>895217790668519</t>
  </si>
  <si>
    <t>7683371441673327</t>
  </si>
  <si>
    <t>7111466936074580</t>
  </si>
  <si>
    <t>5067531185898961</t>
  </si>
  <si>
    <t>3447989180343022</t>
  </si>
  <si>
    <t>5453786268840841</t>
  </si>
  <si>
    <t>7461577047881772</t>
  </si>
  <si>
    <t>4232865003938101</t>
  </si>
  <si>
    <t>8037654379953404</t>
  </si>
  <si>
    <t>8506443491178416</t>
  </si>
  <si>
    <t>3397730616739535</t>
  </si>
  <si>
    <t>6694407483314893</t>
  </si>
  <si>
    <t>6557492553082309</t>
  </si>
  <si>
    <t>4055287323708659</t>
  </si>
  <si>
    <t>4130582437839515</t>
  </si>
  <si>
    <t>1022551478109885</t>
  </si>
  <si>
    <t>2841655238805686</t>
  </si>
  <si>
    <t>8967066602768080</t>
  </si>
  <si>
    <t>9856543231124583</t>
  </si>
  <si>
    <t>9732342411957455</t>
  </si>
  <si>
    <t>828120952416600</t>
  </si>
  <si>
    <t>1951340810847254</t>
  </si>
  <si>
    <t>1646346907926512</t>
  </si>
  <si>
    <t>9673820287090355</t>
  </si>
  <si>
    <t>8882419189525674</t>
  </si>
  <si>
    <t>9166123142935058</t>
  </si>
  <si>
    <t>3019943962269191</t>
  </si>
  <si>
    <t>5888384615706361</t>
  </si>
  <si>
    <t>4273030882155609</t>
  </si>
  <si>
    <t>4977200361759344</t>
  </si>
  <si>
    <t>2169653917112129</t>
  </si>
  <si>
    <t>816171200490109</t>
  </si>
  <si>
    <t>3142311365811626</t>
  </si>
  <si>
    <t>2119565555293083</t>
  </si>
  <si>
    <t>3297810936270729</t>
  </si>
  <si>
    <t>1323766450736690</t>
  </si>
  <si>
    <t>6396471570075679</t>
  </si>
  <si>
    <t>3231095652868402</t>
  </si>
  <si>
    <t>8041610623015122</t>
  </si>
  <si>
    <t>4263814344077241</t>
  </si>
  <si>
    <t>5373511054384867</t>
  </si>
  <si>
    <t>2785667356972602</t>
  </si>
  <si>
    <t>7832957958908386</t>
  </si>
  <si>
    <t>8508474048818717</t>
  </si>
  <si>
    <t>4637848142759748</t>
  </si>
  <si>
    <t>1798265479356558</t>
  </si>
  <si>
    <t>9940318155418456</t>
  </si>
  <si>
    <t>4573562403193056</t>
  </si>
  <si>
    <t>8552194177087603</t>
  </si>
  <si>
    <t>2175018471096374</t>
  </si>
  <si>
    <t>1607491921479039</t>
  </si>
  <si>
    <t>9046887284160204</t>
  </si>
  <si>
    <t>7121442525451290</t>
  </si>
  <si>
    <t>3793207061764895</t>
  </si>
  <si>
    <t>4188718122713623</t>
  </si>
  <si>
    <t>2804417878110279</t>
  </si>
  <si>
    <t>1008384640197385</t>
  </si>
  <si>
    <t>4050096393560730</t>
  </si>
  <si>
    <t>3389205963827472</t>
  </si>
  <si>
    <t>6542992168188348</t>
  </si>
  <si>
    <t>2194111354677685</t>
  </si>
  <si>
    <t>1216212669012006</t>
  </si>
  <si>
    <t>4836794838540755</t>
  </si>
  <si>
    <t>8635055992763496</t>
  </si>
  <si>
    <t>8861080664332356</t>
  </si>
  <si>
    <t>1791287758598660</t>
  </si>
  <si>
    <t>5998707109887101</t>
  </si>
  <si>
    <t>6343891186142664</t>
  </si>
  <si>
    <t>8971247471492859</t>
  </si>
  <si>
    <t>3959727969257755</t>
  </si>
  <si>
    <t>264117026317927</t>
  </si>
  <si>
    <t>5105421156089308</t>
  </si>
  <si>
    <t>3190053266319953</t>
  </si>
  <si>
    <t>757123432772218</t>
  </si>
  <si>
    <t>5367538791954439</t>
  </si>
  <si>
    <t>8548445169917125</t>
  </si>
  <si>
    <t>3023081420491117</t>
  </si>
  <si>
    <t>7874427653228537</t>
  </si>
  <si>
    <t>698376802166203</t>
  </si>
  <si>
    <t>9125703779054857</t>
  </si>
  <si>
    <t>8159035482322683</t>
  </si>
  <si>
    <t>8956750050118330</t>
  </si>
  <si>
    <t>1960881604099608</t>
  </si>
  <si>
    <t>6455552627771498</t>
  </si>
  <si>
    <t>781158023867500</t>
  </si>
  <si>
    <t>8433720165255950</t>
  </si>
  <si>
    <t>3204408306015937</t>
  </si>
  <si>
    <t>8220398371209862</t>
  </si>
  <si>
    <t>5308841025095427</t>
  </si>
  <si>
    <t>7436643771744380</t>
  </si>
  <si>
    <t>9514182480657589</t>
  </si>
  <si>
    <t>1250145034009742</t>
  </si>
  <si>
    <t>3568720102705997</t>
  </si>
  <si>
    <t>1413917851601618</t>
  </si>
  <si>
    <t>4982393389677036</t>
  </si>
  <si>
    <t>2357886985412158</t>
  </si>
  <si>
    <t>6359066682421435</t>
  </si>
  <si>
    <t>6297174483135062</t>
  </si>
  <si>
    <t>3497966521039398</t>
  </si>
  <si>
    <t>3215521691920701</t>
  </si>
  <si>
    <t>6856402216261687</t>
  </si>
  <si>
    <t>8126941292473057</t>
  </si>
  <si>
    <t>3788678923498802</t>
  </si>
  <si>
    <t>1636524110122920</t>
  </si>
  <si>
    <t>3845293804955020</t>
  </si>
  <si>
    <t>9592497185097220</t>
  </si>
  <si>
    <t>258334421870253</t>
  </si>
  <si>
    <t>6837769771957168</t>
  </si>
  <si>
    <t>537206143844618</t>
  </si>
  <si>
    <t>9402032241008698</t>
  </si>
  <si>
    <t>8886232678733741</t>
  </si>
  <si>
    <t>5788155883287394</t>
  </si>
  <si>
    <t>8853174905140329</t>
  </si>
  <si>
    <t>3098696322621800</t>
  </si>
  <si>
    <t>8596667413124435</t>
  </si>
  <si>
    <t>1528543639719199</t>
  </si>
  <si>
    <t>7557549870837067</t>
  </si>
  <si>
    <t>9236389318717541</t>
  </si>
  <si>
    <t>6825129776729305</t>
  </si>
  <si>
    <t>1894122667366809</t>
  </si>
  <si>
    <t>8500462050008928</t>
  </si>
  <si>
    <t>3846771005364712</t>
  </si>
  <si>
    <t>9485920579233452</t>
  </si>
  <si>
    <t>764549956557863</t>
  </si>
  <si>
    <t>3913737032712905</t>
  </si>
  <si>
    <t>5756745186028500</t>
  </si>
  <si>
    <t>7844698164858352</t>
  </si>
  <si>
    <t>1135859112486519</t>
  </si>
  <si>
    <t>2958969390828329</t>
  </si>
  <si>
    <t>4003769503582528</t>
  </si>
  <si>
    <t>1993863755128279</t>
  </si>
  <si>
    <t>5745980167552651</t>
  </si>
  <si>
    <t>6123373390965542</t>
  </si>
  <si>
    <t>9103108017704020</t>
  </si>
  <si>
    <t>1959559391005907</t>
  </si>
  <si>
    <t>8001128056398728</t>
  </si>
  <si>
    <t>3815378398815218</t>
  </si>
  <si>
    <t>7479229027733930</t>
  </si>
  <si>
    <t>2352979763992595</t>
  </si>
  <si>
    <t>2197289895226376</t>
  </si>
  <si>
    <t>9219566786777055</t>
  </si>
  <si>
    <t>1894941466512209</t>
  </si>
  <si>
    <t>3679879002057910</t>
  </si>
  <si>
    <t>9812817928597022</t>
  </si>
  <si>
    <t>7214172178422629</t>
  </si>
  <si>
    <t>9239019816546915</t>
  </si>
  <si>
    <t>9058020055502366</t>
  </si>
  <si>
    <t>6483291225785944</t>
  </si>
  <si>
    <t>5745553873527698</t>
  </si>
  <si>
    <t>5448494994153682</t>
  </si>
  <si>
    <t>3722018086319388</t>
  </si>
  <si>
    <t>7048904012780156</t>
  </si>
  <si>
    <t>2840535702955464</t>
  </si>
  <si>
    <t>2402647817317216</t>
  </si>
  <si>
    <t>5672352123862213</t>
  </si>
  <si>
    <t>1018388436970488</t>
  </si>
  <si>
    <t>7034492549462784</t>
  </si>
  <si>
    <t>6310574879140559</t>
  </si>
  <si>
    <t>7813036041591210</t>
  </si>
  <si>
    <t>3364674309914738</t>
  </si>
  <si>
    <t>2010699524004914</t>
  </si>
  <si>
    <t>1072467009164254</t>
  </si>
  <si>
    <t>6307051698290954</t>
  </si>
  <si>
    <t>8596549183380625</t>
  </si>
  <si>
    <t>1674159253947555</t>
  </si>
  <si>
    <t>2579666262031664</t>
  </si>
  <si>
    <t>1347600341319968</t>
  </si>
  <si>
    <t>6507619860733194</t>
  </si>
  <si>
    <t>2451220681449464</t>
  </si>
  <si>
    <t>2416895077577026</t>
  </si>
  <si>
    <t>4083106309790438</t>
  </si>
  <si>
    <t>5523143358168018</t>
  </si>
  <si>
    <t>6133312742374079</t>
  </si>
  <si>
    <t>7372485692450277</t>
  </si>
  <si>
    <t>1510004041883544</t>
  </si>
  <si>
    <t>8280706884325175</t>
  </si>
  <si>
    <t>2390759358554797</t>
  </si>
  <si>
    <t>1201772413747878</t>
  </si>
  <si>
    <t>8410681787933252</t>
  </si>
  <si>
    <t>94228570359857</t>
  </si>
  <si>
    <t>815221588500189</t>
  </si>
  <si>
    <t>8584993891790834</t>
  </si>
  <si>
    <t>3507603616088658</t>
  </si>
  <si>
    <t>6767467217745402</t>
  </si>
  <si>
    <t>843771048210438</t>
  </si>
  <si>
    <t>9651361246827753</t>
  </si>
  <si>
    <t>2459636799769936</t>
  </si>
  <si>
    <t>9948481873588284</t>
  </si>
  <si>
    <t>1337818620896668</t>
  </si>
  <si>
    <t>3012713824837873</t>
  </si>
  <si>
    <t>3090448094906347</t>
  </si>
  <si>
    <t>7701156362670940</t>
  </si>
  <si>
    <t>3080911739509497</t>
  </si>
  <si>
    <t>7995086133640869</t>
  </si>
  <si>
    <t>2376516815696422</t>
  </si>
  <si>
    <t>8816208811893972</t>
  </si>
  <si>
    <t>6040486770123952</t>
  </si>
  <si>
    <t>2827227423109072</t>
  </si>
  <si>
    <t>5260307835722460</t>
  </si>
  <si>
    <t>9267290969686874</t>
  </si>
  <si>
    <t>8340809654988613</t>
  </si>
  <si>
    <t>9424431150815557</t>
  </si>
  <si>
    <t>8893170600569611</t>
  </si>
  <si>
    <t>4941791008509101</t>
  </si>
  <si>
    <t>1925800200083882</t>
  </si>
  <si>
    <t>8786902150346153</t>
  </si>
  <si>
    <t>1328544876273113</t>
  </si>
  <si>
    <t>9530253148385431</t>
  </si>
  <si>
    <t>6601261973847055</t>
  </si>
  <si>
    <t>7823037930493402</t>
  </si>
  <si>
    <t>9433315735012515</t>
  </si>
  <si>
    <t>533933641489338</t>
  </si>
  <si>
    <t>6168208494215831</t>
  </si>
  <si>
    <t>4177623966957254</t>
  </si>
  <si>
    <t>3995749778643529</t>
  </si>
  <si>
    <t>1552585939049666</t>
  </si>
  <si>
    <t>23984590544051</t>
  </si>
  <si>
    <t>2535065884279855</t>
  </si>
  <si>
    <t>1044779901782451</t>
  </si>
  <si>
    <t>9057601420817193</t>
  </si>
  <si>
    <t>7865180380797094</t>
  </si>
  <si>
    <t>1362736342468501</t>
  </si>
  <si>
    <t>4304132523109404</t>
  </si>
  <si>
    <t>3994416235154128</t>
  </si>
  <si>
    <t>530727566316509</t>
  </si>
  <si>
    <t>3124470027887034</t>
  </si>
  <si>
    <t>8044790405288498</t>
  </si>
  <si>
    <t>3623594426317029</t>
  </si>
  <si>
    <t>2808313644695643</t>
  </si>
  <si>
    <t>4317937609348384</t>
  </si>
  <si>
    <t>575706891277761</t>
  </si>
  <si>
    <t>666712371023894</t>
  </si>
  <si>
    <t>6675731059723899</t>
  </si>
  <si>
    <t>1616320044073763</t>
  </si>
  <si>
    <t>651228949041800</t>
  </si>
  <si>
    <t>3869584114037195</t>
  </si>
  <si>
    <t>5384339605444603</t>
  </si>
  <si>
    <t>3003881058962466</t>
  </si>
  <si>
    <t>3511695129321775</t>
  </si>
  <si>
    <t>5912314199970454</t>
  </si>
  <si>
    <t>4680480505372682</t>
  </si>
  <si>
    <t>4577617505276653</t>
  </si>
  <si>
    <t>413339473622430</t>
  </si>
  <si>
    <t>9048060847788733</t>
  </si>
  <si>
    <t>2394166947569861</t>
  </si>
  <si>
    <t>7091102630641547</t>
  </si>
  <si>
    <t>8401072896141568</t>
  </si>
  <si>
    <t>7969921372914349</t>
  </si>
  <si>
    <t>3780759081983833</t>
  </si>
  <si>
    <t>1897387392341521</t>
  </si>
  <si>
    <t>9643768404000807</t>
  </si>
  <si>
    <t>2152320193307552</t>
  </si>
  <si>
    <t>8415254147688253</t>
  </si>
  <si>
    <t>6782443120464483</t>
  </si>
  <si>
    <t>6198710935188132</t>
  </si>
  <si>
    <t>6174714499607965</t>
  </si>
  <si>
    <t>354576283166938</t>
  </si>
  <si>
    <t>1206122259258930</t>
  </si>
  <si>
    <t>4189648837201875</t>
  </si>
  <si>
    <t>7641235472370788</t>
  </si>
  <si>
    <t>9805523899663763</t>
  </si>
  <si>
    <t>6646570356947146</t>
  </si>
  <si>
    <t>2875200268251541</t>
  </si>
  <si>
    <t>8483934870979685</t>
  </si>
  <si>
    <t>4355841103756716</t>
  </si>
  <si>
    <t>6283195043130575</t>
  </si>
  <si>
    <t>6823967598776547</t>
  </si>
  <si>
    <t>6639876863149070</t>
  </si>
  <si>
    <t>7657363459272213</t>
  </si>
  <si>
    <t>9796435657643943</t>
  </si>
  <si>
    <t>1567338270876195</t>
  </si>
  <si>
    <t>6530443310115766</t>
  </si>
  <si>
    <t>6137163089163191</t>
  </si>
  <si>
    <t>8408539628047469</t>
  </si>
  <si>
    <t>6718375078322836</t>
  </si>
  <si>
    <t>6557393355746797</t>
  </si>
  <si>
    <t>1479826566255355</t>
  </si>
  <si>
    <t>1443141676644936</t>
  </si>
  <si>
    <t>2681018258865630</t>
  </si>
  <si>
    <t>655520808329175</t>
  </si>
  <si>
    <t>1075994200742208</t>
  </si>
  <si>
    <t>5024314536834945</t>
  </si>
  <si>
    <t>8651959219440814</t>
  </si>
  <si>
    <t>7112909568375887</t>
  </si>
  <si>
    <t>4505442740304931</t>
  </si>
  <si>
    <t>74379836958585</t>
  </si>
  <si>
    <t>8992638018014841</t>
  </si>
  <si>
    <t>3979384966581077</t>
  </si>
  <si>
    <t>3508505164068665</t>
  </si>
  <si>
    <t>6440709819395885</t>
  </si>
  <si>
    <t>1678671082127467</t>
  </si>
  <si>
    <t>2888349993564885</t>
  </si>
  <si>
    <t>772532806034297</t>
  </si>
  <si>
    <t>4650036409947407</t>
  </si>
  <si>
    <t>2561564477990962</t>
  </si>
  <si>
    <t>9667774723377720</t>
  </si>
  <si>
    <t>2085327217509572</t>
  </si>
  <si>
    <t>438936790165724</t>
  </si>
  <si>
    <t>3100481281634146</t>
  </si>
  <si>
    <t>4536797976428144</t>
  </si>
  <si>
    <t>9296472618483277</t>
  </si>
  <si>
    <t>7708598982405288</t>
  </si>
  <si>
    <t>7444780896053763</t>
  </si>
  <si>
    <t>1140991626812955</t>
  </si>
  <si>
    <t>2518510256555322</t>
  </si>
  <si>
    <t>4166594243342212</t>
  </si>
  <si>
    <t>8554593106413638</t>
  </si>
  <si>
    <t>5559198192650106</t>
  </si>
  <si>
    <t>7080581918017512</t>
  </si>
  <si>
    <t>4829463285174773</t>
  </si>
  <si>
    <t>5763447572416637</t>
  </si>
  <si>
    <t>7808763667703187</t>
  </si>
  <si>
    <t>5621048836972957</t>
  </si>
  <si>
    <t>5456141364485903</t>
  </si>
  <si>
    <t>2004834854498977</t>
  </si>
  <si>
    <t>493500318071130</t>
  </si>
  <si>
    <t>8156752738331023</t>
  </si>
  <si>
    <t>3342056669300785</t>
  </si>
  <si>
    <t>3537920156128921</t>
  </si>
  <si>
    <t>7501057530408896</t>
  </si>
  <si>
    <t>6546084809518025</t>
  </si>
  <si>
    <t>7189611027559380</t>
  </si>
  <si>
    <t>4332931773749114</t>
  </si>
  <si>
    <t>1761376031015316</t>
  </si>
  <si>
    <t>5529807477921979</t>
  </si>
  <si>
    <t>5584635282607912</t>
  </si>
  <si>
    <t>4087436071460468</t>
  </si>
  <si>
    <t>2240111888064111</t>
  </si>
  <si>
    <t>4822920139009680</t>
  </si>
  <si>
    <t>6752978882211848</t>
  </si>
  <si>
    <t>1898373034637493</t>
  </si>
  <si>
    <t>6323061889863362</t>
  </si>
  <si>
    <t>3241799693413830</t>
  </si>
  <si>
    <t>6712257618609079</t>
  </si>
  <si>
    <t>5646147977769230</t>
  </si>
  <si>
    <t>8565269202179861</t>
  </si>
  <si>
    <t>3256766016833387</t>
  </si>
  <si>
    <t>5930933622511200</t>
  </si>
  <si>
    <t>709179380687192</t>
  </si>
  <si>
    <t>3965799952373996</t>
  </si>
  <si>
    <t>4136806493714667</t>
  </si>
  <si>
    <t>6000666230587922</t>
  </si>
  <si>
    <t>924784711534280</t>
  </si>
  <si>
    <t>4860470020336149</t>
  </si>
  <si>
    <t>5320585537966217</t>
  </si>
  <si>
    <t>5807684115060069</t>
  </si>
  <si>
    <t>8678111039281136</t>
  </si>
  <si>
    <t>2399031674452972</t>
  </si>
  <si>
    <t>8174002788039238</t>
  </si>
  <si>
    <t>8700225459201588</t>
  </si>
  <si>
    <t>6053808822162000</t>
  </si>
  <si>
    <t>2110428832162279</t>
  </si>
  <si>
    <t>8585139864015807</t>
  </si>
  <si>
    <t>2189354365113537</t>
  </si>
  <si>
    <t>1976049609172993</t>
  </si>
  <si>
    <t>1160449686175025</t>
  </si>
  <si>
    <t>8554284692773330</t>
  </si>
  <si>
    <t>4217939084333547</t>
  </si>
  <si>
    <t>3251510945830705</t>
  </si>
  <si>
    <t>3933942770800285</t>
  </si>
  <si>
    <t>9704284836140984</t>
  </si>
  <si>
    <t>4841657184853019</t>
  </si>
  <si>
    <t>6204577709865197</t>
  </si>
  <si>
    <t>8807206312923127</t>
  </si>
  <si>
    <t>3092325289662417</t>
  </si>
  <si>
    <t>6559121470264420</t>
  </si>
  <si>
    <t>6734241846909054</t>
  </si>
  <si>
    <t>8664455696630289</t>
  </si>
  <si>
    <t>4128749121571479</t>
  </si>
  <si>
    <t>3646310453858110</t>
  </si>
  <si>
    <t>5768470278082113</t>
  </si>
  <si>
    <t>8592497114946667</t>
  </si>
  <si>
    <t>7870872488150950</t>
  </si>
  <si>
    <t>4541280705596946</t>
  </si>
  <si>
    <t>3700952807225373</t>
  </si>
  <si>
    <t>3708737572174389</t>
  </si>
  <si>
    <t>1750080488856912</t>
  </si>
  <si>
    <t>8623988688889700</t>
  </si>
  <si>
    <t>5531403753787982</t>
  </si>
  <si>
    <t>2765417872116466</t>
  </si>
  <si>
    <t>5290247659182489</t>
  </si>
  <si>
    <t>9109391426984195</t>
  </si>
  <si>
    <t>217485704800466</t>
  </si>
  <si>
    <t>8877460931428185</t>
  </si>
  <si>
    <t>9710626369030928</t>
  </si>
  <si>
    <t>7795623470531353</t>
  </si>
  <si>
    <t>9669945284446102</t>
  </si>
  <si>
    <t>7706263049104224</t>
  </si>
  <si>
    <t>6358462287091148</t>
  </si>
  <si>
    <t>6320379823424710</t>
  </si>
  <si>
    <t>1185172728554860</t>
  </si>
  <si>
    <t>9938739842902101</t>
  </si>
  <si>
    <t>7307510010776500</t>
  </si>
  <si>
    <t>3374858931042238</t>
  </si>
  <si>
    <t>9997968776936967</t>
  </si>
  <si>
    <t>4434401478807911</t>
  </si>
  <si>
    <t>9028642454148281</t>
  </si>
  <si>
    <t>995124451756312</t>
  </si>
  <si>
    <t>1746075374629351</t>
  </si>
  <si>
    <t>1289908563470878</t>
  </si>
  <si>
    <t>6811310349878650</t>
  </si>
  <si>
    <t>6215019922466675</t>
  </si>
  <si>
    <t>5623314300609565</t>
  </si>
  <si>
    <t>2959798616256043</t>
  </si>
  <si>
    <t>9821625295830592</t>
  </si>
  <si>
    <t>603696946212980</t>
  </si>
  <si>
    <t>5095498062024280</t>
  </si>
  <si>
    <t>1983132551930400</t>
  </si>
  <si>
    <t>4926809657645743</t>
  </si>
  <si>
    <t>535691185791062</t>
  </si>
  <si>
    <t>6898398326199214</t>
  </si>
  <si>
    <t>2736822078040778</t>
  </si>
  <si>
    <t>1912609140527442</t>
  </si>
  <si>
    <t>9288306540053317</t>
  </si>
  <si>
    <t>9306387369865521</t>
  </si>
  <si>
    <t>5297720962159678</t>
  </si>
  <si>
    <t>1449369406265597</t>
  </si>
  <si>
    <t>8283097596460711</t>
  </si>
  <si>
    <t>2521361093003431</t>
  </si>
  <si>
    <t>519050291123931</t>
  </si>
  <si>
    <t>4169638538846677</t>
  </si>
  <si>
    <t>2486634303270517</t>
  </si>
  <si>
    <t>7137502280148647</t>
  </si>
  <si>
    <t>5482702029817549</t>
  </si>
  <si>
    <t>4919111816460967</t>
  </si>
  <si>
    <t>9840238729447812</t>
  </si>
  <si>
    <t>4276346127921849</t>
  </si>
  <si>
    <t>4786636415914887</t>
  </si>
  <si>
    <t>8951638132077156</t>
  </si>
  <si>
    <t>5725767644240663</t>
  </si>
  <si>
    <t>5834750956699909</t>
  </si>
  <si>
    <t>5328897613859451</t>
  </si>
  <si>
    <t>5548163813823116</t>
  </si>
  <si>
    <t>454337146461925</t>
  </si>
  <si>
    <t>9260801357826249</t>
  </si>
  <si>
    <t>9794732758667308</t>
  </si>
  <si>
    <t>292417618449854</t>
  </si>
  <si>
    <t>8494589369874983</t>
  </si>
  <si>
    <t>1904833374789370</t>
  </si>
  <si>
    <t>5297749805311708</t>
  </si>
  <si>
    <t>652485508143260</t>
  </si>
  <si>
    <t>2258401910124870</t>
  </si>
  <si>
    <t>1251276681578683</t>
  </si>
  <si>
    <t>4224124811259574</t>
  </si>
  <si>
    <t>868922437201673</t>
  </si>
  <si>
    <t>445041332564200</t>
  </si>
  <si>
    <t>6239249346667150</t>
  </si>
  <si>
    <t>4655333701368321</t>
  </si>
  <si>
    <t>7405866220004905</t>
  </si>
  <si>
    <t>7606557935759623</t>
  </si>
  <si>
    <t>6718967969419414</t>
  </si>
  <si>
    <t>3834497907474770</t>
  </si>
  <si>
    <t>8523558226629779</t>
  </si>
  <si>
    <t>9843975231905835</t>
  </si>
  <si>
    <t>3794924024362765</t>
  </si>
  <si>
    <t>2827411661548450</t>
  </si>
  <si>
    <t>9863167934569349</t>
  </si>
  <si>
    <t>8813412593914274</t>
  </si>
  <si>
    <t>2451892773292977</t>
  </si>
  <si>
    <t>5592401262458365</t>
  </si>
  <si>
    <t>2501253628442571</t>
  </si>
  <si>
    <t>2060077316923287</t>
  </si>
  <si>
    <t>7922308811427202</t>
  </si>
  <si>
    <t>3547204957778443</t>
  </si>
  <si>
    <t>3401047112991956</t>
  </si>
  <si>
    <t>9208816512616288</t>
  </si>
  <si>
    <t>6086109881016681</t>
  </si>
  <si>
    <t>6741437107925254</t>
  </si>
  <si>
    <t>9875893337225246</t>
  </si>
  <si>
    <t>1810048383530540</t>
  </si>
  <si>
    <t>8279465309208984</t>
  </si>
  <si>
    <t>5669096827035389</t>
  </si>
  <si>
    <t>198993317789912</t>
  </si>
  <si>
    <t>8182406864387029</t>
  </si>
  <si>
    <t>8501875713406228</t>
  </si>
  <si>
    <t>6103687358852222</t>
  </si>
  <si>
    <t>7014735077479311</t>
  </si>
  <si>
    <t>3976249771659731</t>
  </si>
  <si>
    <t>9814382890241926</t>
  </si>
  <si>
    <t>8756185005593815</t>
  </si>
  <si>
    <t>4402377743455525</t>
  </si>
  <si>
    <t>4319516055679670</t>
  </si>
  <si>
    <t>7242532104628161</t>
  </si>
  <si>
    <t>6638938534442247</t>
  </si>
  <si>
    <t>3658939986074762</t>
  </si>
  <si>
    <t>2503999040654491</t>
  </si>
  <si>
    <t>9306756152579531</t>
  </si>
  <si>
    <t>976149601365280</t>
  </si>
  <si>
    <t>1755677505192741</t>
  </si>
  <si>
    <t>9590209511837165</t>
  </si>
  <si>
    <t>7747007697524418</t>
  </si>
  <si>
    <t>9469515143655503</t>
  </si>
  <si>
    <t>1976094318491828</t>
  </si>
  <si>
    <t>3679709981629192</t>
  </si>
  <si>
    <t>4353921586320377</t>
  </si>
  <si>
    <t>2000858900955713</t>
  </si>
  <si>
    <t>7567640840437106</t>
  </si>
  <si>
    <t>2803015985285759</t>
  </si>
  <si>
    <t>1663658168018764</t>
  </si>
  <si>
    <t>567122831555750</t>
  </si>
  <si>
    <t>697549479024826</t>
  </si>
  <si>
    <t>1522523118756815</t>
  </si>
  <si>
    <t>3336509319307412</t>
  </si>
  <si>
    <t>917611915704767</t>
  </si>
  <si>
    <t>7449616853897846</t>
  </si>
  <si>
    <t>7777127941994314</t>
  </si>
  <si>
    <t>7247530076841424</t>
  </si>
  <si>
    <t>4522846951014503</t>
  </si>
  <si>
    <t>9306982156529314</t>
  </si>
  <si>
    <t>1971048100531407</t>
  </si>
  <si>
    <t>6861323513804175</t>
  </si>
  <si>
    <t>3107441350583368</t>
  </si>
  <si>
    <t>2459596612379472</t>
  </si>
  <si>
    <t>3726434577547915</t>
  </si>
  <si>
    <t>9037125768007881</t>
  </si>
  <si>
    <t>3264257312720815</t>
  </si>
  <si>
    <t>5870828793221848</t>
  </si>
  <si>
    <t>5537361915819602</t>
  </si>
  <si>
    <t>1843538500035309</t>
  </si>
  <si>
    <t>8358621689697204</t>
  </si>
  <si>
    <t>4455431698335091</t>
  </si>
  <si>
    <t>2827734052302195</t>
  </si>
  <si>
    <t>8053868638952894</t>
  </si>
  <si>
    <t>8076783012524207</t>
  </si>
  <si>
    <t>4280420841482159</t>
  </si>
  <si>
    <t>6969776251651737</t>
  </si>
  <si>
    <t>6502770257244336</t>
  </si>
  <si>
    <t>4373115034555920</t>
  </si>
  <si>
    <t>5009470431238830</t>
  </si>
  <si>
    <t>632715505373038</t>
  </si>
  <si>
    <t>8773008710734430</t>
  </si>
  <si>
    <t>7337254138664025</t>
  </si>
  <si>
    <t>5476231631131316</t>
  </si>
  <si>
    <t>6136633730062335</t>
  </si>
  <si>
    <t>3313966762900035</t>
  </si>
  <si>
    <t>2371041096593215</t>
  </si>
  <si>
    <t>1394190862227691</t>
  </si>
  <si>
    <t>750312829690913</t>
  </si>
  <si>
    <t>8468561699953311</t>
  </si>
  <si>
    <t>2594406315656555</t>
  </si>
  <si>
    <t>2834167366592151</t>
  </si>
  <si>
    <t>5596114238137724</t>
  </si>
  <si>
    <t>5288831679030621</t>
  </si>
  <si>
    <t>7238892980069928</t>
  </si>
  <si>
    <t>1979160567102104</t>
  </si>
  <si>
    <t>9640577736404948</t>
  </si>
  <si>
    <t>6606015747583168</t>
  </si>
  <si>
    <t>1055539169410456</t>
  </si>
  <si>
    <t>916731764431395</t>
  </si>
  <si>
    <t>2355517563573379</t>
  </si>
  <si>
    <t>7051809416635296</t>
  </si>
  <si>
    <t>7087479200043879</t>
  </si>
  <si>
    <t>5712107545180983</t>
  </si>
  <si>
    <t>1199223138600298</t>
  </si>
  <si>
    <t>2083696600052970</t>
  </si>
  <si>
    <t>4785687673157516</t>
  </si>
  <si>
    <t>8305565876325362</t>
  </si>
  <si>
    <t>4133584223781688</t>
  </si>
  <si>
    <t>5753192585118946</t>
  </si>
  <si>
    <t>255739267411166</t>
  </si>
  <si>
    <t>1076532877216446</t>
  </si>
  <si>
    <t>5432665842709127</t>
  </si>
  <si>
    <t>8058989480049635</t>
  </si>
  <si>
    <t>9280776000041930</t>
  </si>
  <si>
    <t>5474503217546163</t>
  </si>
  <si>
    <t>397657007424659</t>
  </si>
  <si>
    <t>6876653606409533</t>
  </si>
  <si>
    <t>595507880338923</t>
  </si>
  <si>
    <t>5969660224961972</t>
  </si>
  <si>
    <t>7913520518460044</t>
  </si>
  <si>
    <t>7767784817258280</t>
  </si>
  <si>
    <t>3246401169225105</t>
  </si>
  <si>
    <t>564812310308985</t>
  </si>
  <si>
    <t>7940350582168342</t>
  </si>
  <si>
    <t>8701458676884205</t>
  </si>
  <si>
    <t>156406682976138</t>
  </si>
  <si>
    <t>5140245145781163</t>
  </si>
  <si>
    <t>9627406274856050</t>
  </si>
  <si>
    <t>6765782413775475</t>
  </si>
  <si>
    <t>412239100845454</t>
  </si>
  <si>
    <t>2617936488201374</t>
  </si>
  <si>
    <t>1217290229267386</t>
  </si>
  <si>
    <t>6384995527700873</t>
  </si>
  <si>
    <t>3333720624908403</t>
  </si>
  <si>
    <t>7407478165293985</t>
  </si>
  <si>
    <t>9747400916459033</t>
  </si>
  <si>
    <t>8925065974862772</t>
  </si>
  <si>
    <t>1266624459838866</t>
  </si>
  <si>
    <t>1443914380152666</t>
  </si>
  <si>
    <t>1788266458596827</t>
  </si>
  <si>
    <t>2188939930343954</t>
  </si>
  <si>
    <t>7441780994572780</t>
  </si>
  <si>
    <t>6489287157266038</t>
  </si>
  <si>
    <t>1983018732634900</t>
  </si>
  <si>
    <t>7053612967695482</t>
  </si>
  <si>
    <t>8673214949440818</t>
  </si>
  <si>
    <t>3866964087510070</t>
  </si>
  <si>
    <t>7171263980415982</t>
  </si>
  <si>
    <t>9315591507589213</t>
  </si>
  <si>
    <t>4509464286790315</t>
  </si>
  <si>
    <t>1996277765440868</t>
  </si>
  <si>
    <t>1179750353514112</t>
  </si>
  <si>
    <t>7091621644468918</t>
  </si>
  <si>
    <t>5316150241764583</t>
  </si>
  <si>
    <t>2615870183093540</t>
  </si>
  <si>
    <t>5321843388043237</t>
  </si>
  <si>
    <t>628478374852124</t>
  </si>
  <si>
    <t>6840510261356613</t>
  </si>
  <si>
    <t>3731517382545446</t>
  </si>
  <si>
    <t>6631456379877352</t>
  </si>
  <si>
    <t>9862716894385214</t>
  </si>
  <si>
    <t>7737844900604076</t>
  </si>
  <si>
    <t>8420174846648546</t>
  </si>
  <si>
    <t>6707778718074915</t>
  </si>
  <si>
    <t>2301804924479767</t>
  </si>
  <si>
    <t>1095238991469865</t>
  </si>
  <si>
    <t>3857928274815019</t>
  </si>
  <si>
    <t>7997552095278246</t>
  </si>
  <si>
    <t>6514222088197911</t>
  </si>
  <si>
    <t>2738750250151234</t>
  </si>
  <si>
    <t>9720962867245483</t>
  </si>
  <si>
    <t>2545255320203165</t>
  </si>
  <si>
    <t>6439413159717739</t>
  </si>
  <si>
    <t>330311958582650</t>
  </si>
  <si>
    <t>3341441837399445</t>
  </si>
  <si>
    <t>2003498948759898</t>
  </si>
  <si>
    <t>8327997942962812</t>
  </si>
  <si>
    <t>7193467114761183</t>
  </si>
  <si>
    <t>598740304153825</t>
  </si>
  <si>
    <t>4557965479803879</t>
  </si>
  <si>
    <t>4498500987126303</t>
  </si>
  <si>
    <t>8823431885839468</t>
  </si>
  <si>
    <t>6406665900480750</t>
  </si>
  <si>
    <t>7973614707972177</t>
  </si>
  <si>
    <t>9094043035902063</t>
  </si>
  <si>
    <t>2358864555898786</t>
  </si>
  <si>
    <t>3740989030725311</t>
  </si>
  <si>
    <t>8493964805325696</t>
  </si>
  <si>
    <t>3960678096228736</t>
  </si>
  <si>
    <t>1551049412319208</t>
  </si>
  <si>
    <t>9538823807842023</t>
  </si>
  <si>
    <t>9379963582813285</t>
  </si>
  <si>
    <t>4162078279519775</t>
  </si>
  <si>
    <t>1275460168944849</t>
  </si>
  <si>
    <t>9302705004089984</t>
  </si>
  <si>
    <t>8945377007214282</t>
  </si>
  <si>
    <t>4016844316950721</t>
  </si>
  <si>
    <t>3490028614678130</t>
  </si>
  <si>
    <t>6124189420630901</t>
  </si>
  <si>
    <t>9102544290439199</t>
  </si>
  <si>
    <t>9933410215089151</t>
  </si>
  <si>
    <t>737652894299780</t>
  </si>
  <si>
    <t>8526838082343630</t>
  </si>
  <si>
    <t>6445763746140957</t>
  </si>
  <si>
    <t>8253877337774091</t>
  </si>
  <si>
    <t>3459062232397470</t>
  </si>
  <si>
    <t>4435345144830390</t>
  </si>
  <si>
    <t>9102814768142016</t>
  </si>
  <si>
    <t>9895646052754026</t>
  </si>
  <si>
    <t>1568111770259974</t>
  </si>
  <si>
    <t>3129607396186652</t>
  </si>
  <si>
    <t>4467690744274585</t>
  </si>
  <si>
    <t>1296115222319017</t>
  </si>
  <si>
    <t>2747780029542670</t>
  </si>
  <si>
    <t>980954763328159</t>
  </si>
  <si>
    <t>2742465789136961</t>
  </si>
  <si>
    <t>4345604346610030</t>
  </si>
  <si>
    <t>822161123360670</t>
  </si>
  <si>
    <t>5212854411543822</t>
  </si>
  <si>
    <t>3626415653989333</t>
  </si>
  <si>
    <t>8825952270314296</t>
  </si>
  <si>
    <t>4042883812000378</t>
  </si>
  <si>
    <t>311802795082563</t>
  </si>
  <si>
    <t>5857019156109926</t>
  </si>
  <si>
    <t>8973105851744513</t>
  </si>
  <si>
    <t>4668765472877940</t>
  </si>
  <si>
    <t>1080444549999328</t>
  </si>
  <si>
    <t>9166750740892682</t>
  </si>
  <si>
    <t>1044134205558653</t>
  </si>
  <si>
    <t>3478977091305311</t>
  </si>
  <si>
    <t>5072813510970013</t>
  </si>
  <si>
    <t>665599642799271</t>
  </si>
  <si>
    <t>2290986621479916</t>
  </si>
  <si>
    <t>8938328386193490</t>
  </si>
  <si>
    <t>7579996930236592</t>
  </si>
  <si>
    <t>1183571617319521</t>
  </si>
  <si>
    <t>375109614031935</t>
  </si>
  <si>
    <t>3221274538343474</t>
  </si>
  <si>
    <t>5102868547191185</t>
  </si>
  <si>
    <t>4720379951673711</t>
  </si>
  <si>
    <t>1066533657897404</t>
  </si>
  <si>
    <t>4152579465544707</t>
  </si>
  <si>
    <t>5432310974432142</t>
  </si>
  <si>
    <t>5938733885330416</t>
  </si>
  <si>
    <t>5265103849284365</t>
  </si>
  <si>
    <t>4959402364971921</t>
  </si>
  <si>
    <t>7374831159765535</t>
  </si>
  <si>
    <t>8382973872364778</t>
  </si>
  <si>
    <t>6110472283270392</t>
  </si>
  <si>
    <t>3074646133125233</t>
  </si>
  <si>
    <t>7120668528923741</t>
  </si>
  <si>
    <t>8841742927298126</t>
  </si>
  <si>
    <t>7740545013533245</t>
  </si>
  <si>
    <t>9300049315491892</t>
  </si>
  <si>
    <t>6057739719179613</t>
  </si>
  <si>
    <t>1457642641946444</t>
  </si>
  <si>
    <t>7682101219787887</t>
  </si>
  <si>
    <t>5756327623505405</t>
  </si>
  <si>
    <t>4881059472456833</t>
  </si>
  <si>
    <t>2837966556476706</t>
  </si>
  <si>
    <t>3818454114899906</t>
  </si>
  <si>
    <t>8485156358586774</t>
  </si>
  <si>
    <t>7932355289993678</t>
  </si>
  <si>
    <t>7892851861517786</t>
  </si>
  <si>
    <t>8836590854980752</t>
  </si>
  <si>
    <t>2183059264516973</t>
  </si>
  <si>
    <t>8048932468448444</t>
  </si>
  <si>
    <t>6390545699013013</t>
  </si>
  <si>
    <t>1219258088381216</t>
  </si>
  <si>
    <t>2204770948612736</t>
  </si>
  <si>
    <t>3750533835140996</t>
  </si>
  <si>
    <t>4459081866619254</t>
  </si>
  <si>
    <t>6189701592505514</t>
  </si>
  <si>
    <t>3857360016701873</t>
  </si>
  <si>
    <t>5030036413483577</t>
  </si>
  <si>
    <t>7142337766012785</t>
  </si>
  <si>
    <t>9330239575558221</t>
  </si>
  <si>
    <t>947604326278116</t>
  </si>
  <si>
    <t>9624866354011113</t>
  </si>
  <si>
    <t>489738439412170</t>
  </si>
  <si>
    <t>8604177872761012</t>
  </si>
  <si>
    <t>18966334072198</t>
  </si>
  <si>
    <t>6552863769481425</t>
  </si>
  <si>
    <t>2080456950818147</t>
  </si>
  <si>
    <t>2452635740025732</t>
  </si>
  <si>
    <t>7817006177751440</t>
  </si>
  <si>
    <t>628629309773011</t>
  </si>
  <si>
    <t>4574611557467604</t>
  </si>
  <si>
    <t>9683802959763674</t>
  </si>
  <si>
    <t>2069308403117577</t>
  </si>
  <si>
    <t>5376135884563968</t>
  </si>
  <si>
    <t>1299528421009444</t>
  </si>
  <si>
    <t>393938996117663</t>
  </si>
  <si>
    <t>3645419012224341</t>
  </si>
  <si>
    <t>4636851467418339</t>
  </si>
  <si>
    <t>6336938323120201</t>
  </si>
  <si>
    <t>7065820285524985</t>
  </si>
  <si>
    <t>7768062744240488</t>
  </si>
  <si>
    <t>3080229762223945</t>
  </si>
  <si>
    <t>8977516425317119</t>
  </si>
  <si>
    <t>1214498044062356</t>
  </si>
  <si>
    <t>1081782274130571</t>
  </si>
  <si>
    <t>7613104948518890</t>
  </si>
  <si>
    <t>4675487804986539</t>
  </si>
  <si>
    <t>6183921198886434</t>
  </si>
  <si>
    <t>3153407135051093</t>
  </si>
  <si>
    <t>2031830948765124</t>
  </si>
  <si>
    <t>7418309226409312</t>
  </si>
  <si>
    <t>4223540411451413</t>
  </si>
  <si>
    <t>7451289906154200</t>
  </si>
  <si>
    <t>8471486562740864</t>
  </si>
  <si>
    <t>7874276265913965</t>
  </si>
  <si>
    <t>6392436239481826</t>
  </si>
  <si>
    <t>8526056037017736</t>
  </si>
  <si>
    <t>9249217000412096</t>
  </si>
  <si>
    <t>2910910003771979</t>
  </si>
  <si>
    <t>1116757404020653</t>
  </si>
  <si>
    <t>7731725844755194</t>
  </si>
  <si>
    <t>7751739614726885</t>
  </si>
  <si>
    <t>4752896846249736</t>
  </si>
  <si>
    <t>9323555827271969</t>
  </si>
  <si>
    <t>6217850849717923</t>
  </si>
  <si>
    <t>6743542927272165</t>
  </si>
  <si>
    <t>8185106792880288</t>
  </si>
  <si>
    <t>9538630659164294</t>
  </si>
  <si>
    <t>8795418586373774</t>
  </si>
  <si>
    <t>4007847165519730</t>
  </si>
  <si>
    <t>5759741169539819</t>
  </si>
  <si>
    <t>6210821211091874</t>
  </si>
  <si>
    <t>9690091732100498</t>
  </si>
  <si>
    <t>6137604049768795</t>
  </si>
  <si>
    <t>9172615535139780</t>
  </si>
  <si>
    <t>7990251653127621</t>
  </si>
  <si>
    <t>4376844800890607</t>
  </si>
  <si>
    <t>6541983525308179</t>
  </si>
  <si>
    <t>7511208537889238</t>
  </si>
  <si>
    <t>2670086852655951</t>
  </si>
  <si>
    <t>5119026805804994</t>
  </si>
  <si>
    <t>6019731354539730</t>
  </si>
  <si>
    <t>3418602924080511</t>
  </si>
  <si>
    <t>7450873959917066</t>
  </si>
  <si>
    <t>7244908823153143</t>
  </si>
  <si>
    <t>2104436247687206</t>
  </si>
  <si>
    <t>3635705347576962</t>
  </si>
  <si>
    <t>4404978140660074</t>
  </si>
  <si>
    <t>4557567922175056</t>
  </si>
  <si>
    <t>5290940302733478</t>
  </si>
  <si>
    <t>5873910234316375</t>
  </si>
  <si>
    <t>8798090566414831</t>
  </si>
  <si>
    <t>7313596249657356</t>
  </si>
  <si>
    <t>7240745400374953</t>
  </si>
  <si>
    <t>9029685994676861</t>
  </si>
  <si>
    <t>1272844227181304</t>
  </si>
  <si>
    <t>9841595986605383</t>
  </si>
  <si>
    <t>1194644424247315</t>
  </si>
  <si>
    <t>2038516034881197</t>
  </si>
  <si>
    <t>2882762499802119</t>
  </si>
  <si>
    <t>974751622543408</t>
  </si>
  <si>
    <t>5553840933864372</t>
  </si>
  <si>
    <t>3095834310512894</t>
  </si>
  <si>
    <t>4931579233686192</t>
  </si>
  <si>
    <t>4277149557613815</t>
  </si>
  <si>
    <t>3419570650009499</t>
  </si>
  <si>
    <t>9338536646622049</t>
  </si>
  <si>
    <t>8258267687646707</t>
  </si>
  <si>
    <t>4760721600035234</t>
  </si>
  <si>
    <t>4935505435225296</t>
  </si>
  <si>
    <t>2301862718346999</t>
  </si>
  <si>
    <t>2000181792514103</t>
  </si>
  <si>
    <t>7725943111548741</t>
  </si>
  <si>
    <t>943723893539814</t>
  </si>
  <si>
    <t>7898475889358994</t>
  </si>
  <si>
    <t>4089664660982352</t>
  </si>
  <si>
    <t>3922903447358863</t>
  </si>
  <si>
    <t>1254368731813320</t>
  </si>
  <si>
    <t>191554688808009</t>
  </si>
  <si>
    <t>8354352145133309</t>
  </si>
  <si>
    <t>6847428395457859</t>
  </si>
  <si>
    <t>6548474284448221</t>
  </si>
  <si>
    <t>2566694095355353</t>
  </si>
  <si>
    <t>4312522150116197</t>
  </si>
  <si>
    <t>4960320824259158</t>
  </si>
  <si>
    <t>3324845972512871</t>
  </si>
  <si>
    <t>5960435385452250</t>
  </si>
  <si>
    <t>3850246031784563</t>
  </si>
  <si>
    <t>9569582340690483</t>
  </si>
  <si>
    <t>1825450734521071</t>
  </si>
  <si>
    <t>9356558112932872</t>
  </si>
  <si>
    <t>7054479238553197</t>
  </si>
  <si>
    <t>7622284149927642</t>
  </si>
  <si>
    <t>6249841915634985</t>
  </si>
  <si>
    <t>7264754962914900</t>
  </si>
  <si>
    <t>5991351063842335</t>
  </si>
  <si>
    <t>985869183507718</t>
  </si>
  <si>
    <t>5005322155208343</t>
  </si>
  <si>
    <t>1300375763567330</t>
  </si>
  <si>
    <t>6234310423862403</t>
  </si>
  <si>
    <t>5263336641172569</t>
  </si>
  <si>
    <t>909781172703872</t>
  </si>
  <si>
    <t>6546062664796453</t>
  </si>
  <si>
    <t>299088996941445</t>
  </si>
  <si>
    <t>1062192212308829</t>
  </si>
  <si>
    <t>8537900004675764</t>
  </si>
  <si>
    <t>4696203617118552</t>
  </si>
  <si>
    <t>9999541383468121</t>
  </si>
  <si>
    <t>2028978682710238</t>
  </si>
  <si>
    <t>2221644725667239</t>
  </si>
  <si>
    <t>9493911352067116</t>
  </si>
  <si>
    <t>2984243736529542</t>
  </si>
  <si>
    <t>4832329769992074</t>
  </si>
  <si>
    <t>8637484627720526</t>
  </si>
  <si>
    <t>717023870459386</t>
  </si>
  <si>
    <t>464963497734554</t>
  </si>
  <si>
    <t>5087954363910328</t>
  </si>
  <si>
    <t>8959337181706650</t>
  </si>
  <si>
    <t>1932334665559192</t>
  </si>
  <si>
    <t>9295416624861678</t>
  </si>
  <si>
    <t>3120930650840247</t>
  </si>
  <si>
    <t>8232447918061089</t>
  </si>
  <si>
    <t>2869683632576498</t>
  </si>
  <si>
    <t>2261977350269886</t>
  </si>
  <si>
    <t>573768803326660</t>
  </si>
  <si>
    <t>4128479376917852</t>
  </si>
  <si>
    <t>5499763892480942</t>
  </si>
  <si>
    <t>9639032443903270</t>
  </si>
  <si>
    <t>232772279910541</t>
  </si>
  <si>
    <t>3998567972970049</t>
  </si>
  <si>
    <t>598489184093232</t>
  </si>
  <si>
    <t>6934799151316095</t>
  </si>
  <si>
    <t>8703790679119433</t>
  </si>
  <si>
    <t>1900594010204402</t>
  </si>
  <si>
    <t>5833635992727925</t>
  </si>
  <si>
    <t>3383351472855603</t>
  </si>
  <si>
    <t>1711839104516530</t>
  </si>
  <si>
    <t>9447845277237602</t>
  </si>
  <si>
    <t>806002019376514</t>
  </si>
  <si>
    <t>3302606489764199</t>
  </si>
  <si>
    <t>9443707946630628</t>
  </si>
  <si>
    <t>8384690854043531</t>
  </si>
  <si>
    <t>1882519750506784</t>
  </si>
  <si>
    <t>9987563095627489</t>
  </si>
  <si>
    <t>545783680344218</t>
  </si>
  <si>
    <t>255815983597275</t>
  </si>
  <si>
    <t>4180099529647797</t>
  </si>
  <si>
    <t>4474189143957442</t>
  </si>
  <si>
    <t>9584559665255700</t>
  </si>
  <si>
    <t>9777908551760383</t>
  </si>
  <si>
    <t>299133681170230</t>
  </si>
  <si>
    <t>1518550093246192</t>
  </si>
  <si>
    <t>8551206934846587</t>
  </si>
  <si>
    <t>9596049061468057</t>
  </si>
  <si>
    <t>6039795086134977</t>
  </si>
  <si>
    <t>6047488352668431</t>
  </si>
  <si>
    <t>243423268125750</t>
  </si>
  <si>
    <t>2863538676849058</t>
  </si>
  <si>
    <t>9283342166073333</t>
  </si>
  <si>
    <t>9027534436402079</t>
  </si>
  <si>
    <t>6478772346587911</t>
  </si>
  <si>
    <t>2940947262953306</t>
  </si>
  <si>
    <t>6359392716457369</t>
  </si>
  <si>
    <t>2674766933325862</t>
  </si>
  <si>
    <t>7786578406666037</t>
  </si>
  <si>
    <t>8756881720655179</t>
  </si>
  <si>
    <t>5985320316252290</t>
  </si>
  <si>
    <t>4908288412977556</t>
  </si>
  <si>
    <t>9068717542473704</t>
  </si>
  <si>
    <t>645875811160858</t>
  </si>
  <si>
    <t>2268483514556671</t>
  </si>
  <si>
    <t>2425601080695308</t>
  </si>
  <si>
    <t>9853054759228318</t>
  </si>
  <si>
    <t>4543041367316299</t>
  </si>
  <si>
    <t>6055229982943137</t>
  </si>
  <si>
    <t>4347843381808560</t>
  </si>
  <si>
    <t>3003908667235255</t>
  </si>
  <si>
    <t>2581884853710672</t>
  </si>
  <si>
    <t>8417355960136786</t>
  </si>
  <si>
    <t>2228596787985894</t>
  </si>
  <si>
    <t>5838822092774788</t>
  </si>
  <si>
    <t>3568549836453336</t>
  </si>
  <si>
    <t>9332335195428949</t>
  </si>
  <si>
    <t>8715577544798245</t>
  </si>
  <si>
    <t>8402064551548468</t>
  </si>
  <si>
    <t>325037823008960</t>
  </si>
  <si>
    <t>3023930222866602</t>
  </si>
  <si>
    <t>7283344638679654</t>
  </si>
  <si>
    <t>9543073640688686</t>
  </si>
  <si>
    <t>8553995629091151</t>
  </si>
  <si>
    <t>1985418487768850</t>
  </si>
  <si>
    <t>2340111772675102</t>
  </si>
  <si>
    <t>7355359071051114</t>
  </si>
  <si>
    <t>1554687577610566</t>
  </si>
  <si>
    <t>3386129009668117</t>
  </si>
  <si>
    <t>2232948815649277</t>
  </si>
  <si>
    <t>6242837946651589</t>
  </si>
  <si>
    <t>594552920098803</t>
  </si>
  <si>
    <t>6527544844483756</t>
  </si>
  <si>
    <t>4522160105842608</t>
  </si>
  <si>
    <t>8141407386578141</t>
  </si>
  <si>
    <t>8285055428782447</t>
  </si>
  <si>
    <t>7402019342872517</t>
  </si>
  <si>
    <t>475311483477978</t>
  </si>
  <si>
    <t>6836355856864187</t>
  </si>
  <si>
    <t>6545434866025153</t>
  </si>
  <si>
    <t>3279221075850942</t>
  </si>
  <si>
    <t>4436071180389749</t>
  </si>
  <si>
    <t>7385460785984124</t>
  </si>
  <si>
    <t>9868381061569510</t>
  </si>
  <si>
    <t>3565917810871250</t>
  </si>
  <si>
    <t>9660771098467264</t>
  </si>
  <si>
    <t>8359146272978482</t>
  </si>
  <si>
    <t>5740458912295283</t>
  </si>
  <si>
    <t>4328315667213167</t>
  </si>
  <si>
    <t>1233816534176302</t>
  </si>
  <si>
    <t>6708004368547524</t>
  </si>
  <si>
    <t>4359504640680180</t>
  </si>
  <si>
    <t>9560878838789045</t>
  </si>
  <si>
    <t>6609786385994967</t>
  </si>
  <si>
    <t>9164022476030215</t>
  </si>
  <si>
    <t>686263056069833</t>
  </si>
  <si>
    <t>6734914609231689</t>
  </si>
  <si>
    <t>622768248971099</t>
  </si>
  <si>
    <t>7394063282958801</t>
  </si>
  <si>
    <t>4416855515447381</t>
  </si>
  <si>
    <t>3723772304302766</t>
  </si>
  <si>
    <t>1842872674449083</t>
  </si>
  <si>
    <t>3546187503235512</t>
  </si>
  <si>
    <t>5135164172314538</t>
  </si>
  <si>
    <t>2527983912333977</t>
  </si>
  <si>
    <t>563384666365799</t>
  </si>
  <si>
    <t>215345273766726</t>
  </si>
  <si>
    <t>7183134562217389</t>
  </si>
  <si>
    <t>3086019176211054</t>
  </si>
  <si>
    <t>4580249523474752</t>
  </si>
  <si>
    <t>6502743501655551</t>
  </si>
  <si>
    <t>5717373660103036</t>
  </si>
  <si>
    <t>8323991460508127</t>
  </si>
  <si>
    <t>9576493159419121</t>
  </si>
  <si>
    <t>5542004986222419</t>
  </si>
  <si>
    <t>874439841696632</t>
  </si>
  <si>
    <t>2717902298600694</t>
  </si>
  <si>
    <t>7540469506909865</t>
  </si>
  <si>
    <t>2259043746276089</t>
  </si>
  <si>
    <t>3159532320527916</t>
  </si>
  <si>
    <t>596908190332829</t>
  </si>
  <si>
    <t>5819868865069202</t>
  </si>
  <si>
    <t>9471155175066695</t>
  </si>
  <si>
    <t>9475163114839676</t>
  </si>
  <si>
    <t>7049992101809925</t>
  </si>
  <si>
    <t>3394701450266756</t>
  </si>
  <si>
    <t>1894951318975800</t>
  </si>
  <si>
    <t>3787661754502014</t>
  </si>
  <si>
    <t>1978546077553430</t>
  </si>
  <si>
    <t>1690446030727153</t>
  </si>
  <si>
    <t>5484075515445232</t>
  </si>
  <si>
    <t>2059321707874611</t>
  </si>
  <si>
    <t>5122249207466901</t>
  </si>
  <si>
    <t>3081263195475930</t>
  </si>
  <si>
    <t>2616000545979699</t>
  </si>
  <si>
    <t>9738902075382432</t>
  </si>
  <si>
    <t>6316995080829903</t>
  </si>
  <si>
    <t>9673880328061132</t>
  </si>
  <si>
    <t>3378709655739011</t>
  </si>
  <si>
    <t>6362544908377505</t>
  </si>
  <si>
    <t>4644324443697450</t>
  </si>
  <si>
    <t>4742328957974348</t>
  </si>
  <si>
    <t>6000328628759400</t>
  </si>
  <si>
    <t>9315601751323731</t>
  </si>
  <si>
    <t>3187254327088585</t>
  </si>
  <si>
    <t>3084874648162448</t>
  </si>
  <si>
    <t>3441530767612571</t>
  </si>
  <si>
    <t>5582005569657574</t>
  </si>
  <si>
    <t>7231678007194039</t>
  </si>
  <si>
    <t>7284031107121518</t>
  </si>
  <si>
    <t>4664418719078937</t>
  </si>
  <si>
    <t>388309664161448</t>
  </si>
  <si>
    <t>6518711127935922</t>
  </si>
  <si>
    <t>935974166980675</t>
  </si>
  <si>
    <t>4411028043946074</t>
  </si>
  <si>
    <t>7529855417974238</t>
  </si>
  <si>
    <t>9750470526628745</t>
  </si>
  <si>
    <t>5251841260788537</t>
  </si>
  <si>
    <t>6398360963176618</t>
  </si>
  <si>
    <t>9340282355899003</t>
  </si>
  <si>
    <t>5217398624392692</t>
  </si>
  <si>
    <t>9475726729001010</t>
  </si>
  <si>
    <t>2193812078228663</t>
  </si>
  <si>
    <t>5503486299447367</t>
  </si>
  <si>
    <t>8048046663316471</t>
  </si>
  <si>
    <t>5686687385531641</t>
  </si>
  <si>
    <t>1970340852928307</t>
  </si>
  <si>
    <t>2484415923764732</t>
  </si>
  <si>
    <t>521483050351933</t>
  </si>
  <si>
    <t>2138165269664410</t>
  </si>
  <si>
    <t>671537984580942</t>
  </si>
  <si>
    <t>9147986438519531</t>
  </si>
  <si>
    <t>8137067513100936</t>
  </si>
  <si>
    <t>1726204118281348</t>
  </si>
  <si>
    <t>5278413422430988</t>
  </si>
  <si>
    <t>5652343284135131</t>
  </si>
  <si>
    <t>6490984636050311</t>
  </si>
  <si>
    <t>5346838136837442</t>
  </si>
  <si>
    <t>769614731684491</t>
  </si>
  <si>
    <t>4154578093801783</t>
  </si>
  <si>
    <t>5242914169560655</t>
  </si>
  <si>
    <t>4264526914364788</t>
  </si>
  <si>
    <t>4804540110603962</t>
  </si>
  <si>
    <t>4711391853160641</t>
  </si>
  <si>
    <t>3605824263419317</t>
  </si>
  <si>
    <t>2037203493712486</t>
  </si>
  <si>
    <t>3688580017246461</t>
  </si>
  <si>
    <t>1535976889701340</t>
  </si>
  <si>
    <t>9521984243063430</t>
  </si>
  <si>
    <t>2962102244834280</t>
  </si>
  <si>
    <t>5705473624653816</t>
  </si>
  <si>
    <t>5719944368986021</t>
  </si>
  <si>
    <t>5233074583432231</t>
  </si>
  <si>
    <t>9135005602535656</t>
  </si>
  <si>
    <t>5990933017140522</t>
  </si>
  <si>
    <t>4482325692002732</t>
  </si>
  <si>
    <t>4806107307117122</t>
  </si>
  <si>
    <t>8012134897635307</t>
  </si>
  <si>
    <t>1884344025639119</t>
  </si>
  <si>
    <t>4486546892792738</t>
  </si>
  <si>
    <t>9676140894427456</t>
  </si>
  <si>
    <t>6370962724658066</t>
  </si>
  <si>
    <t>8444618612517576</t>
  </si>
  <si>
    <t>1374565346127271</t>
  </si>
  <si>
    <t>7717118356469070</t>
  </si>
  <si>
    <t>1408828322065157</t>
  </si>
  <si>
    <t>7916689333744174</t>
  </si>
  <si>
    <t>2586140455058006</t>
  </si>
  <si>
    <t>7736205024637654</t>
  </si>
  <si>
    <t>6851004056452339</t>
  </si>
  <si>
    <t>584568782933863</t>
  </si>
  <si>
    <t>75905845264866</t>
  </si>
  <si>
    <t>2217622211680616</t>
  </si>
  <si>
    <t>7927081899997991</t>
  </si>
  <si>
    <t>3465767344408894</t>
  </si>
  <si>
    <t>7744032742832040</t>
  </si>
  <si>
    <t>1437425961271289</t>
  </si>
  <si>
    <t>6928487015710655</t>
  </si>
  <si>
    <t>8791117983431212</t>
  </si>
  <si>
    <t>3942210186135827</t>
  </si>
  <si>
    <t>7521608614900664</t>
  </si>
  <si>
    <t>5321731399383444</t>
  </si>
  <si>
    <t>446753438174566</t>
  </si>
  <si>
    <t>2241375869318924</t>
  </si>
  <si>
    <t>7938938204661468</t>
  </si>
  <si>
    <t>7176156553340268</t>
  </si>
  <si>
    <t>3675763976157544</t>
  </si>
  <si>
    <t>3789087593902664</t>
  </si>
  <si>
    <t>4985303470546796</t>
  </si>
  <si>
    <t>4762738725766628</t>
  </si>
  <si>
    <t>9493808096838752</t>
  </si>
  <si>
    <t>9674149095327220</t>
  </si>
  <si>
    <t>3906667591385692</t>
  </si>
  <si>
    <t>7076728722666035</t>
  </si>
  <si>
    <t>9794902961545044</t>
  </si>
  <si>
    <t>2206591643683225</t>
  </si>
  <si>
    <t>3247237935060967</t>
  </si>
  <si>
    <t>3987203262339281</t>
  </si>
  <si>
    <t>3514795907885077</t>
  </si>
  <si>
    <t>9730833554666469</t>
  </si>
  <si>
    <t>8590503721876885</t>
  </si>
  <si>
    <t>5289838667547374</t>
  </si>
  <si>
    <t>9752269813412653</t>
  </si>
  <si>
    <t>3916626670821913</t>
  </si>
  <si>
    <t>4443637253213811</t>
  </si>
  <si>
    <t>8115099728554772</t>
  </si>
  <si>
    <t>3879387155725179</t>
  </si>
  <si>
    <t>4643748927833</t>
  </si>
  <si>
    <t>8291349174685322</t>
  </si>
  <si>
    <t>9410733940891977</t>
  </si>
  <si>
    <t>8251091684796175</t>
  </si>
  <si>
    <t>1184125969968123</t>
  </si>
  <si>
    <t>8110713691528916</t>
  </si>
  <si>
    <t>7630322474220213</t>
  </si>
  <si>
    <t>3675048334462231</t>
  </si>
  <si>
    <t>2544334353372181</t>
  </si>
  <si>
    <t>6252590501414127</t>
  </si>
  <si>
    <t>3371711947387280</t>
  </si>
  <si>
    <t>9903577848913101</t>
  </si>
  <si>
    <t>8135504974826175</t>
  </si>
  <si>
    <t>3370949697879101</t>
  </si>
  <si>
    <t>1077181746771530</t>
  </si>
  <si>
    <t>1929334443574159</t>
  </si>
  <si>
    <t>7729312807528205</t>
  </si>
  <si>
    <t>5159162608548924</t>
  </si>
  <si>
    <t>1535859921264001</t>
  </si>
  <si>
    <t>6598288296093548</t>
  </si>
  <si>
    <t>7098861309853884</t>
  </si>
  <si>
    <t>484159473191518</t>
  </si>
  <si>
    <t>4408008308915696</t>
  </si>
  <si>
    <t>8204690246428372</t>
  </si>
  <si>
    <t>4132357014745050</t>
  </si>
  <si>
    <t>5554505250042469</t>
  </si>
  <si>
    <t>245706659390874</t>
  </si>
  <si>
    <t>9304715576856109</t>
  </si>
  <si>
    <t>6505684495514975</t>
  </si>
  <si>
    <t>8427811615973526</t>
  </si>
  <si>
    <t>6271519118394880</t>
  </si>
  <si>
    <t>7012271762933568</t>
  </si>
  <si>
    <t>4642827531488112</t>
  </si>
  <si>
    <t>4824112904472798</t>
  </si>
  <si>
    <t>1709627320181309</t>
  </si>
  <si>
    <t>8144172005389881</t>
  </si>
  <si>
    <t>7180000108723114</t>
  </si>
  <si>
    <t>8733486272547987</t>
  </si>
  <si>
    <t>8379683328437539</t>
  </si>
  <si>
    <t>2117201847629581</t>
  </si>
  <si>
    <t>7428969244301763</t>
  </si>
  <si>
    <t>4487051616095391</t>
  </si>
  <si>
    <t>6082686618915178</t>
  </si>
  <si>
    <t>249346031151464</t>
  </si>
  <si>
    <t>8285496460008367</t>
  </si>
  <si>
    <t>4670143364325211</t>
  </si>
  <si>
    <t>6524323827539403</t>
  </si>
  <si>
    <t>7666078675210137</t>
  </si>
  <si>
    <t>6269739448582343</t>
  </si>
  <si>
    <t>3737521454599205</t>
  </si>
  <si>
    <t>645201191241202</t>
  </si>
  <si>
    <t>399107113089507</t>
  </si>
  <si>
    <t>3658958877875002</t>
  </si>
  <si>
    <t>9915690330758840</t>
  </si>
  <si>
    <t>4125213439955633</t>
  </si>
  <si>
    <t>5873374458480313</t>
  </si>
  <si>
    <t>2726734144412896</t>
  </si>
  <si>
    <t>1778847469383761</t>
  </si>
  <si>
    <t>7988055394838447</t>
  </si>
  <si>
    <t>4337498845181746</t>
  </si>
  <si>
    <t>7929023933868305</t>
  </si>
  <si>
    <t>8732997726626700</t>
  </si>
  <si>
    <t>5274171790053213</t>
  </si>
  <si>
    <t>7628639413222292</t>
  </si>
  <si>
    <t>2530816120993666</t>
  </si>
  <si>
    <t>5127781292025267</t>
  </si>
  <si>
    <t>6107207356107881</t>
  </si>
  <si>
    <t>6793701107168044</t>
  </si>
  <si>
    <t>9378486548596614</t>
  </si>
  <si>
    <t>48464950930844</t>
  </si>
  <si>
    <t>7528630702218231</t>
  </si>
  <si>
    <t>1641683093916126</t>
  </si>
  <si>
    <t>8690982095046353</t>
  </si>
  <si>
    <t>6811099711392467</t>
  </si>
  <si>
    <t>6299840279337273</t>
  </si>
  <si>
    <t>2905072362673004</t>
  </si>
  <si>
    <t>1135760686987007</t>
  </si>
  <si>
    <t>770921539516862</t>
  </si>
  <si>
    <t>8024871427847241</t>
  </si>
  <si>
    <t>9670860986825385</t>
  </si>
  <si>
    <t>1301299904197418</t>
  </si>
  <si>
    <t>4663590098381586</t>
  </si>
  <si>
    <t>7797592997493537</t>
  </si>
  <si>
    <t>9918894887297209</t>
  </si>
  <si>
    <t>5296870166115147</t>
  </si>
  <si>
    <t>909279464193885</t>
  </si>
  <si>
    <t>9128245361277578</t>
  </si>
  <si>
    <t>7023514791050078</t>
  </si>
  <si>
    <t>8886918779235307</t>
  </si>
  <si>
    <t>7008427945901169</t>
  </si>
  <si>
    <t>6319962810124839</t>
  </si>
  <si>
    <t>6997414634441593</t>
  </si>
  <si>
    <t>2453682165552479</t>
  </si>
  <si>
    <t>3085383325296424</t>
  </si>
  <si>
    <t>1389745890551620</t>
  </si>
  <si>
    <t>1200862466694308</t>
  </si>
  <si>
    <t>9195677956959605</t>
  </si>
  <si>
    <t>1526904690052536</t>
  </si>
  <si>
    <t>9211215109464737</t>
  </si>
  <si>
    <t>5324046183674700</t>
  </si>
  <si>
    <t>2434233592940608</t>
  </si>
  <si>
    <t>3666319226191510</t>
  </si>
  <si>
    <t>1701892724027932</t>
  </si>
  <si>
    <t>3538052564806753</t>
  </si>
  <si>
    <t>8631628473108011</t>
  </si>
  <si>
    <t>2058698649480219</t>
  </si>
  <si>
    <t>5973090379557073</t>
  </si>
  <si>
    <t>5599502735594040</t>
  </si>
  <si>
    <t>9713970196250467</t>
  </si>
  <si>
    <t>9793338023034757</t>
  </si>
  <si>
    <t>2960077622046064</t>
  </si>
  <si>
    <t>5786481174099738</t>
  </si>
  <si>
    <t>8274216544545098</t>
  </si>
  <si>
    <t>837551843588320</t>
  </si>
  <si>
    <t>2497291559825063</t>
  </si>
  <si>
    <t>9942949374464463</t>
  </si>
  <si>
    <t>1428170786369745</t>
  </si>
  <si>
    <t>1184142759853014</t>
  </si>
  <si>
    <t>1917349181017252</t>
  </si>
  <si>
    <t>9061854488059102</t>
  </si>
  <si>
    <t>1615387775762317</t>
  </si>
  <si>
    <t>9889744447668580</t>
  </si>
  <si>
    <t>9943503630455023</t>
  </si>
  <si>
    <t>1109447877557102</t>
  </si>
  <si>
    <t>4919857626663760</t>
  </si>
  <si>
    <t>8334423030552336</t>
  </si>
  <si>
    <t>1156952657768947</t>
  </si>
  <si>
    <t>1648705774642406</t>
  </si>
  <si>
    <t>1502778058010033</t>
  </si>
  <si>
    <t>1118014794611069</t>
  </si>
  <si>
    <t>7178659905657855</t>
  </si>
  <si>
    <t>3880982075770628</t>
  </si>
  <si>
    <t>1443923720185891</t>
  </si>
  <si>
    <t>568929975567472</t>
  </si>
  <si>
    <t>6696026299058663</t>
  </si>
  <si>
    <t>6280847585666853</t>
  </si>
  <si>
    <t>8418161102872621</t>
  </si>
  <si>
    <t>6763501369203116</t>
  </si>
  <si>
    <t>7822539901039590</t>
  </si>
  <si>
    <t>1050826378328976</t>
  </si>
  <si>
    <t>8428638703897157</t>
  </si>
  <si>
    <t>8793031708734016</t>
  </si>
  <si>
    <t>8569993050851927</t>
  </si>
  <si>
    <t>4588771756233856</t>
  </si>
  <si>
    <t>9874136862429696</t>
  </si>
  <si>
    <t>1379431953589368</t>
  </si>
  <si>
    <t>3626096484903069</t>
  </si>
  <si>
    <t>3544108185956216</t>
  </si>
  <si>
    <t>2304477340894926</t>
  </si>
  <si>
    <t>4107499939915436</t>
  </si>
  <si>
    <t>3758285003324234</t>
  </si>
  <si>
    <t>2304015824296591</t>
  </si>
  <si>
    <t>1297697139338090</t>
  </si>
  <si>
    <t>9262372112918270</t>
  </si>
  <si>
    <t>6748431760750355</t>
  </si>
  <si>
    <t>2168174374019634</t>
  </si>
  <si>
    <t>4523131778023614</t>
  </si>
  <si>
    <t>6508623849220335</t>
  </si>
  <si>
    <t>1181687004646241</t>
  </si>
  <si>
    <t>9937996030874748</t>
  </si>
  <si>
    <t>5300455850516060</t>
  </si>
  <si>
    <t>535219206505162</t>
  </si>
  <si>
    <t>8011542789639147</t>
  </si>
  <si>
    <t>448602037791121</t>
  </si>
  <si>
    <t>5586310580917418</t>
  </si>
  <si>
    <t>3438424967382551</t>
  </si>
  <si>
    <t>1018871686343493</t>
  </si>
  <si>
    <t>1166452351325413</t>
  </si>
  <si>
    <t>9008249296733862</t>
  </si>
  <si>
    <t>9539523580399806</t>
  </si>
  <si>
    <t>305833811796592</t>
  </si>
  <si>
    <t>4334446335417085</t>
  </si>
  <si>
    <t>7650375398116059</t>
  </si>
  <si>
    <t>3278311627181307</t>
  </si>
  <si>
    <t>9758553531332464</t>
  </si>
  <si>
    <t>4049518659837219</t>
  </si>
  <si>
    <t>6704409125108808</t>
  </si>
  <si>
    <t>429971400909479</t>
  </si>
  <si>
    <t>4920852000265707</t>
  </si>
  <si>
    <t>7918775398545685</t>
  </si>
  <si>
    <t>4298009128042372</t>
  </si>
  <si>
    <t>6953429697324440</t>
  </si>
  <si>
    <t>7514710237088734</t>
  </si>
  <si>
    <t>560314414443804</t>
  </si>
  <si>
    <t>9185608232986676</t>
  </si>
  <si>
    <t>4574531201957163</t>
  </si>
  <si>
    <t>427651957446513</t>
  </si>
  <si>
    <t>5416921672116380</t>
  </si>
  <si>
    <t>8731180413486942</t>
  </si>
  <si>
    <t>992638031520908</t>
  </si>
  <si>
    <t>7597317162986695</t>
  </si>
  <si>
    <t>3729843895609548</t>
  </si>
  <si>
    <t>7524167613204087</t>
  </si>
  <si>
    <t>5180460207009221</t>
  </si>
  <si>
    <t>6956850195511365</t>
  </si>
  <si>
    <t>6111822277832751</t>
  </si>
  <si>
    <t>9894961254296774</t>
  </si>
  <si>
    <t>5784766470981969</t>
  </si>
  <si>
    <t>2850620440624131</t>
  </si>
  <si>
    <t>4120603783312043</t>
  </si>
  <si>
    <t>5219514542210180</t>
  </si>
  <si>
    <t>4505833539321384</t>
  </si>
  <si>
    <t>1554089285558952</t>
  </si>
  <si>
    <t>1116923691464343</t>
  </si>
  <si>
    <t>4817421020289823</t>
  </si>
  <si>
    <t>6582919326522891</t>
  </si>
  <si>
    <t>2133606112650124</t>
  </si>
  <si>
    <t>8442176254980499</t>
  </si>
  <si>
    <t>8637961035893457</t>
  </si>
  <si>
    <t>7764424860855566</t>
  </si>
  <si>
    <t>702672030870998</t>
  </si>
  <si>
    <t>8074378854107371</t>
  </si>
  <si>
    <t>8029043930251742</t>
  </si>
  <si>
    <t>9918888214356502</t>
  </si>
  <si>
    <t>5770787644770234</t>
  </si>
  <si>
    <t>6433125143942180</t>
  </si>
  <si>
    <t>4829430599660970</t>
  </si>
  <si>
    <t>6523548617048078</t>
  </si>
  <si>
    <t>7762517245530742</t>
  </si>
  <si>
    <t>5805173883786050</t>
  </si>
  <si>
    <t>8881472795138406</t>
  </si>
  <si>
    <t>9170785264998341</t>
  </si>
  <si>
    <t>9776311456929216</t>
  </si>
  <si>
    <t>2829031967870662</t>
  </si>
  <si>
    <t>3325903270390379</t>
  </si>
  <si>
    <t>3052697707248251</t>
  </si>
  <si>
    <t>5997234508314586</t>
  </si>
  <si>
    <t>1003281359969912</t>
  </si>
  <si>
    <t>869549508324453</t>
  </si>
  <si>
    <t>4804062218602820</t>
  </si>
  <si>
    <t>5969903939376167</t>
  </si>
  <si>
    <t>2834480124436677</t>
  </si>
  <si>
    <t>9942140556229292</t>
  </si>
  <si>
    <t>96565416130399</t>
  </si>
  <si>
    <t>9469634208914017</t>
  </si>
  <si>
    <t>4097340698646613</t>
  </si>
  <si>
    <t>9564227176673198</t>
  </si>
  <si>
    <t>4503423226975125</t>
  </si>
  <si>
    <t>2278575583349992</t>
  </si>
  <si>
    <t>7704704393238176</t>
  </si>
  <si>
    <t>282616217594119</t>
  </si>
  <si>
    <t>7955657159048910</t>
  </si>
  <si>
    <t>2162919974419664</t>
  </si>
  <si>
    <t>2811566198542378</t>
  </si>
  <si>
    <t>794481034710757</t>
  </si>
  <si>
    <t>7372332470707728</t>
  </si>
  <si>
    <t>3202885330314163</t>
  </si>
  <si>
    <t>116040128102620</t>
  </si>
  <si>
    <t>3275004951323716</t>
  </si>
  <si>
    <t>2441781189009453</t>
  </si>
  <si>
    <t>7976989007844743</t>
  </si>
  <si>
    <t>7517465388880495</t>
  </si>
  <si>
    <t>9660207019560124</t>
  </si>
  <si>
    <t>1088112366236334</t>
  </si>
  <si>
    <t>8727638922647928</t>
  </si>
  <si>
    <t>4762670296423331</t>
  </si>
  <si>
    <t>1597518174162032</t>
  </si>
  <si>
    <t>8166990019680283</t>
  </si>
  <si>
    <t>7274873869219179</t>
  </si>
  <si>
    <t>2621193282705319</t>
  </si>
  <si>
    <t>8599992145098444</t>
  </si>
  <si>
    <t>1706970909160621</t>
  </si>
  <si>
    <t>3166845010987285</t>
  </si>
  <si>
    <t>9822315953350039</t>
  </si>
  <si>
    <t>1791406379469175</t>
  </si>
  <si>
    <t>345426652408739</t>
  </si>
  <si>
    <t>1067269112646373</t>
  </si>
  <si>
    <t>5707947105829526</t>
  </si>
  <si>
    <t>1110177565013203</t>
  </si>
  <si>
    <t>467716185389892</t>
  </si>
  <si>
    <t>2353120149937524</t>
  </si>
  <si>
    <t>7975918261554463</t>
  </si>
  <si>
    <t>9036773234051426</t>
  </si>
  <si>
    <t>1148563976292963</t>
  </si>
  <si>
    <t>5204869143706947</t>
  </si>
  <si>
    <t>1005090645734014</t>
  </si>
  <si>
    <t>106383562368790</t>
  </si>
  <si>
    <t>9716047993323230</t>
  </si>
  <si>
    <t>1787445793591000</t>
  </si>
  <si>
    <t>5147219023450096</t>
  </si>
  <si>
    <t>1267036925392224</t>
  </si>
  <si>
    <t>8559943638527314</t>
  </si>
  <si>
    <t>7538495282568990</t>
  </si>
  <si>
    <t>7569135471732948</t>
  </si>
  <si>
    <t>9720681770455455</t>
  </si>
  <si>
    <t>3799461260478177</t>
  </si>
  <si>
    <t>9619591028982388</t>
  </si>
  <si>
    <t>2879088919945693</t>
  </si>
  <si>
    <t>9261454086782919</t>
  </si>
  <si>
    <t>8998015427814982</t>
  </si>
  <si>
    <t>8670654886810805</t>
  </si>
  <si>
    <t>9457486296476458</t>
  </si>
  <si>
    <t>2309011700642196</t>
  </si>
  <si>
    <t>5818645127520154</t>
  </si>
  <si>
    <t>9640324264225949</t>
  </si>
  <si>
    <t>438204525721232</t>
  </si>
  <si>
    <t>2550701069356487</t>
  </si>
  <si>
    <t>4547344054006296</t>
  </si>
  <si>
    <t>7367008794942228</t>
  </si>
  <si>
    <t>9730367938334702</t>
  </si>
  <si>
    <t>5314867481963685</t>
  </si>
  <si>
    <t>3886199652341457</t>
  </si>
  <si>
    <t>9492036259027774</t>
  </si>
  <si>
    <t>7266968360847885</t>
  </si>
  <si>
    <t>9589905294972269</t>
  </si>
  <si>
    <t>9077060766997369</t>
  </si>
  <si>
    <t>6551195804228644</t>
  </si>
  <si>
    <t>1984564968262566</t>
  </si>
  <si>
    <t>8164550808015834</t>
  </si>
  <si>
    <t>3532149919063706</t>
  </si>
  <si>
    <t>6105332309189344</t>
  </si>
  <si>
    <t>1860635664635659</t>
  </si>
  <si>
    <t>6472296797006831</t>
  </si>
  <si>
    <t>9707429518550669</t>
  </si>
  <si>
    <t>7772080690454105</t>
  </si>
  <si>
    <t>8512428919334363</t>
  </si>
  <si>
    <t>8585173501427000</t>
  </si>
  <si>
    <t>2674366332109359</t>
  </si>
  <si>
    <t>1903862303985542</t>
  </si>
  <si>
    <t>2354410822365011</t>
  </si>
  <si>
    <t>1161933370606338</t>
  </si>
  <si>
    <t>4318475844132635</t>
  </si>
  <si>
    <t>8052535929024389</t>
  </si>
  <si>
    <t>2886648035650427</t>
  </si>
  <si>
    <t>9911738674631860</t>
  </si>
  <si>
    <t>8541462685287455</t>
  </si>
  <si>
    <t>4709272682958750</t>
  </si>
  <si>
    <t>3727243389307718</t>
  </si>
  <si>
    <t>2443408386073201</t>
  </si>
  <si>
    <t>3801765988889339</t>
  </si>
  <si>
    <t>9798927967716214</t>
  </si>
  <si>
    <t>7653554336240367</t>
  </si>
  <si>
    <t>7123776987356833</t>
  </si>
  <si>
    <t>2764373159610322</t>
  </si>
  <si>
    <t>8980204843047755</t>
  </si>
  <si>
    <t>6550355374027613</t>
  </si>
  <si>
    <t>4173587572004511</t>
  </si>
  <si>
    <t>474001844223016</t>
  </si>
  <si>
    <t>4426695480902025</t>
  </si>
  <si>
    <t>6343206425262257</t>
  </si>
  <si>
    <t>9269571941662768</t>
  </si>
  <si>
    <t>5859013989986243</t>
  </si>
  <si>
    <t>4630418902915916</t>
  </si>
  <si>
    <t>6387136986485460</t>
  </si>
  <si>
    <t>2407268009290950</t>
  </si>
  <si>
    <t>102120714428266</t>
  </si>
  <si>
    <t>3033344011224837</t>
  </si>
  <si>
    <t>8396956135479132</t>
  </si>
  <si>
    <t>6979287742708966</t>
  </si>
  <si>
    <t>7511369807528537</t>
  </si>
  <si>
    <t>8971881511548465</t>
  </si>
  <si>
    <t>3449356621413137</t>
  </si>
  <si>
    <t>9886417061712023</t>
  </si>
  <si>
    <t>8811498848142097</t>
  </si>
  <si>
    <t>6724900571578438</t>
  </si>
  <si>
    <t>6091928154572012</t>
  </si>
  <si>
    <t>8191808246164350</t>
  </si>
  <si>
    <t>6470049402126048</t>
  </si>
  <si>
    <t>5578702072504709</t>
  </si>
  <si>
    <t>6071255834839285</t>
  </si>
  <si>
    <t>424630810785799</t>
  </si>
  <si>
    <t>9439724210435681</t>
  </si>
  <si>
    <t>7344089050651640</t>
  </si>
  <si>
    <t>8348969841786627</t>
  </si>
  <si>
    <t>6726095762470165</t>
  </si>
  <si>
    <t>1286814430879017</t>
  </si>
  <si>
    <t>317302237205189</t>
  </si>
  <si>
    <t>172825085687092</t>
  </si>
  <si>
    <t>2616841309561501</t>
  </si>
  <si>
    <t>7053081181240037</t>
  </si>
  <si>
    <t>2025524002775739</t>
  </si>
  <si>
    <t>8503559162232839</t>
  </si>
  <si>
    <t>1930624128132032</t>
  </si>
  <si>
    <t>3960254907020312</t>
  </si>
  <si>
    <t>5099991024346003</t>
  </si>
  <si>
    <t>713330490972838</t>
  </si>
  <si>
    <t>9991557398867102</t>
  </si>
  <si>
    <t>4315433439625958</t>
  </si>
  <si>
    <t>4257355867874012</t>
  </si>
  <si>
    <t>2820570441361005</t>
  </si>
  <si>
    <t>4484777818492251</t>
  </si>
  <si>
    <t>6979836762507159</t>
  </si>
  <si>
    <t>1072575431685100</t>
  </si>
  <si>
    <t>2434606551891011</t>
  </si>
  <si>
    <t>1473527323220789</t>
  </si>
  <si>
    <t>7864943043872064</t>
  </si>
  <si>
    <t>4905488672482442</t>
  </si>
  <si>
    <t>4642117801208447</t>
  </si>
  <si>
    <t>6772522087002201</t>
  </si>
  <si>
    <t>8382312058878811</t>
  </si>
  <si>
    <t>8143152637726621</t>
  </si>
  <si>
    <t>4791694632916634</t>
  </si>
  <si>
    <t>9366065594099373</t>
  </si>
  <si>
    <t>4120648837354111</t>
  </si>
  <si>
    <t>2197576680009385</t>
  </si>
  <si>
    <t>1734897262882211</t>
  </si>
  <si>
    <t>8384146105211559</t>
  </si>
  <si>
    <t>5822226043838294</t>
  </si>
  <si>
    <t>8329044310776408</t>
  </si>
  <si>
    <t>8243278997696092</t>
  </si>
  <si>
    <t>7765944965502614</t>
  </si>
  <si>
    <t>4664599504111509</t>
  </si>
  <si>
    <t>6555509107186324</t>
  </si>
  <si>
    <t>5088963357116069</t>
  </si>
  <si>
    <t>9333049488507557</t>
  </si>
  <si>
    <t>5080805735202321</t>
  </si>
  <si>
    <t>1872493661317443</t>
  </si>
  <si>
    <t>245313070800794</t>
  </si>
  <si>
    <t>3390930147717371</t>
  </si>
  <si>
    <t>7764484541139616</t>
  </si>
  <si>
    <t>8448782077035067</t>
  </si>
  <si>
    <t>9943227951719623</t>
  </si>
  <si>
    <t>689322127052662</t>
  </si>
  <si>
    <t>9960562758909162</t>
  </si>
  <si>
    <t>1116194664478529</t>
  </si>
  <si>
    <t>3829756428379827</t>
  </si>
  <si>
    <t>6890616927177588</t>
  </si>
  <si>
    <t>5274870421838049</t>
  </si>
  <si>
    <t>4528767050114112</t>
  </si>
  <si>
    <t>5888348281244849</t>
  </si>
  <si>
    <t>8254646357516601</t>
  </si>
  <si>
    <t>2367208138733986</t>
  </si>
  <si>
    <t>5966342094680460</t>
  </si>
  <si>
    <t>7923972670658610</t>
  </si>
  <si>
    <t>2666270642401824</t>
  </si>
  <si>
    <t>1606505607288985</t>
  </si>
  <si>
    <t>7430664275241219</t>
  </si>
  <si>
    <t>8283547067878214</t>
  </si>
  <si>
    <t>4863169978256650</t>
  </si>
  <si>
    <t>2716801754503697</t>
  </si>
  <si>
    <t>196978747697816</t>
  </si>
  <si>
    <t>4873398776333141</t>
  </si>
  <si>
    <t>7190933412415067</t>
  </si>
  <si>
    <t>3298418368331617</t>
  </si>
  <si>
    <t>2032722582138589</t>
  </si>
  <si>
    <t>2962825896068423</t>
  </si>
  <si>
    <t>8014533530771546</t>
  </si>
  <si>
    <t>5544290651343987</t>
  </si>
  <si>
    <t>2184943027578136</t>
  </si>
  <si>
    <t>9503684647537281</t>
  </si>
  <si>
    <t>4560494647264359</t>
  </si>
  <si>
    <t>2032660711545729</t>
  </si>
  <si>
    <t>3973987874701675</t>
  </si>
  <si>
    <t>7999571134632767</t>
  </si>
  <si>
    <t>9591740085400553</t>
  </si>
  <si>
    <t>1152877872793436</t>
  </si>
  <si>
    <t>935905122363524</t>
  </si>
  <si>
    <t>2908278452721087</t>
  </si>
  <si>
    <t>5965028167463318</t>
  </si>
  <si>
    <t>1259910737111368</t>
  </si>
  <si>
    <t>8853852657727066</t>
  </si>
  <si>
    <t>2577957469676204</t>
  </si>
  <si>
    <t>7124071163287208</t>
  </si>
  <si>
    <t>9687267787338861</t>
  </si>
  <si>
    <t>7704991284066855</t>
  </si>
  <si>
    <t>1670549188121423</t>
  </si>
  <si>
    <t>9074532440523090</t>
  </si>
  <si>
    <t>5642769799318274</t>
  </si>
  <si>
    <t>5854656443544493</t>
  </si>
  <si>
    <t>2661749459829184</t>
  </si>
  <si>
    <t>4847721109954124</t>
  </si>
  <si>
    <t>9487303555387047</t>
  </si>
  <si>
    <t>343934460126166</t>
  </si>
  <si>
    <t>8643557491827864</t>
  </si>
  <si>
    <t>9326264874159531</t>
  </si>
  <si>
    <t>4082907755068715</t>
  </si>
  <si>
    <t>2534782048428564</t>
  </si>
  <si>
    <t>8151275007118537</t>
  </si>
  <si>
    <t>3743088537104252</t>
  </si>
  <si>
    <t>196280046825059</t>
  </si>
  <si>
    <t>2668828744310642</t>
  </si>
  <si>
    <t>2415149652499483</t>
  </si>
  <si>
    <t>7428373908998116</t>
  </si>
  <si>
    <t>7036727789355965</t>
  </si>
  <si>
    <t>3959543031408517</t>
  </si>
  <si>
    <t>9515697514030164</t>
  </si>
  <si>
    <t>9161321794445499</t>
  </si>
  <si>
    <t>7962215637318886</t>
  </si>
  <si>
    <t>2335018296317269</t>
  </si>
  <si>
    <t>600462290662547</t>
  </si>
  <si>
    <t>5962424741372174</t>
  </si>
  <si>
    <t>4161216992084602</t>
  </si>
  <si>
    <t>8658051199958432</t>
  </si>
  <si>
    <t>4778137312732854</t>
  </si>
  <si>
    <t>3598445897336773</t>
  </si>
  <si>
    <t>6998709017282791</t>
  </si>
  <si>
    <t>130165582835901</t>
  </si>
  <si>
    <t>3604515685686252</t>
  </si>
  <si>
    <t>1192465905243342</t>
  </si>
  <si>
    <t>1607407881994620</t>
  </si>
  <si>
    <t>585320139496791</t>
  </si>
  <si>
    <t>5892418755481195</t>
  </si>
  <si>
    <t>8062004188271494</t>
  </si>
  <si>
    <t>1086504505896914</t>
  </si>
  <si>
    <t>7750543466346844</t>
  </si>
  <si>
    <t>1542446906254219</t>
  </si>
  <si>
    <t>5871056794903907</t>
  </si>
  <si>
    <t>5960759007132362</t>
  </si>
  <si>
    <t>9548753575700568</t>
  </si>
  <si>
    <t>3817249971930298</t>
  </si>
  <si>
    <t>1771317567816313</t>
  </si>
  <si>
    <t>9869704483476120</t>
  </si>
  <si>
    <t>7226799008475655</t>
  </si>
  <si>
    <t>8538941198656809</t>
  </si>
  <si>
    <t>1410894031827150</t>
  </si>
  <si>
    <t>1654892161332674</t>
  </si>
  <si>
    <t>2888569406639202</t>
  </si>
  <si>
    <t>8029435659936329</t>
  </si>
  <si>
    <t>5036826902953693</t>
  </si>
  <si>
    <t>6923078011343870</t>
  </si>
  <si>
    <t>4160925204773701</t>
  </si>
  <si>
    <t>9768062930075484</t>
  </si>
  <si>
    <t>5736787087778964</t>
  </si>
  <si>
    <t>9574046148516901</t>
  </si>
  <si>
    <t>8195306192171821</t>
  </si>
  <si>
    <t>4692936261738863</t>
  </si>
  <si>
    <t>5464665055236878</t>
  </si>
  <si>
    <t>7435839725836451</t>
  </si>
  <si>
    <t>3553963406145261</t>
  </si>
  <si>
    <t>3094585576625900</t>
  </si>
  <si>
    <t>9126769111348080</t>
  </si>
  <si>
    <t>1018742722154822</t>
  </si>
  <si>
    <t>6671391419476126</t>
  </si>
  <si>
    <t>5943997565422635</t>
  </si>
  <si>
    <t>6178665169438715</t>
  </si>
  <si>
    <t>3425159071356331</t>
  </si>
  <si>
    <t>9349615413684659</t>
  </si>
  <si>
    <t>7931629946414459</t>
  </si>
  <si>
    <t>1610879800723788</t>
  </si>
  <si>
    <t>923639010322058</t>
  </si>
  <si>
    <t>1651584978943532</t>
  </si>
  <si>
    <t>920957976343520</t>
  </si>
  <si>
    <t>4388867700018624</t>
  </si>
  <si>
    <t>3170743518898377</t>
  </si>
  <si>
    <t>7898097362802882</t>
  </si>
  <si>
    <t>5273525184653750</t>
  </si>
  <si>
    <t>7612479612074083</t>
  </si>
  <si>
    <t>1319834517571485</t>
  </si>
  <si>
    <t>1830810840000376</t>
  </si>
  <si>
    <t>2328351206932096</t>
  </si>
  <si>
    <t>9458675202443005</t>
  </si>
  <si>
    <t>983923243791977</t>
  </si>
  <si>
    <t>9454074597962726</t>
  </si>
  <si>
    <t>1375190531767201</t>
  </si>
  <si>
    <t>2639505670049443</t>
  </si>
  <si>
    <t>2416329978275570</t>
  </si>
  <si>
    <t>8126871841564295</t>
  </si>
  <si>
    <t>3514295966090313</t>
  </si>
  <si>
    <t>1009253429165598</t>
  </si>
  <si>
    <t>8577347118993552</t>
  </si>
  <si>
    <t>6345413231517577</t>
  </si>
  <si>
    <t>5985203044667196</t>
  </si>
  <si>
    <t>3555941809205066</t>
  </si>
  <si>
    <t>6563607775402218</t>
  </si>
  <si>
    <t>7488118857149273</t>
  </si>
  <si>
    <t>4950728248538258</t>
  </si>
  <si>
    <t>476917722948799</t>
  </si>
  <si>
    <t>7673230247866137</t>
  </si>
  <si>
    <t>7868035951148024</t>
  </si>
  <si>
    <t>1193938571659</t>
  </si>
  <si>
    <t>6926823948020869</t>
  </si>
  <si>
    <t>4006469189290991</t>
  </si>
  <si>
    <t>536232698118050</t>
  </si>
  <si>
    <t>8135800879468528</t>
  </si>
  <si>
    <t>9159048101151497</t>
  </si>
  <si>
    <t>2831596883409850</t>
  </si>
  <si>
    <t>6238638547006686</t>
  </si>
  <si>
    <t>2499327311399915</t>
  </si>
  <si>
    <t>4061792111733646</t>
  </si>
  <si>
    <t>2299846232254715</t>
  </si>
  <si>
    <t>2261018881053804</t>
  </si>
  <si>
    <t>4579288965781481</t>
  </si>
  <si>
    <t>3828501574825846</t>
  </si>
  <si>
    <t>9257331753182114</t>
  </si>
  <si>
    <t>1302067659901568</t>
  </si>
  <si>
    <t>8761230713774245</t>
  </si>
  <si>
    <t>774068466201101</t>
  </si>
  <si>
    <t>2984407347187195</t>
  </si>
  <si>
    <t>6162496571362659</t>
  </si>
  <si>
    <t>5522740848706789</t>
  </si>
  <si>
    <t>9639701192681397</t>
  </si>
  <si>
    <t>7219646082839279</t>
  </si>
  <si>
    <t>3927562483611977</t>
  </si>
  <si>
    <t>1931428780619554</t>
  </si>
  <si>
    <t>4930976945496812</t>
  </si>
  <si>
    <t>6572519267699346</t>
  </si>
  <si>
    <t>9112217050493855</t>
  </si>
  <si>
    <t>1597332275022680</t>
  </si>
  <si>
    <t>7624523145334421</t>
  </si>
  <si>
    <t>9957168649763239</t>
  </si>
  <si>
    <t>4349887312063488</t>
  </si>
  <si>
    <t>642823197224777</t>
  </si>
  <si>
    <t>476639647576076</t>
  </si>
  <si>
    <t>3323943054740283</t>
  </si>
  <si>
    <t>9043143396586515</t>
  </si>
  <si>
    <t>6761925099389354</t>
  </si>
  <si>
    <t>3946251982623831</t>
  </si>
  <si>
    <t>1531391082558897</t>
  </si>
  <si>
    <t>1475054678792123</t>
  </si>
  <si>
    <t>356466322413990</t>
  </si>
  <si>
    <t>451506034059485</t>
  </si>
  <si>
    <t>1241061398715218</t>
  </si>
  <si>
    <t>1639849353579560</t>
  </si>
  <si>
    <t>4321935588438164</t>
  </si>
  <si>
    <t>3543816874200855</t>
  </si>
  <si>
    <t>1237540697088540</t>
  </si>
  <si>
    <t>8657131304805147</t>
  </si>
  <si>
    <t>3828520664757843</t>
  </si>
  <si>
    <t>8539593949492742</t>
  </si>
  <si>
    <t>7522677775377616</t>
  </si>
  <si>
    <t>9481942333881119</t>
  </si>
  <si>
    <t>5862422127551192</t>
  </si>
  <si>
    <t>2310034836356529</t>
  </si>
  <si>
    <t>4874959430909013</t>
  </si>
  <si>
    <t>5948187819919806</t>
  </si>
  <si>
    <t>770045676011053</t>
  </si>
  <si>
    <t>90984124323540</t>
  </si>
  <si>
    <t>3206174486161683</t>
  </si>
  <si>
    <t>3532902652407322</t>
  </si>
  <si>
    <t>9877077284437307</t>
  </si>
  <si>
    <t>7061486206631875</t>
  </si>
  <si>
    <t>8375922257555606</t>
  </si>
  <si>
    <t>2580549675558420</t>
  </si>
  <si>
    <t>7638881737465220</t>
  </si>
  <si>
    <t>9115915738798158</t>
  </si>
  <si>
    <t>5765161203436524</t>
  </si>
  <si>
    <t>6791742871145821</t>
  </si>
  <si>
    <t>2398441504018105</t>
  </si>
  <si>
    <t>1268699660290497</t>
  </si>
  <si>
    <t>8248024423068686</t>
  </si>
  <si>
    <t>1816111964620347</t>
  </si>
  <si>
    <t>9579934180490443</t>
  </si>
  <si>
    <t>5949595278517224</t>
  </si>
  <si>
    <t>2267590137912970</t>
  </si>
  <si>
    <t>9054400737020954</t>
  </si>
  <si>
    <t>9478751988385302</t>
  </si>
  <si>
    <t>1738536799267154</t>
  </si>
  <si>
    <t>7295300095760013</t>
  </si>
  <si>
    <t>9415459397093130</t>
  </si>
  <si>
    <t>6949462140364859</t>
  </si>
  <si>
    <t>7174596607657208</t>
  </si>
  <si>
    <t>8476333430467366</t>
  </si>
  <si>
    <t>9331827478186080</t>
  </si>
  <si>
    <t>4735479742851542</t>
  </si>
  <si>
    <t>5516468468424471</t>
  </si>
  <si>
    <t>1600778481661791</t>
  </si>
  <si>
    <t>2370292445984247</t>
  </si>
  <si>
    <t>5213289946223112</t>
  </si>
  <si>
    <t>4616280000641811</t>
  </si>
  <si>
    <t>3246907178005233</t>
  </si>
  <si>
    <t>7116062276073906</t>
  </si>
  <si>
    <t>5427399805467213</t>
  </si>
  <si>
    <t>4011742637431085</t>
  </si>
  <si>
    <t>5725691765438015</t>
  </si>
  <si>
    <t>2420666537379686</t>
  </si>
  <si>
    <t>8176314909941910</t>
  </si>
  <si>
    <t>9795503095409228</t>
  </si>
  <si>
    <t>4736929056055125</t>
  </si>
  <si>
    <t>1320915711919075</t>
  </si>
  <si>
    <t>6607147598290095</t>
  </si>
  <si>
    <t>5467707040614095</t>
  </si>
  <si>
    <t>4792692831195918</t>
  </si>
  <si>
    <t>4336302088806034</t>
  </si>
  <si>
    <t>1646312286105709</t>
  </si>
  <si>
    <t>6519757372013439</t>
  </si>
  <si>
    <t>4371881855715771</t>
  </si>
  <si>
    <t>6421133378353802</t>
  </si>
  <si>
    <t>5469724823492071</t>
  </si>
  <si>
    <t>1734196454448024</t>
  </si>
  <si>
    <t>1004483178937203</t>
  </si>
  <si>
    <t>6902629159827097</t>
  </si>
  <si>
    <t>9188511457774836</t>
  </si>
  <si>
    <t>9778651146126872</t>
  </si>
  <si>
    <t>1172731969878775</t>
  </si>
  <si>
    <t>3556826024779027</t>
  </si>
  <si>
    <t>8283792838004515</t>
  </si>
  <si>
    <t>9326597690125828</t>
  </si>
  <si>
    <t>6623852172421417</t>
  </si>
  <si>
    <t>1319350388457228</t>
  </si>
  <si>
    <t>4488502515054170</t>
  </si>
  <si>
    <t>2834779800226356</t>
  </si>
  <si>
    <t>5232091075975787</t>
  </si>
  <si>
    <t>4373636302711869</t>
  </si>
  <si>
    <t>2743482945566593</t>
  </si>
  <si>
    <t>5129844100112720</t>
  </si>
  <si>
    <t>6790281267927308</t>
  </si>
  <si>
    <t>5468152951323227</t>
  </si>
  <si>
    <t>8599223676333058</t>
  </si>
  <si>
    <t>5244737563808940</t>
  </si>
  <si>
    <t>5371319708330734</t>
  </si>
  <si>
    <t>8472868305110646</t>
  </si>
  <si>
    <t>4533444700678281</t>
  </si>
  <si>
    <t>2635398503563278</t>
  </si>
  <si>
    <t>5027326756898697</t>
  </si>
  <si>
    <t>4946521398952291</t>
  </si>
  <si>
    <t>1049283151966382</t>
  </si>
  <si>
    <t>7473286031991834</t>
  </si>
  <si>
    <t>8525030469584739</t>
  </si>
  <si>
    <t>3083588108616392</t>
  </si>
  <si>
    <t>324191452358502</t>
  </si>
  <si>
    <t>2474671231534586</t>
  </si>
  <si>
    <t>7966399908349005</t>
  </si>
  <si>
    <t>9072504738859315</t>
  </si>
  <si>
    <t>3542453938148406</t>
  </si>
  <si>
    <t>3270329979945322</t>
  </si>
  <si>
    <t>1129161785451933</t>
  </si>
  <si>
    <t>7955069097573815</t>
  </si>
  <si>
    <t>6967174029221682</t>
  </si>
  <si>
    <t>3485474798065833</t>
  </si>
  <si>
    <t>2928399891397352</t>
  </si>
  <si>
    <t>2177915621729147</t>
  </si>
  <si>
    <t>2180646395455871</t>
  </si>
  <si>
    <t>2295447262658611</t>
  </si>
  <si>
    <t>497721050773223</t>
  </si>
  <si>
    <t>462474603812331</t>
  </si>
  <si>
    <t>8974434455430701</t>
  </si>
  <si>
    <t>9619331428031958</t>
  </si>
  <si>
    <t>6713174619887856</t>
  </si>
  <si>
    <t>9605670885950147</t>
  </si>
  <si>
    <t>9202728379142686</t>
  </si>
  <si>
    <t>8116448198997206</t>
  </si>
  <si>
    <t>2840399822519129</t>
  </si>
  <si>
    <t>9012095330453548</t>
  </si>
  <si>
    <t>5781151764579027</t>
  </si>
  <si>
    <t>8127285021492557</t>
  </si>
  <si>
    <t>3033024080305173</t>
  </si>
  <si>
    <t>6662127287063320</t>
  </si>
  <si>
    <t>4400632887047376</t>
  </si>
  <si>
    <t>1093617751950135</t>
  </si>
  <si>
    <t>4466640234080794</t>
  </si>
  <si>
    <t>9035443110526239</t>
  </si>
  <si>
    <t>3157727134432894</t>
  </si>
  <si>
    <t>5859548293536592</t>
  </si>
  <si>
    <t>4266531657047182</t>
  </si>
  <si>
    <t>318824325991357</t>
  </si>
  <si>
    <t>4087368682352911</t>
  </si>
  <si>
    <t>2140136420963136</t>
  </si>
  <si>
    <t>9657931500801919</t>
  </si>
  <si>
    <t>384182858220453</t>
  </si>
  <si>
    <t>4333839556469920</t>
  </si>
  <si>
    <t>5156532462814080</t>
  </si>
  <si>
    <t>7952123621286535</t>
  </si>
  <si>
    <t>5826020622222472</t>
  </si>
  <si>
    <t>3937903980119358</t>
  </si>
  <si>
    <t>5578776728713558</t>
  </si>
  <si>
    <t>6447170502372024</t>
  </si>
  <si>
    <t>7334746125173404</t>
  </si>
  <si>
    <t>5324419726952771</t>
  </si>
  <si>
    <t>7884248118178457</t>
  </si>
  <si>
    <t>1309204616573171</t>
  </si>
  <si>
    <t>3952406312266572</t>
  </si>
  <si>
    <t>2441712200076547</t>
  </si>
  <si>
    <t>6218632145613877</t>
  </si>
  <si>
    <t>5718096382805859</t>
  </si>
  <si>
    <t>9922631431255397</t>
  </si>
  <si>
    <t>7306436425012272</t>
  </si>
  <si>
    <t>4248730768933848</t>
  </si>
  <si>
    <t>8674822418297893</t>
  </si>
  <si>
    <t>7269086821009817</t>
  </si>
  <si>
    <t>7345287063421782</t>
  </si>
  <si>
    <t>6190615494582918</t>
  </si>
  <si>
    <t>3801781460271990</t>
  </si>
  <si>
    <t>7709214323429193</t>
  </si>
  <si>
    <t>7256806034585667</t>
  </si>
  <si>
    <t>186661470216009</t>
  </si>
  <si>
    <t>5261982164407032</t>
  </si>
  <si>
    <t>568088768183826</t>
  </si>
  <si>
    <t>8885159741206444</t>
  </si>
  <si>
    <t>5620827001690978</t>
  </si>
  <si>
    <t>8244584400830830</t>
  </si>
  <si>
    <t>9208121825974155</t>
  </si>
  <si>
    <t>6511448351527906</t>
  </si>
  <si>
    <t>9631247733896023</t>
  </si>
  <si>
    <t>5149721577284028</t>
  </si>
  <si>
    <t>3438251714286038</t>
  </si>
  <si>
    <t>2021346975413293</t>
  </si>
  <si>
    <t>8328412931046014</t>
  </si>
  <si>
    <t>4444112510880037</t>
  </si>
  <si>
    <t>6791811038552639</t>
  </si>
  <si>
    <t>6664812669113805</t>
  </si>
  <si>
    <t>8152987478607389</t>
  </si>
  <si>
    <t>1842979971867013</t>
  </si>
  <si>
    <t>4560387872651354</t>
  </si>
  <si>
    <t>5714280442146706</t>
  </si>
  <si>
    <t>1050068949140369</t>
  </si>
  <si>
    <t>1601991868527884</t>
  </si>
  <si>
    <t>7743379945797640</t>
  </si>
  <si>
    <t>9095139456700869</t>
  </si>
  <si>
    <t>4274418548334302</t>
  </si>
  <si>
    <t>9466831783953446</t>
  </si>
  <si>
    <t>1446573321126659</t>
  </si>
  <si>
    <t>4518974213892821</t>
  </si>
  <si>
    <t>1478674170415579</t>
  </si>
  <si>
    <t>3978744492118806</t>
  </si>
  <si>
    <t>8005112034438590</t>
  </si>
  <si>
    <t>126226754087308</t>
  </si>
  <si>
    <t>7865749118337526</t>
  </si>
  <si>
    <t>5861687031528211</t>
  </si>
  <si>
    <t>8554725824515974</t>
  </si>
  <si>
    <t>1106843131962802</t>
  </si>
  <si>
    <t>5562150992748954</t>
  </si>
  <si>
    <t>3038496317092507</t>
  </si>
  <si>
    <t>4229223966478119</t>
  </si>
  <si>
    <t>3880480785323309</t>
  </si>
  <si>
    <t>7519185753933397</t>
  </si>
  <si>
    <t>8318996390385628</t>
  </si>
  <si>
    <t>5951930796383370</t>
  </si>
  <si>
    <t>1332820144815261</t>
  </si>
  <si>
    <t>4064101491932391</t>
  </si>
  <si>
    <t>7880147008597677</t>
  </si>
  <si>
    <t>9734878028440966</t>
  </si>
  <si>
    <t>2771608644164623</t>
  </si>
  <si>
    <t>8675813894007311</t>
  </si>
  <si>
    <t>4118112584161812</t>
  </si>
  <si>
    <t>843751921355723</t>
  </si>
  <si>
    <t>9105824889968070</t>
  </si>
  <si>
    <t>7396607905324946</t>
  </si>
  <si>
    <t>23773792048784</t>
  </si>
  <si>
    <t>5659514615090117</t>
  </si>
  <si>
    <t>1871749514434644</t>
  </si>
  <si>
    <t>3231108245850434</t>
  </si>
  <si>
    <t>7642114758612224</t>
  </si>
  <si>
    <t>461769181879191</t>
  </si>
  <si>
    <t>4562318218735692</t>
  </si>
  <si>
    <t>2769727169436038</t>
  </si>
  <si>
    <t>7016085818988168</t>
  </si>
  <si>
    <t>2055380921747169</t>
  </si>
  <si>
    <t>436571975300815</t>
  </si>
  <si>
    <t>6447659258757171</t>
  </si>
  <si>
    <t>8464220160280393</t>
  </si>
  <si>
    <t>9051456685456148</t>
  </si>
  <si>
    <t>2502849268014768</t>
  </si>
  <si>
    <t>741702677129769</t>
  </si>
  <si>
    <t>1187332970836873</t>
  </si>
  <si>
    <t>6487442028605295</t>
  </si>
  <si>
    <t>1863059701075115</t>
  </si>
  <si>
    <t>5577772713234883</t>
  </si>
  <si>
    <t>7977576515060576</t>
  </si>
  <si>
    <t>8140316291655077</t>
  </si>
  <si>
    <t>8394796650285161</t>
  </si>
  <si>
    <t>6381516033622425</t>
  </si>
  <si>
    <t>2255406655729309</t>
  </si>
  <si>
    <t>390267795159127</t>
  </si>
  <si>
    <t>4153753849228694</t>
  </si>
  <si>
    <t>8112523096241121</t>
  </si>
  <si>
    <t>9402258842894857</t>
  </si>
  <si>
    <t>3404348106363831</t>
  </si>
  <si>
    <t>4672975339855771</t>
  </si>
  <si>
    <t>3275860827655829</t>
  </si>
  <si>
    <t>7851661225278998</t>
  </si>
  <si>
    <t>3755652659065081</t>
  </si>
  <si>
    <t>2980591336420066</t>
  </si>
  <si>
    <t>2453587614720524</t>
  </si>
  <si>
    <t>644645771554597</t>
  </si>
  <si>
    <t>8725450987256535</t>
  </si>
  <si>
    <t>6195123603894268</t>
  </si>
  <si>
    <t>7271689675145643</t>
  </si>
  <si>
    <t>62338316383290</t>
  </si>
  <si>
    <t>1591921247306872</t>
  </si>
  <si>
    <t>1513277365304960</t>
  </si>
  <si>
    <t>526535375417562</t>
  </si>
  <si>
    <t>1021573374430908</t>
  </si>
  <si>
    <t>4704026742728075</t>
  </si>
  <si>
    <t>6679668185998281</t>
  </si>
  <si>
    <t>4442046492652676</t>
  </si>
  <si>
    <t>6816393906598017</t>
  </si>
  <si>
    <t>9273942166369793</t>
  </si>
  <si>
    <t>2318799005444281</t>
  </si>
  <si>
    <t>6493335968717378</t>
  </si>
  <si>
    <t>8729026971672162</t>
  </si>
  <si>
    <t>9345886542357304</t>
  </si>
  <si>
    <t>200880397100489</t>
  </si>
  <si>
    <t>8816555599128423</t>
  </si>
  <si>
    <t>4877134422003559</t>
  </si>
  <si>
    <t>4965558423412925</t>
  </si>
  <si>
    <t>1183364171767431</t>
  </si>
  <si>
    <t>316613750855515</t>
  </si>
  <si>
    <t>574716298718186</t>
  </si>
  <si>
    <t>4771086954709764</t>
  </si>
  <si>
    <t>4274062550922528</t>
  </si>
  <si>
    <t>6127432621310444</t>
  </si>
  <si>
    <t>2884838156689379</t>
  </si>
  <si>
    <t>8232392022710620</t>
  </si>
  <si>
    <t>3131643671992539</t>
  </si>
  <si>
    <t>4176869082056129</t>
  </si>
  <si>
    <t>9948818210863382</t>
  </si>
  <si>
    <t>3029848899530814</t>
  </si>
  <si>
    <t>3621158266142528</t>
  </si>
  <si>
    <t>7164329348478548</t>
  </si>
  <si>
    <t>5645506316336021</t>
  </si>
  <si>
    <t>6342673499377565</t>
  </si>
  <si>
    <t>4567544460965949</t>
  </si>
  <si>
    <t>7690072814673081</t>
  </si>
  <si>
    <t>91660862944557</t>
  </si>
  <si>
    <t>5134080755104222</t>
  </si>
  <si>
    <t>8764022488072101</t>
  </si>
  <si>
    <t>5632198710751968</t>
  </si>
  <si>
    <t>677942828529698</t>
  </si>
  <si>
    <t>512886881723704</t>
  </si>
  <si>
    <t>2025183585624912</t>
  </si>
  <si>
    <t>9168476118569378</t>
  </si>
  <si>
    <t>5988079421435232</t>
  </si>
  <si>
    <t>4570821610461240</t>
  </si>
  <si>
    <t>4221094684270580</t>
  </si>
  <si>
    <t>1608767049796352</t>
  </si>
  <si>
    <t>2533887706677237</t>
  </si>
  <si>
    <t>8748913038978975</t>
  </si>
  <si>
    <t>7872197818572070</t>
  </si>
  <si>
    <t>1993786474844550</t>
  </si>
  <si>
    <t>4948662021860665</t>
  </si>
  <si>
    <t>3462953203279233</t>
  </si>
  <si>
    <t>4391865263090724</t>
  </si>
  <si>
    <t>5453713440526066</t>
  </si>
  <si>
    <t>7756802236063429</t>
  </si>
  <si>
    <t>8263785673312609</t>
  </si>
  <si>
    <t>6282265680818256</t>
  </si>
  <si>
    <t>8721954555894759</t>
  </si>
  <si>
    <t>4743199849456524</t>
  </si>
  <si>
    <t>3566746787592588</t>
  </si>
  <si>
    <t>1376308997900655</t>
  </si>
  <si>
    <t>2520923322314837</t>
  </si>
  <si>
    <t>9294628553073235</t>
  </si>
  <si>
    <t>2505396864352291</t>
  </si>
  <si>
    <t>141330780318741</t>
  </si>
  <si>
    <t>6896232161000710</t>
  </si>
  <si>
    <t>9164956595286886</t>
  </si>
  <si>
    <t>5614586054593739</t>
  </si>
  <si>
    <t>4353144196268953</t>
  </si>
  <si>
    <t>1214584577648225</t>
  </si>
  <si>
    <t>5324757337527665</t>
  </si>
  <si>
    <t>4609506110880193</t>
  </si>
  <si>
    <t>3665720166958985</t>
  </si>
  <si>
    <t>1740121152881967</t>
  </si>
  <si>
    <t>1244961675292265</t>
  </si>
  <si>
    <t>5591034676638342</t>
  </si>
  <si>
    <t>3361094113181981</t>
  </si>
  <si>
    <t>9391777695843462</t>
  </si>
  <si>
    <t>5076230873317694</t>
  </si>
  <si>
    <t>708247018258664</t>
  </si>
  <si>
    <t>6239577260990897</t>
  </si>
  <si>
    <t>9572898709960928</t>
  </si>
  <si>
    <t>6932889374988409</t>
  </si>
  <si>
    <t>8671426593400114</t>
  </si>
  <si>
    <t>468153787118606</t>
  </si>
  <si>
    <t>6047178895533056</t>
  </si>
  <si>
    <t>7347774887907482</t>
  </si>
  <si>
    <t>7487318417114730</t>
  </si>
  <si>
    <t>4996488033946079</t>
  </si>
  <si>
    <t>4364507896333821</t>
  </si>
  <si>
    <t>7225555700692893</t>
  </si>
  <si>
    <t>5593966097130192</t>
  </si>
  <si>
    <t>872626527071047</t>
  </si>
  <si>
    <t>1891619238446540</t>
  </si>
  <si>
    <t>3332176584894430</t>
  </si>
  <si>
    <t>319608669369667</t>
  </si>
  <si>
    <t>4121726268696446</t>
  </si>
  <si>
    <t>2373809708646973</t>
  </si>
  <si>
    <t>8674069812381530</t>
  </si>
  <si>
    <t>860566299945605</t>
  </si>
  <si>
    <t>4035871586358799</t>
  </si>
  <si>
    <t>2923940058895690</t>
  </si>
  <si>
    <t>9142383957979268</t>
  </si>
  <si>
    <t>6866795750577263</t>
  </si>
  <si>
    <t>6982397147531594</t>
  </si>
  <si>
    <t>6685142806289312</t>
  </si>
  <si>
    <t>3743058348674788</t>
  </si>
  <si>
    <t>9710577387836872</t>
  </si>
  <si>
    <t>4362730785531353</t>
  </si>
  <si>
    <t>6793762912124658</t>
  </si>
  <si>
    <t>5786940547336826</t>
  </si>
  <si>
    <t>250137487465435</t>
  </si>
  <si>
    <t>5843886597867154</t>
  </si>
  <si>
    <t>7032827343093445</t>
  </si>
  <si>
    <t>7681053120671122</t>
  </si>
  <si>
    <t>1237158418831101</t>
  </si>
  <si>
    <t>4363008800622617</t>
  </si>
  <si>
    <t>6367649512645452</t>
  </si>
  <si>
    <t>8182775634507830</t>
  </si>
  <si>
    <t>284077916492716</t>
  </si>
  <si>
    <t>9034045613650269</t>
  </si>
  <si>
    <t>6085460347543055</t>
  </si>
  <si>
    <t>378558011142796</t>
  </si>
  <si>
    <t>8819471501820073</t>
  </si>
  <si>
    <t>4687917069337910</t>
  </si>
  <si>
    <t>5514995357083039</t>
  </si>
  <si>
    <t>8490791420428895</t>
  </si>
  <si>
    <t>7309846053660726</t>
  </si>
  <si>
    <t>3624085327848551</t>
  </si>
  <si>
    <t>8813428013978231</t>
  </si>
  <si>
    <t>5973552994272751</t>
  </si>
  <si>
    <t>1157414147895181</t>
  </si>
  <si>
    <t>2113676942258534</t>
  </si>
  <si>
    <t>6731904995236573</t>
  </si>
  <si>
    <t>6770840280781302</t>
  </si>
  <si>
    <t>6152350140603683</t>
  </si>
  <si>
    <t>9221797576637279</t>
  </si>
  <si>
    <t>9824162733739091</t>
  </si>
  <si>
    <t>2467437568145399</t>
  </si>
  <si>
    <t>9371215043919408</t>
  </si>
  <si>
    <t>525481005953299</t>
  </si>
  <si>
    <t>6356712759508679</t>
  </si>
  <si>
    <t>5719545985678512</t>
  </si>
  <si>
    <t>773745131285588</t>
  </si>
  <si>
    <t>8481625760277432</t>
  </si>
  <si>
    <t>5160178687000064</t>
  </si>
  <si>
    <t>3017561325871861</t>
  </si>
  <si>
    <t>6023840900238130</t>
  </si>
  <si>
    <t>97771933626219</t>
  </si>
  <si>
    <t>4438195602036564</t>
  </si>
  <si>
    <t>311394109303708</t>
  </si>
  <si>
    <t>5699005620046218</t>
  </si>
  <si>
    <t>6097766881966453</t>
  </si>
  <si>
    <t>8904571606147007</t>
  </si>
  <si>
    <t>9714159809180710</t>
  </si>
  <si>
    <t>5719045638348801</t>
  </si>
  <si>
    <t>107404584795635</t>
  </si>
  <si>
    <t>3160482583333154</t>
  </si>
  <si>
    <t>3913551777483675</t>
  </si>
  <si>
    <t>2983860386478628</t>
  </si>
  <si>
    <t>4209088140614592</t>
  </si>
  <si>
    <t>5813064483695711</t>
  </si>
  <si>
    <t>2372951151729969</t>
  </si>
  <si>
    <t>8469987469669886</t>
  </si>
  <si>
    <t>3474026817898383</t>
  </si>
  <si>
    <t>3930250150010267</t>
  </si>
  <si>
    <t>8285581343246584</t>
  </si>
  <si>
    <t>1861565370117389</t>
  </si>
  <si>
    <t>7630577682674744</t>
  </si>
  <si>
    <t>9941354375364976</t>
  </si>
  <si>
    <t>6064390743817400</t>
  </si>
  <si>
    <t>3520669594725814</t>
  </si>
  <si>
    <t>6759988846716261</t>
  </si>
  <si>
    <t>4036577874455907</t>
  </si>
  <si>
    <t>9657962509843104</t>
  </si>
  <si>
    <t>1441226912171949</t>
  </si>
  <si>
    <t>6700963216008113</t>
  </si>
  <si>
    <t>2327625731502159</t>
  </si>
  <si>
    <t>8180744321512669</t>
  </si>
  <si>
    <t>7656169313159855</t>
  </si>
  <si>
    <t>1808117339763254</t>
  </si>
  <si>
    <t>7476140017894060</t>
  </si>
  <si>
    <t>9102501488144743</t>
  </si>
  <si>
    <t>6622027281410611</t>
  </si>
  <si>
    <t>4953785105320175</t>
  </si>
  <si>
    <t>8131830983332926</t>
  </si>
  <si>
    <t>9086704877134765</t>
  </si>
  <si>
    <t>6761424786665095</t>
  </si>
  <si>
    <t>1222912930437620</t>
  </si>
  <si>
    <t>445808427654682</t>
  </si>
  <si>
    <t>5672997028945915</t>
  </si>
  <si>
    <t>4917981202888905</t>
  </si>
  <si>
    <t>7701676120955249</t>
  </si>
  <si>
    <t>7898346278747007</t>
  </si>
  <si>
    <t>9791209854922126</t>
  </si>
  <si>
    <t>8374644192998238</t>
  </si>
  <si>
    <t>6157100894320713</t>
  </si>
  <si>
    <t>8498894822405435</t>
  </si>
  <si>
    <t>8135507360193943</t>
  </si>
  <si>
    <t>9137849963896708</t>
  </si>
  <si>
    <t>9687692753818507</t>
  </si>
  <si>
    <t>3479545358088574</t>
  </si>
  <si>
    <t>561271804062154</t>
  </si>
  <si>
    <t>2262619916949376</t>
  </si>
  <si>
    <t>7698355931088938</t>
  </si>
  <si>
    <t>1270712037418360</t>
  </si>
  <si>
    <t>8575716931720287</t>
  </si>
  <si>
    <t>4775174040377360</t>
  </si>
  <si>
    <t>7538854688620379</t>
  </si>
  <si>
    <t>1691121646075737</t>
  </si>
  <si>
    <t>9102711085563187</t>
  </si>
  <si>
    <t>7698748040369275</t>
  </si>
  <si>
    <t>2252090267245264</t>
  </si>
  <si>
    <t>621153794392774</t>
  </si>
  <si>
    <t>3446098153870017</t>
  </si>
  <si>
    <t>13155942028688</t>
  </si>
  <si>
    <t>2028298521307051</t>
  </si>
  <si>
    <t>9537976584317033</t>
  </si>
  <si>
    <t>7281295990146877</t>
  </si>
  <si>
    <t>1300650578864550</t>
  </si>
  <si>
    <t>3763240695898270</t>
  </si>
  <si>
    <t>7581178300441250</t>
  </si>
  <si>
    <t>7176571041790884</t>
  </si>
  <si>
    <t>4992474494990180</t>
  </si>
  <si>
    <t>5912208799618342</t>
  </si>
  <si>
    <t>4651652170627448</t>
  </si>
  <si>
    <t>286862193366714</t>
  </si>
  <si>
    <t>3102617279633401</t>
  </si>
  <si>
    <t>9156180607404836</t>
  </si>
  <si>
    <t>5406605972800180</t>
  </si>
  <si>
    <t>2345176716844512</t>
  </si>
  <si>
    <t>1527486252001905</t>
  </si>
  <si>
    <t>2640588261556092</t>
  </si>
  <si>
    <t>129945712806176</t>
  </si>
  <si>
    <t>2608206135263172</t>
  </si>
  <si>
    <t>8645809308611636</t>
  </si>
  <si>
    <t>8683449656117763</t>
  </si>
  <si>
    <t>7351429904716225</t>
  </si>
  <si>
    <t>1152674758602374</t>
  </si>
  <si>
    <t>2662159689599596</t>
  </si>
  <si>
    <t>4685254633523835</t>
  </si>
  <si>
    <t>1986218038876665</t>
  </si>
  <si>
    <t>1598331722964775</t>
  </si>
  <si>
    <t>8101911315562102</t>
  </si>
  <si>
    <t>3111814734882601</t>
  </si>
  <si>
    <t>9170148549528771</t>
  </si>
  <si>
    <t>8491540618243906</t>
  </si>
  <si>
    <t>4628685311772651</t>
  </si>
  <si>
    <t>4242110665699186</t>
  </si>
  <si>
    <t>9729538994128801</t>
  </si>
  <si>
    <t>7295108443251345</t>
  </si>
  <si>
    <t>6600549762945745</t>
  </si>
  <si>
    <t>5171573136228925</t>
  </si>
  <si>
    <t>4934706624235084</t>
  </si>
  <si>
    <t>7775700905335732</t>
  </si>
  <si>
    <t>1908109574599576</t>
  </si>
  <si>
    <t>8609984384105992</t>
  </si>
  <si>
    <t>1731240847216100</t>
  </si>
  <si>
    <t>4630276959497708</t>
  </si>
  <si>
    <t>5754821493166184</t>
  </si>
  <si>
    <t>4933917286950094</t>
  </si>
  <si>
    <t>1621717467080904</t>
  </si>
  <si>
    <t>2302685361313421</t>
  </si>
  <si>
    <t>2327479211416927</t>
  </si>
  <si>
    <t>9376795968427453</t>
  </si>
  <si>
    <t>6797253798174145</t>
  </si>
  <si>
    <t>9548039947551557</t>
  </si>
  <si>
    <t>9685255683232128</t>
  </si>
  <si>
    <t>5659549484245500</t>
  </si>
  <si>
    <t>7249396015602174</t>
  </si>
  <si>
    <t>4117485033625860</t>
  </si>
  <si>
    <t>1223708317201162</t>
  </si>
  <si>
    <t>4902077783670365</t>
  </si>
  <si>
    <t>9382128112005928</t>
  </si>
  <si>
    <t>1831419754577059</t>
  </si>
  <si>
    <t>1666026417983461</t>
  </si>
  <si>
    <t>382277456320027</t>
  </si>
  <si>
    <t>3570077486123560</t>
  </si>
  <si>
    <t>3610316048407019</t>
  </si>
  <si>
    <t>5458067445608219</t>
  </si>
  <si>
    <t>410686924292724</t>
  </si>
  <si>
    <t>4543703948544887</t>
  </si>
  <si>
    <t>2437770585809891</t>
  </si>
  <si>
    <t>9179201799205497</t>
  </si>
  <si>
    <t>3426779775169906</t>
  </si>
  <si>
    <t>2248753098842035</t>
  </si>
  <si>
    <t>6568111226071071</t>
  </si>
  <si>
    <t>8339185686475255</t>
  </si>
  <si>
    <t>7793313034199374</t>
  </si>
  <si>
    <t>3550505529227199</t>
  </si>
  <si>
    <t>3149693344964913</t>
  </si>
  <si>
    <t>1616639618049990</t>
  </si>
  <si>
    <t>8129304737263604</t>
  </si>
  <si>
    <t>5996577899086352</t>
  </si>
  <si>
    <t>2772168678851738</t>
  </si>
  <si>
    <t>976205103701095</t>
  </si>
  <si>
    <t>522049915364381</t>
  </si>
  <si>
    <t>6123673108636566</t>
  </si>
  <si>
    <t>8137324806281903</t>
  </si>
  <si>
    <t>4175810575354741</t>
  </si>
  <si>
    <t>7289023598552457</t>
  </si>
  <si>
    <t>7945554323885226</t>
  </si>
  <si>
    <t>846941132138215</t>
  </si>
  <si>
    <t>9254603771020489</t>
  </si>
  <si>
    <t>9658440637802365</t>
  </si>
  <si>
    <t>2739914627100149</t>
  </si>
  <si>
    <t>7779609436818210</t>
  </si>
  <si>
    <t>4725342239512842</t>
  </si>
  <si>
    <t>9094043634892553</t>
  </si>
  <si>
    <t>3057564115965127</t>
  </si>
  <si>
    <t>1624098680358359</t>
  </si>
  <si>
    <t>6229624455136579</t>
  </si>
  <si>
    <t>9186576972049369</t>
  </si>
  <si>
    <t>5882309684142343</t>
  </si>
  <si>
    <t>4181933941927355</t>
  </si>
  <si>
    <t>6641847925053942</t>
  </si>
  <si>
    <t>4214524744567041</t>
  </si>
  <si>
    <t>2130755585914308</t>
  </si>
  <si>
    <t>5786603738320411</t>
  </si>
  <si>
    <t>3297104482907213</t>
  </si>
  <si>
    <t>7160155266029343</t>
  </si>
  <si>
    <t>382501028498279</t>
  </si>
  <si>
    <t>6272511666692992</t>
  </si>
  <si>
    <t>8050860850856083</t>
  </si>
  <si>
    <t>611528377546555</t>
  </si>
  <si>
    <t>29972210476745</t>
  </si>
  <si>
    <t>3409022922106286</t>
  </si>
  <si>
    <t>7035343156660581</t>
  </si>
  <si>
    <t>1315186629816935</t>
  </si>
  <si>
    <t>7474995291258302</t>
  </si>
  <si>
    <t>1269488504182242</t>
  </si>
  <si>
    <t>8111532389220563</t>
  </si>
  <si>
    <t>421814230214294</t>
  </si>
  <si>
    <t>7956636566419760</t>
  </si>
  <si>
    <t>5779163957113342</t>
  </si>
  <si>
    <t>1827129723169440</t>
  </si>
  <si>
    <t>4999909496843173</t>
  </si>
  <si>
    <t>6067086936328404</t>
  </si>
  <si>
    <t>4123704025773415</t>
  </si>
  <si>
    <t>5276479322938338</t>
  </si>
  <si>
    <t>7558056073669955</t>
  </si>
  <si>
    <t>4600070766019603</t>
  </si>
  <si>
    <t>2653961109757239</t>
  </si>
  <si>
    <t>8106869366543355</t>
  </si>
  <si>
    <t>5456345829328244</t>
  </si>
  <si>
    <t>1767550598790857</t>
  </si>
  <si>
    <t>5280454216869669</t>
  </si>
  <si>
    <t>3972705242591060</t>
  </si>
  <si>
    <t>4867335493854242</t>
  </si>
  <si>
    <t>9575687011528372</t>
  </si>
  <si>
    <t>3979450265231631</t>
  </si>
  <si>
    <t>4150691745189018</t>
  </si>
  <si>
    <t>6437254881047566</t>
  </si>
  <si>
    <t>7440862794122779</t>
  </si>
  <si>
    <t>644168513084953</t>
  </si>
  <si>
    <t>1935768413932456</t>
  </si>
  <si>
    <t>7631264049207030</t>
  </si>
  <si>
    <t>4798486693254311</t>
  </si>
  <si>
    <t>8410756094244418</t>
  </si>
  <si>
    <t>6620808825490500</t>
  </si>
  <si>
    <t>6663566198381143</t>
  </si>
  <si>
    <t>27409691360474</t>
  </si>
  <si>
    <t>2554514409603829</t>
  </si>
  <si>
    <t>1627534580332164</t>
  </si>
  <si>
    <t>5876326554003889</t>
  </si>
  <si>
    <t>2692423906052224</t>
  </si>
  <si>
    <t>6934729963242341</t>
  </si>
  <si>
    <t>1345308639627810</t>
  </si>
  <si>
    <t>9690111979359454</t>
  </si>
  <si>
    <t>2491136509774408</t>
  </si>
  <si>
    <t>4738903875970198</t>
  </si>
  <si>
    <t>3564781174321130</t>
  </si>
  <si>
    <t>7550296213910407</t>
  </si>
  <si>
    <t>6849736244108071</t>
  </si>
  <si>
    <t>3113782230156361</t>
  </si>
  <si>
    <t>4616261314296467</t>
  </si>
  <si>
    <t>9137883608899884</t>
  </si>
  <si>
    <t>6806151855501384</t>
  </si>
  <si>
    <t>5513793268268857</t>
  </si>
  <si>
    <t>1390381115985794</t>
  </si>
  <si>
    <t>8493996750841795</t>
  </si>
  <si>
    <t>7505552562830836</t>
  </si>
  <si>
    <t>7729030618267441</t>
  </si>
  <si>
    <t>8999599444682431</t>
  </si>
  <si>
    <t>512560969375555</t>
  </si>
  <si>
    <t>4118707043298530</t>
  </si>
  <si>
    <t>4163432350709502</t>
  </si>
  <si>
    <t>9840264684658819</t>
  </si>
  <si>
    <t>671903115542314</t>
  </si>
  <si>
    <t>6564880945891549</t>
  </si>
  <si>
    <t>22976287987518</t>
  </si>
  <si>
    <t>4603675164522348</t>
  </si>
  <si>
    <t>9544364162414480</t>
  </si>
  <si>
    <t>2800507136470285</t>
  </si>
  <si>
    <t>2591364928231291</t>
  </si>
  <si>
    <t>1144816626940916</t>
  </si>
  <si>
    <t>2021704715067389</t>
  </si>
  <si>
    <t>8823618061749113</t>
  </si>
  <si>
    <t>5331191340004286</t>
  </si>
  <si>
    <t>2202023551515182</t>
  </si>
  <si>
    <t>1062398765974909</t>
  </si>
  <si>
    <t>55066722669156</t>
  </si>
  <si>
    <t>5193702813467190</t>
  </si>
  <si>
    <t>7964945630556188</t>
  </si>
  <si>
    <t>9747763200879768</t>
  </si>
  <si>
    <t>9484006024836056</t>
  </si>
  <si>
    <t>9585160521574877</t>
  </si>
  <si>
    <t>7450343587716019</t>
  </si>
  <si>
    <t>5486938854753187</t>
  </si>
  <si>
    <t>441360991433540</t>
  </si>
  <si>
    <t>8001121692563128</t>
  </si>
  <si>
    <t>1128021956646632</t>
  </si>
  <si>
    <t>5548526282228193</t>
  </si>
  <si>
    <t>9345545887766781</t>
  </si>
  <si>
    <t>4499455208679388</t>
  </si>
  <si>
    <t>3288318172605861</t>
  </si>
  <si>
    <t>8534777884493157</t>
  </si>
  <si>
    <t>5345954820406470</t>
  </si>
  <si>
    <t>9652216267388421</t>
  </si>
  <si>
    <t>8979539973167402</t>
  </si>
  <si>
    <t>4130180967265370</t>
  </si>
  <si>
    <t>2652498553279742</t>
  </si>
  <si>
    <t>2710651918074622</t>
  </si>
  <si>
    <t>191464549172983</t>
  </si>
  <si>
    <t>9375817414715991</t>
  </si>
  <si>
    <t>704442788857218</t>
  </si>
  <si>
    <t>6081936229504646</t>
  </si>
  <si>
    <t>8544084862742423</t>
  </si>
  <si>
    <t>9295038083465460</t>
  </si>
  <si>
    <t>4780591600041304</t>
  </si>
  <si>
    <t>3636424729653623</t>
  </si>
  <si>
    <t>8643219645564542</t>
  </si>
  <si>
    <t>4197556737894807</t>
  </si>
  <si>
    <t>5900860678834281</t>
  </si>
  <si>
    <t>5060765704167016</t>
  </si>
  <si>
    <t>6779322394238239</t>
  </si>
  <si>
    <t>9402078905482775</t>
  </si>
  <si>
    <t>6879503309369413</t>
  </si>
  <si>
    <t>7512626646882591</t>
  </si>
  <si>
    <t>784652293326173</t>
  </si>
  <si>
    <t>2739809271919725</t>
  </si>
  <si>
    <t>2816044529351325</t>
  </si>
  <si>
    <t>2415775474517975</t>
  </si>
  <si>
    <t>8085072918781990</t>
  </si>
  <si>
    <t>2766609966403197</t>
  </si>
  <si>
    <t>5751237104289190</t>
  </si>
  <si>
    <t>1794933521482751</t>
  </si>
  <si>
    <t>8131951861459515</t>
  </si>
  <si>
    <t>9205780543892718</t>
  </si>
  <si>
    <t>604667484547285</t>
  </si>
  <si>
    <t>536147766932298</t>
  </si>
  <si>
    <t>633963420249711</t>
  </si>
  <si>
    <t>742502202102488</t>
  </si>
  <si>
    <t>5872556780871105</t>
  </si>
  <si>
    <t>274566709717111</t>
  </si>
  <si>
    <t>4387761754792653</t>
  </si>
  <si>
    <t>5199047981430851</t>
  </si>
  <si>
    <t>4342032148330462</t>
  </si>
  <si>
    <t>9276682677796252</t>
  </si>
  <si>
    <t>6529741289457251</t>
  </si>
  <si>
    <t>4823706792730617</t>
  </si>
  <si>
    <t>902871676743507</t>
  </si>
  <si>
    <t>5111592532274188</t>
  </si>
  <si>
    <t>6304442745349898</t>
  </si>
  <si>
    <t>2245815909304573</t>
  </si>
  <si>
    <t>3936140430176997</t>
  </si>
  <si>
    <t>8900369544533364</t>
  </si>
  <si>
    <t>5985949645441661</t>
  </si>
  <si>
    <t>720099718455491</t>
  </si>
  <si>
    <t>9659753009219386</t>
  </si>
  <si>
    <t>1325201668501335</t>
  </si>
  <si>
    <t>5454315122042062</t>
  </si>
  <si>
    <t>5600381703170013</t>
  </si>
  <si>
    <t>9158945851574708</t>
  </si>
  <si>
    <t>4101369639748630</t>
  </si>
  <si>
    <t>9432629643976149</t>
  </si>
  <si>
    <t>1123524535059761</t>
  </si>
  <si>
    <t>3294242179885321</t>
  </si>
  <si>
    <t>9306107904945169</t>
  </si>
  <si>
    <t>455111308577039</t>
  </si>
  <si>
    <t>5961263816030065</t>
  </si>
  <si>
    <t>5191535872594528</t>
  </si>
  <si>
    <t>2204598852341289</t>
  </si>
  <si>
    <t>9333628430885749</t>
  </si>
  <si>
    <t>2105568469005315</t>
  </si>
  <si>
    <t>6419197984303951</t>
  </si>
  <si>
    <t>7422941513748363</t>
  </si>
  <si>
    <t>8111322898580076</t>
  </si>
  <si>
    <t>6636028992041900</t>
  </si>
  <si>
    <t>8253044747434319</t>
  </si>
  <si>
    <t>2112287515139927</t>
  </si>
  <si>
    <t>1184787510787784</t>
  </si>
  <si>
    <t>8885055679000243</t>
  </si>
  <si>
    <t>4708397609878523</t>
  </si>
  <si>
    <t>4733928109389534</t>
  </si>
  <si>
    <t>5339494920188906</t>
  </si>
  <si>
    <t>7778551738421854</t>
  </si>
  <si>
    <t>6871290992481447</t>
  </si>
  <si>
    <t>5015128031686796</t>
  </si>
  <si>
    <t>5341514223871665</t>
  </si>
  <si>
    <t>328324586854991</t>
  </si>
  <si>
    <t>9026465081995270</t>
  </si>
  <si>
    <t>5435389081256782</t>
  </si>
  <si>
    <t>547742830717596</t>
  </si>
  <si>
    <t>1647030570644779</t>
  </si>
  <si>
    <t>6194636935786585</t>
  </si>
  <si>
    <t>7310969531675348</t>
  </si>
  <si>
    <t>2418271454582656</t>
  </si>
  <si>
    <t>7313603504042446</t>
  </si>
  <si>
    <t>2149037358124940</t>
  </si>
  <si>
    <t>4619698272338863</t>
  </si>
  <si>
    <t>1951415025876107</t>
  </si>
  <si>
    <t>600462664479367</t>
  </si>
  <si>
    <t>9435303474218322</t>
  </si>
  <si>
    <t>7037054460957687</t>
  </si>
  <si>
    <t>2216143810974715</t>
  </si>
  <si>
    <t>6644822159679703</t>
  </si>
  <si>
    <t>1558783663309928</t>
  </si>
  <si>
    <t>2555330517530085</t>
  </si>
  <si>
    <t>4622315540985040</t>
  </si>
  <si>
    <t>3654528031888604</t>
  </si>
  <si>
    <t>2274759524950114</t>
  </si>
  <si>
    <t>5931781421366982</t>
  </si>
  <si>
    <t>7069720933249343</t>
  </si>
  <si>
    <t>6716042776053041</t>
  </si>
  <si>
    <t>9285703390434832</t>
  </si>
  <si>
    <t>8669410628668054</t>
  </si>
  <si>
    <t>1726675983473106</t>
  </si>
  <si>
    <t>9210881640095377</t>
  </si>
  <si>
    <t>1390893131838053</t>
  </si>
  <si>
    <t>1615320770920004</t>
  </si>
  <si>
    <t>9722515121237115</t>
  </si>
  <si>
    <t>1319434796109587</t>
  </si>
  <si>
    <t>8977313335140446</t>
  </si>
  <si>
    <t>7082184716659293</t>
  </si>
  <si>
    <t>7136696947028677</t>
  </si>
  <si>
    <t>1676384596931696</t>
  </si>
  <si>
    <t>4925863413092508</t>
  </si>
  <si>
    <t>154165480665147</t>
  </si>
  <si>
    <t>4899278809606944</t>
  </si>
  <si>
    <t>4479972409461207</t>
  </si>
  <si>
    <t>244724994244127</t>
  </si>
  <si>
    <t>8649012608287077</t>
  </si>
  <si>
    <t>5146163641027859</t>
  </si>
  <si>
    <t>4521466402472528</t>
  </si>
  <si>
    <t>1946557327417616</t>
  </si>
  <si>
    <t>3075089631762425</t>
  </si>
  <si>
    <t>6265161370239521</t>
  </si>
  <si>
    <t>9538590628880492</t>
  </si>
  <si>
    <t>9193113365762978</t>
  </si>
  <si>
    <t>4511652006110444</t>
  </si>
  <si>
    <t>4340188007343376</t>
  </si>
  <si>
    <t>7545915157929331</t>
  </si>
  <si>
    <t>8998241045774205</t>
  </si>
  <si>
    <t>4845757577428448</t>
  </si>
  <si>
    <t>2986538202973513</t>
  </si>
  <si>
    <t>867742204403337</t>
  </si>
  <si>
    <t>6386786420500577</t>
  </si>
  <si>
    <t>8986194360344173</t>
  </si>
  <si>
    <t>8654321098503528</t>
  </si>
  <si>
    <t>7690001137851954</t>
  </si>
  <si>
    <t>883580914736041</t>
  </si>
  <si>
    <t>6346524172067899</t>
  </si>
  <si>
    <t>8810980802422204</t>
  </si>
  <si>
    <t>2783685951276876</t>
  </si>
  <si>
    <t>8138261488416725</t>
  </si>
  <si>
    <t>4905358764837127</t>
  </si>
  <si>
    <t>7308223707461648</t>
  </si>
  <si>
    <t>2146018944217219</t>
  </si>
  <si>
    <t>5474375628941823</t>
  </si>
  <si>
    <t>569199356591525</t>
  </si>
  <si>
    <t>5368106278981188</t>
  </si>
  <si>
    <t>275391281769021</t>
  </si>
  <si>
    <t>676751191164431</t>
  </si>
  <si>
    <t>9401514702358928</t>
  </si>
  <si>
    <t>5250882007751049</t>
  </si>
  <si>
    <t>1558563465958294</t>
  </si>
  <si>
    <t>6639476309578608</t>
  </si>
  <si>
    <t>3754714940925208</t>
  </si>
  <si>
    <t>1922714138631180</t>
  </si>
  <si>
    <t>1588784487046993</t>
  </si>
  <si>
    <t>4984780786338846</t>
  </si>
  <si>
    <t>5422261868543307</t>
  </si>
  <si>
    <t>2108945248451935</t>
  </si>
  <si>
    <t>153585023474593</t>
  </si>
  <si>
    <t>2597795242456782</t>
  </si>
  <si>
    <t>6234500662482140</t>
  </si>
  <si>
    <t>4912955880386748</t>
  </si>
  <si>
    <t>8735402322930922</t>
  </si>
  <si>
    <t>637722250205043</t>
  </si>
  <si>
    <t>8051041793144926</t>
  </si>
  <si>
    <t>9918514369287144</t>
  </si>
  <si>
    <t>7389244028059913</t>
  </si>
  <si>
    <t>3819321226413716</t>
  </si>
  <si>
    <t>6281820624962625</t>
  </si>
  <si>
    <t>3015539464996732</t>
  </si>
  <si>
    <t>7614656950783474</t>
  </si>
  <si>
    <t>1518783169734666</t>
  </si>
  <si>
    <t>607408129288840</t>
  </si>
  <si>
    <t>4380149466031009</t>
  </si>
  <si>
    <t>1126563908478061</t>
  </si>
  <si>
    <t>7048474605144092</t>
  </si>
  <si>
    <t>5897067197771536</t>
  </si>
  <si>
    <t>4448401476598702</t>
  </si>
  <si>
    <t>1256382180087751</t>
  </si>
  <si>
    <t>8852380058039420</t>
  </si>
  <si>
    <t>576523256924994</t>
  </si>
  <si>
    <t>9710619921577522</t>
  </si>
  <si>
    <t>6773164403565747</t>
  </si>
  <si>
    <t>866997738231772</t>
  </si>
  <si>
    <t>9445210587198970</t>
  </si>
  <si>
    <t>185444071658575</t>
  </si>
  <si>
    <t>972456609174624</t>
  </si>
  <si>
    <t>2892912725371673</t>
  </si>
  <si>
    <t>1418367183097396</t>
  </si>
  <si>
    <t>5180922246342043</t>
  </si>
  <si>
    <t>9302118594108478</t>
  </si>
  <si>
    <t>6436645309815799</t>
  </si>
  <si>
    <t>6271955236839376</t>
  </si>
  <si>
    <t>8417817798539714</t>
  </si>
  <si>
    <t>5612452717394161</t>
  </si>
  <si>
    <t>9247300960064907</t>
  </si>
  <si>
    <t>1425111565839428</t>
  </si>
  <si>
    <t>5386639124776890</t>
  </si>
  <si>
    <t>8321936370866322</t>
  </si>
  <si>
    <t>4487299049650448</t>
  </si>
  <si>
    <t>2272409432684404</t>
  </si>
  <si>
    <t>7134009840422861</t>
  </si>
  <si>
    <t>6253511886527327</t>
  </si>
  <si>
    <t>2754421887422942</t>
  </si>
  <si>
    <t>15509142102337</t>
  </si>
  <si>
    <t>3731597054484953</t>
  </si>
  <si>
    <t>1039181278162519</t>
  </si>
  <si>
    <t>2984194478106845</t>
  </si>
  <si>
    <t>5981446748598862</t>
  </si>
  <si>
    <t>1166192843116610</t>
  </si>
  <si>
    <t>6938271843228479</t>
  </si>
  <si>
    <t>7217412896647582</t>
  </si>
  <si>
    <t>6134320410671144</t>
  </si>
  <si>
    <t>9580327431615392</t>
  </si>
  <si>
    <t>6071835711951007</t>
  </si>
  <si>
    <t>296212215654757</t>
  </si>
  <si>
    <t>8995800322189337</t>
  </si>
  <si>
    <t>9008721331281129</t>
  </si>
  <si>
    <t>8389522375284283</t>
  </si>
  <si>
    <t>7989800638867035</t>
  </si>
  <si>
    <t>9130686907547902</t>
  </si>
  <si>
    <t>8752400188246834</t>
  </si>
  <si>
    <t>265382805611226</t>
  </si>
  <si>
    <t>3496719774637622</t>
  </si>
  <si>
    <t>9577291759342158</t>
  </si>
  <si>
    <t>3609060559646689</t>
  </si>
  <si>
    <t>3823020060427299</t>
  </si>
  <si>
    <t>5343328403668384</t>
  </si>
  <si>
    <t>913168704764169</t>
  </si>
  <si>
    <t>3717845272450336</t>
  </si>
  <si>
    <t>2459768249320999</t>
  </si>
  <si>
    <t>6255298107395025</t>
  </si>
  <si>
    <t>6102604394419859</t>
  </si>
  <si>
    <t>1765292190592387</t>
  </si>
  <si>
    <t>3616439164052631</t>
  </si>
  <si>
    <t>1194985938654245</t>
  </si>
  <si>
    <t>332073077160020</t>
  </si>
  <si>
    <t>4141927659870402</t>
  </si>
  <si>
    <t>8433319274718905</t>
  </si>
  <si>
    <t>1186830272874063</t>
  </si>
  <si>
    <t>2271014472326336</t>
  </si>
  <si>
    <t>1714470319087829</t>
  </si>
  <si>
    <t>9755089291403413</t>
  </si>
  <si>
    <t>344555144757290</t>
  </si>
  <si>
    <t>1590808357833549</t>
  </si>
  <si>
    <t>9083259488566458</t>
  </si>
  <si>
    <t>2992994607232207</t>
  </si>
  <si>
    <t>86100154054621</t>
  </si>
  <si>
    <t>5018423609914175</t>
  </si>
  <si>
    <t>2175114372695689</t>
  </si>
  <si>
    <t>7185278387387982</t>
  </si>
  <si>
    <t>9759552968089739</t>
  </si>
  <si>
    <t>4804596702215866</t>
  </si>
  <si>
    <t>7723451694320024</t>
  </si>
  <si>
    <t>7658203537268482</t>
  </si>
  <si>
    <t>4184845212625429</t>
  </si>
  <si>
    <t>9234406815903952</t>
  </si>
  <si>
    <t>6424580603319249</t>
  </si>
  <si>
    <t>8517272434072280</t>
  </si>
  <si>
    <t>9869599564993246</t>
  </si>
  <si>
    <t>7215574393149528</t>
  </si>
  <si>
    <t>3532373589038510</t>
  </si>
  <si>
    <t>9620555162283780</t>
  </si>
  <si>
    <t>1172947017653723</t>
  </si>
  <si>
    <t>8291327732631325</t>
  </si>
  <si>
    <t>1769065136164688</t>
  </si>
  <si>
    <t>2541728656718125</t>
  </si>
  <si>
    <t>408003453956714</t>
  </si>
  <si>
    <t>5456910816701436</t>
  </si>
  <si>
    <t>2765251408895192</t>
  </si>
  <si>
    <t>6691875915342044</t>
  </si>
  <si>
    <t>8142482585323302</t>
  </si>
  <si>
    <t>3352266577352299</t>
  </si>
  <si>
    <t>4189420771818970</t>
  </si>
  <si>
    <t>7687002770369845</t>
  </si>
  <si>
    <t>3588137073153003</t>
  </si>
  <si>
    <t>1146515026814159</t>
  </si>
  <si>
    <t>1869684449900488</t>
  </si>
  <si>
    <t>3323474056657701</t>
  </si>
  <si>
    <t>9486309453015461</t>
  </si>
  <si>
    <t>5680475308569579</t>
  </si>
  <si>
    <t>8631922949273115</t>
  </si>
  <si>
    <t>8444440846888520</t>
  </si>
  <si>
    <t>94194027092136</t>
  </si>
  <si>
    <t>7243332548463338</t>
  </si>
  <si>
    <t>5689777525112366</t>
  </si>
  <si>
    <t>6705712356711817</t>
  </si>
  <si>
    <t>6724507719514407</t>
  </si>
  <si>
    <t>2258052493453081</t>
  </si>
  <si>
    <t>1391790266908176</t>
  </si>
  <si>
    <t>6609564562225061</t>
  </si>
  <si>
    <t>1074008956257370</t>
  </si>
  <si>
    <t>9878845438750089</t>
  </si>
  <si>
    <t>7874083484554233</t>
  </si>
  <si>
    <t>9349224957679865</t>
  </si>
  <si>
    <t>4024767717950793</t>
  </si>
  <si>
    <t>3525925665465012</t>
  </si>
  <si>
    <t>4241116900400336</t>
  </si>
  <si>
    <t>8315401071038953</t>
  </si>
  <si>
    <t>2010588303512238</t>
  </si>
  <si>
    <t>943453880091552</t>
  </si>
  <si>
    <t>3149031491171685</t>
  </si>
  <si>
    <t>9113366983667701</t>
  </si>
  <si>
    <t>5744874181831905</t>
  </si>
  <si>
    <t>4811035739780712</t>
  </si>
  <si>
    <t>5817260437308505</t>
  </si>
  <si>
    <t>641540255651916</t>
  </si>
  <si>
    <t>205375926490526</t>
  </si>
  <si>
    <t>3853328144483889</t>
  </si>
  <si>
    <t>7059661192551748</t>
  </si>
  <si>
    <t>9991491544548573</t>
  </si>
  <si>
    <t>7059806574461003</t>
  </si>
  <si>
    <t>6600935683708118</t>
  </si>
  <si>
    <t>1760578077494301</t>
  </si>
  <si>
    <t>629264400162645</t>
  </si>
  <si>
    <t>3871829039417721</t>
  </si>
  <si>
    <t>5362829533574287</t>
  </si>
  <si>
    <t>2059413827781815</t>
  </si>
  <si>
    <t>6362720183525932</t>
  </si>
  <si>
    <t>1232378722207824</t>
  </si>
  <si>
    <t>8752944743895910</t>
  </si>
  <si>
    <t>8200359148836794</t>
  </si>
  <si>
    <t>7712845515911733</t>
  </si>
  <si>
    <t>1197620148499423</t>
  </si>
  <si>
    <t>734216636645447</t>
  </si>
  <si>
    <t>8866699799562732</t>
  </si>
  <si>
    <t>9758571598592196</t>
  </si>
  <si>
    <t>4643794719780652</t>
  </si>
  <si>
    <t>8243235972378636</t>
  </si>
  <si>
    <t>9713200375753937</t>
  </si>
  <si>
    <t>3025441632894330</t>
  </si>
  <si>
    <t>3038107748804113</t>
  </si>
  <si>
    <t>1507906399463280</t>
  </si>
  <si>
    <t>1564935514367438</t>
  </si>
  <si>
    <t>9629076178397133</t>
  </si>
  <si>
    <t>8897693565755197</t>
  </si>
  <si>
    <t>170287666638404</t>
  </si>
  <si>
    <t>2188724112852326</t>
  </si>
  <si>
    <t>3016473824502826</t>
  </si>
  <si>
    <t>2147804242915716</t>
  </si>
  <si>
    <t>2080812893159776</t>
  </si>
  <si>
    <t>2321837180449813</t>
  </si>
  <si>
    <t>3801538977536426</t>
  </si>
  <si>
    <t>3172264244101065</t>
  </si>
  <si>
    <t>1124956163996987</t>
  </si>
  <si>
    <t>5002329164040159</t>
  </si>
  <si>
    <t>4143874945563696</t>
  </si>
  <si>
    <t>3773871098743618</t>
  </si>
  <si>
    <t>1847091296537974</t>
  </si>
  <si>
    <t>3278797492765111</t>
  </si>
  <si>
    <t>9380156479556019</t>
  </si>
  <si>
    <t>5463218677666196</t>
  </si>
  <si>
    <t>6038176863510136</t>
  </si>
  <si>
    <t>1389078692061669</t>
  </si>
  <si>
    <t>3993003937560757</t>
  </si>
  <si>
    <t>4253253512399247</t>
  </si>
  <si>
    <t>7010498794727604</t>
  </si>
  <si>
    <t>3023824744646684</t>
  </si>
  <si>
    <t>8029659169796031</t>
  </si>
  <si>
    <t>2547617272973235</t>
  </si>
  <si>
    <t>3388740285882859</t>
  </si>
  <si>
    <t>2534625644704038</t>
  </si>
  <si>
    <t>5288447537964466</t>
  </si>
  <si>
    <t>8215991670623344</t>
  </si>
  <si>
    <t>9811799344597507</t>
  </si>
  <si>
    <t>3923733068290862</t>
  </si>
  <si>
    <t>2731199926340748</t>
  </si>
  <si>
    <t>764924667581933</t>
  </si>
  <si>
    <t>3153401565905575</t>
  </si>
  <si>
    <t>5451293555292015</t>
  </si>
  <si>
    <t>8276482487613785</t>
  </si>
  <si>
    <t>1686352820813587</t>
  </si>
  <si>
    <t>8627161507835205</t>
  </si>
  <si>
    <t>9759042377784624</t>
  </si>
  <si>
    <t>9338468891127583</t>
  </si>
  <si>
    <t>6993493133073387</t>
  </si>
  <si>
    <t>7481224478587297</t>
  </si>
  <si>
    <t>2851228585883976</t>
  </si>
  <si>
    <t>176678223575626</t>
  </si>
  <si>
    <t>4936129656286501</t>
  </si>
  <si>
    <t>1409244694521263</t>
  </si>
  <si>
    <t>1158871284541598</t>
  </si>
  <si>
    <t>5180753255751454</t>
  </si>
  <si>
    <t>6409407662327276</t>
  </si>
  <si>
    <t>270913274124325</t>
  </si>
  <si>
    <t>5253211281754315</t>
  </si>
  <si>
    <t>7267881519344082</t>
  </si>
  <si>
    <t>5146488357427960</t>
  </si>
  <si>
    <t>9250624923861520</t>
  </si>
  <si>
    <t>3904774042078025</t>
  </si>
  <si>
    <t>6655607993119059</t>
  </si>
  <si>
    <t>7843791339829837</t>
  </si>
  <si>
    <t>7487505394171687</t>
  </si>
  <si>
    <t>4586377927203856</t>
  </si>
  <si>
    <t>9564701397411039</t>
  </si>
  <si>
    <t>435852341931469</t>
  </si>
  <si>
    <t>8183770267191500</t>
  </si>
  <si>
    <t>9615354820082931</t>
  </si>
  <si>
    <t>4479440150281532</t>
  </si>
  <si>
    <t>3462072963716623</t>
  </si>
  <si>
    <t>7711006185294849</t>
  </si>
  <si>
    <t>1660521296528135</t>
  </si>
  <si>
    <t>2666277553087960</t>
  </si>
  <si>
    <t>5435892383724006</t>
  </si>
  <si>
    <t>3203271682763382</t>
  </si>
  <si>
    <t>8135324136665894</t>
  </si>
  <si>
    <t>6642592896344416</t>
  </si>
  <si>
    <t>1888882002868293</t>
  </si>
  <si>
    <t>8170673688774181</t>
  </si>
  <si>
    <t>4507501900408447</t>
  </si>
  <si>
    <t>2495166561921579</t>
  </si>
  <si>
    <t>5436341852244326</t>
  </si>
  <si>
    <t>2322327559108365</t>
  </si>
  <si>
    <t>4352556562500463</t>
  </si>
  <si>
    <t>2531278519716368</t>
  </si>
  <si>
    <t>2672058561500028</t>
  </si>
  <si>
    <t>3026291174229458</t>
  </si>
  <si>
    <t>1520173446347038</t>
  </si>
  <si>
    <t>2538936433181341</t>
  </si>
  <si>
    <t>8234323842593819</t>
  </si>
  <si>
    <t>6333813903370925</t>
  </si>
  <si>
    <t>9938077413682781</t>
  </si>
  <si>
    <t>839837278507764</t>
  </si>
  <si>
    <t>6839885998426032</t>
  </si>
  <si>
    <t>9363590469245317</t>
  </si>
  <si>
    <t>9503228777481038</t>
  </si>
  <si>
    <t>9926808728687362</t>
  </si>
  <si>
    <t>4791502199370098</t>
  </si>
  <si>
    <t>4547853953582461</t>
  </si>
  <si>
    <t>7172740854700102</t>
  </si>
  <si>
    <t>710997481100450</t>
  </si>
  <si>
    <t>9816775100790607</t>
  </si>
  <si>
    <t>7082878670963335</t>
  </si>
  <si>
    <t>6175942710453093</t>
  </si>
  <si>
    <t>1723166932089969</t>
  </si>
  <si>
    <t>3573128101649490</t>
  </si>
  <si>
    <t>3542879486178630</t>
  </si>
  <si>
    <t>4826289082776673</t>
  </si>
  <si>
    <t>941945362975050</t>
  </si>
  <si>
    <t>7063158172709501</t>
  </si>
  <si>
    <t>1033332227437711</t>
  </si>
  <si>
    <t>4575995933497914</t>
  </si>
  <si>
    <t>9349849298594328</t>
  </si>
  <si>
    <t>5841902594915348</t>
  </si>
  <si>
    <t>1946379127567478</t>
  </si>
  <si>
    <t>8626756468124102</t>
  </si>
  <si>
    <t>5609156149358856</t>
  </si>
  <si>
    <t>1915711756056116</t>
  </si>
  <si>
    <t>2784525128556158</t>
  </si>
  <si>
    <t>6091212071439647</t>
  </si>
  <si>
    <t>342538463428611</t>
  </si>
  <si>
    <t>5168961923717308</t>
  </si>
  <si>
    <t>3372517646606831</t>
  </si>
  <si>
    <t>4322736821970550</t>
  </si>
  <si>
    <t>6349145926198264</t>
  </si>
  <si>
    <t>7155785544366167</t>
  </si>
  <si>
    <t>8160830372813178</t>
  </si>
  <si>
    <t>4351378332291887</t>
  </si>
  <si>
    <t>711399361389934</t>
  </si>
  <si>
    <t>4943554097173315</t>
  </si>
  <si>
    <t>7300901341914055</t>
  </si>
  <si>
    <t>8853342546114142</t>
  </si>
  <si>
    <t>6234311376178812</t>
  </si>
  <si>
    <t>5624398413734967</t>
  </si>
  <si>
    <t>3254128341109408</t>
  </si>
  <si>
    <t>103495820555701</t>
  </si>
  <si>
    <t>5244288505053403</t>
  </si>
  <si>
    <t>6507597557055663</t>
  </si>
  <si>
    <t>8551090210591219</t>
  </si>
  <si>
    <t>4704570052699094</t>
  </si>
  <si>
    <t>9482636467794636</t>
  </si>
  <si>
    <t>6210588213122738</t>
  </si>
  <si>
    <t>4001721300203391</t>
  </si>
  <si>
    <t>721395007385593</t>
  </si>
  <si>
    <t>954873838231797</t>
  </si>
  <si>
    <t>7213880742991376</t>
  </si>
  <si>
    <t>4129296614948311</t>
  </si>
  <si>
    <t>6921386424354725</t>
  </si>
  <si>
    <t>2698796506253424</t>
  </si>
  <si>
    <t>5608699641016266</t>
  </si>
  <si>
    <t>2282914782061587</t>
  </si>
  <si>
    <t>8937545210825663</t>
  </si>
  <si>
    <t>7452367948451637</t>
  </si>
  <si>
    <t>3766464827791323</t>
  </si>
  <si>
    <t>7473356498017467</t>
  </si>
  <si>
    <t>9026417083461552</t>
  </si>
  <si>
    <t>2014766331392692</t>
  </si>
  <si>
    <t>4562296833440311</t>
  </si>
  <si>
    <t>180798723705174</t>
  </si>
  <si>
    <t>4874268134092707</t>
  </si>
  <si>
    <t>3181899025577745</t>
  </si>
  <si>
    <t>8759089641327549</t>
  </si>
  <si>
    <t>2546576362211168</t>
  </si>
  <si>
    <t>2206890381595467</t>
  </si>
  <si>
    <t>1819773038704701</t>
  </si>
  <si>
    <t>6736777604249996</t>
  </si>
  <si>
    <t>3756513856703775</t>
  </si>
  <si>
    <t>4135455871486880</t>
  </si>
  <si>
    <t>5106559491385491</t>
  </si>
  <si>
    <t>5863916470712018</t>
  </si>
  <si>
    <t>1202988896416222</t>
  </si>
  <si>
    <t>9724436690884760</t>
  </si>
  <si>
    <t>491156806624264</t>
  </si>
  <si>
    <t>7850659583488235</t>
  </si>
  <si>
    <t>3161002138861238</t>
  </si>
  <si>
    <t>7146817373125304</t>
  </si>
  <si>
    <t>3578659895591253</t>
  </si>
  <si>
    <t>4135707867422654</t>
  </si>
  <si>
    <t>3137548522078232</t>
  </si>
  <si>
    <t>8601978879166298</t>
  </si>
  <si>
    <t>567376619271532</t>
  </si>
  <si>
    <t>2816139234861329</t>
  </si>
  <si>
    <t>8795291988142270</t>
  </si>
  <si>
    <t>7696544208663585</t>
  </si>
  <si>
    <t>185990199053807</t>
  </si>
  <si>
    <t>5916344556909133</t>
  </si>
  <si>
    <t>4294187324013990</t>
  </si>
  <si>
    <t>7571915841857675</t>
  </si>
  <si>
    <t>2712358845204650</t>
  </si>
  <si>
    <t>2517038385597564</t>
  </si>
  <si>
    <t>8473514705855860</t>
  </si>
  <si>
    <t>1188533670453394</t>
  </si>
  <si>
    <t>4671697958493355</t>
  </si>
  <si>
    <t>3069229786066416</t>
  </si>
  <si>
    <t>3820814554399312</t>
  </si>
  <si>
    <t>9987473116124094</t>
  </si>
  <si>
    <t>8584933870202584</t>
  </si>
  <si>
    <t>8202174927408611</t>
  </si>
  <si>
    <t>9524901009755104</t>
  </si>
  <si>
    <t>8222546140793735</t>
  </si>
  <si>
    <t>8101781204063143</t>
  </si>
  <si>
    <t>5053629416196223</t>
  </si>
  <si>
    <t>2333779566212824</t>
  </si>
  <si>
    <t>776488852271301</t>
  </si>
  <si>
    <t>2398451089771563</t>
  </si>
  <si>
    <t>7677633453792182</t>
  </si>
  <si>
    <t>1631530906586975</t>
  </si>
  <si>
    <t>4122102850783030</t>
  </si>
  <si>
    <t>3551920578641541</t>
  </si>
  <si>
    <t>8317048773297264</t>
  </si>
  <si>
    <t>8409935922946953</t>
  </si>
  <si>
    <t>4700288068392886</t>
  </si>
  <si>
    <t>6256973317758264</t>
  </si>
  <si>
    <t>8397049756609600</t>
  </si>
  <si>
    <t>6585922980219576</t>
  </si>
  <si>
    <t>2152717221155298</t>
  </si>
  <si>
    <t>8695560525511028</t>
  </si>
  <si>
    <t>4665871714829331</t>
  </si>
  <si>
    <t>6732716424306846</t>
  </si>
  <si>
    <t>8543570356745974</t>
  </si>
  <si>
    <t>4430308835960139</t>
  </si>
  <si>
    <t>3108683677841143</t>
  </si>
  <si>
    <t>3198892507982232</t>
  </si>
  <si>
    <t>2742172352605499</t>
  </si>
  <si>
    <t>7273582688642339</t>
  </si>
  <si>
    <t>21748625781570</t>
  </si>
  <si>
    <t>5891713759121163</t>
  </si>
  <si>
    <t>6058788682087133</t>
  </si>
  <si>
    <t>6144087452973579</t>
  </si>
  <si>
    <t>3713546345140041</t>
  </si>
  <si>
    <t>8432787162884540</t>
  </si>
  <si>
    <t>6540632142128441</t>
  </si>
  <si>
    <t>6457211610519608</t>
  </si>
  <si>
    <t>5614992146975935</t>
  </si>
  <si>
    <t>6283052740910594</t>
  </si>
  <si>
    <t>6939366719896546</t>
  </si>
  <si>
    <t>4568174808000355</t>
  </si>
  <si>
    <t>4991239678704258</t>
  </si>
  <si>
    <t>3712429123801785</t>
  </si>
  <si>
    <t>9227784530701848</t>
  </si>
  <si>
    <t>1261101556905496</t>
  </si>
  <si>
    <t>731699746448098</t>
  </si>
  <si>
    <t>5865765252956977</t>
  </si>
  <si>
    <t>7098712455614145</t>
  </si>
  <si>
    <t>9274035024684100</t>
  </si>
  <si>
    <t>2533254213145457</t>
  </si>
  <si>
    <t>3158206512290120</t>
  </si>
  <si>
    <t>8860825838510967</t>
  </si>
  <si>
    <t>8209791177758065</t>
  </si>
  <si>
    <t>4285538319414462</t>
  </si>
  <si>
    <t>9494296262204654</t>
  </si>
  <si>
    <t>3355635470911277</t>
  </si>
  <si>
    <t>7761215586236980</t>
  </si>
  <si>
    <t>6145505110166428</t>
  </si>
  <si>
    <t>6388889056215788</t>
  </si>
  <si>
    <t>9713279646765773</t>
  </si>
  <si>
    <t>1359409802646642</t>
  </si>
  <si>
    <t>3730264834784776</t>
  </si>
  <si>
    <t>5229730953253634</t>
  </si>
  <si>
    <t>2326148359187019</t>
  </si>
  <si>
    <t>5042652006715068</t>
  </si>
  <si>
    <t>8583505227441490</t>
  </si>
  <si>
    <t>9884387868618013</t>
  </si>
  <si>
    <t>6783712873503769</t>
  </si>
  <si>
    <t>6346714758537291</t>
  </si>
  <si>
    <t>4376615801654484</t>
  </si>
  <si>
    <t>2527912084252857</t>
  </si>
  <si>
    <t>7870717598653257</t>
  </si>
  <si>
    <t>3607648286329183</t>
  </si>
  <si>
    <t>9403226150631898</t>
  </si>
  <si>
    <t>1764817892547670</t>
  </si>
  <si>
    <t>668269639971553</t>
  </si>
  <si>
    <t>9328590506619111</t>
  </si>
  <si>
    <t>2767126349471521</t>
  </si>
  <si>
    <t>9718475236443094</t>
  </si>
  <si>
    <t>694141955148200</t>
  </si>
  <si>
    <t>4121491412153027</t>
  </si>
  <si>
    <t>785939772555764</t>
  </si>
  <si>
    <t>7379727132080825</t>
  </si>
  <si>
    <t>4666550749895499</t>
  </si>
  <si>
    <t>2241973014165853</t>
  </si>
  <si>
    <t>6520054532618118</t>
  </si>
  <si>
    <t>1267309943020959</t>
  </si>
  <si>
    <t>3040299925777779</t>
  </si>
  <si>
    <t>1918883102328796</t>
  </si>
  <si>
    <t>6846201408350608</t>
  </si>
  <si>
    <t>1533160476819140</t>
  </si>
  <si>
    <t>3184631960386927</t>
  </si>
  <si>
    <t>8097541729275119</t>
  </si>
  <si>
    <t>6104138342257881</t>
  </si>
  <si>
    <t>1193403038943298</t>
  </si>
  <si>
    <t>6405390559604431</t>
  </si>
  <si>
    <t>1601733282991346</t>
  </si>
  <si>
    <t>9758415542063758</t>
  </si>
  <si>
    <t>9367040075964199</t>
  </si>
  <si>
    <t>3204237033263857</t>
  </si>
  <si>
    <t>6461752578536600</t>
  </si>
  <si>
    <t>7282004382849590</t>
  </si>
  <si>
    <t>8130881734779057</t>
  </si>
  <si>
    <t>7241238963938522</t>
  </si>
  <si>
    <t>8960112073127810</t>
  </si>
  <si>
    <t>8813928040286489</t>
  </si>
  <si>
    <t>3911573592427576</t>
  </si>
  <si>
    <t>3718501392134601</t>
  </si>
  <si>
    <t>5770205350668008</t>
  </si>
  <si>
    <t>4489991002163257</t>
  </si>
  <si>
    <t>1548859694383186</t>
  </si>
  <si>
    <t>1221762055840149</t>
  </si>
  <si>
    <t>7700960115975847</t>
  </si>
  <si>
    <t>2182665285510581</t>
  </si>
  <si>
    <t>5279081229674672</t>
  </si>
  <si>
    <t>431899877235679</t>
  </si>
  <si>
    <t>9634579821502430</t>
  </si>
  <si>
    <t>5391604084605376</t>
  </si>
  <si>
    <t>8631390156657282</t>
  </si>
  <si>
    <t>948536887520918</t>
  </si>
  <si>
    <t>9465385572444184</t>
  </si>
  <si>
    <t>131632648617483</t>
  </si>
  <si>
    <t>7397963815476578</t>
  </si>
  <si>
    <t>2292534465857751</t>
  </si>
  <si>
    <t>9700486743011193</t>
  </si>
  <si>
    <t>8829418060835940</t>
  </si>
  <si>
    <t>341791753772636</t>
  </si>
  <si>
    <t>482060663526109</t>
  </si>
  <si>
    <t>8914315327066765</t>
  </si>
  <si>
    <t>7544810070958242</t>
  </si>
  <si>
    <t>301592603561316</t>
  </si>
  <si>
    <t>6846401703360955</t>
  </si>
  <si>
    <t>2287211550037736</t>
  </si>
  <si>
    <t>6094405649023268</t>
  </si>
  <si>
    <t>8781065941652847</t>
  </si>
  <si>
    <t>2474069163925443</t>
  </si>
  <si>
    <t>1390316782834691</t>
  </si>
  <si>
    <t>2926156512432994</t>
  </si>
  <si>
    <t>3036771046423887</t>
  </si>
  <si>
    <t>5594462645666113</t>
  </si>
  <si>
    <t>5842276774787722</t>
  </si>
  <si>
    <t>3460997584856747</t>
  </si>
  <si>
    <t>6301842423871286</t>
  </si>
  <si>
    <t>1383677810362135</t>
  </si>
  <si>
    <t>255342612674170</t>
  </si>
  <si>
    <t>724359785711658</t>
  </si>
  <si>
    <t>7358451660005938</t>
  </si>
  <si>
    <t>7176873799872901</t>
  </si>
  <si>
    <t>9364310098129095</t>
  </si>
  <si>
    <t>6517581699204635</t>
  </si>
  <si>
    <t>8122867085300042</t>
  </si>
  <si>
    <t>9423925856970543</t>
  </si>
  <si>
    <t>5403263019169751</t>
  </si>
  <si>
    <t>6730628656917435</t>
  </si>
  <si>
    <t>965913366592546</t>
  </si>
  <si>
    <t>7639357444562916</t>
  </si>
  <si>
    <t>423319420317417</t>
  </si>
  <si>
    <t>4084945847363118</t>
  </si>
  <si>
    <t>1831401695042403</t>
  </si>
  <si>
    <t>6358609023097447</t>
  </si>
  <si>
    <t>7205450324303955</t>
  </si>
  <si>
    <t>3812550369332753</t>
  </si>
  <si>
    <t>6164773722829127</t>
  </si>
  <si>
    <t>8783943550391007</t>
  </si>
  <si>
    <t>7181254364010602</t>
  </si>
  <si>
    <t>4512467192595101</t>
  </si>
  <si>
    <t>2591919362661312</t>
  </si>
  <si>
    <t>3390229556039581</t>
  </si>
  <si>
    <t>1274174083297440</t>
  </si>
  <si>
    <t>449043684211893</t>
  </si>
  <si>
    <t>4656725421355864</t>
  </si>
  <si>
    <t>8497714559411944</t>
  </si>
  <si>
    <t>6833239520660225</t>
  </si>
  <si>
    <t>3966510568419494</t>
  </si>
  <si>
    <t>6741535528572062</t>
  </si>
  <si>
    <t>2930912897216715</t>
  </si>
  <si>
    <t>792001338536491</t>
  </si>
  <si>
    <t>3320599953012346</t>
  </si>
  <si>
    <t>5870320253010487</t>
  </si>
  <si>
    <t>7850502796451558</t>
  </si>
  <si>
    <t>4180965904884303</t>
  </si>
  <si>
    <t>9670337752837347</t>
  </si>
  <si>
    <t>1940107125286165</t>
  </si>
  <si>
    <t>1010496875861261</t>
  </si>
  <si>
    <t>7869259804596765</t>
  </si>
  <si>
    <t>7498413793883573</t>
  </si>
  <si>
    <t>7842548842835456</t>
  </si>
  <si>
    <t>5034287454450482</t>
  </si>
  <si>
    <t>2068782298433701</t>
  </si>
  <si>
    <t>9706367783778027</t>
  </si>
  <si>
    <t>3774687991508500</t>
  </si>
  <si>
    <t>7761422466035833</t>
  </si>
  <si>
    <t>6403507414762321</t>
  </si>
  <si>
    <t>565483092994143</t>
  </si>
  <si>
    <t>108313893372759</t>
  </si>
  <si>
    <t>6889431919216845</t>
  </si>
  <si>
    <t>5077630389518795</t>
  </si>
  <si>
    <t>2145225430763615</t>
  </si>
  <si>
    <t>4220721727384524</t>
  </si>
  <si>
    <t>6692679787268689</t>
  </si>
  <si>
    <t>4837649539791297</t>
  </si>
  <si>
    <t>9495402983793949</t>
  </si>
  <si>
    <t>8096396635238221</t>
  </si>
  <si>
    <t>8173038561280732</t>
  </si>
  <si>
    <t>1856342637622855</t>
  </si>
  <si>
    <t>3595884722013284</t>
  </si>
  <si>
    <t>1255020119076576</t>
  </si>
  <si>
    <t>8860546937868263</t>
  </si>
  <si>
    <t>7198161878529882</t>
  </si>
  <si>
    <t>6694038090389889</t>
  </si>
  <si>
    <t>1255368320408921</t>
  </si>
  <si>
    <t>137463357780188</t>
  </si>
  <si>
    <t>9556030742609687</t>
  </si>
  <si>
    <t>1085048204348040</t>
  </si>
  <si>
    <t>2227976308645216</t>
  </si>
  <si>
    <t>2868923537558465</t>
  </si>
  <si>
    <t>4147547579133961</t>
  </si>
  <si>
    <t>6892270639975902</t>
  </si>
  <si>
    <t>5818364875772075</t>
  </si>
  <si>
    <t>4113557032707252</t>
  </si>
  <si>
    <t>5092609647334595</t>
  </si>
  <si>
    <t>5445052779257527</t>
  </si>
  <si>
    <t>5587708424080873</t>
  </si>
  <si>
    <t>7279720453560692</t>
  </si>
  <si>
    <t>8187005882518093</t>
  </si>
  <si>
    <t>4122575432017310</t>
  </si>
  <si>
    <t>421854997318446</t>
  </si>
  <si>
    <t>3015141828060702</t>
  </si>
  <si>
    <t>1746376740978360</t>
  </si>
  <si>
    <t>1382627228852929</t>
  </si>
  <si>
    <t>9143805376111676</t>
  </si>
  <si>
    <t>1344939706141622</t>
  </si>
  <si>
    <t>6386464092679141</t>
  </si>
  <si>
    <t>474617158730464</t>
  </si>
  <si>
    <t>3479496808513657</t>
  </si>
  <si>
    <t>3071481775221567</t>
  </si>
  <si>
    <t>7616699802969766</t>
  </si>
  <si>
    <t>8569067918027898</t>
  </si>
  <si>
    <t>4137845152294643</t>
  </si>
  <si>
    <t>7645735496933687</t>
  </si>
  <si>
    <t>5434057316100231</t>
  </si>
  <si>
    <t>8279802521654027</t>
  </si>
  <si>
    <t>9355118448242671</t>
  </si>
  <si>
    <t>8998452410633625</t>
  </si>
  <si>
    <t>4256409727184639</t>
  </si>
  <si>
    <t>2794424246484072</t>
  </si>
  <si>
    <t>722022977774166</t>
  </si>
  <si>
    <t>7918620977314537</t>
  </si>
  <si>
    <t>7364254286268797</t>
  </si>
  <si>
    <t>5014606180951944</t>
  </si>
  <si>
    <t>746291823397445</t>
  </si>
  <si>
    <t>6653805342940469</t>
  </si>
  <si>
    <t>8104354753256193</t>
  </si>
  <si>
    <t>9557101662646353</t>
  </si>
  <si>
    <t>1799371762865358</t>
  </si>
  <si>
    <t>9141030400006913</t>
  </si>
  <si>
    <t>2060441503431444</t>
  </si>
  <si>
    <t>2138566178243055</t>
  </si>
  <si>
    <t>4146387283499378</t>
  </si>
  <si>
    <t>7017480289132165</t>
  </si>
  <si>
    <t>9277619118647038</t>
  </si>
  <si>
    <t>7109596692189347</t>
  </si>
  <si>
    <t>2844675352190605</t>
  </si>
  <si>
    <t>8852546168491551</t>
  </si>
  <si>
    <t>2045945200218770</t>
  </si>
  <si>
    <t>909387001748025</t>
  </si>
  <si>
    <t>1594895734521288</t>
  </si>
  <si>
    <t>7302721077901319</t>
  </si>
  <si>
    <t>3863748517555589</t>
  </si>
  <si>
    <t>2564753130147600</t>
  </si>
  <si>
    <t>7910348007188759</t>
  </si>
  <si>
    <t>5130689220638526</t>
  </si>
  <si>
    <t>5117118929668065</t>
  </si>
  <si>
    <t>4716582586923802</t>
  </si>
  <si>
    <t>6072920517904086</t>
  </si>
  <si>
    <t>3246516571107546</t>
  </si>
  <si>
    <t>116595254432310</t>
  </si>
  <si>
    <t>3265306579600273</t>
  </si>
  <si>
    <t>3948814760363524</t>
  </si>
  <si>
    <t>8367321426944420</t>
  </si>
  <si>
    <t>8044009495657718</t>
  </si>
  <si>
    <t>5242124393435886</t>
  </si>
  <si>
    <t>8087763229054243</t>
  </si>
  <si>
    <t>5971641778387978</t>
  </si>
  <si>
    <t>4983119951164491</t>
  </si>
  <si>
    <t>8221619254581073</t>
  </si>
  <si>
    <t>9338830906217745</t>
  </si>
  <si>
    <t>1099446561403004</t>
  </si>
  <si>
    <t>5028498146635332</t>
  </si>
  <si>
    <t>9225542666614913</t>
  </si>
  <si>
    <t>2935299809924450</t>
  </si>
  <si>
    <t>9196616121375261</t>
  </si>
  <si>
    <t>2817477054385345</t>
  </si>
  <si>
    <t>6091074270257039</t>
  </si>
  <si>
    <t>1187918166758929</t>
  </si>
  <si>
    <t>9149243834322792</t>
  </si>
  <si>
    <t>9528947331939202</t>
  </si>
  <si>
    <t>20958204209337</t>
  </si>
  <si>
    <t>1442166559968271</t>
  </si>
  <si>
    <t>1820132004912759</t>
  </si>
  <si>
    <t>9538188556546123</t>
  </si>
  <si>
    <t>9521502824928772</t>
  </si>
  <si>
    <t>9821136775106249</t>
  </si>
  <si>
    <t>6137873720922627</t>
  </si>
  <si>
    <t>1353734067840908</t>
  </si>
  <si>
    <t>6184393169429580</t>
  </si>
  <si>
    <t>2577678256522400</t>
  </si>
  <si>
    <t>8808582801921701</t>
  </si>
  <si>
    <t>8275448916530164</t>
  </si>
  <si>
    <t>8748586264649413</t>
  </si>
  <si>
    <t>801793476216046</t>
  </si>
  <si>
    <t>5275995462116874</t>
  </si>
  <si>
    <t>3598727370354043</t>
  </si>
  <si>
    <t>7110044640018811</t>
  </si>
  <si>
    <t>4083463754039483</t>
  </si>
  <si>
    <t>2065267792302284</t>
  </si>
  <si>
    <t>492388829761507</t>
  </si>
  <si>
    <t>7900457748025760</t>
  </si>
  <si>
    <t>5330208894150377</t>
  </si>
  <si>
    <t>364936442853180</t>
  </si>
  <si>
    <t>4537735158972592</t>
  </si>
  <si>
    <t>9341248184805573</t>
  </si>
  <si>
    <t>4246709106058556</t>
  </si>
  <si>
    <t>9697213147414495</t>
  </si>
  <si>
    <t>4008283164817831</t>
  </si>
  <si>
    <t>3979216584714741</t>
  </si>
  <si>
    <t>7531544315570919</t>
  </si>
  <si>
    <t>4594325154683582</t>
  </si>
  <si>
    <t>9706599297969772</t>
  </si>
  <si>
    <t>817690111134700</t>
  </si>
  <si>
    <t>928829408074484</t>
  </si>
  <si>
    <t>388095569777168</t>
  </si>
  <si>
    <t>7810560578498677</t>
  </si>
  <si>
    <t>8005294907638959</t>
  </si>
  <si>
    <t>8341751717385417</t>
  </si>
  <si>
    <t>816892833876352</t>
  </si>
  <si>
    <t>5545435685832612</t>
  </si>
  <si>
    <t>5896099916346354</t>
  </si>
  <si>
    <t>9358015554771741</t>
  </si>
  <si>
    <t>2378924898790553</t>
  </si>
  <si>
    <t>8213985125385448</t>
  </si>
  <si>
    <t>1603693343329292</t>
  </si>
  <si>
    <t>6221935644259629</t>
  </si>
  <si>
    <t>392507076906254</t>
  </si>
  <si>
    <t>8191654767936757</t>
  </si>
  <si>
    <t>6164456532312277</t>
  </si>
  <si>
    <t>2285395165953137</t>
  </si>
  <si>
    <t>245035085521312</t>
  </si>
  <si>
    <t>2907796199293793</t>
  </si>
  <si>
    <t>1314345917537581</t>
  </si>
  <si>
    <t>8387019242233053</t>
  </si>
  <si>
    <t>2090723353580473</t>
  </si>
  <si>
    <t>8782836646956882</t>
  </si>
  <si>
    <t>4510361780152933</t>
  </si>
  <si>
    <t>5747830156943804</t>
  </si>
  <si>
    <t>6131479487881766</t>
  </si>
  <si>
    <t>2846767877229532</t>
  </si>
  <si>
    <t>2207073317365978</t>
  </si>
  <si>
    <t>1803399491745486</t>
  </si>
  <si>
    <t>2252612839765068</t>
  </si>
  <si>
    <t>5103694340219573</t>
  </si>
  <si>
    <t>313655222928121</t>
  </si>
  <si>
    <t>2603047840993263</t>
  </si>
  <si>
    <t>2654605647467278</t>
  </si>
  <si>
    <t>4923023169557533</t>
  </si>
  <si>
    <t>5881585822381411</t>
  </si>
  <si>
    <t>9195805577807634</t>
  </si>
  <si>
    <t>1769765364133989</t>
  </si>
  <si>
    <t>8754181391033985</t>
  </si>
  <si>
    <t>8633958531749713</t>
  </si>
  <si>
    <t>9990700619083965</t>
  </si>
  <si>
    <t>2004022509095733</t>
  </si>
  <si>
    <t>2745596191444577</t>
  </si>
  <si>
    <t>1617334030056485</t>
  </si>
  <si>
    <t>481054919799422</t>
  </si>
  <si>
    <t>2050861219082320</t>
  </si>
  <si>
    <t>4651196834851799</t>
  </si>
  <si>
    <t>6804518709093318</t>
  </si>
  <si>
    <t>3255225658961865</t>
  </si>
  <si>
    <t>6127066448005789</t>
  </si>
  <si>
    <t>9233253560524041</t>
  </si>
  <si>
    <t>6024045057167214</t>
  </si>
  <si>
    <t>8587236054398352</t>
  </si>
  <si>
    <t>4642328640820409</t>
  </si>
  <si>
    <t>4670237349531423</t>
  </si>
  <si>
    <t>5167801707524971</t>
  </si>
  <si>
    <t>4873382766994011</t>
  </si>
  <si>
    <t>5171764129566911</t>
  </si>
  <si>
    <t>9823498224756446</t>
  </si>
  <si>
    <t>7618842986907754</t>
  </si>
  <si>
    <t>9872005473414304</t>
  </si>
  <si>
    <t>2853932147747259</t>
  </si>
  <si>
    <t>8970601905158070</t>
  </si>
  <si>
    <t>7395113381496252</t>
  </si>
  <si>
    <t>4603755779394669</t>
  </si>
  <si>
    <t>4490021890478252</t>
  </si>
  <si>
    <t>9041463706392183</t>
  </si>
  <si>
    <t>479189816569421</t>
  </si>
  <si>
    <t>2448732400528100</t>
  </si>
  <si>
    <t>8260489834725220</t>
  </si>
  <si>
    <t>2213520195236860</t>
  </si>
  <si>
    <t>6136577966972727</t>
  </si>
  <si>
    <t>4923374147238652</t>
  </si>
  <si>
    <t>5144628693837334</t>
  </si>
  <si>
    <t>5719987428742864</t>
  </si>
  <si>
    <t>560017564288723</t>
  </si>
  <si>
    <t>2695329982111044</t>
  </si>
  <si>
    <t>3981322267221120</t>
  </si>
  <si>
    <t>9834550719947086</t>
  </si>
  <si>
    <t>7327584273810628</t>
  </si>
  <si>
    <t>5793043726174084</t>
  </si>
  <si>
    <t>3324596857784093</t>
  </si>
  <si>
    <t>8582543800084833</t>
  </si>
  <si>
    <t>9410798511649518</t>
  </si>
  <si>
    <t>1992782756460490</t>
  </si>
  <si>
    <t>7921288562261314</t>
  </si>
  <si>
    <t>7911316620824659</t>
  </si>
  <si>
    <t>2728345500714916</t>
  </si>
  <si>
    <t>9753270956980528</t>
  </si>
  <si>
    <t>2457960479746402</t>
  </si>
  <si>
    <t>1678923053530914</t>
  </si>
  <si>
    <t>8197733021079142</t>
  </si>
  <si>
    <t>6242122276988008</t>
  </si>
  <si>
    <t>4518909282644854</t>
  </si>
  <si>
    <t>1334780856963830</t>
  </si>
  <si>
    <t>7144357129074182</t>
  </si>
  <si>
    <t>8680441865786388</t>
  </si>
  <si>
    <t>9453924423626134</t>
  </si>
  <si>
    <t>5578573523563968</t>
  </si>
  <si>
    <t>6038571441457232</t>
  </si>
  <si>
    <t>6338766847139966</t>
  </si>
  <si>
    <t>5843003507241495</t>
  </si>
  <si>
    <t>1881655377193067</t>
  </si>
  <si>
    <t>4185095656082903</t>
  </si>
  <si>
    <t>5915283965045742</t>
  </si>
  <si>
    <t>7425836906645200</t>
  </si>
  <si>
    <t>9016735453272103</t>
  </si>
  <si>
    <t>9858498849228000</t>
  </si>
  <si>
    <t>3652260529002184</t>
  </si>
  <si>
    <t>3188945259406183</t>
  </si>
  <si>
    <t>4906058932837546</t>
  </si>
  <si>
    <t>79327933707443</t>
  </si>
  <si>
    <t>4696434021432943</t>
  </si>
  <si>
    <t>9346839297899455</t>
  </si>
  <si>
    <t>4837733586157708</t>
  </si>
  <si>
    <t>7154556489809237</t>
  </si>
  <si>
    <t>9450213552624597</t>
  </si>
  <si>
    <t>3204052930904860</t>
  </si>
  <si>
    <t>7955744732119045</t>
  </si>
  <si>
    <t>3891258705015953</t>
  </si>
  <si>
    <t>5811133777543489</t>
  </si>
  <si>
    <t>8908169119174778</t>
  </si>
  <si>
    <t>6819720111552591</t>
  </si>
  <si>
    <t>4691161364538712</t>
  </si>
  <si>
    <t>4177532848748881</t>
  </si>
  <si>
    <t>8343950328038788</t>
  </si>
  <si>
    <t>4478908951305584</t>
  </si>
  <si>
    <t>4887450875354158</t>
  </si>
  <si>
    <t>6350466442114643</t>
  </si>
  <si>
    <t>20094735485381</t>
  </si>
  <si>
    <t>1239782201307603</t>
  </si>
  <si>
    <t>7250527350913316</t>
  </si>
  <si>
    <t>1320229648037306</t>
  </si>
  <si>
    <t>4793471967678696</t>
  </si>
  <si>
    <t>1902844333237338</t>
  </si>
  <si>
    <t>5600955880474254</t>
  </si>
  <si>
    <t>7676318005650562</t>
  </si>
  <si>
    <t>5046704160117704</t>
  </si>
  <si>
    <t>3720333446953475</t>
  </si>
  <si>
    <t>3632122586598536</t>
  </si>
  <si>
    <t>6646710087676865</t>
  </si>
  <si>
    <t>1581086121844576</t>
  </si>
  <si>
    <t>8192659762003770</t>
  </si>
  <si>
    <t>3615165341525510</t>
  </si>
  <si>
    <t>2532273059979054</t>
  </si>
  <si>
    <t>5574310699170</t>
  </si>
  <si>
    <t>2913447566780301</t>
  </si>
  <si>
    <t>6370319681811597</t>
  </si>
  <si>
    <t>9872046195923183</t>
  </si>
  <si>
    <t>2454912327659592</t>
  </si>
  <si>
    <t>6681605667102622</t>
  </si>
  <si>
    <t>3051850588409697</t>
  </si>
  <si>
    <t>8939767464488537</t>
  </si>
  <si>
    <t>9656848602892403</t>
  </si>
  <si>
    <t>6816854685243945</t>
  </si>
  <si>
    <t>1956169898016988</t>
  </si>
  <si>
    <t>4111356094829549</t>
  </si>
  <si>
    <t>2774058944581567</t>
  </si>
  <si>
    <t>302242731088043</t>
  </si>
  <si>
    <t>729188601215291</t>
  </si>
  <si>
    <t>6885738052397681</t>
  </si>
  <si>
    <t>5310953047699633</t>
  </si>
  <si>
    <t>5150172571641930</t>
  </si>
  <si>
    <t>7629711563760650</t>
  </si>
  <si>
    <t>9590818935770399</t>
  </si>
  <si>
    <t>4430782407530698</t>
  </si>
  <si>
    <t>5222898714363062</t>
  </si>
  <si>
    <t>3725873579759744</t>
  </si>
  <si>
    <t>3968803411288925</t>
  </si>
  <si>
    <t>9797769179784592</t>
  </si>
  <si>
    <t>655834882867540</t>
  </si>
  <si>
    <t>1634624951472057</t>
  </si>
  <si>
    <t>9407808550463409</t>
  </si>
  <si>
    <t>5789076243741715</t>
  </si>
  <si>
    <t>2409220478740348</t>
  </si>
  <si>
    <t>1696259396967460</t>
  </si>
  <si>
    <t>2607369751169773</t>
  </si>
  <si>
    <t>6077793482077148</t>
  </si>
  <si>
    <t>3550772698362307</t>
  </si>
  <si>
    <t>9742317816087095</t>
  </si>
  <si>
    <t>9783038301190114</t>
  </si>
  <si>
    <t>8439459583913753</t>
  </si>
  <si>
    <t>1643012334443538</t>
  </si>
  <si>
    <t>1694146629844744</t>
  </si>
  <si>
    <t>7168553408836944</t>
  </si>
  <si>
    <t>5934131636045188</t>
  </si>
  <si>
    <t>4928492574142378</t>
  </si>
  <si>
    <t>1973652293578689</t>
  </si>
  <si>
    <t>692874794239261</t>
  </si>
  <si>
    <t>8166525595170026</t>
  </si>
  <si>
    <t>5876265702304257</t>
  </si>
  <si>
    <t>8426139713679982</t>
  </si>
  <si>
    <t>9844757200763037</t>
  </si>
  <si>
    <t>1084330310344432</t>
  </si>
  <si>
    <t>7366132627332880</t>
  </si>
  <si>
    <t>7831092727621562</t>
  </si>
  <si>
    <t>5680424940657329</t>
  </si>
  <si>
    <t>8997906129044030</t>
  </si>
  <si>
    <t>2359900788214069</t>
  </si>
  <si>
    <t>7095472258881257</t>
  </si>
  <si>
    <t>1194777199903324</t>
  </si>
  <si>
    <t>58526238306744</t>
  </si>
  <si>
    <t>1503168040924142</t>
  </si>
  <si>
    <t>2439607375115853</t>
  </si>
  <si>
    <t>7232595706774024</t>
  </si>
  <si>
    <t>5457635535181473</t>
  </si>
  <si>
    <t>3531014052330586</t>
  </si>
  <si>
    <t>2587550381023601</t>
  </si>
  <si>
    <t>8308724269414430</t>
  </si>
  <si>
    <t>3645162405383086</t>
  </si>
  <si>
    <t>2368571722489517</t>
  </si>
  <si>
    <t>1255359827590839</t>
  </si>
  <si>
    <t>5160503353221137</t>
  </si>
  <si>
    <t>2381959740629251</t>
  </si>
  <si>
    <t>5529295128774784</t>
  </si>
  <si>
    <t>4740332884431441</t>
  </si>
  <si>
    <t>2969477087466939</t>
  </si>
  <si>
    <t>6074926903024295</t>
  </si>
  <si>
    <t>8704031755687785</t>
  </si>
  <si>
    <t>6324628753410967</t>
  </si>
  <si>
    <t>6241190728619971</t>
  </si>
  <si>
    <t>5661104241191303</t>
  </si>
  <si>
    <t>4908421699024917</t>
  </si>
  <si>
    <t>649011517134577</t>
  </si>
  <si>
    <t>3381552737805709</t>
  </si>
  <si>
    <t>8043154549761672</t>
  </si>
  <si>
    <t>1701704890524859</t>
  </si>
  <si>
    <t>3217850015568645</t>
  </si>
  <si>
    <t>2536594434948373</t>
  </si>
  <si>
    <t>3087212545793464</t>
  </si>
  <si>
    <t>2122398488723342</t>
  </si>
  <si>
    <t>8859313146459318</t>
  </si>
  <si>
    <t>3777403362717914</t>
  </si>
  <si>
    <t>2861996008201060</t>
  </si>
  <si>
    <t>1241761547205721</t>
  </si>
  <si>
    <t>9247329480308837</t>
  </si>
  <si>
    <t>1591814331413508</t>
  </si>
  <si>
    <t>904956957059353</t>
  </si>
  <si>
    <t>4252702761703018</t>
  </si>
  <si>
    <t>8337850075536449</t>
  </si>
  <si>
    <t>8149809247927375</t>
  </si>
  <si>
    <t>3072202596612543</t>
  </si>
  <si>
    <t>8028620313540904</t>
  </si>
  <si>
    <t>4765963491222885</t>
  </si>
  <si>
    <t>3672531111775244</t>
  </si>
  <si>
    <t>2974927901573880</t>
  </si>
  <si>
    <t>4826193786598845</t>
  </si>
  <si>
    <t>4401488743320605</t>
  </si>
  <si>
    <t>491292875734437</t>
  </si>
  <si>
    <t>5343088535037958</t>
  </si>
  <si>
    <t>9491426528502100</t>
  </si>
  <si>
    <t>4322614417951077</t>
  </si>
  <si>
    <t>4797828253234222</t>
  </si>
  <si>
    <t>3705044454608494</t>
  </si>
  <si>
    <t>8230988501508897</t>
  </si>
  <si>
    <t>4120091449051117</t>
  </si>
  <si>
    <t>9857284541446440</t>
  </si>
  <si>
    <t>2043898972213728</t>
  </si>
  <si>
    <t>7257319936067337</t>
  </si>
  <si>
    <t>8458745334349819</t>
  </si>
  <si>
    <t>1825822768413996</t>
  </si>
  <si>
    <t>8331474360508948</t>
  </si>
  <si>
    <t>4853470916986414</t>
  </si>
  <si>
    <t>8936273348894256</t>
  </si>
  <si>
    <t>9004995591991233</t>
  </si>
  <si>
    <t>6084235545327505</t>
  </si>
  <si>
    <t>8778847763215658</t>
  </si>
  <si>
    <t>1926683242179541</t>
  </si>
  <si>
    <t>4004749233162701</t>
  </si>
  <si>
    <t>2190582660593697</t>
  </si>
  <si>
    <t>7620543264588574</t>
  </si>
  <si>
    <t>4322464568119586</t>
  </si>
  <si>
    <t>3015323496667027</t>
  </si>
  <si>
    <t>9935664295179234</t>
  </si>
  <si>
    <t>1477625738588254</t>
  </si>
  <si>
    <t>4664008939468859</t>
  </si>
  <si>
    <t>5780841188260193</t>
  </si>
  <si>
    <t>8380907535678375</t>
  </si>
  <si>
    <t>8510321423198181</t>
  </si>
  <si>
    <t>596944093863247</t>
  </si>
  <si>
    <t>5387533201990675</t>
  </si>
  <si>
    <t>3756875149195625</t>
  </si>
  <si>
    <t>6836005277524224</t>
  </si>
  <si>
    <t>2592777229942789</t>
  </si>
  <si>
    <t>94834705095981</t>
  </si>
  <si>
    <t>7380239203417613</t>
  </si>
  <si>
    <t>7758228515281679</t>
  </si>
  <si>
    <t>8327516318296480</t>
  </si>
  <si>
    <t>5092522710868753</t>
  </si>
  <si>
    <t>6360201239902205</t>
  </si>
  <si>
    <t>4816337843558560</t>
  </si>
  <si>
    <t>2589900644240457</t>
  </si>
  <si>
    <t>3495803118560123</t>
  </si>
  <si>
    <t>7480899860660233</t>
  </si>
  <si>
    <t>114694148162455</t>
  </si>
  <si>
    <t>4955592381833834</t>
  </si>
  <si>
    <t>8086866645015379</t>
  </si>
  <si>
    <t>3745434190300444</t>
  </si>
  <si>
    <t>8549998711958171</t>
  </si>
  <si>
    <t>8880676358853139</t>
  </si>
  <si>
    <t>9726867987661369</t>
  </si>
  <si>
    <t>4245334897309986</t>
  </si>
  <si>
    <t>7328459750370125</t>
  </si>
  <si>
    <t>1837497869832843</t>
  </si>
  <si>
    <t>4259122711701747</t>
  </si>
  <si>
    <t>2927329276464969</t>
  </si>
  <si>
    <t>7713471828249197</t>
  </si>
  <si>
    <t>2069926274895135</t>
  </si>
  <si>
    <t>255522532254755</t>
  </si>
  <si>
    <t>17358267192400</t>
  </si>
  <si>
    <t>8714184913193919</t>
  </si>
  <si>
    <t>8309090285548392</t>
  </si>
  <si>
    <t>4719746130516895</t>
  </si>
  <si>
    <t>9908071650305515</t>
  </si>
  <si>
    <t>6668590617333488</t>
  </si>
  <si>
    <t>9169040816897349</t>
  </si>
  <si>
    <t>7323768364359297</t>
  </si>
  <si>
    <t>7356121523162988</t>
  </si>
  <si>
    <t>9792993207574415</t>
  </si>
  <si>
    <t>2915000055752014</t>
  </si>
  <si>
    <t>3218458970923378</t>
  </si>
  <si>
    <t>3845884006231425</t>
  </si>
  <si>
    <t>4347611939149350</t>
  </si>
  <si>
    <t>7212682790524149</t>
  </si>
  <si>
    <t>7013626079041027</t>
  </si>
  <si>
    <t>181526577287422</t>
  </si>
  <si>
    <t>9154563887555519</t>
  </si>
  <si>
    <t>6061958365100509</t>
  </si>
  <si>
    <t>895044910140075</t>
  </si>
  <si>
    <t>9937711375455794</t>
  </si>
  <si>
    <t>6359888576787469</t>
  </si>
  <si>
    <t>6722155767149236</t>
  </si>
  <si>
    <t>2179030270044111</t>
  </si>
  <si>
    <t>8346554723425524</t>
  </si>
  <si>
    <t>3302198382258983</t>
  </si>
  <si>
    <t>1995452300162984</t>
  </si>
  <si>
    <t>1675911604889107</t>
  </si>
  <si>
    <t>117195288570249</t>
  </si>
  <si>
    <t>1434378251336875</t>
  </si>
  <si>
    <t>939908247318154</t>
  </si>
  <si>
    <t>8363999588983121</t>
  </si>
  <si>
    <t>8089228101137783</t>
  </si>
  <si>
    <t>5952878224735978</t>
  </si>
  <si>
    <t>3734422186511704</t>
  </si>
  <si>
    <t>5573914679482765</t>
  </si>
  <si>
    <t>6402575588079875</t>
  </si>
  <si>
    <t>4265546877706373</t>
  </si>
  <si>
    <t>6378582786218662</t>
  </si>
  <si>
    <t>9019345736363403</t>
  </si>
  <si>
    <t>9858790821747679</t>
  </si>
  <si>
    <t>1068938673441658</t>
  </si>
  <si>
    <t>1539917501530633</t>
  </si>
  <si>
    <t>2805341364819716</t>
  </si>
  <si>
    <t>2776037066365314</t>
  </si>
  <si>
    <t>3174992188937592</t>
  </si>
  <si>
    <t>6335505817377938</t>
  </si>
  <si>
    <t>5491709999284003</t>
  </si>
  <si>
    <t>1981691738455749</t>
  </si>
  <si>
    <t>1913998084754718</t>
  </si>
  <si>
    <t>6488012369788752</t>
  </si>
  <si>
    <t>5543146869331272</t>
  </si>
  <si>
    <t>5336209237856889</t>
  </si>
  <si>
    <t>8722804698772724</t>
  </si>
  <si>
    <t>3880026632950144</t>
  </si>
  <si>
    <t>8789258813968018</t>
  </si>
  <si>
    <t>2800820269241955</t>
  </si>
  <si>
    <t>9197874086504710</t>
  </si>
  <si>
    <t>3103901120641295</t>
  </si>
  <si>
    <t>4882009561478294</t>
  </si>
  <si>
    <t>1499209983700391</t>
  </si>
  <si>
    <t>2503178957132916</t>
  </si>
  <si>
    <t>7086444728887365</t>
  </si>
  <si>
    <t>4156565323979417</t>
  </si>
  <si>
    <t>6161631071272135</t>
  </si>
  <si>
    <t>1371735500654747</t>
  </si>
  <si>
    <t>606851829677382</t>
  </si>
  <si>
    <t>1582091472584256</t>
  </si>
  <si>
    <t>2092414861188743</t>
  </si>
  <si>
    <t>2417942291298191</t>
  </si>
  <si>
    <t>5339416545139902</t>
  </si>
  <si>
    <t>4540798583007030</t>
  </si>
  <si>
    <t>6914605163476884</t>
  </si>
  <si>
    <t>9652931756319985</t>
  </si>
  <si>
    <t>776312683822123</t>
  </si>
  <si>
    <t>4125354114588706</t>
  </si>
  <si>
    <t>2700812160148537</t>
  </si>
  <si>
    <t>7579744095294551</t>
  </si>
  <si>
    <t>7571129524127697</t>
  </si>
  <si>
    <t>5412306833732010</t>
  </si>
  <si>
    <t>6027210259815844</t>
  </si>
  <si>
    <t>6544666154826702</t>
  </si>
  <si>
    <t>6664332369011105</t>
  </si>
  <si>
    <t>9517393268832841</t>
  </si>
  <si>
    <t>1639363458070511</t>
  </si>
  <si>
    <t>8343602068206390</t>
  </si>
  <si>
    <t>4159485123983593</t>
  </si>
  <si>
    <t>3863827679323736</t>
  </si>
  <si>
    <t>7354257433268506</t>
  </si>
  <si>
    <t>5546717341666703</t>
  </si>
  <si>
    <t>5938505329756618</t>
  </si>
  <si>
    <t>4583098241498504</t>
  </si>
  <si>
    <t>4876931038259514</t>
  </si>
  <si>
    <t>7940829930326567</t>
  </si>
  <si>
    <t>2255546125525202</t>
  </si>
  <si>
    <t>8291014055869146</t>
  </si>
  <si>
    <t>3605124336759676</t>
  </si>
  <si>
    <t>9307660042176318</t>
  </si>
  <si>
    <t>4773886581645218</t>
  </si>
  <si>
    <t>4696051950453528</t>
  </si>
  <si>
    <t>6184692217492543</t>
  </si>
  <si>
    <t>7376252695436681</t>
  </si>
  <si>
    <t>8626052062508538</t>
  </si>
  <si>
    <t>6877269298930744</t>
  </si>
  <si>
    <t>2548036578775520</t>
  </si>
  <si>
    <t>3807851911837847</t>
  </si>
  <si>
    <t>2908023877200180</t>
  </si>
  <si>
    <t>8889815185511399</t>
  </si>
  <si>
    <t>4861869740885803</t>
  </si>
  <si>
    <t>7006788716870240</t>
  </si>
  <si>
    <t>4106999021283021</t>
  </si>
  <si>
    <t>8165524908380683</t>
  </si>
  <si>
    <t>1653978462542249</t>
  </si>
  <si>
    <t>5184842875696367</t>
  </si>
  <si>
    <t>1599385344788790</t>
  </si>
  <si>
    <t>7876710109078376</t>
  </si>
  <si>
    <t>3060926744824450</t>
  </si>
  <si>
    <t>6802752827532600</t>
  </si>
  <si>
    <t>2209302800611229</t>
  </si>
  <si>
    <t>7488170489082518</t>
  </si>
  <si>
    <t>4529117737495778</t>
  </si>
  <si>
    <t>859853394860222</t>
  </si>
  <si>
    <t>9349205279706883</t>
  </si>
  <si>
    <t>5718764078746903</t>
  </si>
  <si>
    <t>4922771334652231</t>
  </si>
  <si>
    <t>8800091984343986</t>
  </si>
  <si>
    <t>4574223677981436</t>
  </si>
  <si>
    <t>3145822886813086</t>
  </si>
  <si>
    <t>992668816648045</t>
  </si>
  <si>
    <t>4153513423108889</t>
  </si>
  <si>
    <t>5378994187714567</t>
  </si>
  <si>
    <t>8714434443286700</t>
  </si>
  <si>
    <t>3336523347491757</t>
  </si>
  <si>
    <t>8736696178632484</t>
  </si>
  <si>
    <t>4680540241738201</t>
  </si>
  <si>
    <t>6304611607901258</t>
  </si>
  <si>
    <t>5032999570997475</t>
  </si>
  <si>
    <t>2331084623216056</t>
  </si>
  <si>
    <t>8559989675663733</t>
  </si>
  <si>
    <t>325596106080491</t>
  </si>
  <si>
    <t>8798452129646142</t>
  </si>
  <si>
    <t>6379673987779269</t>
  </si>
  <si>
    <t>1983695647508532</t>
  </si>
  <si>
    <t>4825394196294903</t>
  </si>
  <si>
    <t>6406931668332277</t>
  </si>
  <si>
    <t>9105161833794132</t>
  </si>
  <si>
    <t>7050640722294604</t>
  </si>
  <si>
    <t>3908486215740264</t>
  </si>
  <si>
    <t>8390625616186674</t>
  </si>
  <si>
    <t>8017515658273334</t>
  </si>
  <si>
    <t>2535494066679649</t>
  </si>
  <si>
    <t>6695093345179607</t>
  </si>
  <si>
    <t>3682676296812249</t>
  </si>
  <si>
    <t>2278128503559359</t>
  </si>
  <si>
    <t>8144944017441461</t>
  </si>
  <si>
    <t>5652583990244007</t>
  </si>
  <si>
    <t>8772626623270779</t>
  </si>
  <si>
    <t>7479821803316798</t>
  </si>
  <si>
    <t>6292465208580934</t>
  </si>
  <si>
    <t>7280834771944544</t>
  </si>
  <si>
    <t>5672088634809144</t>
  </si>
  <si>
    <t>6930854313951193</t>
  </si>
  <si>
    <t>4679057694988062</t>
  </si>
  <si>
    <t>3336006238855206</t>
  </si>
  <si>
    <t>3861094471145058</t>
  </si>
  <si>
    <t>6555140088216101</t>
  </si>
  <si>
    <t>5260194722048426</t>
  </si>
  <si>
    <t>6911719756088177</t>
  </si>
  <si>
    <t>793986102213698</t>
  </si>
  <si>
    <t>7494752454205347</t>
  </si>
  <si>
    <t>8691702994090391</t>
  </si>
  <si>
    <t>7386302025267128</t>
  </si>
  <si>
    <t>1580311204015485</t>
  </si>
  <si>
    <t>7330481231654983</t>
  </si>
  <si>
    <t>4060294780421423</t>
  </si>
  <si>
    <t>1904911202332008</t>
  </si>
  <si>
    <t>8210676247245684</t>
  </si>
  <si>
    <t>9098627660567646</t>
  </si>
  <si>
    <t>6158666879215355</t>
  </si>
  <si>
    <t>4784917255183656</t>
  </si>
  <si>
    <t>7001854752122829</t>
  </si>
  <si>
    <t>870251349846473</t>
  </si>
  <si>
    <t>7581056101823078</t>
  </si>
  <si>
    <t>3958795090128065</t>
  </si>
  <si>
    <t>1648041127262247</t>
  </si>
  <si>
    <t>2851409382656972</t>
  </si>
  <si>
    <t>3756247298932422</t>
  </si>
  <si>
    <t>3716097661753154</t>
  </si>
  <si>
    <t>1157305257459045</t>
  </si>
  <si>
    <t>997937049592898</t>
  </si>
  <si>
    <t>5659730947190116</t>
  </si>
  <si>
    <t>8642181441460319</t>
  </si>
  <si>
    <t>9552723903108928</t>
  </si>
  <si>
    <t>3876514679142107</t>
  </si>
  <si>
    <t>9127239448163736</t>
  </si>
  <si>
    <t>4191849150675695</t>
  </si>
  <si>
    <t>2707890264643953</t>
  </si>
  <si>
    <t>4654033129454937</t>
  </si>
  <si>
    <t>2172485195203858</t>
  </si>
  <si>
    <t>9731325225852547</t>
  </si>
  <si>
    <t>1645387511644475</t>
  </si>
  <si>
    <t>4009710384313767</t>
  </si>
  <si>
    <t>1484493459365378</t>
  </si>
  <si>
    <t>4848057946665112</t>
  </si>
  <si>
    <t>1227056798281231</t>
  </si>
  <si>
    <t>5906944820013662</t>
  </si>
  <si>
    <t>5909519520947396</t>
  </si>
  <si>
    <t>2105253110191018</t>
  </si>
  <si>
    <t>9104141951071027</t>
  </si>
  <si>
    <t>1636150770214605</t>
  </si>
  <si>
    <t>9072127991938259</t>
  </si>
  <si>
    <t>6030217835137553</t>
  </si>
  <si>
    <t>2154944486922748</t>
  </si>
  <si>
    <t>7588930613128260</t>
  </si>
  <si>
    <t>3991751163243709</t>
  </si>
  <si>
    <t>2945417997154748</t>
  </si>
  <si>
    <t>8126110950979833</t>
  </si>
  <si>
    <t>8839434115892675</t>
  </si>
  <si>
    <t>8306078950562663</t>
  </si>
  <si>
    <t>2286125598450207</t>
  </si>
  <si>
    <t>5148375488170557</t>
  </si>
  <si>
    <t>7920535468003277</t>
  </si>
  <si>
    <t>3282784842493091</t>
  </si>
  <si>
    <t>2341147363514110</t>
  </si>
  <si>
    <t>6227505974861928</t>
  </si>
  <si>
    <t>9349697201316084</t>
  </si>
  <si>
    <t>4745135417359843</t>
  </si>
  <si>
    <t>2731673104977458</t>
  </si>
  <si>
    <t>8920501869190536</t>
  </si>
  <si>
    <t>5464450632171213</t>
  </si>
  <si>
    <t>6510317939740438</t>
  </si>
  <si>
    <t>9639524700833547</t>
  </si>
  <si>
    <t>4703758462884075</t>
  </si>
  <si>
    <t>6685467897885010</t>
  </si>
  <si>
    <t>3983577419963648</t>
  </si>
  <si>
    <t>9206540418579605</t>
  </si>
  <si>
    <t>3919192558691417</t>
  </si>
  <si>
    <t>8452799575010117</t>
  </si>
  <si>
    <t>9270354142105553</t>
  </si>
  <si>
    <t>2475449231719814</t>
  </si>
  <si>
    <t>4434328883059337</t>
  </si>
  <si>
    <t>2746186985242713</t>
  </si>
  <si>
    <t>4347190523422294</t>
  </si>
  <si>
    <t>4748924438934150</t>
  </si>
  <si>
    <t>5606194288208010</t>
  </si>
  <si>
    <t>6550953711522002</t>
  </si>
  <si>
    <t>9199125253054856</t>
  </si>
  <si>
    <t>9274222066669114</t>
  </si>
  <si>
    <t>2295415360312563</t>
  </si>
  <si>
    <t>4482377240140763</t>
  </si>
  <si>
    <t>997759120063672</t>
  </si>
  <si>
    <t>3675299014574881</t>
  </si>
  <si>
    <t>1948940364410552</t>
  </si>
  <si>
    <t>493063646038252</t>
  </si>
  <si>
    <t>6578570259900181</t>
  </si>
  <si>
    <t>859349154679914</t>
  </si>
  <si>
    <t>2744070778486673</t>
  </si>
  <si>
    <t>6735028659210178</t>
  </si>
  <si>
    <t>6674053542252246</t>
  </si>
  <si>
    <t>6988573907090650</t>
  </si>
  <si>
    <t>2393751338920064</t>
  </si>
  <si>
    <t>9452594227939100</t>
  </si>
  <si>
    <t>710516151465256</t>
  </si>
  <si>
    <t>2982855135020269</t>
  </si>
  <si>
    <t>7957851732483038</t>
  </si>
  <si>
    <t>7031970744682788</t>
  </si>
  <si>
    <t>7441300333980963</t>
  </si>
  <si>
    <t>1877322757271547</t>
  </si>
  <si>
    <t>1906737567637005</t>
  </si>
  <si>
    <t>9443104595690738</t>
  </si>
  <si>
    <t>2521240952011373</t>
  </si>
  <si>
    <t>9535535146325702</t>
  </si>
  <si>
    <t>4160113570823731</t>
  </si>
  <si>
    <t>1577607664117642</t>
  </si>
  <si>
    <t>556972791324012</t>
  </si>
  <si>
    <t>7027086104204972</t>
  </si>
  <si>
    <t>7440977647356168</t>
  </si>
  <si>
    <t>5070817620471987</t>
  </si>
  <si>
    <t>4580080195129870</t>
  </si>
  <si>
    <t>1151240964838748</t>
  </si>
  <si>
    <t>6122245194350550</t>
  </si>
  <si>
    <t>4457644527690937</t>
  </si>
  <si>
    <t>9606615892314845</t>
  </si>
  <si>
    <t>3798851756396158</t>
  </si>
  <si>
    <t>3617579225567603</t>
  </si>
  <si>
    <t>5756423564669963</t>
  </si>
  <si>
    <t>5921133808396873</t>
  </si>
  <si>
    <t>6241033122425736</t>
  </si>
  <si>
    <t>7531134388304860</t>
  </si>
  <si>
    <t>8710373616967431</t>
  </si>
  <si>
    <t>7401641322599734</t>
  </si>
  <si>
    <t>2205451622811541</t>
  </si>
  <si>
    <t>4682311774970218</t>
  </si>
  <si>
    <t>4157069481280715</t>
  </si>
  <si>
    <t>4075032998673194</t>
  </si>
  <si>
    <t>7690984254312404</t>
  </si>
  <si>
    <t>4953680608142844</t>
  </si>
  <si>
    <t>4844394349247492</t>
  </si>
  <si>
    <t>2047757539102468</t>
  </si>
  <si>
    <t>2896814235340617</t>
  </si>
  <si>
    <t>5520313870999605</t>
  </si>
  <si>
    <t>8879143938702786</t>
  </si>
  <si>
    <t>1682454848880928</t>
  </si>
  <si>
    <t>9581266765540868</t>
  </si>
  <si>
    <t>5976886002937328</t>
  </si>
  <si>
    <t>8928968614352299</t>
  </si>
  <si>
    <t>2597899603979384</t>
  </si>
  <si>
    <t>2328901508048976</t>
  </si>
  <si>
    <t>1015562578105329</t>
  </si>
  <si>
    <t>7768141075924225</t>
  </si>
  <si>
    <t>2987183689297641</t>
  </si>
  <si>
    <t>7208618860399740</t>
  </si>
  <si>
    <t>1722148575581333</t>
  </si>
  <si>
    <t>2417361412952493</t>
  </si>
  <si>
    <t>775213805580625</t>
  </si>
  <si>
    <t>8626621365278251</t>
  </si>
  <si>
    <t>5566089737105494</t>
  </si>
  <si>
    <t>9056245671583564</t>
  </si>
  <si>
    <t>8935319137520890</t>
  </si>
  <si>
    <t>9936421981808421</t>
  </si>
  <si>
    <t>5117612777375843</t>
  </si>
  <si>
    <t>7457850470140500</t>
  </si>
  <si>
    <t>4105572925216814</t>
  </si>
  <si>
    <t>2722010547454298</t>
  </si>
  <si>
    <t>1627374087810718</t>
  </si>
  <si>
    <t>8804190259865448</t>
  </si>
  <si>
    <t>604743839190847</t>
  </si>
  <si>
    <t>2645970546213813</t>
  </si>
  <si>
    <t>5166024568058324</t>
  </si>
  <si>
    <t>8257144857770931</t>
  </si>
  <si>
    <t>4125720784347214</t>
  </si>
  <si>
    <t>478484822600552</t>
  </si>
  <si>
    <t>6353026538856572</t>
  </si>
  <si>
    <t>2746843302616666</t>
  </si>
  <si>
    <t>1965420821425032</t>
  </si>
  <si>
    <t>1471217867323404</t>
  </si>
  <si>
    <t>1899573314234822</t>
  </si>
  <si>
    <t>5417165589528623</t>
  </si>
  <si>
    <t>6530797698388211</t>
  </si>
  <si>
    <t>2239284258815470</t>
  </si>
  <si>
    <t>4372569189604294</t>
  </si>
  <si>
    <t>9033477919752585</t>
  </si>
  <si>
    <t>8107351653876685</t>
  </si>
  <si>
    <t>9516489766093432</t>
  </si>
  <si>
    <t>7575426615321523</t>
  </si>
  <si>
    <t>7258098424941297</t>
  </si>
  <si>
    <t>2505753577710637</t>
  </si>
  <si>
    <t>3260822055052182</t>
  </si>
  <si>
    <t>9442150983794542</t>
  </si>
  <si>
    <t>307840621373821</t>
  </si>
  <si>
    <t>9362014049215671</t>
  </si>
  <si>
    <t>2670957888888781</t>
  </si>
  <si>
    <t>2250675010401945</t>
  </si>
  <si>
    <t>1529239346716653</t>
  </si>
  <si>
    <t>5031688533865683</t>
  </si>
  <si>
    <t>3356572004269913</t>
  </si>
  <si>
    <t>1075124686425279</t>
  </si>
  <si>
    <t>3036398894261926</t>
  </si>
  <si>
    <t>3744115312711825</t>
  </si>
  <si>
    <t>5651172966718047</t>
  </si>
  <si>
    <t>8921389284626575</t>
  </si>
  <si>
    <t>9969546918976726</t>
  </si>
  <si>
    <t>5985153586682448</t>
  </si>
  <si>
    <t>6236808724188099</t>
  </si>
  <si>
    <t>151616410283261</t>
  </si>
  <si>
    <t>2925546559156189</t>
  </si>
  <si>
    <t>4024938208640755</t>
  </si>
  <si>
    <t>4514754492572072</t>
  </si>
  <si>
    <t>9914359887792228</t>
  </si>
  <si>
    <t>8403125435166631</t>
  </si>
  <si>
    <t>4467722455523085</t>
  </si>
  <si>
    <t>5807437987251897</t>
  </si>
  <si>
    <t>6172371478493620</t>
  </si>
  <si>
    <t>1373068601204147</t>
  </si>
  <si>
    <t>1150270557673458</t>
  </si>
  <si>
    <t>1635418077464518</t>
  </si>
  <si>
    <t>3932184679045220</t>
  </si>
  <si>
    <t>8824041753542018</t>
  </si>
  <si>
    <t>4055463975832621</t>
  </si>
  <si>
    <t>7113314707250815</t>
  </si>
  <si>
    <t>2864005907404724</t>
  </si>
  <si>
    <t>1733974813656586</t>
  </si>
  <si>
    <t>1071325770666115</t>
  </si>
  <si>
    <t>1069484931944845</t>
  </si>
  <si>
    <t>8100083509195381</t>
  </si>
  <si>
    <t>1273008034480608</t>
  </si>
  <si>
    <t>8206791502162622</t>
  </si>
  <si>
    <t>3634597353181844</t>
  </si>
  <si>
    <t>9860591238316936</t>
  </si>
  <si>
    <t>5209195081826030</t>
  </si>
  <si>
    <t>7685376855563981</t>
  </si>
  <si>
    <t>496293338480440</t>
  </si>
  <si>
    <t>5574366124511989</t>
  </si>
  <si>
    <t>9306949301493724</t>
  </si>
  <si>
    <t>4057654620305121</t>
  </si>
  <si>
    <t>9162337259802882</t>
  </si>
  <si>
    <t>6609138322688526</t>
  </si>
  <si>
    <t>5114295957032235</t>
  </si>
  <si>
    <t>7486814841230048</t>
  </si>
  <si>
    <t>3865287964330967</t>
  </si>
  <si>
    <t>2683661739062377</t>
  </si>
  <si>
    <t>8269903553636768</t>
  </si>
  <si>
    <t>439441390328444</t>
  </si>
  <si>
    <t>1439008955317366</t>
  </si>
  <si>
    <t>9973642699595370</t>
  </si>
  <si>
    <t>7453649036593479</t>
  </si>
  <si>
    <t>5342190051536966</t>
  </si>
  <si>
    <t>7659107427266124</t>
  </si>
  <si>
    <t>3561041867151481</t>
  </si>
  <si>
    <t>9660346525757098</t>
  </si>
  <si>
    <t>9704162043703086</t>
  </si>
  <si>
    <t>3111273341564876</t>
  </si>
  <si>
    <t>4462723423981040</t>
  </si>
  <si>
    <t>615404833670604</t>
  </si>
  <si>
    <t>2436806358007397</t>
  </si>
  <si>
    <t>1431758193493264</t>
  </si>
  <si>
    <t>368824471729611</t>
  </si>
  <si>
    <t>9283082504264167</t>
  </si>
  <si>
    <t>5132733668130180</t>
  </si>
  <si>
    <t>6394746959551338</t>
  </si>
  <si>
    <t>4969623242465300</t>
  </si>
  <si>
    <t>7882551321347057</t>
  </si>
  <si>
    <t>6160718325889150</t>
  </si>
  <si>
    <t>1973100142611003</t>
  </si>
  <si>
    <t>332708941805481</t>
  </si>
  <si>
    <t>4231140899326506</t>
  </si>
  <si>
    <t>3750267879648283</t>
  </si>
  <si>
    <t>6017609259789243</t>
  </si>
  <si>
    <t>7863208031089669</t>
  </si>
  <si>
    <t>180469318402993</t>
  </si>
  <si>
    <t>3909656620110348</t>
  </si>
  <si>
    <t>5405367511615556</t>
  </si>
  <si>
    <t>9045830624116805</t>
  </si>
  <si>
    <t>3949643025976796</t>
  </si>
  <si>
    <t>3861036386141910</t>
  </si>
  <si>
    <t>4265746627869857</t>
  </si>
  <si>
    <t>4607713926962133</t>
  </si>
  <si>
    <t>1966192491545741</t>
  </si>
  <si>
    <t>2427289965998634</t>
  </si>
  <si>
    <t>4859993456478047</t>
  </si>
  <si>
    <t>2044458327707728</t>
  </si>
  <si>
    <t>2790948554623089</t>
  </si>
  <si>
    <t>5016661266356662</t>
  </si>
  <si>
    <t>392477071642733</t>
  </si>
  <si>
    <t>4822082275609067</t>
  </si>
  <si>
    <t>8785178921206543</t>
  </si>
  <si>
    <t>9071605024292273</t>
  </si>
  <si>
    <t>3073114244520015</t>
  </si>
  <si>
    <t>9807924549613303</t>
  </si>
  <si>
    <t>8971277336474929</t>
  </si>
  <si>
    <t>2075095472338357</t>
  </si>
  <si>
    <t>361013995473405</t>
  </si>
  <si>
    <t>3149958981883403</t>
  </si>
  <si>
    <t>1080233003150610</t>
  </si>
  <si>
    <t>9749922414432686</t>
  </si>
  <si>
    <t>8918812786576646</t>
  </si>
  <si>
    <t>8964515908601941</t>
  </si>
  <si>
    <t>7322679448041894</t>
  </si>
  <si>
    <t>8611185911985084</t>
  </si>
  <si>
    <t>7271316901253579</t>
  </si>
  <si>
    <t>2736388012183653</t>
  </si>
  <si>
    <t>5222517818992694</t>
  </si>
  <si>
    <t>2511850298798530</t>
  </si>
  <si>
    <t>9211646371582979</t>
  </si>
  <si>
    <t>9600198490992295</t>
  </si>
  <si>
    <t>6916050090226592</t>
  </si>
  <si>
    <t>3954020104659264</t>
  </si>
  <si>
    <t>3135298772207326</t>
  </si>
  <si>
    <t>5761890541896051</t>
  </si>
  <si>
    <t>3709395849058297</t>
  </si>
  <si>
    <t>2402651131023465</t>
  </si>
  <si>
    <t>3522749771186535</t>
  </si>
  <si>
    <t>111675905385971</t>
  </si>
  <si>
    <t>4286207972087617</t>
  </si>
  <si>
    <t>4121330587494775</t>
  </si>
  <si>
    <t>1668959976104560</t>
  </si>
  <si>
    <t>2519444286451564</t>
  </si>
  <si>
    <t>8083949243367444</t>
  </si>
  <si>
    <t>3209785602900101</t>
  </si>
  <si>
    <t>7739025552383621</t>
  </si>
  <si>
    <t>6381566100600094</t>
  </si>
  <si>
    <t>6048940651486345</t>
  </si>
  <si>
    <t>149384343263240</t>
  </si>
  <si>
    <t>5059034939370909</t>
  </si>
  <si>
    <t>143596811113286</t>
  </si>
  <si>
    <t>2415504415468184</t>
  </si>
  <si>
    <t>1761337604448963</t>
  </si>
  <si>
    <t>663341162244449</t>
  </si>
  <si>
    <t>7303072685634826</t>
  </si>
  <si>
    <t>6176170717439160</t>
  </si>
  <si>
    <t>4059919631937084</t>
  </si>
  <si>
    <t>2456544550756182</t>
  </si>
  <si>
    <t>9902571257658983</t>
  </si>
  <si>
    <t>3660028262808382</t>
  </si>
  <si>
    <t>3680955402311738</t>
  </si>
  <si>
    <t>4953613833041737</t>
  </si>
  <si>
    <t>3309190926199513</t>
  </si>
  <si>
    <t>9893528447836194</t>
  </si>
  <si>
    <t>2881201663791914</t>
  </si>
  <si>
    <t>9252873188025881</t>
  </si>
  <si>
    <t>9644413581045407</t>
  </si>
  <si>
    <t>8815913820364556</t>
  </si>
  <si>
    <t>2580843910073950</t>
  </si>
  <si>
    <t>842504036549808</t>
  </si>
  <si>
    <t>7708244088468154</t>
  </si>
  <si>
    <t>5229528101218175</t>
  </si>
  <si>
    <t>3658639828694002</t>
  </si>
  <si>
    <t>847811146879448</t>
  </si>
  <si>
    <t>9747201379785074</t>
  </si>
  <si>
    <t>6244051744668784</t>
  </si>
  <si>
    <t>1170672120639408</t>
  </si>
  <si>
    <t>3490793987242303</t>
  </si>
  <si>
    <t>9702966116040080</t>
  </si>
  <si>
    <t>425861805057001</t>
  </si>
  <si>
    <t>228414316735268</t>
  </si>
  <si>
    <t>5905023544170016</t>
  </si>
  <si>
    <t>2636763311472389</t>
  </si>
  <si>
    <t>1303146646542657</t>
  </si>
  <si>
    <t>7311145883906778</t>
  </si>
  <si>
    <t>4751841431735123</t>
  </si>
  <si>
    <t>1106309026674416</t>
  </si>
  <si>
    <t>6812146625394626</t>
  </si>
  <si>
    <t>8854422157714028</t>
  </si>
  <si>
    <t>5573014425361106</t>
  </si>
  <si>
    <t>8716671709429874</t>
  </si>
  <si>
    <t>8021589967983316</t>
  </si>
  <si>
    <t>5276314097033142</t>
  </si>
  <si>
    <t>9925402480654786</t>
  </si>
  <si>
    <t>4515947802792420</t>
  </si>
  <si>
    <t>5414439444285605</t>
  </si>
  <si>
    <t>7937080252117614</t>
  </si>
  <si>
    <t>8170152393828206</t>
  </si>
  <si>
    <t>5029100849636877</t>
  </si>
  <si>
    <t>6260634205063237</t>
  </si>
  <si>
    <t>7381258904727182</t>
  </si>
  <si>
    <t>1255808160894709</t>
  </si>
  <si>
    <t>6955853551667616</t>
  </si>
  <si>
    <t>5818303769618910</t>
  </si>
  <si>
    <t>8045965114116472</t>
  </si>
  <si>
    <t>7232553735159418</t>
  </si>
  <si>
    <t>5231983874399776</t>
  </si>
  <si>
    <t>8330486678370427</t>
  </si>
  <si>
    <t>4467429166818807</t>
  </si>
  <si>
    <t>6485240185118538</t>
  </si>
  <si>
    <t>49597964738681</t>
  </si>
  <si>
    <t>4777450666161831</t>
  </si>
  <si>
    <t>9744131500291621</t>
  </si>
  <si>
    <t>1761866228672247</t>
  </si>
  <si>
    <t>3073936270438286</t>
  </si>
  <si>
    <t>4872548077434664</t>
  </si>
  <si>
    <t>4629491248003071</t>
  </si>
  <si>
    <t>6518203924519059</t>
  </si>
  <si>
    <t>9772313755835527</t>
  </si>
  <si>
    <t>884531913173068</t>
  </si>
  <si>
    <t>9713647474338298</t>
  </si>
  <si>
    <t>3449638339672858</t>
  </si>
  <si>
    <t>2074372882420125</t>
  </si>
  <si>
    <t>2009451560891187</t>
  </si>
  <si>
    <t>3846297306665185</t>
  </si>
  <si>
    <t>582754985330321</t>
  </si>
  <si>
    <t>8512977315838797</t>
  </si>
  <si>
    <t>2702055754928364</t>
  </si>
  <si>
    <t>97753849370755</t>
  </si>
  <si>
    <t>8595673857038273</t>
  </si>
  <si>
    <t>9558810342955679</t>
  </si>
  <si>
    <t>4922176155751832</t>
  </si>
  <si>
    <t>4949658659929084</t>
  </si>
  <si>
    <t>4227417514515329</t>
  </si>
  <si>
    <t>3992209441071952</t>
  </si>
  <si>
    <t>9196127721973396</t>
  </si>
  <si>
    <t>4986811638691570</t>
  </si>
  <si>
    <t>6444458109716152</t>
  </si>
  <si>
    <t>8413965041608548</t>
  </si>
  <si>
    <t>7774299233020098</t>
  </si>
  <si>
    <t>5092239999688237</t>
  </si>
  <si>
    <t>2980943082215809</t>
  </si>
  <si>
    <t>2153962680722145</t>
  </si>
  <si>
    <t>2376302208389024</t>
  </si>
  <si>
    <t>2850414062344904</t>
  </si>
  <si>
    <t>1763700452722588</t>
  </si>
  <si>
    <t>6031775518809887</t>
  </si>
  <si>
    <t>4208033238446888</t>
  </si>
  <si>
    <t>9762797655518567</t>
  </si>
  <si>
    <t>3364044028942</t>
  </si>
  <si>
    <t>9520102420812322</t>
  </si>
  <si>
    <t>8973756352339411</t>
  </si>
  <si>
    <t>9875804162696568</t>
  </si>
  <si>
    <t>2009729739388535</t>
  </si>
  <si>
    <t>9028840078517750</t>
  </si>
  <si>
    <t>8078364430729937</t>
  </si>
  <si>
    <t>7925339411125077</t>
  </si>
  <si>
    <t>9867093373467921</t>
  </si>
  <si>
    <t>1431433387309938</t>
  </si>
  <si>
    <t>5702200585880113</t>
  </si>
  <si>
    <t>3776063129975271</t>
  </si>
  <si>
    <t>4906127721783833</t>
  </si>
  <si>
    <t>909166455551158</t>
  </si>
  <si>
    <t>3730209515163482</t>
  </si>
  <si>
    <t>3566456343964009</t>
  </si>
  <si>
    <t>5991617977190953</t>
  </si>
  <si>
    <t>2709459236719416</t>
  </si>
  <si>
    <t>1690850902557865</t>
  </si>
  <si>
    <t>8454029000767456</t>
  </si>
  <si>
    <t>4814329905404355</t>
  </si>
  <si>
    <t>2787846555154288</t>
  </si>
  <si>
    <t>3652969917545506</t>
  </si>
  <si>
    <t>6377993625600557</t>
  </si>
  <si>
    <t>9254885785119614</t>
  </si>
  <si>
    <t>3233117233327316</t>
  </si>
  <si>
    <t>9752612649783091</t>
  </si>
  <si>
    <t>1983338786183876</t>
  </si>
  <si>
    <t>9850107538670829</t>
  </si>
  <si>
    <t>3831294464624004</t>
  </si>
  <si>
    <t>8814638128055683</t>
  </si>
  <si>
    <t>1500476972593242</t>
  </si>
  <si>
    <t>6000973176664813</t>
  </si>
  <si>
    <t>1434878882367571</t>
  </si>
  <si>
    <t>1372379462502747</t>
  </si>
  <si>
    <t>9428640127097089</t>
  </si>
  <si>
    <t>5188458258813617</t>
  </si>
  <si>
    <t>712392951380640</t>
  </si>
  <si>
    <t>1617761741199763</t>
  </si>
  <si>
    <t>7045899739234093</t>
  </si>
  <si>
    <t>5204227862673034</t>
  </si>
  <si>
    <t>4796702321823322</t>
  </si>
  <si>
    <t>6218612518547418</t>
  </si>
  <si>
    <t>3951865540004363</t>
  </si>
  <si>
    <t>2637896884618437</t>
  </si>
  <si>
    <t>1944510721804542</t>
  </si>
  <si>
    <t>7576431675630039</t>
  </si>
  <si>
    <t>3136366912691521</t>
  </si>
  <si>
    <t>88912543229758</t>
  </si>
  <si>
    <t>5768615243932864</t>
  </si>
  <si>
    <t>7068769211063587</t>
  </si>
  <si>
    <t>5914160284117367</t>
  </si>
  <si>
    <t>9648700604612316</t>
  </si>
  <si>
    <t>7495581050898451</t>
  </si>
  <si>
    <t>6742516532852938</t>
  </si>
  <si>
    <t>5537175552694660</t>
  </si>
  <si>
    <t>3501381899351924</t>
  </si>
  <si>
    <t>5795968169556791</t>
  </si>
  <si>
    <t>5914668759392600</t>
  </si>
  <si>
    <t>4996242846935775</t>
  </si>
  <si>
    <t>2495887531527681</t>
  </si>
  <si>
    <t>8415151519819421</t>
  </si>
  <si>
    <t>5345776319187212</t>
  </si>
  <si>
    <t>6424979645405101</t>
  </si>
  <si>
    <t>2109679126398806</t>
  </si>
  <si>
    <t>3587796359169181</t>
  </si>
  <si>
    <t>7205476653745006</t>
  </si>
  <si>
    <t>5070182671033877</t>
  </si>
  <si>
    <t>2358424271353625</t>
  </si>
  <si>
    <t>7932136995738420</t>
  </si>
  <si>
    <t>8547437994919958</t>
  </si>
  <si>
    <t>9983916451103847</t>
  </si>
  <si>
    <t>3903053323079991</t>
  </si>
  <si>
    <t>6248694790321058</t>
  </si>
  <si>
    <t>3037456954847111</t>
  </si>
  <si>
    <t>5795505606127775</t>
  </si>
  <si>
    <t>798492981458554</t>
  </si>
  <si>
    <t>959808632432296</t>
  </si>
  <si>
    <t>9498084370744563</t>
  </si>
  <si>
    <t>5569740194923714</t>
  </si>
  <si>
    <t>1528518703587127</t>
  </si>
  <si>
    <t>9366065903310885</t>
  </si>
  <si>
    <t>1736352438129760</t>
  </si>
  <si>
    <t>3434018878610010</t>
  </si>
  <si>
    <t>3851857323276491</t>
  </si>
  <si>
    <t>8750910938570625</t>
  </si>
  <si>
    <t>5117900212034582</t>
  </si>
  <si>
    <t>4305760167547939</t>
  </si>
  <si>
    <t>2886800901096802</t>
  </si>
  <si>
    <t>8960964305427778</t>
  </si>
  <si>
    <t>5536042056012812</t>
  </si>
  <si>
    <t>654720112651999</t>
  </si>
  <si>
    <t>7426358637834177</t>
  </si>
  <si>
    <t>3250036388029808</t>
  </si>
  <si>
    <t>1515051929730751</t>
  </si>
  <si>
    <t>8277959261765141</t>
  </si>
  <si>
    <t>8667564556129941</t>
  </si>
  <si>
    <t>4099010127128582</t>
  </si>
  <si>
    <t>9925514929042610</t>
  </si>
  <si>
    <t>6102046255460233</t>
  </si>
  <si>
    <t>6152172913224810</t>
  </si>
  <si>
    <t>6148400605330345</t>
  </si>
  <si>
    <t>3002914817095805</t>
  </si>
  <si>
    <t>3186043898910591</t>
  </si>
  <si>
    <t>3511937617736442</t>
  </si>
  <si>
    <t>9641323427938516</t>
  </si>
  <si>
    <t>6982204569004599</t>
  </si>
  <si>
    <t>8910886099409622</t>
  </si>
  <si>
    <t>287695663256081</t>
  </si>
  <si>
    <t>7501326563558067</t>
  </si>
  <si>
    <t>6263566634375736</t>
  </si>
  <si>
    <t>8328833056090066</t>
  </si>
  <si>
    <t>8533560841223802</t>
  </si>
  <si>
    <t>625192484259163</t>
  </si>
  <si>
    <t>8608538776418842</t>
  </si>
  <si>
    <t>2771401955309240</t>
  </si>
  <si>
    <t>6592653365057097</t>
  </si>
  <si>
    <t>9921046302097353</t>
  </si>
  <si>
    <t>5008866062389736</t>
  </si>
  <si>
    <t>5676480660657730</t>
  </si>
  <si>
    <t>6490331221015807</t>
  </si>
  <si>
    <t>9424107949753694</t>
  </si>
  <si>
    <t>9121270308674376</t>
  </si>
  <si>
    <t>7955095338479255</t>
  </si>
  <si>
    <t>9970450077361222</t>
  </si>
  <si>
    <t>9302562175082985</t>
  </si>
  <si>
    <t>9815893305602536</t>
  </si>
  <si>
    <t>1364743869057210</t>
  </si>
  <si>
    <t>1696674609582484</t>
  </si>
  <si>
    <t>371872393106635</t>
  </si>
  <si>
    <t>8089228583964542</t>
  </si>
  <si>
    <t>4661165135820763</t>
  </si>
  <si>
    <t>1423372847928169</t>
  </si>
  <si>
    <t>732316644830979</t>
  </si>
  <si>
    <t>6556831189870680</t>
  </si>
  <si>
    <t>2040239516778291</t>
  </si>
  <si>
    <t>398954531474440</t>
  </si>
  <si>
    <t>3645733985688846</t>
  </si>
  <si>
    <t>2323945909279048</t>
  </si>
  <si>
    <t>6676850683970444</t>
  </si>
  <si>
    <t>1635073632274891</t>
  </si>
  <si>
    <t>2084945973373001</t>
  </si>
  <si>
    <t>855777070501952</t>
  </si>
  <si>
    <t>9542459098001025</t>
  </si>
  <si>
    <t>4370558546549819</t>
  </si>
  <si>
    <t>4098566611731794</t>
  </si>
  <si>
    <t>2108383216350292</t>
  </si>
  <si>
    <t>9750310917626410</t>
  </si>
  <si>
    <t>9815339689721275</t>
  </si>
  <si>
    <t>5801381693103910</t>
  </si>
  <si>
    <t>1040696615868993</t>
  </si>
  <si>
    <t>6105508904541081</t>
  </si>
  <si>
    <t>6313859121496073</t>
  </si>
  <si>
    <t>5084216794630837</t>
  </si>
  <si>
    <t>4992971788079863</t>
  </si>
  <si>
    <t>992586543766797</t>
  </si>
  <si>
    <t>2886671430480113</t>
  </si>
  <si>
    <t>2138738329072082</t>
  </si>
  <si>
    <t>8862882323646576</t>
  </si>
  <si>
    <t>6175424369053756</t>
  </si>
  <si>
    <t>7786180632938578</t>
  </si>
  <si>
    <t>3306146368042163</t>
  </si>
  <si>
    <t>1901312437129215</t>
  </si>
  <si>
    <t>4705454535844727</t>
  </si>
  <si>
    <t>7031011504516254</t>
  </si>
  <si>
    <t>6357496003480236</t>
  </si>
  <si>
    <t>6663627456136404</t>
  </si>
  <si>
    <t>2377755683677298</t>
  </si>
  <si>
    <t>8823706865487181</t>
  </si>
  <si>
    <t>8427639210383293</t>
  </si>
  <si>
    <t>6376506344841085</t>
  </si>
  <si>
    <t>9925117261876036</t>
  </si>
  <si>
    <t>1202751489162467</t>
  </si>
  <si>
    <t>2065127573131585</t>
  </si>
  <si>
    <t>7453983408622708</t>
  </si>
  <si>
    <t>3016824931539591</t>
  </si>
  <si>
    <t>2833506608626470</t>
  </si>
  <si>
    <t>9004884066033055</t>
  </si>
  <si>
    <t>2584733464247700</t>
  </si>
  <si>
    <t>9010670059290236</t>
  </si>
  <si>
    <t>2150792472696493</t>
  </si>
  <si>
    <t>3032169462763527</t>
  </si>
  <si>
    <t>4355940581564924</t>
  </si>
  <si>
    <t>3925981715748682</t>
  </si>
  <si>
    <t>1484082169493027</t>
  </si>
  <si>
    <t>9922191932875660</t>
  </si>
  <si>
    <t>1578598344901900</t>
  </si>
  <si>
    <t>8933099105825216</t>
  </si>
  <si>
    <t>4482334801056642</t>
  </si>
  <si>
    <t>9605234716506988</t>
  </si>
  <si>
    <t>1425174550460571</t>
  </si>
  <si>
    <t>3136996725882667</t>
  </si>
  <si>
    <t>5816844735981198</t>
  </si>
  <si>
    <t>2979840443734805</t>
  </si>
  <si>
    <t>2311109906190086</t>
  </si>
  <si>
    <t>1390748635722767</t>
  </si>
  <si>
    <t>5390622101803291</t>
  </si>
  <si>
    <t>5179867337566010</t>
  </si>
  <si>
    <t>2677345246369102</t>
  </si>
  <si>
    <t>5268987515551427</t>
  </si>
  <si>
    <t>5024768254241218</t>
  </si>
  <si>
    <t>544114850526838</t>
  </si>
  <si>
    <t>19980018023243</t>
  </si>
  <si>
    <t>6683065016147813</t>
  </si>
  <si>
    <t>9410377949526819</t>
  </si>
  <si>
    <t>4549480624864160</t>
  </si>
  <si>
    <t>3370742107054688</t>
  </si>
  <si>
    <t>6839139590615069</t>
  </si>
  <si>
    <t>867872287585845</t>
  </si>
  <si>
    <t>5745272667015822</t>
  </si>
  <si>
    <t>7524014195425072</t>
  </si>
  <si>
    <t>6472914191539642</t>
  </si>
  <si>
    <t>4506158102506361</t>
  </si>
  <si>
    <t>8889048572461433</t>
  </si>
  <si>
    <t>8439861677953699</t>
  </si>
  <si>
    <t>6743224868253144</t>
  </si>
  <si>
    <t>4639576858192678</t>
  </si>
  <si>
    <t>7774652515682962</t>
  </si>
  <si>
    <t>3188061023760800</t>
  </si>
  <si>
    <t>5177759935891733</t>
  </si>
  <si>
    <t>229820497386961</t>
  </si>
  <si>
    <t>6831677827912610</t>
  </si>
  <si>
    <t>175808063146805</t>
  </si>
  <si>
    <t>4379009446923205</t>
  </si>
  <si>
    <t>6905142056668577</t>
  </si>
  <si>
    <t>7131920729543776</t>
  </si>
  <si>
    <t>3270984679264140</t>
  </si>
  <si>
    <t>9093245749024820</t>
  </si>
  <si>
    <t>3298180352118258</t>
  </si>
  <si>
    <t>1324902425312161</t>
  </si>
  <si>
    <t>1407032324264344</t>
  </si>
  <si>
    <t>5662475252249738</t>
  </si>
  <si>
    <t>930735912905191</t>
  </si>
  <si>
    <t>6236918554060712</t>
  </si>
  <si>
    <t>6205941141807373</t>
  </si>
  <si>
    <t>5904945104386404</t>
  </si>
  <si>
    <t>8464753763458215</t>
  </si>
  <si>
    <t>8338858463112625</t>
  </si>
  <si>
    <t>7236913964972794</t>
  </si>
  <si>
    <t>8317324369803418</t>
  </si>
  <si>
    <t>4984479289586956</t>
  </si>
  <si>
    <t>5330201986446185</t>
  </si>
  <si>
    <t>8199960321942977</t>
  </si>
  <si>
    <t>2284710983929229</t>
  </si>
  <si>
    <t>6176563004121754</t>
  </si>
  <si>
    <t>69489868988093</t>
  </si>
  <si>
    <t>8554550707091941</t>
  </si>
  <si>
    <t>5579617327661573</t>
  </si>
  <si>
    <t>9044898546301246</t>
  </si>
  <si>
    <t>9178107739052330</t>
  </si>
  <si>
    <t>3759464682700872</t>
  </si>
  <si>
    <t>5941306613545412</t>
  </si>
  <si>
    <t>7894230290006139</t>
  </si>
  <si>
    <t>9214183573764687</t>
  </si>
  <si>
    <t>5131527467625067</t>
  </si>
  <si>
    <t>2802807434889898</t>
  </si>
  <si>
    <t>3185493504322993</t>
  </si>
  <si>
    <t>9883299540977838</t>
  </si>
  <si>
    <t>8066756385075722</t>
  </si>
  <si>
    <t>9304002364820955</t>
  </si>
  <si>
    <t>5461247276518443</t>
  </si>
  <si>
    <t>9281178508481288</t>
  </si>
  <si>
    <t>2644581871746025</t>
  </si>
  <si>
    <t>2903308847025583</t>
  </si>
  <si>
    <t>9805969729189473</t>
  </si>
  <si>
    <t>2955823847954684</t>
  </si>
  <si>
    <t>735802121622414</t>
  </si>
  <si>
    <t>6550139395559276</t>
  </si>
  <si>
    <t>4873459540857200</t>
  </si>
  <si>
    <t>7811063325680394</t>
  </si>
  <si>
    <t>9981422864878</t>
  </si>
  <si>
    <t>2187332252909921</t>
  </si>
  <si>
    <t>5028945352921379</t>
  </si>
  <si>
    <t>7518882472531001</t>
  </si>
  <si>
    <t>813864502911501</t>
  </si>
  <si>
    <t>119912540935108</t>
  </si>
  <si>
    <t>8754885483253048</t>
  </si>
  <si>
    <t>5648037514773651</t>
  </si>
  <si>
    <t>6134615647015875</t>
  </si>
  <si>
    <t>6102045448460150</t>
  </si>
  <si>
    <t>102290654764315</t>
  </si>
  <si>
    <t>7878565844485302</t>
  </si>
  <si>
    <t>8295018434629555</t>
  </si>
  <si>
    <t>2593041260000426</t>
  </si>
  <si>
    <t>2984244311360736</t>
  </si>
  <si>
    <t>2169403810196562</t>
  </si>
  <si>
    <t>8332859346020171</t>
  </si>
  <si>
    <t>5786329717797071</t>
  </si>
  <si>
    <t>83303206359361</t>
  </si>
  <si>
    <t>6489416395983154</t>
  </si>
  <si>
    <t>6077065083665745</t>
  </si>
  <si>
    <t>4798189971689369</t>
  </si>
  <si>
    <t>1766238557129276</t>
  </si>
  <si>
    <t>2466176359184389</t>
  </si>
  <si>
    <t>9218371749434657</t>
  </si>
  <si>
    <t>5074158194695335</t>
  </si>
  <si>
    <t>5444025635055114</t>
  </si>
  <si>
    <t>9093504180945505</t>
  </si>
  <si>
    <t>8990595764167458</t>
  </si>
  <si>
    <t>5713213755647165</t>
  </si>
  <si>
    <t>6903000229982413</t>
  </si>
  <si>
    <t>3851436970691411</t>
  </si>
  <si>
    <t>1500903827247668</t>
  </si>
  <si>
    <t>6825703221374291</t>
  </si>
  <si>
    <t>5016209515592118</t>
  </si>
  <si>
    <t>3691408427802815</t>
  </si>
  <si>
    <t>7729889459364625</t>
  </si>
  <si>
    <t>6092082446599957</t>
  </si>
  <si>
    <t>5147089391236106</t>
  </si>
  <si>
    <t>7940150778580996</t>
  </si>
  <si>
    <t>652103961855741</t>
  </si>
  <si>
    <t>7005652844747089</t>
  </si>
  <si>
    <t>4469395006593112</t>
  </si>
  <si>
    <t>8477212762680071</t>
  </si>
  <si>
    <t>8763823257189801</t>
  </si>
  <si>
    <t>569351407711294</t>
  </si>
  <si>
    <t>2568320763246999</t>
  </si>
  <si>
    <t>6502182883867208</t>
  </si>
  <si>
    <t>1316471901830232</t>
  </si>
  <si>
    <t>7844187948932111</t>
  </si>
  <si>
    <t>9005822023808755</t>
  </si>
  <si>
    <t>254795926299187</t>
  </si>
  <si>
    <t>6844230629086132</t>
  </si>
  <si>
    <t>4258303070950891</t>
  </si>
  <si>
    <t>6803160823555404</t>
  </si>
  <si>
    <t>150213082586415</t>
  </si>
  <si>
    <t>184847169321398</t>
  </si>
  <si>
    <t>4607851777712345</t>
  </si>
  <si>
    <t>4599141214364491</t>
  </si>
  <si>
    <t>8767143439156209</t>
  </si>
  <si>
    <t>6555133807788127</t>
  </si>
  <si>
    <t>1985820115866182</t>
  </si>
  <si>
    <t>4913244823483886</t>
  </si>
  <si>
    <t>6201029285899168</t>
  </si>
  <si>
    <t>7229746505936584</t>
  </si>
  <si>
    <t>7818060290479359</t>
  </si>
  <si>
    <t>8206898646736665</t>
  </si>
  <si>
    <t>4167119265947450</t>
  </si>
  <si>
    <t>2783790419503345</t>
  </si>
  <si>
    <t>92188185205433</t>
  </si>
  <si>
    <t>3114506362368009</t>
  </si>
  <si>
    <t>1859430559939894</t>
  </si>
  <si>
    <t>8554593374193999</t>
  </si>
  <si>
    <t>108976798171658</t>
  </si>
  <si>
    <t>9320214996952965</t>
  </si>
  <si>
    <t>6549054492156823</t>
  </si>
  <si>
    <t>3924096271443381</t>
  </si>
  <si>
    <t>2933016626833041</t>
  </si>
  <si>
    <t>9908171713129262</t>
  </si>
  <si>
    <t>8159624290437446</t>
  </si>
  <si>
    <t>1430507091046461</t>
  </si>
  <si>
    <t>1312083564209558</t>
  </si>
  <si>
    <t>8273427424720359</t>
  </si>
  <si>
    <t>6741972006959558</t>
  </si>
  <si>
    <t>9678225398507527</t>
  </si>
  <si>
    <t>8138958136196875</t>
  </si>
  <si>
    <t>5064269769425320</t>
  </si>
  <si>
    <t>4766666516599724</t>
  </si>
  <si>
    <t>3130895536121271</t>
  </si>
  <si>
    <t>2555943036947602</t>
  </si>
  <si>
    <t>7545780557096053</t>
  </si>
  <si>
    <t>1111444354572891</t>
  </si>
  <si>
    <t>1044184133830302</t>
  </si>
  <si>
    <t>735151197973528</t>
  </si>
  <si>
    <t>8483193835467160</t>
  </si>
  <si>
    <t>7945046902448665</t>
  </si>
  <si>
    <t>3200688455874826</t>
  </si>
  <si>
    <t>3182274609378969</t>
  </si>
  <si>
    <t>818978842306276</t>
  </si>
  <si>
    <t>8200635604411245</t>
  </si>
  <si>
    <t>3718573468846283</t>
  </si>
  <si>
    <t>9494880751489944</t>
  </si>
  <si>
    <t>3322197566606919</t>
  </si>
  <si>
    <t>1644452857371632</t>
  </si>
  <si>
    <t>8226391549003488</t>
  </si>
  <si>
    <t>2312687945069355</t>
  </si>
  <si>
    <t>615465340917362</t>
  </si>
  <si>
    <t>9162359536723647</t>
  </si>
  <si>
    <t>7356406508282836</t>
  </si>
  <si>
    <t>4908541611923140</t>
  </si>
  <si>
    <t>5965391395432993</t>
  </si>
  <si>
    <t>9557159011693047</t>
  </si>
  <si>
    <t>8565859080323288</t>
  </si>
  <si>
    <t>2650833896441992</t>
  </si>
  <si>
    <t>8266697952648818</t>
  </si>
  <si>
    <t>7556088914368341</t>
  </si>
  <si>
    <t>7539624430969616</t>
  </si>
  <si>
    <t>3421156417761537</t>
  </si>
  <si>
    <t>8647053971633695</t>
  </si>
  <si>
    <t>859052456935415</t>
  </si>
  <si>
    <t>9811667267684931</t>
  </si>
  <si>
    <t>1929620351410019</t>
  </si>
  <si>
    <t>615565324592041</t>
  </si>
  <si>
    <t>202673117218562</t>
  </si>
  <si>
    <t>4434078111290589</t>
  </si>
  <si>
    <t>7655354765963641</t>
  </si>
  <si>
    <t>2724526039671872</t>
  </si>
  <si>
    <t>1132858196293587</t>
  </si>
  <si>
    <t>3744403783062904</t>
  </si>
  <si>
    <t>8591058978563492</t>
  </si>
  <si>
    <t>7036115978349568</t>
  </si>
  <si>
    <t>6190481624471438</t>
  </si>
  <si>
    <t>8832160245117444</t>
  </si>
  <si>
    <t>4187580034568504</t>
  </si>
  <si>
    <t>3375606148172017</t>
  </si>
  <si>
    <t>3654965678078459</t>
  </si>
  <si>
    <t>5205696444940939</t>
  </si>
  <si>
    <t>3446738148593797</t>
  </si>
  <si>
    <t>3872651964650760</t>
  </si>
  <si>
    <t>3321840292600941</t>
  </si>
  <si>
    <t>5448574318202663</t>
  </si>
  <si>
    <t>3049061375999868</t>
  </si>
  <si>
    <t>7559000699083819</t>
  </si>
  <si>
    <t>4804993926679056</t>
  </si>
  <si>
    <t>9370532580668763</t>
  </si>
  <si>
    <t>1396659470618840</t>
  </si>
  <si>
    <t>5886263461375575</t>
  </si>
  <si>
    <t>8560384876036719</t>
  </si>
  <si>
    <t>2801938688173322</t>
  </si>
  <si>
    <t>5467618023999570</t>
  </si>
  <si>
    <t>2581344602708920</t>
  </si>
  <si>
    <t>9416094770887550</t>
  </si>
  <si>
    <t>3837232360872637</t>
  </si>
  <si>
    <t>514966864435491</t>
  </si>
  <si>
    <t>8255999740300943</t>
  </si>
  <si>
    <t>6390075150724374</t>
  </si>
  <si>
    <t>6755441055852495</t>
  </si>
  <si>
    <t>6688702878088053</t>
  </si>
  <si>
    <t>6943860733402151</t>
  </si>
  <si>
    <t>370452543586179</t>
  </si>
  <si>
    <t>6926362256323731</t>
  </si>
  <si>
    <t>4573933208707422</t>
  </si>
  <si>
    <t>8645468070681026</t>
  </si>
  <si>
    <t>940686638363356</t>
  </si>
  <si>
    <t>8715419776955708</t>
  </si>
  <si>
    <t>6931584705217876</t>
  </si>
  <si>
    <t>9993458784542527</t>
  </si>
  <si>
    <t>4998292587863656</t>
  </si>
  <si>
    <t>6674426834251558</t>
  </si>
  <si>
    <t>4069399203726803</t>
  </si>
  <si>
    <t>6944342455819256</t>
  </si>
  <si>
    <t>9167487070283325</t>
  </si>
  <si>
    <t>7358056233337689</t>
  </si>
  <si>
    <t>6613961865618120</t>
  </si>
  <si>
    <t>3805026241978788</t>
  </si>
  <si>
    <t>6798554689894014</t>
  </si>
  <si>
    <t>9047348278424383</t>
  </si>
  <si>
    <t>1705533546361075</t>
  </si>
  <si>
    <t>8172659838168479</t>
  </si>
  <si>
    <t>414712182662120</t>
  </si>
  <si>
    <t>6933602324598203</t>
  </si>
  <si>
    <t>7520977588988133</t>
  </si>
  <si>
    <t>9414079381060103</t>
  </si>
  <si>
    <t>5239432326171441</t>
  </si>
  <si>
    <t>9282631359910707</t>
  </si>
  <si>
    <t>4114655296677819</t>
  </si>
  <si>
    <t>9980032364763878</t>
  </si>
  <si>
    <t>5410003386769985</t>
  </si>
  <si>
    <t>281503005094405</t>
  </si>
  <si>
    <t>6998107495613477</t>
  </si>
  <si>
    <t>4518617008123867</t>
  </si>
  <si>
    <t>5028710913840388</t>
  </si>
  <si>
    <t>9279266074690659</t>
  </si>
  <si>
    <t>1562179243834927</t>
  </si>
  <si>
    <t>255336693341376</t>
  </si>
  <si>
    <t>936833807046892</t>
  </si>
  <si>
    <t>6042785221032128</t>
  </si>
  <si>
    <t>4114076045753202</t>
  </si>
  <si>
    <t>5379275682436194</t>
  </si>
  <si>
    <t>2225006832569881</t>
  </si>
  <si>
    <t>9131220417805184</t>
  </si>
  <si>
    <t>9936315226273741</t>
  </si>
  <si>
    <t>903526551560588</t>
  </si>
  <si>
    <t>1020616340889625</t>
  </si>
  <si>
    <t>913271964639047</t>
  </si>
  <si>
    <t>8440533198504853</t>
  </si>
  <si>
    <t>1612875849201831</t>
  </si>
  <si>
    <t>2138726429316123</t>
  </si>
  <si>
    <t>1533945093240411</t>
  </si>
  <si>
    <t>7276414244733184</t>
  </si>
  <si>
    <t>8656353808733998</t>
  </si>
  <si>
    <t>2342711847652436</t>
  </si>
  <si>
    <t>3788184058366704</t>
  </si>
  <si>
    <t>7071807564176446</t>
  </si>
  <si>
    <t>3183135084431698</t>
  </si>
  <si>
    <t>9091644332590841</t>
  </si>
  <si>
    <t>8623514735957875</t>
  </si>
  <si>
    <t>166323160064113</t>
  </si>
  <si>
    <t>7749958258293106</t>
  </si>
  <si>
    <t>9929411033208699</t>
  </si>
  <si>
    <t>1242302969613169</t>
  </si>
  <si>
    <t>3188941698674892</t>
  </si>
  <si>
    <t>4101941518618788</t>
  </si>
  <si>
    <t>678126972908656</t>
  </si>
  <si>
    <t>6503037855452601</t>
  </si>
  <si>
    <t>9597505283450787</t>
  </si>
  <si>
    <t>7640856362127078</t>
  </si>
  <si>
    <t>9110274640852905</t>
  </si>
  <si>
    <t>6616509748931709</t>
  </si>
  <si>
    <t>7400148089114768</t>
  </si>
  <si>
    <t>4501746348404109</t>
  </si>
  <si>
    <t>1087174367663914</t>
  </si>
  <si>
    <t>49391730915004</t>
  </si>
  <si>
    <t>2184386598707118</t>
  </si>
  <si>
    <t>1322797474008661</t>
  </si>
  <si>
    <t>8886411417272373</t>
  </si>
  <si>
    <t>7763615080871707</t>
  </si>
  <si>
    <t>8178466131990419</t>
  </si>
  <si>
    <t>4422319658287026</t>
  </si>
  <si>
    <t>3846667711258303</t>
  </si>
  <si>
    <t>1003338114032952</t>
  </si>
  <si>
    <t>712874166485022</t>
  </si>
  <si>
    <t>9904358773577629</t>
  </si>
  <si>
    <t>1059526403863065</t>
  </si>
  <si>
    <t>1614107272388798</t>
  </si>
  <si>
    <t>665927009217878</t>
  </si>
  <si>
    <t>6862787311936050</t>
  </si>
  <si>
    <t>3775215362291849</t>
  </si>
  <si>
    <t>2573793087485416</t>
  </si>
  <si>
    <t>9970336026590306</t>
  </si>
  <si>
    <t>8232625040545705</t>
  </si>
  <si>
    <t>8197700383110118</t>
  </si>
  <si>
    <t>8146329861841522</t>
  </si>
  <si>
    <t>7093750911276446</t>
  </si>
  <si>
    <t>121617183103304</t>
  </si>
  <si>
    <t>6165575459328055</t>
  </si>
  <si>
    <t>7921660655601182</t>
  </si>
  <si>
    <t>2311058767114271</t>
  </si>
  <si>
    <t>9523205708098916</t>
  </si>
  <si>
    <t>4864254524887629</t>
  </si>
  <si>
    <t>7122793795285876</t>
  </si>
  <si>
    <t>70602668305390</t>
  </si>
  <si>
    <t>6325253820786813</t>
  </si>
  <si>
    <t>5754602966935832</t>
  </si>
  <si>
    <t>5027427787158012</t>
  </si>
  <si>
    <t>8515334384971941</t>
  </si>
  <si>
    <t>3871379170094987</t>
  </si>
  <si>
    <t>5963843411709857</t>
  </si>
  <si>
    <t>4354894317649358</t>
  </si>
  <si>
    <t>7498239315005779</t>
  </si>
  <si>
    <t>7788037615631263</t>
  </si>
  <si>
    <t>5423380182247114</t>
  </si>
  <si>
    <t>2203282238057088</t>
  </si>
  <si>
    <t>8270035583710968</t>
  </si>
  <si>
    <t>8274228155310465</t>
  </si>
  <si>
    <t>817322905449717</t>
  </si>
  <si>
    <t>6240377963136640</t>
  </si>
  <si>
    <t>1517384446481620</t>
  </si>
  <si>
    <t>707943609649258</t>
  </si>
  <si>
    <t>4068222286138307</t>
  </si>
  <si>
    <t>1696409168546207</t>
  </si>
  <si>
    <t>115551674387743</t>
  </si>
  <si>
    <t>8165897408200757</t>
  </si>
  <si>
    <t>2462801649425305</t>
  </si>
  <si>
    <t>5996948525184803</t>
  </si>
  <si>
    <t>5357466482098951</t>
  </si>
  <si>
    <t>4107402917983160</t>
  </si>
  <si>
    <t>3363909317920273</t>
  </si>
  <si>
    <t>688638327385611</t>
  </si>
  <si>
    <t>8163707775073441</t>
  </si>
  <si>
    <t>4456602315261536</t>
  </si>
  <si>
    <t>9385750286022566</t>
  </si>
  <si>
    <t>7611147173247270</t>
  </si>
  <si>
    <t>6295883204637488</t>
  </si>
  <si>
    <t>5689458086126563</t>
  </si>
  <si>
    <t>1350621001274011</t>
  </si>
  <si>
    <t>7204843206011622</t>
  </si>
  <si>
    <t>1955047371280444</t>
  </si>
  <si>
    <t>5186755770217994</t>
  </si>
  <si>
    <t>4957319810992953</t>
  </si>
  <si>
    <t>6409072375372053</t>
  </si>
  <si>
    <t>9715773360572282</t>
  </si>
  <si>
    <t>9745113704374134</t>
  </si>
  <si>
    <t>9939003501844077</t>
  </si>
  <si>
    <t>9945306982335266</t>
  </si>
  <si>
    <t>1864983281731245</t>
  </si>
  <si>
    <t>9896432410035184</t>
  </si>
  <si>
    <t>1887594282586409</t>
  </si>
  <si>
    <t>4288755039234493</t>
  </si>
  <si>
    <t>4773851551927792</t>
  </si>
  <si>
    <t>1570298571448812</t>
  </si>
  <si>
    <t>3853088996499577</t>
  </si>
  <si>
    <t>2716985132730952</t>
  </si>
  <si>
    <t>5048115155751500</t>
  </si>
  <si>
    <t>7374702645292644</t>
  </si>
  <si>
    <t>3642354561829986</t>
  </si>
  <si>
    <t>2182385062437497</t>
  </si>
  <si>
    <t>8827087600848946</t>
  </si>
  <si>
    <t>3051612846571553</t>
  </si>
  <si>
    <t>1359513382324354</t>
  </si>
  <si>
    <t>8118814470864745</t>
  </si>
  <si>
    <t>6956220538022240</t>
  </si>
  <si>
    <t>8865193424375821</t>
  </si>
  <si>
    <t>8565687889387868</t>
  </si>
  <si>
    <t>1169611488196826</t>
  </si>
  <si>
    <t>8442103034655762</t>
  </si>
  <si>
    <t>1325705297027829</t>
  </si>
  <si>
    <t>8024283680467010</t>
  </si>
  <si>
    <t>345384052904834</t>
  </si>
  <si>
    <t>9091195064631266</t>
  </si>
  <si>
    <t>844231433838391</t>
  </si>
  <si>
    <t>3658785685785083</t>
  </si>
  <si>
    <t>1120446698018749</t>
  </si>
  <si>
    <t>626647694975980</t>
  </si>
  <si>
    <t>4396761225349164</t>
  </si>
  <si>
    <t>9652927330706097</t>
  </si>
  <si>
    <t>4609465857869184</t>
  </si>
  <si>
    <t>6142145468624190</t>
  </si>
  <si>
    <t>6228988737656356</t>
  </si>
  <si>
    <t>6301708314469634</t>
  </si>
  <si>
    <t>4739785528096599</t>
  </si>
  <si>
    <t>9528178852677118</t>
  </si>
  <si>
    <t>3871007656826829</t>
  </si>
  <si>
    <t>1942942315796284</t>
  </si>
  <si>
    <t>9675929577616395</t>
  </si>
  <si>
    <t>8218960717641737</t>
  </si>
  <si>
    <t>2788079824989320</t>
  </si>
  <si>
    <t>4960026400055825</t>
  </si>
  <si>
    <t>9562667267783732</t>
  </si>
  <si>
    <t>8099253133527848</t>
  </si>
  <si>
    <t>8859579855009860</t>
  </si>
  <si>
    <t>9262286236895211</t>
  </si>
  <si>
    <t>4475516546164799</t>
  </si>
  <si>
    <t>7430882997859059</t>
  </si>
  <si>
    <t>9092496948679067</t>
  </si>
  <si>
    <t>2821748500065994</t>
  </si>
  <si>
    <t>5549192688161531</t>
  </si>
  <si>
    <t>4449783240073881</t>
  </si>
  <si>
    <t>3685510816938200</t>
  </si>
  <si>
    <t>5193906651054564</t>
  </si>
  <si>
    <t>8550595218275577</t>
  </si>
  <si>
    <t>6253533535608255</t>
  </si>
  <si>
    <t>2321141681983264</t>
  </si>
  <si>
    <t>7950755037920960</t>
  </si>
  <si>
    <t>7664223933966154</t>
  </si>
  <si>
    <t>4431973078849474</t>
  </si>
  <si>
    <t>8806424898672414</t>
  </si>
  <si>
    <t>9058696438262906</t>
  </si>
  <si>
    <t>8171715616874438</t>
  </si>
  <si>
    <t>8979588932463792</t>
  </si>
  <si>
    <t>300676851873129</t>
  </si>
  <si>
    <t>2077797569886575</t>
  </si>
  <si>
    <t>8298708965990409</t>
  </si>
  <si>
    <t>5708464117404899</t>
  </si>
  <si>
    <t>4766010759921762</t>
  </si>
  <si>
    <t>6265484041179971</t>
  </si>
  <si>
    <t>5512999176716631</t>
  </si>
  <si>
    <t>5588326462332039</t>
  </si>
  <si>
    <t>8234708417101033</t>
  </si>
  <si>
    <t>3354276261962683</t>
  </si>
  <si>
    <t>2144051842605256</t>
  </si>
  <si>
    <t>4992724382227287</t>
  </si>
  <si>
    <t>4663628371165890</t>
  </si>
  <si>
    <t>1381933679643732</t>
  </si>
  <si>
    <t>7289191726114348</t>
  </si>
  <si>
    <t>7185595175346587</t>
  </si>
  <si>
    <t>1857574309408192</t>
  </si>
  <si>
    <t>7998707083181970</t>
  </si>
  <si>
    <t>8226451806870135</t>
  </si>
  <si>
    <t>8784629891522577</t>
  </si>
  <si>
    <t>4134341270693897</t>
  </si>
  <si>
    <t>2693683727132734</t>
  </si>
  <si>
    <t>7827679371839511</t>
  </si>
  <si>
    <t>280024973392830</t>
  </si>
  <si>
    <t>3101710212103091</t>
  </si>
  <si>
    <t>8144043508249904</t>
  </si>
  <si>
    <t>6460934533968418</t>
  </si>
  <si>
    <t>5166149397272768</t>
  </si>
  <si>
    <t>6572351904002046</t>
  </si>
  <si>
    <t>2630363112407514</t>
  </si>
  <si>
    <t>3495449192473336</t>
  </si>
  <si>
    <t>9268258458059844</t>
  </si>
  <si>
    <t>9339125517968884</t>
  </si>
  <si>
    <t>6694601930303147</t>
  </si>
  <si>
    <t>8405056977131298</t>
  </si>
  <si>
    <t>6142140954669257</t>
  </si>
  <si>
    <t>3399942719953085</t>
  </si>
  <si>
    <t>4563873454374978</t>
  </si>
  <si>
    <t>5582224354928148</t>
  </si>
  <si>
    <t>7498133367236835</t>
  </si>
  <si>
    <t>2524939814681703</t>
  </si>
  <si>
    <t>1277793852737723</t>
  </si>
  <si>
    <t>5514155388902857</t>
  </si>
  <si>
    <t>9178054627737590</t>
  </si>
  <si>
    <t>9791402223193902</t>
  </si>
  <si>
    <t>5587898164191634</t>
  </si>
  <si>
    <t>4682027329778593</t>
  </si>
  <si>
    <t>902977712511420</t>
  </si>
  <si>
    <t>6078889620229049</t>
  </si>
  <si>
    <t>3939822440758440</t>
  </si>
  <si>
    <t>8046629803370874</t>
  </si>
  <si>
    <t>7663157442616487</t>
  </si>
  <si>
    <t>507890709445491</t>
  </si>
  <si>
    <t>843767595358630</t>
  </si>
  <si>
    <t>2147391630347412</t>
  </si>
  <si>
    <t>7940172503072598</t>
  </si>
  <si>
    <t>9869077627380355</t>
  </si>
  <si>
    <t>369620104328226</t>
  </si>
  <si>
    <t>2444141535892852</t>
  </si>
  <si>
    <t>8934254444536193</t>
  </si>
  <si>
    <t>412443169241485</t>
  </si>
  <si>
    <t>8582669835138869</t>
  </si>
  <si>
    <t>741800940804780</t>
  </si>
  <si>
    <t>5892429504615733</t>
  </si>
  <si>
    <t>2510667994358944</t>
  </si>
  <si>
    <t>1845992808984496</t>
  </si>
  <si>
    <t>3592864108727345</t>
  </si>
  <si>
    <t>4569960107032858</t>
  </si>
  <si>
    <t>5062767957757755</t>
  </si>
  <si>
    <t>6284305049846055</t>
  </si>
  <si>
    <t>9915119479974286</t>
  </si>
  <si>
    <t>9141211069372169</t>
  </si>
  <si>
    <t>3722492091220685</t>
  </si>
  <si>
    <t>6051027736789061</t>
  </si>
  <si>
    <t>7053464312932735</t>
  </si>
  <si>
    <t>9516548817524243</t>
  </si>
  <si>
    <t>5644428599864290</t>
  </si>
  <si>
    <t>1346338534030178</t>
  </si>
  <si>
    <t>5764066772210246</t>
  </si>
  <si>
    <t>4152610067449099</t>
  </si>
  <si>
    <t>9834133205602830</t>
  </si>
  <si>
    <t>8452412137172131</t>
  </si>
  <si>
    <t>8073275415281650</t>
  </si>
  <si>
    <t>631805453340742</t>
  </si>
  <si>
    <t>9945372052986762</t>
  </si>
  <si>
    <t>3391772679317941</t>
  </si>
  <si>
    <t>840437556121284</t>
  </si>
  <si>
    <t>6647209244148656</t>
  </si>
  <si>
    <t>7870613944797682</t>
  </si>
  <si>
    <t>6885152790093625</t>
  </si>
  <si>
    <t>799983243253955</t>
  </si>
  <si>
    <t>4402705648889676</t>
  </si>
  <si>
    <t>7202831193331899</t>
  </si>
  <si>
    <t>8711884546043376</t>
  </si>
  <si>
    <t>2773720826122964</t>
  </si>
  <si>
    <t>2294887620913185</t>
  </si>
  <si>
    <t>32238582830652</t>
  </si>
  <si>
    <t>5736532716033922</t>
  </si>
  <si>
    <t>9918690228941218</t>
  </si>
  <si>
    <t>5952090958405613</t>
  </si>
  <si>
    <t>5221268697060599</t>
  </si>
  <si>
    <t>5636010458491409</t>
  </si>
  <si>
    <t>6092246083349461</t>
  </si>
  <si>
    <t>6388955052037721</t>
  </si>
  <si>
    <t>5584478537092378</t>
  </si>
  <si>
    <t>9115000522603941</t>
  </si>
  <si>
    <t>3369584128185405</t>
  </si>
  <si>
    <t>729396505347120</t>
  </si>
  <si>
    <t>7264173931639845</t>
  </si>
  <si>
    <t>9964449613170049</t>
  </si>
  <si>
    <t>214849389935897</t>
  </si>
  <si>
    <t>6307768505971110</t>
  </si>
  <si>
    <t>4531329784083304</t>
  </si>
  <si>
    <t>6197559493603796</t>
  </si>
  <si>
    <t>377523404445794</t>
  </si>
  <si>
    <t>5458046105155671</t>
  </si>
  <si>
    <t>5923159233844469</t>
  </si>
  <si>
    <t>5261439228013106</t>
  </si>
  <si>
    <t>5962515980726800</t>
  </si>
  <si>
    <t>2903707610562487</t>
  </si>
  <si>
    <t>2772370143862839</t>
  </si>
  <si>
    <t>3340473239396546</t>
  </si>
  <si>
    <t>135467860186803</t>
  </si>
  <si>
    <t>4352124267608155</t>
  </si>
  <si>
    <t>7623448057000393</t>
  </si>
  <si>
    <t>2422501564287120</t>
  </si>
  <si>
    <t>6811063149889332</t>
  </si>
  <si>
    <t>784447846643038</t>
  </si>
  <si>
    <t>3701745387284405</t>
  </si>
  <si>
    <t>1791573867141261</t>
  </si>
  <si>
    <t>7687957872273487</t>
  </si>
  <si>
    <t>7928957578303047</t>
  </si>
  <si>
    <t>5987090278293113</t>
  </si>
  <si>
    <t>798994414957995</t>
  </si>
  <si>
    <t>5487439145344643</t>
  </si>
  <si>
    <t>5681600627197873</t>
  </si>
  <si>
    <t>885068725778009</t>
  </si>
  <si>
    <t>3473520582467501</t>
  </si>
  <si>
    <t>4987806721390782</t>
  </si>
  <si>
    <t>5907963705937339</t>
  </si>
  <si>
    <t>8383812744361380</t>
  </si>
  <si>
    <t>1332418372478438</t>
  </si>
  <si>
    <t>5155702278261905</t>
  </si>
  <si>
    <t>9016673522795952</t>
  </si>
  <si>
    <t>1670387777493688</t>
  </si>
  <si>
    <t>6740126930294008</t>
  </si>
  <si>
    <t>1073145188898114</t>
  </si>
  <si>
    <t>1498612709993384</t>
  </si>
  <si>
    <t>4411368751044139</t>
  </si>
  <si>
    <t>6620209644683504</t>
  </si>
  <si>
    <t>4369020733672084</t>
  </si>
  <si>
    <t>9034059606854509</t>
  </si>
  <si>
    <t>4715096913215422</t>
  </si>
  <si>
    <t>7068259323166128</t>
  </si>
  <si>
    <t>461552429555366</t>
  </si>
  <si>
    <t>2071445231736271</t>
  </si>
  <si>
    <t>2261700863336209</t>
  </si>
  <si>
    <t>1655720093400311</t>
  </si>
  <si>
    <t>4105542534401278</t>
  </si>
  <si>
    <t>5571742157245</t>
  </si>
  <si>
    <t>7548697725137240</t>
  </si>
  <si>
    <t>560318234006133</t>
  </si>
  <si>
    <t>9561363865066808</t>
  </si>
  <si>
    <t>8193059370183287</t>
  </si>
  <si>
    <t>7938394675002169</t>
  </si>
  <si>
    <t>8659371701679918</t>
  </si>
  <si>
    <t>3234407936389379</t>
  </si>
  <si>
    <t>5345378059741293</t>
  </si>
  <si>
    <t>9293339653340681</t>
  </si>
  <si>
    <t>4125678334984740</t>
  </si>
  <si>
    <t>716494398391594</t>
  </si>
  <si>
    <t>131731146681981</t>
  </si>
  <si>
    <t>5407266434646904</t>
  </si>
  <si>
    <t>8055733082744447</t>
  </si>
  <si>
    <t>4592307075730187</t>
  </si>
  <si>
    <t>6627768966070844</t>
  </si>
  <si>
    <t>5697547273295009</t>
  </si>
  <si>
    <t>7142960461280139</t>
  </si>
  <si>
    <t>9784852680345586</t>
  </si>
  <si>
    <t>7356973945554955</t>
  </si>
  <si>
    <t>2887216205946704</t>
  </si>
  <si>
    <t>5064355048221891</t>
  </si>
  <si>
    <t>9978788474407384</t>
  </si>
  <si>
    <t>3781847615704952</t>
  </si>
  <si>
    <t>883016654131962</t>
  </si>
  <si>
    <t>6774366817739305</t>
  </si>
  <si>
    <t>3914374148202541</t>
  </si>
  <si>
    <t>9323286394469928</t>
  </si>
  <si>
    <t>8840135956231505</t>
  </si>
  <si>
    <t>6206290754587720</t>
  </si>
  <si>
    <t>6702153417235607</t>
  </si>
  <si>
    <t>3478490123232389</t>
  </si>
  <si>
    <t>5871830562702109</t>
  </si>
  <si>
    <t>9279809431676063</t>
  </si>
  <si>
    <t>1257669873333792</t>
  </si>
  <si>
    <t>4918531209502871</t>
  </si>
  <si>
    <t>5127858513957704</t>
  </si>
  <si>
    <t>3612285562643928</t>
  </si>
  <si>
    <t>7898339810947467</t>
  </si>
  <si>
    <t>5059917226825504</t>
  </si>
  <si>
    <t>2494765822013907</t>
  </si>
  <si>
    <t>6877592683463462</t>
  </si>
  <si>
    <t>3609164562497864</t>
  </si>
  <si>
    <t>5876119642261620</t>
  </si>
  <si>
    <t>4552954077530466</t>
  </si>
  <si>
    <t>952375808444688</t>
  </si>
  <si>
    <t>2837255771420197</t>
  </si>
  <si>
    <t>686679215005848</t>
  </si>
  <si>
    <t>7745769189075270</t>
  </si>
  <si>
    <t>8326213965897482</t>
  </si>
  <si>
    <t>4229536695684224</t>
  </si>
  <si>
    <t>5362169975134779</t>
  </si>
  <si>
    <t>9350322748103431</t>
  </si>
  <si>
    <t>2217026893461682</t>
  </si>
  <si>
    <t>1989895242216017</t>
  </si>
  <si>
    <t>7518858770458206</t>
  </si>
  <si>
    <t>6903866158922112</t>
  </si>
  <si>
    <t>1420414480946985</t>
  </si>
  <si>
    <t>3594093622146841</t>
  </si>
  <si>
    <t>2511556064000966</t>
  </si>
  <si>
    <t>9962934543855123</t>
  </si>
  <si>
    <t>1221619749085929</t>
  </si>
  <si>
    <t>8013359891962139</t>
  </si>
  <si>
    <t>44467170292490</t>
  </si>
  <si>
    <t>2508834913034319</t>
  </si>
  <si>
    <t>6921500658293497</t>
  </si>
  <si>
    <t>2543311552486023</t>
  </si>
  <si>
    <t>3214400981238613</t>
  </si>
  <si>
    <t>7329912784627224</t>
  </si>
  <si>
    <t>4348864451184407</t>
  </si>
  <si>
    <t>7078060135268631</t>
  </si>
  <si>
    <t>3078405215599166</t>
  </si>
  <si>
    <t>3654270179343446</t>
  </si>
  <si>
    <t>3196458232928072</t>
  </si>
  <si>
    <t>3076676269701696</t>
  </si>
  <si>
    <t>1493294509313675</t>
  </si>
  <si>
    <t>9547597353934465</t>
  </si>
  <si>
    <t>6797048426456609</t>
  </si>
  <si>
    <t>1950261944813736</t>
  </si>
  <si>
    <t>95639876121168</t>
  </si>
  <si>
    <t>340289783136531</t>
  </si>
  <si>
    <t>7792317855183926</t>
  </si>
  <si>
    <t>2311274572030010</t>
  </si>
  <si>
    <t>5467205901992168</t>
  </si>
  <si>
    <t>2307879992741381</t>
  </si>
  <si>
    <t>1929841806787517</t>
  </si>
  <si>
    <t>1440269751846300</t>
  </si>
  <si>
    <t>9549514645936956</t>
  </si>
  <si>
    <t>6148670143606475</t>
  </si>
  <si>
    <t>1260208869400763</t>
  </si>
  <si>
    <t>6059895160166248</t>
  </si>
  <si>
    <t>7910300227860178</t>
  </si>
  <si>
    <t>3450990809343265</t>
  </si>
  <si>
    <t>1348410018258944</t>
  </si>
  <si>
    <t>4963225853322922</t>
  </si>
  <si>
    <t>6700811754633726</t>
  </si>
  <si>
    <t>1600614081090661</t>
  </si>
  <si>
    <t>1996790710163602</t>
  </si>
  <si>
    <t>6147817630867548</t>
  </si>
  <si>
    <t>6517151219430981</t>
  </si>
  <si>
    <t>7307082441864833</t>
  </si>
  <si>
    <t>9965240437199044</t>
  </si>
  <si>
    <t>8630777736296480</t>
  </si>
  <si>
    <t>2052902013131240</t>
  </si>
  <si>
    <t>3273709724484316</t>
  </si>
  <si>
    <t>1519253689489851</t>
  </si>
  <si>
    <t>5399733554209549</t>
  </si>
  <si>
    <t>5000523221474351</t>
  </si>
  <si>
    <t>3032077544367933</t>
  </si>
  <si>
    <t>1975662101768085</t>
  </si>
  <si>
    <t>9084665425150786</t>
  </si>
  <si>
    <t>1935597787656053</t>
  </si>
  <si>
    <t>9745662864398839</t>
  </si>
  <si>
    <t>5860646714410959</t>
  </si>
  <si>
    <t>3150313701548802</t>
  </si>
  <si>
    <t>5018265285522462</t>
  </si>
  <si>
    <t>3811264681845874</t>
  </si>
  <si>
    <t>1062912706183829</t>
  </si>
  <si>
    <t>975458995128772</t>
  </si>
  <si>
    <t>4181295341987173</t>
  </si>
  <si>
    <t>4645090744754420</t>
  </si>
  <si>
    <t>2455238956858652</t>
  </si>
  <si>
    <t>96979387753433</t>
  </si>
  <si>
    <t>9817265597185789</t>
  </si>
  <si>
    <t>1047388023044590</t>
  </si>
  <si>
    <t>8399642118059643</t>
  </si>
  <si>
    <t>2817999210567764</t>
  </si>
  <si>
    <t>1488185127983728</t>
  </si>
  <si>
    <t>1585610396439149</t>
  </si>
  <si>
    <t>3050477011307944</t>
  </si>
  <si>
    <t>4956456800719931</t>
  </si>
  <si>
    <t>5305728231508319</t>
  </si>
  <si>
    <t>2364831477113298</t>
  </si>
  <si>
    <t>1818383848524681</t>
  </si>
  <si>
    <t>6874716225573865</t>
  </si>
  <si>
    <t>5633821693676874</t>
  </si>
  <si>
    <t>7327822795819985</t>
  </si>
  <si>
    <t>2003745368283699</t>
  </si>
  <si>
    <t>8203856016964634</t>
  </si>
  <si>
    <t>3405241887461108</t>
  </si>
  <si>
    <t>9135220604651241</t>
  </si>
  <si>
    <t>3356740747914730</t>
  </si>
  <si>
    <t>8851147370763624</t>
  </si>
  <si>
    <t>3253871646945524</t>
  </si>
  <si>
    <t>9595008143567020</t>
  </si>
  <si>
    <t>7520265710116281</t>
  </si>
  <si>
    <t>4030022691951289</t>
  </si>
  <si>
    <t>1829524442733176</t>
  </si>
  <si>
    <t>1482697349612709</t>
  </si>
  <si>
    <t>9110041119652372</t>
  </si>
  <si>
    <t>9224664072458684</t>
  </si>
  <si>
    <t>4906339721711434</t>
  </si>
  <si>
    <t>8401905697860338</t>
  </si>
  <si>
    <t>7002115709273051</t>
  </si>
  <si>
    <t>9016465311939111</t>
  </si>
  <si>
    <t>476746269964128</t>
  </si>
  <si>
    <t>71335387519752</t>
  </si>
  <si>
    <t>9451013791904483</t>
  </si>
  <si>
    <t>9492659193117543</t>
  </si>
  <si>
    <t>8463698030184744</t>
  </si>
  <si>
    <t>6134805493800768</t>
  </si>
  <si>
    <t>3730053422064016</t>
  </si>
  <si>
    <t>3922950038980855</t>
  </si>
  <si>
    <t>4494954601726588</t>
  </si>
  <si>
    <t>8597923179635767</t>
  </si>
  <si>
    <t>6725399402861418</t>
  </si>
  <si>
    <t>1166555916695855</t>
  </si>
  <si>
    <t>9910696132994947</t>
  </si>
  <si>
    <t>3093632208742491</t>
  </si>
  <si>
    <t>7553524470341783</t>
  </si>
  <si>
    <t>6947304517481014</t>
  </si>
  <si>
    <t>638496967754812</t>
  </si>
  <si>
    <t>7125146775630009</t>
  </si>
  <si>
    <t>3009419360931289</t>
  </si>
  <si>
    <t>4809464157858346</t>
  </si>
  <si>
    <t>5193095383940874</t>
  </si>
  <si>
    <t>7209219018665230</t>
  </si>
  <si>
    <t>6480491104994038</t>
  </si>
  <si>
    <t>270343902678030</t>
  </si>
  <si>
    <t>1402202384209115</t>
  </si>
  <si>
    <t>9784720561228092</t>
  </si>
  <si>
    <t>9928676310806605</t>
  </si>
  <si>
    <t>7669173921746327</t>
  </si>
  <si>
    <t>7374566494300747</t>
  </si>
  <si>
    <t>583917412224499</t>
  </si>
  <si>
    <t>3130521837164610</t>
  </si>
  <si>
    <t>4559572556834289</t>
  </si>
  <si>
    <t>8577993326704449</t>
  </si>
  <si>
    <t>7233933208346913</t>
  </si>
  <si>
    <t>5878051635414382</t>
  </si>
  <si>
    <t>3342178799676671</t>
  </si>
  <si>
    <t>3713036928571888</t>
  </si>
  <si>
    <t>3586218556459353</t>
  </si>
  <si>
    <t>1393872944344579</t>
  </si>
  <si>
    <t>9431520112421480</t>
  </si>
  <si>
    <t>6401827948421013</t>
  </si>
  <si>
    <t>8046155053132392</t>
  </si>
  <si>
    <t>9975181575279372</t>
  </si>
  <si>
    <t>1260083012263044</t>
  </si>
  <si>
    <t>5771927181169651</t>
  </si>
  <si>
    <t>9446267776203879</t>
  </si>
  <si>
    <t>9081920110494441</t>
  </si>
  <si>
    <t>3896410540520297</t>
  </si>
  <si>
    <t>993326220503560</t>
  </si>
  <si>
    <t>6509712557237063</t>
  </si>
  <si>
    <t>1143411596580154</t>
  </si>
  <si>
    <t>4717989400563301</t>
  </si>
  <si>
    <t>1955473639816197</t>
  </si>
  <si>
    <t>1569981766500323</t>
  </si>
  <si>
    <t>6543060016002340</t>
  </si>
  <si>
    <t>8677078639564716</t>
  </si>
  <si>
    <t>8787360099231743</t>
  </si>
  <si>
    <t>9743622513078031</t>
  </si>
  <si>
    <t>3051755802941789</t>
  </si>
  <si>
    <t>2419697520070330</t>
  </si>
  <si>
    <t>5202371143924373</t>
  </si>
  <si>
    <t>6388669248177665</t>
  </si>
  <si>
    <t>1394522944873840</t>
  </si>
  <si>
    <t>9788463693703388</t>
  </si>
  <si>
    <t>6174114346954633</t>
  </si>
  <si>
    <t>5235595794386936</t>
  </si>
  <si>
    <t>338161175288294</t>
  </si>
  <si>
    <t>8893023923424157</t>
  </si>
  <si>
    <t>8569075712217729</t>
  </si>
  <si>
    <t>8862727419193733</t>
  </si>
  <si>
    <t>5942200130210840</t>
  </si>
  <si>
    <t>1838261852561301</t>
  </si>
  <si>
    <t>7490036543827219</t>
  </si>
  <si>
    <t>8808375757965879</t>
  </si>
  <si>
    <t>3789149534200637</t>
  </si>
  <si>
    <t>7005886758846241</t>
  </si>
  <si>
    <t>6111549108276672</t>
  </si>
  <si>
    <t>5055850986985820</t>
  </si>
  <si>
    <t>1835844941337759</t>
  </si>
  <si>
    <t>3913762239138047</t>
  </si>
  <si>
    <t>5635012965362244</t>
  </si>
  <si>
    <t>5858450253906662</t>
  </si>
  <si>
    <t>3303666921415183</t>
  </si>
  <si>
    <t>8004123577218558</t>
  </si>
  <si>
    <t>2459946129882788</t>
  </si>
  <si>
    <t>7254912857367903</t>
  </si>
  <si>
    <t>6225359857981653</t>
  </si>
  <si>
    <t>9810229691839877</t>
  </si>
  <si>
    <t>6913559414793712</t>
  </si>
  <si>
    <t>5485600765787855</t>
  </si>
  <si>
    <t>8441716635961389</t>
  </si>
  <si>
    <t>4706807163968834</t>
  </si>
  <si>
    <t>8230654950982702</t>
  </si>
  <si>
    <t>4076081318364948</t>
  </si>
  <si>
    <t>9895156866781037</t>
  </si>
  <si>
    <t>8157428089198060</t>
  </si>
  <si>
    <t>9662924166369799</t>
  </si>
  <si>
    <t>3256497108322693</t>
  </si>
  <si>
    <t>6121678935538148</t>
  </si>
  <si>
    <t>3429447470389408</t>
  </si>
  <si>
    <t>9745489132674101</t>
  </si>
  <si>
    <t>8655199025434016</t>
  </si>
  <si>
    <t>9972501598439754</t>
  </si>
  <si>
    <t>161572350614793</t>
  </si>
  <si>
    <t>6256664749111784</t>
  </si>
  <si>
    <t>6590149020738066</t>
  </si>
  <si>
    <t>5257946069877839</t>
  </si>
  <si>
    <t>3533225319380149</t>
  </si>
  <si>
    <t>1789617087843510</t>
  </si>
  <si>
    <t>4067333468752958</t>
  </si>
  <si>
    <t>2293739811551702</t>
  </si>
  <si>
    <t>5127846656312235</t>
  </si>
  <si>
    <t>6203889026652361</t>
  </si>
  <si>
    <t>124889998444422</t>
  </si>
  <si>
    <t>8678922292881233</t>
  </si>
  <si>
    <t>7306089964871998</t>
  </si>
  <si>
    <t>116806417067515</t>
  </si>
  <si>
    <t>6513529616907775</t>
  </si>
  <si>
    <t>7247007185994038</t>
  </si>
  <si>
    <t>9115104256335220</t>
  </si>
  <si>
    <t>1349573879419227</t>
  </si>
  <si>
    <t>88840669195895</t>
  </si>
  <si>
    <t>9609910891275097</t>
  </si>
  <si>
    <t>5784151331145864</t>
  </si>
  <si>
    <t>5963670075370346</t>
  </si>
  <si>
    <t>6397412052972032</t>
  </si>
  <si>
    <t>4963578398778610</t>
  </si>
  <si>
    <t>3317124172285663</t>
  </si>
  <si>
    <t>5250947049926519</t>
  </si>
  <si>
    <t>3194221705808076</t>
  </si>
  <si>
    <t>2852275687508307</t>
  </si>
  <si>
    <t>2618241127695166</t>
  </si>
  <si>
    <t>1742646531546947</t>
  </si>
  <si>
    <t>4329181249121518</t>
  </si>
  <si>
    <t>9477560678387497</t>
  </si>
  <si>
    <t>5470972456271336</t>
  </si>
  <si>
    <t>1744635309858451</t>
  </si>
  <si>
    <t>3989831992295076</t>
  </si>
  <si>
    <t>4826292714666690</t>
  </si>
  <si>
    <t>8218384403587106</t>
  </si>
  <si>
    <t>2733030350467826</t>
  </si>
  <si>
    <t>9890002785585740</t>
  </si>
  <si>
    <t>3647702806172056</t>
  </si>
  <si>
    <t>7881083856569742</t>
  </si>
  <si>
    <t>5058679890363288</t>
  </si>
  <si>
    <t>6057626200848093</t>
  </si>
  <si>
    <t>8066264227182937</t>
  </si>
  <si>
    <t>4925774366157218</t>
  </si>
  <si>
    <t>4053297435879569</t>
  </si>
  <si>
    <t>5953084585762147</t>
  </si>
  <si>
    <t>7245737304919798</t>
  </si>
  <si>
    <t>5564940500824732</t>
  </si>
  <si>
    <t>4304236006859427</t>
  </si>
  <si>
    <t>3819118918665651</t>
  </si>
  <si>
    <t>1009409967093641</t>
  </si>
  <si>
    <t>2234755866345250</t>
  </si>
  <si>
    <t>2297068762226838</t>
  </si>
  <si>
    <t>5368908227645065</t>
  </si>
  <si>
    <t>7539658836915887</t>
  </si>
  <si>
    <t>1082320624058965</t>
  </si>
  <si>
    <t>5937337360457422</t>
  </si>
  <si>
    <t>8235764612203449</t>
  </si>
  <si>
    <t>3540362938747066</t>
  </si>
  <si>
    <t>4076397322337434</t>
  </si>
  <si>
    <t>5323585658281311</t>
  </si>
  <si>
    <t>1534634748421374</t>
  </si>
  <si>
    <t>2137276464327143</t>
  </si>
  <si>
    <t>3954006334274169</t>
  </si>
  <si>
    <t>4811004897553589</t>
  </si>
  <si>
    <t>3409217489424522</t>
  </si>
  <si>
    <t>2109727734172421</t>
  </si>
  <si>
    <t>3767025272794482</t>
  </si>
  <si>
    <t>1150547751900653</t>
  </si>
  <si>
    <t>2074495938771968</t>
  </si>
  <si>
    <t>3839278550909174</t>
  </si>
  <si>
    <t>6419751880883231</t>
  </si>
  <si>
    <t>9366830831354269</t>
  </si>
  <si>
    <t>8879326917784181</t>
  </si>
  <si>
    <t>3724223196402307</t>
  </si>
  <si>
    <t>2613818345164960</t>
  </si>
  <si>
    <t>2999614118574543</t>
  </si>
  <si>
    <t>6272268089750488</t>
  </si>
  <si>
    <t>5210694467210915</t>
  </si>
  <si>
    <t>1399331195092392</t>
  </si>
  <si>
    <t>4056793121519348</t>
  </si>
  <si>
    <t>5648218749909027</t>
  </si>
  <si>
    <t>7899811039631557</t>
  </si>
  <si>
    <t>4481529319222148</t>
  </si>
  <si>
    <t>9277068138475399</t>
  </si>
  <si>
    <t>3938857945119037</t>
  </si>
  <si>
    <t>3054105600904971</t>
  </si>
  <si>
    <t>6088889878669555</t>
  </si>
  <si>
    <t>1971379939092267</t>
  </si>
  <si>
    <t>1830953586302057</t>
  </si>
  <si>
    <t>8230013172622683</t>
  </si>
  <si>
    <t>909428029259028</t>
  </si>
  <si>
    <t>9269255104991161</t>
  </si>
  <si>
    <t>3526224653230119</t>
  </si>
  <si>
    <t>8415609544415039</t>
  </si>
  <si>
    <t>5283657512882865</t>
  </si>
  <si>
    <t>933775169531399</t>
  </si>
  <si>
    <t>7831846844537233</t>
  </si>
  <si>
    <t>446396396844387</t>
  </si>
  <si>
    <t>2058493442641621</t>
  </si>
  <si>
    <t>1712630577623439</t>
  </si>
  <si>
    <t>5408921097174911</t>
  </si>
  <si>
    <t>5720660772513787</t>
  </si>
  <si>
    <t>4372948098256560</t>
  </si>
  <si>
    <t>2763172390517866</t>
  </si>
  <si>
    <t>2935294432748814</t>
  </si>
  <si>
    <t>2563979304266873</t>
  </si>
  <si>
    <t>5102184863288336</t>
  </si>
  <si>
    <t>8136342722417769</t>
  </si>
  <si>
    <t>9707562226336805</t>
  </si>
  <si>
    <t>1031876078296370</t>
  </si>
  <si>
    <t>7120092595678264</t>
  </si>
  <si>
    <t>9424255116328056</t>
  </si>
  <si>
    <t>5956984779096010</t>
  </si>
  <si>
    <t>2613416829859700</t>
  </si>
  <si>
    <t>263782712605110</t>
  </si>
  <si>
    <t>2304248007391768</t>
  </si>
  <si>
    <t>1981127067496531</t>
  </si>
  <si>
    <t>7787740667950183</t>
  </si>
  <si>
    <t>1931102153876374</t>
  </si>
  <si>
    <t>2778545582159464</t>
  </si>
  <si>
    <t>1895589008742708</t>
  </si>
  <si>
    <t>3608477458746578</t>
  </si>
  <si>
    <t>7500937361558075</t>
  </si>
  <si>
    <t>5589344139711666</t>
  </si>
  <si>
    <t>5107942619645328</t>
  </si>
  <si>
    <t>7301542158864057</t>
  </si>
  <si>
    <t>3004427188442978</t>
  </si>
  <si>
    <t>5037592175247592</t>
  </si>
  <si>
    <t>597653442707284</t>
  </si>
  <si>
    <t>1662082398146745</t>
  </si>
  <si>
    <t>6217526623922683</t>
  </si>
  <si>
    <t>1174235248675818</t>
  </si>
  <si>
    <t>7999778965161640</t>
  </si>
  <si>
    <t>1787976870581554</t>
  </si>
  <si>
    <t>6704162125166725</t>
  </si>
  <si>
    <t>1985161390764008</t>
  </si>
  <si>
    <t>3734702871610994</t>
  </si>
  <si>
    <t>4627629664475146</t>
  </si>
  <si>
    <t>9204819569919951</t>
  </si>
  <si>
    <t>7734478849562056</t>
  </si>
  <si>
    <t>3375044751549105</t>
  </si>
  <si>
    <t>9368492822392421</t>
  </si>
  <si>
    <t>38129715501148</t>
  </si>
  <si>
    <t>6810378852188506</t>
  </si>
  <si>
    <t>2448654464957106</t>
  </si>
  <si>
    <t>663035848955170</t>
  </si>
  <si>
    <t>4668635269218931</t>
  </si>
  <si>
    <t>4161642841538827</t>
  </si>
  <si>
    <t>9374549007423241</t>
  </si>
  <si>
    <t>5710776020767140</t>
  </si>
  <si>
    <t>2882168954278913</t>
  </si>
  <si>
    <t>3581224296084665</t>
  </si>
  <si>
    <t>8834217297508990</t>
  </si>
  <si>
    <t>5960644555487534</t>
  </si>
  <si>
    <t>6223922300193056</t>
  </si>
  <si>
    <t>7476244623098285</t>
  </si>
  <si>
    <t>2289749473998106</t>
  </si>
  <si>
    <t>3204236528354674</t>
  </si>
  <si>
    <t>2801344433897983</t>
  </si>
  <si>
    <t>4706778070485903</t>
  </si>
  <si>
    <t>803446005472572</t>
  </si>
  <si>
    <t>8898883910658478</t>
  </si>
  <si>
    <t>391538848138474</t>
  </si>
  <si>
    <t>985769378815873</t>
  </si>
  <si>
    <t>2700934126551267</t>
  </si>
  <si>
    <t>2921285612927921</t>
  </si>
  <si>
    <t>7421282535862121</t>
  </si>
  <si>
    <t>1833152199247631</t>
  </si>
  <si>
    <t>5518337734347848</t>
  </si>
  <si>
    <t>3065144157765435</t>
  </si>
  <si>
    <t>5339287373488036</t>
  </si>
  <si>
    <t>5904644467896399</t>
  </si>
  <si>
    <t>1498244253956604</t>
  </si>
  <si>
    <t>9011910412552728</t>
  </si>
  <si>
    <t>3950322965348623</t>
  </si>
  <si>
    <t>2944853148398125</t>
  </si>
  <si>
    <t>441583592549028</t>
  </si>
  <si>
    <t>6403365141956865</t>
  </si>
  <si>
    <t>4194244053157934</t>
  </si>
  <si>
    <t>6811144944902386</t>
  </si>
  <si>
    <t>4897804603208872</t>
  </si>
  <si>
    <t>507438991896166</t>
  </si>
  <si>
    <t>7923893608823297</t>
  </si>
  <si>
    <t>4647725259399263</t>
  </si>
  <si>
    <t>5169308720063589</t>
  </si>
  <si>
    <t>8923172873216228</t>
  </si>
  <si>
    <t>2639450994974343</t>
  </si>
  <si>
    <t>8249628421838983</t>
  </si>
  <si>
    <t>7821593531695381</t>
  </si>
  <si>
    <t>7046668142914000</t>
  </si>
  <si>
    <t>3968500911312370</t>
  </si>
  <si>
    <t>8243254758769577</t>
  </si>
  <si>
    <t>4169230688637071</t>
  </si>
  <si>
    <t>1827661944676884</t>
  </si>
  <si>
    <t>2775928259971490</t>
  </si>
  <si>
    <t>3824706855164136</t>
  </si>
  <si>
    <t>7481921352653002</t>
  </si>
  <si>
    <t>4720760019905232</t>
  </si>
  <si>
    <t>8583209784157043</t>
  </si>
  <si>
    <t>3244470437541922</t>
  </si>
  <si>
    <t>1279567815927455</t>
  </si>
  <si>
    <t>6402870412232630</t>
  </si>
  <si>
    <t>7344146013669977</t>
  </si>
  <si>
    <t>6606320314539248</t>
  </si>
  <si>
    <t>7419273158265479</t>
  </si>
  <si>
    <t>6930781445144589</t>
  </si>
  <si>
    <t>3057893921072669</t>
  </si>
  <si>
    <t>18940335755020</t>
  </si>
  <si>
    <t>6324821588613834</t>
  </si>
  <si>
    <t>6536255265591276</t>
  </si>
  <si>
    <t>7432385940274354</t>
  </si>
  <si>
    <t>5684830524562016</t>
  </si>
  <si>
    <t>3159808656022612</t>
  </si>
  <si>
    <t>6179872002156790</t>
  </si>
  <si>
    <t>6425912812156889</t>
  </si>
  <si>
    <t>4645526303412422</t>
  </si>
  <si>
    <t>5328049403119153</t>
  </si>
  <si>
    <t>3515876604900768</t>
  </si>
  <si>
    <t>6692906412842272</t>
  </si>
  <si>
    <t>7760631854904295</t>
  </si>
  <si>
    <t>7226957880126280</t>
  </si>
  <si>
    <t>3269120507379480</t>
  </si>
  <si>
    <t>4464953364245274</t>
  </si>
  <si>
    <t>6680105238735388</t>
  </si>
  <si>
    <t>7467157532909711</t>
  </si>
  <si>
    <t>6023237067115423</t>
  </si>
  <si>
    <t>225988053857178</t>
  </si>
  <si>
    <t>502993631845134</t>
  </si>
  <si>
    <t>1379894697138281</t>
  </si>
  <si>
    <t>9660529343441909</t>
  </si>
  <si>
    <t>7348501301629974</t>
  </si>
  <si>
    <t>4806097001801934</t>
  </si>
  <si>
    <t>5437432344284201</t>
  </si>
  <si>
    <t>6888740835173488</t>
  </si>
  <si>
    <t>7337671548414906</t>
  </si>
  <si>
    <t>5913056783799366</t>
  </si>
  <si>
    <t>8851197739280480</t>
  </si>
  <si>
    <t>9164586612493912</t>
  </si>
  <si>
    <t>3635740955440634</t>
  </si>
  <si>
    <t>9238898730668377</t>
  </si>
  <si>
    <t>1910325965100278</t>
  </si>
  <si>
    <t>9360218501504509</t>
  </si>
  <si>
    <t>9130523467506526</t>
  </si>
  <si>
    <t>9716132999459579</t>
  </si>
  <si>
    <t>6784615647361777</t>
  </si>
  <si>
    <t>8423852452374660</t>
  </si>
  <si>
    <t>27842919680051</t>
  </si>
  <si>
    <t>5894189939803182</t>
  </si>
  <si>
    <t>2548372767921488</t>
  </si>
  <si>
    <t>5426165810043837</t>
  </si>
  <si>
    <t>196791937857558</t>
  </si>
  <si>
    <t>1929396877296476</t>
  </si>
  <si>
    <t>4262649882468394</t>
  </si>
  <si>
    <t>6010582509032611</t>
  </si>
  <si>
    <t>6749381751297698</t>
  </si>
  <si>
    <t>5705198401296107</t>
  </si>
  <si>
    <t>7151092613400977</t>
  </si>
  <si>
    <t>3097598718941014</t>
  </si>
  <si>
    <t>3703063025644471</t>
  </si>
  <si>
    <t>7582997322656850</t>
  </si>
  <si>
    <t>3311039733627371</t>
  </si>
  <si>
    <t>273679860986377</t>
  </si>
  <si>
    <t>7334750114225276</t>
  </si>
  <si>
    <t>7787412510949171</t>
  </si>
  <si>
    <t>3366067573117668</t>
  </si>
  <si>
    <t>4374756418313274</t>
  </si>
  <si>
    <t>1978882927049720</t>
  </si>
  <si>
    <t>7547656271146018</t>
  </si>
  <si>
    <t>2172337051369054</t>
  </si>
  <si>
    <t>8631336861438213</t>
  </si>
  <si>
    <t>750694760557805</t>
  </si>
  <si>
    <t>7061832801804737</t>
  </si>
  <si>
    <t>3451451437412943</t>
  </si>
  <si>
    <t>5305018200671071</t>
  </si>
  <si>
    <t>9008058162915822</t>
  </si>
  <si>
    <t>7310783068186826</t>
  </si>
  <si>
    <t>6559705024869826</t>
  </si>
  <si>
    <t>2266957452868224</t>
  </si>
  <si>
    <t>1709056488968983</t>
  </si>
  <si>
    <t>9342987503697628</t>
  </si>
  <si>
    <t>9694029948282793</t>
  </si>
  <si>
    <t>204988365962132</t>
  </si>
  <si>
    <t>683232433176109</t>
  </si>
  <si>
    <t>5548663123412200</t>
  </si>
  <si>
    <t>4556575413884627</t>
  </si>
  <si>
    <t>5759711207180945</t>
  </si>
  <si>
    <t>9105896728835427</t>
  </si>
  <si>
    <t>8394000667270695</t>
  </si>
  <si>
    <t>7797219810486891</t>
  </si>
  <si>
    <t>6672573331832586</t>
  </si>
  <si>
    <t>4456782113791208</t>
  </si>
  <si>
    <t>6717260429906449</t>
  </si>
  <si>
    <t>4227164914179819</t>
  </si>
  <si>
    <t>785465505204377</t>
  </si>
  <si>
    <t>2731597173066782</t>
  </si>
  <si>
    <t>3080490810237348</t>
  </si>
  <si>
    <t>1188647216069103</t>
  </si>
  <si>
    <t>9641946831361384</t>
  </si>
  <si>
    <t>1462457152931256</t>
  </si>
  <si>
    <t>7838632065640996</t>
  </si>
  <si>
    <t>2162051595168721</t>
  </si>
  <si>
    <t>5154291874893283</t>
  </si>
  <si>
    <t>4862583722520184</t>
  </si>
  <si>
    <t>8645884221261205</t>
  </si>
  <si>
    <t>4379756745171495</t>
  </si>
  <si>
    <t>3510878158556926</t>
  </si>
  <si>
    <t>1891622586884093</t>
  </si>
  <si>
    <t>4394186595347838</t>
  </si>
  <si>
    <t>6336674490497154</t>
  </si>
  <si>
    <t>3613676907164763</t>
  </si>
  <si>
    <t>1429198871743098</t>
  </si>
  <si>
    <t>2996282800085196</t>
  </si>
  <si>
    <t>4270070971419768</t>
  </si>
  <si>
    <t>8019389166885369</t>
  </si>
  <si>
    <t>2813034580486282</t>
  </si>
  <si>
    <t>4595878363611476</t>
  </si>
  <si>
    <t>7173561734812277</t>
  </si>
  <si>
    <t>4628672963601697</t>
  </si>
  <si>
    <t>4293877894572642</t>
  </si>
  <si>
    <t>7522540073980850</t>
  </si>
  <si>
    <t>455424894210835</t>
  </si>
  <si>
    <t>7922243746686557</t>
  </si>
  <si>
    <t>4628172807356819</t>
  </si>
  <si>
    <t>2939054146096234</t>
  </si>
  <si>
    <t>6236635430850558</t>
  </si>
  <si>
    <t>4634982696112104</t>
  </si>
  <si>
    <t>6073416370263187</t>
  </si>
  <si>
    <t>7049995402297439</t>
  </si>
  <si>
    <t>9529590980878813</t>
  </si>
  <si>
    <t>7071452516882395</t>
  </si>
  <si>
    <t>1486663126063736</t>
  </si>
  <si>
    <t>9512318444780096</t>
  </si>
  <si>
    <t>727891630847476</t>
  </si>
  <si>
    <t>2072905894655696</t>
  </si>
  <si>
    <t>5430641746989069</t>
  </si>
  <si>
    <t>8813938776968647</t>
  </si>
  <si>
    <t>5953761181999377</t>
  </si>
  <si>
    <t>2924350111858868</t>
  </si>
  <si>
    <t>9477942623568978</t>
  </si>
  <si>
    <t>2541264969763757</t>
  </si>
  <si>
    <t>1446406037485374</t>
  </si>
  <si>
    <t>5763021819008852</t>
  </si>
  <si>
    <t>3251935699977438</t>
  </si>
  <si>
    <t>2558424925590086</t>
  </si>
  <si>
    <t>4098368116498536</t>
  </si>
  <si>
    <t>1116758238845132</t>
  </si>
  <si>
    <t>7298009929672167</t>
  </si>
  <si>
    <t>6746969457961750</t>
  </si>
  <si>
    <t>4903323515439065</t>
  </si>
  <si>
    <t>2428229429821846</t>
  </si>
  <si>
    <t>8675922456797297</t>
  </si>
  <si>
    <t>470827709362612</t>
  </si>
  <si>
    <t>9020110187518058</t>
  </si>
  <si>
    <t>3104295341210693</t>
  </si>
  <si>
    <t>2740268570604539</t>
  </si>
  <si>
    <t>7003983886249065</t>
  </si>
  <si>
    <t>7889630223984767</t>
  </si>
  <si>
    <t>3177174960903116</t>
  </si>
  <si>
    <t>4870109842234178</t>
  </si>
  <si>
    <t>4606726321737042</t>
  </si>
  <si>
    <t>3687593362533624</t>
  </si>
  <si>
    <t>7191099121518066</t>
  </si>
  <si>
    <t>655647272349821</t>
  </si>
  <si>
    <t>3473737435344470</t>
  </si>
  <si>
    <t>65303138470590</t>
  </si>
  <si>
    <t>1126781353727808</t>
  </si>
  <si>
    <t>9353390914878315</t>
  </si>
  <si>
    <t>7903704830575245</t>
  </si>
  <si>
    <t>5877866044497568</t>
  </si>
  <si>
    <t>5783815602964159</t>
  </si>
  <si>
    <t>9581541735545685</t>
  </si>
  <si>
    <t>1240882617382057</t>
  </si>
  <si>
    <t>9774183092886467</t>
  </si>
  <si>
    <t>875833421307934</t>
  </si>
  <si>
    <t>5401505029213113</t>
  </si>
  <si>
    <t>9002208543409012</t>
  </si>
  <si>
    <t>9689742065561972</t>
  </si>
  <si>
    <t>1031356831712546</t>
  </si>
  <si>
    <t>5293380671275293</t>
  </si>
  <si>
    <t>853025639923776</t>
  </si>
  <si>
    <t>2742761628524246</t>
  </si>
  <si>
    <t>1792117519938009</t>
  </si>
  <si>
    <t>7859529041572765</t>
  </si>
  <si>
    <t>6044118667044826</t>
  </si>
  <si>
    <t>3489998418999547</t>
  </si>
  <si>
    <t>14239387954347</t>
  </si>
  <si>
    <t>3377099397877963</t>
  </si>
  <si>
    <t>4374725692399267</t>
  </si>
  <si>
    <t>6836689839727567</t>
  </si>
  <si>
    <t>9004575966870220</t>
  </si>
  <si>
    <t>7093093980765428</t>
  </si>
  <si>
    <t>4877030779497431</t>
  </si>
  <si>
    <t>9023773788745905</t>
  </si>
  <si>
    <t>7121990049998378</t>
  </si>
  <si>
    <t>5522071222469991</t>
  </si>
  <si>
    <t>2481674925918962</t>
  </si>
  <si>
    <t>6246433004504111</t>
  </si>
  <si>
    <t>5083940131034504</t>
  </si>
  <si>
    <t>4821575393740295</t>
  </si>
  <si>
    <t>3103089807690487</t>
  </si>
  <si>
    <t>7817528807278901</t>
  </si>
  <si>
    <t>3496393910285783</t>
  </si>
  <si>
    <t>8303834809362850</t>
  </si>
  <si>
    <t>3141147692675739</t>
  </si>
  <si>
    <t>9083803097235013</t>
  </si>
  <si>
    <t>876251962169858</t>
  </si>
  <si>
    <t>3404250798163038</t>
  </si>
  <si>
    <t>5672941751597245</t>
  </si>
  <si>
    <t>3140870522458824</t>
  </si>
  <si>
    <t>3100489804639477</t>
  </si>
  <si>
    <t>7958808432022273</t>
  </si>
  <si>
    <t>7531004648136465</t>
  </si>
  <si>
    <t>1481493613321290</t>
  </si>
  <si>
    <t>7128473395397982</t>
  </si>
  <si>
    <t>7871498473954667</t>
  </si>
  <si>
    <t>1144301506431167</t>
  </si>
  <si>
    <t>1718408459073415</t>
  </si>
  <si>
    <t>280176894430388</t>
  </si>
  <si>
    <t>5979222804808344</t>
  </si>
  <si>
    <t>4338616085240810</t>
  </si>
  <si>
    <t>8144977649434739</t>
  </si>
  <si>
    <t>7488725801613682</t>
  </si>
  <si>
    <t>6161241851333509</t>
  </si>
  <si>
    <t>8896207376510211</t>
  </si>
  <si>
    <t>1508124770747567</t>
  </si>
  <si>
    <t>8436248330568605</t>
  </si>
  <si>
    <t>743901488587646</t>
  </si>
  <si>
    <t>3074977715561454</t>
  </si>
  <si>
    <t>8664800729529514</t>
  </si>
  <si>
    <t>8735163064609463</t>
  </si>
  <si>
    <t>7783606694484943</t>
  </si>
  <si>
    <t>2491919880972079</t>
  </si>
  <si>
    <t>6124732300971887</t>
  </si>
  <si>
    <t>9323959150203699</t>
  </si>
  <si>
    <t>6461512431815272</t>
  </si>
  <si>
    <t>7011343263417150</t>
  </si>
  <si>
    <t>1721348607082134</t>
  </si>
  <si>
    <t>3276233865060108</t>
  </si>
  <si>
    <t>5189354037719833</t>
  </si>
  <si>
    <t>8122673811621559</t>
  </si>
  <si>
    <t>9742154669660496</t>
  </si>
  <si>
    <t>7044031065738122</t>
  </si>
  <si>
    <t>5097478624247005</t>
  </si>
  <si>
    <t>3508168058521250</t>
  </si>
  <si>
    <t>3248537699033410</t>
  </si>
  <si>
    <t>2923734494057055</t>
  </si>
  <si>
    <t>4813143103183404</t>
  </si>
  <si>
    <t>5322081091490922</t>
  </si>
  <si>
    <t>370118272569423</t>
  </si>
  <si>
    <t>2515262326850090</t>
  </si>
  <si>
    <t>5868673201540607</t>
  </si>
  <si>
    <t>4209353603209053</t>
  </si>
  <si>
    <t>4174466408564954</t>
  </si>
  <si>
    <t>8955497164831996</t>
  </si>
  <si>
    <t>5351568091048125</t>
  </si>
  <si>
    <t>6743703970679010</t>
  </si>
  <si>
    <t>4019287376567011</t>
  </si>
  <si>
    <t>2533293632608713</t>
  </si>
  <si>
    <t>3456428707682488</t>
  </si>
  <si>
    <t>5976879619600523</t>
  </si>
  <si>
    <t>2259392292843054</t>
  </si>
  <si>
    <t>6187032700513458</t>
  </si>
  <si>
    <t>9352601049629066</t>
  </si>
  <si>
    <t>1004473604866911</t>
  </si>
  <si>
    <t>1022111244312295</t>
  </si>
  <si>
    <t>1843290167531883</t>
  </si>
  <si>
    <t>2975980444453450</t>
  </si>
  <si>
    <t>4825674304305087</t>
  </si>
  <si>
    <t>4668168977513895</t>
  </si>
  <si>
    <t>4692634377804975</t>
  </si>
  <si>
    <t>3320809549789089</t>
  </si>
  <si>
    <t>4099904972147012</t>
  </si>
  <si>
    <t>3134006727015134</t>
  </si>
  <si>
    <t>7604851928369055</t>
  </si>
  <si>
    <t>9288936529333196</t>
  </si>
  <si>
    <t>4823388288365943</t>
  </si>
  <si>
    <t>2827238709675865</t>
  </si>
  <si>
    <t>8461078273323378</t>
  </si>
  <si>
    <t>7108868138020922</t>
  </si>
  <si>
    <t>1843403213971252</t>
  </si>
  <si>
    <t>1006728699470637</t>
  </si>
  <si>
    <t>853096804372152</t>
  </si>
  <si>
    <t>3373945673226790</t>
  </si>
  <si>
    <t>5956797159326166</t>
  </si>
  <si>
    <t>5088421734877576</t>
  </si>
  <si>
    <t>9314248776306138</t>
  </si>
  <si>
    <t>6297536521867344</t>
  </si>
  <si>
    <t>4607913823535712</t>
  </si>
  <si>
    <t>3024832123979448</t>
  </si>
  <si>
    <t>7859360542525193</t>
  </si>
  <si>
    <t>8520668155447904</t>
  </si>
  <si>
    <t>5697740323257979</t>
  </si>
  <si>
    <t>3713258253647386</t>
  </si>
  <si>
    <t>4697069788799755</t>
  </si>
  <si>
    <t>5971568044130521</t>
  </si>
  <si>
    <t>683058918864962</t>
  </si>
  <si>
    <t>1388763491226503</t>
  </si>
  <si>
    <t>6251301727904335</t>
  </si>
  <si>
    <t>5908571183299752</t>
  </si>
  <si>
    <t>6056017473635662</t>
  </si>
  <si>
    <t>1675196700545338</t>
  </si>
  <si>
    <t>6930272061486356</t>
  </si>
  <si>
    <t>6450352815839750</t>
  </si>
  <si>
    <t>1724443852353249</t>
  </si>
  <si>
    <t>4388723567419116</t>
  </si>
  <si>
    <t>9243550350236580</t>
  </si>
  <si>
    <t>700148715774184</t>
  </si>
  <si>
    <t>830237241404352</t>
  </si>
  <si>
    <t>6868117464500228</t>
  </si>
  <si>
    <t>7682441579497461</t>
  </si>
  <si>
    <t>8937966332847772</t>
  </si>
  <si>
    <t>3147326985041937</t>
  </si>
  <si>
    <t>3063396334757765</t>
  </si>
  <si>
    <t>5385674234922620</t>
  </si>
  <si>
    <t>2367522445510981</t>
  </si>
  <si>
    <t>3186628496676820</t>
  </si>
  <si>
    <t>1838264665263991</t>
  </si>
  <si>
    <t>805828679150979</t>
  </si>
  <si>
    <t>6746304292745893</t>
  </si>
  <si>
    <t>929464911176621</t>
  </si>
  <si>
    <t>4341731595700662</t>
  </si>
  <si>
    <t>8803939952861867</t>
  </si>
  <si>
    <t>4860097239557878</t>
  </si>
  <si>
    <t>27057920212105</t>
  </si>
  <si>
    <t>2166902833100980</t>
  </si>
  <si>
    <t>8463472967305262</t>
  </si>
  <si>
    <t>9280594431236219</t>
  </si>
  <si>
    <t>7417276377034897</t>
  </si>
  <si>
    <t>3453362341402567</t>
  </si>
  <si>
    <t>8203273080421222</t>
  </si>
  <si>
    <t>2079069123401122</t>
  </si>
  <si>
    <t>5271623560588899</t>
  </si>
  <si>
    <t>3276999794125706</t>
  </si>
  <si>
    <t>468362364958623</t>
  </si>
  <si>
    <t>2964832221925547</t>
  </si>
  <si>
    <t>2573212807392477</t>
  </si>
  <si>
    <t>9696558754201507</t>
  </si>
  <si>
    <t>2615733931115547</t>
  </si>
  <si>
    <t>1795301126419528</t>
  </si>
  <si>
    <t>657644133082069</t>
  </si>
  <si>
    <t>7515583116290046</t>
  </si>
  <si>
    <t>9308136484984546</t>
  </si>
  <si>
    <t>6575439494186721</t>
  </si>
  <si>
    <t>9782207627853387</t>
  </si>
  <si>
    <t>2457820592369421</t>
  </si>
  <si>
    <t>5316126048551605</t>
  </si>
  <si>
    <t>5554903001694678</t>
  </si>
  <si>
    <t>751797194305055</t>
  </si>
  <si>
    <t>2210799676371434</t>
  </si>
  <si>
    <t>8426865407355577</t>
  </si>
  <si>
    <t>8315613325004659</t>
  </si>
  <si>
    <t>5390551279634912</t>
  </si>
  <si>
    <t>4072483844457233</t>
  </si>
  <si>
    <t>8365106494305158</t>
  </si>
  <si>
    <t>6973044536131068</t>
  </si>
  <si>
    <t>80027509247835</t>
  </si>
  <si>
    <t>7891209949241814</t>
  </si>
  <si>
    <t>7205004677918120</t>
  </si>
  <si>
    <t>8512677896734452</t>
  </si>
  <si>
    <t>5882723751780411</t>
  </si>
  <si>
    <t>4538112146502194</t>
  </si>
  <si>
    <t>9303332246699461</t>
  </si>
  <si>
    <t>2233190387599587</t>
  </si>
  <si>
    <t>8473072879762200</t>
  </si>
  <si>
    <t>757145562556188</t>
  </si>
  <si>
    <t>4224472300985735</t>
  </si>
  <si>
    <t>4557468333772341</t>
  </si>
  <si>
    <t>9890198172861172</t>
  </si>
  <si>
    <t>7138235939569283</t>
  </si>
  <si>
    <t>8431366143627292</t>
  </si>
  <si>
    <t>5325221624750631</t>
  </si>
  <si>
    <t>6516366800273796</t>
  </si>
  <si>
    <t>3071450423008148</t>
  </si>
  <si>
    <t>8521636395127362</t>
  </si>
  <si>
    <t>2444243954557017</t>
  </si>
  <si>
    <t>4199905893603515</t>
  </si>
  <si>
    <t>9631240766315240</t>
  </si>
  <si>
    <t>4541218068502763</t>
  </si>
  <si>
    <t>6982269500183161</t>
  </si>
  <si>
    <t>8959710549826728</t>
  </si>
  <si>
    <t>538600619701779</t>
  </si>
  <si>
    <t>2326607256738583</t>
  </si>
  <si>
    <t>3297175784792390</t>
  </si>
  <si>
    <t>5881869757245183</t>
  </si>
  <si>
    <t>344377116037769</t>
  </si>
  <si>
    <t>3988959882591996</t>
  </si>
  <si>
    <t>3451026548282750</t>
  </si>
  <si>
    <t>9932272154193912</t>
  </si>
  <si>
    <t>8993977273861257</t>
  </si>
  <si>
    <t>6120087754754282</t>
  </si>
  <si>
    <t>2435217824587796</t>
  </si>
  <si>
    <t>1443254112566709</t>
  </si>
  <si>
    <t>8877471590839463</t>
  </si>
  <si>
    <t>6673840813239758</t>
  </si>
  <si>
    <t>5648179311159811</t>
  </si>
  <si>
    <t>1876450175386063</t>
  </si>
  <si>
    <t>2736833202374855</t>
  </si>
  <si>
    <t>121167633821966</t>
  </si>
  <si>
    <t>1100369574980360</t>
  </si>
  <si>
    <t>226897753116515</t>
  </si>
  <si>
    <t>1367319842824216</t>
  </si>
  <si>
    <t>361274182581707</t>
  </si>
  <si>
    <t>4070192417639219</t>
  </si>
  <si>
    <t>2294747650351655</t>
  </si>
  <si>
    <t>3418387663528510</t>
  </si>
  <si>
    <t>6774089071457411</t>
  </si>
  <si>
    <t>7176845051749991</t>
  </si>
  <si>
    <t>407682672970900</t>
  </si>
  <si>
    <t>9977886286192761</t>
  </si>
  <si>
    <t>6793489378006392</t>
  </si>
  <si>
    <t>6972996945911862</t>
  </si>
  <si>
    <t>395203823658279</t>
  </si>
  <si>
    <t>3102630093095000</t>
  </si>
  <si>
    <t>3515415894593422</t>
  </si>
  <si>
    <t>7601648950018307</t>
  </si>
  <si>
    <t>49375536973207</t>
  </si>
  <si>
    <t>6532765542190472</t>
  </si>
  <si>
    <t>574469589154770</t>
  </si>
  <si>
    <t>2450811247480074</t>
  </si>
  <si>
    <t>5522784503026343</t>
  </si>
  <si>
    <t>9240559912048542</t>
  </si>
  <si>
    <t>2485704611242516</t>
  </si>
  <si>
    <t>6113676888719997</t>
  </si>
  <si>
    <t>9943752291548913</t>
  </si>
  <si>
    <t>6736711988489212</t>
  </si>
  <si>
    <t>2096031122375377</t>
  </si>
  <si>
    <t>4752225037531097</t>
  </si>
  <si>
    <t>8220287890664897</t>
  </si>
  <si>
    <t>860566617974295</t>
  </si>
  <si>
    <t>3728924719166946</t>
  </si>
  <si>
    <t>1165256977399180</t>
  </si>
  <si>
    <t>5944304107421541</t>
  </si>
  <si>
    <t>6627401865873704</t>
  </si>
  <si>
    <t>1442122085725754</t>
  </si>
  <si>
    <t>5813314414754199</t>
  </si>
  <si>
    <t>5209483303834219</t>
  </si>
  <si>
    <t>9430685829277777</t>
  </si>
  <si>
    <t>7887146386173381</t>
  </si>
  <si>
    <t>3509559015679679</t>
  </si>
  <si>
    <t>7739640291680672</t>
  </si>
  <si>
    <t>204216831909502</t>
  </si>
  <si>
    <t>7098945575229816</t>
  </si>
  <si>
    <t>1007040151192984</t>
  </si>
  <si>
    <t>510432776968763</t>
  </si>
  <si>
    <t>5275467517039878</t>
  </si>
  <si>
    <t>5478282876100138</t>
  </si>
  <si>
    <t>4244438915391245</t>
  </si>
  <si>
    <t>4872543526727007</t>
  </si>
  <si>
    <t>702890639566075</t>
  </si>
  <si>
    <t>3967378095062875</t>
  </si>
  <si>
    <t>6259089002625605</t>
  </si>
  <si>
    <t>6517665768273482</t>
  </si>
  <si>
    <t>3825187854900953</t>
  </si>
  <si>
    <t>4061671587498379</t>
  </si>
  <si>
    <t>4246907999606180</t>
  </si>
  <si>
    <t>334062769393628</t>
  </si>
  <si>
    <t>8073950666841927</t>
  </si>
  <si>
    <t>7012646047429930</t>
  </si>
  <si>
    <t>6203157177491656</t>
  </si>
  <si>
    <t>1611322619270806</t>
  </si>
  <si>
    <t>3086065848700</t>
  </si>
  <si>
    <t>1840946696448428</t>
  </si>
  <si>
    <t>5397150933717590</t>
  </si>
  <si>
    <t>6681988233676927</t>
  </si>
  <si>
    <t>542296275106965</t>
  </si>
  <si>
    <t>5256367353088189</t>
  </si>
  <si>
    <t>7545933799468634</t>
  </si>
  <si>
    <t>692876332013322</t>
  </si>
  <si>
    <t>6951226027603965</t>
  </si>
  <si>
    <t>2325901315220807</t>
  </si>
  <si>
    <t>1891560957809549</t>
  </si>
  <si>
    <t>4622995104028667</t>
  </si>
  <si>
    <t>8133431920883624</t>
  </si>
  <si>
    <t>2081832014828217</t>
  </si>
  <si>
    <t>7309582212210872</t>
  </si>
  <si>
    <t>715931648035814</t>
  </si>
  <si>
    <t>4298489180857193</t>
  </si>
  <si>
    <t>8140548738636917</t>
  </si>
  <si>
    <t>1965759596736411</t>
  </si>
  <si>
    <t>7995091823212721</t>
  </si>
  <si>
    <t>8447115002018171</t>
  </si>
  <si>
    <t>7370254449424602</t>
  </si>
  <si>
    <t>7815112987791969</t>
  </si>
  <si>
    <t>889519674843208</t>
  </si>
  <si>
    <t>5710858880054048</t>
  </si>
  <si>
    <t>7338002430644618</t>
  </si>
  <si>
    <t>6418565455234257</t>
  </si>
  <si>
    <t>6407407261700895</t>
  </si>
  <si>
    <t>5027403821274389</t>
  </si>
  <si>
    <t>954773547532643</t>
  </si>
  <si>
    <t>3858644305799161</t>
  </si>
  <si>
    <t>1151789098347010</t>
  </si>
  <si>
    <t>7724704620567173</t>
  </si>
  <si>
    <t>3223329050581689</t>
  </si>
  <si>
    <t>9059584971376293</t>
  </si>
  <si>
    <t>6189125536819937</t>
  </si>
  <si>
    <t>8083295805503143</t>
  </si>
  <si>
    <t>6419963472735800</t>
  </si>
  <si>
    <t>274195215405893</t>
  </si>
  <si>
    <t>6294269451201338</t>
  </si>
  <si>
    <t>8667870471991444</t>
  </si>
  <si>
    <t>4196591894253169</t>
  </si>
  <si>
    <t>1641283569151455</t>
  </si>
  <si>
    <t>3457035818150605</t>
  </si>
  <si>
    <t>8284709936411775</t>
  </si>
  <si>
    <t>9863140415590437</t>
  </si>
  <si>
    <t>1685222982933293</t>
  </si>
  <si>
    <t>3181229450931989</t>
  </si>
  <si>
    <t>9649715856695749</t>
  </si>
  <si>
    <t>9754980656590563</t>
  </si>
  <si>
    <t>1316363481112249</t>
  </si>
  <si>
    <t>5370515666496940</t>
  </si>
  <si>
    <t>3119891074107390</t>
  </si>
  <si>
    <t>4483888460080930</t>
  </si>
  <si>
    <t>7484158987260971</t>
  </si>
  <si>
    <t>8032308996137904</t>
  </si>
  <si>
    <t>3673384059136374</t>
  </si>
  <si>
    <t>6821410659273448</t>
  </si>
  <si>
    <t>583272942239152</t>
  </si>
  <si>
    <t>9760253621762617</t>
  </si>
  <si>
    <t>753206621528747</t>
  </si>
  <si>
    <t>727574612246829</t>
  </si>
  <si>
    <t>2423640446200626</t>
  </si>
  <si>
    <t>2628520956922508</t>
  </si>
  <si>
    <t>8164213847268066</t>
  </si>
  <si>
    <t>9095401276386168</t>
  </si>
  <si>
    <t>3485500730527225</t>
  </si>
  <si>
    <t>8393002348809450</t>
  </si>
  <si>
    <t>8024600054330465</t>
  </si>
  <si>
    <t>2190516039677818</t>
  </si>
  <si>
    <t>3855316404447802</t>
  </si>
  <si>
    <t>6817103243206426</t>
  </si>
  <si>
    <t>1222642683731845</t>
  </si>
  <si>
    <t>4365089812334090</t>
  </si>
  <si>
    <t>8379556019916544</t>
  </si>
  <si>
    <t>1804696084963342</t>
  </si>
  <si>
    <t>3927129563346528</t>
  </si>
  <si>
    <t>2586624191771050</t>
  </si>
  <si>
    <t>6604634447942379</t>
  </si>
  <si>
    <t>1983679342044907</t>
  </si>
  <si>
    <t>1517091213705096</t>
  </si>
  <si>
    <t>2194635760861601</t>
  </si>
  <si>
    <t>2128372322410490</t>
  </si>
  <si>
    <t>5454830871366967</t>
  </si>
  <si>
    <t>8466378146257498</t>
  </si>
  <si>
    <t>8358637366684738</t>
  </si>
  <si>
    <t>4238485723113554</t>
  </si>
  <si>
    <t>1826309521647388</t>
  </si>
  <si>
    <t>1799012807173546</t>
  </si>
  <si>
    <t>4394328576102304</t>
  </si>
  <si>
    <t>8088265282251499</t>
  </si>
  <si>
    <t>4110648139661704</t>
  </si>
  <si>
    <t>9520325496075963</t>
  </si>
  <si>
    <t>4509883460635685</t>
  </si>
  <si>
    <t>2242492631773824</t>
  </si>
  <si>
    <t>3748561660586032</t>
  </si>
  <si>
    <t>1778872997113375</t>
  </si>
  <si>
    <t>3860126330272981</t>
  </si>
  <si>
    <t>5185406851386399</t>
  </si>
  <si>
    <t>997590843744430</t>
  </si>
  <si>
    <t>1900772574812607</t>
  </si>
  <si>
    <t>5748516085071871</t>
  </si>
  <si>
    <t>8495596874250810</t>
  </si>
  <si>
    <t>2474079594715866</t>
  </si>
  <si>
    <t>8281004406294008</t>
  </si>
  <si>
    <t>9633957838853281</t>
  </si>
  <si>
    <t>3092460636328448</t>
  </si>
  <si>
    <t>7329789924460783</t>
  </si>
  <si>
    <t>210624027273016</t>
  </si>
  <si>
    <t>1393324875557330</t>
  </si>
  <si>
    <t>7459319254244659</t>
  </si>
  <si>
    <t>4309230461853380</t>
  </si>
  <si>
    <t>9925459170409270</t>
  </si>
  <si>
    <t>3893445085436141</t>
  </si>
  <si>
    <t>647090427255890</t>
  </si>
  <si>
    <t>501431677087879</t>
  </si>
  <si>
    <t>9377662778675913</t>
  </si>
  <si>
    <t>8505055666055934</t>
  </si>
  <si>
    <t>4088209548395581</t>
  </si>
  <si>
    <t>4905536877484590</t>
  </si>
  <si>
    <t>277077950113408</t>
  </si>
  <si>
    <t>3921350647547097</t>
  </si>
  <si>
    <t>3570944103206430</t>
  </si>
  <si>
    <t>9282301062065296</t>
  </si>
  <si>
    <t>6166181868928968</t>
  </si>
  <si>
    <t>700455687714303</t>
  </si>
  <si>
    <t>5980231154886869</t>
  </si>
  <si>
    <t>6940702037724749</t>
  </si>
  <si>
    <t>2820806063756613</t>
  </si>
  <si>
    <t>5343973991722484</t>
  </si>
  <si>
    <t>7461257389925359</t>
  </si>
  <si>
    <t>5070357024685909</t>
  </si>
  <si>
    <t>7773102834649284</t>
  </si>
  <si>
    <t>2106831363857903</t>
  </si>
  <si>
    <t>733151250312301</t>
  </si>
  <si>
    <t>3459937606297183</t>
  </si>
  <si>
    <t>627119610662962</t>
  </si>
  <si>
    <t>8978463573459925</t>
  </si>
  <si>
    <t>4077912466424715</t>
  </si>
  <si>
    <t>65341520134208</t>
  </si>
  <si>
    <t>8755223947994108</t>
  </si>
  <si>
    <t>5040636103274063</t>
  </si>
  <si>
    <t>9889523263918756</t>
  </si>
  <si>
    <t>4010244583246499</t>
  </si>
  <si>
    <t>3622218223295875</t>
  </si>
  <si>
    <t>5842716799783747</t>
  </si>
  <si>
    <t>4090212061832927</t>
  </si>
  <si>
    <t>2282248850354343</t>
  </si>
  <si>
    <t>1652484006368773</t>
  </si>
  <si>
    <t>5023883321154353</t>
  </si>
  <si>
    <t>9480487869696044</t>
  </si>
  <si>
    <t>7068457739042818</t>
  </si>
  <si>
    <t>5577149000581124</t>
  </si>
  <si>
    <t>3216652176734483</t>
  </si>
  <si>
    <t>570372669417092</t>
  </si>
  <si>
    <t>321711865857018</t>
  </si>
  <si>
    <t>5086685443856305</t>
  </si>
  <si>
    <t>7933315394172895</t>
  </si>
  <si>
    <t>5008474913668940</t>
  </si>
  <si>
    <t>8910996391495036</t>
  </si>
  <si>
    <t>8457171228945845</t>
  </si>
  <si>
    <t>7596071612122330</t>
  </si>
  <si>
    <t>5327170056696770</t>
  </si>
  <si>
    <t>3298402534428599</t>
  </si>
  <si>
    <t>2904549460672582</t>
  </si>
  <si>
    <t>9640616943424423</t>
  </si>
  <si>
    <t>811612800415475</t>
  </si>
  <si>
    <t>8816361878048161</t>
  </si>
  <si>
    <t>9702410833803107</t>
  </si>
  <si>
    <t>4190774517798224</t>
  </si>
  <si>
    <t>433195991426566</t>
  </si>
  <si>
    <t>4074832570172623</t>
  </si>
  <si>
    <t>4207860575679247</t>
  </si>
  <si>
    <t>1545141185610490</t>
  </si>
  <si>
    <t>1577432298206919</t>
  </si>
  <si>
    <t>4492829623758598</t>
  </si>
  <si>
    <t>4688624270016464</t>
  </si>
  <si>
    <t>2526361271585969</t>
  </si>
  <si>
    <t>3839375131065292</t>
  </si>
  <si>
    <t>5867609549668714</t>
  </si>
  <si>
    <t>6117151613904586</t>
  </si>
  <si>
    <t>7593820689082878</t>
  </si>
  <si>
    <t>3872625303501696</t>
  </si>
  <si>
    <t>3344822569647036</t>
  </si>
  <si>
    <t>7450848308579376</t>
  </si>
  <si>
    <t>7565764294326093</t>
  </si>
  <si>
    <t>5070697545026382</t>
  </si>
  <si>
    <t>1038216423477477</t>
  </si>
  <si>
    <t>2287965827812316</t>
  </si>
  <si>
    <t>6239521497926035</t>
  </si>
  <si>
    <t>7835171530432309</t>
  </si>
  <si>
    <t>9677639768740076</t>
  </si>
  <si>
    <t>7574532564738683</t>
  </si>
  <si>
    <t>8871674001867683</t>
  </si>
  <si>
    <t>6058726274547265</t>
  </si>
  <si>
    <t>1582439442751695</t>
  </si>
  <si>
    <t>5903255800654566</t>
  </si>
  <si>
    <t>6282047223787119</t>
  </si>
  <si>
    <t>5142461347212708</t>
  </si>
  <si>
    <t>3379966109133187</t>
  </si>
  <si>
    <t>4844558685476457</t>
  </si>
  <si>
    <t>7429528055214005</t>
  </si>
  <si>
    <t>4664586556894789</t>
  </si>
  <si>
    <t>1611123559758277</t>
  </si>
  <si>
    <t>4362867806461065</t>
  </si>
  <si>
    <t>4738055142876176</t>
  </si>
  <si>
    <t>3563103409626374</t>
  </si>
  <si>
    <t>3571791322254392</t>
  </si>
  <si>
    <t>8779601153481837</t>
  </si>
  <si>
    <t>7184560760611222</t>
  </si>
  <si>
    <t>1951698562227682</t>
  </si>
  <si>
    <t>9294658084104505</t>
  </si>
  <si>
    <t>1281194983361001</t>
  </si>
  <si>
    <t>931722995791730</t>
  </si>
  <si>
    <t>6876783455094273</t>
  </si>
  <si>
    <t>2504108727085417</t>
  </si>
  <si>
    <t>1042016575376573</t>
  </si>
  <si>
    <t>273934814976646</t>
  </si>
  <si>
    <t>417268451095708</t>
  </si>
  <si>
    <t>1822887938686253</t>
  </si>
  <si>
    <t>5180497279538879</t>
  </si>
  <si>
    <t>5016599279786551</t>
  </si>
  <si>
    <t>7802426532702810</t>
  </si>
  <si>
    <t>9759106623366840</t>
  </si>
  <si>
    <t>7094322499911334</t>
  </si>
  <si>
    <t>9919753835854198</t>
  </si>
  <si>
    <t>9870582234383770</t>
  </si>
  <si>
    <t>7407548486911933</t>
  </si>
  <si>
    <t>7139944683307176</t>
  </si>
  <si>
    <t>7456724286043814</t>
  </si>
  <si>
    <t>9595085738053576</t>
  </si>
  <si>
    <t>7593379507225171</t>
  </si>
  <si>
    <t>2377204682853573</t>
  </si>
  <si>
    <t>56364209194912</t>
  </si>
  <si>
    <t>141869643974936</t>
  </si>
  <si>
    <t>7471161833148934</t>
  </si>
  <si>
    <t>6439475282123745</t>
  </si>
  <si>
    <t>2217511478383931</t>
  </si>
  <si>
    <t>1890148880072110</t>
  </si>
  <si>
    <t>7099762276412419</t>
  </si>
  <si>
    <t>4205187627792003</t>
  </si>
  <si>
    <t>2642277587860924</t>
  </si>
  <si>
    <t>6653243028102170</t>
  </si>
  <si>
    <t>6618429252946850</t>
  </si>
  <si>
    <t>9816435348062785</t>
  </si>
  <si>
    <t>3935086423663839</t>
  </si>
  <si>
    <t>4694212340398794</t>
  </si>
  <si>
    <t>4840490494736126</t>
  </si>
  <si>
    <t>9571174380550065</t>
  </si>
  <si>
    <t>9835005169926221</t>
  </si>
  <si>
    <t>3520761891235050</t>
  </si>
  <si>
    <t>3376858217242759</t>
  </si>
  <si>
    <t>8464333358786578</t>
  </si>
  <si>
    <t>9732846891776045</t>
  </si>
  <si>
    <t>925262482853309</t>
  </si>
  <si>
    <t>6259345924372886</t>
  </si>
  <si>
    <t>7149298210637765</t>
  </si>
  <si>
    <t>5318116950860670</t>
  </si>
  <si>
    <t>1701451785614493</t>
  </si>
  <si>
    <t>9623142663530950</t>
  </si>
  <si>
    <t>203142988874771</t>
  </si>
  <si>
    <t>8505252613661136</t>
  </si>
  <si>
    <t>2314237434892121</t>
  </si>
  <si>
    <t>9410301777026085</t>
  </si>
  <si>
    <t>3121579406959208</t>
  </si>
  <si>
    <t>8824467269601852</t>
  </si>
  <si>
    <t>7440612949664664</t>
  </si>
  <si>
    <t>6425764498217453</t>
  </si>
  <si>
    <t>4742356566414609</t>
  </si>
  <si>
    <t>1585018660185187</t>
  </si>
  <si>
    <t>5970976027354258</t>
  </si>
  <si>
    <t>1689169527423786</t>
  </si>
  <si>
    <t>1620885080084112</t>
  </si>
  <si>
    <t>803190796765728</t>
  </si>
  <si>
    <t>3246237499582790</t>
  </si>
  <si>
    <t>1567745240805328</t>
  </si>
  <si>
    <t>6321229896982192</t>
  </si>
  <si>
    <t>2132015610321138</t>
  </si>
  <si>
    <t>2471371447263325</t>
  </si>
  <si>
    <t>5252427178122404</t>
  </si>
  <si>
    <t>3010765941844645</t>
  </si>
  <si>
    <t>5126486551004537</t>
  </si>
  <si>
    <t>1001120551799693</t>
  </si>
  <si>
    <t>3008868524692127</t>
  </si>
  <si>
    <t>1659679584205458</t>
  </si>
  <si>
    <t>1219522919391266</t>
  </si>
  <si>
    <t>3631798743143069</t>
  </si>
  <si>
    <t>5541810583207678</t>
  </si>
  <si>
    <t>4139365327371419</t>
  </si>
  <si>
    <t>6190906963298552</t>
  </si>
  <si>
    <t>5181233765593842</t>
  </si>
  <si>
    <t>1688389866005481</t>
  </si>
  <si>
    <t>8757340790851968</t>
  </si>
  <si>
    <t>9904208993749171</t>
  </si>
  <si>
    <t>3298346652818876</t>
  </si>
  <si>
    <t>5143524403807946</t>
  </si>
  <si>
    <t>3742541646232878</t>
  </si>
  <si>
    <t>3289388304391207</t>
  </si>
  <si>
    <t>6403702997399501</t>
  </si>
  <si>
    <t>1069969327820184</t>
  </si>
  <si>
    <t>8173654013784237</t>
  </si>
  <si>
    <t>5192410439694587</t>
  </si>
  <si>
    <t>2880780257214711</t>
  </si>
  <si>
    <t>4357403008967979</t>
  </si>
  <si>
    <t>748784812128184</t>
  </si>
  <si>
    <t>817314877945720</t>
  </si>
  <si>
    <t>7840991596905057</t>
  </si>
  <si>
    <t>2417221291761735</t>
  </si>
  <si>
    <t>6231953579139462</t>
  </si>
  <si>
    <t>813624459511687</t>
  </si>
  <si>
    <t>7316483405631678</t>
  </si>
  <si>
    <t>3131512896040290</t>
  </si>
  <si>
    <t>3595549425359380</t>
  </si>
  <si>
    <t>3177842315377770</t>
  </si>
  <si>
    <t>1113605496721075</t>
  </si>
  <si>
    <t>6837423821744336</t>
  </si>
  <si>
    <t>9943491890770719</t>
  </si>
  <si>
    <t>7331683905719351</t>
  </si>
  <si>
    <t>7516257260792025</t>
  </si>
  <si>
    <t>1791479160014918</t>
  </si>
  <si>
    <t>3187166615764038</t>
  </si>
  <si>
    <t>1085737824695156</t>
  </si>
  <si>
    <t>3303366515189294</t>
  </si>
  <si>
    <t>824407403105160</t>
  </si>
  <si>
    <t>2780220302694942</t>
  </si>
  <si>
    <t>7264910743912187</t>
  </si>
  <si>
    <t>3861429863551783</t>
  </si>
  <si>
    <t>3016214765069291</t>
  </si>
  <si>
    <t>5664015007882981</t>
  </si>
  <si>
    <t>9200028340280634</t>
  </si>
  <si>
    <t>4505844944969695</t>
  </si>
  <si>
    <t>7256713012124740</t>
  </si>
  <si>
    <t>7587489991984188</t>
  </si>
  <si>
    <t>9761085256044163</t>
  </si>
  <si>
    <t>3681457713377432</t>
  </si>
  <si>
    <t>77035574585288</t>
  </si>
  <si>
    <t>9272150574911002</t>
  </si>
  <si>
    <t>5031086393220639</t>
  </si>
  <si>
    <t>610282099996292</t>
  </si>
  <si>
    <t>7375212889166731</t>
  </si>
  <si>
    <t>4875306456234418</t>
  </si>
  <si>
    <t>3701470714749381</t>
  </si>
  <si>
    <t>5541595031549001</t>
  </si>
  <si>
    <t>6242808856592906</t>
  </si>
  <si>
    <t>903459077117860</t>
  </si>
  <si>
    <t>8548820783663574</t>
  </si>
  <si>
    <t>4339670360289983</t>
  </si>
  <si>
    <t>8100655013777927</t>
  </si>
  <si>
    <t>1594954639827088</t>
  </si>
  <si>
    <t>3206424816738274</t>
  </si>
  <si>
    <t>2686941401176541</t>
  </si>
  <si>
    <t>1032163752443567</t>
  </si>
  <si>
    <t>7100239788229296</t>
  </si>
  <si>
    <t>4184963764522030</t>
  </si>
  <si>
    <t>2975220926285965</t>
  </si>
  <si>
    <t>3925890462395064</t>
  </si>
  <si>
    <t>8874708569653058</t>
  </si>
  <si>
    <t>9604228792480179</t>
  </si>
  <si>
    <t>861734187403689</t>
  </si>
  <si>
    <t>886392614424382</t>
  </si>
  <si>
    <t>901489126109996</t>
  </si>
  <si>
    <t>1016239650113470</t>
  </si>
  <si>
    <t>3666574823453739</t>
  </si>
  <si>
    <t>4598084768018370</t>
  </si>
  <si>
    <t>2088107789243570</t>
  </si>
  <si>
    <t>6320723909975302</t>
  </si>
  <si>
    <t>9292276380401149</t>
  </si>
  <si>
    <t>3171800189027969</t>
  </si>
  <si>
    <t>6905667909966882</t>
  </si>
  <si>
    <t>4770527175627646</t>
  </si>
  <si>
    <t>8828023985054514</t>
  </si>
  <si>
    <t>4337800576786301</t>
  </si>
  <si>
    <t>1535166323261825</t>
  </si>
  <si>
    <t>7834760735735512</t>
  </si>
  <si>
    <t>7224045227377589</t>
  </si>
  <si>
    <t>859372778358594</t>
  </si>
  <si>
    <t>9087362321741988</t>
  </si>
  <si>
    <t>4563110163271003</t>
  </si>
  <si>
    <t>6522213646690072</t>
  </si>
  <si>
    <t>8319851829049586</t>
  </si>
  <si>
    <t>1752019995525830</t>
  </si>
  <si>
    <t>8620660037328440</t>
  </si>
  <si>
    <t>4202282741417884</t>
  </si>
  <si>
    <t>2798907226555421</t>
  </si>
  <si>
    <t>4603451582523152</t>
  </si>
  <si>
    <t>6622092790014455</t>
  </si>
  <si>
    <t>443048112699935</t>
  </si>
  <si>
    <t>5064072501367925</t>
  </si>
  <si>
    <t>6632601671778284</t>
  </si>
  <si>
    <t>6299289995005890</t>
  </si>
  <si>
    <t>9090485889379843</t>
  </si>
  <si>
    <t>665670716476418</t>
  </si>
  <si>
    <t>4326324744770312</t>
  </si>
  <si>
    <t>9792321227455086</t>
  </si>
  <si>
    <t>1137628631551632</t>
  </si>
  <si>
    <t>7009318794766492</t>
  </si>
  <si>
    <t>719196089594235</t>
  </si>
  <si>
    <t>1365825459328595</t>
  </si>
  <si>
    <t>2683019079461361</t>
  </si>
  <si>
    <t>6062925922267092</t>
  </si>
  <si>
    <t>2050403587869088</t>
  </si>
  <si>
    <t>3338938515586782</t>
  </si>
  <si>
    <t>9302571582051408</t>
  </si>
  <si>
    <t>514531642313417</t>
  </si>
  <si>
    <t>9516066349121480</t>
  </si>
  <si>
    <t>8345420580034449</t>
  </si>
  <si>
    <t>2278588850001484</t>
  </si>
  <si>
    <t>4394327101626547</t>
  </si>
  <si>
    <t>569160996020282</t>
  </si>
  <si>
    <t>7168053179080112</t>
  </si>
  <si>
    <t>7492320317642252</t>
  </si>
  <si>
    <t>6197332144866289</t>
  </si>
  <si>
    <t>9451637024952337</t>
  </si>
  <si>
    <t>5409326527325395</t>
  </si>
  <si>
    <t>103290068072441</t>
  </si>
  <si>
    <t>6657853518421922</t>
  </si>
  <si>
    <t>14778874364994</t>
  </si>
  <si>
    <t>2662477821706584</t>
  </si>
  <si>
    <t>5140178048837789</t>
  </si>
  <si>
    <t>6851318739809106</t>
  </si>
  <si>
    <t>8550252062085079</t>
  </si>
  <si>
    <t>749923495461549</t>
  </si>
  <si>
    <t>4607959411718653</t>
  </si>
  <si>
    <t>5409183839792263</t>
  </si>
  <si>
    <t>4828356522261069</t>
  </si>
  <si>
    <t>945779571119926</t>
  </si>
  <si>
    <t>9430181181717906</t>
  </si>
  <si>
    <t>1806368870033302</t>
  </si>
  <si>
    <t>5825394657262860</t>
  </si>
  <si>
    <t>3826783062178573</t>
  </si>
  <si>
    <t>8026463689635735</t>
  </si>
  <si>
    <t>2944353403122308</t>
  </si>
  <si>
    <t>9261282429811706</t>
  </si>
  <si>
    <t>7082703696270240</t>
  </si>
  <si>
    <t>5803850673830453</t>
  </si>
  <si>
    <t>4556600572166747</t>
  </si>
  <si>
    <t>3411432892578591</t>
  </si>
  <si>
    <t>7351689066458911</t>
  </si>
  <si>
    <t>638437832392635</t>
  </si>
  <si>
    <t>1696117363270907</t>
  </si>
  <si>
    <t>3217788936891344</t>
  </si>
  <si>
    <t>5606306112079940</t>
  </si>
  <si>
    <t>9328496663184952</t>
  </si>
  <si>
    <t>1447089760552214</t>
  </si>
  <si>
    <t>9642347353438627</t>
  </si>
  <si>
    <t>2577693889622987</t>
  </si>
  <si>
    <t>813370291472125</t>
  </si>
  <si>
    <t>6553779182262757</t>
  </si>
  <si>
    <t>5225791966832263</t>
  </si>
  <si>
    <t>2871677164953984</t>
  </si>
  <si>
    <t>8933948947077599</t>
  </si>
  <si>
    <t>9464711117164868</t>
  </si>
  <si>
    <t>544112839255370</t>
  </si>
  <si>
    <t>6201036438280894</t>
  </si>
  <si>
    <t>4976459572001624</t>
  </si>
  <si>
    <t>9626408980255214</t>
  </si>
  <si>
    <t>3303601145036</t>
  </si>
  <si>
    <t>9026075803168033</t>
  </si>
  <si>
    <t>1989908582121997</t>
  </si>
  <si>
    <t>1378911156137903</t>
  </si>
  <si>
    <t>7809661627191422</t>
  </si>
  <si>
    <t>751744991702697</t>
  </si>
  <si>
    <t>5449237454908501</t>
  </si>
  <si>
    <t>6387795775652743</t>
  </si>
  <si>
    <t>1342357025784475</t>
  </si>
  <si>
    <t>9621310748583825</t>
  </si>
  <si>
    <t>3857686016323460</t>
  </si>
  <si>
    <t>1160051117660029</t>
  </si>
  <si>
    <t>845059643041727</t>
  </si>
  <si>
    <t>2047601932954436</t>
  </si>
  <si>
    <t>8290407612114592</t>
  </si>
  <si>
    <t>7815111844472675</t>
  </si>
  <si>
    <t>1536542201558084</t>
  </si>
  <si>
    <t>1207362770204426</t>
  </si>
  <si>
    <t>3795191406484336</t>
  </si>
  <si>
    <t>5903743378926509</t>
  </si>
  <si>
    <t>8379963414485849</t>
  </si>
  <si>
    <t>4790136764078113</t>
  </si>
  <si>
    <t>5456526113899568</t>
  </si>
  <si>
    <t>3753551995145771</t>
  </si>
  <si>
    <t>6796128097463934</t>
  </si>
  <si>
    <t>3839801295693806</t>
  </si>
  <si>
    <t>2321592949077979</t>
  </si>
  <si>
    <t>624183512430456</t>
  </si>
  <si>
    <t>2453936790238201</t>
  </si>
  <si>
    <t>5410078916985224</t>
  </si>
  <si>
    <t>7214684065077852</t>
  </si>
  <si>
    <t>9719275406501045</t>
  </si>
  <si>
    <t>155070007097127</t>
  </si>
  <si>
    <t>6739067645871617</t>
  </si>
  <si>
    <t>1012809708767159</t>
  </si>
  <si>
    <t>9434321047862137</t>
  </si>
  <si>
    <t>1437982558220275</t>
  </si>
  <si>
    <t>5364873270561335</t>
  </si>
  <si>
    <t>1261096713070467</t>
  </si>
  <si>
    <t>5198949733543275</t>
  </si>
  <si>
    <t>4276342021720716</t>
  </si>
  <si>
    <t>5541898153763146</t>
  </si>
  <si>
    <t>701949021742158</t>
  </si>
  <si>
    <t>824334628056960</t>
  </si>
  <si>
    <t>6569741314267605</t>
  </si>
  <si>
    <t>1619384598769600</t>
  </si>
  <si>
    <t>6396967221586304</t>
  </si>
  <si>
    <t>5001318605916967</t>
  </si>
  <si>
    <t>9464208638855079</t>
  </si>
  <si>
    <t>1158074866233713</t>
  </si>
  <si>
    <t>3703080620128319</t>
  </si>
  <si>
    <t>2683239861588136</t>
  </si>
  <si>
    <t>99491828493016</t>
  </si>
  <si>
    <t>4054792622697171</t>
  </si>
  <si>
    <t>4856356195972951</t>
  </si>
  <si>
    <t>8331578791312322</t>
  </si>
  <si>
    <t>3475189870891662</t>
  </si>
  <si>
    <t>8680573128934640</t>
  </si>
  <si>
    <t>5231560154060277</t>
  </si>
  <si>
    <t>9547632011848777</t>
  </si>
  <si>
    <t>3550068658007350</t>
  </si>
  <si>
    <t>6100398829197125</t>
  </si>
  <si>
    <t>8830960379401682</t>
  </si>
  <si>
    <t>6991896496691293</t>
  </si>
  <si>
    <t>9034744141620548</t>
  </si>
  <si>
    <t>1131881702027696</t>
  </si>
  <si>
    <t>2785876963927735</t>
  </si>
  <si>
    <t>7923908438781629</t>
  </si>
  <si>
    <t>7113298858670981</t>
  </si>
  <si>
    <t>9403175503473193</t>
  </si>
  <si>
    <t>526527176481897</t>
  </si>
  <si>
    <t>3353788401940791</t>
  </si>
  <si>
    <t>5167006222204919</t>
  </si>
  <si>
    <t>9350179482980044</t>
  </si>
  <si>
    <t>1958160893120615</t>
  </si>
  <si>
    <t>1162391051586478</t>
  </si>
  <si>
    <t>3320144779794991</t>
  </si>
  <si>
    <t>3008040553793183</t>
  </si>
  <si>
    <t>1984886372586365</t>
  </si>
  <si>
    <t>2830323188886034</t>
  </si>
  <si>
    <t>8649015247841930</t>
  </si>
  <si>
    <t>8497051829092217</t>
  </si>
  <si>
    <t>8633277048141351</t>
  </si>
  <si>
    <t>2082574565050869</t>
  </si>
  <si>
    <t>2960376338209982</t>
  </si>
  <si>
    <t>8275144833783107</t>
  </si>
  <si>
    <t>8336455779333376</t>
  </si>
  <si>
    <t>3737669207513754</t>
  </si>
  <si>
    <t>1484353487882859</t>
  </si>
  <si>
    <t>4603825044013233</t>
  </si>
  <si>
    <t>4726797144064687</t>
  </si>
  <si>
    <t>8834637489404399</t>
  </si>
  <si>
    <t>4374093849613859</t>
  </si>
  <si>
    <t>5794912562054958</t>
  </si>
  <si>
    <t>9864559990484004</t>
  </si>
  <si>
    <t>6144616579668185</t>
  </si>
  <si>
    <t>1752588995097248</t>
  </si>
  <si>
    <t>4171052275913432</t>
  </si>
  <si>
    <t>6693587285113584</t>
  </si>
  <si>
    <t>3819886170286740</t>
  </si>
  <si>
    <t>5366946698311026</t>
  </si>
  <si>
    <t>804821666093723</t>
  </si>
  <si>
    <t>7872442110431294</t>
  </si>
  <si>
    <t>276126928843722</t>
  </si>
  <si>
    <t>6294659071550511</t>
  </si>
  <si>
    <t>1930399262352950</t>
  </si>
  <si>
    <t>7112123484614243</t>
  </si>
  <si>
    <t>2762539801593978</t>
  </si>
  <si>
    <t>9001344770957092</t>
  </si>
  <si>
    <t>8323317744620840</t>
  </si>
  <si>
    <t>3960855818090453</t>
  </si>
  <si>
    <t>8552038066154638</t>
  </si>
  <si>
    <t>174944097929454</t>
  </si>
  <si>
    <t>629431373914200</t>
  </si>
  <si>
    <t>8188011253276292</t>
  </si>
  <si>
    <t>510668268803071</t>
  </si>
  <si>
    <t>1593241537619669</t>
  </si>
  <si>
    <t>7840010927224539</t>
  </si>
  <si>
    <t>500098842496619</t>
  </si>
  <si>
    <t>2650412559223869</t>
  </si>
  <si>
    <t>9781458320393794</t>
  </si>
  <si>
    <t>309915996830136</t>
  </si>
  <si>
    <t>6287615241750093</t>
  </si>
  <si>
    <t>3953750877655207</t>
  </si>
  <si>
    <t>4682196118713099</t>
  </si>
  <si>
    <t>5255105806501599</t>
  </si>
  <si>
    <t>9907152463661743</t>
  </si>
  <si>
    <t>9014830027182926</t>
  </si>
  <si>
    <t>1055153428918143</t>
  </si>
  <si>
    <t>5713698459173202</t>
  </si>
  <si>
    <t>2839066690652467</t>
  </si>
  <si>
    <t>9097055837038547</t>
  </si>
  <si>
    <t>231161080542476</t>
  </si>
  <si>
    <t>6715558688702560</t>
  </si>
  <si>
    <t>1233641156277936</t>
  </si>
  <si>
    <t>5470898673495096</t>
  </si>
  <si>
    <t>1507169535431387</t>
  </si>
  <si>
    <t>8300353115214562</t>
  </si>
  <si>
    <t>3709190965013483</t>
  </si>
  <si>
    <t>4212874508036901</t>
  </si>
  <si>
    <t>3457742102525453</t>
  </si>
  <si>
    <t>2656147832872615</t>
  </si>
  <si>
    <t>140813831920365</t>
  </si>
  <si>
    <t>4263220054071782</t>
  </si>
  <si>
    <t>3007326116459038</t>
  </si>
  <si>
    <t>1222836469836617</t>
  </si>
  <si>
    <t>6669729431423343</t>
  </si>
  <si>
    <t>1230260642097101</t>
  </si>
  <si>
    <t>5440328109029516</t>
  </si>
  <si>
    <t>4892717763105225</t>
  </si>
  <si>
    <t>3250687799127786</t>
  </si>
  <si>
    <t>9253600585728336</t>
  </si>
  <si>
    <t>421507051796713</t>
  </si>
  <si>
    <t>7867830372079690</t>
  </si>
  <si>
    <t>2500333090494015</t>
  </si>
  <si>
    <t>5731498313779495</t>
  </si>
  <si>
    <t>8391037561096646</t>
  </si>
  <si>
    <t>2873272493212507</t>
  </si>
  <si>
    <t>2219219022051662</t>
  </si>
  <si>
    <t>143135142933677</t>
  </si>
  <si>
    <t>3221979537943409</t>
  </si>
  <si>
    <t>6675011329900670</t>
  </si>
  <si>
    <t>9712107891017703</t>
  </si>
  <si>
    <t>8698311541809210</t>
  </si>
  <si>
    <t>3210534382327171</t>
  </si>
  <si>
    <t>3917789106138755</t>
  </si>
  <si>
    <t>6832375204975071</t>
  </si>
  <si>
    <t>4017238789358640</t>
  </si>
  <si>
    <t>3163624070795119</t>
  </si>
  <si>
    <t>6855372330597570</t>
  </si>
  <si>
    <t>1479278190266975</t>
  </si>
  <si>
    <t>9179724134901593</t>
  </si>
  <si>
    <t>2948259142604445</t>
  </si>
  <si>
    <t>2555041456094089</t>
  </si>
  <si>
    <t>3953312945784302</t>
  </si>
  <si>
    <t>4075237326774760</t>
  </si>
  <si>
    <t>6991950451842398</t>
  </si>
  <si>
    <t>1572444802048955</t>
  </si>
  <si>
    <t>7480448292402691</t>
  </si>
  <si>
    <t>1154281017528284</t>
  </si>
  <si>
    <t>1842119645921453</t>
  </si>
  <si>
    <t>8576942985109367</t>
  </si>
  <si>
    <t>1372639475611606</t>
  </si>
  <si>
    <t>5593224264285260</t>
  </si>
  <si>
    <t>6230405145353152</t>
  </si>
  <si>
    <t>7734562926898045</t>
  </si>
  <si>
    <t>5367925438672368</t>
  </si>
  <si>
    <t>6166190956839106</t>
  </si>
  <si>
    <t>4719384765068357</t>
  </si>
  <si>
    <t>9015788892556451</t>
  </si>
  <si>
    <t>6643430433846957</t>
  </si>
  <si>
    <t>8458568064823430</t>
  </si>
  <si>
    <t>3139071593651688</t>
  </si>
  <si>
    <t>5801809050143120</t>
  </si>
  <si>
    <t>5573084852890792</t>
  </si>
  <si>
    <t>1286853957689651</t>
  </si>
  <si>
    <t>7417402810414706</t>
  </si>
  <si>
    <t>283194741951986</t>
  </si>
  <si>
    <t>7740326520818153</t>
  </si>
  <si>
    <t>7630384443151109</t>
  </si>
  <si>
    <t>4138392277990268</t>
  </si>
  <si>
    <t>3647778230539085</t>
  </si>
  <si>
    <t>8696891837153887</t>
  </si>
  <si>
    <t>6885447710673533</t>
  </si>
  <si>
    <t>978152664591912</t>
  </si>
  <si>
    <t>8181029518113305</t>
  </si>
  <si>
    <t>7753738170339618</t>
  </si>
  <si>
    <t>3593851823987970</t>
  </si>
  <si>
    <t>1819474503580095</t>
  </si>
  <si>
    <t>6958446355513791</t>
  </si>
  <si>
    <t>943072930975635</t>
  </si>
  <si>
    <t>9705085045330169</t>
  </si>
  <si>
    <t>6104976186744631</t>
  </si>
  <si>
    <t>149118582348156</t>
  </si>
  <si>
    <t>6570123075081113</t>
  </si>
  <si>
    <t>3319466140140981</t>
  </si>
  <si>
    <t>33477871065328</t>
  </si>
  <si>
    <t>9815197264095808</t>
  </si>
  <si>
    <t>8880566580965441</t>
  </si>
  <si>
    <t>2088896320252697</t>
  </si>
  <si>
    <t>6465001705070266</t>
  </si>
  <si>
    <t>2947180401996262</t>
  </si>
  <si>
    <t>2301018452417771</t>
  </si>
  <si>
    <t>5713392329861364</t>
  </si>
  <si>
    <t>1421518558944466</t>
  </si>
  <si>
    <t>9810954381364716</t>
  </si>
  <si>
    <t>7081564100613467</t>
  </si>
  <si>
    <t>4692458838939045</t>
  </si>
  <si>
    <t>1880730746321575</t>
  </si>
  <si>
    <t>4256254070331675</t>
  </si>
  <si>
    <t>768384600748745</t>
  </si>
  <si>
    <t>9992862587833921</t>
  </si>
  <si>
    <t>9244120522993283</t>
  </si>
  <si>
    <t>5378187474978348</t>
  </si>
  <si>
    <t>9398765812258168</t>
  </si>
  <si>
    <t>7078612870808688</t>
  </si>
  <si>
    <t>1572488393085406</t>
  </si>
  <si>
    <t>1958541129791981</t>
  </si>
  <si>
    <t>7801240900489610</t>
  </si>
  <si>
    <t>8134107472467731</t>
  </si>
  <si>
    <t>6522386682104665</t>
  </si>
  <si>
    <t>7694779696534242</t>
  </si>
  <si>
    <t>2575534447183108</t>
  </si>
  <si>
    <t>3006512534797429</t>
  </si>
  <si>
    <t>557244532955776</t>
  </si>
  <si>
    <t>156220088388211</t>
  </si>
  <si>
    <t>398098238438266</t>
  </si>
  <si>
    <t>4429372466982683</t>
  </si>
  <si>
    <t>3799808087276666</t>
  </si>
  <si>
    <t>6618504205514633</t>
  </si>
  <si>
    <t>6857431899248345</t>
  </si>
  <si>
    <t>4654699380843122</t>
  </si>
  <si>
    <t>1702548850540494</t>
  </si>
  <si>
    <t>6318935231523183</t>
  </si>
  <si>
    <t>920252913986090</t>
  </si>
  <si>
    <t>9211784505535785</t>
  </si>
  <si>
    <t>3974520262271687</t>
  </si>
  <si>
    <t>523896268971123</t>
  </si>
  <si>
    <t>9381418200872460</t>
  </si>
  <si>
    <t>6206938068645895</t>
  </si>
  <si>
    <t>9106889731323150</t>
  </si>
  <si>
    <t>4304552113109912</t>
  </si>
  <si>
    <t>4640278648931155</t>
  </si>
  <si>
    <t>3943677841850175</t>
  </si>
  <si>
    <t>8536888328546024</t>
  </si>
  <si>
    <t>8138951104067364</t>
  </si>
  <si>
    <t>78965442257448</t>
  </si>
  <si>
    <t>2368211819612018</t>
  </si>
  <si>
    <t>9403600389041969</t>
  </si>
  <si>
    <t>2646800587114846</t>
  </si>
  <si>
    <t>4953315744282742</t>
  </si>
  <si>
    <t>2526339501441937</t>
  </si>
  <si>
    <t>5077567914941210</t>
  </si>
  <si>
    <t>9278827582402200</t>
  </si>
  <si>
    <t>5035385089974277</t>
  </si>
  <si>
    <t>8202557864742036</t>
  </si>
  <si>
    <t>5898354546733831</t>
  </si>
  <si>
    <t>2047892829147515</t>
  </si>
  <si>
    <t>9435109079888753</t>
  </si>
  <si>
    <t>3581870153918499</t>
  </si>
  <si>
    <t>6781919302018632</t>
  </si>
  <si>
    <t>8842648174883914</t>
  </si>
  <si>
    <t>8370988982315344</t>
  </si>
  <si>
    <t>5475168462121213</t>
  </si>
  <si>
    <t>3926542616132473</t>
  </si>
  <si>
    <t>850500402360800</t>
  </si>
  <si>
    <t>1619815336450956</t>
  </si>
  <si>
    <t>6803233766151391</t>
  </si>
  <si>
    <t>9280715130009821</t>
  </si>
  <si>
    <t>9256566449472919</t>
  </si>
  <si>
    <t>6885913597198615</t>
  </si>
  <si>
    <t>9136171773452912</t>
  </si>
  <si>
    <t>9065241015724798</t>
  </si>
  <si>
    <t>1683311976920013</t>
  </si>
  <si>
    <t>9264696978500174</t>
  </si>
  <si>
    <t>4317613565034165</t>
  </si>
  <si>
    <t>6174091583548857</t>
  </si>
  <si>
    <t>7694512106146130</t>
  </si>
  <si>
    <t>8483376706505715</t>
  </si>
  <si>
    <t>2690840097983510</t>
  </si>
  <si>
    <t>1021812523370017</t>
  </si>
  <si>
    <t>6008257976105993</t>
  </si>
  <si>
    <t>4358662652447380</t>
  </si>
  <si>
    <t>7580240046445412</t>
  </si>
  <si>
    <t>9298223475909484</t>
  </si>
  <si>
    <t>4798247185696624</t>
  </si>
  <si>
    <t>4205214005253401</t>
  </si>
  <si>
    <t>9784679597584652</t>
  </si>
  <si>
    <t>4019722773789024</t>
  </si>
  <si>
    <t>4616909416477155</t>
  </si>
  <si>
    <t>6702435112768915</t>
  </si>
  <si>
    <t>764923295618285</t>
  </si>
  <si>
    <t>7378506146056983</t>
  </si>
  <si>
    <t>2997947706097982</t>
  </si>
  <si>
    <t>848351871851387</t>
  </si>
  <si>
    <t>7159489975351381</t>
  </si>
  <si>
    <t>4181126837999315</t>
  </si>
  <si>
    <t>6986226306929994</t>
  </si>
  <si>
    <t>7516642649781916</t>
  </si>
  <si>
    <t>5619277572665205</t>
  </si>
  <si>
    <t>7411664294253137</t>
  </si>
  <si>
    <t>7277911275161666</t>
  </si>
  <si>
    <t>2048663472504808</t>
  </si>
  <si>
    <t>207397247897521</t>
  </si>
  <si>
    <t>6506529614492450</t>
  </si>
  <si>
    <t>6600987846375512</t>
  </si>
  <si>
    <t>5214188069495856</t>
  </si>
  <si>
    <t>4829957264486680</t>
  </si>
  <si>
    <t>5266750407837380</t>
  </si>
  <si>
    <t>6758507145381858</t>
  </si>
  <si>
    <t>6270799316410355</t>
  </si>
  <si>
    <t>6613733732286608</t>
  </si>
  <si>
    <t>5860658675044590</t>
  </si>
  <si>
    <t>9424605852007879</t>
  </si>
  <si>
    <t>8359490668002338</t>
  </si>
  <si>
    <t>3660285758633782</t>
  </si>
  <si>
    <t>7631078937879223</t>
  </si>
  <si>
    <t>7860657291683432</t>
  </si>
  <si>
    <t>3627931268243869</t>
  </si>
  <si>
    <t>8742476798154843</t>
  </si>
  <si>
    <t>531131354295294</t>
  </si>
  <si>
    <t>1898136432953308</t>
  </si>
  <si>
    <t>8739684488716756</t>
  </si>
  <si>
    <t>4525238812659996</t>
  </si>
  <si>
    <t>5115264890198454</t>
  </si>
  <si>
    <t>3094065890898278</t>
  </si>
  <si>
    <t>3301478939874313</t>
  </si>
  <si>
    <t>7151714688672089</t>
  </si>
  <si>
    <t>6937023546503564</t>
  </si>
  <si>
    <t>4250231165242049</t>
  </si>
  <si>
    <t>8650964672318597</t>
  </si>
  <si>
    <t>2420879649391146</t>
  </si>
  <si>
    <t>7328638430539354</t>
  </si>
  <si>
    <t>4785176780117545</t>
  </si>
  <si>
    <t>2681166608632326</t>
  </si>
  <si>
    <t>685007277161418</t>
  </si>
  <si>
    <t>6338101901510483</t>
  </si>
  <si>
    <t>1462552540748490</t>
  </si>
  <si>
    <t>7583467772777281</t>
  </si>
  <si>
    <t>234684670575769</t>
  </si>
  <si>
    <t>1914619132817254</t>
  </si>
  <si>
    <t>714671423043640</t>
  </si>
  <si>
    <t>6207328604558838</t>
  </si>
  <si>
    <t>9053536945553241</t>
  </si>
  <si>
    <t>5535404577804551</t>
  </si>
  <si>
    <t>7225297623308207</t>
  </si>
  <si>
    <t>9363001356595370</t>
  </si>
  <si>
    <t>4981495023463968</t>
  </si>
  <si>
    <t>4017015272103141</t>
  </si>
  <si>
    <t>432404117786172</t>
  </si>
  <si>
    <t>3874291817687597</t>
  </si>
  <si>
    <t>1735941379581609</t>
  </si>
  <si>
    <t>2701250704607441</t>
  </si>
  <si>
    <t>7323223676269131</t>
  </si>
  <si>
    <t>8504602343553184</t>
  </si>
  <si>
    <t>383233608179244</t>
  </si>
  <si>
    <t>5809349219978067</t>
  </si>
  <si>
    <t>3094728452926421</t>
  </si>
  <si>
    <t>9800866836553836</t>
  </si>
  <si>
    <t>6428078004876546</t>
  </si>
  <si>
    <t>1996794537872466</t>
  </si>
  <si>
    <t>3163102728957486</t>
  </si>
  <si>
    <t>9543222645086472</t>
  </si>
  <si>
    <t>8459043763963976</t>
  </si>
  <si>
    <t>2071494039555531</t>
  </si>
  <si>
    <t>661397895050964</t>
  </si>
  <si>
    <t>583130619064788</t>
  </si>
  <si>
    <t>728877976190991</t>
  </si>
  <si>
    <t>3098907898152695</t>
  </si>
  <si>
    <t>9158590007754271</t>
  </si>
  <si>
    <t>7404335200690705</t>
  </si>
  <si>
    <t>5868435859152203</t>
  </si>
  <si>
    <t>8893663851105029</t>
  </si>
  <si>
    <t>6893297942158821</t>
  </si>
  <si>
    <t>2157381567357514</t>
  </si>
  <si>
    <t>7254183274675203</t>
  </si>
  <si>
    <t>2388035711882267</t>
  </si>
  <si>
    <t>1996700348532571</t>
  </si>
  <si>
    <t>3879213563726986</t>
  </si>
  <si>
    <t>5298769769167777</t>
  </si>
  <si>
    <t>8249609048661987</t>
  </si>
  <si>
    <t>1951436353729890</t>
  </si>
  <si>
    <t>7690573221226054</t>
  </si>
  <si>
    <t>1561735924861890</t>
  </si>
  <si>
    <t>581879528611770</t>
  </si>
  <si>
    <t>5065736970091998</t>
  </si>
  <si>
    <t>4127637263376134</t>
  </si>
  <si>
    <t>9947768727592109</t>
  </si>
  <si>
    <t>3397778997752658</t>
  </si>
  <si>
    <t>1642588685475194</t>
  </si>
  <si>
    <t>7218834262920362</t>
  </si>
  <si>
    <t>513831107351094</t>
  </si>
  <si>
    <t>5941599607026238</t>
  </si>
  <si>
    <t>1107402379938236</t>
  </si>
  <si>
    <t>8295471926446112</t>
  </si>
  <si>
    <t>6294204619918605</t>
  </si>
  <si>
    <t>8603783815820205</t>
  </si>
  <si>
    <t>6262215943735534</t>
  </si>
  <si>
    <t>2243656555858966</t>
  </si>
  <si>
    <t>247768374970200</t>
  </si>
  <si>
    <t>3960818127427103</t>
  </si>
  <si>
    <t>9330115607142490</t>
  </si>
  <si>
    <t>6965695935643870</t>
  </si>
  <si>
    <t>4837856787650753</t>
  </si>
  <si>
    <t>7985810929480619</t>
  </si>
  <si>
    <t>5634184594604006</t>
  </si>
  <si>
    <t>575549003333251</t>
  </si>
  <si>
    <t>6934985948181254</t>
  </si>
  <si>
    <t>9326633919760578</t>
  </si>
  <si>
    <t>5994013720303902</t>
  </si>
  <si>
    <t>1958377899292854</t>
  </si>
  <si>
    <t>6397500286074971</t>
  </si>
  <si>
    <t>9719050521101622</t>
  </si>
  <si>
    <t>185788779304362</t>
  </si>
  <si>
    <t>8569752430723752</t>
  </si>
  <si>
    <t>7164779167610302</t>
  </si>
  <si>
    <t>7256487473474959</t>
  </si>
  <si>
    <t>8820263619496229</t>
  </si>
  <si>
    <t>8301257466132218</t>
  </si>
  <si>
    <t>7631553155212956</t>
  </si>
  <si>
    <t>4871354640002113</t>
  </si>
  <si>
    <t>3106892636232724</t>
  </si>
  <si>
    <t>6289648772958518</t>
  </si>
  <si>
    <t>2347225634933069</t>
  </si>
  <si>
    <t>8645366402888678</t>
  </si>
  <si>
    <t>638652002157706</t>
  </si>
  <si>
    <t>2120219388688240</t>
  </si>
  <si>
    <t>3212527791595637</t>
  </si>
  <si>
    <t>3578882825536440</t>
  </si>
  <si>
    <t>9840163747959523</t>
  </si>
  <si>
    <t>8835341098731306</t>
  </si>
  <si>
    <t>9297559606960313</t>
  </si>
  <si>
    <t>5653954021707511</t>
  </si>
  <si>
    <t>7023705690041285</t>
  </si>
  <si>
    <t>5612192198476970</t>
  </si>
  <si>
    <t>8452625062200377</t>
  </si>
  <si>
    <t>6722383196827444</t>
  </si>
  <si>
    <t>3345711860464771</t>
  </si>
  <si>
    <t>8696048744699736</t>
  </si>
  <si>
    <t>968259841487410</t>
  </si>
  <si>
    <t>5297707827644118</t>
  </si>
  <si>
    <t>1865924551649823</t>
  </si>
  <si>
    <t>5614271655469727</t>
  </si>
  <si>
    <t>6268120054086413</t>
  </si>
  <si>
    <t>1843851068325651</t>
  </si>
  <si>
    <t>3098927335308323</t>
  </si>
  <si>
    <t>8699845817135409</t>
  </si>
  <si>
    <t>7216521728460083</t>
  </si>
  <si>
    <t>6365630130498938</t>
  </si>
  <si>
    <t>5607165605971248</t>
  </si>
  <si>
    <t>4720251808976813</t>
  </si>
  <si>
    <t>2992873378249783</t>
  </si>
  <si>
    <t>1168818450617427</t>
  </si>
  <si>
    <t>8664951676571902</t>
  </si>
  <si>
    <t>4037980974885346</t>
  </si>
  <si>
    <t>5240380809653808</t>
  </si>
  <si>
    <t>8993456732914478</t>
  </si>
  <si>
    <t>8644960475475883</t>
  </si>
  <si>
    <t>9372665779860493</t>
  </si>
  <si>
    <t>100248547534800</t>
  </si>
  <si>
    <t>5907103972615925</t>
  </si>
  <si>
    <t>3784530395476197</t>
  </si>
  <si>
    <t>4562071998862511</t>
  </si>
  <si>
    <t>8226228617334119</t>
  </si>
  <si>
    <t>9299311754802490</t>
  </si>
  <si>
    <t>3892503959087954</t>
  </si>
  <si>
    <t>5370945855149036</t>
  </si>
  <si>
    <t>8361329173501096</t>
  </si>
  <si>
    <t>9083291590738693</t>
  </si>
  <si>
    <t>188938344517424</t>
  </si>
  <si>
    <t>3150206429514160</t>
  </si>
  <si>
    <t>7110405420266919</t>
  </si>
  <si>
    <t>3324894771968616</t>
  </si>
  <si>
    <t>7596621057594452</t>
  </si>
  <si>
    <t>9298630127204721</t>
  </si>
  <si>
    <t>1944938327344487</t>
  </si>
  <si>
    <t>2379748917924333</t>
  </si>
  <si>
    <t>9619479869772771</t>
  </si>
  <si>
    <t>1834555744576474</t>
  </si>
  <si>
    <t>3995289451661737</t>
  </si>
  <si>
    <t>1239702303795376</t>
  </si>
  <si>
    <t>4287654480368966</t>
  </si>
  <si>
    <t>8058690628379287</t>
  </si>
  <si>
    <t>5285370381779368</t>
  </si>
  <si>
    <t>1503314429336146</t>
  </si>
  <si>
    <t>5224265387569943</t>
  </si>
  <si>
    <t>6171735824776296</t>
  </si>
  <si>
    <t>8738712564120668</t>
  </si>
  <si>
    <t>4118377007364551</t>
  </si>
  <si>
    <t>8112077020211223</t>
  </si>
  <si>
    <t>6662211036144729</t>
  </si>
  <si>
    <t>9099531251118242</t>
  </si>
  <si>
    <t>1638086824639689</t>
  </si>
  <si>
    <t>4501493304795448</t>
  </si>
  <si>
    <t>7841576589332492</t>
  </si>
  <si>
    <t>9368584364738973</t>
  </si>
  <si>
    <t>7514770066017582</t>
  </si>
  <si>
    <t>8591495371176386</t>
  </si>
  <si>
    <t>3033366082413103</t>
  </si>
  <si>
    <t>8840150944541970</t>
  </si>
  <si>
    <t>7779538690505210</t>
  </si>
  <si>
    <t>8419116316956679</t>
  </si>
  <si>
    <t>5120913001753768</t>
  </si>
  <si>
    <t>2774892411289507</t>
  </si>
  <si>
    <t>4132843539187521</t>
  </si>
  <si>
    <t>5188456622420129</t>
  </si>
  <si>
    <t>531463080223164</t>
  </si>
  <si>
    <t>3966196019489495</t>
  </si>
  <si>
    <t>4475365615861885</t>
  </si>
  <si>
    <t>90412145817634</t>
  </si>
  <si>
    <t>82576429658240</t>
  </si>
  <si>
    <t>3004099403283551</t>
  </si>
  <si>
    <t>7161869211056283</t>
  </si>
  <si>
    <t>4084979365985461</t>
  </si>
  <si>
    <t>5745436067379801</t>
  </si>
  <si>
    <t>3191230579163649</t>
  </si>
  <si>
    <t>2176449555655087</t>
  </si>
  <si>
    <t>5972636542698685</t>
  </si>
  <si>
    <t>2485711265543370</t>
  </si>
  <si>
    <t>9082154271330642</t>
  </si>
  <si>
    <t>9311487354421119</t>
  </si>
  <si>
    <t>9679900683831165</t>
  </si>
  <si>
    <t>1914099913956806</t>
  </si>
  <si>
    <t>120770586329807</t>
  </si>
  <si>
    <t>3962300447312636</t>
  </si>
  <si>
    <t>8972374632566946</t>
  </si>
  <si>
    <t>2715260263351295</t>
  </si>
  <si>
    <t>7257709309787628</t>
  </si>
  <si>
    <t>2129343882214555</t>
  </si>
  <si>
    <t>5257327240126337</t>
  </si>
  <si>
    <t>9167460759503401</t>
  </si>
  <si>
    <t>371102540875511</t>
  </si>
  <si>
    <t>9458014663487318</t>
  </si>
  <si>
    <t>7213453108422532</t>
  </si>
  <si>
    <t>5054109311039988</t>
  </si>
  <si>
    <t>6280905008569439</t>
  </si>
  <si>
    <t>2839055492345984</t>
  </si>
  <si>
    <t>6185759911746819</t>
  </si>
  <si>
    <t>4434697265208793</t>
  </si>
  <si>
    <t>1209761523892727</t>
  </si>
  <si>
    <t>9366342456995895</t>
  </si>
  <si>
    <t>3686260990991801</t>
  </si>
  <si>
    <t>288198243687363</t>
  </si>
  <si>
    <t>2663873252863545</t>
  </si>
  <si>
    <t>3473040397852163</t>
  </si>
  <si>
    <t>8630674470944542</t>
  </si>
  <si>
    <t>9321943444576755</t>
  </si>
  <si>
    <t>3800256860590198</t>
  </si>
  <si>
    <t>3478253777562360</t>
  </si>
  <si>
    <t>5186335213890228</t>
  </si>
  <si>
    <t>134366125503127</t>
  </si>
  <si>
    <t>9080348327449918</t>
  </si>
  <si>
    <t>3917531917510713</t>
  </si>
  <si>
    <t>8817898943006206</t>
  </si>
  <si>
    <t>5141664086365247</t>
  </si>
  <si>
    <t>7769691623461898</t>
  </si>
  <si>
    <t>3103749123234823</t>
  </si>
  <si>
    <t>3966693659829535</t>
  </si>
  <si>
    <t>2543451266383394</t>
  </si>
  <si>
    <t>4484161270099387</t>
  </si>
  <si>
    <t>4417851143085926</t>
  </si>
  <si>
    <t>5100883905349928</t>
  </si>
  <si>
    <t>6232215749396092</t>
  </si>
  <si>
    <t>2350890977093363</t>
  </si>
  <si>
    <t>6766879470898068</t>
  </si>
  <si>
    <t>5937665068983814</t>
  </si>
  <si>
    <t>9226339782428745</t>
  </si>
  <si>
    <t>4252825569440613</t>
  </si>
  <si>
    <t>3192094465898845</t>
  </si>
  <si>
    <t>5902366023974981</t>
  </si>
  <si>
    <t>8808525165672540</t>
  </si>
  <si>
    <t>9899420798662803</t>
  </si>
  <si>
    <t>9178387424776477</t>
  </si>
  <si>
    <t>7577133249786649</t>
  </si>
  <si>
    <t>7035425374934475</t>
  </si>
  <si>
    <t>2971333376676644</t>
  </si>
  <si>
    <t>4679727581243436</t>
  </si>
  <si>
    <t>918202013402699</t>
  </si>
  <si>
    <t>5463063107575298</t>
  </si>
  <si>
    <t>1766141319732874</t>
  </si>
  <si>
    <t>26533022265663</t>
  </si>
  <si>
    <t>5121051305036038</t>
  </si>
  <si>
    <t>5763284370666936</t>
  </si>
  <si>
    <t>3709106894835431</t>
  </si>
  <si>
    <t>9797601706112787</t>
  </si>
  <si>
    <t>8824636679886782</t>
  </si>
  <si>
    <t>52815674337119</t>
  </si>
  <si>
    <t>6530330292210239</t>
  </si>
  <si>
    <t>2207989009171343</t>
  </si>
  <si>
    <t>3578455819052299</t>
  </si>
  <si>
    <t>858524342215300</t>
  </si>
  <si>
    <t>3481313619817704</t>
  </si>
  <si>
    <t>3511405099380237</t>
  </si>
  <si>
    <t>3812697227148015</t>
  </si>
  <si>
    <t>4311323699945988</t>
  </si>
  <si>
    <t>9012820979952605</t>
  </si>
  <si>
    <t>9967587530165205</t>
  </si>
  <si>
    <t>6456686074136427</t>
  </si>
  <si>
    <t>8357721531835370</t>
  </si>
  <si>
    <t>9932967364659585</t>
  </si>
  <si>
    <t>2740202606795988</t>
  </si>
  <si>
    <t>507248209958331</t>
  </si>
  <si>
    <t>2514152124000149</t>
  </si>
  <si>
    <t>9980591301787477</t>
  </si>
  <si>
    <t>7012377160488848</t>
  </si>
  <si>
    <t>4772787136766167</t>
  </si>
  <si>
    <t>675010165698330</t>
  </si>
  <si>
    <t>1057215958642229</t>
  </si>
  <si>
    <t>6142976763304240</t>
  </si>
  <si>
    <t>7722215860804851</t>
  </si>
  <si>
    <t>1663574529861708</t>
  </si>
  <si>
    <t>9267163947119740</t>
  </si>
  <si>
    <t>7248118762700190</t>
  </si>
  <si>
    <t>9812579842357683</t>
  </si>
  <si>
    <t>2122211623929821</t>
  </si>
  <si>
    <t>7619671793757919</t>
  </si>
  <si>
    <t>1203334002096625</t>
  </si>
  <si>
    <t>71241187278312</t>
  </si>
  <si>
    <t>7794641927975913</t>
  </si>
  <si>
    <t>4499559792689826</t>
  </si>
  <si>
    <t>5966247861824521</t>
  </si>
  <si>
    <t>2343478902614685</t>
  </si>
  <si>
    <t>5708305602350865</t>
  </si>
  <si>
    <t>113624558186755</t>
  </si>
  <si>
    <t>2028805398413388</t>
  </si>
  <si>
    <t>4228235654043708</t>
  </si>
  <si>
    <t>8269056427971492</t>
  </si>
  <si>
    <t>1264333410275420</t>
  </si>
  <si>
    <t>5265170491665848</t>
  </si>
  <si>
    <t>7743734240394687</t>
  </si>
  <si>
    <t>1584992010577253</t>
  </si>
  <si>
    <t>2447386692202489</t>
  </si>
  <si>
    <t>4574241089544650</t>
  </si>
  <si>
    <t>4958483635274795</t>
  </si>
  <si>
    <t>7275770712231251</t>
  </si>
  <si>
    <t>5787625626285790</t>
  </si>
  <si>
    <t>6983846843645395</t>
  </si>
  <si>
    <t>6442513825290283</t>
  </si>
  <si>
    <t>905185380321996</t>
  </si>
  <si>
    <t>6847471106897204</t>
  </si>
  <si>
    <t>4952823230860506</t>
  </si>
  <si>
    <t>3980812707050363</t>
  </si>
  <si>
    <t>2815591080941991</t>
  </si>
  <si>
    <t>2212894678930621</t>
  </si>
  <si>
    <t>9399406463503235</t>
  </si>
  <si>
    <t>56120349730069</t>
  </si>
  <si>
    <t>1357087813651984</t>
  </si>
  <si>
    <t>9651450674534543</t>
  </si>
  <si>
    <t>3526781254432152</t>
  </si>
  <si>
    <t>6912501640703808</t>
  </si>
  <si>
    <t>1553086498178848</t>
  </si>
  <si>
    <t>4432257018443557</t>
  </si>
  <si>
    <t>8916956696042403</t>
  </si>
  <si>
    <t>7799229577768519</t>
  </si>
  <si>
    <t>4632975431716989</t>
  </si>
  <si>
    <t>3009725077348128</t>
  </si>
  <si>
    <t>405013499219198</t>
  </si>
  <si>
    <t>953020176964503</t>
  </si>
  <si>
    <t>1226288638023807</t>
  </si>
  <si>
    <t>4184940417948140</t>
  </si>
  <si>
    <t>9178716522679793</t>
  </si>
  <si>
    <t>4315831983228472</t>
  </si>
  <si>
    <t>3103320107935269</t>
  </si>
  <si>
    <t>2338960036145200</t>
  </si>
  <si>
    <t>7588143993022859</t>
  </si>
  <si>
    <t>2410724289730622</t>
  </si>
  <si>
    <t>4950275986756395</t>
  </si>
  <si>
    <t>409210979898245</t>
  </si>
  <si>
    <t>9542087878982043</t>
  </si>
  <si>
    <t>4101942700933893</t>
  </si>
  <si>
    <t>1726982862839764</t>
  </si>
  <si>
    <t>5408140717222091</t>
  </si>
  <si>
    <t>9944181369502980</t>
  </si>
  <si>
    <t>2899570495437110</t>
  </si>
  <si>
    <t>3032044080593653</t>
  </si>
  <si>
    <t>2412373644341639</t>
  </si>
  <si>
    <t>8806815637519482</t>
  </si>
  <si>
    <t>861567180092528</t>
  </si>
  <si>
    <t>5174441820665173</t>
  </si>
  <si>
    <t>577570642064725</t>
  </si>
  <si>
    <t>3491850296201359</t>
  </si>
  <si>
    <t>1472672649368802</t>
  </si>
  <si>
    <t>496262159465877</t>
  </si>
  <si>
    <t>9062850437329782</t>
  </si>
  <si>
    <t>9272166353024306</t>
  </si>
  <si>
    <t>5123600939148542</t>
  </si>
  <si>
    <t>3982422737076792</t>
  </si>
  <si>
    <t>1595738988696250</t>
  </si>
  <si>
    <t>9784876079625062</t>
  </si>
  <si>
    <t>2044446442436345</t>
  </si>
  <si>
    <t>4216278590925039</t>
  </si>
  <si>
    <t>5399072271513705</t>
  </si>
  <si>
    <t>6992313940701302</t>
  </si>
  <si>
    <t>8424194611318500</t>
  </si>
  <si>
    <t>2175422537219490</t>
  </si>
  <si>
    <t>2058589767901546</t>
  </si>
  <si>
    <t>7514102389508118</t>
  </si>
  <si>
    <t>1314330930826496</t>
  </si>
  <si>
    <t>719189937948988</t>
  </si>
  <si>
    <t>9110956953288890</t>
  </si>
  <si>
    <t>1684743717257703</t>
  </si>
  <si>
    <t>8349090534539431</t>
  </si>
  <si>
    <t>4006495410189569</t>
  </si>
  <si>
    <t>6555706211848156</t>
  </si>
  <si>
    <t>6232164287876745</t>
  </si>
  <si>
    <t>2726830639029287</t>
  </si>
  <si>
    <t>1863871238606751</t>
  </si>
  <si>
    <t>2713221637432441</t>
  </si>
  <si>
    <t>3387788140401943</t>
  </si>
  <si>
    <t>125729600485267</t>
  </si>
  <si>
    <t>5504842393460128</t>
  </si>
  <si>
    <t>9252817250189779</t>
  </si>
  <si>
    <t>3921872070156861</t>
  </si>
  <si>
    <t>365867971854930</t>
  </si>
  <si>
    <t>4363818226491453</t>
  </si>
  <si>
    <t>7306751164272941</t>
  </si>
  <si>
    <t>7247499378798038</t>
  </si>
  <si>
    <t>7364118415011911</t>
  </si>
  <si>
    <t>1502203173130040</t>
  </si>
  <si>
    <t>4302371542494685</t>
  </si>
  <si>
    <t>9580185952121926</t>
  </si>
  <si>
    <t>5043834116590889</t>
  </si>
  <si>
    <t>9492824926721960</t>
  </si>
  <si>
    <t>8139488787099549</t>
  </si>
  <si>
    <t>7936222162102726</t>
  </si>
  <si>
    <t>2715805087745354</t>
  </si>
  <si>
    <t>8568376866251537</t>
  </si>
  <si>
    <t>5568691332789302</t>
  </si>
  <si>
    <t>706462117395939</t>
  </si>
  <si>
    <t>8958954673703666</t>
  </si>
  <si>
    <t>2517628745589683</t>
  </si>
  <si>
    <t>519494084877145</t>
  </si>
  <si>
    <t>9195052716899785</t>
  </si>
  <si>
    <t>1907463190862666</t>
  </si>
  <si>
    <t>9013863329963618</t>
  </si>
  <si>
    <t>2580877155661385</t>
  </si>
  <si>
    <t>2440282327024433</t>
  </si>
  <si>
    <t>4843333453626216</t>
  </si>
  <si>
    <t>4640648396451699</t>
  </si>
  <si>
    <t>6707195196563395</t>
  </si>
  <si>
    <t>8201155750131013</t>
  </si>
  <si>
    <t>8363556992884170</t>
  </si>
  <si>
    <t>6110590296038050</t>
  </si>
  <si>
    <t>8669678764395356</t>
  </si>
  <si>
    <t>1741852808941573</t>
  </si>
  <si>
    <t>1389722377723642</t>
  </si>
  <si>
    <t>8676109809967877</t>
  </si>
  <si>
    <t>8471041530732351</t>
  </si>
  <si>
    <t>1034314659977365</t>
  </si>
  <si>
    <t>6095084234687049</t>
  </si>
  <si>
    <t>7892873575263055</t>
  </si>
  <si>
    <t>8185434280908240</t>
  </si>
  <si>
    <t>9491470854966578</t>
  </si>
  <si>
    <t>1236705215879383</t>
  </si>
  <si>
    <t>2981965967695156</t>
  </si>
  <si>
    <t>9046459043176075</t>
  </si>
  <si>
    <t>6139947020660742</t>
  </si>
  <si>
    <t>764403700631849</t>
  </si>
  <si>
    <t>6880565828578706</t>
  </si>
  <si>
    <t>711842658126386</t>
  </si>
  <si>
    <t>495051139299078</t>
  </si>
  <si>
    <t>5721627920256211</t>
  </si>
  <si>
    <t>6630464880597372</t>
  </si>
  <si>
    <t>968300610388342</t>
  </si>
  <si>
    <t>7746148974012365</t>
  </si>
  <si>
    <t>4789365294041595</t>
  </si>
  <si>
    <t>4094280242102574</t>
  </si>
  <si>
    <t>6660921637103981</t>
  </si>
  <si>
    <t>4607869695713477</t>
  </si>
  <si>
    <t>9983615287067099</t>
  </si>
  <si>
    <t>2487798396675381</t>
  </si>
  <si>
    <t>5333815247428915</t>
  </si>
  <si>
    <t>7655735725308264</t>
  </si>
  <si>
    <t>2245735299424360</t>
  </si>
  <si>
    <t>7399667265543362</t>
  </si>
  <si>
    <t>3332773960343677</t>
  </si>
  <si>
    <t>1433364344890489</t>
  </si>
  <si>
    <t>5031359534940078</t>
  </si>
  <si>
    <t>5152350212079059</t>
  </si>
  <si>
    <t>6450965380543295</t>
  </si>
  <si>
    <t>4926458873166135</t>
  </si>
  <si>
    <t>8256259164752269</t>
  </si>
  <si>
    <t>9189829804953826</t>
  </si>
  <si>
    <t>9483101043609176</t>
  </si>
  <si>
    <t>7717559187079188</t>
  </si>
  <si>
    <t>9756626986493664</t>
  </si>
  <si>
    <t>9054879812571636</t>
  </si>
  <si>
    <t>956386464620033</t>
  </si>
  <si>
    <t>6781207643431024</t>
  </si>
  <si>
    <t>2656971963231358</t>
  </si>
  <si>
    <t>9905972231771765</t>
  </si>
  <si>
    <t>5333341088375277</t>
  </si>
  <si>
    <t>9216167026417341</t>
  </si>
  <si>
    <t>5189999000244677</t>
  </si>
  <si>
    <t>1545264924782686</t>
  </si>
  <si>
    <t>9704003685466288</t>
  </si>
  <si>
    <t>1821484707183372</t>
  </si>
  <si>
    <t>9830164504723016</t>
  </si>
  <si>
    <t>4417651610975083</t>
  </si>
  <si>
    <t>1487108297239481</t>
  </si>
  <si>
    <t>6067373983141249</t>
  </si>
  <si>
    <t>2376550610365007</t>
  </si>
  <si>
    <t>9679582925510556</t>
  </si>
  <si>
    <t>6907844306134378</t>
  </si>
  <si>
    <t>5030232299871428</t>
  </si>
  <si>
    <t>2795581986719001</t>
  </si>
  <si>
    <t>545609465976000</t>
  </si>
  <si>
    <t>5408954581989871</t>
  </si>
  <si>
    <t>7859726437794500</t>
  </si>
  <si>
    <t>5328564473663407</t>
  </si>
  <si>
    <t>7193514252928391</t>
  </si>
  <si>
    <t>2281489742822663</t>
  </si>
  <si>
    <t>4890550513539151</t>
  </si>
  <si>
    <t>96534396873596</t>
  </si>
  <si>
    <t>5172410884624489</t>
  </si>
  <si>
    <t>3534278392573707</t>
  </si>
  <si>
    <t>8899807221820856</t>
  </si>
  <si>
    <t>6523318182488125</t>
  </si>
  <si>
    <t>4968057321228417</t>
  </si>
  <si>
    <t>7111014045797504</t>
  </si>
  <si>
    <t>5492614838326499</t>
  </si>
  <si>
    <t>7452604269488972</t>
  </si>
  <si>
    <t>735239614058885</t>
  </si>
  <si>
    <t>2902938342999404</t>
  </si>
  <si>
    <t>9501572291781268</t>
  </si>
  <si>
    <t>100430451755989</t>
  </si>
  <si>
    <t>4806564785023649</t>
  </si>
  <si>
    <t>2340629391352511</t>
  </si>
  <si>
    <t>2397454273752659</t>
  </si>
  <si>
    <t>6307162565674398</t>
  </si>
  <si>
    <t>5530247067937884</t>
  </si>
  <si>
    <t>3334504382126469</t>
  </si>
  <si>
    <t>6901472752712083</t>
  </si>
  <si>
    <t>9630286972124718</t>
  </si>
  <si>
    <t>8529830341630547</t>
  </si>
  <si>
    <t>7619915586108472</t>
  </si>
  <si>
    <t>5895739940877934</t>
  </si>
  <si>
    <t>2819895543221740</t>
  </si>
  <si>
    <t>2116005092889485</t>
  </si>
  <si>
    <t>6126869536206948</t>
  </si>
  <si>
    <t>5478885824591352</t>
  </si>
  <si>
    <t>4225251621686334</t>
  </si>
  <si>
    <t>7026012536716715</t>
  </si>
  <si>
    <t>5736975762902592</t>
  </si>
  <si>
    <t>5283024969456076</t>
  </si>
  <si>
    <t>1943593038839368</t>
  </si>
  <si>
    <t>9709447809133131</t>
  </si>
  <si>
    <t>4199723099679066</t>
  </si>
  <si>
    <t>7706668537765233</t>
  </si>
  <si>
    <t>7321493380493231</t>
  </si>
  <si>
    <t>3734431881070583</t>
  </si>
  <si>
    <t>7022392468719378</t>
  </si>
  <si>
    <t>9876160851061165</t>
  </si>
  <si>
    <t>3906389094799217</t>
  </si>
  <si>
    <t>3836408354226302</t>
  </si>
  <si>
    <t>5595584133473664</t>
  </si>
  <si>
    <t>1478254020568306</t>
  </si>
  <si>
    <t>4335920707086417</t>
  </si>
  <si>
    <t>8559248921359085</t>
  </si>
  <si>
    <t>5930764109560476</t>
  </si>
  <si>
    <t>411873272764035</t>
  </si>
  <si>
    <t>6851969656343724</t>
  </si>
  <si>
    <t>9987809477229864</t>
  </si>
  <si>
    <t>2133490601965484</t>
  </si>
  <si>
    <t>5848202999133662</t>
  </si>
  <si>
    <t>8346574449600454</t>
  </si>
  <si>
    <t>6164951950891924</t>
  </si>
  <si>
    <t>2270520165183631</t>
  </si>
  <si>
    <t>6231931463492604</t>
  </si>
  <si>
    <t>2037151118661625</t>
  </si>
  <si>
    <t>2196932352591596</t>
  </si>
  <si>
    <t>6153804391563725</t>
  </si>
  <si>
    <t>5661024309229677</t>
  </si>
  <si>
    <t>9435886476293944</t>
  </si>
  <si>
    <t>5322698747668348</t>
  </si>
  <si>
    <t>7763911423520617</t>
  </si>
  <si>
    <t>210394480134044</t>
  </si>
  <si>
    <t>3596152735165262</t>
  </si>
  <si>
    <t>8103581814298153</t>
  </si>
  <si>
    <t>5551040119522231</t>
  </si>
  <si>
    <t>9049925642184003</t>
  </si>
  <si>
    <t>6329017676988404</t>
  </si>
  <si>
    <t>3723845719798196</t>
  </si>
  <si>
    <t>4509035800955797</t>
  </si>
  <si>
    <t>9296844356701807</t>
  </si>
  <si>
    <t>266582607429794</t>
  </si>
  <si>
    <t>1709548708814952</t>
  </si>
  <si>
    <t>9191304187250694</t>
  </si>
  <si>
    <t>5533812109447270</t>
  </si>
  <si>
    <t>2186746474592513</t>
  </si>
  <si>
    <t>3899825027061307</t>
  </si>
  <si>
    <t>7668636219193076</t>
  </si>
  <si>
    <t>3789011293923575</t>
  </si>
  <si>
    <t>8213631672849847</t>
  </si>
  <si>
    <t>3740306408485487</t>
  </si>
  <si>
    <t>2400984713465880</t>
  </si>
  <si>
    <t>5465612467098945</t>
  </si>
  <si>
    <t>9799730313824740</t>
  </si>
  <si>
    <t>4775404285115018</t>
  </si>
  <si>
    <t>2307038048284135</t>
  </si>
  <si>
    <t>6542890466136452</t>
  </si>
  <si>
    <t>7917666352557783</t>
  </si>
  <si>
    <t>4529531880507425</t>
  </si>
  <si>
    <t>8540634364330600</t>
  </si>
  <si>
    <t>6230864766582112</t>
  </si>
  <si>
    <t>1582384906995776</t>
  </si>
  <si>
    <t>1841790612175261</t>
  </si>
  <si>
    <t>8789103827979505</t>
  </si>
  <si>
    <t>5347785894032233</t>
  </si>
  <si>
    <t>1269783219176515</t>
  </si>
  <si>
    <t>8998443787817258</t>
  </si>
  <si>
    <t>4709464319716290</t>
  </si>
  <si>
    <t>9372867800173506</t>
  </si>
  <si>
    <t>3722386737291566</t>
  </si>
  <si>
    <t>5354822379973473</t>
  </si>
  <si>
    <t>3425914529691734</t>
  </si>
  <si>
    <t>7463414311668711</t>
  </si>
  <si>
    <t>9910421365163068</t>
  </si>
  <si>
    <t>4325404240860677</t>
  </si>
  <si>
    <t>5133005353300786</t>
  </si>
  <si>
    <t>2350001952606580</t>
  </si>
  <si>
    <t>2745247265351943</t>
  </si>
  <si>
    <t>4865502891771010</t>
  </si>
  <si>
    <t>4466115153428620</t>
  </si>
  <si>
    <t>6136361012510741</t>
  </si>
  <si>
    <t>697854337052815</t>
  </si>
  <si>
    <t>6541917765184480</t>
  </si>
  <si>
    <t>7966043108812859</t>
  </si>
  <si>
    <t>9361952860492969</t>
  </si>
  <si>
    <t>4482017616207421</t>
  </si>
  <si>
    <t>6436875537511279</t>
  </si>
  <si>
    <t>634485470090621</t>
  </si>
  <si>
    <t>738178765387123</t>
  </si>
  <si>
    <t>3462908913529172</t>
  </si>
  <si>
    <t>2473944011929160</t>
  </si>
  <si>
    <t>9806517606780200</t>
  </si>
  <si>
    <t>6756376940213220</t>
  </si>
  <si>
    <t>6703293190923230</t>
  </si>
  <si>
    <t>4526378691590051</t>
  </si>
  <si>
    <t>6419126082879212</t>
  </si>
  <si>
    <t>4849891605235320</t>
  </si>
  <si>
    <t>845498175785802</t>
  </si>
  <si>
    <t>3638849409324284</t>
  </si>
  <si>
    <t>7902043574842012</t>
  </si>
  <si>
    <t>514731337979411</t>
  </si>
  <si>
    <t>1856921654648325</t>
  </si>
  <si>
    <t>9187605990896246</t>
  </si>
  <si>
    <t>8616967959001188</t>
  </si>
  <si>
    <t>1254042606309719</t>
  </si>
  <si>
    <t>3072354819531586</t>
  </si>
  <si>
    <t>6399628720525025</t>
  </si>
  <si>
    <t>5665276700458565</t>
  </si>
  <si>
    <t>4511919889896876</t>
  </si>
  <si>
    <t>8434947532989404</t>
  </si>
  <si>
    <t>1043538707132065</t>
  </si>
  <si>
    <t>8600014530031056</t>
  </si>
  <si>
    <t>6633275890233635</t>
  </si>
  <si>
    <t>2659735765349568</t>
  </si>
  <si>
    <t>5971405337321132</t>
  </si>
  <si>
    <t>7319635611684889</t>
  </si>
  <si>
    <t>6616764771226707</t>
  </si>
  <si>
    <t>6614440491081616</t>
  </si>
  <si>
    <t>5038264297618657</t>
  </si>
  <si>
    <t>6122358821817729</t>
  </si>
  <si>
    <t>4701505016353050</t>
  </si>
  <si>
    <t>8376376562354910</t>
  </si>
  <si>
    <t>1324283613725313</t>
  </si>
  <si>
    <t>1935217177710926</t>
  </si>
  <si>
    <t>5946379315171505</t>
  </si>
  <si>
    <t>1326475171724813</t>
  </si>
  <si>
    <t>175743102908973</t>
  </si>
  <si>
    <t>7184420905331163</t>
  </si>
  <si>
    <t>4036633189204698</t>
  </si>
  <si>
    <t>4002748214340206</t>
  </si>
  <si>
    <t>2838966645893147</t>
  </si>
  <si>
    <t>7613468602265795</t>
  </si>
  <si>
    <t>7799398210335887</t>
  </si>
  <si>
    <t>4432162439085301</t>
  </si>
  <si>
    <t>7381994504117236</t>
  </si>
  <si>
    <t>429074169884596</t>
  </si>
  <si>
    <t>1408075980289650</t>
  </si>
  <si>
    <t>4066490077035550</t>
  </si>
  <si>
    <t>835284499762023</t>
  </si>
  <si>
    <t>699289560529378</t>
  </si>
  <si>
    <t>6626991435908332</t>
  </si>
  <si>
    <t>5073756803495742</t>
  </si>
  <si>
    <t>4897672571247124</t>
  </si>
  <si>
    <t>3128166415894125</t>
  </si>
  <si>
    <t>616665768510778</t>
  </si>
  <si>
    <t>4387461155062480</t>
  </si>
  <si>
    <t>3445530575847920</t>
  </si>
  <si>
    <t>3334376255451950</t>
  </si>
  <si>
    <t>8578692450447490</t>
  </si>
  <si>
    <t>1631010507802015</t>
  </si>
  <si>
    <t>8795654564329692</t>
  </si>
  <si>
    <t>418509530735564</t>
  </si>
  <si>
    <t>207205566662366</t>
  </si>
  <si>
    <t>6320119367975123</t>
  </si>
  <si>
    <t>9957221273779550</t>
  </si>
  <si>
    <t>8515014104543735</t>
  </si>
  <si>
    <t>3293147684716978</t>
  </si>
  <si>
    <t>1384620921894951</t>
  </si>
  <si>
    <t>3620670802289653</t>
  </si>
  <si>
    <t>8736429810679406</t>
  </si>
  <si>
    <t>5140715075601902</t>
  </si>
  <si>
    <t>6322775487910840</t>
  </si>
  <si>
    <t>1922473060333041</t>
  </si>
  <si>
    <t>4329701954469937</t>
  </si>
  <si>
    <t>2582902375979778</t>
  </si>
  <si>
    <t>8612824889621458</t>
  </si>
  <si>
    <t>5390962373776474</t>
  </si>
  <si>
    <t>3327629091875189</t>
  </si>
  <si>
    <t>7238532430153756</t>
  </si>
  <si>
    <t>8622464680493133</t>
  </si>
  <si>
    <t>1284011176152593</t>
  </si>
  <si>
    <t>6326041668664690</t>
  </si>
  <si>
    <t>655979977539072</t>
  </si>
  <si>
    <t>922770981519438</t>
  </si>
  <si>
    <t>6495606832883849</t>
  </si>
  <si>
    <t>2493455651339590</t>
  </si>
  <si>
    <t>2833404069209449</t>
  </si>
  <si>
    <t>8101735865981724</t>
  </si>
  <si>
    <t>4840876930328402</t>
  </si>
  <si>
    <t>6783531183234776</t>
  </si>
  <si>
    <t>3355944301361074</t>
  </si>
  <si>
    <t>5127866930085577</t>
  </si>
  <si>
    <t>1503436320941449</t>
  </si>
  <si>
    <t>997252861170153</t>
  </si>
  <si>
    <t>7692530317027016</t>
  </si>
  <si>
    <t>1666878596448908</t>
  </si>
  <si>
    <t>6280095773419788</t>
  </si>
  <si>
    <t>692826058083122</t>
  </si>
  <si>
    <t>2223090496689273</t>
  </si>
  <si>
    <t>4649357122621426</t>
  </si>
  <si>
    <t>2373859374808876</t>
  </si>
  <si>
    <t>5777719559047655</t>
  </si>
  <si>
    <t>7026852592579498</t>
  </si>
  <si>
    <t>4223777153922857</t>
  </si>
  <si>
    <t>7349502128169999</t>
  </si>
  <si>
    <t>5989352713653239</t>
  </si>
  <si>
    <t>3521761712086961</t>
  </si>
  <si>
    <t>4870822054493428</t>
  </si>
  <si>
    <t>1511634161024931</t>
  </si>
  <si>
    <t>4422130023347119</t>
  </si>
  <si>
    <t>2838500242428996</t>
  </si>
  <si>
    <t>3625640090450101</t>
  </si>
  <si>
    <t>1214486821646213</t>
  </si>
  <si>
    <t>8982713165096342</t>
  </si>
  <si>
    <t>3985114657067001</t>
  </si>
  <si>
    <t>534711429587181</t>
  </si>
  <si>
    <t>1864490864446587</t>
  </si>
  <si>
    <t>6630704615906288</t>
  </si>
  <si>
    <t>3751184329242580</t>
  </si>
  <si>
    <t>7135769898480139</t>
  </si>
  <si>
    <t>1619385862597120</t>
  </si>
  <si>
    <t>782479370387619</t>
  </si>
  <si>
    <t>9229542556359964</t>
  </si>
  <si>
    <t>5620779982589469</t>
  </si>
  <si>
    <t>6288805842331897</t>
  </si>
  <si>
    <t>7323945992662715</t>
  </si>
  <si>
    <t>3848560209571661</t>
  </si>
  <si>
    <t>4967842382919505</t>
  </si>
  <si>
    <t>9555020575768943</t>
  </si>
  <si>
    <t>4655529634817742</t>
  </si>
  <si>
    <t>4855853326450115</t>
  </si>
  <si>
    <t>2829936629157058</t>
  </si>
  <si>
    <t>6109016416256683</t>
  </si>
  <si>
    <t>655500914409487</t>
  </si>
  <si>
    <t>1998807825522770</t>
  </si>
  <si>
    <t>636970116178447</t>
  </si>
  <si>
    <t>5516160883085098</t>
  </si>
  <si>
    <t>2521291049507942</t>
  </si>
  <si>
    <t>2512336041564134</t>
  </si>
  <si>
    <t>807291812582784</t>
  </si>
  <si>
    <t>6762914421623494</t>
  </si>
  <si>
    <t>8539030872173392</t>
  </si>
  <si>
    <t>199821770400416</t>
  </si>
  <si>
    <t>8241333082269720</t>
  </si>
  <si>
    <t>3803397345030193</t>
  </si>
  <si>
    <t>6106174216071850</t>
  </si>
  <si>
    <t>8403641946572339</t>
  </si>
  <si>
    <t>5969827437299918</t>
  </si>
  <si>
    <t>430576398910503</t>
  </si>
  <si>
    <t>2948768250593936</t>
  </si>
  <si>
    <t>3634328966720697</t>
  </si>
  <si>
    <t>8246495018358403</t>
  </si>
  <si>
    <t>317319351517615</t>
  </si>
  <si>
    <t>4146210789960172</t>
  </si>
  <si>
    <t>7112487530137867</t>
  </si>
  <si>
    <t>6194092168145429</t>
  </si>
  <si>
    <t>5370523514698110</t>
  </si>
  <si>
    <t>8462977059382221</t>
  </si>
  <si>
    <t>1000864168966345</t>
  </si>
  <si>
    <t>4444925641715494</t>
  </si>
  <si>
    <t>7411853429571147</t>
  </si>
  <si>
    <t>9489847787551092</t>
  </si>
  <si>
    <t>9999265507691630</t>
  </si>
  <si>
    <t>4791445416476757</t>
  </si>
  <si>
    <t>2408275530254328</t>
  </si>
  <si>
    <t>3255815360359608</t>
  </si>
  <si>
    <t>3864764443636617</t>
  </si>
  <si>
    <t>9339290660430819</t>
  </si>
  <si>
    <t>5588518258699185</t>
  </si>
  <si>
    <t>5623030299666371</t>
  </si>
  <si>
    <t>6341594029760650</t>
  </si>
  <si>
    <t>9880052973448190</t>
  </si>
  <si>
    <t>9116030658702696</t>
  </si>
  <si>
    <t>8859218197850824</t>
  </si>
  <si>
    <t>678771587593569</t>
  </si>
  <si>
    <t>9661157195353704</t>
  </si>
  <si>
    <t>5395906526639171</t>
  </si>
  <si>
    <t>3025554633253533</t>
  </si>
  <si>
    <t>5676498395001481</t>
  </si>
  <si>
    <t>2019104253963504</t>
  </si>
  <si>
    <t>8355888006577238</t>
  </si>
  <si>
    <t>4962191566012054</t>
  </si>
  <si>
    <t>1672871219576125</t>
  </si>
  <si>
    <t>8872821105075160</t>
  </si>
  <si>
    <t>7893400178508149</t>
  </si>
  <si>
    <t>5983178929972515</t>
  </si>
  <si>
    <t>1174526399501875</t>
  </si>
  <si>
    <t>2761595912549576</t>
  </si>
  <si>
    <t>751300033629500</t>
  </si>
  <si>
    <t>1336024679010499</t>
  </si>
  <si>
    <t>9524028672535534</t>
  </si>
  <si>
    <t>6201754507994049</t>
  </si>
  <si>
    <t>1321347893546554</t>
  </si>
  <si>
    <t>5710866722076367</t>
  </si>
  <si>
    <t>1635006674848128</t>
  </si>
  <si>
    <t>7689538082044200</t>
  </si>
  <si>
    <t>45778948859847</t>
  </si>
  <si>
    <t>1862088441038745</t>
  </si>
  <si>
    <t>7449967609112979</t>
  </si>
  <si>
    <t>8337280114827618</t>
  </si>
  <si>
    <t>207479255562262</t>
  </si>
  <si>
    <t>6075973526443132</t>
  </si>
  <si>
    <t>5601399159872135</t>
  </si>
  <si>
    <t>9218139151610892</t>
  </si>
  <si>
    <t>3634035828215751</t>
  </si>
  <si>
    <t>3929397109752890</t>
  </si>
  <si>
    <t>7212237394545040</t>
  </si>
  <si>
    <t>2189165346862455</t>
  </si>
  <si>
    <t>8774912243488601</t>
  </si>
  <si>
    <t>2120523086505699</t>
  </si>
  <si>
    <t>5411688348072392</t>
  </si>
  <si>
    <t>4130463031470917</t>
  </si>
  <si>
    <t>3647324029785716</t>
  </si>
  <si>
    <t>4791466800135253</t>
  </si>
  <si>
    <t>8133163834963013</t>
  </si>
  <si>
    <t>1300783278490528</t>
  </si>
  <si>
    <t>1538383221099738</t>
  </si>
  <si>
    <t>1856954768028287</t>
  </si>
  <si>
    <t>7933209223996374</t>
  </si>
  <si>
    <t>337375378547385</t>
  </si>
  <si>
    <t>1092910920786939</t>
  </si>
  <si>
    <t>8735053564700666</t>
  </si>
  <si>
    <t>8383515475805175</t>
  </si>
  <si>
    <t>6694826101721545</t>
  </si>
  <si>
    <t>7415979571140754</t>
  </si>
  <si>
    <t>9132946895139339</t>
  </si>
  <si>
    <t>3853983373848600</t>
  </si>
  <si>
    <t>2367053625068881</t>
  </si>
  <si>
    <t>4948639993032435</t>
  </si>
  <si>
    <t>8761031141230440</t>
  </si>
  <si>
    <t>4095704960529174</t>
  </si>
  <si>
    <t>7406265640452925</t>
  </si>
  <si>
    <t>3739510142065468</t>
  </si>
  <si>
    <t>1767941015836301</t>
  </si>
  <si>
    <t>9836438202868735</t>
  </si>
  <si>
    <t>830250973184773</t>
  </si>
  <si>
    <t>6899826655130430</t>
  </si>
  <si>
    <t>817726891640120</t>
  </si>
  <si>
    <t>9584973437060576</t>
  </si>
  <si>
    <t>3404851986014740</t>
  </si>
  <si>
    <t>6907024571179490</t>
  </si>
  <si>
    <t>9918212623859225</t>
  </si>
  <si>
    <t>5074293000565552</t>
  </si>
  <si>
    <t>730374981325446</t>
  </si>
  <si>
    <t>9971473118822769</t>
  </si>
  <si>
    <t>3851475191450868</t>
  </si>
  <si>
    <t>5619386744085583</t>
  </si>
  <si>
    <t>5183981211306426</t>
  </si>
  <si>
    <t>3328503294403759</t>
  </si>
  <si>
    <t>9429626991838793</t>
  </si>
  <si>
    <t>4742414304177142</t>
  </si>
  <si>
    <t>6819380034315131</t>
  </si>
  <si>
    <t>332895596830029</t>
  </si>
  <si>
    <t>6730244253706805</t>
  </si>
  <si>
    <t>158657467651833</t>
  </si>
  <si>
    <t>1044777615839874</t>
  </si>
  <si>
    <t>5408306804912833</t>
  </si>
  <si>
    <t>3459498245254764</t>
  </si>
  <si>
    <t>7624900229749666</t>
  </si>
  <si>
    <t>5939849962513514</t>
  </si>
  <si>
    <t>6472509990452832</t>
  </si>
  <si>
    <t>7318554120898423</t>
  </si>
  <si>
    <t>2088255620942313</t>
  </si>
  <si>
    <t>2374274988886872</t>
  </si>
  <si>
    <t>890012743247202</t>
  </si>
  <si>
    <t>748577438641237</t>
  </si>
  <si>
    <t>4914280139158119</t>
  </si>
  <si>
    <t>1434737004122340</t>
  </si>
  <si>
    <t>7993244972318331</t>
  </si>
  <si>
    <t>7345737597312918</t>
  </si>
  <si>
    <t>1181315043036184</t>
  </si>
  <si>
    <t>4285108337165595</t>
  </si>
  <si>
    <t>8637402677661827</t>
  </si>
  <si>
    <t>8562221971036163</t>
  </si>
  <si>
    <t>8631775750079456</t>
  </si>
  <si>
    <t>413917597958126</t>
  </si>
  <si>
    <t>1933028678378143</t>
  </si>
  <si>
    <t>1348641667451455</t>
  </si>
  <si>
    <t>6467927466860749</t>
  </si>
  <si>
    <t>2454330485405457</t>
  </si>
  <si>
    <t>6999325248279468</t>
  </si>
  <si>
    <t>344113363293224</t>
  </si>
  <si>
    <t>7301835447884180</t>
  </si>
  <si>
    <t>6788536372612203</t>
  </si>
  <si>
    <t>5070459617482184</t>
  </si>
  <si>
    <t>3370983193255253</t>
  </si>
  <si>
    <t>27129613985344</t>
  </si>
  <si>
    <t>887103595276392</t>
  </si>
  <si>
    <t>2708963240078046</t>
  </si>
  <si>
    <t>3225558128172674</t>
  </si>
  <si>
    <t>6128733257631325</t>
  </si>
  <si>
    <t>4371144909466452</t>
  </si>
  <si>
    <t>458624323314126</t>
  </si>
  <si>
    <t>4903402263712067</t>
  </si>
  <si>
    <t>1641910309864914</t>
  </si>
  <si>
    <t>9391594805444184</t>
  </si>
  <si>
    <t>7739144542139830</t>
  </si>
  <si>
    <t>3926874827040137</t>
  </si>
  <si>
    <t>2828798522414473</t>
  </si>
  <si>
    <t>1343632143469364</t>
  </si>
  <si>
    <t>4674283952587194</t>
  </si>
  <si>
    <t>4618837727349799</t>
  </si>
  <si>
    <t>4436232940157028</t>
  </si>
  <si>
    <t>4994896465807506</t>
  </si>
  <si>
    <t>774162967107261</t>
  </si>
  <si>
    <t>1148671466074151</t>
  </si>
  <si>
    <t>9962187088027898</t>
  </si>
  <si>
    <t>1510952405926254</t>
  </si>
  <si>
    <t>1249348893586715</t>
  </si>
  <si>
    <t>5445749893226463</t>
  </si>
  <si>
    <t>5452832704982409</t>
  </si>
  <si>
    <t>2856143089547102</t>
  </si>
  <si>
    <t>1496800444769182</t>
  </si>
  <si>
    <t>7400086753166636</t>
  </si>
  <si>
    <t>6331907526497743</t>
  </si>
  <si>
    <t>2344810068725532</t>
  </si>
  <si>
    <t>5493066455405688</t>
  </si>
  <si>
    <t>4069094103642629</t>
  </si>
  <si>
    <t>9422769816663970</t>
  </si>
  <si>
    <t>5578754399984450</t>
  </si>
  <si>
    <t>4299277146590508</t>
  </si>
  <si>
    <t>8816170220773261</t>
  </si>
  <si>
    <t>4549341866656940</t>
  </si>
  <si>
    <t>9943925171193378</t>
  </si>
  <si>
    <t>5402899585376847</t>
  </si>
  <si>
    <t>4255179043960120</t>
  </si>
  <si>
    <t>6511773012251906</t>
  </si>
  <si>
    <t>2299284195147903</t>
  </si>
  <si>
    <t>4032147347690970</t>
  </si>
  <si>
    <t>8263537613417525</t>
  </si>
  <si>
    <t>7931603187382370</t>
  </si>
  <si>
    <t>8794681381976742</t>
  </si>
  <si>
    <t>8774863303508443</t>
  </si>
  <si>
    <t>9176046011185529</t>
  </si>
  <si>
    <t>52886735957923</t>
  </si>
  <si>
    <t>8225329897606428</t>
  </si>
  <si>
    <t>8849134548540814</t>
  </si>
  <si>
    <t>1997159580971757</t>
  </si>
  <si>
    <t>383970748586415</t>
  </si>
  <si>
    <t>9119256209503803</t>
  </si>
  <si>
    <t>3866597120562025</t>
  </si>
  <si>
    <t>4996133901722931</t>
  </si>
  <si>
    <t>921957510343706</t>
  </si>
  <si>
    <t>919288070720555</t>
  </si>
  <si>
    <t>2307088115632841</t>
  </si>
  <si>
    <t>2714735581972452</t>
  </si>
  <si>
    <t>7774897720952019</t>
  </si>
  <si>
    <t>6474523319101583</t>
  </si>
  <si>
    <t>8980021641736823</t>
  </si>
  <si>
    <t>7221052168916935</t>
  </si>
  <si>
    <t>467907820377850</t>
  </si>
  <si>
    <t>9586741107106385</t>
  </si>
  <si>
    <t>8443670713704424</t>
  </si>
  <si>
    <t>1319659123199829</t>
  </si>
  <si>
    <t>5826663078659928</t>
  </si>
  <si>
    <t>1980707294014712</t>
  </si>
  <si>
    <t>3783688537932183</t>
  </si>
  <si>
    <t>3427451077380621</t>
  </si>
  <si>
    <t>8126810974093411</t>
  </si>
  <si>
    <t>7522754948744545</t>
  </si>
  <si>
    <t>6653967668625577</t>
  </si>
  <si>
    <t>6031388421938022</t>
  </si>
  <si>
    <t>6047960872289442</t>
  </si>
  <si>
    <t>3549385384975665</t>
  </si>
  <si>
    <t>7802140150790121</t>
  </si>
  <si>
    <t>8544244557969744</t>
  </si>
  <si>
    <t>7362071800717241</t>
  </si>
  <si>
    <t>4102675803405859</t>
  </si>
  <si>
    <t>2296580176638236</t>
  </si>
  <si>
    <t>421183894517682</t>
  </si>
  <si>
    <t>3273912288293680</t>
  </si>
  <si>
    <t>3924632281719428</t>
  </si>
  <si>
    <t>2245703156058747</t>
  </si>
  <si>
    <t>7858213814367876</t>
  </si>
  <si>
    <t>6801676238814516</t>
  </si>
  <si>
    <t>8707729014328994</t>
  </si>
  <si>
    <t>7718223751665358</t>
  </si>
  <si>
    <t>4246940562511873</t>
  </si>
  <si>
    <t>3720750569001465</t>
  </si>
  <si>
    <t>3792685679519909</t>
  </si>
  <si>
    <t>6946147982981905</t>
  </si>
  <si>
    <t>181637551525886</t>
  </si>
  <si>
    <t>2325486873659255</t>
  </si>
  <si>
    <t>1047501522087078</t>
  </si>
  <si>
    <t>8430519111115713</t>
  </si>
  <si>
    <t>1648312879280389</t>
  </si>
  <si>
    <t>6515553801585518</t>
  </si>
  <si>
    <t>5864944541033586</t>
  </si>
  <si>
    <t>8590118630113745</t>
  </si>
  <si>
    <t>1913227542703798</t>
  </si>
  <si>
    <t>3029618740348337</t>
  </si>
  <si>
    <t>9522387013546023</t>
  </si>
  <si>
    <t>3721713223201806</t>
  </si>
  <si>
    <t>5354894268196679</t>
  </si>
  <si>
    <t>9181143345346720</t>
  </si>
  <si>
    <t>512107260989352</t>
  </si>
  <si>
    <t>9452470736070647</t>
  </si>
  <si>
    <t>2374324804734322</t>
  </si>
  <si>
    <t>6853205653728148</t>
  </si>
  <si>
    <t>3644833071280686</t>
  </si>
  <si>
    <t>6822432345654277</t>
  </si>
  <si>
    <t>1848515183216127</t>
  </si>
  <si>
    <t>3604734738763263</t>
  </si>
  <si>
    <t>5250885934492628</t>
  </si>
  <si>
    <t>8722547716593094</t>
  </si>
  <si>
    <t>3730941330198362</t>
  </si>
  <si>
    <t>9500898965574218</t>
  </si>
  <si>
    <t>6405001208996163</t>
  </si>
  <si>
    <t>7725211991455752</t>
  </si>
  <si>
    <t>7524754646897574</t>
  </si>
  <si>
    <t>6144861581368760</t>
  </si>
  <si>
    <t>7012677886268254</t>
  </si>
  <si>
    <t>6681318513825467</t>
  </si>
  <si>
    <t>4873929208223873</t>
  </si>
  <si>
    <t>1507902266957552</t>
  </si>
  <si>
    <t>7391219737434038</t>
  </si>
  <si>
    <t>8176840061374818</t>
  </si>
  <si>
    <t>4431883550703756</t>
  </si>
  <si>
    <t>2951078385794334</t>
  </si>
  <si>
    <t>1422787183921939</t>
  </si>
  <si>
    <t>8609666997036076</t>
  </si>
  <si>
    <t>3760160845589082</t>
  </si>
  <si>
    <t>731324554349054</t>
  </si>
  <si>
    <t>4412357447541008</t>
  </si>
  <si>
    <t>5559772736647923</t>
  </si>
  <si>
    <t>6327107078303138</t>
  </si>
  <si>
    <t>6266576106537074</t>
  </si>
  <si>
    <t>4654066451913802</t>
  </si>
  <si>
    <t>7182601380027580</t>
  </si>
  <si>
    <t>7804153767946349</t>
  </si>
  <si>
    <t>6681816594999767</t>
  </si>
  <si>
    <t>1154561640130939</t>
  </si>
  <si>
    <t>4378167760627850</t>
  </si>
  <si>
    <t>2327304251283583</t>
  </si>
  <si>
    <t>820368197306756</t>
  </si>
  <si>
    <t>2945721909967904</t>
  </si>
  <si>
    <t>1928672604128324</t>
  </si>
  <si>
    <t>1997748226969767</t>
  </si>
  <si>
    <t>6547640150523458</t>
  </si>
  <si>
    <t>6369173956105726</t>
  </si>
  <si>
    <t>6087628307705757</t>
  </si>
  <si>
    <t>3237641839439377</t>
  </si>
  <si>
    <t>9578809718765148</t>
  </si>
  <si>
    <t>3067056517133687</t>
  </si>
  <si>
    <t>340905619354722</t>
  </si>
  <si>
    <t>509319873579987</t>
  </si>
  <si>
    <t>7915986265363704</t>
  </si>
  <si>
    <t>8969614212436240</t>
  </si>
  <si>
    <t>1723181494760994</t>
  </si>
  <si>
    <t>5985583572183159</t>
  </si>
  <si>
    <t>9031889747707207</t>
  </si>
  <si>
    <t>4090213978720015</t>
  </si>
  <si>
    <t>8267135713404596</t>
  </si>
  <si>
    <t>1089484936624113</t>
  </si>
  <si>
    <t>2726926128843602</t>
  </si>
  <si>
    <t>5636232087600497</t>
  </si>
  <si>
    <t>7975783934474549</t>
  </si>
  <si>
    <t>5503538309634225</t>
  </si>
  <si>
    <t>9428943592646513</t>
  </si>
  <si>
    <t>2226189286605666</t>
  </si>
  <si>
    <t>9886814728677621</t>
  </si>
  <si>
    <t>4939484511425067</t>
  </si>
  <si>
    <t>5390686664132712</t>
  </si>
  <si>
    <t>636997879309887</t>
  </si>
  <si>
    <t>4149990420120911</t>
  </si>
  <si>
    <t>9223725149629195</t>
  </si>
  <si>
    <t>2500483118974015</t>
  </si>
  <si>
    <t>4137492576889313</t>
  </si>
  <si>
    <t>5349916651735115</t>
  </si>
  <si>
    <t>1228245296266991</t>
  </si>
  <si>
    <t>8842504546664734</t>
  </si>
  <si>
    <t>8866234440718461</t>
  </si>
  <si>
    <t>4501015741469729</t>
  </si>
  <si>
    <t>802706187067248</t>
  </si>
  <si>
    <t>5375674515283115</t>
  </si>
  <si>
    <t>7699939035259010</t>
  </si>
  <si>
    <t>1536772031982983</t>
  </si>
  <si>
    <t>4984024817254265</t>
  </si>
  <si>
    <t>5898280196386924</t>
  </si>
  <si>
    <t>5689382737602206</t>
  </si>
  <si>
    <t>7539031135088379</t>
  </si>
  <si>
    <t>380088578200507</t>
  </si>
  <si>
    <t>8250820616272133</t>
  </si>
  <si>
    <t>2631422368479397</t>
  </si>
  <si>
    <t>3972083049932111</t>
  </si>
  <si>
    <t>9275527660667573</t>
  </si>
  <si>
    <t>5247672717771426</t>
  </si>
  <si>
    <t>3274385204929987</t>
  </si>
  <si>
    <t>1927532187747458</t>
  </si>
  <si>
    <t>6861189517317602</t>
  </si>
  <si>
    <t>7985191609203231</t>
  </si>
  <si>
    <t>4190658553737523</t>
  </si>
  <si>
    <t>201786160988592</t>
  </si>
  <si>
    <t>5602603099006178</t>
  </si>
  <si>
    <t>2671492599009400</t>
  </si>
  <si>
    <t>3543597459723306</t>
  </si>
  <si>
    <t>2261421024798804</t>
  </si>
  <si>
    <t>6780218710658934</t>
  </si>
  <si>
    <t>6999545015376675</t>
  </si>
  <si>
    <t>5027213780562200</t>
  </si>
  <si>
    <t>5910002665693538</t>
  </si>
  <si>
    <t>4221508751727551</t>
  </si>
  <si>
    <t>436498092027494</t>
  </si>
  <si>
    <t>6037790908186625</t>
  </si>
  <si>
    <t>2331075549594685</t>
  </si>
  <si>
    <t>528974635151196</t>
  </si>
  <si>
    <t>7099647360382641</t>
  </si>
  <si>
    <t>2321966206479291</t>
  </si>
  <si>
    <t>4843188730357898</t>
  </si>
  <si>
    <t>2611268945561241</t>
  </si>
  <si>
    <t>9619375095335580</t>
  </si>
  <si>
    <t>2653769562175350</t>
  </si>
  <si>
    <t>4144242404285517</t>
  </si>
  <si>
    <t>2033084083950495</t>
  </si>
  <si>
    <t>1123370230774205</t>
  </si>
  <si>
    <t>7570319300587030</t>
  </si>
  <si>
    <t>8451569479995778</t>
  </si>
  <si>
    <t>4096896470773645</t>
  </si>
  <si>
    <t>8942801263376433</t>
  </si>
  <si>
    <t>9881825861458709</t>
  </si>
  <si>
    <t>4258877630641863</t>
  </si>
  <si>
    <t>5271913679140755</t>
  </si>
  <si>
    <t>955884816771267</t>
  </si>
  <si>
    <t>5589104916230486</t>
  </si>
  <si>
    <t>2579171793902905</t>
  </si>
  <si>
    <t>8212491500255635</t>
  </si>
  <si>
    <t>753625053149633</t>
  </si>
  <si>
    <t>9763609019394986</t>
  </si>
  <si>
    <t>2067447178621979</t>
  </si>
  <si>
    <t>5033926547996536</t>
  </si>
  <si>
    <t>9395395132691876</t>
  </si>
  <si>
    <t>3824172940282977</t>
  </si>
  <si>
    <t>715970174837863</t>
  </si>
  <si>
    <t>2257169692435360</t>
  </si>
  <si>
    <t>9239394658087630</t>
  </si>
  <si>
    <t>5575005097748782</t>
  </si>
  <si>
    <t>8439511775869926</t>
  </si>
  <si>
    <t>602491773172593</t>
  </si>
  <si>
    <t>3087083545693833</t>
  </si>
  <si>
    <t>8733844683368259</t>
  </si>
  <si>
    <t>4154742735018973</t>
  </si>
  <si>
    <t>6062882659952232</t>
  </si>
  <si>
    <t>6326581474497379</t>
  </si>
  <si>
    <t>367545196616555</t>
  </si>
  <si>
    <t>1004728516178305</t>
  </si>
  <si>
    <t>5284451130107578</t>
  </si>
  <si>
    <t>6530865899942315</t>
  </si>
  <si>
    <t>2724112949408615</t>
  </si>
  <si>
    <t>2941344173450542</t>
  </si>
  <si>
    <t>188564021769275</t>
  </si>
  <si>
    <t>7105810533432830</t>
  </si>
  <si>
    <t>7647196092649214</t>
  </si>
  <si>
    <t>4138055075972995</t>
  </si>
  <si>
    <t>3546176694643204</t>
  </si>
  <si>
    <t>202865206821617</t>
  </si>
  <si>
    <t>9348931705112919</t>
  </si>
  <si>
    <t>5592689572395301</t>
  </si>
  <si>
    <t>4296314637680745</t>
  </si>
  <si>
    <t>9131551700159456</t>
  </si>
  <si>
    <t>4535622035009904</t>
  </si>
  <si>
    <t>1155035827529188</t>
  </si>
  <si>
    <t>2195983462823461</t>
  </si>
  <si>
    <t>1741462504838664</t>
  </si>
  <si>
    <t>3940381734929133</t>
  </si>
  <si>
    <t>5899663168003194</t>
  </si>
  <si>
    <t>7871128697996254</t>
  </si>
  <si>
    <t>5949591273595417</t>
  </si>
  <si>
    <t>6809297276690350</t>
  </si>
  <si>
    <t>5550291526145767</t>
  </si>
  <si>
    <t>6142394009599377</t>
  </si>
  <si>
    <t>4151968601026023</t>
  </si>
  <si>
    <t>5273672890572693</t>
  </si>
  <si>
    <t>5180324790747307</t>
  </si>
  <si>
    <t>3012992927921285</t>
  </si>
  <si>
    <t>7349907471242538</t>
  </si>
  <si>
    <t>4619642537138634</t>
  </si>
  <si>
    <t>8729311688502579</t>
  </si>
  <si>
    <t>9782608557636352</t>
  </si>
  <si>
    <t>3848189724626329</t>
  </si>
  <si>
    <t>9637599186266640</t>
  </si>
  <si>
    <t>5819438707614089</t>
  </si>
  <si>
    <t>8871886595370627</t>
  </si>
  <si>
    <t>8301619216386178</t>
  </si>
  <si>
    <t>5539255472313496</t>
  </si>
  <si>
    <t>830705775007309</t>
  </si>
  <si>
    <t>331102396929164</t>
  </si>
  <si>
    <t>6442209984564824</t>
  </si>
  <si>
    <t>8877373913711788</t>
  </si>
  <si>
    <t>9366310718936750</t>
  </si>
  <si>
    <t>4458191549227072</t>
  </si>
  <si>
    <t>9104884939377823</t>
  </si>
  <si>
    <t>475084858493006</t>
  </si>
  <si>
    <t>7692193661828945</t>
  </si>
  <si>
    <t>5856405260952760</t>
  </si>
  <si>
    <t>740535091883765</t>
  </si>
  <si>
    <t>9518675908940258</t>
  </si>
  <si>
    <t>6246522342854425</t>
  </si>
  <si>
    <t>7223721173403453</t>
  </si>
  <si>
    <t>9165055344152695</t>
  </si>
  <si>
    <t>8913030296206306</t>
  </si>
  <si>
    <t>2895380953277870</t>
  </si>
  <si>
    <t>8649774648055433</t>
  </si>
  <si>
    <t>8038054033018174</t>
  </si>
  <si>
    <t>4239943087429702</t>
  </si>
  <si>
    <t>3960313866086525</t>
  </si>
  <si>
    <t>160186839785957</t>
  </si>
  <si>
    <t>5196932535951746</t>
  </si>
  <si>
    <t>6089474937203598</t>
  </si>
  <si>
    <t>6965916616437365</t>
  </si>
  <si>
    <t>1928699210555176</t>
  </si>
  <si>
    <t>8456977861057228</t>
  </si>
  <si>
    <t>8217213588042556</t>
  </si>
  <si>
    <t>9763462364510366</t>
  </si>
  <si>
    <t>5467483384647112</t>
  </si>
  <si>
    <t>7343532370556765</t>
  </si>
  <si>
    <t>8370789203430031</t>
  </si>
  <si>
    <t>8016201995491141</t>
  </si>
  <si>
    <t>844720397535555</t>
  </si>
  <si>
    <t>1048314410073957</t>
  </si>
  <si>
    <t>213911179780350</t>
  </si>
  <si>
    <t>2020281390555196</t>
  </si>
  <si>
    <t>5527174084007297</t>
  </si>
  <si>
    <t>4809658549567245</t>
  </si>
  <si>
    <t>9696912230145950</t>
  </si>
  <si>
    <t>9221500396519186</t>
  </si>
  <si>
    <t>9071232400691492</t>
  </si>
  <si>
    <t>4449597925094288</t>
  </si>
  <si>
    <t>2729483643032173</t>
  </si>
  <si>
    <t>6182828651665228</t>
  </si>
  <si>
    <t>3937639592153920</t>
  </si>
  <si>
    <t>6417112960242521</t>
  </si>
  <si>
    <t>454140564812393</t>
  </si>
  <si>
    <t>7258845000963770</t>
  </si>
  <si>
    <t>2050653433350968</t>
  </si>
  <si>
    <t>6963293523132127</t>
  </si>
  <si>
    <t>5250994200499976</t>
  </si>
  <si>
    <t>3191346069038593</t>
  </si>
  <si>
    <t>8126010877868477</t>
  </si>
  <si>
    <t>5282308029312444</t>
  </si>
  <si>
    <t>8042284524701997</t>
  </si>
  <si>
    <t>3354426842133139</t>
  </si>
  <si>
    <t>3271344996605821</t>
  </si>
  <si>
    <t>2920040798277009</t>
  </si>
  <si>
    <t>54871286475283</t>
  </si>
  <si>
    <t>9157303562905223</t>
  </si>
  <si>
    <t>1474020521951843</t>
  </si>
  <si>
    <t>7930279770155124</t>
  </si>
  <si>
    <t>6464873201738038</t>
  </si>
  <si>
    <t>7528095653343087</t>
  </si>
  <si>
    <t>4357832681728719</t>
  </si>
  <si>
    <t>4155587932302231</t>
  </si>
  <si>
    <t>6012183998421339</t>
  </si>
  <si>
    <t>7073197324407233</t>
  </si>
  <si>
    <t>8650670332221282</t>
  </si>
  <si>
    <t>1621483584927460</t>
  </si>
  <si>
    <t>88389619864051</t>
  </si>
  <si>
    <t>2761072047328641</t>
  </si>
  <si>
    <t>2402402033445641</t>
  </si>
  <si>
    <t>5261611981116130</t>
  </si>
  <si>
    <t>3633708627396992</t>
  </si>
  <si>
    <t>8930139777953945</t>
  </si>
  <si>
    <t>5318127159815523</t>
  </si>
  <si>
    <t>9126236158613030</t>
  </si>
  <si>
    <t>9420104989501260</t>
  </si>
  <si>
    <t>2011150500301689</t>
  </si>
  <si>
    <t>6470905235408310</t>
  </si>
  <si>
    <t>592232548444218</t>
  </si>
  <si>
    <t>6434230479367025</t>
  </si>
  <si>
    <t>1980347756484552</t>
  </si>
  <si>
    <t>1452625111720723</t>
  </si>
  <si>
    <t>7257433374173974</t>
  </si>
  <si>
    <t>1340749522862576</t>
  </si>
  <si>
    <t>458195313525879</t>
  </si>
  <si>
    <t>3101902422779061</t>
  </si>
  <si>
    <t>972297065950523</t>
  </si>
  <si>
    <t>6900205853792948</t>
  </si>
  <si>
    <t>3213239452076596</t>
  </si>
  <si>
    <t>3263635229216270</t>
  </si>
  <si>
    <t>5953963777038327</t>
  </si>
  <si>
    <t>9140403262318732</t>
  </si>
  <si>
    <t>6601451691460197</t>
  </si>
  <si>
    <t>8005094746383267</t>
  </si>
  <si>
    <t>9519991517092073</t>
  </si>
  <si>
    <t>6880196492972890</t>
  </si>
  <si>
    <t>5156768425464154</t>
  </si>
  <si>
    <t>6677788884434320</t>
  </si>
  <si>
    <t>1702082270188672</t>
  </si>
  <si>
    <t>784929455836694</t>
  </si>
  <si>
    <t>3294397507256463</t>
  </si>
  <si>
    <t>6314662539232351</t>
  </si>
  <si>
    <t>8576101613167410</t>
  </si>
  <si>
    <t>7396341451685254</t>
  </si>
  <si>
    <t>7157822422011265</t>
  </si>
  <si>
    <t>7577199839762423</t>
  </si>
  <si>
    <t>1184827174980755</t>
  </si>
  <si>
    <t>3409720537589558</t>
  </si>
  <si>
    <t>899847373114305</t>
  </si>
  <si>
    <t>2463631768892894</t>
  </si>
  <si>
    <t>54008342288465</t>
  </si>
  <si>
    <t>5426044428884809</t>
  </si>
  <si>
    <t>7454856231127964</t>
  </si>
  <si>
    <t>1376777061838394</t>
  </si>
  <si>
    <t>6088482190091747</t>
  </si>
  <si>
    <t>7259452845326523</t>
  </si>
  <si>
    <t>8407702076318360</t>
  </si>
  <si>
    <t>7956373454654977</t>
  </si>
  <si>
    <t>9523036906346122</t>
  </si>
  <si>
    <t>5492644662403964</t>
  </si>
  <si>
    <t>8939618358867713</t>
  </si>
  <si>
    <t>996245311095761</t>
  </si>
  <si>
    <t>1244851267821444</t>
  </si>
  <si>
    <t>2656828132874447</t>
  </si>
  <si>
    <t>6454895130761806</t>
  </si>
  <si>
    <t>3396631121623981</t>
  </si>
  <si>
    <t>2722392667785879</t>
  </si>
  <si>
    <t>6899300575527895</t>
  </si>
  <si>
    <t>311321276273162</t>
  </si>
  <si>
    <t>9912186121837299</t>
  </si>
  <si>
    <t>6404255695260787</t>
  </si>
  <si>
    <t>7122529137196627</t>
  </si>
  <si>
    <t>2762229562494801</t>
  </si>
  <si>
    <t>1086843793840550</t>
  </si>
  <si>
    <t>1908644022798646</t>
  </si>
  <si>
    <t>465106578268249</t>
  </si>
  <si>
    <t>105452003040947</t>
  </si>
  <si>
    <t>8754880538501253</t>
  </si>
  <si>
    <t>616921184455395</t>
  </si>
  <si>
    <t>6479979713423016</t>
  </si>
  <si>
    <t>9913138834153217</t>
  </si>
  <si>
    <t>2006291108117626</t>
  </si>
  <si>
    <t>1563318961989371</t>
  </si>
  <si>
    <t>9095788167978137</t>
  </si>
  <si>
    <t>5542843708720281</t>
  </si>
  <si>
    <t>7921280974933095</t>
  </si>
  <si>
    <t>9024650408610605</t>
  </si>
  <si>
    <t>3197231788092560</t>
  </si>
  <si>
    <t>9432225644902511</t>
  </si>
  <si>
    <t>8318187396742296</t>
  </si>
  <si>
    <t>5560191248427311</t>
  </si>
  <si>
    <t>590781060476398</t>
  </si>
  <si>
    <t>8346813021048288</t>
  </si>
  <si>
    <t>4561464490477228</t>
  </si>
  <si>
    <t>7961155021546933</t>
  </si>
  <si>
    <t>3111280706129348</t>
  </si>
  <si>
    <t>1829828665520646</t>
  </si>
  <si>
    <t>2877737618152243</t>
  </si>
  <si>
    <t>30120571648163</t>
  </si>
  <si>
    <t>3544543270315643</t>
  </si>
  <si>
    <t>9632749411525456</t>
  </si>
  <si>
    <t>4293141500501134</t>
  </si>
  <si>
    <t>331771861060681</t>
  </si>
  <si>
    <t>3342629194980475</t>
  </si>
  <si>
    <t>2714187732555127</t>
  </si>
  <si>
    <t>4468979548680542</t>
  </si>
  <si>
    <t>7015758782903675</t>
  </si>
  <si>
    <t>6424966598661788</t>
  </si>
  <si>
    <t>5721987078772104</t>
  </si>
  <si>
    <t>9610790277457406</t>
  </si>
  <si>
    <t>3239836427587424</t>
  </si>
  <si>
    <t>2189489292194504</t>
  </si>
  <si>
    <t>2664051464116071</t>
  </si>
  <si>
    <t>578384006552574</t>
  </si>
  <si>
    <t>3259591098754965</t>
  </si>
  <si>
    <t>7666551870589753</t>
  </si>
  <si>
    <t>7909287753760120</t>
  </si>
  <si>
    <t>2993014577704196</t>
  </si>
  <si>
    <t>6254458859130719</t>
  </si>
  <si>
    <t>1706073416698721</t>
  </si>
  <si>
    <t>8000280619905078</t>
  </si>
  <si>
    <t>8044323262700941</t>
  </si>
  <si>
    <t>8052131690216864</t>
  </si>
  <si>
    <t>7114930259383259</t>
  </si>
  <si>
    <t>2689161441241111</t>
  </si>
  <si>
    <t>4829895585884314</t>
  </si>
  <si>
    <t>2718909722414765</t>
  </si>
  <si>
    <t>331285642788991</t>
  </si>
  <si>
    <t>1316852198622943</t>
  </si>
  <si>
    <t>457385541178126</t>
  </si>
  <si>
    <t>576888593321400</t>
  </si>
  <si>
    <t>3281842361191485</t>
  </si>
  <si>
    <t>35248048006196</t>
  </si>
  <si>
    <t>5917276164895261</t>
  </si>
  <si>
    <t>7566116470582247</t>
  </si>
  <si>
    <t>589073029638915</t>
  </si>
  <si>
    <t>3795327417661268</t>
  </si>
  <si>
    <t>5514094156267482</t>
  </si>
  <si>
    <t>4642109318733942</t>
  </si>
  <si>
    <t>7807975806716564</t>
  </si>
  <si>
    <t>1025530288312034</t>
  </si>
  <si>
    <t>689833580180996</t>
  </si>
  <si>
    <t>8189604995156878</t>
  </si>
  <si>
    <t>7113085703169553</t>
  </si>
  <si>
    <t>6980522434403517</t>
  </si>
  <si>
    <t>6022817752991400</t>
  </si>
  <si>
    <t>3223540633549873</t>
  </si>
  <si>
    <t>8244173075151614</t>
  </si>
  <si>
    <t>4321410608464571</t>
  </si>
  <si>
    <t>3681017952654172</t>
  </si>
  <si>
    <t>1111636492392921</t>
  </si>
  <si>
    <t>3671788791106162</t>
  </si>
  <si>
    <t>6462193183221244</t>
  </si>
  <si>
    <t>9383227590732678</t>
  </si>
  <si>
    <t>7447178325069821</t>
  </si>
  <si>
    <t>3441051202100722</t>
  </si>
  <si>
    <t>499246366867470</t>
  </si>
  <si>
    <t>6037407562983667</t>
  </si>
  <si>
    <t>9317591521407155</t>
  </si>
  <si>
    <t>4616612945983739</t>
  </si>
  <si>
    <t>81959002049706</t>
  </si>
  <si>
    <t>8789137396540919</t>
  </si>
  <si>
    <t>5081361050341439</t>
  </si>
  <si>
    <t>8338879236216355</t>
  </si>
  <si>
    <t>7578653339863761</t>
  </si>
  <si>
    <t>4596925850780736</t>
  </si>
  <si>
    <t>3970506809039021</t>
  </si>
  <si>
    <t>897445677941489</t>
  </si>
  <si>
    <t>5269566576372495</t>
  </si>
  <si>
    <t>87144849399535</t>
  </si>
  <si>
    <t>7504278560808226</t>
  </si>
  <si>
    <t>2587381515387421</t>
  </si>
  <si>
    <t>4321170003800419</t>
  </si>
  <si>
    <t>3791010803594333</t>
  </si>
  <si>
    <t>5170522437560786</t>
  </si>
  <si>
    <t>4644620375209411</t>
  </si>
  <si>
    <t>2551356553676564</t>
  </si>
  <si>
    <t>1106985924617818</t>
  </si>
  <si>
    <t>2928812267020459</t>
  </si>
  <si>
    <t>2623353983744763</t>
  </si>
  <si>
    <t>7169914116449410</t>
  </si>
  <si>
    <t>4541869348655007</t>
  </si>
  <si>
    <t>2212231678348105</t>
  </si>
  <si>
    <t>6774264940228728</t>
  </si>
  <si>
    <t>6088965325561678</t>
  </si>
  <si>
    <t>2669551118174630</t>
  </si>
  <si>
    <t>1278822259712533</t>
  </si>
  <si>
    <t>5248050177133620</t>
  </si>
  <si>
    <t>6709443964185632</t>
  </si>
  <si>
    <t>3597784087000479</t>
  </si>
  <si>
    <t>6353145052080281</t>
  </si>
  <si>
    <t>6157052585672289</t>
  </si>
  <si>
    <t>6433855283918535</t>
  </si>
  <si>
    <t>2258382506913541</t>
  </si>
  <si>
    <t>5020782366210635</t>
  </si>
  <si>
    <t>3643717144998923</t>
  </si>
  <si>
    <t>2943411095536827</t>
  </si>
  <si>
    <t>5141691715846817</t>
  </si>
  <si>
    <t>3565575622660996</t>
  </si>
  <si>
    <t>2072691282406658</t>
  </si>
  <si>
    <t>8013682854807783</t>
  </si>
  <si>
    <t>5192701860038290</t>
  </si>
  <si>
    <t>5501098123204979</t>
  </si>
  <si>
    <t>2954510591947436</t>
  </si>
  <si>
    <t>8818737780209930</t>
  </si>
  <si>
    <t>6424309260318309</t>
  </si>
  <si>
    <t>7066441376250521</t>
  </si>
  <si>
    <t>5959320662531396</t>
  </si>
  <si>
    <t>3150300675367497</t>
  </si>
  <si>
    <t>3394615558656853</t>
  </si>
  <si>
    <t>4240186571633199</t>
  </si>
  <si>
    <t>4167788470790526</t>
  </si>
  <si>
    <t>2896227659416887</t>
  </si>
  <si>
    <t>8609880562288476</t>
  </si>
  <si>
    <t>9803916693089532</t>
  </si>
  <si>
    <t>1210215740085301</t>
  </si>
  <si>
    <t>2749643682391557</t>
  </si>
  <si>
    <t>1371936527894880</t>
  </si>
  <si>
    <t>1772777885951345</t>
  </si>
  <si>
    <t>307429391990792</t>
  </si>
  <si>
    <t>7133501224381912</t>
  </si>
  <si>
    <t>840409579330614</t>
  </si>
  <si>
    <t>8476463995822384</t>
  </si>
  <si>
    <t>1082579913961094</t>
  </si>
  <si>
    <t>9121099244505610</t>
  </si>
  <si>
    <t>6131222088387913</t>
  </si>
  <si>
    <t>8471278997017547</t>
  </si>
  <si>
    <t>4314111687168752</t>
  </si>
  <si>
    <t>5722876772501651</t>
  </si>
  <si>
    <t>7944674862530170</t>
  </si>
  <si>
    <t>7872793547398851</t>
  </si>
  <si>
    <t>8331194331123169</t>
  </si>
  <si>
    <t>1559718832206324</t>
  </si>
  <si>
    <t>5548723994890771</t>
  </si>
  <si>
    <t>3064992364450036</t>
  </si>
  <si>
    <t>5386583935440043</t>
  </si>
  <si>
    <t>6433269959161062</t>
  </si>
  <si>
    <t>5824929174780668</t>
  </si>
  <si>
    <t>8904180569164979</t>
  </si>
  <si>
    <t>3747261466140501</t>
  </si>
  <si>
    <t>1590181556990244</t>
  </si>
  <si>
    <t>2925021687812338</t>
  </si>
  <si>
    <t>5700304639040543</t>
  </si>
  <si>
    <t>3454455891916903</t>
  </si>
  <si>
    <t>1745054574013071</t>
  </si>
  <si>
    <t>2243631776474952</t>
  </si>
  <si>
    <t>9161810377759005</t>
  </si>
  <si>
    <t>8029733936827129</t>
  </si>
  <si>
    <t>4576593803556284</t>
  </si>
  <si>
    <t>8042711213188534</t>
  </si>
  <si>
    <t>3003701603096674</t>
  </si>
  <si>
    <t>4399472893281343</t>
  </si>
  <si>
    <t>8830337526189882</t>
  </si>
  <si>
    <t>2668599505713581</t>
  </si>
  <si>
    <t>3952898301829229</t>
  </si>
  <si>
    <t>2973111261238237</t>
  </si>
  <si>
    <t>6660829195570757</t>
  </si>
  <si>
    <t>2275573686397048</t>
  </si>
  <si>
    <t>263030485210644</t>
  </si>
  <si>
    <t>5790634535913965</t>
  </si>
  <si>
    <t>1003119528440</t>
  </si>
  <si>
    <t>3008829418261978</t>
  </si>
  <si>
    <t>1620473049011898</t>
  </si>
  <si>
    <t>3044221407613650</t>
  </si>
  <si>
    <t>3349636158689662</t>
  </si>
  <si>
    <t>7475060807935865</t>
  </si>
  <si>
    <t>2940248388680450</t>
  </si>
  <si>
    <t>4744588975574943</t>
  </si>
  <si>
    <t>9238648093129772</t>
  </si>
  <si>
    <t>8408897020951430</t>
  </si>
  <si>
    <t>4683893530016495</t>
  </si>
  <si>
    <t>2258075788799294</t>
  </si>
  <si>
    <t>3209560901749941</t>
  </si>
  <si>
    <t>3338651697177291</t>
  </si>
  <si>
    <t>428225712937776</t>
  </si>
  <si>
    <t>1483738026499685</t>
  </si>
  <si>
    <t>9008233458808737</t>
  </si>
  <si>
    <t>69646117040021</t>
  </si>
  <si>
    <t>8326053868240009</t>
  </si>
  <si>
    <t>5156266639587959</t>
  </si>
  <si>
    <t>8494223134184403</t>
  </si>
  <si>
    <t>6958669012862480</t>
  </si>
  <si>
    <t>29981593365360</t>
  </si>
  <si>
    <t>6457214334760526</t>
  </si>
  <si>
    <t>7710230031485424</t>
  </si>
  <si>
    <t>230150625208515</t>
  </si>
  <si>
    <t>2983061546480933</t>
  </si>
  <si>
    <t>6943348518892529</t>
  </si>
  <si>
    <t>4083764347003630</t>
  </si>
  <si>
    <t>4298517550037185</t>
  </si>
  <si>
    <t>9799413726445852</t>
  </si>
  <si>
    <t>451272084146253</t>
  </si>
  <si>
    <t>9339579410775186</t>
  </si>
  <si>
    <t>1297704319485049</t>
  </si>
  <si>
    <t>3851490823091726</t>
  </si>
  <si>
    <t>569784907721648</t>
  </si>
  <si>
    <t>413798979663833</t>
  </si>
  <si>
    <t>8628646839167253</t>
  </si>
  <si>
    <t>7590391208297737</t>
  </si>
  <si>
    <t>9358955461981609</t>
  </si>
  <si>
    <t>898953277910203</t>
  </si>
  <si>
    <t>5847610996099149</t>
  </si>
  <si>
    <t>493429856502192</t>
  </si>
  <si>
    <t>145569603566830</t>
  </si>
  <si>
    <t>4973550075939914</t>
  </si>
  <si>
    <t>6289596879182464</t>
  </si>
  <si>
    <t>9339623405068100</t>
  </si>
  <si>
    <t>4364387940043434</t>
  </si>
  <si>
    <t>6664091253216463</t>
  </si>
  <si>
    <t>1279121115562767</t>
  </si>
  <si>
    <t>8117159624823418</t>
  </si>
  <si>
    <t>1659969945811025</t>
  </si>
  <si>
    <t>573508106743811</t>
  </si>
  <si>
    <t>1093910509463848</t>
  </si>
  <si>
    <t>9375995904357848</t>
  </si>
  <si>
    <t>2013764663611502</t>
  </si>
  <si>
    <t>8464440558358853</t>
  </si>
  <si>
    <t>5776920796016784</t>
  </si>
  <si>
    <t>9521685623962793</t>
  </si>
  <si>
    <t>1113118221349938</t>
  </si>
  <si>
    <t>8176191445969605</t>
  </si>
  <si>
    <t>4573970417052867</t>
  </si>
  <si>
    <t>3892718116340751</t>
  </si>
  <si>
    <t>1847036469732388</t>
  </si>
  <si>
    <t>9726413321847058</t>
  </si>
  <si>
    <t>5248150871152599</t>
  </si>
  <si>
    <t>4555954754606731</t>
  </si>
  <si>
    <t>6204240113710928</t>
  </si>
  <si>
    <t>6966534681982064</t>
  </si>
  <si>
    <t>5313134530661618</t>
  </si>
  <si>
    <t>8420069963149144</t>
  </si>
  <si>
    <t>2090079641093087</t>
  </si>
  <si>
    <t>1784228991065911</t>
  </si>
  <si>
    <t>4586337437370922</t>
  </si>
  <si>
    <t>4701406592354925</t>
  </si>
  <si>
    <t>6590068761958927</t>
  </si>
  <si>
    <t>2482329346436159</t>
  </si>
  <si>
    <t>5592754934985390</t>
  </si>
  <si>
    <t>6327646485399438</t>
  </si>
  <si>
    <t>5177773608782246</t>
  </si>
  <si>
    <t>5006870179976898</t>
  </si>
  <si>
    <t>4630681361327754</t>
  </si>
  <si>
    <t>3314483680878096</t>
  </si>
  <si>
    <t>5149337611350843</t>
  </si>
  <si>
    <t>8262121845899101</t>
  </si>
  <si>
    <t>1298358175661549</t>
  </si>
  <si>
    <t>2868254319012157</t>
  </si>
  <si>
    <t>6166198522473317</t>
  </si>
  <si>
    <t>8852610522036713</t>
  </si>
  <si>
    <t>1125358303633751</t>
  </si>
  <si>
    <t>5760799458056390</t>
  </si>
  <si>
    <t>5858094748076694</t>
  </si>
  <si>
    <t>7060778846308964</t>
  </si>
  <si>
    <t>4765359849148299</t>
  </si>
  <si>
    <t>300171263479753</t>
  </si>
  <si>
    <t>1183610438465714</t>
  </si>
  <si>
    <t>9621918526000253</t>
  </si>
  <si>
    <t>216618042153336</t>
  </si>
  <si>
    <t>4677260176413512</t>
  </si>
  <si>
    <t>2991161518578149</t>
  </si>
  <si>
    <t>4507463768601094</t>
  </si>
  <si>
    <t>6291277310217489</t>
  </si>
  <si>
    <t>3475319681078112</t>
  </si>
  <si>
    <t>5182115725891867</t>
  </si>
  <si>
    <t>9099236073825819</t>
  </si>
  <si>
    <t>5851306840321818</t>
  </si>
  <si>
    <t>7345438245974744</t>
  </si>
  <si>
    <t>9279592801112834</t>
  </si>
  <si>
    <t>9971088173882773</t>
  </si>
  <si>
    <t>5034493841552855</t>
  </si>
  <si>
    <t>9489912120537410</t>
  </si>
  <si>
    <t>160570815105393</t>
  </si>
  <si>
    <t>4563078438177950</t>
  </si>
  <si>
    <t>7409841375541858</t>
  </si>
  <si>
    <t>8932740774229786</t>
  </si>
  <si>
    <t>2986833634260957</t>
  </si>
  <si>
    <t>5994874995040268</t>
  </si>
  <si>
    <t>42999111292132</t>
  </si>
  <si>
    <t>3664900004633450</t>
  </si>
  <si>
    <t>8780384861551209</t>
  </si>
  <si>
    <t>8805856368160790</t>
  </si>
  <si>
    <t>2001890020160312</t>
  </si>
  <si>
    <t>7905037187979978</t>
  </si>
  <si>
    <t>1531403787235212</t>
  </si>
  <si>
    <t>7449024355763488</t>
  </si>
  <si>
    <t>8533772583871908</t>
  </si>
  <si>
    <t>3004947113707115</t>
  </si>
  <si>
    <t>6090492492083150</t>
  </si>
  <si>
    <t>180082278004968</t>
  </si>
  <si>
    <t>2741495910548788</t>
  </si>
  <si>
    <t>1336923040213879</t>
  </si>
  <si>
    <t>3214479479400100</t>
  </si>
  <si>
    <t>1853558355096891</t>
  </si>
  <si>
    <t>8511026914994208</t>
  </si>
  <si>
    <t>9219169494692550</t>
  </si>
  <si>
    <t>5227771282913378</t>
  </si>
  <si>
    <t>6266686541270764</t>
  </si>
  <si>
    <t>1182117916563441</t>
  </si>
  <si>
    <t>5431044144885096</t>
  </si>
  <si>
    <t>4130337584901488</t>
  </si>
  <si>
    <t>2775244932276039</t>
  </si>
  <si>
    <t>4265357119575555</t>
  </si>
  <si>
    <t>5357081505321907</t>
  </si>
  <si>
    <t>7368932889008086</t>
  </si>
  <si>
    <t>1646714048681871</t>
  </si>
  <si>
    <t>7333162203149711</t>
  </si>
  <si>
    <t>7385971290130743</t>
  </si>
  <si>
    <t>3088380089839179</t>
  </si>
  <si>
    <t>3341097646054421</t>
  </si>
  <si>
    <t>6796399010582006</t>
  </si>
  <si>
    <t>2128555008537785</t>
  </si>
  <si>
    <t>1290380406520264</t>
  </si>
  <si>
    <t>5735004572872814</t>
  </si>
  <si>
    <t>2926047015576937</t>
  </si>
  <si>
    <t>8765022313925381</t>
  </si>
  <si>
    <t>5220660498099510</t>
  </si>
  <si>
    <t>173267103159286</t>
  </si>
  <si>
    <t>3884526718817805</t>
  </si>
  <si>
    <t>1364000192153253</t>
  </si>
  <si>
    <t>9489143009082870</t>
  </si>
  <si>
    <t>9360520208584095</t>
  </si>
  <si>
    <t>4342347091544816</t>
  </si>
  <si>
    <t>1889843757908663</t>
  </si>
  <si>
    <t>847833183774781</t>
  </si>
  <si>
    <t>5875868023943682</t>
  </si>
  <si>
    <t>7799947494534382</t>
  </si>
  <si>
    <t>5522951262154458</t>
  </si>
  <si>
    <t>4469044133228361</t>
  </si>
  <si>
    <t>8837418031478080</t>
  </si>
  <si>
    <t>2050242371196448</t>
  </si>
  <si>
    <t>4085133683880979</t>
  </si>
  <si>
    <t>9229851694585490</t>
  </si>
  <si>
    <t>5332715453351822</t>
  </si>
  <si>
    <t>7889892286947367</t>
  </si>
  <si>
    <t>1484881695801753</t>
  </si>
  <si>
    <t>9567302381860462</t>
  </si>
  <si>
    <t>4563891005353567</t>
  </si>
  <si>
    <t>8619479512612938</t>
  </si>
  <si>
    <t>5280474705672663</t>
  </si>
  <si>
    <t>1310820080344725</t>
  </si>
  <si>
    <t>5890438951596305</t>
  </si>
  <si>
    <t>144254037175562</t>
  </si>
  <si>
    <t>3241852346372511</t>
  </si>
  <si>
    <t>1557269630935934</t>
  </si>
  <si>
    <t>4266363404267186</t>
  </si>
  <si>
    <t>7450409380323998</t>
  </si>
  <si>
    <t>2357707154126911</t>
  </si>
  <si>
    <t>298860295687995</t>
  </si>
  <si>
    <t>1413196751890865</t>
  </si>
  <si>
    <t>3797045253943855</t>
  </si>
  <si>
    <t>8938319821256079</t>
  </si>
  <si>
    <t>9284712947633400</t>
  </si>
  <si>
    <t>6285460948810380</t>
  </si>
  <si>
    <t>8103672642220212</t>
  </si>
  <si>
    <t>2306872911500724</t>
  </si>
  <si>
    <t>1233398195838470</t>
  </si>
  <si>
    <t>3398489640263511</t>
  </si>
  <si>
    <t>5226687244062182</t>
  </si>
  <si>
    <t>4129898513222011</t>
  </si>
  <si>
    <t>8354886260166395</t>
  </si>
  <si>
    <t>3557693592092763</t>
  </si>
  <si>
    <t>4272542953439851</t>
  </si>
  <si>
    <t>407359062527433</t>
  </si>
  <si>
    <t>7426789384434389</t>
  </si>
  <si>
    <t>7305096955834697</t>
  </si>
  <si>
    <t>7761169319676819</t>
  </si>
  <si>
    <t>2064366096075585</t>
  </si>
  <si>
    <t>804802590416156</t>
  </si>
  <si>
    <t>2220022843719202</t>
  </si>
  <si>
    <t>7382586071345674</t>
  </si>
  <si>
    <t>1739428532234916</t>
  </si>
  <si>
    <t>4039517628541733</t>
  </si>
  <si>
    <t>1570469885478837</t>
  </si>
  <si>
    <t>5328276208350801</t>
  </si>
  <si>
    <t>5267655995098305</t>
  </si>
  <si>
    <t>7561658045943633</t>
  </si>
  <si>
    <t>9713775549861115</t>
  </si>
  <si>
    <t>5351976380906398</t>
  </si>
  <si>
    <t>8544476052397456</t>
  </si>
  <si>
    <t>9191180585545911</t>
  </si>
  <si>
    <t>5307936091660553</t>
  </si>
  <si>
    <t>7111824004868820</t>
  </si>
  <si>
    <t>9876947200315034</t>
  </si>
  <si>
    <t>6166375374925606</t>
  </si>
  <si>
    <t>7461383468827279</t>
  </si>
  <si>
    <t>7868460315435504</t>
  </si>
  <si>
    <t>8751856726251993</t>
  </si>
  <si>
    <t>3272577319684332</t>
  </si>
  <si>
    <t>3929264955487416</t>
  </si>
  <si>
    <t>2983026162147594</t>
  </si>
  <si>
    <t>298079928728565</t>
  </si>
  <si>
    <t>9375008707264521</t>
  </si>
  <si>
    <t>4737357879829940</t>
  </si>
  <si>
    <t>5393407349173988</t>
  </si>
  <si>
    <t>1983835396438268</t>
  </si>
  <si>
    <t>1985711328272424</t>
  </si>
  <si>
    <t>9046553417788812</t>
  </si>
  <si>
    <t>7996087170044412</t>
  </si>
  <si>
    <t>5966435358530301</t>
  </si>
  <si>
    <t>8473079370333585</t>
  </si>
  <si>
    <t>2095800501370256</t>
  </si>
  <si>
    <t>5393725924825318</t>
  </si>
  <si>
    <t>7599644633709258</t>
  </si>
  <si>
    <t>8924876714109871</t>
  </si>
  <si>
    <t>6466466630307198</t>
  </si>
  <si>
    <t>7205305543742466</t>
  </si>
  <si>
    <t>5363853517892930</t>
  </si>
  <si>
    <t>6003044589035486</t>
  </si>
  <si>
    <t>2412709243683744</t>
  </si>
  <si>
    <t>39807813677221</t>
  </si>
  <si>
    <t>3212329675767673</t>
  </si>
  <si>
    <t>1676468578089900</t>
  </si>
  <si>
    <t>5890741522183214</t>
  </si>
  <si>
    <t>8494054662558045</t>
  </si>
  <si>
    <t>9849478476238755</t>
  </si>
  <si>
    <t>1965222826905728</t>
  </si>
  <si>
    <t>9215708299602387</t>
  </si>
  <si>
    <t>5126138566880309</t>
  </si>
  <si>
    <t>3544779197676553</t>
  </si>
  <si>
    <t>7571440118675481</t>
  </si>
  <si>
    <t>2388956807536148</t>
  </si>
  <si>
    <t>3250174680413034</t>
  </si>
  <si>
    <t>772720673407246</t>
  </si>
  <si>
    <t>9969014357605925</t>
  </si>
  <si>
    <t>269098533931092</t>
  </si>
  <si>
    <t>7488747710356914</t>
  </si>
  <si>
    <t>1658423911148218</t>
  </si>
  <si>
    <t>5609280269149878</t>
  </si>
  <si>
    <t>8410669639947629</t>
  </si>
  <si>
    <t>809318314017906</t>
  </si>
  <si>
    <t>6321847411666994</t>
  </si>
  <si>
    <t>4081415207452679</t>
  </si>
  <si>
    <t>8883487312409118</t>
  </si>
  <si>
    <t>6528934747856860</t>
  </si>
  <si>
    <t>7208128214875637</t>
  </si>
  <si>
    <t>2399506188554344</t>
  </si>
  <si>
    <t>3218565127501322</t>
  </si>
  <si>
    <t>2387514613765815</t>
  </si>
  <si>
    <t>8629857705233848</t>
  </si>
  <si>
    <t>2749374284127663</t>
  </si>
  <si>
    <t>5286988308463110</t>
  </si>
  <si>
    <t>9398023022322468</t>
  </si>
  <si>
    <t>730752191781673</t>
  </si>
  <si>
    <t>9696446103900386</t>
  </si>
  <si>
    <t>8187123679977199</t>
  </si>
  <si>
    <t>417758378076128</t>
  </si>
  <si>
    <t>6067483069183116</t>
  </si>
  <si>
    <t>1132283247015453</t>
  </si>
  <si>
    <t>4352650249795662</t>
  </si>
  <si>
    <t>5864220447402170</t>
  </si>
  <si>
    <t>8973753339493980</t>
  </si>
  <si>
    <t>3181309424470587</t>
  </si>
  <si>
    <t>6363578133908009</t>
  </si>
  <si>
    <t>5677710748485046</t>
  </si>
  <si>
    <t>6163713398855692</t>
  </si>
  <si>
    <t>3230285285496028</t>
  </si>
  <si>
    <t>2668569255615382</t>
  </si>
  <si>
    <t>535250909457696</t>
  </si>
  <si>
    <t>7482147520825304</t>
  </si>
  <si>
    <t>9649532505821219</t>
  </si>
  <si>
    <t>2868081581125369</t>
  </si>
  <si>
    <t>5647901537299750</t>
  </si>
  <si>
    <t>7590254643162419</t>
  </si>
  <si>
    <t>7714322792650440</t>
  </si>
  <si>
    <t>3673656859696411</t>
  </si>
  <si>
    <t>9639104640320846</t>
  </si>
  <si>
    <t>7380992809553580</t>
  </si>
  <si>
    <t>1416514765096390</t>
  </si>
  <si>
    <t>3708180285048818</t>
  </si>
  <si>
    <t>3749629455736279</t>
  </si>
  <si>
    <t>6200721960133910</t>
  </si>
  <si>
    <t>3234199577461110</t>
  </si>
  <si>
    <t>8373406915112181</t>
  </si>
  <si>
    <t>7906577283816497</t>
  </si>
  <si>
    <t>1834969353533013</t>
  </si>
  <si>
    <t>7547469480539254</t>
  </si>
  <si>
    <t>9419995162563774</t>
  </si>
  <si>
    <t>5852670810231645</t>
  </si>
  <si>
    <t>6567446292775708</t>
  </si>
  <si>
    <t>4537395571091466</t>
  </si>
  <si>
    <t>9732425879261258</t>
  </si>
  <si>
    <t>4373499485639281</t>
  </si>
  <si>
    <t>4363429295969687</t>
  </si>
  <si>
    <t>2351307725154511</t>
  </si>
  <si>
    <t>5687608347029408</t>
  </si>
  <si>
    <t>5695081390414802</t>
  </si>
  <si>
    <t>750782610779935</t>
  </si>
  <si>
    <t>8608308011354813</t>
  </si>
  <si>
    <t>3487398219067960</t>
  </si>
  <si>
    <t>8782653986994846</t>
  </si>
  <si>
    <t>7567801829473033</t>
  </si>
  <si>
    <t>1891321176119815</t>
  </si>
  <si>
    <t>8516436976092648</t>
  </si>
  <si>
    <t>3242479508183144</t>
  </si>
  <si>
    <t>4784203638465508</t>
  </si>
  <si>
    <t>305748702360395</t>
  </si>
  <si>
    <t>6389363129187602</t>
  </si>
  <si>
    <t>6245273324712831</t>
  </si>
  <si>
    <t>9432295516799194</t>
  </si>
  <si>
    <t>5004191477866426</t>
  </si>
  <si>
    <t>1511081317340707</t>
  </si>
  <si>
    <t>9416398336446761</t>
  </si>
  <si>
    <t>2640270056767471</t>
  </si>
  <si>
    <t>3313726231716180</t>
  </si>
  <si>
    <t>6309816939424918</t>
  </si>
  <si>
    <t>1812902571152190</t>
  </si>
  <si>
    <t>48169762480177</t>
  </si>
  <si>
    <t>1001126243144420</t>
  </si>
  <si>
    <t>9617961238348606</t>
  </si>
  <si>
    <t>9499125349467162</t>
  </si>
  <si>
    <t>6659980693631205</t>
  </si>
  <si>
    <t>9664568610431982</t>
  </si>
  <si>
    <t>4802201391536054</t>
  </si>
  <si>
    <t>3865306889252712</t>
  </si>
  <si>
    <t>1439982077304953</t>
  </si>
  <si>
    <t>8805391471487860</t>
  </si>
  <si>
    <t>1577329336312983</t>
  </si>
  <si>
    <t>854684148405847</t>
  </si>
  <si>
    <t>80444854907796</t>
  </si>
  <si>
    <t>5181983257800900</t>
  </si>
  <si>
    <t>3216018237973714</t>
  </si>
  <si>
    <t>8853637805036253</t>
  </si>
  <si>
    <t>4770861878688344</t>
  </si>
  <si>
    <t>9580237584157044</t>
  </si>
  <si>
    <t>7630554972215880</t>
  </si>
  <si>
    <t>4640286269224171</t>
  </si>
  <si>
    <t>9074196728918642</t>
  </si>
  <si>
    <t>6058205180530081</t>
  </si>
  <si>
    <t>2190339321673641</t>
  </si>
  <si>
    <t>6137169302354760</t>
  </si>
  <si>
    <t>6791360652110259</t>
  </si>
  <si>
    <t>764512854431843</t>
  </si>
  <si>
    <t>7130231505517079</t>
  </si>
  <si>
    <t>409396513574767</t>
  </si>
  <si>
    <t>7718943573557974</t>
  </si>
  <si>
    <t>4163629796205791</t>
  </si>
  <si>
    <t>980018394195237</t>
  </si>
  <si>
    <t>6444446047413220</t>
  </si>
  <si>
    <t>926309482517474</t>
  </si>
  <si>
    <t>2156349035133120</t>
  </si>
  <si>
    <t>2895983847030423</t>
  </si>
  <si>
    <t>4390452541764167</t>
  </si>
  <si>
    <t>7843749679708133</t>
  </si>
  <si>
    <t>204383225841499</t>
  </si>
  <si>
    <t>6518563929529503</t>
  </si>
  <si>
    <t>5809833179820314</t>
  </si>
  <si>
    <t>2495483329867383</t>
  </si>
  <si>
    <t>2387105774452958</t>
  </si>
  <si>
    <t>6992875538689387</t>
  </si>
  <si>
    <t>904415898161997</t>
  </si>
  <si>
    <t>661539285123255</t>
  </si>
  <si>
    <t>1773013348267651</t>
  </si>
  <si>
    <t>1240581512763141</t>
  </si>
  <si>
    <t>5530648330040230</t>
  </si>
  <si>
    <t>3881854000014011</t>
  </si>
  <si>
    <t>494726674521776</t>
  </si>
  <si>
    <t>5563632040848928</t>
  </si>
  <si>
    <t>9525930518975774</t>
  </si>
  <si>
    <t>7508903262692457</t>
  </si>
  <si>
    <t>7388045645446706</t>
  </si>
  <si>
    <t>1659821519338884</t>
  </si>
  <si>
    <t>644061643718533</t>
  </si>
  <si>
    <t>5872328844316525</t>
  </si>
  <si>
    <t>7632880119349919</t>
  </si>
  <si>
    <t>4896180248167227</t>
  </si>
  <si>
    <t>2048083611873289</t>
  </si>
  <si>
    <t>1701668406688738</t>
  </si>
  <si>
    <t>9712132746330911</t>
  </si>
  <si>
    <t>5323765774860657</t>
  </si>
  <si>
    <t>7804234633961191</t>
  </si>
  <si>
    <t>1068297661024154</t>
  </si>
  <si>
    <t>9848785883875548</t>
  </si>
  <si>
    <t>2902126592255603</t>
  </si>
  <si>
    <t>1294274952770320</t>
  </si>
  <si>
    <t>6782238203491023</t>
  </si>
  <si>
    <t>7968090513722533</t>
  </si>
  <si>
    <t>3353915011648347</t>
  </si>
  <si>
    <t>1761958851864927</t>
  </si>
  <si>
    <t>1767852566146694</t>
  </si>
  <si>
    <t>8801754607445399</t>
  </si>
  <si>
    <t>1742502612558432</t>
  </si>
  <si>
    <t>8104100650668360</t>
  </si>
  <si>
    <t>3865176303081074</t>
  </si>
  <si>
    <t>5342973567218575</t>
  </si>
  <si>
    <t>919119399954843</t>
  </si>
  <si>
    <t>6667314597256051</t>
  </si>
  <si>
    <t>8726915966602928</t>
  </si>
  <si>
    <t>6751006831205795</t>
  </si>
  <si>
    <t>1588890963169885</t>
  </si>
  <si>
    <t>5413182578467426</t>
  </si>
  <si>
    <t>3497664997575496</t>
  </si>
  <si>
    <t>1923430047482952</t>
  </si>
  <si>
    <t>3625129556392948</t>
  </si>
  <si>
    <t>1016295824502319</t>
  </si>
  <si>
    <t>1577301298308732</t>
  </si>
  <si>
    <t>3223371485203553</t>
  </si>
  <si>
    <t>8159498131834726</t>
  </si>
  <si>
    <t>3381441007369240</t>
  </si>
  <si>
    <t>6666163116471353</t>
  </si>
  <si>
    <t>3715009967186473</t>
  </si>
  <si>
    <t>2787356483914322</t>
  </si>
  <si>
    <t>9127099140395067</t>
  </si>
  <si>
    <t>2426928800533973</t>
  </si>
  <si>
    <t>9710080318785684</t>
  </si>
  <si>
    <t>7222606161769139</t>
  </si>
  <si>
    <t>7900230292250988</t>
  </si>
  <si>
    <t>3136356754190063</t>
  </si>
  <si>
    <t>2126891440344539</t>
  </si>
  <si>
    <t>562101712244379</t>
  </si>
  <si>
    <t>4400321600894755</t>
  </si>
  <si>
    <t>7309648952749786</t>
  </si>
  <si>
    <t>1313972046701448</t>
  </si>
  <si>
    <t>5037119038143902</t>
  </si>
  <si>
    <t>427486205853257</t>
  </si>
  <si>
    <t>6982612370142623</t>
  </si>
  <si>
    <t>8560678776699098</t>
  </si>
  <si>
    <t>8910642423965890</t>
  </si>
  <si>
    <t>3046883423815661</t>
  </si>
  <si>
    <t>8204594110679537</t>
  </si>
  <si>
    <t>4414028935068270</t>
  </si>
  <si>
    <t>5889779902836751</t>
  </si>
  <si>
    <t>2654225988272019</t>
  </si>
  <si>
    <t>2563605269942387</t>
  </si>
  <si>
    <t>8329601471186394</t>
  </si>
  <si>
    <t>2963996615936015</t>
  </si>
  <si>
    <t>9512499127780824</t>
  </si>
  <si>
    <t>5741000577351350</t>
  </si>
  <si>
    <t>2851878001866512</t>
  </si>
  <si>
    <t>3754579660980034</t>
  </si>
  <si>
    <t>1568493211575127</t>
  </si>
  <si>
    <t>2314333562926150</t>
  </si>
  <si>
    <t>137789052164061</t>
  </si>
  <si>
    <t>8372864616131009</t>
  </si>
  <si>
    <t>4761106352319724</t>
  </si>
  <si>
    <t>8356219674196120</t>
  </si>
  <si>
    <t>3493985303682669</t>
  </si>
  <si>
    <t>4733944570667624</t>
  </si>
  <si>
    <t>696399239986251</t>
  </si>
  <si>
    <t>6086873952207138</t>
  </si>
  <si>
    <t>2592480895363134</t>
  </si>
  <si>
    <t>4831734534118929</t>
  </si>
  <si>
    <t>9507180248940013</t>
  </si>
  <si>
    <t>656094105121327</t>
  </si>
  <si>
    <t>5145024590311559</t>
  </si>
  <si>
    <t>5928740219144570</t>
  </si>
  <si>
    <t>3454524856865418</t>
  </si>
  <si>
    <t>9873034712759171</t>
  </si>
  <si>
    <t>592543682443301</t>
  </si>
  <si>
    <t>8660339174440107</t>
  </si>
  <si>
    <t>9803251949381811</t>
  </si>
  <si>
    <t>798559289824074</t>
  </si>
  <si>
    <t>9281985902876632</t>
  </si>
  <si>
    <t>6394144444918127</t>
  </si>
  <si>
    <t>3877312894348108</t>
  </si>
  <si>
    <t>3679795757605311</t>
  </si>
  <si>
    <t>835749023261077</t>
  </si>
  <si>
    <t>1723110438194888</t>
  </si>
  <si>
    <t>4583984843633989</t>
  </si>
  <si>
    <t>2539161128800266</t>
  </si>
  <si>
    <t>4454023789914783</t>
  </si>
  <si>
    <t>2843419422823232</t>
  </si>
  <si>
    <t>6743383427967103</t>
  </si>
  <si>
    <t>5666041811594125</t>
  </si>
  <si>
    <t>8837116168089834</t>
  </si>
  <si>
    <t>9511695649767916</t>
  </si>
  <si>
    <t>3264361916102068</t>
  </si>
  <si>
    <t>2399503659184597</t>
  </si>
  <si>
    <t>5726397254641756</t>
  </si>
  <si>
    <t>4023129254786479</t>
  </si>
  <si>
    <t>3895130903538948</t>
  </si>
  <si>
    <t>2802486350333175</t>
  </si>
  <si>
    <t>5093532591765226</t>
  </si>
  <si>
    <t>5827221532248380</t>
  </si>
  <si>
    <t>245353456465876</t>
  </si>
  <si>
    <t>1601466994664740</t>
  </si>
  <si>
    <t>7232452613906140</t>
  </si>
  <si>
    <t>8380172409634430</t>
  </si>
  <si>
    <t>4155214409082006</t>
  </si>
  <si>
    <t>4992369967335361</t>
  </si>
  <si>
    <t>1276406033744363</t>
  </si>
  <si>
    <t>5295739129035488</t>
  </si>
  <si>
    <t>3557274347591267</t>
  </si>
  <si>
    <t>7325021481639559</t>
  </si>
  <si>
    <t>8425593290122996</t>
  </si>
  <si>
    <t>5971189346228233</t>
  </si>
  <si>
    <t>9421969523956495</t>
  </si>
  <si>
    <t>1472268758244837</t>
  </si>
  <si>
    <t>8342994432598836</t>
  </si>
  <si>
    <t>2006257091237163</t>
  </si>
  <si>
    <t>9722835820702184</t>
  </si>
  <si>
    <t>7092339251832264</t>
  </si>
  <si>
    <t>4274563586535157</t>
  </si>
  <si>
    <t>2046269312786944</t>
  </si>
  <si>
    <t>4971131447618989</t>
  </si>
  <si>
    <t>4382090388468994</t>
  </si>
  <si>
    <t>6994847294165563</t>
  </si>
  <si>
    <t>7667578163810970</t>
  </si>
  <si>
    <t>2798491778333250</t>
  </si>
  <si>
    <t>897934768849409</t>
  </si>
  <si>
    <t>6533128129863289</t>
  </si>
  <si>
    <t>891936897543051</t>
  </si>
  <si>
    <t>5615955202753575</t>
  </si>
  <si>
    <t>5910234434562829</t>
  </si>
  <si>
    <t>2912627454105212</t>
  </si>
  <si>
    <t>6911105311740970</t>
  </si>
  <si>
    <t>3582492400406271</t>
  </si>
  <si>
    <t>1576709822761225</t>
  </si>
  <si>
    <t>6744717142807715</t>
  </si>
  <si>
    <t>894573687670435</t>
  </si>
  <si>
    <t>253868799212113</t>
  </si>
  <si>
    <t>7802508312067697</t>
  </si>
  <si>
    <t>8825266808900427</t>
  </si>
  <si>
    <t>7435543550675718</t>
  </si>
  <si>
    <t>677680597152632</t>
  </si>
  <si>
    <t>244240546378439</t>
  </si>
  <si>
    <t>8562710344985455</t>
  </si>
  <si>
    <t>8280313406772971</t>
  </si>
  <si>
    <t>3938496972881233</t>
  </si>
  <si>
    <t>1969284781165843</t>
  </si>
  <si>
    <t>8820674972826833</t>
  </si>
  <si>
    <t>7192889689376349</t>
  </si>
  <si>
    <t>5606861931452567</t>
  </si>
  <si>
    <t>2061777945281011</t>
  </si>
  <si>
    <t>543908428619169</t>
  </si>
  <si>
    <t>8246574515516322</t>
  </si>
  <si>
    <t>3443047400522336</t>
  </si>
  <si>
    <t>771762269090512</t>
  </si>
  <si>
    <t>4833638627642034</t>
  </si>
  <si>
    <t>2065746285230192</t>
  </si>
  <si>
    <t>5399101258533774</t>
  </si>
  <si>
    <t>6094054921285768</t>
  </si>
  <si>
    <t>6358102577643718</t>
  </si>
  <si>
    <t>4506274355316133</t>
  </si>
  <si>
    <t>1290797450223948</t>
  </si>
  <si>
    <t>5086188519504747</t>
  </si>
  <si>
    <t>4077567853272693</t>
  </si>
  <si>
    <t>5025117375173045</t>
  </si>
  <si>
    <t>8630040869882705</t>
  </si>
  <si>
    <t>4425667728174830</t>
  </si>
  <si>
    <t>4739573389324361</t>
  </si>
  <si>
    <t>7596762641232004</t>
  </si>
  <si>
    <t>7087828200099809</t>
  </si>
  <si>
    <t>3070333518040963</t>
  </si>
  <si>
    <t>7039184390694180</t>
  </si>
  <si>
    <t>2229275070246336</t>
  </si>
  <si>
    <t>965882926673804</t>
  </si>
  <si>
    <t>8346693299627592</t>
  </si>
  <si>
    <t>1293895579870978</t>
  </si>
  <si>
    <t>9326180934848266</t>
  </si>
  <si>
    <t>3138682888032548</t>
  </si>
  <si>
    <t>6832076261967746</t>
  </si>
  <si>
    <t>4453858024025387</t>
  </si>
  <si>
    <t>1887803312748248</t>
  </si>
  <si>
    <t>8675264114613956</t>
  </si>
  <si>
    <t>4173177989393425</t>
  </si>
  <si>
    <t>3903528972150745</t>
  </si>
  <si>
    <t>3841646407615401</t>
  </si>
  <si>
    <t>7318896728747693</t>
  </si>
  <si>
    <t>4234461707098000</t>
  </si>
  <si>
    <t>2213306883021296</t>
  </si>
  <si>
    <t>6147896473465262</t>
  </si>
  <si>
    <t>2218318720920536</t>
  </si>
  <si>
    <t>2893244601707295</t>
  </si>
  <si>
    <t>3381403631316988</t>
  </si>
  <si>
    <t>3608491569285221</t>
  </si>
  <si>
    <t>2787784939045186</t>
  </si>
  <si>
    <t>6262942144929861</t>
  </si>
  <si>
    <t>1103618399356994</t>
  </si>
  <si>
    <t>2086586628582677</t>
  </si>
  <si>
    <t>3324552087098548</t>
  </si>
  <si>
    <t>8688601251608380</t>
  </si>
  <si>
    <t>6571955777949419</t>
  </si>
  <si>
    <t>4397048300443934</t>
  </si>
  <si>
    <t>9918988840844618</t>
  </si>
  <si>
    <t>7117546322000409</t>
  </si>
  <si>
    <t>158199168717577</t>
  </si>
  <si>
    <t>8311942999898122</t>
  </si>
  <si>
    <t>2528842931389788</t>
  </si>
  <si>
    <t>8147996870763561</t>
  </si>
  <si>
    <t>2500584803342219</t>
  </si>
  <si>
    <t>5104018180726727</t>
  </si>
  <si>
    <t>5712687775268173</t>
  </si>
  <si>
    <t>1596009053287381</t>
  </si>
  <si>
    <t>9778753024693059</t>
  </si>
  <si>
    <t>3619591358925371</t>
  </si>
  <si>
    <t>8111784644039794</t>
  </si>
  <si>
    <t>7961390183707195</t>
  </si>
  <si>
    <t>7298312458297403</t>
  </si>
  <si>
    <t>4318146057506552</t>
  </si>
  <si>
    <t>2995755023831901</t>
  </si>
  <si>
    <t>2933943104461202</t>
  </si>
  <si>
    <t>408418778160062</t>
  </si>
  <si>
    <t>3010709328778685</t>
  </si>
  <si>
    <t>446954615678737</t>
  </si>
  <si>
    <t>1603365486513091</t>
  </si>
  <si>
    <t>4911996960934275</t>
  </si>
  <si>
    <t>8613145551341893</t>
  </si>
  <si>
    <t>2446601727755716</t>
  </si>
  <si>
    <t>9708317285928324</t>
  </si>
  <si>
    <t>6442461999978789</t>
  </si>
  <si>
    <t>9435296656342225</t>
  </si>
  <si>
    <t>3432038695132632</t>
  </si>
  <si>
    <t>9607459381286250</t>
  </si>
  <si>
    <t>1536994945201816</t>
  </si>
  <si>
    <t>2744018745751351</t>
  </si>
  <si>
    <t>482875485980687</t>
  </si>
  <si>
    <t>382692063776046</t>
  </si>
  <si>
    <t>870974934113038</t>
  </si>
  <si>
    <t>1978825029540314</t>
  </si>
  <si>
    <t>2462542518009625</t>
  </si>
  <si>
    <t>1186924854295459</t>
  </si>
  <si>
    <t>4735858260508844</t>
  </si>
  <si>
    <t>560987239313300</t>
  </si>
  <si>
    <t>4377654877609222</t>
  </si>
  <si>
    <t>9929945285454785</t>
  </si>
  <si>
    <t>5017897175362148</t>
  </si>
  <si>
    <t>7744372461569898</t>
  </si>
  <si>
    <t>9556965598687681</t>
  </si>
  <si>
    <t>215102473342716</t>
  </si>
  <si>
    <t>7922094613484774</t>
  </si>
  <si>
    <t>4992886713221940</t>
  </si>
  <si>
    <t>5358512062634556</t>
  </si>
  <si>
    <t>1298421216891459</t>
  </si>
  <si>
    <t>1898188297009421</t>
  </si>
  <si>
    <t>4514074978364157</t>
  </si>
  <si>
    <t>5710993505534031</t>
  </si>
  <si>
    <t>9932544669490942</t>
  </si>
  <si>
    <t>5653045809018016</t>
  </si>
  <si>
    <t>8770801971227791</t>
  </si>
  <si>
    <t>6934347224419844</t>
  </si>
  <si>
    <t>518335035799929</t>
  </si>
  <si>
    <t>3141581136652485</t>
  </si>
  <si>
    <t>5603737597984461</t>
  </si>
  <si>
    <t>6951329018276428</t>
  </si>
  <si>
    <t>8214723945033231</t>
  </si>
  <si>
    <t>8857435447436464</t>
  </si>
  <si>
    <t>8177537945478095</t>
  </si>
  <si>
    <t>7043606422185474</t>
  </si>
  <si>
    <t>9241429556519339</t>
  </si>
  <si>
    <t>428042720066570</t>
  </si>
  <si>
    <t>9702553103076700</t>
  </si>
  <si>
    <t>5445344700535956</t>
  </si>
  <si>
    <t>3284220574785894</t>
  </si>
  <si>
    <t>8974967651678790</t>
  </si>
  <si>
    <t>9437589568353546</t>
  </si>
  <si>
    <t>3165352719843852</t>
  </si>
  <si>
    <t>6058531450303580</t>
  </si>
  <si>
    <t>1716117514959711</t>
  </si>
  <si>
    <t>3960779279197332</t>
  </si>
  <si>
    <t>9210026092146443</t>
  </si>
  <si>
    <t>3220126396289890</t>
  </si>
  <si>
    <t>7924087184956467</t>
  </si>
  <si>
    <t>2953165297184223</t>
  </si>
  <si>
    <t>7203289281298889</t>
  </si>
  <si>
    <t>7846282005427785</t>
  </si>
  <si>
    <t>7390559946683474</t>
  </si>
  <si>
    <t>5081426705854209</t>
  </si>
  <si>
    <t>5942521030787897</t>
  </si>
  <si>
    <t>8430402669447912</t>
  </si>
  <si>
    <t>8632872478056221</t>
  </si>
  <si>
    <t>2258040994771066</t>
  </si>
  <si>
    <t>7625386238629540</t>
  </si>
  <si>
    <t>4216928271801602</t>
  </si>
  <si>
    <t>3590556824478670</t>
  </si>
  <si>
    <t>6664064026186695</t>
  </si>
  <si>
    <t>9833742491328148</t>
  </si>
  <si>
    <t>8766789970347879</t>
  </si>
  <si>
    <t>2153942729533331</t>
  </si>
  <si>
    <t>4341096849999242</t>
  </si>
  <si>
    <t>3328391075891515</t>
  </si>
  <si>
    <t>490667614146382</t>
  </si>
  <si>
    <t>8240472417321676</t>
  </si>
  <si>
    <t>2635586491083431</t>
  </si>
  <si>
    <t>8830158607680811</t>
  </si>
  <si>
    <t>9176598353111822</t>
  </si>
  <si>
    <t>4164854440235397</t>
  </si>
  <si>
    <t>5247106780174640</t>
  </si>
  <si>
    <t>5129972486833613</t>
  </si>
  <si>
    <t>7305649510643251</t>
  </si>
  <si>
    <t>4275062461259408</t>
  </si>
  <si>
    <t>6885046583013580</t>
  </si>
  <si>
    <t>5267924823815736</t>
  </si>
  <si>
    <t>9774541027142172</t>
  </si>
  <si>
    <t>4275264595160554</t>
  </si>
  <si>
    <t>6940657590403409</t>
  </si>
  <si>
    <t>9174921287826517</t>
  </si>
  <si>
    <t>5322758119151036</t>
  </si>
  <si>
    <t>4724995931748791</t>
  </si>
  <si>
    <t>5889481924403066</t>
  </si>
  <si>
    <t>2774996966564331</t>
  </si>
  <si>
    <t>224371344813269</t>
  </si>
  <si>
    <t>4224585755486539</t>
  </si>
  <si>
    <t>3190187501587767</t>
  </si>
  <si>
    <t>3629086570481995</t>
  </si>
  <si>
    <t>2309623345763454</t>
  </si>
  <si>
    <t>2506066925050288</t>
  </si>
  <si>
    <t>4534855393631524</t>
  </si>
  <si>
    <t>9686716231307203</t>
  </si>
  <si>
    <t>2248455982173075</t>
  </si>
  <si>
    <t>5061670908704538</t>
  </si>
  <si>
    <t>3391035931662633</t>
  </si>
  <si>
    <t>6426107160790317</t>
  </si>
  <si>
    <t>1415858853324684</t>
  </si>
  <si>
    <t>5064140871521550</t>
  </si>
  <si>
    <t>1137380662388521</t>
  </si>
  <si>
    <t>401405779194656</t>
  </si>
  <si>
    <t>989071865580469</t>
  </si>
  <si>
    <t>4960143953349462</t>
  </si>
  <si>
    <t>7635430324367254</t>
  </si>
  <si>
    <t>5497712503832766</t>
  </si>
  <si>
    <t>4032013012254333</t>
  </si>
  <si>
    <t>2266493637706107</t>
  </si>
  <si>
    <t>3937100080492232</t>
  </si>
  <si>
    <t>1724514749935234</t>
  </si>
  <si>
    <t>8911827241072083</t>
  </si>
  <si>
    <t>253457040801564</t>
  </si>
  <si>
    <t>1292452223653350</t>
  </si>
  <si>
    <t>5278455592220864</t>
  </si>
  <si>
    <t>9289990777477248</t>
  </si>
  <si>
    <t>3887326049542556</t>
  </si>
  <si>
    <t>3887281270321596</t>
  </si>
  <si>
    <t>7679503392082590</t>
  </si>
  <si>
    <t>593269792938149</t>
  </si>
  <si>
    <t>6930681789250735</t>
  </si>
  <si>
    <t>1784731341147274</t>
  </si>
  <si>
    <t>2722032423106989</t>
  </si>
  <si>
    <t>4311647121101989</t>
  </si>
  <si>
    <t>90274595913880</t>
  </si>
  <si>
    <t>2219042141986021</t>
  </si>
  <si>
    <t>6845150096536450</t>
  </si>
  <si>
    <t>3508654678726304</t>
  </si>
  <si>
    <t>2645029958036088</t>
  </si>
  <si>
    <t>3138872423204191</t>
  </si>
  <si>
    <t>5210520015112929</t>
  </si>
  <si>
    <t>1199895021351803</t>
  </si>
  <si>
    <t>3598751307627321</t>
  </si>
  <si>
    <t>6072025929912265</t>
  </si>
  <si>
    <t>4715742902886896</t>
  </si>
  <si>
    <t>8332294470352739</t>
  </si>
  <si>
    <t>1734280070182257</t>
  </si>
  <si>
    <t>9272903438497517</t>
  </si>
  <si>
    <t>4383664842303525</t>
  </si>
  <si>
    <t>7676306191981107</t>
  </si>
  <si>
    <t>9570955285109037</t>
  </si>
  <si>
    <t>5273737471354712</t>
  </si>
  <si>
    <t>562118375933056</t>
  </si>
  <si>
    <t>3548050752644526</t>
  </si>
  <si>
    <t>7850133777220105</t>
  </si>
  <si>
    <t>3741130530220568</t>
  </si>
  <si>
    <t>9336055145806553</t>
  </si>
  <si>
    <t>8890546590158243</t>
  </si>
  <si>
    <t>1270136534427093</t>
  </si>
  <si>
    <t>6750828008161367</t>
  </si>
  <si>
    <t>1603074397601688</t>
  </si>
  <si>
    <t>3321419468612458</t>
  </si>
  <si>
    <t>9444881358965489</t>
  </si>
  <si>
    <t>2691596577061091</t>
  </si>
  <si>
    <t>9332508678226827</t>
  </si>
  <si>
    <t>1466059934150445</t>
  </si>
  <si>
    <t>5273747054987134</t>
  </si>
  <si>
    <t>4027011074765120</t>
  </si>
  <si>
    <t>2519158907433404</t>
  </si>
  <si>
    <t>6580612234863981</t>
  </si>
  <si>
    <t>3670683079641927</t>
  </si>
  <si>
    <t>8137107996117547</t>
  </si>
  <si>
    <t>5210150946130508</t>
  </si>
  <si>
    <t>369913532614588</t>
  </si>
  <si>
    <t>3444843959846981</t>
  </si>
  <si>
    <t>707788064533580</t>
  </si>
  <si>
    <t>9868267344191603</t>
  </si>
  <si>
    <t>3359742015733189</t>
  </si>
  <si>
    <t>7357711990925249</t>
  </si>
  <si>
    <t>3484823011907167</t>
  </si>
  <si>
    <t>4544994675587179</t>
  </si>
  <si>
    <t>6862454630680243</t>
  </si>
  <si>
    <t>3023719981002953</t>
  </si>
  <si>
    <t>4010220923064065</t>
  </si>
  <si>
    <t>7617849472513879</t>
  </si>
  <si>
    <t>7798709478824560</t>
  </si>
  <si>
    <t>6906435675229104</t>
  </si>
  <si>
    <t>6186819469215921</t>
  </si>
  <si>
    <t>7365535001407417</t>
  </si>
  <si>
    <t>7096145005175362</t>
  </si>
  <si>
    <t>2032741153856884</t>
  </si>
  <si>
    <t>6532617295120214</t>
  </si>
  <si>
    <t>1151844497626226</t>
  </si>
  <si>
    <t>7844627955938639</t>
  </si>
  <si>
    <t>3490354704268194</t>
  </si>
  <si>
    <t>1161938488142778</t>
  </si>
  <si>
    <t>1543056423000562</t>
  </si>
  <si>
    <t>8898582700382961</t>
  </si>
  <si>
    <t>9159530341752606</t>
  </si>
  <si>
    <t>3343224332965611</t>
  </si>
  <si>
    <t>1984106148020246</t>
  </si>
  <si>
    <t>7366010819409936</t>
  </si>
  <si>
    <t>2820223724805445</t>
  </si>
  <si>
    <t>5779671147983363</t>
  </si>
  <si>
    <t>6161065231476257</t>
  </si>
  <si>
    <t>6326636130135435</t>
  </si>
  <si>
    <t>6116540419752366</t>
  </si>
  <si>
    <t>4580885327012700</t>
  </si>
  <si>
    <t>3220139593321899</t>
  </si>
  <si>
    <t>9239070968585935</t>
  </si>
  <si>
    <t>7159497862240608</t>
  </si>
  <si>
    <t>9498478870975078</t>
  </si>
  <si>
    <t>3056996204967895</t>
  </si>
  <si>
    <t>9543221834437703</t>
  </si>
  <si>
    <t>2534750506305592</t>
  </si>
  <si>
    <t>5579735233018772</t>
  </si>
  <si>
    <t>6004936993686849</t>
  </si>
  <si>
    <t>5204944834882603</t>
  </si>
  <si>
    <t>223031642385507</t>
  </si>
  <si>
    <t>7721169435094671</t>
  </si>
  <si>
    <t>702941271713071</t>
  </si>
  <si>
    <t>2496653482648433</t>
  </si>
  <si>
    <t>4632381785190849</t>
  </si>
  <si>
    <t>2326390450499640</t>
  </si>
  <si>
    <t>1202041033306665</t>
  </si>
  <si>
    <t>9029623892299927</t>
  </si>
  <si>
    <t>1370576678987305</t>
  </si>
  <si>
    <t>2894351782749199</t>
  </si>
  <si>
    <t>3909554771947306</t>
  </si>
  <si>
    <t>5533291287539449</t>
  </si>
  <si>
    <t>254064531907173</t>
  </si>
  <si>
    <t>5364576670682762</t>
  </si>
  <si>
    <t>5719938305750067</t>
  </si>
  <si>
    <t>9446185270193860</t>
  </si>
  <si>
    <t>649418299639636</t>
  </si>
  <si>
    <t>652958943645786</t>
  </si>
  <si>
    <t>5814843865312891</t>
  </si>
  <si>
    <t>2910509802759316</t>
  </si>
  <si>
    <t>2081343516925256</t>
  </si>
  <si>
    <t>5871474596590318</t>
  </si>
  <si>
    <t>1159938586274538</t>
  </si>
  <si>
    <t>4966815403356326</t>
  </si>
  <si>
    <t>7798637760867105</t>
  </si>
  <si>
    <t>2642808207039761</t>
  </si>
  <si>
    <t>7284187034049720</t>
  </si>
  <si>
    <t>8410016626997698</t>
  </si>
  <si>
    <t>6450960896615989</t>
  </si>
  <si>
    <t>100156272094110</t>
  </si>
  <si>
    <t>7268691756030740</t>
  </si>
  <si>
    <t>7478499323852084</t>
  </si>
  <si>
    <t>2722240026767332</t>
  </si>
  <si>
    <t>4471964469593388</t>
  </si>
  <si>
    <t>3762292506189587</t>
  </si>
  <si>
    <t>262396034636463</t>
  </si>
  <si>
    <t>1325435864916221</t>
  </si>
  <si>
    <t>4160259078977975</t>
  </si>
  <si>
    <t>6400738038832759</t>
  </si>
  <si>
    <t>2284179592340649</t>
  </si>
  <si>
    <t>3329649912600306</t>
  </si>
  <si>
    <t>2077521224718979</t>
  </si>
  <si>
    <t>3132211109708208</t>
  </si>
  <si>
    <t>7120837758449667</t>
  </si>
  <si>
    <t>5254690583314037</t>
  </si>
  <si>
    <t>6096915547686364</t>
  </si>
  <si>
    <t>1481714630083715</t>
  </si>
  <si>
    <t>3223791821828606</t>
  </si>
  <si>
    <t>6866585538773672</t>
  </si>
  <si>
    <t>7224169197540209</t>
  </si>
  <si>
    <t>7883163348875383</t>
  </si>
  <si>
    <t>3594417702800015</t>
  </si>
  <si>
    <t>4939007021020539</t>
  </si>
  <si>
    <t>8336701623671365</t>
  </si>
  <si>
    <t>467708550422716</t>
  </si>
  <si>
    <t>1451693983465697</t>
  </si>
  <si>
    <t>222709397275379</t>
  </si>
  <si>
    <t>2622319832234922</t>
  </si>
  <si>
    <t>5360276263612514</t>
  </si>
  <si>
    <t>7507330497108803</t>
  </si>
  <si>
    <t>8408554913085672</t>
  </si>
  <si>
    <t>9298014144578233</t>
  </si>
  <si>
    <t>9089803509643373</t>
  </si>
  <si>
    <t>5276489541809198</t>
  </si>
  <si>
    <t>552510730700456</t>
  </si>
  <si>
    <t>4304149314059385</t>
  </si>
  <si>
    <t>9343773316429102</t>
  </si>
  <si>
    <t>2175956007446434</t>
  </si>
  <si>
    <t>5262779571612124</t>
  </si>
  <si>
    <t>8086667216856594</t>
  </si>
  <si>
    <t>337873329092171</t>
  </si>
  <si>
    <t>9121578830975602</t>
  </si>
  <si>
    <t>5681470693490028</t>
  </si>
  <si>
    <t>4889439551711515</t>
  </si>
  <si>
    <t>5884957739823685</t>
  </si>
  <si>
    <t>2635535228845001</t>
  </si>
  <si>
    <t>982630467184893</t>
  </si>
  <si>
    <t>6601236572060715</t>
  </si>
  <si>
    <t>2346376631757497</t>
  </si>
  <si>
    <t>7858040883800262</t>
  </si>
  <si>
    <t>2727925758502057</t>
  </si>
  <si>
    <t>6225264732864393</t>
  </si>
  <si>
    <t>4818416891828170</t>
  </si>
  <si>
    <t>7174007191923070</t>
  </si>
  <si>
    <t>1774925654039022</t>
  </si>
  <si>
    <t>5943529107908613</t>
  </si>
  <si>
    <t>9820161631439548</t>
  </si>
  <si>
    <t>900325522298747</t>
  </si>
  <si>
    <t>6051988073221224</t>
  </si>
  <si>
    <t>9121518079136692</t>
  </si>
  <si>
    <t>2927552026938339</t>
  </si>
  <si>
    <t>2073343630467463</t>
  </si>
  <si>
    <t>5190902673808054</t>
  </si>
  <si>
    <t>3564046879761858</t>
  </si>
  <si>
    <t>1516934909354065</t>
  </si>
  <si>
    <t>8186860590040061</t>
  </si>
  <si>
    <t>4590692938589433</t>
  </si>
  <si>
    <t>8702796818219368</t>
  </si>
  <si>
    <t>2276278659512588</t>
  </si>
  <si>
    <t>6010262740997811</t>
  </si>
  <si>
    <t>9343123809572466</t>
  </si>
  <si>
    <t>2200421329101048</t>
  </si>
  <si>
    <t>4780487357693503</t>
  </si>
  <si>
    <t>9691370219470118</t>
  </si>
  <si>
    <t>8785250758634860</t>
  </si>
  <si>
    <t>6306709153694750</t>
  </si>
  <si>
    <t>9722836996139725</t>
  </si>
  <si>
    <t>9203678754327031</t>
  </si>
  <si>
    <t>4283734457280443</t>
  </si>
  <si>
    <t>7381183991030546</t>
  </si>
  <si>
    <t>7934161006216150</t>
  </si>
  <si>
    <t>4318797659916449</t>
  </si>
  <si>
    <t>8172893736596948</t>
  </si>
  <si>
    <t>4629147837408999</t>
  </si>
  <si>
    <t>7887810291673496</t>
  </si>
  <si>
    <t>8359418922497468</t>
  </si>
  <si>
    <t>7200792868482623</t>
  </si>
  <si>
    <t>3797055504563476</t>
  </si>
  <si>
    <t>402883501089752</t>
  </si>
  <si>
    <t>2607824579919137</t>
  </si>
  <si>
    <t>3146975340816721</t>
  </si>
  <si>
    <t>3964950115439368</t>
  </si>
  <si>
    <t>9558133833308571</t>
  </si>
  <si>
    <t>6228053666150959</t>
  </si>
  <si>
    <t>8228292392392436</t>
  </si>
  <si>
    <t>2281745176375559</t>
  </si>
  <si>
    <t>6309108146068082</t>
  </si>
  <si>
    <t>4634621486556520</t>
  </si>
  <si>
    <t>4568743173436522</t>
  </si>
  <si>
    <t>4106740042269794</t>
  </si>
  <si>
    <t>5078073798221377</t>
  </si>
  <si>
    <t>8916034048619733</t>
  </si>
  <si>
    <t>48780461866226</t>
  </si>
  <si>
    <t>7896784079568328</t>
  </si>
  <si>
    <t>5517854684016418</t>
  </si>
  <si>
    <t>4185984034024499</t>
  </si>
  <si>
    <t>2245827510171183</t>
  </si>
  <si>
    <t>6945943263457171</t>
  </si>
  <si>
    <t>6229748718980035</t>
  </si>
  <si>
    <t>9811491818637850</t>
  </si>
  <si>
    <t>7098791270913793</t>
  </si>
  <si>
    <t>7625374518944483</t>
  </si>
  <si>
    <t>363291888058498</t>
  </si>
  <si>
    <t>7956417922885279</t>
  </si>
  <si>
    <t>5959693321156512</t>
  </si>
  <si>
    <t>3141929951600032</t>
  </si>
  <si>
    <t>402711177068211</t>
  </si>
  <si>
    <t>3120808423694824</t>
  </si>
  <si>
    <t>6247182018573318</t>
  </si>
  <si>
    <t>5294883933311441</t>
  </si>
  <si>
    <t>5499072697097378</t>
  </si>
  <si>
    <t>7621181315259619</t>
  </si>
  <si>
    <t>8254955638474946</t>
  </si>
  <si>
    <t>5372289184718335</t>
  </si>
  <si>
    <t>827330212384655</t>
  </si>
  <si>
    <t>9356062665102654</t>
  </si>
  <si>
    <t>9588554193355869</t>
  </si>
  <si>
    <t>5295015666656651</t>
  </si>
  <si>
    <t>5303767005267717</t>
  </si>
  <si>
    <t>6531108287092981</t>
  </si>
  <si>
    <t>8426176188539077</t>
  </si>
  <si>
    <t>6398111891057496</t>
  </si>
  <si>
    <t>944831291499397</t>
  </si>
  <si>
    <t>4984446921989655</t>
  </si>
  <si>
    <t>950779168974860</t>
  </si>
  <si>
    <t>5603702699905408</t>
  </si>
  <si>
    <t>55821580040010</t>
  </si>
  <si>
    <t>8990280614770164</t>
  </si>
  <si>
    <t>5170626072676282</t>
  </si>
  <si>
    <t>1786994072936783</t>
  </si>
  <si>
    <t>3139049178303974</t>
  </si>
  <si>
    <t>4101346780259296</t>
  </si>
  <si>
    <t>6714357983226328</t>
  </si>
  <si>
    <t>2004168277661504</t>
  </si>
  <si>
    <t>4956762510132637</t>
  </si>
  <si>
    <t>1352824212181585</t>
  </si>
  <si>
    <t>3300942998597210</t>
  </si>
  <si>
    <t>9787736598396799</t>
  </si>
  <si>
    <t>8189218433762346</t>
  </si>
  <si>
    <t>8733567132052937</t>
  </si>
  <si>
    <t>9002267852475399</t>
  </si>
  <si>
    <t>6140221095407765</t>
  </si>
  <si>
    <t>5644501566033835</t>
  </si>
  <si>
    <t>1872413626943650</t>
  </si>
  <si>
    <t>5916912640371172</t>
  </si>
  <si>
    <t>7938068020788196</t>
  </si>
  <si>
    <t>4971112371582162</t>
  </si>
  <si>
    <t>9062701995944958</t>
  </si>
  <si>
    <t>7872081547008794</t>
  </si>
  <si>
    <t>4088837973823821</t>
  </si>
  <si>
    <t>5634865953233410</t>
  </si>
  <si>
    <t>5858849646208390</t>
  </si>
  <si>
    <t>4979477263345225</t>
  </si>
  <si>
    <t>631828980917549</t>
  </si>
  <si>
    <t>9124898729612869</t>
  </si>
  <si>
    <t>4196334173902119</t>
  </si>
  <si>
    <t>9840692849478737</t>
  </si>
  <si>
    <t>3124851124028959</t>
  </si>
  <si>
    <t>7376598701351827</t>
  </si>
  <si>
    <t>1178258976735563</t>
  </si>
  <si>
    <t>708017787753830</t>
  </si>
  <si>
    <t>6159143121555573</t>
  </si>
  <si>
    <t>7033888953782788</t>
  </si>
  <si>
    <t>3240193906225888</t>
  </si>
  <si>
    <t>9718309558095456</t>
  </si>
  <si>
    <t>5586336874294964</t>
  </si>
  <si>
    <t>6234656178070598</t>
  </si>
  <si>
    <t>6833938773227170</t>
  </si>
  <si>
    <t>7039876239567689</t>
  </si>
  <si>
    <t>7536338020395444</t>
  </si>
  <si>
    <t>508619422099756</t>
  </si>
  <si>
    <t>1002867005187822</t>
  </si>
  <si>
    <t>8947112760415668</t>
  </si>
  <si>
    <t>3519935764706829</t>
  </si>
  <si>
    <t>6886480224871439</t>
  </si>
  <si>
    <t>2972299242866370</t>
  </si>
  <si>
    <t>6506626798745065</t>
  </si>
  <si>
    <t>7473624998704973</t>
  </si>
  <si>
    <t>1440500156524348</t>
  </si>
  <si>
    <t>333203674105857</t>
  </si>
  <si>
    <t>5254672919210049</t>
  </si>
  <si>
    <t>9442370703718121</t>
  </si>
  <si>
    <t>9190479995641282</t>
  </si>
  <si>
    <t>83907811234851</t>
  </si>
  <si>
    <t>36961399332122</t>
  </si>
  <si>
    <t>852911708356530</t>
  </si>
  <si>
    <t>9436669500248777</t>
  </si>
  <si>
    <t>4510629812875859</t>
  </si>
  <si>
    <t>8246846905469844</t>
  </si>
  <si>
    <t>9277185565993263</t>
  </si>
  <si>
    <t>9127033096120215</t>
  </si>
  <si>
    <t>9331679446533474</t>
  </si>
  <si>
    <t>6680206335702728</t>
  </si>
  <si>
    <t>2644004434517468</t>
  </si>
  <si>
    <t>4700771838962066</t>
  </si>
  <si>
    <t>377934586896060</t>
  </si>
  <si>
    <t>7304797485254725</t>
  </si>
  <si>
    <t>9910839098771181</t>
  </si>
  <si>
    <t>9186632982050340</t>
  </si>
  <si>
    <t>2892775652932634</t>
  </si>
  <si>
    <t>4362365593800007</t>
  </si>
  <si>
    <t>3401827604801859</t>
  </si>
  <si>
    <t>456724149908281</t>
  </si>
  <si>
    <t>118511855381269</t>
  </si>
  <si>
    <t>1981154151469871</t>
  </si>
  <si>
    <t>8096386743184759</t>
  </si>
  <si>
    <t>5804962859368432</t>
  </si>
  <si>
    <t>5005442546377307</t>
  </si>
  <si>
    <t>2000540080754969</t>
  </si>
  <si>
    <t>9238347180791695</t>
  </si>
  <si>
    <t>8406056996561525</t>
  </si>
  <si>
    <t>8959105863188148</t>
  </si>
  <si>
    <t>2995637604798611</t>
  </si>
  <si>
    <t>5833757924261758</t>
  </si>
  <si>
    <t>7676197973864181</t>
  </si>
  <si>
    <t>4915899722596023</t>
  </si>
  <si>
    <t>5278291602877819</t>
  </si>
  <si>
    <t>3907643572565043</t>
  </si>
  <si>
    <t>3729611040231878</t>
  </si>
  <si>
    <t>7605218460943411</t>
  </si>
  <si>
    <t>9821875154823431</t>
  </si>
  <si>
    <t>4632588465699953</t>
  </si>
  <si>
    <t>2935319158756055</t>
  </si>
  <si>
    <t>6003667741814296</t>
  </si>
  <si>
    <t>3704537910872565</t>
  </si>
  <si>
    <t>7685906912866958</t>
  </si>
  <si>
    <t>157852499918686</t>
  </si>
  <si>
    <t>4201894550370523</t>
  </si>
  <si>
    <t>6187204240732626</t>
  </si>
  <si>
    <t>4966447761292487</t>
  </si>
  <si>
    <t>1574093285370823</t>
  </si>
  <si>
    <t>1895884067721665</t>
  </si>
  <si>
    <t>3976594347951300</t>
  </si>
  <si>
    <t>9452108437145369</t>
  </si>
  <si>
    <t>5543334719670595</t>
  </si>
  <si>
    <t>6015168602567441</t>
  </si>
  <si>
    <t>2476197697067898</t>
  </si>
  <si>
    <t>9352730086223005</t>
  </si>
  <si>
    <t>5288984412454443</t>
  </si>
  <si>
    <t>1545244150853635</t>
  </si>
  <si>
    <t>9328084051523622</t>
  </si>
  <si>
    <t>7641068973354731</t>
  </si>
  <si>
    <t>7753452694579176</t>
  </si>
  <si>
    <t>9179455596639178</t>
  </si>
  <si>
    <t>9857559086146680</t>
  </si>
  <si>
    <t>4004615914112244</t>
  </si>
  <si>
    <t>4849372227619322</t>
  </si>
  <si>
    <t>3466850482429759</t>
  </si>
  <si>
    <t>5711873015081208</t>
  </si>
  <si>
    <t>6244340361289121</t>
  </si>
  <si>
    <t>4547260838872473</t>
  </si>
  <si>
    <t>7319915090696146</t>
  </si>
  <si>
    <t>2149115774257426</t>
  </si>
  <si>
    <t>7992753369666220</t>
  </si>
  <si>
    <t>9918595471188526</t>
  </si>
  <si>
    <t>2211888842987716</t>
  </si>
  <si>
    <t>1439693141143305</t>
  </si>
  <si>
    <t>6167358197246959</t>
  </si>
  <si>
    <t>7175447980951069</t>
  </si>
  <si>
    <t>785403285788270</t>
  </si>
  <si>
    <t>2427197434116298</t>
  </si>
  <si>
    <t>2876792186848956</t>
  </si>
  <si>
    <t>7609372364759101</t>
  </si>
  <si>
    <t>7359045635979439</t>
  </si>
  <si>
    <t>1056594160359651</t>
  </si>
  <si>
    <t>7776613885812654</t>
  </si>
  <si>
    <t>3356465820750522</t>
  </si>
  <si>
    <t>7400769089170925</t>
  </si>
  <si>
    <t>9628429029062483</t>
  </si>
  <si>
    <t>2777109440552326</t>
  </si>
  <si>
    <t>9677665237181372</t>
  </si>
  <si>
    <t>3814835549637031</t>
  </si>
  <si>
    <t>4508966184110569</t>
  </si>
  <si>
    <t>7879264471558844</t>
  </si>
  <si>
    <t>674518158282116</t>
  </si>
  <si>
    <t>5913264010706806</t>
  </si>
  <si>
    <t>5179195166066844</t>
  </si>
  <si>
    <t>1364606975711951</t>
  </si>
  <si>
    <t>8349435596321274</t>
  </si>
  <si>
    <t>2304377612563182</t>
  </si>
  <si>
    <t>3860375031370615</t>
  </si>
  <si>
    <t>5010400462026245</t>
  </si>
  <si>
    <t>2826388677894621</t>
  </si>
  <si>
    <t>8929245874541996</t>
  </si>
  <si>
    <t>4271657944229463</t>
  </si>
  <si>
    <t>4941037334234076</t>
  </si>
  <si>
    <t>2587708561076380</t>
  </si>
  <si>
    <t>4187016553780774</t>
  </si>
  <si>
    <t>3174085728064201</t>
  </si>
  <si>
    <t>9285317617587704</t>
  </si>
  <si>
    <t>3077481638085607</t>
  </si>
  <si>
    <t>8975113688989426</t>
  </si>
  <si>
    <t>9833452674661656</t>
  </si>
  <si>
    <t>3047832468529727</t>
  </si>
  <si>
    <t>7002101849217396</t>
  </si>
  <si>
    <t>4350857698395846</t>
  </si>
  <si>
    <t>989308793183422</t>
  </si>
  <si>
    <t>8196710012202494</t>
  </si>
  <si>
    <t>5142621435202639</t>
  </si>
  <si>
    <t>9969416401224482</t>
  </si>
  <si>
    <t>1244039132850622</t>
  </si>
  <si>
    <t>1851052593902939</t>
  </si>
  <si>
    <t>863621574318586</t>
  </si>
  <si>
    <t>3033695921418722</t>
  </si>
  <si>
    <t>758047754623595</t>
  </si>
  <si>
    <t>9175750839448243</t>
  </si>
  <si>
    <t>2303176401286113</t>
  </si>
  <si>
    <t>3544000583172916</t>
  </si>
  <si>
    <t>9474528793697099</t>
  </si>
  <si>
    <t>5846807498243279</t>
  </si>
  <si>
    <t>6886845094477609</t>
  </si>
  <si>
    <t>8478642918595747</t>
  </si>
  <si>
    <t>7920244432526225</t>
  </si>
  <si>
    <t>6444620815943363</t>
  </si>
  <si>
    <t>6692678863928900</t>
  </si>
  <si>
    <t>942142010625442</t>
  </si>
  <si>
    <t>4009184173728398</t>
  </si>
  <si>
    <t>2581060949563836</t>
  </si>
  <si>
    <t>48957975770897</t>
  </si>
  <si>
    <t>7531888070164333</t>
  </si>
  <si>
    <t>2301729329623684</t>
  </si>
  <si>
    <t>3853887963714961</t>
  </si>
  <si>
    <t>3564070854297456</t>
  </si>
  <si>
    <t>6426455393119538</t>
  </si>
  <si>
    <t>2228225554313343</t>
  </si>
  <si>
    <t>7810201341072803</t>
  </si>
  <si>
    <t>9691011483409934</t>
  </si>
  <si>
    <t>4675285967875021</t>
  </si>
  <si>
    <t>9538809300316147</t>
  </si>
  <si>
    <t>9654464272436675</t>
  </si>
  <si>
    <t>5972602296637206</t>
  </si>
  <si>
    <t>681976350086018</t>
  </si>
  <si>
    <t>9211193869400599</t>
  </si>
  <si>
    <t>9579646329740719</t>
  </si>
  <si>
    <t>2583100833201659</t>
  </si>
  <si>
    <t>6974331467566501</t>
  </si>
  <si>
    <t>2334018205245696</t>
  </si>
  <si>
    <t>682541006458071</t>
  </si>
  <si>
    <t>5351661346784661</t>
  </si>
  <si>
    <t>4954112083309992</t>
  </si>
  <si>
    <t>7393992648696182</t>
  </si>
  <si>
    <t>799956465381029</t>
  </si>
  <si>
    <t>4309803993550615</t>
  </si>
  <si>
    <t>4433331530858911</t>
  </si>
  <si>
    <t>4446392939982087</t>
  </si>
  <si>
    <t>341443064661865</t>
  </si>
  <si>
    <t>3918555667609028</t>
  </si>
  <si>
    <t>7443292670620153</t>
  </si>
  <si>
    <t>972782921909692</t>
  </si>
  <si>
    <t>2628923535857822</t>
  </si>
  <si>
    <t>1807557406968680</t>
  </si>
  <si>
    <t>9340663288928192</t>
  </si>
  <si>
    <t>1941826271598097</t>
  </si>
  <si>
    <t>9405683475186699</t>
  </si>
  <si>
    <t>2191554975895292</t>
  </si>
  <si>
    <t>5063195108658898</t>
  </si>
  <si>
    <t>3917209321491483</t>
  </si>
  <si>
    <t>2517933605053353</t>
  </si>
  <si>
    <t>1317733767500198</t>
  </si>
  <si>
    <t>6940827652710809</t>
  </si>
  <si>
    <t>7570347445653709</t>
  </si>
  <si>
    <t>3540485390623749</t>
  </si>
  <si>
    <t>6379631479714147</t>
  </si>
  <si>
    <t>9998466403986170</t>
  </si>
  <si>
    <t>6165003692350232</t>
  </si>
  <si>
    <t>6483463618366031</t>
  </si>
  <si>
    <t>7630158868926812</t>
  </si>
  <si>
    <t>3102101231320469</t>
  </si>
  <si>
    <t>2705376932539472</t>
  </si>
  <si>
    <t>6316436449968674</t>
  </si>
  <si>
    <t>3352265823037661</t>
  </si>
  <si>
    <t>5942525029211708</t>
  </si>
  <si>
    <t>8965995143311913</t>
  </si>
  <si>
    <t>27039741116714</t>
  </si>
  <si>
    <t>9036636560294620</t>
  </si>
  <si>
    <t>7235737157135240</t>
  </si>
  <si>
    <t>5741978821834504</t>
  </si>
  <si>
    <t>951909054514288</t>
  </si>
  <si>
    <t>159374069785685</t>
  </si>
  <si>
    <t>8662900805133035</t>
  </si>
  <si>
    <t>7691825633508779</t>
  </si>
  <si>
    <t>1533688197821718</t>
  </si>
  <si>
    <t>8159417058785629</t>
  </si>
  <si>
    <t>9598123894604135</t>
  </si>
  <si>
    <t>2863254831306150</t>
  </si>
  <si>
    <t>2869805840756117</t>
  </si>
  <si>
    <t>3584666213324610</t>
  </si>
  <si>
    <t>6753366766115176</t>
  </si>
  <si>
    <t>4700178890592967</t>
  </si>
  <si>
    <t>9092482020795588</t>
  </si>
  <si>
    <t>6508402832850216</t>
  </si>
  <si>
    <t>1833949705829344</t>
  </si>
  <si>
    <t>305602882509781</t>
  </si>
  <si>
    <t>4584416932145986</t>
  </si>
  <si>
    <t>9861710240458170</t>
  </si>
  <si>
    <t>4776306974250525</t>
  </si>
  <si>
    <t>4197151310788777</t>
  </si>
  <si>
    <t>352572670887364</t>
  </si>
  <si>
    <t>5249688932347154</t>
  </si>
  <si>
    <t>451103910753998</t>
  </si>
  <si>
    <t>6279570843930773</t>
  </si>
  <si>
    <t>4334764420432177</t>
  </si>
  <si>
    <t>7984726172826725</t>
  </si>
  <si>
    <t>7795539498051360</t>
  </si>
  <si>
    <t>3094809012352139</t>
  </si>
  <si>
    <t>7723219735957761</t>
  </si>
  <si>
    <t>4233365743236619</t>
  </si>
  <si>
    <t>4236771672317558</t>
  </si>
  <si>
    <t>4977295236294463</t>
  </si>
  <si>
    <t>1145583518295973</t>
  </si>
  <si>
    <t>6398236789964047</t>
  </si>
  <si>
    <t>5964652523893590</t>
  </si>
  <si>
    <t>4905224616318322</t>
  </si>
  <si>
    <t>1076955274776257</t>
  </si>
  <si>
    <t>2325543733843740</t>
  </si>
  <si>
    <t>847405003287177</t>
  </si>
  <si>
    <t>5333948665336466</t>
  </si>
  <si>
    <t>5579168250506468</t>
  </si>
  <si>
    <t>6190997990564017</t>
  </si>
  <si>
    <t>714686591833617</t>
  </si>
  <si>
    <t>9040489225532566</t>
  </si>
  <si>
    <t>7159821979365413</t>
  </si>
  <si>
    <t>3651087722264268</t>
  </si>
  <si>
    <t>6734617742288733</t>
  </si>
  <si>
    <t>2585694572473469</t>
  </si>
  <si>
    <t>118877609104970</t>
  </si>
  <si>
    <t>8642668314689227</t>
  </si>
  <si>
    <t>3741632030387578</t>
  </si>
  <si>
    <t>3623248388949167</t>
  </si>
  <si>
    <t>7675870229026478</t>
  </si>
  <si>
    <t>7466233718172789</t>
  </si>
  <si>
    <t>3511483636419556</t>
  </si>
  <si>
    <t>2086994608091858</t>
  </si>
  <si>
    <t>7068737622393246</t>
  </si>
  <si>
    <t>9152928166100135</t>
  </si>
  <si>
    <t>7154762162521685</t>
  </si>
  <si>
    <t>7274866046937108</t>
  </si>
  <si>
    <t>3775160719723393</t>
  </si>
  <si>
    <t>4396528820225381</t>
  </si>
  <si>
    <t>8488050300896804</t>
  </si>
  <si>
    <t>9231783372890734</t>
  </si>
  <si>
    <t>1277570221330321</t>
  </si>
  <si>
    <t>711416951243292</t>
  </si>
  <si>
    <t>2725917643752366</t>
  </si>
  <si>
    <t>4328965894166122</t>
  </si>
  <si>
    <t>6595773191263902</t>
  </si>
  <si>
    <t>5131711081696853</t>
  </si>
  <si>
    <t>5868264379926886</t>
  </si>
  <si>
    <t>63969888832032</t>
  </si>
  <si>
    <t>8836353045707930</t>
  </si>
  <si>
    <t>752762717407169</t>
  </si>
  <si>
    <t>2140068824801545</t>
  </si>
  <si>
    <t>1303760649432125</t>
  </si>
  <si>
    <t>9374732013401841</t>
  </si>
  <si>
    <t>5991317646293458</t>
  </si>
  <si>
    <t>4211439501023919</t>
  </si>
  <si>
    <t>8112370964514795</t>
  </si>
  <si>
    <t>9106878129102712</t>
  </si>
  <si>
    <t>2811538568424068</t>
  </si>
  <si>
    <t>2793788750377877</t>
  </si>
  <si>
    <t>9672402844313274</t>
  </si>
  <si>
    <t>7750484520065810</t>
  </si>
  <si>
    <t>6947434293325505</t>
  </si>
  <si>
    <t>9364499329083931</t>
  </si>
  <si>
    <t>7409088692203072</t>
  </si>
  <si>
    <t>3884376801867758</t>
  </si>
  <si>
    <t>3746210583633381</t>
  </si>
  <si>
    <t>3058449059309200</t>
  </si>
  <si>
    <t>405754936607588</t>
  </si>
  <si>
    <t>4761559399658424</t>
  </si>
  <si>
    <t>9531138300514202</t>
  </si>
  <si>
    <t>6973826943195940</t>
  </si>
  <si>
    <t>556104411864324</t>
  </si>
  <si>
    <t>3741906781816660</t>
  </si>
  <si>
    <t>1128978867195892</t>
  </si>
  <si>
    <t>3571605614155710</t>
  </si>
  <si>
    <t>4580523603721802</t>
  </si>
  <si>
    <t>2437260062040743</t>
  </si>
  <si>
    <t>5812835756080303</t>
  </si>
  <si>
    <t>6230191298507512</t>
  </si>
  <si>
    <t>2569419832103468</t>
  </si>
  <si>
    <t>7768660859992056</t>
  </si>
  <si>
    <t>8182608483450010</t>
  </si>
  <si>
    <t>8806909863530124</t>
  </si>
  <si>
    <t>795213201276010</t>
  </si>
  <si>
    <t>1168388389729955</t>
  </si>
  <si>
    <t>2777412411300987</t>
  </si>
  <si>
    <t>5292342775076481</t>
  </si>
  <si>
    <t>8208766397408231</t>
  </si>
  <si>
    <t>7337560653437857</t>
  </si>
  <si>
    <t>2416754950868699</t>
  </si>
  <si>
    <t>5755059344134855</t>
  </si>
  <si>
    <t>6996602355810570</t>
  </si>
  <si>
    <t>8978665612177568</t>
  </si>
  <si>
    <t>614807715539903</t>
  </si>
  <si>
    <t>197743205602391</t>
  </si>
  <si>
    <t>2791762825274578</t>
  </si>
  <si>
    <t>9012269785413437</t>
  </si>
  <si>
    <t>307551248931007</t>
  </si>
  <si>
    <t>1076249629875245</t>
  </si>
  <si>
    <t>3464072338294248</t>
  </si>
  <si>
    <t>7678008389072265</t>
  </si>
  <si>
    <t>5397585260412776</t>
  </si>
  <si>
    <t>2602547227315910</t>
  </si>
  <si>
    <t>9313116493603136</t>
  </si>
  <si>
    <t>7233448509975277</t>
  </si>
  <si>
    <t>7078578457314575</t>
  </si>
  <si>
    <t>4366715545029205</t>
  </si>
  <si>
    <t>8118141918930586</t>
  </si>
  <si>
    <t>5794589084714049</t>
  </si>
  <si>
    <t>1239039173753420</t>
  </si>
  <si>
    <t>4590488539621186</t>
  </si>
  <si>
    <t>3950659205653410</t>
  </si>
  <si>
    <t>365155990345923</t>
  </si>
  <si>
    <t>8765532127008380</t>
  </si>
  <si>
    <t>4333781530744615</t>
  </si>
  <si>
    <t>8843127698426691</t>
  </si>
  <si>
    <t>5665744138332509</t>
  </si>
  <si>
    <t>3969128380714474</t>
  </si>
  <si>
    <t>7976456300568569</t>
  </si>
  <si>
    <t>611283336542962</t>
  </si>
  <si>
    <t>7318342256941671</t>
  </si>
  <si>
    <t>6299738955431647</t>
  </si>
  <si>
    <t>9181311216885699</t>
  </si>
  <si>
    <t>8383773115575935</t>
  </si>
  <si>
    <t>1259481476316563</t>
  </si>
  <si>
    <t>9537131943751489</t>
  </si>
  <si>
    <t>2606318148756371</t>
  </si>
  <si>
    <t>2570578930675889</t>
  </si>
  <si>
    <t>922943090324129</t>
  </si>
  <si>
    <t>877679479146213</t>
  </si>
  <si>
    <t>1396479643183403</t>
  </si>
  <si>
    <t>6839411805048967</t>
  </si>
  <si>
    <t>7074375322330662</t>
  </si>
  <si>
    <t>68806033132332</t>
  </si>
  <si>
    <t>6456672017649283</t>
  </si>
  <si>
    <t>2477897681987442</t>
  </si>
  <si>
    <t>8984261986694931</t>
  </si>
  <si>
    <t>1018824430786861</t>
  </si>
  <si>
    <t>8411172106707729</t>
  </si>
  <si>
    <t>1611676776112362</t>
  </si>
  <si>
    <t>7788227559160429</t>
  </si>
  <si>
    <t>8788752610519482</t>
  </si>
  <si>
    <t>4462430077433134</t>
  </si>
  <si>
    <t>6832384398830654</t>
  </si>
  <si>
    <t>4977392282199526</t>
  </si>
  <si>
    <t>7238017034017415</t>
  </si>
  <si>
    <t>7120765030898854</t>
  </si>
  <si>
    <t>5761727467844866</t>
  </si>
  <si>
    <t>2194075175169732</t>
  </si>
  <si>
    <t>5516568416234267</t>
  </si>
  <si>
    <t>8400965504623628</t>
  </si>
  <si>
    <t>2718331403751471</t>
  </si>
  <si>
    <t>7458774923986629</t>
  </si>
  <si>
    <t>7610294304066676</t>
  </si>
  <si>
    <t>5744524277117103</t>
  </si>
  <si>
    <t>1308285492700340</t>
  </si>
  <si>
    <t>3061435561699406</t>
  </si>
  <si>
    <t>3031199605270845</t>
  </si>
  <si>
    <t>7050229516343243</t>
  </si>
  <si>
    <t>8630440558907009</t>
  </si>
  <si>
    <t>1140667274790234</t>
  </si>
  <si>
    <t>268951142498578</t>
  </si>
  <si>
    <t>3713323903003576</t>
  </si>
  <si>
    <t>6257607013949742</t>
  </si>
  <si>
    <t>3375528117820486</t>
  </si>
  <si>
    <t>515780942040496</t>
  </si>
  <si>
    <t>1136202170835640</t>
  </si>
  <si>
    <t>9633763216659086</t>
  </si>
  <si>
    <t>5216203910492430</t>
  </si>
  <si>
    <t>8920441228705639</t>
  </si>
  <si>
    <t>7315050690294156</t>
  </si>
  <si>
    <t>1156924310052756</t>
  </si>
  <si>
    <t>5802660450822738</t>
  </si>
  <si>
    <t>9837868347892535</t>
  </si>
  <si>
    <t>231115010152606</t>
  </si>
  <si>
    <t>4814314541493383</t>
  </si>
  <si>
    <t>2898868956348573</t>
  </si>
  <si>
    <t>5265746871046302</t>
  </si>
  <si>
    <t>4319201003660385</t>
  </si>
  <si>
    <t>2170733388819205</t>
  </si>
  <si>
    <t>5207744642962666</t>
  </si>
  <si>
    <t>120988960633488</t>
  </si>
  <si>
    <t>908161168814444</t>
  </si>
  <si>
    <t>6859584857786501</t>
  </si>
  <si>
    <t>6879696480219970</t>
  </si>
  <si>
    <t>2821472763191395</t>
  </si>
  <si>
    <t>816275622644706</t>
  </si>
  <si>
    <t>2816129841173443</t>
  </si>
  <si>
    <t>7618591380194973</t>
  </si>
  <si>
    <t>6938614926197850</t>
  </si>
  <si>
    <t>7995857663646811</t>
  </si>
  <si>
    <t>6317362158363484</t>
  </si>
  <si>
    <t>1897280117823956</t>
  </si>
  <si>
    <t>4130355519541712</t>
  </si>
  <si>
    <t>7270700652752891</t>
  </si>
  <si>
    <t>2728776633156992</t>
  </si>
  <si>
    <t>2099948668822251</t>
  </si>
  <si>
    <t>9291145322633516</t>
  </si>
  <si>
    <t>8568317134794858</t>
  </si>
  <si>
    <t>6769290700267614</t>
  </si>
  <si>
    <t>9467432465705239</t>
  </si>
  <si>
    <t>6669764832996233</t>
  </si>
  <si>
    <t>5977351433761327</t>
  </si>
  <si>
    <t>5625768273407497</t>
  </si>
  <si>
    <t>9990954905903434</t>
  </si>
  <si>
    <t>1021402723214768</t>
  </si>
  <si>
    <t>3116080767198749</t>
  </si>
  <si>
    <t>2391934809816208</t>
  </si>
  <si>
    <t>4111226103458991</t>
  </si>
  <si>
    <t>3786866420207258</t>
  </si>
  <si>
    <t>2242749120838985</t>
  </si>
  <si>
    <t>859821969971691</t>
  </si>
  <si>
    <t>4954874723889942</t>
  </si>
  <si>
    <t>4380128608966294</t>
  </si>
  <si>
    <t>2766732374754546</t>
  </si>
  <si>
    <t>9602264975170430</t>
  </si>
  <si>
    <t>8393606208307997</t>
  </si>
  <si>
    <t>7780768585448358</t>
  </si>
  <si>
    <t>9888548785474271</t>
  </si>
  <si>
    <t>8503284861299295</t>
  </si>
  <si>
    <t>8277875898936593</t>
  </si>
  <si>
    <t>9115050694848281</t>
  </si>
  <si>
    <t>622002241254241</t>
  </si>
  <si>
    <t>4488548390060118</t>
  </si>
  <si>
    <t>6029376204169101</t>
  </si>
  <si>
    <t>4577717917623804</t>
  </si>
  <si>
    <t>2541678338662261</t>
  </si>
  <si>
    <t>7348290775594239</t>
  </si>
  <si>
    <t>4652226788067336</t>
  </si>
  <si>
    <t>4300569157061540</t>
  </si>
  <si>
    <t>5900738006581745</t>
  </si>
  <si>
    <t>6974542382913965</t>
  </si>
  <si>
    <t>8227285291393353</t>
  </si>
  <si>
    <t>881235180868159</t>
  </si>
  <si>
    <t>9206429820399982</t>
  </si>
  <si>
    <t>6542216800106354</t>
  </si>
  <si>
    <t>8347452661799866</t>
  </si>
  <si>
    <t>1614125116555057</t>
  </si>
  <si>
    <t>7751106193012928</t>
  </si>
  <si>
    <t>8342792791893970</t>
  </si>
  <si>
    <t>2834585958322938</t>
  </si>
  <si>
    <t>1319341300447066</t>
  </si>
  <si>
    <t>9496784821509357</t>
  </si>
  <si>
    <t>8057561094510850</t>
  </si>
  <si>
    <t>9373841573015299</t>
  </si>
  <si>
    <t>5325758737890284</t>
  </si>
  <si>
    <t>6236064886861074</t>
  </si>
  <si>
    <t>502608719886884</t>
  </si>
  <si>
    <t>1344579525944611</t>
  </si>
  <si>
    <t>571261101557155</t>
  </si>
  <si>
    <t>2201592182695761</t>
  </si>
  <si>
    <t>6203404626379557</t>
  </si>
  <si>
    <t>9728714414847709</t>
  </si>
  <si>
    <t>5428233011937428</t>
  </si>
  <si>
    <t>3463503838350610</t>
  </si>
  <si>
    <t>2515835728857211</t>
  </si>
  <si>
    <t>8806393747504044</t>
  </si>
  <si>
    <t>713103633435989</t>
  </si>
  <si>
    <t>220811216950922</t>
  </si>
  <si>
    <t>777442954909109</t>
  </si>
  <si>
    <t>9828603290469073</t>
  </si>
  <si>
    <t>6621164174567788</t>
  </si>
  <si>
    <t>8852266645277326</t>
  </si>
  <si>
    <t>4373644545873345</t>
  </si>
  <si>
    <t>9814126811386561</t>
  </si>
  <si>
    <t>1408530628903582</t>
  </si>
  <si>
    <t>8936551246440304</t>
  </si>
  <si>
    <t>3601097503569719</t>
  </si>
  <si>
    <t>4771072545565487</t>
  </si>
  <si>
    <t>9132700019740895</t>
  </si>
  <si>
    <t>2001841633405548</t>
  </si>
  <si>
    <t>4765159660672399</t>
  </si>
  <si>
    <t>4645445048651970</t>
  </si>
  <si>
    <t>9740083843772368</t>
  </si>
  <si>
    <t>2218942416814044</t>
  </si>
  <si>
    <t>8177085746551456</t>
  </si>
  <si>
    <t>7691665241687171</t>
  </si>
  <si>
    <t>3021945762245544</t>
  </si>
  <si>
    <t>4133056689365912</t>
  </si>
  <si>
    <t>120954655197876</t>
  </si>
  <si>
    <t>6670045957877306</t>
  </si>
  <si>
    <t>8593874536273804</t>
  </si>
  <si>
    <t>1290385570636816</t>
  </si>
  <si>
    <t>2400975733175708</t>
  </si>
  <si>
    <t>9757790418075308</t>
  </si>
  <si>
    <t>2146393344609932</t>
  </si>
  <si>
    <t>2532366116395367</t>
  </si>
  <si>
    <t>198868132169538</t>
  </si>
  <si>
    <t>7244958088368654</t>
  </si>
  <si>
    <t>5069098374869567</t>
  </si>
  <si>
    <t>8284911031255412</t>
  </si>
  <si>
    <t>1502178730603988</t>
  </si>
  <si>
    <t>219082397101735</t>
  </si>
  <si>
    <t>7632986121964455</t>
  </si>
  <si>
    <t>2977113486746048</t>
  </si>
  <si>
    <t>2778435883420322</t>
  </si>
  <si>
    <t>6272468641887057</t>
  </si>
  <si>
    <t>2198503341462364</t>
  </si>
  <si>
    <t>8341553969137552</t>
  </si>
  <si>
    <t>7133195470075018</t>
  </si>
  <si>
    <t>5683188617390092</t>
  </si>
  <si>
    <t>5573459874099736</t>
  </si>
  <si>
    <t>6178129592258068</t>
  </si>
  <si>
    <t>6526422207496167</t>
  </si>
  <si>
    <t>7143828515729805</t>
  </si>
  <si>
    <t>6353659501409376</t>
  </si>
  <si>
    <t>9773747599363405</t>
  </si>
  <si>
    <t>8765513149781173</t>
  </si>
  <si>
    <t>9895384208136859</t>
  </si>
  <si>
    <t>3316523981678488</t>
  </si>
  <si>
    <t>2869681088413232</t>
  </si>
  <si>
    <t>9884752051934262</t>
  </si>
  <si>
    <t>6574447345166818</t>
  </si>
  <si>
    <t>3427604042078234</t>
  </si>
  <si>
    <t>8600627198338984</t>
  </si>
  <si>
    <t>7837275813768616</t>
  </si>
  <si>
    <t>5574435243642490</t>
  </si>
  <si>
    <t>2280180384248819</t>
  </si>
  <si>
    <t>4002983164053050</t>
  </si>
  <si>
    <t>2030392772321963</t>
  </si>
  <si>
    <t>2566190159347032</t>
  </si>
  <si>
    <t>2805583749819780</t>
  </si>
  <si>
    <t>8781337666521027</t>
  </si>
  <si>
    <t>1677938748564989</t>
  </si>
  <si>
    <t>3620329806763690</t>
  </si>
  <si>
    <t>9402662739284033</t>
  </si>
  <si>
    <t>8478066485286456</t>
  </si>
  <si>
    <t>7752509181513658</t>
  </si>
  <si>
    <t>9105735121672047</t>
  </si>
  <si>
    <t>3260412275993206</t>
  </si>
  <si>
    <t>3862286289635665</t>
  </si>
  <si>
    <t>5978444661659421</t>
  </si>
  <si>
    <t>1348944179587865</t>
  </si>
  <si>
    <t>5612769434841355</t>
  </si>
  <si>
    <t>4917198784442655</t>
  </si>
  <si>
    <t>3119017452125002</t>
  </si>
  <si>
    <t>6807019895235782</t>
  </si>
  <si>
    <t>8026490496140945</t>
  </si>
  <si>
    <t>8756317317842720</t>
  </si>
  <si>
    <t>3369852102670112</t>
  </si>
  <si>
    <t>9759862895833331</t>
  </si>
  <si>
    <t>7988932502536576</t>
  </si>
  <si>
    <t>9838597619206418</t>
  </si>
  <si>
    <t>687897629728298</t>
  </si>
  <si>
    <t>4947612988118206</t>
  </si>
  <si>
    <t>7730440404621437</t>
  </si>
  <si>
    <t>4281319488477946</t>
  </si>
  <si>
    <t>8841195083546419</t>
  </si>
  <si>
    <t>3485560109442495</t>
  </si>
  <si>
    <t>5296998557926250</t>
  </si>
  <si>
    <t>779736203415131</t>
  </si>
  <si>
    <t>2279487235129994</t>
  </si>
  <si>
    <t>3708155027362157</t>
  </si>
  <si>
    <t>5959252730229301</t>
  </si>
  <si>
    <t>9902959906429123</t>
  </si>
  <si>
    <t>5776970146648850</t>
  </si>
  <si>
    <t>9704019414925551</t>
  </si>
  <si>
    <t>5738935343418027</t>
  </si>
  <si>
    <t>523438122068338</t>
  </si>
  <si>
    <t>3864898235067447</t>
  </si>
  <si>
    <t>9418958939371884</t>
  </si>
  <si>
    <t>3367106212385927</t>
  </si>
  <si>
    <t>8735689929598444</t>
  </si>
  <si>
    <t>2954838408346527</t>
  </si>
  <si>
    <t>9212611663556004</t>
  </si>
  <si>
    <t>7280603935919405</t>
  </si>
  <si>
    <t>5297811302679439</t>
  </si>
  <si>
    <t>9333813468520594</t>
  </si>
  <si>
    <t>9129774099751340</t>
  </si>
  <si>
    <t>2287472108140804</t>
  </si>
  <si>
    <t>4984200827520828</t>
  </si>
  <si>
    <t>4057814553124391</t>
  </si>
  <si>
    <t>9246275176983505</t>
  </si>
  <si>
    <t>1371848400371130</t>
  </si>
  <si>
    <t>4716948621804974</t>
  </si>
  <si>
    <t>6955610432374345</t>
  </si>
  <si>
    <t>634844349210260</t>
  </si>
  <si>
    <t>2674537679794586</t>
  </si>
  <si>
    <t>6464619757901461</t>
  </si>
  <si>
    <t>5557159762319607</t>
  </si>
  <si>
    <t>8633022723644401</t>
  </si>
  <si>
    <t>9750178233325252</t>
  </si>
  <si>
    <t>7130026710329605</t>
  </si>
  <si>
    <t>4524651994376244</t>
  </si>
  <si>
    <t>2905940629174458</t>
  </si>
  <si>
    <t>3176309894446911</t>
  </si>
  <si>
    <t>29154622233953</t>
  </si>
  <si>
    <t>9067654353927010</t>
  </si>
  <si>
    <t>6061236209370848</t>
  </si>
  <si>
    <t>3142494734704696</t>
  </si>
  <si>
    <t>4550052663556915</t>
  </si>
  <si>
    <t>7799314145371466</t>
  </si>
  <si>
    <t>4500259315463382</t>
  </si>
  <si>
    <t>1891371528452073</t>
  </si>
  <si>
    <t>566382394979720</t>
  </si>
  <si>
    <t>1571855799885652</t>
  </si>
  <si>
    <t>3937694908261795</t>
  </si>
  <si>
    <t>1087671158434087</t>
  </si>
  <si>
    <t>8336351691919176</t>
  </si>
  <si>
    <t>390863534604488</t>
  </si>
  <si>
    <t>3700528967099701</t>
  </si>
  <si>
    <t>1751419249026550</t>
  </si>
  <si>
    <t>5574907181973056</t>
  </si>
  <si>
    <t>7924969702576194</t>
  </si>
  <si>
    <t>8478241984269851</t>
  </si>
  <si>
    <t>1742064294494625</t>
  </si>
  <si>
    <t>3904964891320161</t>
  </si>
  <si>
    <t>2501116164722329</t>
  </si>
  <si>
    <t>8599982947849713</t>
  </si>
  <si>
    <t>9026504372103387</t>
  </si>
  <si>
    <t>3694871488785219</t>
  </si>
  <si>
    <t>7326337858261563</t>
  </si>
  <si>
    <t>5790088350190593</t>
  </si>
  <si>
    <t>6237379386712120</t>
  </si>
  <si>
    <t>577411980002923</t>
  </si>
  <si>
    <t>3858778254284868</t>
  </si>
  <si>
    <t>6677425765938497</t>
  </si>
  <si>
    <t>8866017815630230</t>
  </si>
  <si>
    <t>4460280721229833</t>
  </si>
  <si>
    <t>2176174008458817</t>
  </si>
  <si>
    <t>9373842693741747</t>
  </si>
  <si>
    <t>9674128752551829</t>
  </si>
  <si>
    <t>3112246357387461</t>
  </si>
  <si>
    <t>9389809443062995</t>
  </si>
  <si>
    <t>5244497222689848</t>
  </si>
  <si>
    <t>2070690285554058</t>
  </si>
  <si>
    <t>2749815237018007</t>
  </si>
  <si>
    <t>5223875167287065</t>
  </si>
  <si>
    <t>4522315215637667</t>
  </si>
  <si>
    <t>7276186343653274</t>
  </si>
  <si>
    <t>9295582395249057</t>
  </si>
  <si>
    <t>8175188958047309</t>
  </si>
  <si>
    <t>3805814578764133</t>
  </si>
  <si>
    <t>3232045908080935</t>
  </si>
  <si>
    <t>3114867722007036</t>
  </si>
  <si>
    <t>9457940670256775</t>
  </si>
  <si>
    <t>4070020967079681</t>
  </si>
  <si>
    <t>311640109263509</t>
  </si>
  <si>
    <t>4020785349467417</t>
  </si>
  <si>
    <t>6652997752374592</t>
  </si>
  <si>
    <t>3522170601024940</t>
  </si>
  <si>
    <t>2694282901256357</t>
  </si>
  <si>
    <t>683149206219989</t>
  </si>
  <si>
    <t>4633220442848507</t>
  </si>
  <si>
    <t>7128216710031306</t>
  </si>
  <si>
    <t>5233026659500312</t>
  </si>
  <si>
    <t>3870808668233471</t>
  </si>
  <si>
    <t>784137508924465</t>
  </si>
  <si>
    <t>6919208838214137</t>
  </si>
  <si>
    <t>8667785613950660</t>
  </si>
  <si>
    <t>4375618666035222</t>
  </si>
  <si>
    <t>4859903183928663</t>
  </si>
  <si>
    <t>9186266819121978</t>
  </si>
  <si>
    <t>3695684691825587</t>
  </si>
  <si>
    <t>932756268854859</t>
  </si>
  <si>
    <t>6138985238786748</t>
  </si>
  <si>
    <t>6540883144967755</t>
  </si>
  <si>
    <t>9981332880213414</t>
  </si>
  <si>
    <t>434770926008793</t>
  </si>
  <si>
    <t>2023200412471778</t>
  </si>
  <si>
    <t>4978227578572697</t>
  </si>
  <si>
    <t>2892251287019855</t>
  </si>
  <si>
    <t>1296173795883466</t>
  </si>
  <si>
    <t>8622365968686312</t>
  </si>
  <si>
    <t>5100312894058706</t>
  </si>
  <si>
    <t>6500457548783559</t>
  </si>
  <si>
    <t>1432881610288243</t>
  </si>
  <si>
    <t>5016922953490361</t>
  </si>
  <si>
    <t>4923506677320304</t>
  </si>
  <si>
    <t>6409558359211398</t>
  </si>
  <si>
    <t>2001201547776717</t>
  </si>
  <si>
    <t>7445283855829369</t>
  </si>
  <si>
    <t>4552552096863343</t>
  </si>
  <si>
    <t>2212168877306432</t>
  </si>
  <si>
    <t>9171407131650236</t>
  </si>
  <si>
    <t>9374178549368160</t>
  </si>
  <si>
    <t>1227194596030731</t>
  </si>
  <si>
    <t>802710210724838</t>
  </si>
  <si>
    <t>1848446873209612</t>
  </si>
  <si>
    <t>2133476265828863</t>
  </si>
  <si>
    <t>4354659124654223</t>
  </si>
  <si>
    <t>9890345629321870</t>
  </si>
  <si>
    <t>6595042182236686</t>
  </si>
  <si>
    <t>6155431342009454</t>
  </si>
  <si>
    <t>9312751202438343</t>
  </si>
  <si>
    <t>2913285184371995</t>
  </si>
  <si>
    <t>2068150445129037</t>
  </si>
  <si>
    <t>5744880747096428</t>
  </si>
  <si>
    <t>3729754794997840</t>
  </si>
  <si>
    <t>8534558937828344</t>
  </si>
  <si>
    <t>9279327678950578</t>
  </si>
  <si>
    <t>2064519798854540</t>
  </si>
  <si>
    <t>4242187800488288</t>
  </si>
  <si>
    <t>5742331089901539</t>
  </si>
  <si>
    <t>6982968140843474</t>
  </si>
  <si>
    <t>8117452849363020</t>
  </si>
  <si>
    <t>4560584383118782</t>
  </si>
  <si>
    <t>3694233192919245</t>
  </si>
  <si>
    <t>7627137300872337</t>
  </si>
  <si>
    <t>4507742044104260</t>
  </si>
  <si>
    <t>2872827045027897</t>
  </si>
  <si>
    <t>1042102117419789</t>
  </si>
  <si>
    <t>9126732482980602</t>
  </si>
  <si>
    <t>492922328798149</t>
  </si>
  <si>
    <t>1681512644942941</t>
  </si>
  <si>
    <t>2064033593342366</t>
  </si>
  <si>
    <t>3869655148214307</t>
  </si>
  <si>
    <t>4379821261991116</t>
  </si>
  <si>
    <t>5497771967748221</t>
  </si>
  <si>
    <t>2174738063189782</t>
  </si>
  <si>
    <t>6709023926554203</t>
  </si>
  <si>
    <t>7430562425933157</t>
  </si>
  <si>
    <t>6008147679137790</t>
  </si>
  <si>
    <t>1968633065394282</t>
  </si>
  <si>
    <t>5237048072513056</t>
  </si>
  <si>
    <t>7940814582050578</t>
  </si>
  <si>
    <t>9765385521661720</t>
  </si>
  <si>
    <t>8774448466983134</t>
  </si>
  <si>
    <t>9703620181483959</t>
  </si>
  <si>
    <t>5677888903971939</t>
  </si>
  <si>
    <t>2972849018008641</t>
  </si>
  <si>
    <t>5213559049726018</t>
  </si>
  <si>
    <t>9492987396152691</t>
  </si>
  <si>
    <t>6404543193215089</t>
  </si>
  <si>
    <t>9828007958683903</t>
  </si>
  <si>
    <t>9875901867926116</t>
  </si>
  <si>
    <t>4690237425062606</t>
  </si>
  <si>
    <t>2190824358801754</t>
  </si>
  <si>
    <t>9331672429343597</t>
  </si>
  <si>
    <t>889021495456443</t>
  </si>
  <si>
    <t>4845874504854464</t>
  </si>
  <si>
    <t>4748487899392424</t>
  </si>
  <si>
    <t>7782837989746940</t>
  </si>
  <si>
    <t>6869564283946497</t>
  </si>
  <si>
    <t>8307818223522202</t>
  </si>
  <si>
    <t>1990004819770281</t>
  </si>
  <si>
    <t>4214731461530524</t>
  </si>
  <si>
    <t>6307432867313303</t>
  </si>
  <si>
    <t>9915508175469895</t>
  </si>
  <si>
    <t>3020248123690002</t>
  </si>
  <si>
    <t>3989292658735653</t>
  </si>
  <si>
    <t>1702900959020514</t>
  </si>
  <si>
    <t>4289380502389873</t>
  </si>
  <si>
    <t>4699548827723710</t>
  </si>
  <si>
    <t>4741042732589124</t>
  </si>
  <si>
    <t>7829500758183302</t>
  </si>
  <si>
    <t>3684075038924778</t>
  </si>
  <si>
    <t>2778800144874897</t>
  </si>
  <si>
    <t>4119496251759619</t>
  </si>
  <si>
    <t>1671238672307507</t>
  </si>
  <si>
    <t>316638454311221</t>
  </si>
  <si>
    <t>7105344999815973</t>
  </si>
  <si>
    <t>6088184049782444</t>
  </si>
  <si>
    <t>6020945272119352</t>
  </si>
  <si>
    <t>9985209934012989</t>
  </si>
  <si>
    <t>2370819711866293</t>
  </si>
  <si>
    <t>969143559865923</t>
  </si>
  <si>
    <t>1223951826422090</t>
  </si>
  <si>
    <t>7729422507803008</t>
  </si>
  <si>
    <t>6496383078427562</t>
  </si>
  <si>
    <t>6851737003265480</t>
  </si>
  <si>
    <t>8460270886700679</t>
  </si>
  <si>
    <t>9599695149345592</t>
  </si>
  <si>
    <t>7502280820054226</t>
  </si>
  <si>
    <t>3034910218036109</t>
  </si>
  <si>
    <t>6919107108210494</t>
  </si>
  <si>
    <t>1757911251496714</t>
  </si>
  <si>
    <t>6381399900979473</t>
  </si>
  <si>
    <t>9839447238590126</t>
  </si>
  <si>
    <t>599810759476672</t>
  </si>
  <si>
    <t>8368340076019999</t>
  </si>
  <si>
    <t>8233323935607919</t>
  </si>
  <si>
    <t>886963453878028</t>
  </si>
  <si>
    <t>3242941617488625</t>
  </si>
  <si>
    <t>5016329694511635</t>
  </si>
  <si>
    <t>5467364360530766</t>
  </si>
  <si>
    <t>1582159662869646</t>
  </si>
  <si>
    <t>5076433588252394</t>
  </si>
  <si>
    <t>7840679397265519</t>
  </si>
  <si>
    <t>987794451970536</t>
  </si>
  <si>
    <t>4042610509303592</t>
  </si>
  <si>
    <t>8503780739628221</t>
  </si>
  <si>
    <t>9650527580337502</t>
  </si>
  <si>
    <t>673710327357944</t>
  </si>
  <si>
    <t>1452695085067764</t>
  </si>
  <si>
    <t>5320269330784281</t>
  </si>
  <si>
    <t>9339126537758320</t>
  </si>
  <si>
    <t>5594023734669187</t>
  </si>
  <si>
    <t>8700456472463580</t>
  </si>
  <si>
    <t>4358632820192026</t>
  </si>
  <si>
    <t>3611429741750052</t>
  </si>
  <si>
    <t>9517615242471547</t>
  </si>
  <si>
    <t>1999216315381230</t>
  </si>
  <si>
    <t>243905310754443</t>
  </si>
  <si>
    <t>3269062789953110</t>
  </si>
  <si>
    <t>2322638644733222</t>
  </si>
  <si>
    <t>3070372964969307</t>
  </si>
  <si>
    <t>2963445388624218</t>
  </si>
  <si>
    <t>6779234175169149</t>
  </si>
  <si>
    <t>5422643872851152</t>
  </si>
  <si>
    <t>6643167973475446</t>
  </si>
  <si>
    <t>6132008647281295</t>
  </si>
  <si>
    <t>8514064829765478</t>
  </si>
  <si>
    <t>8033537574570051</t>
  </si>
  <si>
    <t>3616496398340766</t>
  </si>
  <si>
    <t>5072264176356540</t>
  </si>
  <si>
    <t>5399208615007330</t>
  </si>
  <si>
    <t>7694973951575691</t>
  </si>
  <si>
    <t>5649487254699850</t>
  </si>
  <si>
    <t>1849144941626434</t>
  </si>
  <si>
    <t>1129645748020963</t>
  </si>
  <si>
    <t>2459180628743943</t>
  </si>
  <si>
    <t>7117128386882602</t>
  </si>
  <si>
    <t>1315832685723759</t>
  </si>
  <si>
    <t>1704522195436169</t>
  </si>
  <si>
    <t>9265242510204768</t>
  </si>
  <si>
    <t>5283579607628534</t>
  </si>
  <si>
    <t>8699332757840220</t>
  </si>
  <si>
    <t>3305379803471567</t>
  </si>
  <si>
    <t>7653621276686013</t>
  </si>
  <si>
    <t>3392141566452382</t>
  </si>
  <si>
    <t>2705442518750897</t>
  </si>
  <si>
    <t>3370870744529110</t>
  </si>
  <si>
    <t>91712985587300</t>
  </si>
  <si>
    <t>7400766896966489</t>
  </si>
  <si>
    <t>9122777566319138</t>
  </si>
  <si>
    <t>4449904962520639</t>
  </si>
  <si>
    <t>1892425535630845</t>
  </si>
  <si>
    <t>3650595857700561</t>
  </si>
  <si>
    <t>2080485587989103</t>
  </si>
  <si>
    <t>2478211440184279</t>
  </si>
  <si>
    <t>7304504170940123</t>
  </si>
  <si>
    <t>7326021695062060</t>
  </si>
  <si>
    <t>5262247550903988</t>
  </si>
  <si>
    <t>4655247241248084</t>
  </si>
  <si>
    <t>8582813265988819</t>
  </si>
  <si>
    <t>1821867440149594</t>
  </si>
  <si>
    <t>2620514583617283</t>
  </si>
  <si>
    <t>9367386810302811</t>
  </si>
  <si>
    <t>7436749185108686</t>
  </si>
  <si>
    <t>6063541700237533</t>
  </si>
  <si>
    <t>8870421928249127</t>
  </si>
  <si>
    <t>5789263129199306</t>
  </si>
  <si>
    <t>8634941517806768</t>
  </si>
  <si>
    <t>1720462680528972</t>
  </si>
  <si>
    <t>3770374386252702</t>
  </si>
  <si>
    <t>5036403379627306</t>
  </si>
  <si>
    <t>6486439473508074</t>
  </si>
  <si>
    <t>1902605259002604</t>
  </si>
  <si>
    <t>9260697721711043</t>
  </si>
  <si>
    <t>1615871536283350</t>
  </si>
  <si>
    <t>8148509747498348</t>
  </si>
  <si>
    <t>9604533304173364</t>
  </si>
  <si>
    <t>2591291456476910</t>
  </si>
  <si>
    <t>4475363396121025</t>
  </si>
  <si>
    <t>7253178206278017</t>
  </si>
  <si>
    <t>6109757848814976</t>
  </si>
  <si>
    <t>2038881188297976</t>
  </si>
  <si>
    <t>1123811350515440</t>
  </si>
  <si>
    <t>1214341332146730</t>
  </si>
  <si>
    <t>54814977671919</t>
  </si>
  <si>
    <t>6158787802064925</t>
  </si>
  <si>
    <t>9660547567353356</t>
  </si>
  <si>
    <t>7908492252031895</t>
  </si>
  <si>
    <t>5614683338511904</t>
  </si>
  <si>
    <t>6251764062042908</t>
  </si>
  <si>
    <t>2272068233303477</t>
  </si>
  <si>
    <t>9099605853553310</t>
  </si>
  <si>
    <t>1392811483053685</t>
  </si>
  <si>
    <t>6662988008605386</t>
  </si>
  <si>
    <t>5947144373570982</t>
  </si>
  <si>
    <t>3795076136092211</t>
  </si>
  <si>
    <t>2128774289923640</t>
  </si>
  <si>
    <t>1679264747872261</t>
  </si>
  <si>
    <t>2142054787583678</t>
  </si>
  <si>
    <t>6867551930592026</t>
  </si>
  <si>
    <t>2856960270776918</t>
  </si>
  <si>
    <t>8048665862011965</t>
  </si>
  <si>
    <t>5803920830747954</t>
  </si>
  <si>
    <t>78347042840819</t>
  </si>
  <si>
    <t>7081281536153754</t>
  </si>
  <si>
    <t>9116530454516496</t>
  </si>
  <si>
    <t>2069612614729780</t>
  </si>
  <si>
    <t>6637056228362429</t>
  </si>
  <si>
    <t>7675780022762546</t>
  </si>
  <si>
    <t>6719224303251856</t>
  </si>
  <si>
    <t>3895289373258405</t>
  </si>
  <si>
    <t>9763587976920879</t>
  </si>
  <si>
    <t>1410837511047251</t>
  </si>
  <si>
    <t>8754786419392908</t>
  </si>
  <si>
    <t>5522375225939466</t>
  </si>
  <si>
    <t>8452945481283051</t>
  </si>
  <si>
    <t>8697866778361615</t>
  </si>
  <si>
    <t>2373386496490809</t>
  </si>
  <si>
    <t>5526803343746713</t>
  </si>
  <si>
    <t>4370278389655017</t>
  </si>
  <si>
    <t>51364000534808</t>
  </si>
  <si>
    <t>4943154711222700</t>
  </si>
  <si>
    <t>560870166613497</t>
  </si>
  <si>
    <t>2110481966353399</t>
  </si>
  <si>
    <t>9258258929811298</t>
  </si>
  <si>
    <t>222014467289276</t>
  </si>
  <si>
    <t>4227415150654117</t>
  </si>
  <si>
    <t>9649912365621102</t>
  </si>
  <si>
    <t>2416396085600050</t>
  </si>
  <si>
    <t>9334221699868786</t>
  </si>
  <si>
    <t>2653344399815529</t>
  </si>
  <si>
    <t>6768192803670719</t>
  </si>
  <si>
    <t>8421458041236562</t>
  </si>
  <si>
    <t>827659916998174</t>
  </si>
  <si>
    <t>5694118518358005</t>
  </si>
  <si>
    <t>2822762157891170</t>
  </si>
  <si>
    <t>6163800001404925</t>
  </si>
  <si>
    <t>8932947172851986</t>
  </si>
  <si>
    <t>3235686950921186</t>
  </si>
  <si>
    <t>3623966391270051</t>
  </si>
  <si>
    <t>8237536497377367</t>
  </si>
  <si>
    <t>4566101841716268</t>
  </si>
  <si>
    <t>592107929919554</t>
  </si>
  <si>
    <t>4252389056552129</t>
  </si>
  <si>
    <t>5318492732992021</t>
  </si>
  <si>
    <t>5023968942846952</t>
  </si>
  <si>
    <t>9123466698088007</t>
  </si>
  <si>
    <t>6063438768313937</t>
  </si>
  <si>
    <t>3778566880992982</t>
  </si>
  <si>
    <t>7828125749965052</t>
  </si>
  <si>
    <t>2525806143385194</t>
  </si>
  <si>
    <t>3183687384112205</t>
  </si>
  <si>
    <t>5522781618685643</t>
  </si>
  <si>
    <t>1928736271412992</t>
  </si>
  <si>
    <t>6735687493673081</t>
  </si>
  <si>
    <t>3924436002843734</t>
  </si>
  <si>
    <t>2664459483798112</t>
  </si>
  <si>
    <t>6700146940668281</t>
  </si>
  <si>
    <t>3255674988981254</t>
  </si>
  <si>
    <t>6663637598444950</t>
  </si>
  <si>
    <t>5938622464463879</t>
  </si>
  <si>
    <t>9274890203987480</t>
  </si>
  <si>
    <t>8515674525572118</t>
  </si>
  <si>
    <t>5933872360858345</t>
  </si>
  <si>
    <t>5063826988186197</t>
  </si>
  <si>
    <t>1604529018932059</t>
  </si>
  <si>
    <t>7431684951409335</t>
  </si>
  <si>
    <t>1895249532714817</t>
  </si>
  <si>
    <t>5084225698844520</t>
  </si>
  <si>
    <t>3690071069276107</t>
  </si>
  <si>
    <t>4203776285438005</t>
  </si>
  <si>
    <t>7151930815599863</t>
  </si>
  <si>
    <t>1956914584079727</t>
  </si>
  <si>
    <t>1717045726451918</t>
  </si>
  <si>
    <t>8891170081793790</t>
  </si>
  <si>
    <t>4395368284131737</t>
  </si>
  <si>
    <t>8086177305864777</t>
  </si>
  <si>
    <t>9745167776397103</t>
  </si>
  <si>
    <t>6187225961442296</t>
  </si>
  <si>
    <t>6534204049026351</t>
  </si>
  <si>
    <t>5541350389571540</t>
  </si>
  <si>
    <t>1682847471244329</t>
  </si>
  <si>
    <t>9102415576652530</t>
  </si>
  <si>
    <t>1483963346384462</t>
  </si>
  <si>
    <t>7505477630223858</t>
  </si>
  <si>
    <t>33170582988433</t>
  </si>
  <si>
    <t>3181162024279904</t>
  </si>
  <si>
    <t>4936182222562315</t>
  </si>
  <si>
    <t>1883121106492418</t>
  </si>
  <si>
    <t>2278503203988679</t>
  </si>
  <si>
    <t>7453292509254216</t>
  </si>
  <si>
    <t>2112444827334442</t>
  </si>
  <si>
    <t>3052664044689601</t>
  </si>
  <si>
    <t>3201906644040222</t>
  </si>
  <si>
    <t>6904128228522333</t>
  </si>
  <si>
    <t>4018912327558681</t>
  </si>
  <si>
    <t>6764604555394211</t>
  </si>
  <si>
    <t>6553610620532250</t>
  </si>
  <si>
    <t>6656296858471437</t>
  </si>
  <si>
    <t>4253062527827767</t>
  </si>
  <si>
    <t>3422493010540615</t>
  </si>
  <si>
    <t>3348617793661964</t>
  </si>
  <si>
    <t>5452242015907552</t>
  </si>
  <si>
    <t>6656102586432202</t>
  </si>
  <si>
    <t>6956960173806032</t>
  </si>
  <si>
    <t>8140755366782885</t>
  </si>
  <si>
    <t>9958432038639614</t>
  </si>
  <si>
    <t>6179185267135768</t>
  </si>
  <si>
    <t>2701357393316830</t>
  </si>
  <si>
    <t>2696045646193712</t>
  </si>
  <si>
    <t>3864070008817191</t>
  </si>
  <si>
    <t>3808247187450752</t>
  </si>
  <si>
    <t>4143362471148733</t>
  </si>
  <si>
    <t>7108474941871656</t>
  </si>
  <si>
    <t>2512323287102904</t>
  </si>
  <si>
    <t>6633916459703865</t>
  </si>
  <si>
    <t>7459007369989656</t>
  </si>
  <si>
    <t>6997199389941952</t>
  </si>
  <si>
    <t>5009393097057413</t>
  </si>
  <si>
    <t>4424581518388150</t>
  </si>
  <si>
    <t>5733200050074823</t>
  </si>
  <si>
    <t>4390031916259440</t>
  </si>
  <si>
    <t>2003689006228302</t>
  </si>
  <si>
    <t>3788711124556222</t>
  </si>
  <si>
    <t>5688001776485805</t>
  </si>
  <si>
    <t>4423026559677401</t>
  </si>
  <si>
    <t>5693877702815149</t>
  </si>
  <si>
    <t>7909001019324451</t>
  </si>
  <si>
    <t>9644922232777673</t>
  </si>
  <si>
    <t>6987917544560197</t>
  </si>
  <si>
    <t>1032043230432356</t>
  </si>
  <si>
    <t>9075674574038069</t>
  </si>
  <si>
    <t>4854037894618771</t>
  </si>
  <si>
    <t>9898630361975506</t>
  </si>
  <si>
    <t>2686359990403773</t>
  </si>
  <si>
    <t>2095488044936202</t>
  </si>
  <si>
    <t>9971693135680325</t>
  </si>
  <si>
    <t>397973537056309</t>
  </si>
  <si>
    <t>7409713016435570</t>
  </si>
  <si>
    <t>135742042524758</t>
  </si>
  <si>
    <t>2208493774612626</t>
  </si>
  <si>
    <t>4630785245261745</t>
  </si>
  <si>
    <t>4617683831229642</t>
  </si>
  <si>
    <t>3536139332818705</t>
  </si>
  <si>
    <t>8145965343686728</t>
  </si>
  <si>
    <t>1106047440261954</t>
  </si>
  <si>
    <t>4093275856423382</t>
  </si>
  <si>
    <t>8909669359370686</t>
  </si>
  <si>
    <t>9059270012924966</t>
  </si>
  <si>
    <t>8911467457406986</t>
  </si>
  <si>
    <t>6500030907309139</t>
  </si>
  <si>
    <t>4255383791299848</t>
  </si>
  <si>
    <t>7186683676565290</t>
  </si>
  <si>
    <t>6298042068828344</t>
  </si>
  <si>
    <t>5007062622517362</t>
  </si>
  <si>
    <t>1510435131116498</t>
  </si>
  <si>
    <t>8485992162793816</t>
  </si>
  <si>
    <t>3143129552348805</t>
  </si>
  <si>
    <t>7246968936019086</t>
  </si>
  <si>
    <t>4258082599435043</t>
  </si>
  <si>
    <t>8223612699109202</t>
  </si>
  <si>
    <t>3214058694712230</t>
  </si>
  <si>
    <t>2072623002857805</t>
  </si>
  <si>
    <t>3268645527135977</t>
  </si>
  <si>
    <t>7053540488976359</t>
  </si>
  <si>
    <t>2075103861568709</t>
  </si>
  <si>
    <t>2922078485154637</t>
  </si>
  <si>
    <t>1583927766824584</t>
  </si>
  <si>
    <t>1704552258110181</t>
  </si>
  <si>
    <t>5438776156738791</t>
  </si>
  <si>
    <t>5715472822721565</t>
  </si>
  <si>
    <t>868928880293819</t>
  </si>
  <si>
    <t>7705318044719075</t>
  </si>
  <si>
    <t>1971967371728935</t>
  </si>
  <si>
    <t>758735362562874</t>
  </si>
  <si>
    <t>6767155982076761</t>
  </si>
  <si>
    <t>7199376569458946</t>
  </si>
  <si>
    <t>9811637750272564</t>
  </si>
  <si>
    <t>4695942896167129</t>
  </si>
  <si>
    <t>3530387369505332</t>
  </si>
  <si>
    <t>238007204094573</t>
  </si>
  <si>
    <t>1012011825688252</t>
  </si>
  <si>
    <t>6747668530290290</t>
  </si>
  <si>
    <t>5005481300081467</t>
  </si>
  <si>
    <t>4515341396967621</t>
  </si>
  <si>
    <t>2690240450981956</t>
  </si>
  <si>
    <t>6272434782595582</t>
  </si>
  <si>
    <t>134067094092167</t>
  </si>
  <si>
    <t>4691526048162500</t>
  </si>
  <si>
    <t>5100322175085641</t>
  </si>
  <si>
    <t>7461680168198255</t>
  </si>
  <si>
    <t>8935770453695732</t>
  </si>
  <si>
    <t>9349148582261858</t>
  </si>
  <si>
    <t>4503758537969796</t>
  </si>
  <si>
    <t>5583927849805035</t>
  </si>
  <si>
    <t>6576189941203804</t>
  </si>
  <si>
    <t>3238557656757174</t>
  </si>
  <si>
    <t>2186105361588929</t>
  </si>
  <si>
    <t>6552653845437676</t>
  </si>
  <si>
    <t>2149038274001544</t>
  </si>
  <si>
    <t>7460330722017981</t>
  </si>
  <si>
    <t>2779529468680307</t>
  </si>
  <si>
    <t>58576910611208</t>
  </si>
  <si>
    <t>2611822758523436</t>
  </si>
  <si>
    <t>6108718606262490</t>
  </si>
  <si>
    <t>3625332861340779</t>
  </si>
  <si>
    <t>9528392732402417</t>
  </si>
  <si>
    <t>7070373776830906</t>
  </si>
  <si>
    <t>753300301977992</t>
  </si>
  <si>
    <t>2870040395461001</t>
  </si>
  <si>
    <t>3461677029099714</t>
  </si>
  <si>
    <t>544496924949835</t>
  </si>
  <si>
    <t>9062330544784619</t>
  </si>
  <si>
    <t>700329316328140</t>
  </si>
  <si>
    <t>9629960888607770</t>
  </si>
  <si>
    <t>309040229110874</t>
  </si>
  <si>
    <t>7473932540442878</t>
  </si>
  <si>
    <t>3459498008323538</t>
  </si>
  <si>
    <t>4661217897513492</t>
  </si>
  <si>
    <t>3286401078055111</t>
  </si>
  <si>
    <t>3499593196568569</t>
  </si>
  <si>
    <t>2733590378928866</t>
  </si>
  <si>
    <t>6075064396217641</t>
  </si>
  <si>
    <t>1812240651410468</t>
  </si>
  <si>
    <t>8792953065595142</t>
  </si>
  <si>
    <t>289428375454793</t>
  </si>
  <si>
    <t>9255397488788096</t>
  </si>
  <si>
    <t>7890861514987705</t>
  </si>
  <si>
    <t>2717057758258957</t>
  </si>
  <si>
    <t>3270157513070355</t>
  </si>
  <si>
    <t>4409223491198985</t>
  </si>
  <si>
    <t>9457983190805837</t>
  </si>
  <si>
    <t>3523375115676073</t>
  </si>
  <si>
    <t>1425990897708508</t>
  </si>
  <si>
    <t>9961054014598912</t>
  </si>
  <si>
    <t>1307575355652470</t>
  </si>
  <si>
    <t>6541197805720190</t>
  </si>
  <si>
    <t>7650863767036261</t>
  </si>
  <si>
    <t>2432043322446467</t>
  </si>
  <si>
    <t>9644735790172538</t>
  </si>
  <si>
    <t>9870288430870980</t>
  </si>
  <si>
    <t>2212018810630382</t>
  </si>
  <si>
    <t>2678635185879692</t>
  </si>
  <si>
    <t>8568069590374986</t>
  </si>
  <si>
    <t>9938222162557678</t>
  </si>
  <si>
    <t>2390345586111106</t>
  </si>
  <si>
    <t>185757255411147</t>
  </si>
  <si>
    <t>1465626180713548</t>
  </si>
  <si>
    <t>7046796812080064</t>
  </si>
  <si>
    <t>4240701605449064</t>
  </si>
  <si>
    <t>2109638958660139</t>
  </si>
  <si>
    <t>3649116704628602</t>
  </si>
  <si>
    <t>4653423521315058</t>
  </si>
  <si>
    <t>7513658371596190</t>
  </si>
  <si>
    <t>2985872330040366</t>
  </si>
  <si>
    <t>6246222745652517</t>
  </si>
  <si>
    <t>8342056205757254</t>
  </si>
  <si>
    <t>9451502053362217</t>
  </si>
  <si>
    <t>6511399991635474</t>
  </si>
  <si>
    <t>7172103973054588</t>
  </si>
  <si>
    <t>160827143193149</t>
  </si>
  <si>
    <t>9768037022707032</t>
  </si>
  <si>
    <t>4082169684931874</t>
  </si>
  <si>
    <t>6560474121190165</t>
  </si>
  <si>
    <t>4626403126992677</t>
  </si>
  <si>
    <t>2610339808871628</t>
  </si>
  <si>
    <t>1445268141409322</t>
  </si>
  <si>
    <t>2667697033135371</t>
  </si>
  <si>
    <t>1584200914787187</t>
  </si>
  <si>
    <t>6761176921248461</t>
  </si>
  <si>
    <t>5663926227340937</t>
  </si>
  <si>
    <t>9726524424180513</t>
  </si>
  <si>
    <t>4756374325992670</t>
  </si>
  <si>
    <t>5837772496619231</t>
  </si>
  <si>
    <t>6420167275924315</t>
  </si>
  <si>
    <t>9670342521654956</t>
  </si>
  <si>
    <t>348946592565396</t>
  </si>
  <si>
    <t>7877532431686976</t>
  </si>
  <si>
    <t>9371854425684472</t>
  </si>
  <si>
    <t>8504512388034030</t>
  </si>
  <si>
    <t>6741009371054594</t>
  </si>
  <si>
    <t>7901925300655109</t>
  </si>
  <si>
    <t>1572507823775271</t>
  </si>
  <si>
    <t>8850963080357346</t>
  </si>
  <si>
    <t>6016482476350912</t>
  </si>
  <si>
    <t>3206367568558756</t>
  </si>
  <si>
    <t>1931838267849891</t>
  </si>
  <si>
    <t>6589051261582171</t>
  </si>
  <si>
    <t>856857051123463</t>
  </si>
  <si>
    <t>2729145152217209</t>
  </si>
  <si>
    <t>658571450373976</t>
  </si>
  <si>
    <t>6234850525947013</t>
  </si>
  <si>
    <t>612365104990401</t>
  </si>
  <si>
    <t>7058875001825994</t>
  </si>
  <si>
    <t>9453155924835951</t>
  </si>
  <si>
    <t>6616191425050047</t>
  </si>
  <si>
    <t>5070743576745013</t>
  </si>
  <si>
    <t>6678279919146933</t>
  </si>
  <si>
    <t>141482430338430</t>
  </si>
  <si>
    <t>9902595035321739</t>
  </si>
  <si>
    <t>5115894219489909</t>
  </si>
  <si>
    <t>3083229645320456</t>
  </si>
  <si>
    <t>990206292431545</t>
  </si>
  <si>
    <t>7590680303331372</t>
  </si>
  <si>
    <t>2719944079495422</t>
  </si>
  <si>
    <t>9903336265297041</t>
  </si>
  <si>
    <t>7339593570665981</t>
  </si>
  <si>
    <t>5018750307472733</t>
  </si>
  <si>
    <t>1256945922653464</t>
  </si>
  <si>
    <t>5062600138193206</t>
  </si>
  <si>
    <t>484014224681121</t>
  </si>
  <si>
    <t>7052455378165886</t>
  </si>
  <si>
    <t>1445767132879549</t>
  </si>
  <si>
    <t>6893176464513838</t>
  </si>
  <si>
    <t>3252428672357776</t>
  </si>
  <si>
    <t>9462528422840518</t>
  </si>
  <si>
    <t>5670452666563146</t>
  </si>
  <si>
    <t>8842190379516883</t>
  </si>
  <si>
    <t>2340712831519386</t>
  </si>
  <si>
    <t>4904683090745546</t>
  </si>
  <si>
    <t>1783501067012500</t>
  </si>
  <si>
    <t>7231391127505557</t>
  </si>
  <si>
    <t>5314700284452357</t>
  </si>
  <si>
    <t>4160800684792418</t>
  </si>
  <si>
    <t>202705186830333</t>
  </si>
  <si>
    <t>1939948107360007</t>
  </si>
  <si>
    <t>2689493885006757</t>
  </si>
  <si>
    <t>4017669026144667</t>
  </si>
  <si>
    <t>8607778368977456</t>
  </si>
  <si>
    <t>1889733098972372</t>
  </si>
  <si>
    <t>2197921738044075</t>
  </si>
  <si>
    <t>473262339427584</t>
  </si>
  <si>
    <t>2399841810364563</t>
  </si>
  <si>
    <t>5764165819517528</t>
  </si>
  <si>
    <t>7368518625057431</t>
  </si>
  <si>
    <t>8097599068231130</t>
  </si>
  <si>
    <t>203961045575810</t>
  </si>
  <si>
    <t>2217231519247242</t>
  </si>
  <si>
    <t>3846927143704698</t>
  </si>
  <si>
    <t>7827891927724511</t>
  </si>
  <si>
    <t>8590002316689572</t>
  </si>
  <si>
    <t>9561257168240007</t>
  </si>
  <si>
    <t>9015465747087129</t>
  </si>
  <si>
    <t>8290196739284183</t>
  </si>
  <si>
    <t>7220922058147415</t>
  </si>
  <si>
    <t>9327240456501814</t>
  </si>
  <si>
    <t>5505083386474387</t>
  </si>
  <si>
    <t>8601891095914059</t>
  </si>
  <si>
    <t>6831799300880321</t>
  </si>
  <si>
    <t>5691251275503467</t>
  </si>
  <si>
    <t>329660146668355</t>
  </si>
  <si>
    <t>4448258847015544</t>
  </si>
  <si>
    <t>5431330772257801</t>
  </si>
  <si>
    <t>2056408544536675</t>
  </si>
  <si>
    <t>1815627344367579</t>
  </si>
  <si>
    <t>5100122650539525</t>
  </si>
  <si>
    <t>4161445954138353</t>
  </si>
  <si>
    <t>9903951769446264</t>
  </si>
  <si>
    <t>973486463951906</t>
  </si>
  <si>
    <t>544675485726850</t>
  </si>
  <si>
    <t>2754780632287057</t>
  </si>
  <si>
    <t>1546248364218279</t>
  </si>
  <si>
    <t>5524625708597201</t>
  </si>
  <si>
    <t>761106651921773</t>
  </si>
  <si>
    <t>5803843348977209</t>
  </si>
  <si>
    <t>57860665987478</t>
  </si>
  <si>
    <t>5745658997094579</t>
  </si>
  <si>
    <t>2970483465022659</t>
  </si>
  <si>
    <t>9200055805380711</t>
  </si>
  <si>
    <t>886077252399634</t>
  </si>
  <si>
    <t>6942619562904098</t>
  </si>
  <si>
    <t>3446052935666609</t>
  </si>
  <si>
    <t>4229459204975578</t>
  </si>
  <si>
    <t>9807660756564953</t>
  </si>
  <si>
    <t>6637140539054755</t>
  </si>
  <si>
    <t>82200427426084</t>
  </si>
  <si>
    <t>4278647817761047</t>
  </si>
  <si>
    <t>110476731128156</t>
  </si>
  <si>
    <t>927972398619239</t>
  </si>
  <si>
    <t>6382669228299365</t>
  </si>
  <si>
    <t>9030365512933970</t>
  </si>
  <si>
    <t>6448074113165553</t>
  </si>
  <si>
    <t>73585877185422</t>
  </si>
  <si>
    <t>3517390175684144</t>
  </si>
  <si>
    <t>7481916423567228</t>
  </si>
  <si>
    <t>7288412490536376</t>
  </si>
  <si>
    <t>3115356866414205</t>
  </si>
  <si>
    <t>6151417745328591</t>
  </si>
  <si>
    <t>4573755866104679</t>
  </si>
  <si>
    <t>8349006661725966</t>
  </si>
  <si>
    <t>6065149492899835</t>
  </si>
  <si>
    <t>9118790456045866</t>
  </si>
  <si>
    <t>824457474283979</t>
  </si>
  <si>
    <t>1841940819527054</t>
  </si>
  <si>
    <t>6002945120365603</t>
  </si>
  <si>
    <t>6566943023861604</t>
  </si>
  <si>
    <t>8116852229411031</t>
  </si>
  <si>
    <t>3413336765774281</t>
  </si>
  <si>
    <t>9146420188385280</t>
  </si>
  <si>
    <t>3832559944726666</t>
  </si>
  <si>
    <t>7372623418917768</t>
  </si>
  <si>
    <t>4568695481438123</t>
  </si>
  <si>
    <t>9072293039805162</t>
  </si>
  <si>
    <t>7782842601254028</t>
  </si>
  <si>
    <t>2526677053839151</t>
  </si>
  <si>
    <t>2285958712462830</t>
  </si>
  <si>
    <t>6958381002478248</t>
  </si>
  <si>
    <t>5754094052178824</t>
  </si>
  <si>
    <t>4668231798400471</t>
  </si>
  <si>
    <t>1450649213506235</t>
  </si>
  <si>
    <t>1253945284392576</t>
  </si>
  <si>
    <t>1221441246558662</t>
  </si>
  <si>
    <t>3600015210501288</t>
  </si>
  <si>
    <t>2288111967506250</t>
  </si>
  <si>
    <t>392268860097507</t>
  </si>
  <si>
    <t>2743414425427885</t>
  </si>
  <si>
    <t>8223097861944333</t>
  </si>
  <si>
    <t>6776696206260403</t>
  </si>
  <si>
    <t>5083842932372147</t>
  </si>
  <si>
    <t>8254327049648242</t>
  </si>
  <si>
    <t>5118282125850772</t>
  </si>
  <si>
    <t>6073244995223786</t>
  </si>
  <si>
    <t>769323296200399</t>
  </si>
  <si>
    <t>865048211222103</t>
  </si>
  <si>
    <t>4658517751113060</t>
  </si>
  <si>
    <t>5013757424718111</t>
  </si>
  <si>
    <t>5851385005386611</t>
  </si>
  <si>
    <t>3368108924960803</t>
  </si>
  <si>
    <t>9637744572687991</t>
  </si>
  <si>
    <t>7262709472158513</t>
  </si>
  <si>
    <t>7475951658459394</t>
  </si>
  <si>
    <t>4062288483034856</t>
  </si>
  <si>
    <t>7450115261772972</t>
  </si>
  <si>
    <t>9468208746048145</t>
  </si>
  <si>
    <t>41911819509680</t>
  </si>
  <si>
    <t>4429325975357720</t>
  </si>
  <si>
    <t>3062906529261970</t>
  </si>
  <si>
    <t>2209183248957145</t>
  </si>
  <si>
    <t>2236527986266432</t>
  </si>
  <si>
    <t>8920503917844218</t>
  </si>
  <si>
    <t>3779867893485907</t>
  </si>
  <si>
    <t>8175394907062035</t>
  </si>
  <si>
    <t>2549749768454844</t>
  </si>
  <si>
    <t>7820718737330430</t>
  </si>
  <si>
    <t>5927082259949766</t>
  </si>
  <si>
    <t>9026887609580439</t>
  </si>
  <si>
    <t>9102534275533364</t>
  </si>
  <si>
    <t>3956443803791734</t>
  </si>
  <si>
    <t>439942362005018</t>
  </si>
  <si>
    <t>5259154842072822</t>
  </si>
  <si>
    <t>7366430649506639</t>
  </si>
  <si>
    <t>9621442668589837</t>
  </si>
  <si>
    <t>6874562164608310</t>
  </si>
  <si>
    <t>2966679054757465</t>
  </si>
  <si>
    <t>8699465990457871</t>
  </si>
  <si>
    <t>3983820501336095</t>
  </si>
  <si>
    <t>5639234919961488</t>
  </si>
  <si>
    <t>6140234251502040</t>
  </si>
  <si>
    <t>3506025323267500</t>
  </si>
  <si>
    <t>9950642749567596</t>
  </si>
  <si>
    <t>4490642336268245</t>
  </si>
  <si>
    <t>5240718114007175</t>
  </si>
  <si>
    <t>6319249322112474</t>
  </si>
  <si>
    <t>7278719368698112</t>
  </si>
  <si>
    <t>4710398799025071</t>
  </si>
  <si>
    <t>788102523926764</t>
  </si>
  <si>
    <t>7954889551602235</t>
  </si>
  <si>
    <t>2756366906946738</t>
  </si>
  <si>
    <t>4776444816781145</t>
  </si>
  <si>
    <t>7299496906583332</t>
  </si>
  <si>
    <t>1698459574359482</t>
  </si>
  <si>
    <t>2619269268429431</t>
  </si>
  <si>
    <t>6811719356641243</t>
  </si>
  <si>
    <t>8786745330802016</t>
  </si>
  <si>
    <t>2380342775710249</t>
  </si>
  <si>
    <t>2296615303282455</t>
  </si>
  <si>
    <t>8728548050664943</t>
  </si>
  <si>
    <t>163252120680870</t>
  </si>
  <si>
    <t>3865195167558920</t>
  </si>
  <si>
    <t>7703592295317901</t>
  </si>
  <si>
    <t>2386287824290636</t>
  </si>
  <si>
    <t>5631541319244521</t>
  </si>
  <si>
    <t>1212428148789271</t>
  </si>
  <si>
    <t>5991736728167630</t>
  </si>
  <si>
    <t>8134468988618141</t>
  </si>
  <si>
    <t>5180899698744693</t>
  </si>
  <si>
    <t>9627510320846933</t>
  </si>
  <si>
    <t>6965714216247740</t>
  </si>
  <si>
    <t>2307817696879931</t>
  </si>
  <si>
    <t>8381809727510611</t>
  </si>
  <si>
    <t>7793707273046365</t>
  </si>
  <si>
    <t>6306670657155790</t>
  </si>
  <si>
    <t>6165564579784751</t>
  </si>
  <si>
    <t>5056930901356982</t>
  </si>
  <si>
    <t>1982777748647506</t>
  </si>
  <si>
    <t>4215749975163582</t>
  </si>
  <si>
    <t>5929184625329897</t>
  </si>
  <si>
    <t>4613974704480716</t>
  </si>
  <si>
    <t>7812751850653205</t>
  </si>
  <si>
    <t>4236010729043250</t>
  </si>
  <si>
    <t>9847236732563123</t>
  </si>
  <si>
    <t>9415113620041023</t>
  </si>
  <si>
    <t>4083600143169195</t>
  </si>
  <si>
    <t>1652398495691990</t>
  </si>
  <si>
    <t>9441821969473774</t>
  </si>
  <si>
    <t>9316276908245905</t>
  </si>
  <si>
    <t>7857620841029881</t>
  </si>
  <si>
    <t>3167465471501510</t>
  </si>
  <si>
    <t>3188810252699201</t>
  </si>
  <si>
    <t>4206692880588633</t>
  </si>
  <si>
    <t>3724795363426169</t>
  </si>
  <si>
    <t>3967034453977510</t>
  </si>
  <si>
    <t>2544676068274270</t>
  </si>
  <si>
    <t>9982459053844444</t>
  </si>
  <si>
    <t>6159919050298123</t>
  </si>
  <si>
    <t>6116991273817135</t>
  </si>
  <si>
    <t>3859646585556731</t>
  </si>
  <si>
    <t>2609813332901470</t>
  </si>
  <si>
    <t>7326108173943420</t>
  </si>
  <si>
    <t>1436090494818171</t>
  </si>
  <si>
    <t>4185961304580627</t>
  </si>
  <si>
    <t>9872884347437050</t>
  </si>
  <si>
    <t>6721875203397117</t>
  </si>
  <si>
    <t>4540055985547453</t>
  </si>
  <si>
    <t>772546786337961</t>
  </si>
  <si>
    <t>6096481326325782</t>
  </si>
  <si>
    <t>1778437139278707</t>
  </si>
  <si>
    <t>5439786617013494</t>
  </si>
  <si>
    <t>2515296142728017</t>
  </si>
  <si>
    <t>3511745903321240</t>
  </si>
  <si>
    <t>1067998655131969</t>
  </si>
  <si>
    <t>5567719449012680</t>
  </si>
  <si>
    <t>3750390486262506</t>
  </si>
  <si>
    <t>6189374986292962</t>
  </si>
  <si>
    <t>6095402634582341</t>
  </si>
  <si>
    <t>6330616976627724</t>
  </si>
  <si>
    <t>3634023492056683</t>
  </si>
  <si>
    <t>6513720226820016</t>
  </si>
  <si>
    <t>9146403011086246</t>
  </si>
  <si>
    <t>2099926729224469</t>
  </si>
  <si>
    <t>9174043238125412</t>
  </si>
  <si>
    <t>3080990294846063</t>
  </si>
  <si>
    <t>6995753328155561</t>
  </si>
  <si>
    <t>6047366253804217</t>
  </si>
  <si>
    <t>5437703119569641</t>
  </si>
  <si>
    <t>3228119865398608</t>
  </si>
  <si>
    <t>5181975973381200</t>
  </si>
  <si>
    <t>6783071651699218</t>
  </si>
  <si>
    <t>1121212078234468</t>
  </si>
  <si>
    <t>4022173406416979</t>
  </si>
  <si>
    <t>1991201545365103</t>
  </si>
  <si>
    <t>400550369362025</t>
  </si>
  <si>
    <t>9041483572859665</t>
  </si>
  <si>
    <t>9403430975239117</t>
  </si>
  <si>
    <t>9111522441103969</t>
  </si>
  <si>
    <t>163946765647349</t>
  </si>
  <si>
    <t>8065666114377052</t>
  </si>
  <si>
    <t>8264882539521074</t>
  </si>
  <si>
    <t>5863107087483692</t>
  </si>
  <si>
    <t>9887075538147972</t>
  </si>
  <si>
    <t>1967867786981261</t>
  </si>
  <si>
    <t>6346369471012470</t>
  </si>
  <si>
    <t>165810626294327</t>
  </si>
  <si>
    <t>3973143957264296</t>
  </si>
  <si>
    <t>1444859484044803</t>
  </si>
  <si>
    <t>1723110904602650</t>
  </si>
  <si>
    <t>8618094595106111</t>
  </si>
  <si>
    <t>8675361784872814</t>
  </si>
  <si>
    <t>8826411314126715</t>
  </si>
  <si>
    <t>8627133749947586</t>
  </si>
  <si>
    <t>4623901596725160</t>
  </si>
  <si>
    <t>2222710968744366</t>
  </si>
  <si>
    <t>1183393685646271</t>
  </si>
  <si>
    <t>9590828090574360</t>
  </si>
  <si>
    <t>7369434064472846</t>
  </si>
  <si>
    <t>6833389369273923</t>
  </si>
  <si>
    <t>5060692067869502</t>
  </si>
  <si>
    <t>8881797555788462</t>
  </si>
  <si>
    <t>8906330966180782</t>
  </si>
  <si>
    <t>1347455482076218</t>
  </si>
  <si>
    <t>1485115752753982</t>
  </si>
  <si>
    <t>1849019040343514</t>
  </si>
  <si>
    <t>780042372148350</t>
  </si>
  <si>
    <t>14390406592386</t>
  </si>
  <si>
    <t>9504610858412585</t>
  </si>
  <si>
    <t>3163524525073665</t>
  </si>
  <si>
    <t>5830514470701694</t>
  </si>
  <si>
    <t>5397855851879529</t>
  </si>
  <si>
    <t>3264601703556629</t>
  </si>
  <si>
    <t>5639296084521766</t>
  </si>
  <si>
    <t>6684534263153935</t>
  </si>
  <si>
    <t>3134466581373605</t>
  </si>
  <si>
    <t>7657764231989710</t>
  </si>
  <si>
    <t>3798222655529325</t>
  </si>
  <si>
    <t>156266658803377</t>
  </si>
  <si>
    <t>7994046247912968</t>
  </si>
  <si>
    <t>509067400365824</t>
  </si>
  <si>
    <t>1167105330129098</t>
  </si>
  <si>
    <t>1719148120189317</t>
  </si>
  <si>
    <t>3233412450119347</t>
  </si>
  <si>
    <t>1228226927240324</t>
  </si>
  <si>
    <t>1496815538415067</t>
  </si>
  <si>
    <t>3001580291616123</t>
  </si>
  <si>
    <t>7085286956349288</t>
  </si>
  <si>
    <t>3923286582584728</t>
  </si>
  <si>
    <t>8409386048864369</t>
  </si>
  <si>
    <t>684258159483524</t>
  </si>
  <si>
    <t>3511984979950001</t>
  </si>
  <si>
    <t>8131921158006437</t>
  </si>
  <si>
    <t>7645188111406338</t>
  </si>
  <si>
    <t>4917961710931210</t>
  </si>
  <si>
    <t>9880688093323292</t>
  </si>
  <si>
    <t>3812376681595492</t>
  </si>
  <si>
    <t>2406068543235884</t>
  </si>
  <si>
    <t>1913047006938395</t>
  </si>
  <si>
    <t>5171538603970864</t>
  </si>
  <si>
    <t>8080984652310423</t>
  </si>
  <si>
    <t>4221832883775577</t>
  </si>
  <si>
    <t>6040103978194969</t>
  </si>
  <si>
    <t>1408228155347148</t>
  </si>
  <si>
    <t>1239770994017261</t>
  </si>
  <si>
    <t>4180180804032501</t>
  </si>
  <si>
    <t>2535346897284533</t>
  </si>
  <si>
    <t>6725364411285933</t>
  </si>
  <si>
    <t>6973337052732901</t>
  </si>
  <si>
    <t>2296653932914694</t>
  </si>
  <si>
    <t>1940243049552633</t>
  </si>
  <si>
    <t>4747433610120062</t>
  </si>
  <si>
    <t>978117429687673</t>
  </si>
  <si>
    <t>2502926438029888</t>
  </si>
  <si>
    <t>6184203015570737</t>
  </si>
  <si>
    <t>4854452998067789</t>
  </si>
  <si>
    <t>2289344843110814</t>
  </si>
  <si>
    <t>6120823756524237</t>
  </si>
  <si>
    <t>2175412337150804</t>
  </si>
  <si>
    <t>5668764882877473</t>
  </si>
  <si>
    <t>9980748079774309</t>
  </si>
  <si>
    <t>2779969563755353</t>
  </si>
  <si>
    <t>4767461251560495</t>
  </si>
  <si>
    <t>4847165153423329</t>
  </si>
  <si>
    <t>6845011983041221</t>
  </si>
  <si>
    <t>365705006487331</t>
  </si>
  <si>
    <t>9662058198945590</t>
  </si>
  <si>
    <t>1687586157186080</t>
  </si>
  <si>
    <t>4013877437676963</t>
  </si>
  <si>
    <t>9661607275532521</t>
  </si>
  <si>
    <t>698048181088610</t>
  </si>
  <si>
    <t>4524747171017785</t>
  </si>
  <si>
    <t>2529822959592700</t>
  </si>
  <si>
    <t>5213841826637779</t>
  </si>
  <si>
    <t>6311609494203427</t>
  </si>
  <si>
    <t>2586350225051211</t>
  </si>
  <si>
    <t>6151708336640073</t>
  </si>
  <si>
    <t>2989199906132395</t>
  </si>
  <si>
    <t>428516844556539</t>
  </si>
  <si>
    <t>4001686890324281</t>
  </si>
  <si>
    <t>912607989438724</t>
  </si>
  <si>
    <t>549203123180164</t>
  </si>
  <si>
    <t>1947508726259527</t>
  </si>
  <si>
    <t>6948231700572176</t>
  </si>
  <si>
    <t>8130780311958624</t>
  </si>
  <si>
    <t>3697340418385475</t>
  </si>
  <si>
    <t>8898371026318188</t>
  </si>
  <si>
    <t>3468089868108615</t>
  </si>
  <si>
    <t>6910507423924122</t>
  </si>
  <si>
    <t>8594053000425265</t>
  </si>
  <si>
    <t>7143405254113506</t>
  </si>
  <si>
    <t>2014785078173730</t>
  </si>
  <si>
    <t>8722482423756801</t>
  </si>
  <si>
    <t>7975163208752396</t>
  </si>
  <si>
    <t>223563528528919</t>
  </si>
  <si>
    <t>4235786048841464</t>
  </si>
  <si>
    <t>5547199040272731</t>
  </si>
  <si>
    <t>1344141830462363</t>
  </si>
  <si>
    <t>2698844672237325</t>
  </si>
  <si>
    <t>2782975532688995</t>
  </si>
  <si>
    <t>3353344556286709</t>
  </si>
  <si>
    <t>4329296252161597</t>
  </si>
  <si>
    <t>7932279620065651</t>
  </si>
  <si>
    <t>8268417056806131</t>
  </si>
  <si>
    <t>7136802388435095</t>
  </si>
  <si>
    <t>8583189063587458</t>
  </si>
  <si>
    <t>9657334524790125</t>
  </si>
  <si>
    <t>6896036733810187</t>
  </si>
  <si>
    <t>4223637089694802</t>
  </si>
  <si>
    <t>274254610964680</t>
  </si>
  <si>
    <t>652490779285185</t>
  </si>
  <si>
    <t>3712972700836166</t>
  </si>
  <si>
    <t>5109019743020519</t>
  </si>
  <si>
    <t>1895563541607930</t>
  </si>
  <si>
    <t>6578052089499237</t>
  </si>
  <si>
    <t>1841303399392899</t>
  </si>
  <si>
    <t>863980639167596</t>
  </si>
  <si>
    <t>4908874887022888</t>
  </si>
  <si>
    <t>785645449344595</t>
  </si>
  <si>
    <t>961129624502003</t>
  </si>
  <si>
    <t>1489601357056531</t>
  </si>
  <si>
    <t>6590150963639508</t>
  </si>
  <si>
    <t>5359056187516347</t>
  </si>
  <si>
    <t>1436728767008165</t>
  </si>
  <si>
    <t>5962308222708009</t>
  </si>
  <si>
    <t>493791634697342</t>
  </si>
  <si>
    <t>3963709247890662</t>
  </si>
  <si>
    <t>2226637547436738</t>
  </si>
  <si>
    <t>7167740724111018</t>
  </si>
  <si>
    <t>801120576020709</t>
  </si>
  <si>
    <t>8951739903575111</t>
  </si>
  <si>
    <t>9967234072886991</t>
  </si>
  <si>
    <t>9711904383797690</t>
  </si>
  <si>
    <t>6685246750094785</t>
  </si>
  <si>
    <t>9674876286324872</t>
  </si>
  <si>
    <t>8401572280915687</t>
  </si>
  <si>
    <t>1201229851181228</t>
  </si>
  <si>
    <t>6821004893877536</t>
  </si>
  <si>
    <t>5414349558141782</t>
  </si>
  <si>
    <t>7236639429623637</t>
  </si>
  <si>
    <t>970503372085080</t>
  </si>
  <si>
    <t>7256097740625526</t>
  </si>
  <si>
    <t>684911411662678</t>
  </si>
  <si>
    <t>6408687742591822</t>
  </si>
  <si>
    <t>339996762212436</t>
  </si>
  <si>
    <t>1168020314569160</t>
  </si>
  <si>
    <t>8529524632314275</t>
  </si>
  <si>
    <t>5585342345947934</t>
  </si>
  <si>
    <t>5735303560620174</t>
  </si>
  <si>
    <t>6031374387492856</t>
  </si>
  <si>
    <t>1122608585402372</t>
  </si>
  <si>
    <t>3995327862846012</t>
  </si>
  <si>
    <t>9907624138946883</t>
  </si>
  <si>
    <t>3165884276368751</t>
  </si>
  <si>
    <t>5398109303474045</t>
  </si>
  <si>
    <t>2386850859515264</t>
  </si>
  <si>
    <t>5186805072806448</t>
  </si>
  <si>
    <t>4196510779904006</t>
  </si>
  <si>
    <t>270527657679877</t>
  </si>
  <si>
    <t>6522644119978942</t>
  </si>
  <si>
    <t>1401435627795561</t>
  </si>
  <si>
    <t>4952999768651444</t>
  </si>
  <si>
    <t>6424758464634731</t>
  </si>
  <si>
    <t>8852751435060035</t>
  </si>
  <si>
    <t>7308684184874327</t>
  </si>
  <si>
    <t>7689174848382942</t>
  </si>
  <si>
    <t>9759857210865082</t>
  </si>
  <si>
    <t>2579466933037717</t>
  </si>
  <si>
    <t>5080529153115718</t>
  </si>
  <si>
    <t>922555716672392</t>
  </si>
  <si>
    <t>2498546966843637</t>
  </si>
  <si>
    <t>2593382393231947</t>
  </si>
  <si>
    <t>9700758256078500</t>
  </si>
  <si>
    <t>2223630610302245</t>
  </si>
  <si>
    <t>817641474950864</t>
  </si>
  <si>
    <t>190809293155973</t>
  </si>
  <si>
    <t>802798101283510</t>
  </si>
  <si>
    <t>1193103149640601</t>
  </si>
  <si>
    <t>6897751733948167</t>
  </si>
  <si>
    <t>9410975505992128</t>
  </si>
  <si>
    <t>9280443419477159</t>
  </si>
  <si>
    <t>1090562554082995</t>
  </si>
  <si>
    <t>4859495403613472</t>
  </si>
  <si>
    <t>8051937849499765</t>
  </si>
  <si>
    <t>4540226963138444</t>
  </si>
  <si>
    <t>8566228812198565</t>
  </si>
  <si>
    <t>9832839990811464</t>
  </si>
  <si>
    <t>7971133645596310</t>
  </si>
  <si>
    <t>7575830910006892</t>
  </si>
  <si>
    <t>7342628322327528</t>
  </si>
  <si>
    <t>5577883017901432</t>
  </si>
  <si>
    <t>7740509235416909</t>
  </si>
  <si>
    <t>6989615397648319</t>
  </si>
  <si>
    <t>5877576211983488</t>
  </si>
  <si>
    <t>2484845008217907</t>
  </si>
  <si>
    <t>3375428079026038</t>
  </si>
  <si>
    <t>2975779961483402</t>
  </si>
  <si>
    <t>8661842135134113</t>
  </si>
  <si>
    <t>1105471569515039</t>
  </si>
  <si>
    <t>7172410016748038</t>
  </si>
  <si>
    <t>3076913191232424</t>
  </si>
  <si>
    <t>8835000049101637</t>
  </si>
  <si>
    <t>4511774136429952</t>
  </si>
  <si>
    <t>7747765464378532</t>
  </si>
  <si>
    <t>3928240466452142</t>
  </si>
  <si>
    <t>1501239622146329</t>
  </si>
  <si>
    <t>3981131524377430</t>
  </si>
  <si>
    <t>7154276071727721</t>
  </si>
  <si>
    <t>510316815926136</t>
  </si>
  <si>
    <t>5819333037672782</t>
  </si>
  <si>
    <t>5262978819443855</t>
  </si>
  <si>
    <t>2594016942499148</t>
  </si>
  <si>
    <t>794943219296664</t>
  </si>
  <si>
    <t>7567283858022462</t>
  </si>
  <si>
    <t>621270108164500</t>
  </si>
  <si>
    <t>2592638604572376</t>
  </si>
  <si>
    <t>6242048205002468</t>
  </si>
  <si>
    <t>3726526535891712</t>
  </si>
  <si>
    <t>5141410414074802</t>
  </si>
  <si>
    <t>4132992690756043</t>
  </si>
  <si>
    <t>6025824544379061</t>
  </si>
  <si>
    <t>3593219747869368</t>
  </si>
  <si>
    <t>9083820688944806</t>
  </si>
  <si>
    <t>668384449036328</t>
  </si>
  <si>
    <t>345694262151568</t>
  </si>
  <si>
    <t>9230533046986697</t>
  </si>
  <si>
    <t>8425027373751450</t>
  </si>
  <si>
    <t>9039376123886762</t>
  </si>
  <si>
    <t>304159636149152</t>
  </si>
  <si>
    <t>1100612821122278</t>
  </si>
  <si>
    <t>1778690021278223</t>
  </si>
  <si>
    <t>2475420070308934</t>
  </si>
  <si>
    <t>2780891153875257</t>
  </si>
  <si>
    <t>9647774183369490</t>
  </si>
  <si>
    <t>4247040496004456</t>
  </si>
  <si>
    <t>8603869130553416</t>
  </si>
  <si>
    <t>8254966844141285</t>
  </si>
  <si>
    <t>7327118635214485</t>
  </si>
  <si>
    <t>2434581372335355</t>
  </si>
  <si>
    <t>6527870890571345</t>
  </si>
  <si>
    <t>674476617169538</t>
  </si>
  <si>
    <t>6295136192766893</t>
  </si>
  <si>
    <t>6304376117283635</t>
  </si>
  <si>
    <t>391524417520923</t>
  </si>
  <si>
    <t>6518969051805876</t>
  </si>
  <si>
    <t>5222979337707126</t>
  </si>
  <si>
    <t>6780059720407199</t>
  </si>
  <si>
    <t>1965424009886142</t>
  </si>
  <si>
    <t>3857559464823465</t>
  </si>
  <si>
    <t>6278623673820231</t>
  </si>
  <si>
    <t>1773409044843499</t>
  </si>
  <si>
    <t>8725753017986779</t>
  </si>
  <si>
    <t>2688820991295618</t>
  </si>
  <si>
    <t>7405055064274474</t>
  </si>
  <si>
    <t>7572335217806999</t>
  </si>
  <si>
    <t>1515808477137720</t>
  </si>
  <si>
    <t>6834550055093668</t>
  </si>
  <si>
    <t>1466469048368644</t>
  </si>
  <si>
    <t>8788160933237258</t>
  </si>
  <si>
    <t>7981022402749202</t>
  </si>
  <si>
    <t>445189647297516</t>
  </si>
  <si>
    <t>149605724343202</t>
  </si>
  <si>
    <t>6726049662555832</t>
  </si>
  <si>
    <t>8587586462857902</t>
  </si>
  <si>
    <t>1678603245108034</t>
  </si>
  <si>
    <t>5312302987698674</t>
  </si>
  <si>
    <t>1189482241713269</t>
  </si>
  <si>
    <t>1804669521086934</t>
  </si>
  <si>
    <t>487646698621164</t>
  </si>
  <si>
    <t>1335292825417459</t>
  </si>
  <si>
    <t>2798441183720272</t>
  </si>
  <si>
    <t>6717619153032115</t>
  </si>
  <si>
    <t>1511368714975903</t>
  </si>
  <si>
    <t>9528004543783000</t>
  </si>
  <si>
    <t>9785841841419712</t>
  </si>
  <si>
    <t>6485500756571211</t>
  </si>
  <si>
    <t>5898896699696899</t>
  </si>
  <si>
    <t>5801739543953938</t>
  </si>
  <si>
    <t>2236060417775484</t>
  </si>
  <si>
    <t>3469620493836173</t>
  </si>
  <si>
    <t>1366689734669340</t>
  </si>
  <si>
    <t>1502172409771966</t>
  </si>
  <si>
    <t>104355324481719</t>
  </si>
  <si>
    <t>5349233716656697</t>
  </si>
  <si>
    <t>843595936839524</t>
  </si>
  <si>
    <t>8137314726181133</t>
  </si>
  <si>
    <t>1557234688709742</t>
  </si>
  <si>
    <t>9766415084497755</t>
  </si>
  <si>
    <t>7024341476691940</t>
  </si>
  <si>
    <t>3877363389590754</t>
  </si>
  <si>
    <t>4967264492280074</t>
  </si>
  <si>
    <t>6461978156250756</t>
  </si>
  <si>
    <t>8274497524998452</t>
  </si>
  <si>
    <t>271096300039407</t>
  </si>
  <si>
    <t>103551782272769</t>
  </si>
  <si>
    <t>2899052256556243</t>
  </si>
  <si>
    <t>8436375475333907</t>
  </si>
  <si>
    <t>4613967931511683</t>
  </si>
  <si>
    <t>7170356158069931</t>
  </si>
  <si>
    <t>4120926386035149</t>
  </si>
  <si>
    <t>1727245687437910</t>
  </si>
  <si>
    <t>9317109257163513</t>
  </si>
  <si>
    <t>4843387911233010</t>
  </si>
  <si>
    <t>7456976307329603</t>
  </si>
  <si>
    <t>6385495112755931</t>
  </si>
  <si>
    <t>709776283251279</t>
  </si>
  <si>
    <t>3436015494691080</t>
  </si>
  <si>
    <t>1550532797840624</t>
  </si>
  <si>
    <t>6971313768690505</t>
  </si>
  <si>
    <t>6485364595261892</t>
  </si>
  <si>
    <t>8514829095699143</t>
  </si>
  <si>
    <t>8859665484992872</t>
  </si>
  <si>
    <t>7177131351463077</t>
  </si>
  <si>
    <t>8446646658993128</t>
  </si>
  <si>
    <t>4662216036150488</t>
  </si>
  <si>
    <t>5988315208277329</t>
  </si>
  <si>
    <t>9935786192459369</t>
  </si>
  <si>
    <t>7840763451723742</t>
  </si>
  <si>
    <t>5354725674916177</t>
  </si>
  <si>
    <t>7799783480697722</t>
  </si>
  <si>
    <t>3697225131068260</t>
  </si>
  <si>
    <t>1439488040002298</t>
  </si>
  <si>
    <t>1697472625099981</t>
  </si>
  <si>
    <t>5255242032264379</t>
  </si>
  <si>
    <t>2525544641378564</t>
  </si>
  <si>
    <t>7140220104773926</t>
  </si>
  <si>
    <t>8104114896632571</t>
  </si>
  <si>
    <t>6144314879880146</t>
  </si>
  <si>
    <t>4656677652066677</t>
  </si>
  <si>
    <t>1119386325324237</t>
  </si>
  <si>
    <t>8017999963651649</t>
  </si>
  <si>
    <t>1425315233367</t>
  </si>
  <si>
    <t>6035770910175828</t>
  </si>
  <si>
    <t>8666866232420969</t>
  </si>
  <si>
    <t>6183588406155579</t>
  </si>
  <si>
    <t>2308198424036383</t>
  </si>
  <si>
    <t>6568712911782914</t>
  </si>
  <si>
    <t>1768354240706000</t>
  </si>
  <si>
    <t>748077893928145</t>
  </si>
  <si>
    <t>7585874042700316</t>
  </si>
  <si>
    <t>6785244368413258</t>
  </si>
  <si>
    <t>8410794369146220</t>
  </si>
  <si>
    <t>7432624970659520</t>
  </si>
  <si>
    <t>6973344300375051</t>
  </si>
  <si>
    <t>3321916137372329</t>
  </si>
  <si>
    <t>2042150764181228</t>
  </si>
  <si>
    <t>4461026370496503</t>
  </si>
  <si>
    <t>7571042060827085</t>
  </si>
  <si>
    <t>3011186739432243</t>
  </si>
  <si>
    <t>5228065409389579</t>
  </si>
  <si>
    <t>5787077124128087</t>
  </si>
  <si>
    <t>8607844946847037</t>
  </si>
  <si>
    <t>3179040985879484</t>
  </si>
  <si>
    <t>7951076828506599</t>
  </si>
  <si>
    <t>3824345013205210</t>
  </si>
  <si>
    <t>4909374608871994</t>
  </si>
  <si>
    <t>4743202894374030</t>
  </si>
  <si>
    <t>8709231948344843</t>
  </si>
  <si>
    <t>4951500897223835</t>
  </si>
  <si>
    <t>3029332725550988</t>
  </si>
  <si>
    <t>329839382604833</t>
  </si>
  <si>
    <t>4925749895666638</t>
  </si>
  <si>
    <t>1306036990237597</t>
  </si>
  <si>
    <t>4055734489229503</t>
  </si>
  <si>
    <t>8864496679625286</t>
  </si>
  <si>
    <t>5291479445266539</t>
  </si>
  <si>
    <t>3361687253449854</t>
  </si>
  <si>
    <t>1603668307388409</t>
  </si>
  <si>
    <t>8223758352017171</t>
  </si>
  <si>
    <t>5988475677015513</t>
  </si>
  <si>
    <t>8159689080273737</t>
  </si>
  <si>
    <t>7020975794379322</t>
  </si>
  <si>
    <t>5460413635299924</t>
  </si>
  <si>
    <t>4503797858450172</t>
  </si>
  <si>
    <t>6356121836841150</t>
  </si>
  <si>
    <t>2612418458629257</t>
  </si>
  <si>
    <t>5596266780983513</t>
  </si>
  <si>
    <t>2872618071080561</t>
  </si>
  <si>
    <t>4072453253186086</t>
  </si>
  <si>
    <t>7740711674063009</t>
  </si>
  <si>
    <t>3938391042444836</t>
  </si>
  <si>
    <t>5586842874540245</t>
  </si>
  <si>
    <t>7469179103474117</t>
  </si>
  <si>
    <t>8201641171258107</t>
  </si>
  <si>
    <t>1206819681901249</t>
  </si>
  <si>
    <t>3448846117683206</t>
  </si>
  <si>
    <t>6508147071744168</t>
  </si>
  <si>
    <t>5630762468698731</t>
  </si>
  <si>
    <t>4438992464302911</t>
  </si>
  <si>
    <t>5878695771246397</t>
  </si>
  <si>
    <t>2420274056546596</t>
  </si>
  <si>
    <t>5619904026864836</t>
  </si>
  <si>
    <t>3182864148970984</t>
  </si>
  <si>
    <t>401318297108447</t>
  </si>
  <si>
    <t>8405986271490884</t>
  </si>
  <si>
    <t>2936075384902955</t>
  </si>
  <si>
    <t>7140881509903906</t>
  </si>
  <si>
    <t>245515077772077</t>
  </si>
  <si>
    <t>1227142657570910</t>
  </si>
  <si>
    <t>6631494746760815</t>
  </si>
  <si>
    <t>6401066760985304</t>
  </si>
  <si>
    <t>4524373455295274</t>
  </si>
  <si>
    <t>9019788881870986</t>
  </si>
  <si>
    <t>637869856595105</t>
  </si>
  <si>
    <t>415934009751483</t>
  </si>
  <si>
    <t>1903556474139745</t>
  </si>
  <si>
    <t>3161916196829424</t>
  </si>
  <si>
    <t>5283961961413540</t>
  </si>
  <si>
    <t>9772032407218473</t>
  </si>
  <si>
    <t>5511026219574718</t>
  </si>
  <si>
    <t>2946809105909571</t>
  </si>
  <si>
    <t>4332330300434341</t>
  </si>
  <si>
    <t>5464912435829337</t>
  </si>
  <si>
    <t>6655773919271756</t>
  </si>
  <si>
    <t>5781293725259252</t>
  </si>
  <si>
    <t>3315337480997218</t>
  </si>
  <si>
    <t>6178296317868527</t>
  </si>
  <si>
    <t>2959815966247267</t>
  </si>
  <si>
    <t>9623045511866098</t>
  </si>
  <si>
    <t>5033157774299953</t>
  </si>
  <si>
    <t>2032019470168079</t>
  </si>
  <si>
    <t>1723333792355961</t>
  </si>
  <si>
    <t>8994843411588569</t>
  </si>
  <si>
    <t>846189456206940</t>
  </si>
  <si>
    <t>2507727384353552</t>
  </si>
  <si>
    <t>4535663223536756</t>
  </si>
  <si>
    <t>2283342237953018</t>
  </si>
  <si>
    <t>6849749331443965</t>
  </si>
  <si>
    <t>5460120861400863</t>
  </si>
  <si>
    <t>8391799296787720</t>
  </si>
  <si>
    <t>4701636515744743</t>
  </si>
  <si>
    <t>8890263206676172</t>
  </si>
  <si>
    <t>8798147233152860</t>
  </si>
  <si>
    <t>3334827439027198</t>
  </si>
  <si>
    <t>8632392207765747</t>
  </si>
  <si>
    <t>6261515415842802</t>
  </si>
  <si>
    <t>2706683224999385</t>
  </si>
  <si>
    <t>5517474165191812</t>
  </si>
  <si>
    <t>5080518287792562</t>
  </si>
  <si>
    <t>4224950298849276</t>
  </si>
  <si>
    <t>3973189719141541</t>
  </si>
  <si>
    <t>157226394300244</t>
  </si>
  <si>
    <t>4992142559282001</t>
  </si>
  <si>
    <t>6095454611804163</t>
  </si>
  <si>
    <t>7459067635595415</t>
  </si>
  <si>
    <t>7239820165757408</t>
  </si>
  <si>
    <t>4619238918106134</t>
  </si>
  <si>
    <t>650821340104563</t>
  </si>
  <si>
    <t>6971330789468926</t>
  </si>
  <si>
    <t>1979219903948594</t>
  </si>
  <si>
    <t>7819102624099993</t>
  </si>
  <si>
    <t>9736823049494813</t>
  </si>
  <si>
    <t>1513311692023395</t>
  </si>
  <si>
    <t>2449247247825375</t>
  </si>
  <si>
    <t>1957346820621378</t>
  </si>
  <si>
    <t>6305776221468615</t>
  </si>
  <si>
    <t>799511338671523</t>
  </si>
  <si>
    <t>3810264414882778</t>
  </si>
  <si>
    <t>6969526619069486</t>
  </si>
  <si>
    <t>4916420260284751</t>
  </si>
  <si>
    <t>9634832361695384</t>
  </si>
  <si>
    <t>2369434969398689</t>
  </si>
  <si>
    <t>1031424835699167</t>
  </si>
  <si>
    <t>7745686325821538</t>
  </si>
  <si>
    <t>7999536285142626</t>
  </si>
  <si>
    <t>9001390554836259</t>
  </si>
  <si>
    <t>6486085639323710</t>
  </si>
  <si>
    <t>4632941369801919</t>
  </si>
  <si>
    <t>6756700096136517</t>
  </si>
  <si>
    <t>2226388865600657</t>
  </si>
  <si>
    <t>2181051237103239</t>
  </si>
  <si>
    <t>2497514280047783</t>
  </si>
  <si>
    <t>1530167504045505</t>
  </si>
  <si>
    <t>347305849754955</t>
  </si>
  <si>
    <t>653497935900244</t>
  </si>
  <si>
    <t>8878937036360981</t>
  </si>
  <si>
    <t>717973699343761</t>
  </si>
  <si>
    <t>1762160147826643</t>
  </si>
  <si>
    <t>1413795540407519</t>
  </si>
  <si>
    <t>4553297046175167</t>
  </si>
  <si>
    <t>5942204921288995</t>
  </si>
  <si>
    <t>2092523715138000</t>
  </si>
  <si>
    <t>9915599063213834</t>
  </si>
  <si>
    <t>9005681139977886</t>
  </si>
  <si>
    <t>5472367995827056</t>
  </si>
  <si>
    <t>2094925086853017</t>
  </si>
  <si>
    <t>1986538095124031</t>
  </si>
  <si>
    <t>1039328097842736</t>
  </si>
  <si>
    <t>4986619831573392</t>
  </si>
  <si>
    <t>4688379555615522</t>
  </si>
  <si>
    <t>1616887662306248</t>
  </si>
  <si>
    <t>9907206654831586</t>
  </si>
  <si>
    <t>3258208932913</t>
  </si>
  <si>
    <t>3242731544372244</t>
  </si>
  <si>
    <t>8027769363352813</t>
  </si>
  <si>
    <t>2787259719170463</t>
  </si>
  <si>
    <t>2376381908609311</t>
  </si>
  <si>
    <t>8953339434002524</t>
  </si>
  <si>
    <t>8107228229899356</t>
  </si>
  <si>
    <t>8850267313394403</t>
  </si>
  <si>
    <t>959181591298822</t>
  </si>
  <si>
    <t>8066598235151291</t>
  </si>
  <si>
    <t>408261831173178</t>
  </si>
  <si>
    <t>8337246263510433</t>
  </si>
  <si>
    <t>5908772784968720</t>
  </si>
  <si>
    <t>6712942165892610</t>
  </si>
  <si>
    <t>3712415559200307</t>
  </si>
  <si>
    <t>7249855360662492</t>
  </si>
  <si>
    <t>7978273990039157</t>
  </si>
  <si>
    <t>9552277894000830</t>
  </si>
  <si>
    <t>1270944117729136</t>
  </si>
  <si>
    <t>8607429630642431</t>
  </si>
  <si>
    <t>665025197428811</t>
  </si>
  <si>
    <t>8872115393165503</t>
  </si>
  <si>
    <t>4523429423529619</t>
  </si>
  <si>
    <t>8575681978291449</t>
  </si>
  <si>
    <t>292008805857269</t>
  </si>
  <si>
    <t>2561686749951562</t>
  </si>
  <si>
    <t>4340313142728459</t>
  </si>
  <si>
    <t>4635046592326680</t>
  </si>
  <si>
    <t>6027397479916832</t>
  </si>
  <si>
    <t>9199898621417975</t>
  </si>
  <si>
    <t>4971213730260448</t>
  </si>
  <si>
    <t>1693220242956185</t>
  </si>
  <si>
    <t>288349721883943</t>
  </si>
  <si>
    <t>7691181685605829</t>
  </si>
  <si>
    <t>8383271031446903</t>
  </si>
  <si>
    <t>4595764060491447</t>
  </si>
  <si>
    <t>1119848566947659</t>
  </si>
  <si>
    <t>1296380909176344</t>
  </si>
  <si>
    <t>930493825479987</t>
  </si>
  <si>
    <t>5344197183509068</t>
  </si>
  <si>
    <t>7688075820464223</t>
  </si>
  <si>
    <t>8732423094288026</t>
  </si>
  <si>
    <t>9314133263894959</t>
  </si>
  <si>
    <t>5538314736108315</t>
  </si>
  <si>
    <t>178928737793396</t>
  </si>
  <si>
    <t>898981163791894</t>
  </si>
  <si>
    <t>7400087246034297</t>
  </si>
  <si>
    <t>912049880708506</t>
  </si>
  <si>
    <t>8347995274588187</t>
  </si>
  <si>
    <t>3528446325974331</t>
  </si>
  <si>
    <t>5349296188590116</t>
  </si>
  <si>
    <t>7645537565893471</t>
  </si>
  <si>
    <t>707846292639272</t>
  </si>
  <si>
    <t>9119635319363714</t>
  </si>
  <si>
    <t>1319220146895301</t>
  </si>
  <si>
    <t>5366277625587933</t>
  </si>
  <si>
    <t>4002345755732402</t>
  </si>
  <si>
    <t>7678737378748343</t>
  </si>
  <si>
    <t>3971815469522511</t>
  </si>
  <si>
    <t>4615369467050242</t>
  </si>
  <si>
    <t>6703590617502646</t>
  </si>
  <si>
    <t>7138444204007784</t>
  </si>
  <si>
    <t>7123978943030061</t>
  </si>
  <si>
    <t>6753772051826734</t>
  </si>
  <si>
    <t>5423961157240345</t>
  </si>
  <si>
    <t>1210293163389558</t>
  </si>
  <si>
    <t>9054792215562385</t>
  </si>
  <si>
    <t>8132275291141522</t>
  </si>
  <si>
    <t>9412974928576498</t>
  </si>
  <si>
    <t>7394759007294416</t>
  </si>
  <si>
    <t>5305551786762719</t>
  </si>
  <si>
    <t>5744254162835262</t>
  </si>
  <si>
    <t>8703591905815231</t>
  </si>
  <si>
    <t>8507517111464562</t>
  </si>
  <si>
    <t>9856918889190945</t>
  </si>
  <si>
    <t>673075194324734</t>
  </si>
  <si>
    <t>528069913997777</t>
  </si>
  <si>
    <t>7728193374225054</t>
  </si>
  <si>
    <t>2689026350727023</t>
  </si>
  <si>
    <t>5103262093563403</t>
  </si>
  <si>
    <t>9935365169275355</t>
  </si>
  <si>
    <t>281593115474106</t>
  </si>
  <si>
    <t>4714778426208585</t>
  </si>
  <si>
    <t>7632661720925435</t>
  </si>
  <si>
    <t>9281839401840535</t>
  </si>
  <si>
    <t>9808128448819018</t>
  </si>
  <si>
    <t>7507489548269484</t>
  </si>
  <si>
    <t>1478842975584075</t>
  </si>
  <si>
    <t>3973218368158643</t>
  </si>
  <si>
    <t>3411874794171897</t>
  </si>
  <si>
    <t>1841708044170382</t>
  </si>
  <si>
    <t>5057746370559806</t>
  </si>
  <si>
    <t>4051810012851691</t>
  </si>
  <si>
    <t>7331804606962890</t>
  </si>
  <si>
    <t>4759411999068363</t>
  </si>
  <si>
    <t>3662731986901408</t>
  </si>
  <si>
    <t>5734498664129191</t>
  </si>
  <si>
    <t>6292008374879701</t>
  </si>
  <si>
    <t>3709198733640545</t>
  </si>
  <si>
    <t>6354745296470615</t>
  </si>
  <si>
    <t>7138903794054841</t>
  </si>
  <si>
    <t>213352322266608</t>
  </si>
  <si>
    <t>6829530742266556</t>
  </si>
  <si>
    <t>1024712078463493</t>
  </si>
  <si>
    <t>827147207924912</t>
  </si>
  <si>
    <t>8015491148587990</t>
  </si>
  <si>
    <t>3102552103495824</t>
  </si>
  <si>
    <t>9518986549852421</t>
  </si>
  <si>
    <t>3541722737578986</t>
  </si>
  <si>
    <t>8569642012641148</t>
  </si>
  <si>
    <t>3996478837494079</t>
  </si>
  <si>
    <t>9882217388989261</t>
  </si>
  <si>
    <t>302230930429500</t>
  </si>
  <si>
    <t>642732077640481</t>
  </si>
  <si>
    <t>1821051512819513</t>
  </si>
  <si>
    <t>5549103117381447</t>
  </si>
  <si>
    <t>6064466736752837</t>
  </si>
  <si>
    <t>3840685397918280</t>
  </si>
  <si>
    <t>6379930025180250</t>
  </si>
  <si>
    <t>6915825119142719</t>
  </si>
  <si>
    <t>3770907810771508</t>
  </si>
  <si>
    <t>1866323141301282</t>
  </si>
  <si>
    <t>2898984201877167</t>
  </si>
  <si>
    <t>1182119565934365</t>
  </si>
  <si>
    <t>2831184544582712</t>
  </si>
  <si>
    <t>9316286793946442</t>
  </si>
  <si>
    <t>5716185817879877</t>
  </si>
  <si>
    <t>5998011618494229</t>
  </si>
  <si>
    <t>1790701061081954</t>
  </si>
  <si>
    <t>1296306592506629</t>
  </si>
  <si>
    <t>8203554259625964</t>
  </si>
  <si>
    <t>5327684353731846</t>
  </si>
  <si>
    <t>3045990205600220</t>
  </si>
  <si>
    <t>5703057185225489</t>
  </si>
  <si>
    <t>7748586873768439</t>
  </si>
  <si>
    <t>695677792957339</t>
  </si>
  <si>
    <t>4844465233646491</t>
  </si>
  <si>
    <t>5556558591374414</t>
  </si>
  <si>
    <t>2123057261424738</t>
  </si>
  <si>
    <t>8715177703386710</t>
  </si>
  <si>
    <t>2465750847216123</t>
  </si>
  <si>
    <t>5859485969403071</t>
  </si>
  <si>
    <t>7837089215599365</t>
  </si>
  <si>
    <t>9896250329704902</t>
  </si>
  <si>
    <t>4974805617670078</t>
  </si>
  <si>
    <t>3971898244469537</t>
  </si>
  <si>
    <t>9147746866146460</t>
  </si>
  <si>
    <t>9917650259042814</t>
  </si>
  <si>
    <t>7059423116931688</t>
  </si>
  <si>
    <t>4016410050991518</t>
  </si>
  <si>
    <t>1205783876729363</t>
  </si>
  <si>
    <t>2322858643363510</t>
  </si>
  <si>
    <t>5598489346832696</t>
  </si>
  <si>
    <t>9725467988936440</t>
  </si>
  <si>
    <t>4935796418079984</t>
  </si>
  <si>
    <t>7012196673106876</t>
  </si>
  <si>
    <t>7095025043905761</t>
  </si>
  <si>
    <t>1913899723446578</t>
  </si>
  <si>
    <t>4811237602910427</t>
  </si>
  <si>
    <t>7809749206436629</t>
  </si>
  <si>
    <t>2867977101988907</t>
  </si>
  <si>
    <t>1058473356594488</t>
  </si>
  <si>
    <t>4394109578842810</t>
  </si>
  <si>
    <t>914515257800366</t>
  </si>
  <si>
    <t>5961526544946348</t>
  </si>
  <si>
    <t>6831447738978121</t>
  </si>
  <si>
    <t>433730426087028</t>
  </si>
  <si>
    <t>8064550375768952</t>
  </si>
  <si>
    <t>2751613916947991</t>
  </si>
  <si>
    <t>4223967727594275</t>
  </si>
  <si>
    <t>2723883965004268</t>
  </si>
  <si>
    <t>8543923757765424</t>
  </si>
  <si>
    <t>1250962287547761</t>
  </si>
  <si>
    <t>5985847567705304</t>
  </si>
  <si>
    <t>3993195627207977</t>
  </si>
  <si>
    <t>7047107737807058</t>
  </si>
  <si>
    <t>5923852631228658</t>
  </si>
  <si>
    <t>1381899348628560</t>
  </si>
  <si>
    <t>1809482433695852</t>
  </si>
  <si>
    <t>4451826907133894</t>
  </si>
  <si>
    <t>913951246482092</t>
  </si>
  <si>
    <t>7377260566970977</t>
  </si>
  <si>
    <t>1395784850153133</t>
  </si>
  <si>
    <t>9294505613032784</t>
  </si>
  <si>
    <t>8606559110516036</t>
  </si>
  <si>
    <t>6490400345059173</t>
  </si>
  <si>
    <t>6610117754623290</t>
  </si>
  <si>
    <t>9794156674860575</t>
  </si>
  <si>
    <t>9709122881577330</t>
  </si>
  <si>
    <t>5203258065807555</t>
  </si>
  <si>
    <t>8886755123368370</t>
  </si>
  <si>
    <t>4520400277243919</t>
  </si>
  <si>
    <t>5960925772182094</t>
  </si>
  <si>
    <t>8164017374741165</t>
  </si>
  <si>
    <t>6488410408321664</t>
  </si>
  <si>
    <t>6557355024295482</t>
  </si>
  <si>
    <t>1472144228009479</t>
  </si>
  <si>
    <t>8510669332455665</t>
  </si>
  <si>
    <t>9760256421269427</t>
  </si>
  <si>
    <t>6757608014735542</t>
  </si>
  <si>
    <t>5946343545057</t>
  </si>
  <si>
    <t>7107954059672525</t>
  </si>
  <si>
    <t>8211317122549794</t>
  </si>
  <si>
    <t>1610703218099496</t>
  </si>
  <si>
    <t>6223290320524790</t>
  </si>
  <si>
    <t>7468753285212903</t>
  </si>
  <si>
    <t>661473418349840</t>
  </si>
  <si>
    <t>8895613518702972</t>
  </si>
  <si>
    <t>7540649020926207</t>
  </si>
  <si>
    <t>4840312772846646</t>
  </si>
  <si>
    <t>3904443688214357</t>
  </si>
  <si>
    <t>2335921998895809</t>
  </si>
  <si>
    <t>2057020759018003</t>
  </si>
  <si>
    <t>5466338967227279</t>
  </si>
  <si>
    <t>5670089842600417</t>
  </si>
  <si>
    <t>2382002781927311</t>
  </si>
  <si>
    <t>7114824542486188</t>
  </si>
  <si>
    <t>87692790585526</t>
  </si>
  <si>
    <t>7083914555126137</t>
  </si>
  <si>
    <t>9705939467332702</t>
  </si>
  <si>
    <t>7308677149497545</t>
  </si>
  <si>
    <t>1496970689932082</t>
  </si>
  <si>
    <t>6906027706596898</t>
  </si>
  <si>
    <t>2036355062675716</t>
  </si>
  <si>
    <t>5449874655328800</t>
  </si>
  <si>
    <t>1752550959491248</t>
  </si>
  <si>
    <t>1311624476550897</t>
  </si>
  <si>
    <t>6908888000723619</t>
  </si>
  <si>
    <t>9828897353394190</t>
  </si>
  <si>
    <t>9689633613900820</t>
  </si>
  <si>
    <t>4248078753896475</t>
  </si>
  <si>
    <t>3616458944948792</t>
  </si>
  <si>
    <t>2689316646136431</t>
  </si>
  <si>
    <t>2620072672223328</t>
  </si>
  <si>
    <t>9994862721654680</t>
  </si>
  <si>
    <t>6142537046270743</t>
  </si>
  <si>
    <t>8611493850002096</t>
  </si>
  <si>
    <t>2205475177433588</t>
  </si>
  <si>
    <t>3521733519064178</t>
  </si>
  <si>
    <t>1651534527812094</t>
  </si>
  <si>
    <t>7263204321057230</t>
  </si>
  <si>
    <t>7613328534490648</t>
  </si>
  <si>
    <t>3983660156885052</t>
  </si>
  <si>
    <t>9617758573888172</t>
  </si>
  <si>
    <t>4549540549756842</t>
  </si>
  <si>
    <t>8431610492888477</t>
  </si>
  <si>
    <t>8330099219898711</t>
  </si>
  <si>
    <t>4766495197797086</t>
  </si>
  <si>
    <t>2526082958134112</t>
  </si>
  <si>
    <t>5914353936117723</t>
  </si>
  <si>
    <t>2992535371919329</t>
  </si>
  <si>
    <t>6891240717163646</t>
  </si>
  <si>
    <t>5384835603340685</t>
  </si>
  <si>
    <t>4404411233626204</t>
  </si>
  <si>
    <t>6778534367855209</t>
  </si>
  <si>
    <t>2562988322378584</t>
  </si>
  <si>
    <t>4656136368101349</t>
  </si>
  <si>
    <t>7407910941164981</t>
  </si>
  <si>
    <t>6040850525095190</t>
  </si>
  <si>
    <t>9687147890619976</t>
  </si>
  <si>
    <t>3501734391774289</t>
  </si>
  <si>
    <t>1528850991544586</t>
  </si>
  <si>
    <t>9797685974813696</t>
  </si>
  <si>
    <t>2097745287026500</t>
  </si>
  <si>
    <t>2875931125627908</t>
  </si>
  <si>
    <t>6756982150870260</t>
  </si>
  <si>
    <t>1997764185466664</t>
  </si>
  <si>
    <t>9411682530695235</t>
  </si>
  <si>
    <t>1445362598887974</t>
  </si>
  <si>
    <t>9362853159325590</t>
  </si>
  <si>
    <t>3109848167292834</t>
  </si>
  <si>
    <t>5464069373441557</t>
  </si>
  <si>
    <t>3618990254592969</t>
  </si>
  <si>
    <t>6887868673571367</t>
  </si>
  <si>
    <t>8848849310898247</t>
  </si>
  <si>
    <t>4185664601215862</t>
  </si>
  <si>
    <t>7947748113312583</t>
  </si>
  <si>
    <t>812591423353584</t>
  </si>
  <si>
    <t>5780702868050931</t>
  </si>
  <si>
    <t>1419161800417190</t>
  </si>
  <si>
    <t>9362749760114213</t>
  </si>
  <si>
    <t>8441761619181149</t>
  </si>
  <si>
    <t>6895642390056526</t>
  </si>
  <si>
    <t>8110175451768808</t>
  </si>
  <si>
    <t>8948591799730106</t>
  </si>
  <si>
    <t>9377455576861635</t>
  </si>
  <si>
    <t>4809454532325440</t>
  </si>
  <si>
    <t>9825123472806339</t>
  </si>
  <si>
    <t>5308983600461029</t>
  </si>
  <si>
    <t>5089722536361055</t>
  </si>
  <si>
    <t>7353601340843661</t>
  </si>
  <si>
    <t>1688727938301664</t>
  </si>
  <si>
    <t>7814414407358224</t>
  </si>
  <si>
    <t>1826191643576690</t>
  </si>
  <si>
    <t>6835432789853482</t>
  </si>
  <si>
    <t>7605665598326909</t>
  </si>
  <si>
    <t>8131744342754136</t>
  </si>
  <si>
    <t>2895634876456448</t>
  </si>
  <si>
    <t>8194252201910074</t>
  </si>
  <si>
    <t>5116938784987063</t>
  </si>
  <si>
    <t>6238800914738852</t>
  </si>
  <si>
    <t>7161215964423468</t>
  </si>
  <si>
    <t>9079886778875310</t>
  </si>
  <si>
    <t>3641071503246308</t>
  </si>
  <si>
    <t>8044280263149225</t>
  </si>
  <si>
    <t>1731469914946884</t>
  </si>
  <si>
    <t>664740113726220</t>
  </si>
  <si>
    <t>8697601613498439</t>
  </si>
  <si>
    <t>312683247311945</t>
  </si>
  <si>
    <t>2667726277634121</t>
  </si>
  <si>
    <t>801006869683174</t>
  </si>
  <si>
    <t>1148429500071242</t>
  </si>
  <si>
    <t>7896819628419622</t>
  </si>
  <si>
    <t>4092814117852637</t>
  </si>
  <si>
    <t>3458699103731372</t>
  </si>
  <si>
    <t>9435687345965793</t>
  </si>
  <si>
    <t>9845448378431517</t>
  </si>
  <si>
    <t>9204405849223396</t>
  </si>
  <si>
    <t>43876759096948</t>
  </si>
  <si>
    <t>3940435957425199</t>
  </si>
  <si>
    <t>6843922400566813</t>
  </si>
  <si>
    <t>4348123153715491</t>
  </si>
  <si>
    <t>990275607418981</t>
  </si>
  <si>
    <t>3659459051123858</t>
  </si>
  <si>
    <t>3896098981981062</t>
  </si>
  <si>
    <t>4019068486939011</t>
  </si>
  <si>
    <t>6638461944701367</t>
  </si>
  <si>
    <t>1623644456022771</t>
  </si>
  <si>
    <t>313550753982300</t>
  </si>
  <si>
    <t>1284179629521651</t>
  </si>
  <si>
    <t>7448519128204354</t>
  </si>
  <si>
    <t>7110872977754510</t>
  </si>
  <si>
    <t>4628924985312533</t>
  </si>
  <si>
    <t>1020048662590050</t>
  </si>
  <si>
    <t>8306658874233489</t>
  </si>
  <si>
    <t>8004255564720070</t>
  </si>
  <si>
    <t>9041259475347676</t>
  </si>
  <si>
    <t>6640185857666374</t>
  </si>
  <si>
    <t>9333993503324436</t>
  </si>
  <si>
    <t>8497352951700013</t>
  </si>
  <si>
    <t>6680733563811689</t>
  </si>
  <si>
    <t>1933610787985392</t>
  </si>
  <si>
    <t>3071301737879042</t>
  </si>
  <si>
    <t>4433377195530597</t>
  </si>
  <si>
    <t>2140227989016655</t>
  </si>
  <si>
    <t>4370713930791324</t>
  </si>
  <si>
    <t>4145679020852628</t>
  </si>
  <si>
    <t>9538002361313396</t>
  </si>
  <si>
    <t>3429538350444046</t>
  </si>
  <si>
    <t>3404479259381898</t>
  </si>
  <si>
    <t>2543082374693594</t>
  </si>
  <si>
    <t>6866458066194532</t>
  </si>
  <si>
    <t>3015957454271156</t>
  </si>
  <si>
    <t>1898085297753382</t>
  </si>
  <si>
    <t>2961903383016113</t>
  </si>
  <si>
    <t>2343173869100139</t>
  </si>
  <si>
    <t>3838217842548602</t>
  </si>
  <si>
    <t>2366469621317161</t>
  </si>
  <si>
    <t>9094249343332342</t>
  </si>
  <si>
    <t>2829445405388118</t>
  </si>
  <si>
    <t>7757093448194430</t>
  </si>
  <si>
    <t>824968852566452</t>
  </si>
  <si>
    <t>8394918359427001</t>
  </si>
  <si>
    <t>7535391555306631</t>
  </si>
  <si>
    <t>9002146467392912</t>
  </si>
  <si>
    <t>4210089273456921</t>
  </si>
  <si>
    <t>918308169956088</t>
  </si>
  <si>
    <t>7244321110756198</t>
  </si>
  <si>
    <t>8495872285796774</t>
  </si>
  <si>
    <t>9264299959226169</t>
  </si>
  <si>
    <t>5158174213928923</t>
  </si>
  <si>
    <t>5143141524495057</t>
  </si>
  <si>
    <t>1754878574404742</t>
  </si>
  <si>
    <t>8593384170718746</t>
  </si>
  <si>
    <t>2199597934902732</t>
  </si>
  <si>
    <t>6614766810489682</t>
  </si>
  <si>
    <t>7111316190928305</t>
  </si>
  <si>
    <t>8583946731736497</t>
  </si>
  <si>
    <t>6004376210040775</t>
  </si>
  <si>
    <t>7525132966401551</t>
  </si>
  <si>
    <t>8692108069011498</t>
  </si>
  <si>
    <t>4190426184589580</t>
  </si>
  <si>
    <t>7710144629973496</t>
  </si>
  <si>
    <t>6246682330240931</t>
  </si>
  <si>
    <t>5176601901126611</t>
  </si>
  <si>
    <t>3527233644009999</t>
  </si>
  <si>
    <t>2520862189546488</t>
  </si>
  <si>
    <t>8835558168893053</t>
  </si>
  <si>
    <t>3379617075995731</t>
  </si>
  <si>
    <t>4252827877680345</t>
  </si>
  <si>
    <t>8978762067993231</t>
  </si>
  <si>
    <t>7930675822034284</t>
  </si>
  <si>
    <t>9755576876529982</t>
  </si>
  <si>
    <t>2496442176658842</t>
  </si>
  <si>
    <t>1263234242815763</t>
  </si>
  <si>
    <t>3571825532828332</t>
  </si>
  <si>
    <t>1736915977970601</t>
  </si>
  <si>
    <t>8957538331182771</t>
  </si>
  <si>
    <t>1348233270439610</t>
  </si>
  <si>
    <t>7698020044198374</t>
  </si>
  <si>
    <t>8688448249267060</t>
  </si>
  <si>
    <t>8718463637755341</t>
  </si>
  <si>
    <t>3785417452385054</t>
  </si>
  <si>
    <t>7338333945464800</t>
  </si>
  <si>
    <t>7093570267082409</t>
  </si>
  <si>
    <t>7467310064025688</t>
  </si>
  <si>
    <t>7227934147253004</t>
  </si>
  <si>
    <t>7918357233833300</t>
  </si>
  <si>
    <t>3196483477262474</t>
  </si>
  <si>
    <t>599891398695755</t>
  </si>
  <si>
    <t>5104848818866271</t>
  </si>
  <si>
    <t>9464980251763389</t>
  </si>
  <si>
    <t>7882345662176518</t>
  </si>
  <si>
    <t>4658620081184035</t>
  </si>
  <si>
    <t>7708292562843100</t>
  </si>
  <si>
    <t>7693586535972002</t>
  </si>
  <si>
    <t>3773622725048839</t>
  </si>
  <si>
    <t>7644195977291828</t>
  </si>
  <si>
    <t>517600804448042</t>
  </si>
  <si>
    <t>4458301918650381</t>
  </si>
  <si>
    <t>8034414766958783</t>
  </si>
  <si>
    <t>211456029291304</t>
  </si>
  <si>
    <t>7900937861464502</t>
  </si>
  <si>
    <t>7385501777340124</t>
  </si>
  <si>
    <t>3771975341634456</t>
  </si>
  <si>
    <t>5691767760008745</t>
  </si>
  <si>
    <t>8341033703453635</t>
  </si>
  <si>
    <t>6802142951451480</t>
  </si>
  <si>
    <t>1437598427609745</t>
  </si>
  <si>
    <t>3774557357689223</t>
  </si>
  <si>
    <t>82302387394250</t>
  </si>
  <si>
    <t>540961693390268</t>
  </si>
  <si>
    <t>6396324158511727</t>
  </si>
  <si>
    <t>4542722810050531</t>
  </si>
  <si>
    <t>1069960757994913</t>
  </si>
  <si>
    <t>4382723017520495</t>
  </si>
  <si>
    <t>5636221800215509</t>
  </si>
  <si>
    <t>2726918052520338</t>
  </si>
  <si>
    <t>623139570307977</t>
  </si>
  <si>
    <t>1578617577598482</t>
  </si>
  <si>
    <t>135644148751053</t>
  </si>
  <si>
    <t>1698673282876806</t>
  </si>
  <si>
    <t>4029406571399738</t>
  </si>
  <si>
    <t>2969396895222245</t>
  </si>
  <si>
    <t>4023962237458944</t>
  </si>
  <si>
    <t>6636210074064890</t>
  </si>
  <si>
    <t>8173594074776655</t>
  </si>
  <si>
    <t>7633257574787501</t>
  </si>
  <si>
    <t>1595466520026518</t>
  </si>
  <si>
    <t>8484170990887253</t>
  </si>
  <si>
    <t>8121554319170270</t>
  </si>
  <si>
    <t>2860861572036457</t>
  </si>
  <si>
    <t>7720070336861774</t>
  </si>
  <si>
    <t>7537109819052143</t>
  </si>
  <si>
    <t>7230977775943077</t>
  </si>
  <si>
    <t>7776761419821079</t>
  </si>
  <si>
    <t>3742011464934437</t>
  </si>
  <si>
    <t>9516580223524920</t>
  </si>
  <si>
    <t>7845466869540122</t>
  </si>
  <si>
    <t>9985317495924050</t>
  </si>
  <si>
    <t>2117394930615617</t>
  </si>
  <si>
    <t>5848349861345791</t>
  </si>
  <si>
    <t>6435503676753044</t>
  </si>
  <si>
    <t>9130639028715401</t>
  </si>
  <si>
    <t>5175264012171331</t>
  </si>
  <si>
    <t>552155026316412</t>
  </si>
  <si>
    <t>9041617378459566</t>
  </si>
  <si>
    <t>6313290023786879</t>
  </si>
  <si>
    <t>5580531026837631</t>
  </si>
  <si>
    <t>4098336211798593</t>
  </si>
  <si>
    <t>6104878198896616</t>
  </si>
  <si>
    <t>2395984056292523</t>
  </si>
  <si>
    <t>4796580376607308</t>
  </si>
  <si>
    <t>3180687588829672</t>
  </si>
  <si>
    <t>5385748870068033</t>
  </si>
  <si>
    <t>7605693608662782</t>
  </si>
  <si>
    <t>6558141629119615</t>
  </si>
  <si>
    <t>3643870379240348</t>
  </si>
  <si>
    <t>2404746190808916</t>
  </si>
  <si>
    <t>1254235937819223</t>
  </si>
  <si>
    <t>8959632663693610</t>
  </si>
  <si>
    <t>3502186648321217</t>
  </si>
  <si>
    <t>5356502350088014</t>
  </si>
  <si>
    <t>7237133878380131</t>
  </si>
  <si>
    <t>8666747112124250</t>
  </si>
  <si>
    <t>1393296940678222</t>
  </si>
  <si>
    <t>800712654479829</t>
  </si>
  <si>
    <t>7637708789113257</t>
  </si>
  <si>
    <t>9454447081210638</t>
  </si>
  <si>
    <t>2111763659765731</t>
  </si>
  <si>
    <t>4915847564153992</t>
  </si>
  <si>
    <t>7573935877981911</t>
  </si>
  <si>
    <t>6514399203399152</t>
  </si>
  <si>
    <t>4094570667914670</t>
  </si>
  <si>
    <t>7412720135920114</t>
  </si>
  <si>
    <t>2188544158856279</t>
  </si>
  <si>
    <t>9389380165500080</t>
  </si>
  <si>
    <t>7186503505448038</t>
  </si>
  <si>
    <t>2158364656719713</t>
  </si>
  <si>
    <t>6712726862883020</t>
  </si>
  <si>
    <t>8275937388075697</t>
  </si>
  <si>
    <t>9896831685120006</t>
  </si>
  <si>
    <t>500107154532594</t>
  </si>
  <si>
    <t>9542237674776500</t>
  </si>
  <si>
    <t>4318315351222887</t>
  </si>
  <si>
    <t>7515274166218045</t>
  </si>
  <si>
    <t>1644609123838784</t>
  </si>
  <si>
    <t>2425466881261536</t>
  </si>
  <si>
    <t>7221892005567025</t>
  </si>
  <si>
    <t>8704929566537406</t>
  </si>
  <si>
    <t>4958222863805413</t>
  </si>
  <si>
    <t>5635700428161224</t>
  </si>
  <si>
    <t>1530063534602440</t>
  </si>
  <si>
    <t>7977946228597658</t>
  </si>
  <si>
    <t>644240491073243</t>
  </si>
  <si>
    <t>9700654718179488</t>
  </si>
  <si>
    <t>688519603433741</t>
  </si>
  <si>
    <t>7099721821452638</t>
  </si>
  <si>
    <t>4364264900074581</t>
  </si>
  <si>
    <t>9286779821132831</t>
  </si>
  <si>
    <t>9950067893331102</t>
  </si>
  <si>
    <t>8061368819019781</t>
  </si>
  <si>
    <t>725636946827950</t>
  </si>
  <si>
    <t>594877634887957</t>
  </si>
  <si>
    <t>5928127169667032</t>
  </si>
  <si>
    <t>7535999838886155</t>
  </si>
  <si>
    <t>5626676561882483</t>
  </si>
  <si>
    <t>8694446181610486</t>
  </si>
  <si>
    <t>9435402145881208</t>
  </si>
  <si>
    <t>3309203707613855</t>
  </si>
  <si>
    <t>6501854904119255</t>
  </si>
  <si>
    <t>8731270640823976</t>
  </si>
  <si>
    <t>9701157191119378</t>
  </si>
  <si>
    <t>1688822764854124</t>
  </si>
  <si>
    <t>4345119605784546</t>
  </si>
  <si>
    <t>3325467844880826</t>
  </si>
  <si>
    <t>797756511823364</t>
  </si>
  <si>
    <t>4306584437113860</t>
  </si>
  <si>
    <t>4322180835723528</t>
  </si>
  <si>
    <t>6090173299211618</t>
  </si>
  <si>
    <t>9144727582278022</t>
  </si>
  <si>
    <t>6236801330293760</t>
  </si>
  <si>
    <t>4843383667310083</t>
  </si>
  <si>
    <t>1855761063394202</t>
  </si>
  <si>
    <t>5438791963866913</t>
  </si>
  <si>
    <t>8203602109108057</t>
  </si>
  <si>
    <t>2873230430120901</t>
  </si>
  <si>
    <t>8743377068983810</t>
  </si>
  <si>
    <t>297440079446287</t>
  </si>
  <si>
    <t>9011174990730424</t>
  </si>
  <si>
    <t>7559372346975894</t>
  </si>
  <si>
    <t>2696447477317828</t>
  </si>
  <si>
    <t>2495007155324288</t>
  </si>
  <si>
    <t>6407520532066076</t>
  </si>
  <si>
    <t>5206789271346038</t>
  </si>
  <si>
    <t>4668561490425355</t>
  </si>
  <si>
    <t>8443523350927702</t>
  </si>
  <si>
    <t>4458524855807272</t>
  </si>
  <si>
    <t>6904083912757089</t>
  </si>
  <si>
    <t>2977941632054405</t>
  </si>
  <si>
    <t>613242486741838</t>
  </si>
  <si>
    <t>5964243010208393</t>
  </si>
  <si>
    <t>8380662886618833</t>
  </si>
  <si>
    <t>3517499180922361</t>
  </si>
  <si>
    <t>5804804609940312</t>
  </si>
  <si>
    <t>7102812376790548</t>
  </si>
  <si>
    <t>8573578099325478</t>
  </si>
  <si>
    <t>5289194306953446</t>
  </si>
  <si>
    <t>884301603617913</t>
  </si>
  <si>
    <t>7644586447872231</t>
  </si>
  <si>
    <t>3788389409199229</t>
  </si>
  <si>
    <t>5222105124635093</t>
  </si>
  <si>
    <t>6047992628734299</t>
  </si>
  <si>
    <t>7139491457738697</t>
  </si>
  <si>
    <t>4511449603088254</t>
  </si>
  <si>
    <t>4113334267886050</t>
  </si>
  <si>
    <t>6454335892289271</t>
  </si>
  <si>
    <t>9115922388848289</t>
  </si>
  <si>
    <t>9758394079878937</t>
  </si>
  <si>
    <t>5808607828800242</t>
  </si>
  <si>
    <t>1744847061038304</t>
  </si>
  <si>
    <t>7277754955259820</t>
  </si>
  <si>
    <t>3515252810285702</t>
  </si>
  <si>
    <t>2597159991880901</t>
  </si>
  <si>
    <t>8729108095117375</t>
  </si>
  <si>
    <t>3324621821843581</t>
  </si>
  <si>
    <t>9418322927252045</t>
  </si>
  <si>
    <t>5545254617686865</t>
  </si>
  <si>
    <t>818984591076150</t>
  </si>
  <si>
    <t>3874274314873406</t>
  </si>
  <si>
    <t>4930569286982218</t>
  </si>
  <si>
    <t>4366035655761811</t>
  </si>
  <si>
    <t>513921192393443</t>
  </si>
  <si>
    <t>3772072456311567</t>
  </si>
  <si>
    <t>4909022492135537</t>
  </si>
  <si>
    <t>1027907834550009</t>
  </si>
  <si>
    <t>8099364537192058</t>
  </si>
  <si>
    <t>4137499501097461</t>
  </si>
  <si>
    <t>8052262603665876</t>
  </si>
  <si>
    <t>3581795673591984</t>
  </si>
  <si>
    <t>4454997053928776</t>
  </si>
  <si>
    <t>5579934884808439</t>
  </si>
  <si>
    <t>3918786142645839</t>
  </si>
  <si>
    <t>1179357637930382</t>
  </si>
  <si>
    <t>6655181240795743</t>
  </si>
  <si>
    <t>2436761420592439</t>
  </si>
  <si>
    <t>3488077802438193</t>
  </si>
  <si>
    <t>5036481453810522</t>
  </si>
  <si>
    <t>3184623352837297</t>
  </si>
  <si>
    <t>4773002586500414</t>
  </si>
  <si>
    <t>349782236656251</t>
  </si>
  <si>
    <t>2687898370088293</t>
  </si>
  <si>
    <t>7546100665568513</t>
  </si>
  <si>
    <t>7110280003473584</t>
  </si>
  <si>
    <t>3561609908573646</t>
  </si>
  <si>
    <t>7322380885060711</t>
  </si>
  <si>
    <t>3584975890901305</t>
  </si>
  <si>
    <t>7543881837939675</t>
  </si>
  <si>
    <t>4260735499578626</t>
  </si>
  <si>
    <t>75898702779590</t>
  </si>
  <si>
    <t>9975039616988208</t>
  </si>
  <si>
    <t>9172825501488497</t>
  </si>
  <si>
    <t>1398398802913278</t>
  </si>
  <si>
    <t>4014297163052974</t>
  </si>
  <si>
    <t>1280316274196691</t>
  </si>
  <si>
    <t>4046557182519294</t>
  </si>
  <si>
    <t>6194127647231097</t>
  </si>
  <si>
    <t>6319663703906531</t>
  </si>
  <si>
    <t>5458160656461478</t>
  </si>
  <si>
    <t>7052222752202012</t>
  </si>
  <si>
    <t>1910631193239639</t>
  </si>
  <si>
    <t>3627834676478846</t>
  </si>
  <si>
    <t>940462822043068</t>
  </si>
  <si>
    <t>3950950485385330</t>
  </si>
  <si>
    <t>6061946818234369</t>
  </si>
  <si>
    <t>8772609040393436</t>
  </si>
  <si>
    <t>3076216900535671</t>
  </si>
  <si>
    <t>9357404256028835</t>
  </si>
  <si>
    <t>1300787018705226</t>
  </si>
  <si>
    <t>371921264319508</t>
  </si>
  <si>
    <t>8106047095341935</t>
  </si>
  <si>
    <t>9130982524222164</t>
  </si>
  <si>
    <t>6729367762109755</t>
  </si>
  <si>
    <t>2173822846127878</t>
  </si>
  <si>
    <t>2500058826111868</t>
  </si>
  <si>
    <t>192579199115508</t>
  </si>
  <si>
    <t>2808016909691370</t>
  </si>
  <si>
    <t>2765105558921692</t>
  </si>
  <si>
    <t>6401550103185201</t>
  </si>
  <si>
    <t>782909059959295</t>
  </si>
  <si>
    <t>7760170573551692</t>
  </si>
  <si>
    <t>6070547282891072</t>
  </si>
  <si>
    <t>3113826328392830</t>
  </si>
  <si>
    <t>7110903347284033</t>
  </si>
  <si>
    <t>8435665778233711</t>
  </si>
  <si>
    <t>3456175042030593</t>
  </si>
  <si>
    <t>5818263170832027</t>
  </si>
  <si>
    <t>6762421374813107</t>
  </si>
  <si>
    <t>8529609393002724</t>
  </si>
  <si>
    <t>6874807344051848</t>
  </si>
  <si>
    <t>8344083624299490</t>
  </si>
  <si>
    <t>7014752434592808</t>
  </si>
  <si>
    <t>3182584949729074</t>
  </si>
  <si>
    <t>3378283035695438</t>
  </si>
  <si>
    <t>2038570681721320</t>
  </si>
  <si>
    <t>3091926215833333</t>
  </si>
  <si>
    <t>3375350750560245</t>
  </si>
  <si>
    <t>5521065327298883</t>
  </si>
  <si>
    <t>3053383054881235</t>
  </si>
  <si>
    <t>5984404205503878</t>
  </si>
  <si>
    <t>6849019646585052</t>
  </si>
  <si>
    <t>7028661019064921</t>
  </si>
  <si>
    <t>3122528799799139</t>
  </si>
  <si>
    <t>5700453762674573</t>
  </si>
  <si>
    <t>8653713695470567</t>
  </si>
  <si>
    <t>7852068356278606</t>
  </si>
  <si>
    <t>598183060904584</t>
  </si>
  <si>
    <t>1963687833135809</t>
  </si>
  <si>
    <t>718033963321838</t>
  </si>
  <si>
    <t>1973767171652392</t>
  </si>
  <si>
    <t>3311861475882576</t>
  </si>
  <si>
    <t>5953342714495513</t>
  </si>
  <si>
    <t>2690376530653647</t>
  </si>
  <si>
    <t>6925763273765291</t>
  </si>
  <si>
    <t>533461509612920</t>
  </si>
  <si>
    <t>8776809672812895</t>
  </si>
  <si>
    <t>6740614324533997</t>
  </si>
  <si>
    <t>5695173385341363</t>
  </si>
  <si>
    <t>5100914170572335</t>
  </si>
  <si>
    <t>3009233764011337</t>
  </si>
  <si>
    <t>189047606282375</t>
  </si>
  <si>
    <t>7979976884752227</t>
  </si>
  <si>
    <t>2027733788858472</t>
  </si>
  <si>
    <t>2171648232530361</t>
  </si>
  <si>
    <t>4979463279074889</t>
  </si>
  <si>
    <t>6061311325074491</t>
  </si>
  <si>
    <t>5721878859933409</t>
  </si>
  <si>
    <t>4812985081222041</t>
  </si>
  <si>
    <t>1011955433201515</t>
  </si>
  <si>
    <t>5123682753534328</t>
  </si>
  <si>
    <t>9814878588309516</t>
  </si>
  <si>
    <t>4317808840053606</t>
  </si>
  <si>
    <t>2152453990836721</t>
  </si>
  <si>
    <t>5910162434207784</t>
  </si>
  <si>
    <t>5247136493828603</t>
  </si>
  <si>
    <t>7744110236235541</t>
  </si>
  <si>
    <t>2453357572879919</t>
  </si>
  <si>
    <t>2545041071620420</t>
  </si>
  <si>
    <t>7711778891292915</t>
  </si>
  <si>
    <t>302155700553592</t>
  </si>
  <si>
    <t>6813783911579777</t>
  </si>
  <si>
    <t>3427379708531249</t>
  </si>
  <si>
    <t>8709073070481595</t>
  </si>
  <si>
    <t>7878895939304254</t>
  </si>
  <si>
    <t>6208405221356399</t>
  </si>
  <si>
    <t>9997430393787478</t>
  </si>
  <si>
    <t>6760235698082707</t>
  </si>
  <si>
    <t>6273150648012492</t>
  </si>
  <si>
    <t>5340871189167479</t>
  </si>
  <si>
    <t>1252514730512068</t>
  </si>
  <si>
    <t>9123933537150941</t>
  </si>
  <si>
    <t>7619776880601084</t>
  </si>
  <si>
    <t>4676163876973768</t>
  </si>
  <si>
    <t>5815773202499571</t>
  </si>
  <si>
    <t>269911841661931</t>
  </si>
  <si>
    <t>3716403437393787</t>
  </si>
  <si>
    <t>198782948651603</t>
  </si>
  <si>
    <t>3076741028546640</t>
  </si>
  <si>
    <t>6442928676261962</t>
  </si>
  <si>
    <t>8688743766886707</t>
  </si>
  <si>
    <t>5246765799299321</t>
  </si>
  <si>
    <t>8566363071296966</t>
  </si>
  <si>
    <t>7755246020427106</t>
  </si>
  <si>
    <t>7352781145749873</t>
  </si>
  <si>
    <t>4802840914784205</t>
  </si>
  <si>
    <t>9215451878050953</t>
  </si>
  <si>
    <t>6593434864667061</t>
  </si>
  <si>
    <t>5691470412751576</t>
  </si>
  <si>
    <t>4587119789803689</t>
  </si>
  <si>
    <t>9185599935922111</t>
  </si>
  <si>
    <t>6474422132157905</t>
  </si>
  <si>
    <t>5276190648850722</t>
  </si>
  <si>
    <t>4820757582760950</t>
  </si>
  <si>
    <t>3200006225938346</t>
  </si>
  <si>
    <t>5967640905931427</t>
  </si>
  <si>
    <t>5271710060970548</t>
  </si>
  <si>
    <t>753023471076584</t>
  </si>
  <si>
    <t>7067132816804593</t>
  </si>
  <si>
    <t>6896633808339532</t>
  </si>
  <si>
    <t>1411307469744462</t>
  </si>
  <si>
    <t>238883736325274</t>
  </si>
  <si>
    <t>2966573476745054</t>
  </si>
  <si>
    <t>9864816879530245</t>
  </si>
  <si>
    <t>6397335786479736</t>
  </si>
  <si>
    <t>3961876966132677</t>
  </si>
  <si>
    <t>97962110838303</t>
  </si>
  <si>
    <t>3599520424193962</t>
  </si>
  <si>
    <t>6836827896203369</t>
  </si>
  <si>
    <t>6603552439204634</t>
  </si>
  <si>
    <t>715935795026352</t>
  </si>
  <si>
    <t>842802671657065</t>
  </si>
  <si>
    <t>4225591324986821</t>
  </si>
  <si>
    <t>7168915065873378</t>
  </si>
  <si>
    <t>925716341084252</t>
  </si>
  <si>
    <t>8712890078742424</t>
  </si>
  <si>
    <t>4457113121315636</t>
  </si>
  <si>
    <t>4358274651276219</t>
  </si>
  <si>
    <t>4633056478137515</t>
  </si>
  <si>
    <t>1918498150929358</t>
  </si>
  <si>
    <t>8562781169388483</t>
  </si>
  <si>
    <t>2650644575381539</t>
  </si>
  <si>
    <t>6449048958717597</t>
  </si>
  <si>
    <t>6003760973458125</t>
  </si>
  <si>
    <t>985284279996013</t>
  </si>
  <si>
    <t>6938225599274485</t>
  </si>
  <si>
    <t>5714830775296335</t>
  </si>
  <si>
    <t>9433562423025581</t>
  </si>
  <si>
    <t>9878220816387692</t>
  </si>
  <si>
    <t>2612289542473915</t>
  </si>
  <si>
    <t>2244743778694647</t>
  </si>
  <si>
    <t>6591069761482538</t>
  </si>
  <si>
    <t>8915260156732252</t>
  </si>
  <si>
    <t>5387173217506060</t>
  </si>
  <si>
    <t>8275791802566238</t>
  </si>
  <si>
    <t>7537891778893893</t>
  </si>
  <si>
    <t>8843916137198621</t>
  </si>
  <si>
    <t>402223500672196</t>
  </si>
  <si>
    <t>8100046472667560</t>
  </si>
  <si>
    <t>8598844082854548</t>
  </si>
  <si>
    <t>7129964730723598</t>
  </si>
  <si>
    <t>8946317622428796</t>
  </si>
  <si>
    <t>7511177444839496</t>
  </si>
  <si>
    <t>9597331506371664</t>
  </si>
  <si>
    <t>6922923793306474</t>
  </si>
  <si>
    <t>1255758819427582</t>
  </si>
  <si>
    <t>1833646905056477</t>
  </si>
  <si>
    <t>7269565582286462</t>
  </si>
  <si>
    <t>3292000908783477</t>
  </si>
  <si>
    <t>8742583082077536</t>
  </si>
  <si>
    <t>2077282222396531</t>
  </si>
  <si>
    <t>8066062480641962</t>
  </si>
  <si>
    <t>3158271828971352</t>
  </si>
  <si>
    <t>5580166181154386</t>
  </si>
  <si>
    <t>3745596825283607</t>
  </si>
  <si>
    <t>3493727236180160</t>
  </si>
  <si>
    <t>3480248873061153</t>
  </si>
  <si>
    <t>1219639086103212</t>
  </si>
  <si>
    <t>9562228836939651</t>
  </si>
  <si>
    <t>8213827221167492</t>
  </si>
  <si>
    <t>8226055553872262</t>
  </si>
  <si>
    <t>9335511370002881</t>
  </si>
  <si>
    <t>4561753298761193</t>
  </si>
  <si>
    <t>1149237472354024</t>
  </si>
  <si>
    <t>1263385183285708</t>
  </si>
  <si>
    <t>922550733123956</t>
  </si>
  <si>
    <t>9972664846822356</t>
  </si>
  <si>
    <t>5871731712071718</t>
  </si>
  <si>
    <t>5207924843673112</t>
  </si>
  <si>
    <t>944779641840071</t>
  </si>
  <si>
    <t>8182452447535262</t>
  </si>
  <si>
    <t>5512097114848823</t>
  </si>
  <si>
    <t>3783478479406869</t>
  </si>
  <si>
    <t>1800889572590415</t>
  </si>
  <si>
    <t>8510023102887595</t>
  </si>
  <si>
    <t>8172646649139099</t>
  </si>
  <si>
    <t>3905182528021084</t>
  </si>
  <si>
    <t>8577848257673540</t>
  </si>
  <si>
    <t>6548850252252950</t>
  </si>
  <si>
    <t>2960697463808270</t>
  </si>
  <si>
    <t>81050794835244</t>
  </si>
  <si>
    <t>7710171354800851</t>
  </si>
  <si>
    <t>1147236660808790</t>
  </si>
  <si>
    <t>4981463417400154</t>
  </si>
  <si>
    <t>2690081500510194</t>
  </si>
  <si>
    <t>3922750718162039</t>
  </si>
  <si>
    <t>7566952625821099</t>
  </si>
  <si>
    <t>8204532795755146</t>
  </si>
  <si>
    <t>9003958891316287</t>
  </si>
  <si>
    <t>6581747579054837</t>
  </si>
  <si>
    <t>5614115379764994</t>
  </si>
  <si>
    <t>898405802342087</t>
  </si>
  <si>
    <t>9475944962876472</t>
  </si>
  <si>
    <t>819584846253487</t>
  </si>
  <si>
    <t>3862694629163230</t>
  </si>
  <si>
    <t>3041250310212289</t>
  </si>
  <si>
    <t>8803360727309268</t>
  </si>
  <si>
    <t>2400447350798889</t>
  </si>
  <si>
    <t>3719696099973706</t>
  </si>
  <si>
    <t>5816787165401325</t>
  </si>
  <si>
    <t>5585335633903421</t>
  </si>
  <si>
    <t>9165953170335658</t>
  </si>
  <si>
    <t>351651577531952</t>
  </si>
  <si>
    <t>1071092925373609</t>
  </si>
  <si>
    <t>2485218152431224</t>
  </si>
  <si>
    <t>1065644555163072</t>
  </si>
  <si>
    <t>6873497093517026</t>
  </si>
  <si>
    <t>1652744046874278</t>
  </si>
  <si>
    <t>308629019074773</t>
  </si>
  <si>
    <t>8024600725928063</t>
  </si>
  <si>
    <t>3004834456643081</t>
  </si>
  <si>
    <t>383513987962711</t>
  </si>
  <si>
    <t>2114589789640498</t>
  </si>
  <si>
    <t>8182285897003905</t>
  </si>
  <si>
    <t>2680716814260959</t>
  </si>
  <si>
    <t>7351116545066472</t>
  </si>
  <si>
    <t>7508092440911452</t>
  </si>
  <si>
    <t>9387576712241609</t>
  </si>
  <si>
    <t>9664166981624875</t>
  </si>
  <si>
    <t>2604021767749568</t>
  </si>
  <si>
    <t>7494390138880505</t>
  </si>
  <si>
    <t>703735384171423</t>
  </si>
  <si>
    <t>5813712829553431</t>
  </si>
  <si>
    <t>4468980534890135</t>
  </si>
  <si>
    <t>6728972510518672</t>
  </si>
  <si>
    <t>9092133047106161</t>
  </si>
  <si>
    <t>9009214525232699</t>
  </si>
  <si>
    <t>2334134999166448</t>
  </si>
  <si>
    <t>5115831029254328</t>
  </si>
  <si>
    <t>5188687977763515</t>
  </si>
  <si>
    <t>2328478136413194</t>
  </si>
  <si>
    <t>746547871592832</t>
  </si>
  <si>
    <t>8187605856263934</t>
  </si>
  <si>
    <t>2292247604063488</t>
  </si>
  <si>
    <t>969602316624779</t>
  </si>
  <si>
    <t>1187181520315599</t>
  </si>
  <si>
    <t>397622900242729</t>
  </si>
  <si>
    <t>6194885954944162</t>
  </si>
  <si>
    <t>7092387427524024</t>
  </si>
  <si>
    <t>7232119077260002</t>
  </si>
  <si>
    <t>6363066669055230</t>
  </si>
  <si>
    <t>9394712627753768</t>
  </si>
  <si>
    <t>8235677637463018</t>
  </si>
  <si>
    <t>2588726551565782</t>
  </si>
  <si>
    <t>2068679131644484</t>
  </si>
  <si>
    <t>3143847171861655</t>
  </si>
  <si>
    <t>395120398549135</t>
  </si>
  <si>
    <t>8972728476305153</t>
  </si>
  <si>
    <t>4147811375927212</t>
  </si>
  <si>
    <t>4032223548821035</t>
  </si>
  <si>
    <t>1749673529665722</t>
  </si>
  <si>
    <t>2716469062314717</t>
  </si>
  <si>
    <t>4165753092883197</t>
  </si>
  <si>
    <t>6427830504966230</t>
  </si>
  <si>
    <t>2176104940202433</t>
  </si>
  <si>
    <t>577923086622355</t>
  </si>
  <si>
    <t>4408907571438380</t>
  </si>
  <si>
    <t>505139146797834</t>
  </si>
  <si>
    <t>6919742274802751</t>
  </si>
  <si>
    <t>5039053907190237</t>
  </si>
  <si>
    <t>2562245177278364</t>
  </si>
  <si>
    <t>5672774956457521</t>
  </si>
  <si>
    <t>8961326697089461</t>
  </si>
  <si>
    <t>7286740563155779</t>
  </si>
  <si>
    <t>7389958715834743</t>
  </si>
  <si>
    <t>1843842922959909</t>
  </si>
  <si>
    <t>8473726977092399</t>
  </si>
  <si>
    <t>811297924165967</t>
  </si>
  <si>
    <t>1974784679984366</t>
  </si>
  <si>
    <t>5453166371444139</t>
  </si>
  <si>
    <t>1763945100744054</t>
  </si>
  <si>
    <t>6658686085842422</t>
  </si>
  <si>
    <t>4254115898727707</t>
  </si>
  <si>
    <t>1106722728881349</t>
  </si>
  <si>
    <t>548582124237145</t>
  </si>
  <si>
    <t>8445223162430673</t>
  </si>
  <si>
    <t>843500172645647</t>
  </si>
  <si>
    <t>3691394850073625</t>
  </si>
  <si>
    <t>9343124440595741</t>
  </si>
  <si>
    <t>3601446870114606</t>
  </si>
  <si>
    <t>5852853008015536</t>
  </si>
  <si>
    <t>6261805709161442</t>
  </si>
  <si>
    <t>7646791473761288</t>
  </si>
  <si>
    <t>8270173789780392</t>
  </si>
  <si>
    <t>9169665124507298</t>
  </si>
  <si>
    <t>5361055887048907</t>
  </si>
  <si>
    <t>3694378566670989</t>
  </si>
  <si>
    <t>3164146884175357</t>
  </si>
  <si>
    <t>8861392380537682</t>
  </si>
  <si>
    <t>5500009145695107</t>
  </si>
  <si>
    <t>6825921343997374</t>
  </si>
  <si>
    <t>6301357089849115</t>
  </si>
  <si>
    <t>5216970237795691</t>
  </si>
  <si>
    <t>6709410349078118</t>
  </si>
  <si>
    <t>5699379378178171</t>
  </si>
  <si>
    <t>2106265162856587</t>
  </si>
  <si>
    <t>9631053913428420</t>
  </si>
  <si>
    <t>246866294190889</t>
  </si>
  <si>
    <t>653826056598131</t>
  </si>
  <si>
    <t>567459392906665</t>
  </si>
  <si>
    <t>2870642549761326</t>
  </si>
  <si>
    <t>1060887033473297</t>
  </si>
  <si>
    <t>7943699458648234</t>
  </si>
  <si>
    <t>7286283097193448</t>
  </si>
  <si>
    <t>5216366314519892</t>
  </si>
  <si>
    <t>271264025772206</t>
  </si>
  <si>
    <t>9477924504934549</t>
  </si>
  <si>
    <t>8052367898099320</t>
  </si>
  <si>
    <t>1795339812329612</t>
  </si>
  <si>
    <t>6867183117961246</t>
  </si>
  <si>
    <t>7509979623002226</t>
  </si>
  <si>
    <t>613720410159864</t>
  </si>
  <si>
    <t>3054016637276151</t>
  </si>
  <si>
    <t>5090983144118048</t>
  </si>
  <si>
    <t>8999244014495953</t>
  </si>
  <si>
    <t>1306333700081614</t>
  </si>
  <si>
    <t>4897084296225446</t>
  </si>
  <si>
    <t>181171629468076</t>
  </si>
  <si>
    <t>1074460153419360</t>
  </si>
  <si>
    <t>8500360752916459</t>
  </si>
  <si>
    <t>398222885451437</t>
  </si>
  <si>
    <t>9315954109512621</t>
  </si>
  <si>
    <t>9345403079704758</t>
  </si>
  <si>
    <t>11360748880195</t>
  </si>
  <si>
    <t>4624471432313668</t>
  </si>
  <si>
    <t>839368040199714</t>
  </si>
  <si>
    <t>902666195506851</t>
  </si>
  <si>
    <t>9051480285411484</t>
  </si>
  <si>
    <t>3649510821919735</t>
  </si>
  <si>
    <t>9012281790202183</t>
  </si>
  <si>
    <t>8846567936997083</t>
  </si>
  <si>
    <t>1021724369880421</t>
  </si>
  <si>
    <t>3455683001179042</t>
  </si>
  <si>
    <t>5620846514293770</t>
  </si>
  <si>
    <t>5220877174346020</t>
  </si>
  <si>
    <t>9982870213673053</t>
  </si>
  <si>
    <t>8942301376502042</t>
  </si>
  <si>
    <t>4619363647681025</t>
  </si>
  <si>
    <t>4808962532934856</t>
  </si>
  <si>
    <t>2442758366797469</t>
  </si>
  <si>
    <t>4319501024723461</t>
  </si>
  <si>
    <t>1480455645981362</t>
  </si>
  <si>
    <t>4336140539392010</t>
  </si>
  <si>
    <t>6218456600148351</t>
  </si>
  <si>
    <t>5114830053234685</t>
  </si>
  <si>
    <t>8759583518630827</t>
  </si>
  <si>
    <t>7834651328542148</t>
  </si>
  <si>
    <t>1745042332680305</t>
  </si>
  <si>
    <t>3754193101367635</t>
  </si>
  <si>
    <t>263158752410292</t>
  </si>
  <si>
    <t>8549472501497130</t>
  </si>
  <si>
    <t>7782143608270513</t>
  </si>
  <si>
    <t>9887984760929258</t>
  </si>
  <si>
    <t>6227339450218229</t>
  </si>
  <si>
    <t>7115614056301624</t>
  </si>
  <si>
    <t>5822189950302496</t>
  </si>
  <si>
    <t>1280258756895040</t>
  </si>
  <si>
    <t>2415893905678008</t>
  </si>
  <si>
    <t>2514144020620525</t>
  </si>
  <si>
    <t>9338077528620461</t>
  </si>
  <si>
    <t>1607941364904426</t>
  </si>
  <si>
    <t>8376644666472456</t>
  </si>
  <si>
    <t>9019913651938257</t>
  </si>
  <si>
    <t>454597939404028</t>
  </si>
  <si>
    <t>6219023746318490</t>
  </si>
  <si>
    <t>8455376881695398</t>
  </si>
  <si>
    <t>669873208414535</t>
  </si>
  <si>
    <t>6410314178726004</t>
  </si>
  <si>
    <t>6553983252749308</t>
  </si>
  <si>
    <t>9589363941639196</t>
  </si>
  <si>
    <t>1281796427944203</t>
  </si>
  <si>
    <t>8089813803140439</t>
  </si>
  <si>
    <t>487421426572786</t>
  </si>
  <si>
    <t>672780452371631</t>
  </si>
  <si>
    <t>9514079054499664</t>
  </si>
  <si>
    <t>1588866310519017</t>
  </si>
  <si>
    <t>4925750215913505</t>
  </si>
  <si>
    <t>2671072389856941</t>
  </si>
  <si>
    <t>6927492332044645</t>
  </si>
  <si>
    <t>1891481294508042</t>
  </si>
  <si>
    <t>1960265569737751</t>
  </si>
  <si>
    <t>8208075098353136</t>
  </si>
  <si>
    <t>2081424478863994</t>
  </si>
  <si>
    <t>2573843213254682</t>
  </si>
  <si>
    <t>9997374558498480</t>
  </si>
  <si>
    <t>6282269284460086</t>
  </si>
  <si>
    <t>4481312931113668</t>
  </si>
  <si>
    <t>9034541267646574</t>
  </si>
  <si>
    <t>8756841651449895</t>
  </si>
  <si>
    <t>4031829204857291</t>
  </si>
  <si>
    <t>7871682500590575</t>
  </si>
  <si>
    <t>83578273896578</t>
  </si>
  <si>
    <t>3076344675699339</t>
  </si>
  <si>
    <t>8106482882875466</t>
  </si>
  <si>
    <t>4953065384000494</t>
  </si>
  <si>
    <t>58256146918298</t>
  </si>
  <si>
    <t>9241228151935071</t>
  </si>
  <si>
    <t>3147586683933930</t>
  </si>
  <si>
    <t>2468730499767898</t>
  </si>
  <si>
    <t>9504799356345119</t>
  </si>
  <si>
    <t>313963667091087</t>
  </si>
  <si>
    <t>1250842575279783</t>
  </si>
  <si>
    <t>2543946154458291</t>
  </si>
  <si>
    <t>6259356592217580</t>
  </si>
  <si>
    <t>9595500696849488</t>
  </si>
  <si>
    <t>4411339871765846</t>
  </si>
  <si>
    <t>2146165365177933</t>
  </si>
  <si>
    <t>8685048330324712</t>
  </si>
  <si>
    <t>2173021545078619</t>
  </si>
  <si>
    <t>6042743028318469</t>
  </si>
  <si>
    <t>2425105944570787</t>
  </si>
  <si>
    <t>1564624519227349</t>
  </si>
  <si>
    <t>3114649347133135</t>
  </si>
  <si>
    <t>6988957872048250</t>
  </si>
  <si>
    <t>4181239112775693</t>
  </si>
  <si>
    <t>943015000484996</t>
  </si>
  <si>
    <t>3404343196842835</t>
  </si>
  <si>
    <t>2364916321041531</t>
  </si>
  <si>
    <t>1558686272408339</t>
  </si>
  <si>
    <t>4713745599155581</t>
  </si>
  <si>
    <t>3543738977602366</t>
  </si>
  <si>
    <t>7006972973315898</t>
  </si>
  <si>
    <t>4308349888207750</t>
  </si>
  <si>
    <t>298247688574591</t>
  </si>
  <si>
    <t>3601844756567501</t>
  </si>
  <si>
    <t>279640973796812</t>
  </si>
  <si>
    <t>5689110745363119</t>
  </si>
  <si>
    <t>4756148620939310</t>
  </si>
  <si>
    <t>1292067395059453</t>
  </si>
  <si>
    <t>216601815987581</t>
  </si>
  <si>
    <t>1549559632735956</t>
  </si>
  <si>
    <t>7972288068926100</t>
  </si>
  <si>
    <t>9634197473466612</t>
  </si>
  <si>
    <t>9912595086049039</t>
  </si>
  <si>
    <t>2596087243649092</t>
  </si>
  <si>
    <t>6998699134376450</t>
  </si>
  <si>
    <t>4288111103644613</t>
  </si>
  <si>
    <t>3486462676713231</t>
  </si>
  <si>
    <t>199082093858239</t>
  </si>
  <si>
    <t>9875652988298468</t>
  </si>
  <si>
    <t>8365742161123828</t>
  </si>
  <si>
    <t>7087122213173420</t>
  </si>
  <si>
    <t>9261078853403954</t>
  </si>
  <si>
    <t>3066014480587520</t>
  </si>
  <si>
    <t>4897586451039867</t>
  </si>
  <si>
    <t>1146549346706994</t>
  </si>
  <si>
    <t>4552998491545437</t>
  </si>
  <si>
    <t>7646513375238250</t>
  </si>
  <si>
    <t>9432351526928962</t>
  </si>
  <si>
    <t>9233877491564903</t>
  </si>
  <si>
    <t>5037310097010251</t>
  </si>
  <si>
    <t>1246611408302428</t>
  </si>
  <si>
    <t>8842909992950818</t>
  </si>
  <si>
    <t>1437187363482819</t>
  </si>
  <si>
    <t>9567737836222967</t>
  </si>
  <si>
    <t>1894853001300677</t>
  </si>
  <si>
    <t>8321325121778168</t>
  </si>
  <si>
    <t>8844800833578357</t>
  </si>
  <si>
    <t>284208576178252</t>
  </si>
  <si>
    <t>6530509700271232</t>
  </si>
  <si>
    <t>7673433191103516</t>
  </si>
  <si>
    <t>124636030779646</t>
  </si>
  <si>
    <t>9299346005768883</t>
  </si>
  <si>
    <t>2836187716520602</t>
  </si>
  <si>
    <t>1823717117549615</t>
  </si>
  <si>
    <t>4090176176185480</t>
  </si>
  <si>
    <t>795894702097576</t>
  </si>
  <si>
    <t>7128407269284690</t>
  </si>
  <si>
    <t>9213963742881567</t>
  </si>
  <si>
    <t>9705726531104321</t>
  </si>
  <si>
    <t>6397682092809182</t>
  </si>
  <si>
    <t>7309780269033320</t>
  </si>
  <si>
    <t>5466460993877266</t>
  </si>
  <si>
    <t>811130143136991</t>
  </si>
  <si>
    <t>6076691969030127</t>
  </si>
  <si>
    <t>429067010528139</t>
  </si>
  <si>
    <t>2397657790978336</t>
  </si>
  <si>
    <t>2002757610594065</t>
  </si>
  <si>
    <t>6087086718396091</t>
  </si>
  <si>
    <t>7604189665057892</t>
  </si>
  <si>
    <t>8107149728791696</t>
  </si>
  <si>
    <t>6539767730830665</t>
  </si>
  <si>
    <t>7124099053538251</t>
  </si>
  <si>
    <t>2207006206299791</t>
  </si>
  <si>
    <t>2539272162388686</t>
  </si>
  <si>
    <t>4782930696859966</t>
  </si>
  <si>
    <t>5791185369011629</t>
  </si>
  <si>
    <t>9135032244770642</t>
  </si>
  <si>
    <t>651472502574610</t>
  </si>
  <si>
    <t>958527426789688</t>
  </si>
  <si>
    <t>8222834106671035</t>
  </si>
  <si>
    <t>9548969472427243</t>
  </si>
  <si>
    <t>5787849893737486</t>
  </si>
  <si>
    <t>5889268889484422</t>
  </si>
  <si>
    <t>5506405241301805</t>
  </si>
  <si>
    <t>7963234818771972</t>
  </si>
  <si>
    <t>1178595914765036</t>
  </si>
  <si>
    <t>6735436774583190</t>
  </si>
  <si>
    <t>3257690057709416</t>
  </si>
  <si>
    <t>6973670219255975</t>
  </si>
  <si>
    <t>6165098162472454</t>
  </si>
  <si>
    <t>8051222612996970</t>
  </si>
  <si>
    <t>1006689740605305</t>
  </si>
  <si>
    <t>6384690151549980</t>
  </si>
  <si>
    <t>6752219852476602</t>
  </si>
  <si>
    <t>2878616884879899</t>
  </si>
  <si>
    <t>3426384971221397</t>
  </si>
  <si>
    <t>1394151556685427</t>
  </si>
  <si>
    <t>3196650721225008</t>
  </si>
  <si>
    <t>2706359652053100</t>
  </si>
  <si>
    <t>5726268332328566</t>
  </si>
  <si>
    <t>2927679822888256</t>
  </si>
  <si>
    <t>9763732888885346</t>
  </si>
  <si>
    <t>6746913482515411</t>
  </si>
  <si>
    <t>9019248642784250</t>
  </si>
  <si>
    <t>6529523372515166</t>
  </si>
  <si>
    <t>5680446180823148</t>
  </si>
  <si>
    <t>1835314718270413</t>
  </si>
  <si>
    <t>3711516644439850</t>
  </si>
  <si>
    <t>2839235445109567</t>
  </si>
  <si>
    <t>7599990816343543</t>
  </si>
  <si>
    <t>1031988999695215</t>
  </si>
  <si>
    <t>1152039686709348</t>
  </si>
  <si>
    <t>7841975426532751</t>
  </si>
  <si>
    <t>4511697566841536</t>
  </si>
  <si>
    <t>5415219201180162</t>
  </si>
  <si>
    <t>3989866172032029</t>
  </si>
  <si>
    <t>9488866543450222</t>
  </si>
  <si>
    <t>5075300283018412</t>
  </si>
  <si>
    <t>2851906754755280</t>
  </si>
  <si>
    <t>5108530369912913</t>
  </si>
  <si>
    <t>6025656089811169</t>
  </si>
  <si>
    <t>9376580548783965</t>
  </si>
  <si>
    <t>9827135075103484</t>
  </si>
  <si>
    <t>4288550266220960</t>
  </si>
  <si>
    <t>3925794423691075</t>
  </si>
  <si>
    <t>8950879855424070</t>
  </si>
  <si>
    <t>165900186834443</t>
  </si>
  <si>
    <t>5271051272442140</t>
  </si>
  <si>
    <t>2181021637645710</t>
  </si>
  <si>
    <t>9805930948528182</t>
  </si>
  <si>
    <t>6069468284662161</t>
  </si>
  <si>
    <t>2265741607734378</t>
  </si>
  <si>
    <t>4408413436885558</t>
  </si>
  <si>
    <t>355879210207440</t>
  </si>
  <si>
    <t>6901773429087048</t>
  </si>
  <si>
    <t>7938807303639911</t>
  </si>
  <si>
    <t>1729721366556632</t>
  </si>
  <si>
    <t>9359191569687570</t>
  </si>
  <si>
    <t>2208324800703757</t>
  </si>
  <si>
    <t>6632829653265350</t>
  </si>
  <si>
    <t>8098673553854758</t>
  </si>
  <si>
    <t>3094553607357603</t>
  </si>
  <si>
    <t>301361776120592</t>
  </si>
  <si>
    <t>9511691470977297</t>
  </si>
  <si>
    <t>4926074392508307</t>
  </si>
  <si>
    <t>5908974169731794</t>
  </si>
  <si>
    <t>6730946131197968</t>
  </si>
  <si>
    <t>9327754011433894</t>
  </si>
  <si>
    <t>1593950285797658</t>
  </si>
  <si>
    <t>6294847557196027</t>
  </si>
  <si>
    <t>1369782221187212</t>
  </si>
  <si>
    <t>217088836297173</t>
  </si>
  <si>
    <t>5790954934005022</t>
  </si>
  <si>
    <t>2606075997146634</t>
  </si>
  <si>
    <t>3558238319107557</t>
  </si>
  <si>
    <t>1544391225763834</t>
  </si>
  <si>
    <t>8008138683544001</t>
  </si>
  <si>
    <t>9148211334271653</t>
  </si>
  <si>
    <t>7467775109324467</t>
  </si>
  <si>
    <t>9149471964417501</t>
  </si>
  <si>
    <t>5230515974814498</t>
  </si>
  <si>
    <t>4187690385288783</t>
  </si>
  <si>
    <t>8604571704953959</t>
  </si>
  <si>
    <t>4142649310912234</t>
  </si>
  <si>
    <t>746806204505311</t>
  </si>
  <si>
    <t>9412381845138846</t>
  </si>
  <si>
    <t>1194187354950629</t>
  </si>
  <si>
    <t>1947816911782366</t>
  </si>
  <si>
    <t>1085822326523439</t>
  </si>
  <si>
    <t>6699179545819003</t>
  </si>
  <si>
    <t>2968824080700112</t>
  </si>
  <si>
    <t>3918890757407055</t>
  </si>
  <si>
    <t>5669818477959221</t>
  </si>
  <si>
    <t>21347666829393</t>
  </si>
  <si>
    <t>8740950874362207</t>
  </si>
  <si>
    <t>1090724595771473</t>
  </si>
  <si>
    <t>1232062447411854</t>
  </si>
  <si>
    <t>6789035463729222</t>
  </si>
  <si>
    <t>573619775761928</t>
  </si>
  <si>
    <t>3681950333801309</t>
  </si>
  <si>
    <t>2975630193331229</t>
  </si>
  <si>
    <t>5620616078020254</t>
  </si>
  <si>
    <t>5523264842022751</t>
  </si>
  <si>
    <t>2751774210595213</t>
  </si>
  <si>
    <t>4851592189056220</t>
  </si>
  <si>
    <t>8338596383956870</t>
  </si>
  <si>
    <t>4430579762731162</t>
  </si>
  <si>
    <t>2753862349228376</t>
  </si>
  <si>
    <t>8785063565068487</t>
  </si>
  <si>
    <t>4572626981554484</t>
  </si>
  <si>
    <t>6637251330820569</t>
  </si>
  <si>
    <t>4632043801297625</t>
  </si>
  <si>
    <t>2645871640349363</t>
  </si>
  <si>
    <t>8360786602230821</t>
  </si>
  <si>
    <t>4845945595633219</t>
  </si>
  <si>
    <t>8329663087636998</t>
  </si>
  <si>
    <t>6987463146666421</t>
  </si>
  <si>
    <t>7778590419067693</t>
  </si>
  <si>
    <t>6901779986954464</t>
  </si>
  <si>
    <t>1524099565057427</t>
  </si>
  <si>
    <t>2677804744518961</t>
  </si>
  <si>
    <t>6353483540518276</t>
  </si>
  <si>
    <t>7267549437621216</t>
  </si>
  <si>
    <t>152799839386767</t>
  </si>
  <si>
    <t>8142915383179038</t>
  </si>
  <si>
    <t>2951813319884581</t>
  </si>
  <si>
    <t>9399697606763549</t>
  </si>
  <si>
    <t>6813249988641003</t>
  </si>
  <si>
    <t>9099201740016833</t>
  </si>
  <si>
    <t>8032709890520893</t>
  </si>
  <si>
    <t>9060600908007824</t>
  </si>
  <si>
    <t>6375228438787512</t>
  </si>
  <si>
    <t>3528945632679821</t>
  </si>
  <si>
    <t>2008620080473184</t>
  </si>
  <si>
    <t>8615711210199895</t>
  </si>
  <si>
    <t>4371749668075995</t>
  </si>
  <si>
    <t>7594555298316812</t>
  </si>
  <si>
    <t>2505297790171567</t>
  </si>
  <si>
    <t>3604457349545519</t>
  </si>
  <si>
    <t>1011703935937001</t>
  </si>
  <si>
    <t>7930895402074665</t>
  </si>
  <si>
    <t>2389963781981698</t>
  </si>
  <si>
    <t>2076468439946506</t>
  </si>
  <si>
    <t>9363486645454156</t>
  </si>
  <si>
    <t>7411263257768302</t>
  </si>
  <si>
    <t>5674473007979504</t>
  </si>
  <si>
    <t>4175872473205492</t>
  </si>
  <si>
    <t>8722862829843053</t>
  </si>
  <si>
    <t>1345865684574077</t>
  </si>
  <si>
    <t>4735535781473802</t>
  </si>
  <si>
    <t>325361839202189</t>
  </si>
  <si>
    <t>3370891937415632</t>
  </si>
  <si>
    <t>2946633724248678</t>
  </si>
  <si>
    <t>3604753713925046</t>
  </si>
  <si>
    <t>5749124157918732</t>
  </si>
  <si>
    <t>1047988138052358</t>
  </si>
  <si>
    <t>8053616855838287</t>
  </si>
  <si>
    <t>4492571982471835</t>
  </si>
  <si>
    <t>4509164649689166</t>
  </si>
  <si>
    <t>5210403076931395</t>
  </si>
  <si>
    <t>3226837388675328</t>
  </si>
  <si>
    <t>8856103707017636</t>
  </si>
  <si>
    <t>4402424499754612</t>
  </si>
  <si>
    <t>3003995312594910</t>
  </si>
  <si>
    <t>7744524323316828</t>
  </si>
  <si>
    <t>8021792452553701</t>
  </si>
  <si>
    <t>5930504872179188</t>
  </si>
  <si>
    <t>3074718596776355</t>
  </si>
  <si>
    <t>561249395832899</t>
  </si>
  <si>
    <t>7614627531858291</t>
  </si>
  <si>
    <t>2943119451642353</t>
  </si>
  <si>
    <t>1157196680331047</t>
  </si>
  <si>
    <t>7213695118349281</t>
  </si>
  <si>
    <t>4992342603193713</t>
  </si>
  <si>
    <t>7203389339172269</t>
  </si>
  <si>
    <t>2971503059780829</t>
  </si>
  <si>
    <t>5922102597528940</t>
  </si>
  <si>
    <t>2781070146538155</t>
  </si>
  <si>
    <t>1253541963028426</t>
  </si>
  <si>
    <t>5551819148028485</t>
  </si>
  <si>
    <t>6192008571257944</t>
  </si>
  <si>
    <t>974936624826083</t>
  </si>
  <si>
    <t>5804954173811475</t>
  </si>
  <si>
    <t>6640969148991696</t>
  </si>
  <si>
    <t>1048652080145236</t>
  </si>
  <si>
    <t>9010173662653713</t>
  </si>
  <si>
    <t>8084004430458098</t>
  </si>
  <si>
    <t>2666900763102922</t>
  </si>
  <si>
    <t>6516362003825324</t>
  </si>
  <si>
    <t>714356761797907</t>
  </si>
  <si>
    <t>8374129063422094</t>
  </si>
  <si>
    <t>4693989758022167</t>
  </si>
  <si>
    <t>9440695398359266</t>
  </si>
  <si>
    <t>9547473801270500</t>
  </si>
  <si>
    <t>4774159873394966</t>
  </si>
  <si>
    <t>8792812350891494</t>
  </si>
  <si>
    <t>5865432615808825</t>
  </si>
  <si>
    <t>1755249136305065</t>
  </si>
  <si>
    <t>6033307740322336</t>
  </si>
  <si>
    <t>5556427181786397</t>
  </si>
  <si>
    <t>9168842337045589</t>
  </si>
  <si>
    <t>8687152965046945</t>
  </si>
  <si>
    <t>7617587692504667</t>
  </si>
  <si>
    <t>4123853104762133</t>
  </si>
  <si>
    <t>2716947392023877</t>
  </si>
  <si>
    <t>3810473796215889</t>
  </si>
  <si>
    <t>3839746632141149</t>
  </si>
  <si>
    <t>5128485983027961</t>
  </si>
  <si>
    <t>6167549244535842</t>
  </si>
  <si>
    <t>2839301914538919</t>
  </si>
  <si>
    <t>7753759283242876</t>
  </si>
  <si>
    <t>5288405883362976</t>
  </si>
  <si>
    <t>9711269849168386</t>
  </si>
  <si>
    <t>4874481879191834</t>
  </si>
  <si>
    <t>5744629482684392</t>
  </si>
  <si>
    <t>1732284617368432</t>
  </si>
  <si>
    <t>5642554095132208</t>
  </si>
  <si>
    <t>2351872101713214</t>
  </si>
  <si>
    <t>6590384111742764</t>
  </si>
  <si>
    <t>5851601950561010</t>
  </si>
  <si>
    <t>5678947447019185</t>
  </si>
  <si>
    <t>8490335606126514</t>
  </si>
  <si>
    <t>3527647751926051</t>
  </si>
  <si>
    <t>6695917015380942</t>
  </si>
  <si>
    <t>5132563783836133</t>
  </si>
  <si>
    <t>8306825570006058</t>
  </si>
  <si>
    <t>3786552043877056</t>
  </si>
  <si>
    <t>7108957491268645</t>
  </si>
  <si>
    <t>4641758321284762</t>
  </si>
  <si>
    <t>7555965630232715</t>
  </si>
  <si>
    <t>8392079393070599</t>
  </si>
  <si>
    <t>8894330155179254</t>
  </si>
  <si>
    <t>2707726223070620</t>
  </si>
  <si>
    <t>7115089022580944</t>
  </si>
  <si>
    <t>2378992440922871</t>
  </si>
  <si>
    <t>1345132602015941</t>
  </si>
  <si>
    <t>4167936782260143</t>
  </si>
  <si>
    <t>2217892784335109</t>
  </si>
  <si>
    <t>6162593538691223</t>
  </si>
  <si>
    <t>9672059652668202</t>
  </si>
  <si>
    <t>1199685462148396</t>
  </si>
  <si>
    <t>2529224986873701</t>
  </si>
  <si>
    <t>8430637364403539</t>
  </si>
  <si>
    <t>4128620363726239</t>
  </si>
  <si>
    <t>8148814272339976</t>
  </si>
  <si>
    <t>8945790075158391</t>
  </si>
  <si>
    <t>6187459973011149</t>
  </si>
  <si>
    <t>9994461970167477</t>
  </si>
  <si>
    <t>9001694155037372</t>
  </si>
  <si>
    <t>2752210719529649</t>
  </si>
  <si>
    <t>2851372888171102</t>
  </si>
  <si>
    <t>2079098405833025</t>
  </si>
  <si>
    <t>641384425127451</t>
  </si>
  <si>
    <t>6514713011231599</t>
  </si>
  <si>
    <t>2615670489765484</t>
  </si>
  <si>
    <t>2395425814385104</t>
  </si>
  <si>
    <t>8331693534322390</t>
  </si>
  <si>
    <t>955368615809590</t>
  </si>
  <si>
    <t>1468035949215873</t>
  </si>
  <si>
    <t>5266756564121762</t>
  </si>
  <si>
    <t>4811633358143138</t>
  </si>
  <si>
    <t>4033804599241088</t>
  </si>
  <si>
    <t>8433602013692753</t>
  </si>
  <si>
    <t>2255040173283662</t>
  </si>
  <si>
    <t>7447106598607875</t>
  </si>
  <si>
    <t>3720851469227328</t>
  </si>
  <si>
    <t>7959928320139548</t>
  </si>
  <si>
    <t>1084555064308860</t>
  </si>
  <si>
    <t>7976586599613217</t>
  </si>
  <si>
    <t>2181477055506570</t>
  </si>
  <si>
    <t>1463364166610813</t>
  </si>
  <si>
    <t>6743740560429916</t>
  </si>
  <si>
    <t>6361813435404719</t>
  </si>
  <si>
    <t>5575065869469958</t>
  </si>
  <si>
    <t>2329273086237693</t>
  </si>
  <si>
    <t>5948753263509239</t>
  </si>
  <si>
    <t>3911567298388969</t>
  </si>
  <si>
    <t>4795700433568970</t>
  </si>
  <si>
    <t>5109302657577205</t>
  </si>
  <si>
    <t>1862111757119825</t>
  </si>
  <si>
    <t>7937811567471381</t>
  </si>
  <si>
    <t>2038357916146933</t>
  </si>
  <si>
    <t>5490376435571854</t>
  </si>
  <si>
    <t>5262082497832402</t>
  </si>
  <si>
    <t>1416557191909683</t>
  </si>
  <si>
    <t>8396153972852368</t>
  </si>
  <si>
    <t>8003440626002309</t>
  </si>
  <si>
    <t>7143846369724137</t>
  </si>
  <si>
    <t>9653995747885517</t>
  </si>
  <si>
    <t>6807898669312359</t>
  </si>
  <si>
    <t>4865569569770097</t>
  </si>
  <si>
    <t>9844020572476289</t>
  </si>
  <si>
    <t>7264676024782455</t>
  </si>
  <si>
    <t>9284965445994852</t>
  </si>
  <si>
    <t>4858869136353615</t>
  </si>
  <si>
    <t>8548503704681723</t>
  </si>
  <si>
    <t>7322742166632905</t>
  </si>
  <si>
    <t>6896119561433161</t>
  </si>
  <si>
    <t>8299433222973463</t>
  </si>
  <si>
    <t>8559041746550332</t>
  </si>
  <si>
    <t>7045707489907814</t>
  </si>
  <si>
    <t>6890021561017900</t>
  </si>
  <si>
    <t>7151984449171318</t>
  </si>
  <si>
    <t>8293942628611842</t>
  </si>
  <si>
    <t>6676772958855784</t>
  </si>
  <si>
    <t>4676602280947404</t>
  </si>
  <si>
    <t>7744093968046778</t>
  </si>
  <si>
    <t>8129435192637461</t>
  </si>
  <si>
    <t>7810553540354824</t>
  </si>
  <si>
    <t>488517887359115</t>
  </si>
  <si>
    <t>7374068932389381</t>
  </si>
  <si>
    <t>3199533916958379</t>
  </si>
  <si>
    <t>7022538136909679</t>
  </si>
  <si>
    <t>3157030570376389</t>
  </si>
  <si>
    <t>5963087731922420</t>
  </si>
  <si>
    <t>3337080335766284</t>
  </si>
  <si>
    <t>1189166784240844</t>
  </si>
  <si>
    <t>6755390019865006</t>
  </si>
  <si>
    <t>7916536324963628</t>
  </si>
  <si>
    <t>1662590014716014</t>
  </si>
  <si>
    <t>9118177392088602</t>
  </si>
  <si>
    <t>7889836142535944</t>
  </si>
  <si>
    <t>8350354581537864</t>
  </si>
  <si>
    <t>1045732698325841</t>
  </si>
  <si>
    <t>5391022113933264</t>
  </si>
  <si>
    <t>9731561072020665</t>
  </si>
  <si>
    <t>8092755726101239</t>
  </si>
  <si>
    <t>3138229283491675</t>
  </si>
  <si>
    <t>6854244097806151</t>
  </si>
  <si>
    <t>1588783334186927</t>
  </si>
  <si>
    <t>8070835416007401</t>
  </si>
  <si>
    <t>770715428023215</t>
  </si>
  <si>
    <t>75362878169201</t>
  </si>
  <si>
    <t>6718098483522093</t>
  </si>
  <si>
    <t>8542834153385128</t>
  </si>
  <si>
    <t>4999498081671876</t>
  </si>
  <si>
    <t>4847893290551724</t>
  </si>
  <si>
    <t>824222380301192</t>
  </si>
  <si>
    <t>705077334929293</t>
  </si>
  <si>
    <t>9138469129736238</t>
  </si>
  <si>
    <t>8570570068311314</t>
  </si>
  <si>
    <t>4169435008979084</t>
  </si>
  <si>
    <t>9641217500349686</t>
  </si>
  <si>
    <t>7438259803391263</t>
  </si>
  <si>
    <t>7697502646735352</t>
  </si>
  <si>
    <t>2730740827045118</t>
  </si>
  <si>
    <t>5281051930228866</t>
  </si>
  <si>
    <t>5469604578921119</t>
  </si>
  <si>
    <t>4537839217797155</t>
  </si>
  <si>
    <t>6711478487503807</t>
  </si>
  <si>
    <t>1594618482406120</t>
  </si>
  <si>
    <t>7616659186273296</t>
  </si>
  <si>
    <t>8716228063297908</t>
  </si>
  <si>
    <t>486981270141750</t>
  </si>
  <si>
    <t>8380848088083091</t>
  </si>
  <si>
    <t>8212362001311728</t>
  </si>
  <si>
    <t>1909265710142390</t>
  </si>
  <si>
    <t>8340226009771782</t>
  </si>
  <si>
    <t>6738042346033981</t>
  </si>
  <si>
    <t>7151049442941067</t>
  </si>
  <si>
    <t>3448363193762685</t>
  </si>
  <si>
    <t>4567090561960318</t>
  </si>
  <si>
    <t>671546974905908</t>
  </si>
  <si>
    <t>9820374338998082</t>
  </si>
  <si>
    <t>6644989014076957</t>
  </si>
  <si>
    <t>5802949414532948</t>
  </si>
  <si>
    <t>871948593091824</t>
  </si>
  <si>
    <t>6207563474338427</t>
  </si>
  <si>
    <t>8804228450300599</t>
  </si>
  <si>
    <t>7135382435151872</t>
  </si>
  <si>
    <t>8613774808036109</t>
  </si>
  <si>
    <t>6258104202839445</t>
  </si>
  <si>
    <t>5071827409432148</t>
  </si>
  <si>
    <t>4109604730028025</t>
  </si>
  <si>
    <t>9118450053201788</t>
  </si>
  <si>
    <t>6767533993913084</t>
  </si>
  <si>
    <t>5822497157153387</t>
  </si>
  <si>
    <t>20202586895892</t>
  </si>
  <si>
    <t>61911928810130</t>
  </si>
  <si>
    <t>3440837797855445</t>
  </si>
  <si>
    <t>2958253946575453</t>
  </si>
  <si>
    <t>5066848373569901</t>
  </si>
  <si>
    <t>1732060837090111</t>
  </si>
  <si>
    <t>3978438680869066</t>
  </si>
  <si>
    <t>5027153096022022</t>
  </si>
  <si>
    <t>5955301774282375</t>
  </si>
  <si>
    <t>4798412662054489</t>
  </si>
  <si>
    <t>9948481222920352</t>
  </si>
  <si>
    <t>5427354465714421</t>
  </si>
  <si>
    <t>649976776087118</t>
  </si>
  <si>
    <t>8241626647854651</t>
  </si>
  <si>
    <t>9994369575468919</t>
  </si>
  <si>
    <t>4817747070590586</t>
  </si>
  <si>
    <t>5487879896361859</t>
  </si>
  <si>
    <t>4317195496532219</t>
  </si>
  <si>
    <t>7552974900612779</t>
  </si>
  <si>
    <t>9800487425598229</t>
  </si>
  <si>
    <t>4214904954440487</t>
  </si>
  <si>
    <t>6074171166345762</t>
  </si>
  <si>
    <t>8914000880664304</t>
  </si>
  <si>
    <t>5233458813742992</t>
  </si>
  <si>
    <t>5360007810929372</t>
  </si>
  <si>
    <t>9477212248603115</t>
  </si>
  <si>
    <t>8132108016027478</t>
  </si>
  <si>
    <t>4550492683774151</t>
  </si>
  <si>
    <t>480059139649985</t>
  </si>
  <si>
    <t>9472546027430902</t>
  </si>
  <si>
    <t>4491141327850932</t>
  </si>
  <si>
    <t>2872095723893998</t>
  </si>
  <si>
    <t>1842753754893933</t>
  </si>
  <si>
    <t>317240407233257</t>
  </si>
  <si>
    <t>57329025113006</t>
  </si>
  <si>
    <t>7679776220504196</t>
  </si>
  <si>
    <t>1616045150504411</t>
  </si>
  <si>
    <t>961133966726028</t>
  </si>
  <si>
    <t>4740705916015149</t>
  </si>
  <si>
    <t>9180092573247286</t>
  </si>
  <si>
    <t>5417110408199967</t>
  </si>
  <si>
    <t>2750466222159078</t>
  </si>
  <si>
    <t>7211066532535356</t>
  </si>
  <si>
    <t>1640039378096838</t>
  </si>
  <si>
    <t>3453763614777840</t>
  </si>
  <si>
    <t>5691885726957304</t>
  </si>
  <si>
    <t>5289938422693348</t>
  </si>
  <si>
    <t>4302323242789435</t>
  </si>
  <si>
    <t>2041011123848270</t>
  </si>
  <si>
    <t>4638629716157459</t>
  </si>
  <si>
    <t>5559759416347123</t>
  </si>
  <si>
    <t>888456389072933</t>
  </si>
  <si>
    <t>8676619788007174</t>
  </si>
  <si>
    <t>7030234084309822</t>
  </si>
  <si>
    <t>8540852651553123</t>
  </si>
  <si>
    <t>7065457171881835</t>
  </si>
  <si>
    <t>2087366279901365</t>
  </si>
  <si>
    <t>2662761908353915</t>
  </si>
  <si>
    <t>4038604181204032</t>
  </si>
  <si>
    <t>6984133296762687</t>
  </si>
  <si>
    <t>3015220458187731</t>
  </si>
  <si>
    <t>8879057366963000</t>
  </si>
  <si>
    <t>2148233918265169</t>
  </si>
  <si>
    <t>9027875514596954</t>
  </si>
  <si>
    <t>4441787700559974</t>
  </si>
  <si>
    <t>2249008578633080</t>
  </si>
  <si>
    <t>6031328017183467</t>
  </si>
  <si>
    <t>9992971592041795</t>
  </si>
  <si>
    <t>2018704317915377</t>
  </si>
  <si>
    <t>7757004725706248</t>
  </si>
  <si>
    <t>7160536827433885</t>
  </si>
  <si>
    <t>3030960367398740</t>
  </si>
  <si>
    <t>6990354354204093</t>
  </si>
  <si>
    <t>8970672748221108</t>
  </si>
  <si>
    <t>9080269894670865</t>
  </si>
  <si>
    <t>5458715484356474</t>
  </si>
  <si>
    <t>3719914042636057</t>
  </si>
  <si>
    <t>116541099516835</t>
  </si>
  <si>
    <t>4065015283047729</t>
  </si>
  <si>
    <t>5306148066006807</t>
  </si>
  <si>
    <t>7174916230384476</t>
  </si>
  <si>
    <t>2146268437035443</t>
  </si>
  <si>
    <t>3668774255259415</t>
  </si>
  <si>
    <t>2474862614408343</t>
  </si>
  <si>
    <t>7261823590767200</t>
  </si>
  <si>
    <t>6534278571453276</t>
  </si>
  <si>
    <t>1983907264120807</t>
  </si>
  <si>
    <t>6568114173203232</t>
  </si>
  <si>
    <t>3804610706054583</t>
  </si>
  <si>
    <t>8101330263764198</t>
  </si>
  <si>
    <t>7546137778412408</t>
  </si>
  <si>
    <t>5683456173392695</t>
  </si>
  <si>
    <t>3726031323603704</t>
  </si>
  <si>
    <t>5353847786278425</t>
  </si>
  <si>
    <t>1604366955878606</t>
  </si>
  <si>
    <t>6047422898172187</t>
  </si>
  <si>
    <t>6297960321293522</t>
  </si>
  <si>
    <t>8293774166711475</t>
  </si>
  <si>
    <t>9091519176394505</t>
  </si>
  <si>
    <t>4689866942403101</t>
  </si>
  <si>
    <t>3303154268643957</t>
  </si>
  <si>
    <t>635481793291355</t>
  </si>
  <si>
    <t>4530757877700506</t>
  </si>
  <si>
    <t>6756858490692021</t>
  </si>
  <si>
    <t>938823861989023</t>
  </si>
  <si>
    <t>3992363225888306</t>
  </si>
  <si>
    <t>5722713950754259</t>
  </si>
  <si>
    <t>8283532964004400</t>
  </si>
  <si>
    <t>9407355283619446</t>
  </si>
  <si>
    <t>3952657818871085</t>
  </si>
  <si>
    <t>48521101316828</t>
  </si>
  <si>
    <t>8860741301109719</t>
  </si>
  <si>
    <t>859202204839024</t>
  </si>
  <si>
    <t>7460526390664141</t>
  </si>
  <si>
    <t>2214307563872130</t>
  </si>
  <si>
    <t>4190290578721458</t>
  </si>
  <si>
    <t>7583226206551666</t>
  </si>
  <si>
    <t>9506610981201447</t>
  </si>
  <si>
    <t>121570098255703</t>
  </si>
  <si>
    <t>1480400156488333</t>
  </si>
  <si>
    <t>3584069948245516</t>
  </si>
  <si>
    <t>2553429042152752</t>
  </si>
  <si>
    <t>3904782220918238</t>
  </si>
  <si>
    <t>6570635136856855</t>
  </si>
  <si>
    <t>5202638365491810</t>
  </si>
  <si>
    <t>8144987506836326</t>
  </si>
  <si>
    <t>9081716848947779</t>
  </si>
  <si>
    <t>1119170873249192</t>
  </si>
  <si>
    <t>3992933162998919</t>
  </si>
  <si>
    <t>5988242547713026</t>
  </si>
  <si>
    <t>301337101580001</t>
  </si>
  <si>
    <t>5874260647829050</t>
  </si>
  <si>
    <t>5567809537173468</t>
  </si>
  <si>
    <t>5234836698873075</t>
  </si>
  <si>
    <t>2118113883715609</t>
  </si>
  <si>
    <t>7754911969979349</t>
  </si>
  <si>
    <t>1855346812054547</t>
  </si>
  <si>
    <t>9526341015254430</t>
  </si>
  <si>
    <t>6004586540189958</t>
  </si>
  <si>
    <t>3219414715766139</t>
  </si>
  <si>
    <t>5956846403290952</t>
  </si>
  <si>
    <t>1601211641249399</t>
  </si>
  <si>
    <t>4143415114517868</t>
  </si>
  <si>
    <t>2129738589779265</t>
  </si>
  <si>
    <t>3382283307273885</t>
  </si>
  <si>
    <t>2166463932704027</t>
  </si>
  <si>
    <t>3331972536767544</t>
  </si>
  <si>
    <t>9432855630802596</t>
  </si>
  <si>
    <t>7411548392748861</t>
  </si>
  <si>
    <t>9831204457861202</t>
  </si>
  <si>
    <t>7111851014591040</t>
  </si>
  <si>
    <t>7849261035424578</t>
  </si>
  <si>
    <t>9741002746988713</t>
  </si>
  <si>
    <t>1375386636626624</t>
  </si>
  <si>
    <t>528852353979123</t>
  </si>
  <si>
    <t>4977290685245744</t>
  </si>
  <si>
    <t>7610547748918674</t>
  </si>
  <si>
    <t>5129649870101330</t>
  </si>
  <si>
    <t>134656571094866</t>
  </si>
  <si>
    <t>3721081205318088</t>
  </si>
  <si>
    <t>7040476663262706</t>
  </si>
  <si>
    <t>4041420538464056</t>
  </si>
  <si>
    <t>8066237565167174</t>
  </si>
  <si>
    <t>1437522831144267</t>
  </si>
  <si>
    <t>7981488594120016</t>
  </si>
  <si>
    <t>8572271849127509</t>
  </si>
  <si>
    <t>7385789346776799</t>
  </si>
  <si>
    <t>2795489288339005</t>
  </si>
  <si>
    <t>9229121182643463</t>
  </si>
  <si>
    <t>7421662376835203</t>
  </si>
  <si>
    <t>7424229350723240</t>
  </si>
  <si>
    <t>7368690007720710</t>
  </si>
  <si>
    <t>932251173419631</t>
  </si>
  <si>
    <t>9328017064949870</t>
  </si>
  <si>
    <t>222771540926785</t>
  </si>
  <si>
    <t>1813336122337906</t>
  </si>
  <si>
    <t>7218970096597465</t>
  </si>
  <si>
    <t>6257878246688274</t>
  </si>
  <si>
    <t>4639171534590752</t>
  </si>
  <si>
    <t>3417346709539298</t>
  </si>
  <si>
    <t>8225725599703590</t>
  </si>
  <si>
    <t>7284078835546471</t>
  </si>
  <si>
    <t>3879898772309615</t>
  </si>
  <si>
    <t>3952536762975416</t>
  </si>
  <si>
    <t>8888338551094672</t>
  </si>
  <si>
    <t>207974817667786</t>
  </si>
  <si>
    <t>8076421382087431</t>
  </si>
  <si>
    <t>2912349389508898</t>
  </si>
  <si>
    <t>3632542932867757</t>
  </si>
  <si>
    <t>7393080054410357</t>
  </si>
  <si>
    <t>7631068725104725</t>
  </si>
  <si>
    <t>9813305178828901</t>
  </si>
  <si>
    <t>7539842134315048</t>
  </si>
  <si>
    <t>5177398069869414</t>
  </si>
  <si>
    <t>4058750296290258</t>
  </si>
  <si>
    <t>6844372702536248</t>
  </si>
  <si>
    <t>9985682130957191</t>
  </si>
  <si>
    <t>9782470735611830</t>
  </si>
  <si>
    <t>8544516191114488</t>
  </si>
  <si>
    <t>4604594726070588</t>
  </si>
  <si>
    <t>229298949432426</t>
  </si>
  <si>
    <t>4593104677173706</t>
  </si>
  <si>
    <t>8483744731049376</t>
  </si>
  <si>
    <t>5629188204176665</t>
  </si>
  <si>
    <t>2476483833401328</t>
  </si>
  <si>
    <t>868763439424883</t>
  </si>
  <si>
    <t>7317890600664959</t>
  </si>
  <si>
    <t>4581630508839656</t>
  </si>
  <si>
    <t>1191906434713359</t>
  </si>
  <si>
    <t>6744671435502074</t>
  </si>
  <si>
    <t>6377143829218404</t>
  </si>
  <si>
    <t>5184288008390729</t>
  </si>
  <si>
    <t>3468947571906904</t>
  </si>
  <si>
    <t>1898990267295866</t>
  </si>
  <si>
    <t>2080550033785103</t>
  </si>
  <si>
    <t>6468185948067115</t>
  </si>
  <si>
    <t>7387562981859837</t>
  </si>
  <si>
    <t>4290704813833126</t>
  </si>
  <si>
    <t>8923083857854296</t>
  </si>
  <si>
    <t>9849629031128940</t>
  </si>
  <si>
    <t>5268327186576312</t>
  </si>
  <si>
    <t>6416490325636535</t>
  </si>
  <si>
    <t>9265639935866676</t>
  </si>
  <si>
    <t>2853546949144808</t>
  </si>
  <si>
    <t>5878333107596863</t>
  </si>
  <si>
    <t>5437792574221712</t>
  </si>
  <si>
    <t>9569666800881336</t>
  </si>
  <si>
    <t>3786593989179048</t>
  </si>
  <si>
    <t>5991913268548971</t>
  </si>
  <si>
    <t>3536020503160702</t>
  </si>
  <si>
    <t>7270007429813740</t>
  </si>
  <si>
    <t>2590828149954885</t>
  </si>
  <si>
    <t>7675938016313623</t>
  </si>
  <si>
    <t>4984194317544391</t>
  </si>
  <si>
    <t>8968807648420517</t>
  </si>
  <si>
    <t>9955070621725282</t>
  </si>
  <si>
    <t>7776157363420469</t>
  </si>
  <si>
    <t>5079556953239392</t>
  </si>
  <si>
    <t>6563948386904385</t>
  </si>
  <si>
    <t>1727441223263037</t>
  </si>
  <si>
    <t>1431194614498578</t>
  </si>
  <si>
    <t>9124181706028018</t>
  </si>
  <si>
    <t>4002043088910984</t>
  </si>
  <si>
    <t>2205705224296898</t>
  </si>
  <si>
    <t>6817034863269452</t>
  </si>
  <si>
    <t>4062991977702139</t>
  </si>
  <si>
    <t>4965249299646061</t>
  </si>
  <si>
    <t>8638189869201398</t>
  </si>
  <si>
    <t>633331034757503</t>
  </si>
  <si>
    <t>2584014602216415</t>
  </si>
  <si>
    <t>2824837939941270</t>
  </si>
  <si>
    <t>8571266480051977</t>
  </si>
  <si>
    <t>5616487172097113</t>
  </si>
  <si>
    <t>7651570722062789</t>
  </si>
  <si>
    <t>7820002255817343</t>
  </si>
  <si>
    <t>1103114318701347</t>
  </si>
  <si>
    <t>7755293703667427</t>
  </si>
  <si>
    <t>4008222421394309</t>
  </si>
  <si>
    <t>5104049964989198</t>
  </si>
  <si>
    <t>4094335428201097</t>
  </si>
  <si>
    <t>3423363736928747</t>
  </si>
  <si>
    <t>2486485564626366</t>
  </si>
  <si>
    <t>9347562318716327</t>
  </si>
  <si>
    <t>7519417497476832</t>
  </si>
  <si>
    <t>3316250748058600</t>
  </si>
  <si>
    <t>3951889635017526</t>
  </si>
  <si>
    <t>799238605883920</t>
  </si>
  <si>
    <t>1589210948493228</t>
  </si>
  <si>
    <t>6903292207325472</t>
  </si>
  <si>
    <t>1245597220756142</t>
  </si>
  <si>
    <t>8866547707399310</t>
  </si>
  <si>
    <t>2228187865423954</t>
  </si>
  <si>
    <t>2584167123031805</t>
  </si>
  <si>
    <t>7983990576744823</t>
  </si>
  <si>
    <t>351617047182966</t>
  </si>
  <si>
    <t>942832140086609</t>
  </si>
  <si>
    <t>9527400461187433</t>
  </si>
  <si>
    <t>5482066139813871</t>
  </si>
  <si>
    <t>7601993438170918</t>
  </si>
  <si>
    <t>1743598364716522</t>
  </si>
  <si>
    <t>1758049018595686</t>
  </si>
  <si>
    <t>6100378536793851</t>
  </si>
  <si>
    <t>7237700287157876</t>
  </si>
  <si>
    <t>4897724166189106</t>
  </si>
  <si>
    <t>4180737645161450</t>
  </si>
  <si>
    <t>4988049167196944</t>
  </si>
  <si>
    <t>2933789187380612</t>
  </si>
  <si>
    <t>9879002994015217</t>
  </si>
  <si>
    <t>2397352233530719</t>
  </si>
  <si>
    <t>1022584981072948</t>
  </si>
  <si>
    <t>52971726973653</t>
  </si>
  <si>
    <t>7311956539311560</t>
  </si>
  <si>
    <t>8643595808824214</t>
  </si>
  <si>
    <t>249255814000504</t>
  </si>
  <si>
    <t>5644280772309149</t>
  </si>
  <si>
    <t>1770914339719407</t>
  </si>
  <si>
    <t>5474828152531058</t>
  </si>
  <si>
    <t>2626307288049909</t>
  </si>
  <si>
    <t>7985901849636230</t>
  </si>
  <si>
    <t>9220399814843084</t>
  </si>
  <si>
    <t>8125964215443332</t>
  </si>
  <si>
    <t>5755706450201504</t>
  </si>
  <si>
    <t>592383786569694</t>
  </si>
  <si>
    <t>7533475412974323</t>
  </si>
  <si>
    <t>2941789047917091</t>
  </si>
  <si>
    <t>6869073718529903</t>
  </si>
  <si>
    <t>8056043456217114</t>
  </si>
  <si>
    <t>2497015154060195</t>
  </si>
  <si>
    <t>4571175784025440</t>
  </si>
  <si>
    <t>7450383628826306</t>
  </si>
  <si>
    <t>1483869456432047</t>
  </si>
  <si>
    <t>3628695129174759</t>
  </si>
  <si>
    <t>4796873302385179</t>
  </si>
  <si>
    <t>7551131337606691</t>
  </si>
  <si>
    <t>6890834975237608</t>
  </si>
  <si>
    <t>9201494150929800</t>
  </si>
  <si>
    <t>9756541433224947</t>
  </si>
  <si>
    <t>8144669660899251</t>
  </si>
  <si>
    <t>438049402828966</t>
  </si>
  <si>
    <t>2896186266570750</t>
  </si>
  <si>
    <t>917795925277632</t>
  </si>
  <si>
    <t>8553037249947754</t>
  </si>
  <si>
    <t>2791096512764068</t>
  </si>
  <si>
    <t>4206055640397405</t>
  </si>
  <si>
    <t>3360728505048259</t>
  </si>
  <si>
    <t>9942433771454354</t>
  </si>
  <si>
    <t>9692935097449670</t>
  </si>
  <si>
    <t>8902643284181018</t>
  </si>
  <si>
    <t>2283529042241484</t>
  </si>
  <si>
    <t>7936509964276033</t>
  </si>
  <si>
    <t>7811681530056406</t>
  </si>
  <si>
    <t>3273992751601847</t>
  </si>
  <si>
    <t>4362812187824951</t>
  </si>
  <si>
    <t>5679322424392664</t>
  </si>
  <si>
    <t>4137316775942985</t>
  </si>
  <si>
    <t>2589481139224277</t>
  </si>
  <si>
    <t>4822738081167662</t>
  </si>
  <si>
    <t>5376419897865699</t>
  </si>
  <si>
    <t>613114231146571</t>
  </si>
  <si>
    <t>7743586957664155</t>
  </si>
  <si>
    <t>5922248345176304</t>
  </si>
  <si>
    <t>3822371258937606</t>
  </si>
  <si>
    <t>8542487455041981</t>
  </si>
  <si>
    <t>2213216862772626</t>
  </si>
  <si>
    <t>5184269514562124</t>
  </si>
  <si>
    <t>1988439658338117</t>
  </si>
  <si>
    <t>7488084250655826</t>
  </si>
  <si>
    <t>2963101550420811</t>
  </si>
  <si>
    <t>8140695559440004</t>
  </si>
  <si>
    <t>3352377147571975</t>
  </si>
  <si>
    <t>1380900708335842</t>
  </si>
  <si>
    <t>7057833049842614</t>
  </si>
  <si>
    <t>5441704978750113</t>
  </si>
  <si>
    <t>3842401140846983</t>
  </si>
  <si>
    <t>4963952070112683</t>
  </si>
  <si>
    <t>8647393446674425</t>
  </si>
  <si>
    <t>5725591849246262</t>
  </si>
  <si>
    <t>6080408156038602</t>
  </si>
  <si>
    <t>4098534361542916</t>
  </si>
  <si>
    <t>1960491522046846</t>
  </si>
  <si>
    <t>6111629982343915</t>
  </si>
  <si>
    <t>9525440074333363</t>
  </si>
  <si>
    <t>9372765038954586</t>
  </si>
  <si>
    <t>5141495413931527</t>
  </si>
  <si>
    <t>8038111429113682</t>
  </si>
  <si>
    <t>2694584111578027</t>
  </si>
  <si>
    <t>9404308779988508</t>
  </si>
  <si>
    <t>7208214991182813</t>
  </si>
  <si>
    <t>3949463001453866</t>
  </si>
  <si>
    <t>3819824563139483</t>
  </si>
  <si>
    <t>252454876401398</t>
  </si>
  <si>
    <t>9724620497928017</t>
  </si>
  <si>
    <t>7391481525336673</t>
  </si>
  <si>
    <t>1128499803656208</t>
  </si>
  <si>
    <t>9822005828619756</t>
  </si>
  <si>
    <t>6879172370693424</t>
  </si>
  <si>
    <t>1615157163481693</t>
  </si>
  <si>
    <t>1758411044708987</t>
  </si>
  <si>
    <t>4863563764422886</t>
  </si>
  <si>
    <t>2347177490207403</t>
  </si>
  <si>
    <t>9121053691802762</t>
  </si>
  <si>
    <t>3857681426487190</t>
  </si>
  <si>
    <t>7019890973164050</t>
  </si>
  <si>
    <t>1152801729967685</t>
  </si>
  <si>
    <t>3031721626323127</t>
  </si>
  <si>
    <t>626328173184131</t>
  </si>
  <si>
    <t>9891918159915934</t>
  </si>
  <si>
    <t>6334159438973364</t>
  </si>
  <si>
    <t>7685672908644174</t>
  </si>
  <si>
    <t>5059187448299732</t>
  </si>
  <si>
    <t>4474160118291874</t>
  </si>
  <si>
    <t>5510532221358436</t>
  </si>
  <si>
    <t>4300252329956450</t>
  </si>
  <si>
    <t>2341321213204081</t>
  </si>
  <si>
    <t>2808800289658654</t>
  </si>
  <si>
    <t>5722524510121110</t>
  </si>
  <si>
    <t>90154216348383</t>
  </si>
  <si>
    <t>1676402272059605</t>
  </si>
  <si>
    <t>2544531670755764</t>
  </si>
  <si>
    <t>1714547794593433</t>
  </si>
  <si>
    <t>8141121860876136</t>
  </si>
  <si>
    <t>9121859146644124</t>
  </si>
  <si>
    <t>7032611339731782</t>
  </si>
  <si>
    <t>9242282547991620</t>
  </si>
  <si>
    <t>2156415704042821</t>
  </si>
  <si>
    <t>5871931576966953</t>
  </si>
  <si>
    <t>8302388022095413</t>
  </si>
  <si>
    <t>3360479178736804</t>
  </si>
  <si>
    <t>6281819052590233</t>
  </si>
  <si>
    <t>6057996480711197</t>
  </si>
  <si>
    <t>8869662834518353</t>
  </si>
  <si>
    <t>9064242349210118</t>
  </si>
  <si>
    <t>7859229165866126</t>
  </si>
  <si>
    <t>4142859647394628</t>
  </si>
  <si>
    <t>8649858923943000</t>
  </si>
  <si>
    <t>4670656276049477</t>
  </si>
  <si>
    <t>4841588558528709</t>
  </si>
  <si>
    <t>9763303796258498</t>
  </si>
  <si>
    <t>4179411172526114</t>
  </si>
  <si>
    <t>757791577234229</t>
  </si>
  <si>
    <t>2484931388800190</t>
  </si>
  <si>
    <t>2668780378098863</t>
  </si>
  <si>
    <t>3059566709862271</t>
  </si>
  <si>
    <t>3601890168849949</t>
  </si>
  <si>
    <t>9528765741074891</t>
  </si>
  <si>
    <t>251391803057874</t>
  </si>
  <si>
    <t>1148697241756369</t>
  </si>
  <si>
    <t>5568086303783672</t>
  </si>
  <si>
    <t>2722293749662655</t>
  </si>
  <si>
    <t>5413187687395502</t>
  </si>
  <si>
    <t>2606051839309830</t>
  </si>
  <si>
    <t>5964504233768443</t>
  </si>
  <si>
    <t>5748686326934097</t>
  </si>
  <si>
    <t>5593384405122532</t>
  </si>
  <si>
    <t>9899290142275570</t>
  </si>
  <si>
    <t>442526919874895</t>
  </si>
  <si>
    <t>7045428132206567</t>
  </si>
  <si>
    <t>2333159790128230</t>
  </si>
  <si>
    <t>3029657526070256</t>
  </si>
  <si>
    <t>3751014291274645</t>
  </si>
  <si>
    <t>8099913426790168</t>
  </si>
  <si>
    <t>9070931774132924</t>
  </si>
  <si>
    <t>7475999098558810</t>
  </si>
  <si>
    <t>5407719527455711</t>
  </si>
  <si>
    <t>8312199532449277</t>
  </si>
  <si>
    <t>6029665446806041</t>
  </si>
  <si>
    <t>4026739254273738</t>
  </si>
  <si>
    <t>2404480461898048</t>
  </si>
  <si>
    <t>672391292632147</t>
  </si>
  <si>
    <t>1378579575301168</t>
  </si>
  <si>
    <t>2111406670878162</t>
  </si>
  <si>
    <t>3870095174486248</t>
  </si>
  <si>
    <t>6650800298832196</t>
  </si>
  <si>
    <t>3664732859976997</t>
  </si>
  <si>
    <t>1744377457294755</t>
  </si>
  <si>
    <t>7719893172008197</t>
  </si>
  <si>
    <t>7089549726944088</t>
  </si>
  <si>
    <t>6833281218584476</t>
  </si>
  <si>
    <t>2877292886275912</t>
  </si>
  <si>
    <t>4732703496025603</t>
  </si>
  <si>
    <t>7679884875972791</t>
  </si>
  <si>
    <t>2370869414758088</t>
  </si>
  <si>
    <t>9928130050852003</t>
  </si>
  <si>
    <t>5362352348014303</t>
  </si>
  <si>
    <t>7955552846541301</t>
  </si>
  <si>
    <t>3218207295620976</t>
  </si>
  <si>
    <t>97037352371361</t>
  </si>
  <si>
    <t>240996630741418</t>
  </si>
  <si>
    <t>3773144277275557</t>
  </si>
  <si>
    <t>5629050946723062</t>
  </si>
  <si>
    <t>3985297546772433</t>
  </si>
  <si>
    <t>5543124547992503</t>
  </si>
  <si>
    <t>5892415208805775</t>
  </si>
  <si>
    <t>5044006406314376</t>
  </si>
  <si>
    <t>35039333773002</t>
  </si>
  <si>
    <t>4633960690031043</t>
  </si>
  <si>
    <t>252120527559213</t>
  </si>
  <si>
    <t>8394805798635231</t>
  </si>
  <si>
    <t>9443852848559008</t>
  </si>
  <si>
    <t>7217610860980648</t>
  </si>
  <si>
    <t>8547340066522510</t>
  </si>
  <si>
    <t>6568250556418481</t>
  </si>
  <si>
    <t>727001448448010</t>
  </si>
  <si>
    <t>1540088008113022</t>
  </si>
  <si>
    <t>3310058503685840</t>
  </si>
  <si>
    <t>6912752163520397</t>
  </si>
  <si>
    <t>3322643403465720</t>
  </si>
  <si>
    <t>3167570596068791</t>
  </si>
  <si>
    <t>6737985151797681</t>
  </si>
  <si>
    <t>3810004549671026</t>
  </si>
  <si>
    <t>8959941755529281</t>
  </si>
  <si>
    <t>254891050173459</t>
  </si>
  <si>
    <t>9737111092963826</t>
  </si>
  <si>
    <t>7577269688083309</t>
  </si>
  <si>
    <t>7233901076574618</t>
  </si>
  <si>
    <t>816188854082887</t>
  </si>
  <si>
    <t>31505567979130</t>
  </si>
  <si>
    <t>3949990939093643</t>
  </si>
  <si>
    <t>7556165661505424</t>
  </si>
  <si>
    <t>2386297426980791</t>
  </si>
  <si>
    <t>9976549775836787</t>
  </si>
  <si>
    <t>5778847491661094</t>
  </si>
  <si>
    <t>6307621997062779</t>
  </si>
  <si>
    <t>8257840723987677</t>
  </si>
  <si>
    <t>8229850243324701</t>
  </si>
  <si>
    <t>3643044954929679</t>
  </si>
  <si>
    <t>9093255259179336</t>
  </si>
  <si>
    <t>6170660294855831</t>
  </si>
  <si>
    <t>9360832141094552</t>
  </si>
  <si>
    <t>8255463047301552</t>
  </si>
  <si>
    <t>806718886504480</t>
  </si>
  <si>
    <t>9253616258134866</t>
  </si>
  <si>
    <t>7226640319879034</t>
  </si>
  <si>
    <t>3330667382331074</t>
  </si>
  <si>
    <t>7452054064010824</t>
  </si>
  <si>
    <t>2355136752649792</t>
  </si>
  <si>
    <t>6035170741684780</t>
  </si>
  <si>
    <t>3240043055706008</t>
  </si>
  <si>
    <t>7783277100990407</t>
  </si>
  <si>
    <t>5629437096818893</t>
  </si>
  <si>
    <t>1468570123611296</t>
  </si>
  <si>
    <t>7336569311073285</t>
  </si>
  <si>
    <t>6958704102021416</t>
  </si>
  <si>
    <t>1865278365438460</t>
  </si>
  <si>
    <t>8654574119511465</t>
  </si>
  <si>
    <t>1440075598030696</t>
  </si>
  <si>
    <t>9476830398819592</t>
  </si>
  <si>
    <t>8726120449976519</t>
  </si>
  <si>
    <t>1721311133908062</t>
  </si>
  <si>
    <t>4919946920552696</t>
  </si>
  <si>
    <t>9272957032624859</t>
  </si>
  <si>
    <t>2243516499596808</t>
  </si>
  <si>
    <t>1583190455259674</t>
  </si>
  <si>
    <t>1542714972382376</t>
  </si>
  <si>
    <t>251931373356766</t>
  </si>
  <si>
    <t>6068168025066972</t>
  </si>
  <si>
    <t>415517825863238</t>
  </si>
  <si>
    <t>6130310324532198</t>
  </si>
  <si>
    <t>6542032300353707</t>
  </si>
  <si>
    <t>7039433049322877</t>
  </si>
  <si>
    <t>9528360021841889</t>
  </si>
  <si>
    <t>5501812183441021</t>
  </si>
  <si>
    <t>4526068373917834</t>
  </si>
  <si>
    <t>1424554519467847</t>
  </si>
  <si>
    <t>2576237151998537</t>
  </si>
  <si>
    <t>4413894761960936</t>
  </si>
  <si>
    <t>6107752272500265</t>
  </si>
  <si>
    <t>9669242585515671</t>
  </si>
  <si>
    <t>1130519606754336</t>
  </si>
  <si>
    <t>6730552784660708</t>
  </si>
  <si>
    <t>6660204501987714</t>
  </si>
  <si>
    <t>7561076940036517</t>
  </si>
  <si>
    <t>2363239592225307</t>
  </si>
  <si>
    <t>7578200343132600</t>
  </si>
  <si>
    <t>5201726261411761</t>
  </si>
  <si>
    <t>2110243516964851</t>
  </si>
  <si>
    <t>7389622370267930</t>
  </si>
  <si>
    <t>8622127999017156</t>
  </si>
  <si>
    <t>9595031114573816</t>
  </si>
  <si>
    <t>8540243520012613</t>
  </si>
  <si>
    <t>9093933732000001</t>
  </si>
  <si>
    <t>6941496577608951</t>
  </si>
  <si>
    <t>7691525757422075</t>
  </si>
  <si>
    <t>16948533237337</t>
  </si>
  <si>
    <t>3436607317955503</t>
  </si>
  <si>
    <t>1334293761421272</t>
  </si>
  <si>
    <t>2511759999640778</t>
  </si>
  <si>
    <t>7183245906470196</t>
  </si>
  <si>
    <t>5363146563072186</t>
  </si>
  <si>
    <t>1649377302162804</t>
  </si>
  <si>
    <t>8958157182700399</t>
  </si>
  <si>
    <t>112921158503413</t>
  </si>
  <si>
    <t>4437706195491428</t>
  </si>
  <si>
    <t>4591696609173160</t>
  </si>
  <si>
    <t>2114394030066985</t>
  </si>
  <si>
    <t>3839985122631302</t>
  </si>
  <si>
    <t>9447042616206498</t>
  </si>
  <si>
    <t>5161738306419756</t>
  </si>
  <si>
    <t>7248025041249514</t>
  </si>
  <si>
    <t>3275916030580643</t>
  </si>
  <si>
    <t>4955639093766148</t>
  </si>
  <si>
    <t>6661659933597308</t>
  </si>
  <si>
    <t>7102562244692546</t>
  </si>
  <si>
    <t>2791671695725909</t>
  </si>
  <si>
    <t>8004929671678609</t>
  </si>
  <si>
    <t>3740159985882112</t>
  </si>
  <si>
    <t>8203754669569723</t>
  </si>
  <si>
    <t>8114582474477086</t>
  </si>
  <si>
    <t>8753993452836089</t>
  </si>
  <si>
    <t>2213148879414609</t>
  </si>
  <si>
    <t>544866928987943</t>
  </si>
  <si>
    <t>1545554492872575</t>
  </si>
  <si>
    <t>2461386127400924</t>
  </si>
  <si>
    <t>6300648526553265</t>
  </si>
  <si>
    <t>2300915060961589</t>
  </si>
  <si>
    <t>7824150507504973</t>
  </si>
  <si>
    <t>8970682873002660</t>
  </si>
  <si>
    <t>3146209487517231</t>
  </si>
  <si>
    <t>2949749645769162</t>
  </si>
  <si>
    <t>2955612612459335</t>
  </si>
  <si>
    <t>6152004516687385</t>
  </si>
  <si>
    <t>977170793060152</t>
  </si>
  <si>
    <t>576298653213886</t>
  </si>
  <si>
    <t>4513547725488813</t>
  </si>
  <si>
    <t>844184049644164</t>
  </si>
  <si>
    <t>7592292888470429</t>
  </si>
  <si>
    <t>5345939105432119</t>
  </si>
  <si>
    <t>8424863291853373</t>
  </si>
  <si>
    <t>1773253655998146</t>
  </si>
  <si>
    <t>4069335674068886</t>
  </si>
  <si>
    <t>9175318777781698</t>
  </si>
  <si>
    <t>2159368872685747</t>
  </si>
  <si>
    <t>2748770196362919</t>
  </si>
  <si>
    <t>4345978167689303</t>
  </si>
  <si>
    <t>4820931965511805</t>
  </si>
  <si>
    <t>6046889064927558</t>
  </si>
  <si>
    <t>488385782286101</t>
  </si>
  <si>
    <t>5912075361395720</t>
  </si>
  <si>
    <t>5612545473855473</t>
  </si>
  <si>
    <t>7621103848012351</t>
  </si>
  <si>
    <t>1730573913942951</t>
  </si>
  <si>
    <t>9500581306903632</t>
  </si>
  <si>
    <t>6097800400149240</t>
  </si>
  <si>
    <t>7347173446611502</t>
  </si>
  <si>
    <t>5783843862247907</t>
  </si>
  <si>
    <t>5451809373131339</t>
  </si>
  <si>
    <t>5761512969303273</t>
  </si>
  <si>
    <t>9429304278344586</t>
  </si>
  <si>
    <t>390916839264185</t>
  </si>
  <si>
    <t>2260729422625764</t>
  </si>
  <si>
    <t>7572360588677093</t>
  </si>
  <si>
    <t>6371000598175302</t>
  </si>
  <si>
    <t>6544532560341736</t>
  </si>
  <si>
    <t>9883108822702606</t>
  </si>
  <si>
    <t>7749462382402287</t>
  </si>
  <si>
    <t>548807558510555</t>
  </si>
  <si>
    <t>8055424574497178</t>
  </si>
  <si>
    <t>2205793952097355</t>
  </si>
  <si>
    <t>9846516144505600</t>
  </si>
  <si>
    <t>5266014297611948</t>
  </si>
  <si>
    <t>732999036334141</t>
  </si>
  <si>
    <t>9689092383882608</t>
  </si>
  <si>
    <t>7478584443763072</t>
  </si>
  <si>
    <t>9995804902553484</t>
  </si>
  <si>
    <t>8626958701800480</t>
  </si>
  <si>
    <t>3317998647875213</t>
  </si>
  <si>
    <t>4298086004372169</t>
  </si>
  <si>
    <t>4643560294370351</t>
  </si>
  <si>
    <t>6206187023505254</t>
  </si>
  <si>
    <t>9997077225476434</t>
  </si>
  <si>
    <t>5822669425885964</t>
  </si>
  <si>
    <t>66786260979710</t>
  </si>
  <si>
    <t>8502517263500800</t>
  </si>
  <si>
    <t>5036372504388928</t>
  </si>
  <si>
    <t>2589411663933182</t>
  </si>
  <si>
    <t>6198293333372003</t>
  </si>
  <si>
    <t>5397789326127577</t>
  </si>
  <si>
    <t>1555095725830238</t>
  </si>
  <si>
    <t>6354271191334141</t>
  </si>
  <si>
    <t>113070618794832</t>
  </si>
  <si>
    <t>3076478798187952</t>
  </si>
  <si>
    <t>630379830630846</t>
  </si>
  <si>
    <t>2199118240458538</t>
  </si>
  <si>
    <t>8846430538900783</t>
  </si>
  <si>
    <t>5180772514329641</t>
  </si>
  <si>
    <t>8255866946376994</t>
  </si>
  <si>
    <t>5040087029964596</t>
  </si>
  <si>
    <t>5368614593081937</t>
  </si>
  <si>
    <t>1932209491615055</t>
  </si>
  <si>
    <t>4336544534249063</t>
  </si>
  <si>
    <t>5535790472404093</t>
  </si>
  <si>
    <t>7187023728718131</t>
  </si>
  <si>
    <t>3387114967962576</t>
  </si>
  <si>
    <t>3303976577170153</t>
  </si>
  <si>
    <t>6209294545709683</t>
  </si>
  <si>
    <t>4947055892064740</t>
  </si>
  <si>
    <t>5072188939551440</t>
  </si>
  <si>
    <t>1506174232737434</t>
  </si>
  <si>
    <t>5888681133513956</t>
  </si>
  <si>
    <t>4273854233463983</t>
  </si>
  <si>
    <t>1483228945476912</t>
  </si>
  <si>
    <t>920118781271490</t>
  </si>
  <si>
    <t>5871850030753768</t>
  </si>
  <si>
    <t>7099655170731524</t>
  </si>
  <si>
    <t>503745549082014</t>
  </si>
  <si>
    <t>9384950397204947</t>
  </si>
  <si>
    <t>184266383086772</t>
  </si>
  <si>
    <t>5944884660610175</t>
  </si>
  <si>
    <t>8571035261832790</t>
  </si>
  <si>
    <t>9310347257368067</t>
  </si>
  <si>
    <t>9517367236312892</t>
  </si>
  <si>
    <t>2089145112811056</t>
  </si>
  <si>
    <t>2043934866319596</t>
  </si>
  <si>
    <t>6553310906208630</t>
  </si>
  <si>
    <t>4347345861963229</t>
  </si>
  <si>
    <t>4661465472637331</t>
  </si>
  <si>
    <t>7313122498999117</t>
  </si>
  <si>
    <t>5804470623890361</t>
  </si>
  <si>
    <t>2855934583272491</t>
  </si>
  <si>
    <t>6997079352480611</t>
  </si>
  <si>
    <t>6868906041210770</t>
  </si>
  <si>
    <t>8722611873967397</t>
  </si>
  <si>
    <t>9378706329218312</t>
  </si>
  <si>
    <t>7596665489647381</t>
  </si>
  <si>
    <t>1097231467745529</t>
  </si>
  <si>
    <t>3244496750028968</t>
  </si>
  <si>
    <t>9212349461351303</t>
  </si>
  <si>
    <t>7685241414201463</t>
  </si>
  <si>
    <t>1573514017044294</t>
  </si>
  <si>
    <t>2402315479753140</t>
  </si>
  <si>
    <t>2566085442322356</t>
  </si>
  <si>
    <t>3619641516297403</t>
  </si>
  <si>
    <t>6383263482073798</t>
  </si>
  <si>
    <t>4264728226140475</t>
  </si>
  <si>
    <t>4561653291061246</t>
  </si>
  <si>
    <t>202515980061177</t>
  </si>
  <si>
    <t>5189371582735209</t>
  </si>
  <si>
    <t>2125067268282419</t>
  </si>
  <si>
    <t>8511156515727582</t>
  </si>
  <si>
    <t>5973990796548217</t>
  </si>
  <si>
    <t>9698043640704461</t>
  </si>
  <si>
    <t>7461800576908156</t>
  </si>
  <si>
    <t>632821385797828</t>
  </si>
  <si>
    <t>9278056005767799</t>
  </si>
  <si>
    <t>8511195374928278</t>
  </si>
  <si>
    <t>6399950093936636</t>
  </si>
  <si>
    <t>4533834719501259</t>
  </si>
  <si>
    <t>1067823409948107</t>
  </si>
  <si>
    <t>2080423075619801</t>
  </si>
  <si>
    <t>5226824389973771</t>
  </si>
  <si>
    <t>3687837327065409</t>
  </si>
  <si>
    <t>2781703273813663</t>
  </si>
  <si>
    <t>457265767279917</t>
  </si>
  <si>
    <t>5884892485692190</t>
  </si>
  <si>
    <t>3520885906602006</t>
  </si>
  <si>
    <t>5857516782607320</t>
  </si>
  <si>
    <t>588047308028488</t>
  </si>
  <si>
    <t>8376515565202230</t>
  </si>
  <si>
    <t>1570349940450495</t>
  </si>
  <si>
    <t>4069871296221613</t>
  </si>
  <si>
    <t>8542221738149515</t>
  </si>
  <si>
    <t>6070804623729035</t>
  </si>
  <si>
    <t>3511134615609550</t>
  </si>
  <si>
    <t>6275836622991787</t>
  </si>
  <si>
    <t>3333248875371451</t>
  </si>
  <si>
    <t>2212732686379370</t>
  </si>
  <si>
    <t>1240503896156013</t>
  </si>
  <si>
    <t>3458904520777526</t>
  </si>
  <si>
    <t>2111622420335475</t>
  </si>
  <si>
    <t>9716081772470651</t>
  </si>
  <si>
    <t>8832496144219737</t>
  </si>
  <si>
    <t>2349771070122171</t>
  </si>
  <si>
    <t>832833864370223</t>
  </si>
  <si>
    <t>4838687419996837</t>
  </si>
  <si>
    <t>153246149361750</t>
  </si>
  <si>
    <t>9999623738305488</t>
  </si>
  <si>
    <t>2003086041540570</t>
  </si>
  <si>
    <t>4395914810517010</t>
  </si>
  <si>
    <t>3550699039359298</t>
  </si>
  <si>
    <t>6450194864900108</t>
  </si>
  <si>
    <t>4271424736440996</t>
  </si>
  <si>
    <t>3423439618539312</t>
  </si>
  <si>
    <t>8787931299659264</t>
  </si>
  <si>
    <t>3963467986211855</t>
  </si>
  <si>
    <t>1954638311375623</t>
  </si>
  <si>
    <t>8616031098906082</t>
  </si>
  <si>
    <t>5669759979987584</t>
  </si>
  <si>
    <t>2800074545648059</t>
  </si>
  <si>
    <t>9864897348696209</t>
  </si>
  <si>
    <t>8360784218062605</t>
  </si>
  <si>
    <t>3698048730517332</t>
  </si>
  <si>
    <t>6674278468693103</t>
  </si>
  <si>
    <t>5081703576223047</t>
  </si>
  <si>
    <t>3248014187154598</t>
  </si>
  <si>
    <t>7502434881816066</t>
  </si>
  <si>
    <t>2501577200130727</t>
  </si>
  <si>
    <t>3905571133572255</t>
  </si>
  <si>
    <t>9523731965729842</t>
  </si>
  <si>
    <t>7841118502746510</t>
  </si>
  <si>
    <t>8603570421741411</t>
  </si>
  <si>
    <t>3069282808137692</t>
  </si>
  <si>
    <t>3923264365863709</t>
  </si>
  <si>
    <t>3827837747677315</t>
  </si>
  <si>
    <t>2631610359419036</t>
  </si>
  <si>
    <t>2573807646772741</t>
  </si>
  <si>
    <t>5657055216907006</t>
  </si>
  <si>
    <t>8687899937164646</t>
  </si>
  <si>
    <t>5049534925435302</t>
  </si>
  <si>
    <t>3083051941837228</t>
  </si>
  <si>
    <t>8114759581585486</t>
  </si>
  <si>
    <t>5856973435061969</t>
  </si>
  <si>
    <t>8288150271001145</t>
  </si>
  <si>
    <t>4314004890332814</t>
  </si>
  <si>
    <t>6984243362003139</t>
  </si>
  <si>
    <t>9960924310842240</t>
  </si>
  <si>
    <t>2444274991488433</t>
  </si>
  <si>
    <t>3071849057359220</t>
  </si>
  <si>
    <t>7665609973839782</t>
  </si>
  <si>
    <t>7510507989901324</t>
  </si>
  <si>
    <t>2558793393717337</t>
  </si>
  <si>
    <t>8772680543513067</t>
  </si>
  <si>
    <t>9856906569666035</t>
  </si>
  <si>
    <t>7014513524599939</t>
  </si>
  <si>
    <t>2342172150700983</t>
  </si>
  <si>
    <t>9837458775759920</t>
  </si>
  <si>
    <t>2335633563807594</t>
  </si>
  <si>
    <t>5281430140615094</t>
  </si>
  <si>
    <t>6361769824414074</t>
  </si>
  <si>
    <t>313486197439313</t>
  </si>
  <si>
    <t>8630494630470680</t>
  </si>
  <si>
    <t>2968814281614817</t>
  </si>
  <si>
    <t>5636415791395465</t>
  </si>
  <si>
    <t>2060779788542763</t>
  </si>
  <si>
    <t>1851481446610356</t>
  </si>
  <si>
    <t>6342383537552062</t>
  </si>
  <si>
    <t>1970484520307492</t>
  </si>
  <si>
    <t>1842531018326169</t>
  </si>
  <si>
    <t>6498391929011160</t>
  </si>
  <si>
    <t>407391940803115</t>
  </si>
  <si>
    <t>8235821923489039</t>
  </si>
  <si>
    <t>2746706949029384</t>
  </si>
  <si>
    <t>9158107313223450</t>
  </si>
  <si>
    <t>1058586325866517</t>
  </si>
  <si>
    <t>8266944880612778</t>
  </si>
  <si>
    <t>3634891598759390</t>
  </si>
  <si>
    <t>8757411618222276</t>
  </si>
  <si>
    <t>5828899695214483</t>
  </si>
  <si>
    <t>3654286355423893</t>
  </si>
  <si>
    <t>70534532298381</t>
  </si>
  <si>
    <t>4731498790625666</t>
  </si>
  <si>
    <t>274751531906395</t>
  </si>
  <si>
    <t>2827193171820601</t>
  </si>
  <si>
    <t>4082365584305897</t>
  </si>
  <si>
    <t>2581918300783610</t>
  </si>
  <si>
    <t>5345794364506232</t>
  </si>
  <si>
    <t>8146624053171988</t>
  </si>
  <si>
    <t>6793279271084162</t>
  </si>
  <si>
    <t>1715385809926596</t>
  </si>
  <si>
    <t>1701172844503987</t>
  </si>
  <si>
    <t>9012281904880523</t>
  </si>
  <si>
    <t>2583704973677481</t>
  </si>
  <si>
    <t>3531889916281698</t>
  </si>
  <si>
    <t>3850353992308955</t>
  </si>
  <si>
    <t>661605953051726</t>
  </si>
  <si>
    <t>2531793725539975</t>
  </si>
  <si>
    <t>2818807861552722</t>
  </si>
  <si>
    <t>5630143953153194</t>
  </si>
  <si>
    <t>6619015989029898</t>
  </si>
  <si>
    <t>9006731346815489</t>
  </si>
  <si>
    <t>9626258182472183</t>
  </si>
  <si>
    <t>7691425088484479</t>
  </si>
  <si>
    <t>4075821032586484</t>
  </si>
  <si>
    <t>7831580925345890</t>
  </si>
  <si>
    <t>2413424670560855</t>
  </si>
  <si>
    <t>4202351317209121</t>
  </si>
  <si>
    <t>3498490449076480</t>
  </si>
  <si>
    <t>529637622470846</t>
  </si>
  <si>
    <t>2497593722880427</t>
  </si>
  <si>
    <t>7765999847871784</t>
  </si>
  <si>
    <t>705124237816889</t>
  </si>
  <si>
    <t>4286430262429661</t>
  </si>
  <si>
    <t>9064304334811649</t>
  </si>
  <si>
    <t>6774157725274963</t>
  </si>
  <si>
    <t>2129450754906487</t>
  </si>
  <si>
    <t>6897569644770554</t>
  </si>
  <si>
    <t>8724372246846413</t>
  </si>
  <si>
    <t>2809557110482794</t>
  </si>
  <si>
    <t>6409449026804238</t>
  </si>
  <si>
    <t>7335226569575386</t>
  </si>
  <si>
    <t>7946956979479505</t>
  </si>
  <si>
    <t>7037517369984731</t>
  </si>
  <si>
    <t>2548372345732595</t>
  </si>
  <si>
    <t>2378851636856857</t>
  </si>
  <si>
    <t>4516183106440869</t>
  </si>
  <si>
    <t>4240830551048281</t>
  </si>
  <si>
    <t>3703235728306143</t>
  </si>
  <si>
    <t>1488583283326084</t>
  </si>
  <si>
    <t>4051345443320180</t>
  </si>
  <si>
    <t>7344759386777299</t>
  </si>
  <si>
    <t>4007636454566223</t>
  </si>
  <si>
    <t>1391382301580901</t>
  </si>
  <si>
    <t>9195609069896638</t>
  </si>
  <si>
    <t>6654420170188740</t>
  </si>
  <si>
    <t>5569965765567618</t>
  </si>
  <si>
    <t>4415465451454645</t>
  </si>
  <si>
    <t>2456112694262994</t>
  </si>
  <si>
    <t>2618827856479476</t>
  </si>
  <si>
    <t>1942026339783743</t>
  </si>
  <si>
    <t>897417923548750</t>
  </si>
  <si>
    <t>3990680376237088</t>
  </si>
  <si>
    <t>8741269710123876</t>
  </si>
  <si>
    <t>1497905923005019</t>
  </si>
  <si>
    <t>3871415968666943</t>
  </si>
  <si>
    <t>6210852943769868</t>
  </si>
  <si>
    <t>7327006305096622</t>
  </si>
  <si>
    <t>9931894132514413</t>
  </si>
  <si>
    <t>7438811318964499</t>
  </si>
  <si>
    <t>4222241400659249</t>
  </si>
  <si>
    <t>8858789287658183</t>
  </si>
  <si>
    <t>5335424611537192</t>
  </si>
  <si>
    <t>3952249667526530</t>
  </si>
  <si>
    <t>1037265696467253</t>
  </si>
  <si>
    <t>7288262805116225</t>
  </si>
  <si>
    <t>3753915568868896</t>
  </si>
  <si>
    <t>8966081888039370</t>
  </si>
  <si>
    <t>502111356118330</t>
  </si>
  <si>
    <t>1721202824305856</t>
  </si>
  <si>
    <t>1329808674163567</t>
  </si>
  <si>
    <t>5661106612211059</t>
  </si>
  <si>
    <t>6221260712040433</t>
  </si>
  <si>
    <t>7673439066101505</t>
  </si>
  <si>
    <t>9416926277184005</t>
  </si>
  <si>
    <t>2920431553378961</t>
  </si>
  <si>
    <t>9531665556632824</t>
  </si>
  <si>
    <t>4587037781199825</t>
  </si>
  <si>
    <t>7536081500214355</t>
  </si>
  <si>
    <t>2467989376209105</t>
  </si>
  <si>
    <t>5345107081055751</t>
  </si>
  <si>
    <t>1115812419237178</t>
  </si>
  <si>
    <t>4585466238925524</t>
  </si>
  <si>
    <t>6718836959431330</t>
  </si>
  <si>
    <t>4254100180065628</t>
  </si>
  <si>
    <t>9846657221036423</t>
  </si>
  <si>
    <t>810287724654625</t>
  </si>
  <si>
    <t>8814654023335684</t>
  </si>
  <si>
    <t>1224841422035014</t>
  </si>
  <si>
    <t>9852351227750970</t>
  </si>
  <si>
    <t>6977121657234720</t>
  </si>
  <si>
    <t>5320900004572395</t>
  </si>
  <si>
    <t>691651928063802</t>
  </si>
  <si>
    <t>6280100362207130</t>
  </si>
  <si>
    <t>2332687936250094</t>
  </si>
  <si>
    <t>4697568106222279</t>
  </si>
  <si>
    <t>5365618053447829</t>
  </si>
  <si>
    <t>8092863347215673</t>
  </si>
  <si>
    <t>8855075324570295</t>
  </si>
  <si>
    <t>6229877627878879</t>
  </si>
  <si>
    <t>4668967530396144</t>
  </si>
  <si>
    <t>7280787036312863</t>
  </si>
  <si>
    <t>7785753416276551</t>
  </si>
  <si>
    <t>9357459500210282</t>
  </si>
  <si>
    <t>6492015523937391</t>
  </si>
  <si>
    <t>836708308966916</t>
  </si>
  <si>
    <t>2024202226002867</t>
  </si>
  <si>
    <t>1492452128841141</t>
  </si>
  <si>
    <t>6414445827494270</t>
  </si>
  <si>
    <t>9037465101422725</t>
  </si>
  <si>
    <t>3703931694673297</t>
  </si>
  <si>
    <t>4555403392362939</t>
  </si>
  <si>
    <t>1633337958204701</t>
  </si>
  <si>
    <t>1551452578661354</t>
  </si>
  <si>
    <t>1367298879312452</t>
  </si>
  <si>
    <t>339023993358736</t>
  </si>
  <si>
    <t>3074970706845425</t>
  </si>
  <si>
    <t>5216986041493312</t>
  </si>
  <si>
    <t>2762272677932631</t>
  </si>
  <si>
    <t>4865455935594905</t>
  </si>
  <si>
    <t>6970361590244519</t>
  </si>
  <si>
    <t>9175195106593358</t>
  </si>
  <si>
    <t>9851678208981756</t>
  </si>
  <si>
    <t>4540664957421089</t>
  </si>
  <si>
    <t>3412372160515484</t>
  </si>
  <si>
    <t>2726653632159107</t>
  </si>
  <si>
    <t>1455819911040304</t>
  </si>
  <si>
    <t>5851320621446893</t>
  </si>
  <si>
    <t>8619302256193100</t>
  </si>
  <si>
    <t>7354437392980091</t>
  </si>
  <si>
    <t>1169828630480847</t>
  </si>
  <si>
    <t>4474076649505748</t>
  </si>
  <si>
    <t>5570730055679782</t>
  </si>
  <si>
    <t>2450488200859537</t>
  </si>
  <si>
    <t>9878899880163438</t>
  </si>
  <si>
    <t>4965464722357623</t>
  </si>
  <si>
    <t>6195545154603170</t>
  </si>
  <si>
    <t>6025049336859347</t>
  </si>
  <si>
    <t>3015088873132819</t>
  </si>
  <si>
    <t>4923939472684154</t>
  </si>
  <si>
    <t>8199564343123930</t>
  </si>
  <si>
    <t>2730069068804273</t>
  </si>
  <si>
    <t>6635702350603544</t>
  </si>
  <si>
    <t>4579598394746163</t>
  </si>
  <si>
    <t>1220931480464121</t>
  </si>
  <si>
    <t>4983605049034691</t>
  </si>
  <si>
    <t>903936383866017</t>
  </si>
  <si>
    <t>6125878642972513</t>
  </si>
  <si>
    <t>1966879783776355</t>
  </si>
  <si>
    <t>3540472974298207</t>
  </si>
  <si>
    <t>1016925684892566</t>
  </si>
  <si>
    <t>1564047086091997</t>
  </si>
  <si>
    <t>2173407597328234</t>
  </si>
  <si>
    <t>240707858128775</t>
  </si>
  <si>
    <t>5697185022055337</t>
  </si>
  <si>
    <t>9629789884727912</t>
  </si>
  <si>
    <t>2389032614447743</t>
  </si>
  <si>
    <t>2664208252572457</t>
  </si>
  <si>
    <t>4818389668182569</t>
  </si>
  <si>
    <t>6802075140859303</t>
  </si>
  <si>
    <t>2555865181334231</t>
  </si>
  <si>
    <t>4454610445666859</t>
  </si>
  <si>
    <t>3092980112243529</t>
  </si>
  <si>
    <t>570806353698087</t>
  </si>
  <si>
    <t>6362360887317491</t>
  </si>
  <si>
    <t>1871923388919989</t>
  </si>
  <si>
    <t>6288311716099819</t>
  </si>
  <si>
    <t>9011861226775027</t>
  </si>
  <si>
    <t>7454755900160565</t>
  </si>
  <si>
    <t>7206362398091583</t>
  </si>
  <si>
    <t>3342868670447100</t>
  </si>
  <si>
    <t>2646054580301172</t>
  </si>
  <si>
    <t>2680548679614443</t>
  </si>
  <si>
    <t>4389835499911171</t>
  </si>
  <si>
    <t>9877414986113707</t>
  </si>
  <si>
    <t>6285645690165269</t>
  </si>
  <si>
    <t>7589650294376261</t>
  </si>
  <si>
    <t>1865923790236237</t>
  </si>
  <si>
    <t>8397299341037334</t>
  </si>
  <si>
    <t>4082129541457187</t>
  </si>
  <si>
    <t>2072620276879886</t>
  </si>
  <si>
    <t>5370035717160017</t>
  </si>
  <si>
    <t>76373718958667</t>
  </si>
  <si>
    <t>9641746255983742</t>
  </si>
  <si>
    <t>7435546782880258</t>
  </si>
  <si>
    <t>4310898739588885</t>
  </si>
  <si>
    <t>9736853585363067</t>
  </si>
  <si>
    <t>8676304120720738</t>
  </si>
  <si>
    <t>473674998954412</t>
  </si>
  <si>
    <t>4273493836655695</t>
  </si>
  <si>
    <t>2248879634983267</t>
  </si>
  <si>
    <t>5703357211556201</t>
  </si>
  <si>
    <t>7842213825108381</t>
  </si>
  <si>
    <t>2341504784069601</t>
  </si>
  <si>
    <t>7552906609658777</t>
  </si>
  <si>
    <t>8512863447957159</t>
  </si>
  <si>
    <t>9166139968932985</t>
  </si>
  <si>
    <t>3930834901164113</t>
  </si>
  <si>
    <t>169698758609715</t>
  </si>
  <si>
    <t>4888619799667749</t>
  </si>
  <si>
    <t>2872543205391032</t>
  </si>
  <si>
    <t>7476222777088221</t>
  </si>
  <si>
    <t>8471115536073097</t>
  </si>
  <si>
    <t>8264255808720457</t>
  </si>
  <si>
    <t>1267363127973565</t>
  </si>
  <si>
    <t>8049210540348344</t>
  </si>
  <si>
    <t>7949870447704886</t>
  </si>
  <si>
    <t>8511713140879021</t>
  </si>
  <si>
    <t>4261096888985712</t>
  </si>
  <si>
    <t>4456369641302948</t>
  </si>
  <si>
    <t>7602212152772900</t>
  </si>
  <si>
    <t>6968799186266155</t>
  </si>
  <si>
    <t>3338606155977528</t>
  </si>
  <si>
    <t>3090878279535857</t>
  </si>
  <si>
    <t>5377352516166912</t>
  </si>
  <si>
    <t>3105497310149416</t>
  </si>
  <si>
    <t>481255989738552</t>
  </si>
  <si>
    <t>2710190922458301</t>
  </si>
  <si>
    <t>2879535731153461</t>
  </si>
  <si>
    <t>3372449409915971</t>
  </si>
  <si>
    <t>2951179639756723</t>
  </si>
  <si>
    <t>8308925776121306</t>
  </si>
  <si>
    <t>569942178248798</t>
  </si>
  <si>
    <t>7914114147986440</t>
  </si>
  <si>
    <t>129023688535337</t>
  </si>
  <si>
    <t>6431089957768686</t>
  </si>
  <si>
    <t>7488230087166401</t>
  </si>
  <si>
    <t>4461254215386939</t>
  </si>
  <si>
    <t>7730685918316517</t>
  </si>
  <si>
    <t>3300276742796819</t>
  </si>
  <si>
    <t>9164980892746177</t>
  </si>
  <si>
    <t>2750121457048004</t>
  </si>
  <si>
    <t>5743207206626594</t>
  </si>
  <si>
    <t>4721227626391753</t>
  </si>
  <si>
    <t>4900969199433758</t>
  </si>
  <si>
    <t>1716172880432012</t>
  </si>
  <si>
    <t>8655671688984490</t>
  </si>
  <si>
    <t>8071108006990140</t>
  </si>
  <si>
    <t>2604540024537155</t>
  </si>
  <si>
    <t>2215193105811046</t>
  </si>
  <si>
    <t>1712078481953700</t>
  </si>
  <si>
    <t>9174735976821411</t>
  </si>
  <si>
    <t>7199660366341834</t>
  </si>
  <si>
    <t>4943863665873208</t>
  </si>
  <si>
    <t>9807177671647527</t>
  </si>
  <si>
    <t>2461533055931780</t>
  </si>
  <si>
    <t>7707176801374150</t>
  </si>
  <si>
    <t>189117591537685</t>
  </si>
  <si>
    <t>6117451316004746</t>
  </si>
  <si>
    <t>2020442889862536</t>
  </si>
  <si>
    <t>7022594248958460</t>
  </si>
  <si>
    <t>7131639444798141</t>
  </si>
  <si>
    <t>5016650388564015</t>
  </si>
  <si>
    <t>4012271804049369</t>
  </si>
  <si>
    <t>19107965418820</t>
  </si>
  <si>
    <t>9599223121107335</t>
  </si>
  <si>
    <t>3477965746319494</t>
  </si>
  <si>
    <t>1540549544182577</t>
  </si>
  <si>
    <t>1903361758561910</t>
  </si>
  <si>
    <t>6100854970552922</t>
  </si>
  <si>
    <t>8162193457727823</t>
  </si>
  <si>
    <t>8973212408180546</t>
  </si>
  <si>
    <t>4007673989370371</t>
  </si>
  <si>
    <t>4919775082769005</t>
  </si>
  <si>
    <t>5455621687163444</t>
  </si>
  <si>
    <t>1202990247953527</t>
  </si>
  <si>
    <t>9849734343852253</t>
  </si>
  <si>
    <t>757358892691959</t>
  </si>
  <si>
    <t>2834622491276936</t>
  </si>
  <si>
    <t>9189423888210132</t>
  </si>
  <si>
    <t>5128186544549303</t>
  </si>
  <si>
    <t>8206548795076948</t>
  </si>
  <si>
    <t>4924608481978024</t>
  </si>
  <si>
    <t>3669762331284521</t>
  </si>
  <si>
    <t>6979940797045094</t>
  </si>
  <si>
    <t>6735883201777151</t>
  </si>
  <si>
    <t>9989409455180293</t>
  </si>
  <si>
    <t>2283847568190086</t>
  </si>
  <si>
    <t>974052941775875</t>
  </si>
  <si>
    <t>9511896176889423</t>
  </si>
  <si>
    <t>2552681598517632</t>
  </si>
  <si>
    <t>4513196915006329</t>
  </si>
  <si>
    <t>6438369210899265</t>
  </si>
  <si>
    <t>1040683241976745</t>
  </si>
  <si>
    <t>2814233290105518</t>
  </si>
  <si>
    <t>8580055089966729</t>
  </si>
  <si>
    <t>651392852490479</t>
  </si>
  <si>
    <t>8838148319399482</t>
  </si>
  <si>
    <t>7632749495215975</t>
  </si>
  <si>
    <t>7638281572733601</t>
  </si>
  <si>
    <t>9694300885132079</t>
  </si>
  <si>
    <t>1388278474441636</t>
  </si>
  <si>
    <t>8516900241347854</t>
  </si>
  <si>
    <t>3144384742015294</t>
  </si>
  <si>
    <t>2278773025382989</t>
  </si>
  <si>
    <t>1545902649781272</t>
  </si>
  <si>
    <t>580476779580929</t>
  </si>
  <si>
    <t>3713155148828199</t>
  </si>
  <si>
    <t>4434433616178443</t>
  </si>
  <si>
    <t>4973543149488726</t>
  </si>
  <si>
    <t>3227394498808910</t>
  </si>
  <si>
    <t>8565969229166598</t>
  </si>
  <si>
    <t>8812471853889313</t>
  </si>
  <si>
    <t>4069314859143151</t>
  </si>
  <si>
    <t>2965821699698442</t>
  </si>
  <si>
    <t>7345192726644002</t>
  </si>
  <si>
    <t>7433640872090687</t>
  </si>
  <si>
    <t>6328934386741266</t>
  </si>
  <si>
    <t>3304189323126425</t>
  </si>
  <si>
    <t>2821115533413132</t>
  </si>
  <si>
    <t>6552415462006872</t>
  </si>
  <si>
    <t>6055090306597938</t>
  </si>
  <si>
    <t>5190441140358065</t>
  </si>
  <si>
    <t>9241743407525424</t>
  </si>
  <si>
    <t>397795547390157</t>
  </si>
  <si>
    <t>7118655689231535</t>
  </si>
  <si>
    <t>5828037891730066</t>
  </si>
  <si>
    <t>5690583216749755</t>
  </si>
  <si>
    <t>2228874818325204</t>
  </si>
  <si>
    <t>8373498802235887</t>
  </si>
  <si>
    <t>1553473941681794</t>
  </si>
  <si>
    <t>857901980470378</t>
  </si>
  <si>
    <t>3373498958835110</t>
  </si>
  <si>
    <t>7840345138032854</t>
  </si>
  <si>
    <t>6418474417506318</t>
  </si>
  <si>
    <t>4108947440026042</t>
  </si>
  <si>
    <t>3648669790073948</t>
  </si>
  <si>
    <t>8736267459116486</t>
  </si>
  <si>
    <t>256038261422822</t>
  </si>
  <si>
    <t>1233946254064723</t>
  </si>
  <si>
    <t>9910817073455147</t>
  </si>
  <si>
    <t>6362288846957452</t>
  </si>
  <si>
    <t>9817047153969011</t>
  </si>
  <si>
    <t>8216178794768482</t>
  </si>
  <si>
    <t>754085166903791</t>
  </si>
  <si>
    <t>7468170610090281</t>
  </si>
  <si>
    <t>7710461401991592</t>
  </si>
  <si>
    <t>8178776545202773</t>
  </si>
  <si>
    <t>7182572310419044</t>
  </si>
  <si>
    <t>5805950334438025</t>
  </si>
  <si>
    <t>6605515871398046</t>
  </si>
  <si>
    <t>3116950224313849</t>
  </si>
  <si>
    <t>9985439167176469</t>
  </si>
  <si>
    <t>1547381043846846</t>
  </si>
  <si>
    <t>5098526955673946</t>
  </si>
  <si>
    <t>6815704945973846</t>
  </si>
  <si>
    <t>6116367379205094</t>
  </si>
  <si>
    <t>2298425255494359</t>
  </si>
  <si>
    <t>4033728818888030</t>
  </si>
  <si>
    <t>7384046392232218</t>
  </si>
  <si>
    <t>9577529111046577</t>
  </si>
  <si>
    <t>2096107335767442</t>
  </si>
  <si>
    <t>2245045782611822</t>
  </si>
  <si>
    <t>3989149391851674</t>
  </si>
  <si>
    <t>3627055150639420</t>
  </si>
  <si>
    <t>9419242196788878</t>
  </si>
  <si>
    <t>1198064473014730</t>
  </si>
  <si>
    <t>6848011400879176</t>
  </si>
  <si>
    <t>2848234407423897</t>
  </si>
  <si>
    <t>6803046615628943</t>
  </si>
  <si>
    <t>9036820051496723</t>
  </si>
  <si>
    <t>1296390861482058</t>
  </si>
  <si>
    <t>3633465477933694</t>
  </si>
  <si>
    <t>6490687103790671</t>
  </si>
  <si>
    <t>6705939049047662</t>
  </si>
  <si>
    <t>1388610435503065</t>
  </si>
  <si>
    <t>9001747019585288</t>
  </si>
  <si>
    <t>5646245372159850</t>
  </si>
  <si>
    <t>268279019497392</t>
  </si>
  <si>
    <t>5860665757319758</t>
  </si>
  <si>
    <t>1269840088818141</t>
  </si>
  <si>
    <t>8966259139587109</t>
  </si>
  <si>
    <t>4063418939845275</t>
  </si>
  <si>
    <t>1101105051871632</t>
  </si>
  <si>
    <t>4608589445498989</t>
  </si>
  <si>
    <t>8119583299316138</t>
  </si>
  <si>
    <t>1240309698583466</t>
  </si>
  <si>
    <t>2901652538137685</t>
  </si>
  <si>
    <t>595029971944861</t>
  </si>
  <si>
    <t>5895196759125862</t>
  </si>
  <si>
    <t>3721151509069364</t>
  </si>
  <si>
    <t>4980625777275946</t>
  </si>
  <si>
    <t>1673871848412759</t>
  </si>
  <si>
    <t>3417437754913731</t>
  </si>
  <si>
    <t>4309481946332316</t>
  </si>
  <si>
    <t>3235133971587247</t>
  </si>
  <si>
    <t>5388022963447584</t>
  </si>
  <si>
    <t>6442891594430648</t>
  </si>
  <si>
    <t>374546372065297</t>
  </si>
  <si>
    <t>5657682779454881</t>
  </si>
  <si>
    <t>1816317868104130</t>
  </si>
  <si>
    <t>9797787089093898</t>
  </si>
  <si>
    <t>7953070329136720</t>
  </si>
  <si>
    <t>4373994465113756</t>
  </si>
  <si>
    <t>5408487841740198</t>
  </si>
  <si>
    <t>1943911328707304</t>
  </si>
  <si>
    <t>1619345219379123</t>
  </si>
  <si>
    <t>8534380601115976</t>
  </si>
  <si>
    <t>8105320841189881</t>
  </si>
  <si>
    <t>6503994096283923</t>
  </si>
  <si>
    <t>5761298090402785</t>
  </si>
  <si>
    <t>6159076955564649</t>
  </si>
  <si>
    <t>9611667650124522</t>
  </si>
  <si>
    <t>2341535763117577</t>
  </si>
  <si>
    <t>9722732690396693</t>
  </si>
  <si>
    <t>9398767811479578</t>
  </si>
  <si>
    <t>6087207635465179</t>
  </si>
  <si>
    <t>9926220765269209</t>
  </si>
  <si>
    <t>9040422757523591</t>
  </si>
  <si>
    <t>7913897466973041</t>
  </si>
  <si>
    <t>1152757651349853</t>
  </si>
  <si>
    <t>690426904068731</t>
  </si>
  <si>
    <t>9532248858032106</t>
  </si>
  <si>
    <t>8820803572672469</t>
  </si>
  <si>
    <t>9977469088443131</t>
  </si>
  <si>
    <t>9713313993047330</t>
  </si>
  <si>
    <t>9335570919357043</t>
  </si>
  <si>
    <t>9394854425356739</t>
  </si>
  <si>
    <t>6517171256000438</t>
  </si>
  <si>
    <t>4746036513910379</t>
  </si>
  <si>
    <t>4989635684063323</t>
  </si>
  <si>
    <t>4403454529315450</t>
  </si>
  <si>
    <t>1032839021725108</t>
  </si>
  <si>
    <t>4241899668642651</t>
  </si>
  <si>
    <t>5382287018649599</t>
  </si>
  <si>
    <t>6266614579207296</t>
  </si>
  <si>
    <t>5117126453943999</t>
  </si>
  <si>
    <t>9497633031434877</t>
  </si>
  <si>
    <t>6589217725025462</t>
  </si>
  <si>
    <t>8432739872894912</t>
  </si>
  <si>
    <t>4687575770659766</t>
  </si>
  <si>
    <t>9860510283380561</t>
  </si>
  <si>
    <t>2889495847510481</t>
  </si>
  <si>
    <t>3186102040507670</t>
  </si>
  <si>
    <t>5102779108728278</t>
  </si>
  <si>
    <t>3144359814713263</t>
  </si>
  <si>
    <t>7879126364012223</t>
  </si>
  <si>
    <t>4015470031745513</t>
  </si>
  <si>
    <t>731906887177155</t>
  </si>
  <si>
    <t>4985843264250949</t>
  </si>
  <si>
    <t>3936163586982426</t>
  </si>
  <si>
    <t>6816025190390667</t>
  </si>
  <si>
    <t>4094818606853068</t>
  </si>
  <si>
    <t>2239029787996692</t>
  </si>
  <si>
    <t>4309824691902850</t>
  </si>
  <si>
    <t>8792942304377364</t>
  </si>
  <si>
    <t>8546771863309000</t>
  </si>
  <si>
    <t>607429974759199</t>
  </si>
  <si>
    <t>4661255290887500</t>
  </si>
  <si>
    <t>1706459097225469</t>
  </si>
  <si>
    <t>396829100095231</t>
  </si>
  <si>
    <t>2204172158388721</t>
  </si>
  <si>
    <t>7171269718448627</t>
  </si>
  <si>
    <t>8140619231588606</t>
  </si>
  <si>
    <t>3085712785503037</t>
  </si>
  <si>
    <t>4260808020015264</t>
  </si>
  <si>
    <t>2143189957905308</t>
  </si>
  <si>
    <t>1176633773255329</t>
  </si>
  <si>
    <t>5309017221856660</t>
  </si>
  <si>
    <t>9765318555757319</t>
  </si>
  <si>
    <t>229876831226940</t>
  </si>
  <si>
    <t>261225141215881</t>
  </si>
  <si>
    <t>5061777502698885</t>
  </si>
  <si>
    <t>5977603480690804</t>
  </si>
  <si>
    <t>5920204623924023</t>
  </si>
  <si>
    <t>9908725499813366</t>
  </si>
  <si>
    <t>1248972329070978</t>
  </si>
  <si>
    <t>7341835143253559</t>
  </si>
  <si>
    <t>960025782555917</t>
  </si>
  <si>
    <t>7624839571933164</t>
  </si>
  <si>
    <t>2774319650991213</t>
  </si>
  <si>
    <t>1749296611197519</t>
  </si>
  <si>
    <t>5332258007517278</t>
  </si>
  <si>
    <t>4495101090072124</t>
  </si>
  <si>
    <t>7328735275454313</t>
  </si>
  <si>
    <t>6450486466463737</t>
  </si>
  <si>
    <t>4492371980260675</t>
  </si>
  <si>
    <t>3496032223126165</t>
  </si>
  <si>
    <t>8867197725872153</t>
  </si>
  <si>
    <t>1499738376596195</t>
  </si>
  <si>
    <t>5867777776673973</t>
  </si>
  <si>
    <t>2309730696135565</t>
  </si>
  <si>
    <t>7199779907303677</t>
  </si>
  <si>
    <t>7823344231159888</t>
  </si>
  <si>
    <t>4620449720766089</t>
  </si>
  <si>
    <t>859041649476131</t>
  </si>
  <si>
    <t>705142387714165</t>
  </si>
  <si>
    <t>5156771309495750</t>
  </si>
  <si>
    <t>6753634645057405</t>
  </si>
  <si>
    <t>8000222905360533</t>
  </si>
  <si>
    <t>3836442697055432</t>
  </si>
  <si>
    <t>6627960494575531</t>
  </si>
  <si>
    <t>6898513295123220</t>
  </si>
  <si>
    <t>1846517203683065</t>
  </si>
  <si>
    <t>6245443662414778</t>
  </si>
  <si>
    <t>6084757671874786</t>
  </si>
  <si>
    <t>9467836481217953</t>
  </si>
  <si>
    <t>1442899524338829</t>
  </si>
  <si>
    <t>898860597430768</t>
  </si>
  <si>
    <t>9835545233730738</t>
  </si>
  <si>
    <t>3767009943800856</t>
  </si>
  <si>
    <t>8267251734135843</t>
  </si>
  <si>
    <t>6946178581379630</t>
  </si>
  <si>
    <t>3431637261544302</t>
  </si>
  <si>
    <t>9401730246937620</t>
  </si>
  <si>
    <t>9759865350166995</t>
  </si>
  <si>
    <t>4168864345487282</t>
  </si>
  <si>
    <t>9920169885207852</t>
  </si>
  <si>
    <t>6559982337518813</t>
  </si>
  <si>
    <t>7170725424614238</t>
  </si>
  <si>
    <t>2362195872477248</t>
  </si>
  <si>
    <t>6401236148895140</t>
  </si>
  <si>
    <t>4249348219003287</t>
  </si>
  <si>
    <t>8056451443442334</t>
  </si>
  <si>
    <t>6209907623588731</t>
  </si>
  <si>
    <t>9856895191452811</t>
  </si>
  <si>
    <t>8872405488476780</t>
  </si>
  <si>
    <t>4838061145859586</t>
  </si>
  <si>
    <t>8210566356109992</t>
  </si>
  <si>
    <t>4617602135752929</t>
  </si>
  <si>
    <t>9524297375530665</t>
  </si>
  <si>
    <t>8580453397626295</t>
  </si>
  <si>
    <t>6191491164813581</t>
  </si>
  <si>
    <t>3395274873929026</t>
  </si>
  <si>
    <t>6862814394330472</t>
  </si>
  <si>
    <t>6582080836626602</t>
  </si>
  <si>
    <t>8874389484341164</t>
  </si>
  <si>
    <t>3421167141126276</t>
  </si>
  <si>
    <t>761170843103893</t>
  </si>
  <si>
    <t>5470330460398681</t>
  </si>
  <si>
    <t>8934042628260936</t>
  </si>
  <si>
    <t>3587019721273610</t>
  </si>
  <si>
    <t>6877527210080731</t>
  </si>
  <si>
    <t>7528754640577083</t>
  </si>
  <si>
    <t>4360518331265003</t>
  </si>
  <si>
    <t>3288970943040861</t>
  </si>
  <si>
    <t>9923423208601382</t>
  </si>
  <si>
    <t>62392767179685</t>
  </si>
  <si>
    <t>4018995639004087</t>
  </si>
  <si>
    <t>902437946644177</t>
  </si>
  <si>
    <t>7338940514614311</t>
  </si>
  <si>
    <t>284099721287571</t>
  </si>
  <si>
    <t>991230092632933</t>
  </si>
  <si>
    <t>5766591784385602</t>
  </si>
  <si>
    <t>5712570336194206</t>
  </si>
  <si>
    <t>4676056713800670</t>
  </si>
  <si>
    <t>3567377594583143</t>
  </si>
  <si>
    <t>5717182441269739</t>
  </si>
  <si>
    <t>4961610019304444</t>
  </si>
  <si>
    <t>2153442759992141</t>
  </si>
  <si>
    <t>1830922719059963</t>
  </si>
  <si>
    <t>6563317082571473</t>
  </si>
  <si>
    <t>9569769454912359</t>
  </si>
  <si>
    <t>5536582231070068</t>
  </si>
  <si>
    <t>4503244844910517</t>
  </si>
  <si>
    <t>5176001604688444</t>
  </si>
  <si>
    <t>5761848487624797</t>
  </si>
  <si>
    <t>6386808222670206</t>
  </si>
  <si>
    <t>492706889374155</t>
  </si>
  <si>
    <t>1036504221174922</t>
  </si>
  <si>
    <t>9621646361643490</t>
  </si>
  <si>
    <t>9004321714800767</t>
  </si>
  <si>
    <t>4011264436973185</t>
  </si>
  <si>
    <t>3954090195449739</t>
  </si>
  <si>
    <t>5012991914648832</t>
  </si>
  <si>
    <t>7245483251580217</t>
  </si>
  <si>
    <t>786083038508732</t>
  </si>
  <si>
    <t>2417453999107844</t>
  </si>
  <si>
    <t>6311936725187479</t>
  </si>
  <si>
    <t>1397245491999811</t>
  </si>
  <si>
    <t>2226139153407008</t>
  </si>
  <si>
    <t>256961194048738</t>
  </si>
  <si>
    <t>9226296984979806</t>
  </si>
  <si>
    <t>6643427719796543</t>
  </si>
  <si>
    <t>2153756890614971</t>
  </si>
  <si>
    <t>3114099328805177</t>
  </si>
  <si>
    <t>5177524564740713</t>
  </si>
  <si>
    <t>9299563836558138</t>
  </si>
  <si>
    <t>5319518605193782</t>
  </si>
  <si>
    <t>6801427710718385</t>
  </si>
  <si>
    <t>6612193693046224</t>
  </si>
  <si>
    <t>4314504315515109</t>
  </si>
  <si>
    <t>3206814615943859</t>
  </si>
  <si>
    <t>602106799273611</t>
  </si>
  <si>
    <t>5673949701578419</t>
  </si>
  <si>
    <t>7913315190785564</t>
  </si>
  <si>
    <t>5762667415871013</t>
  </si>
  <si>
    <t>8297142699238836</t>
  </si>
  <si>
    <t>5553832548115933</t>
  </si>
  <si>
    <t>5397099792087600</t>
  </si>
  <si>
    <t>5338114802768917</t>
  </si>
  <si>
    <t>6617299248570256</t>
  </si>
  <si>
    <t>4808664819226831</t>
  </si>
  <si>
    <t>5851960222179719</t>
  </si>
  <si>
    <t>664618317133880</t>
  </si>
  <si>
    <t>5942642225070725</t>
  </si>
  <si>
    <t>5338805730267902</t>
  </si>
  <si>
    <t>702730783040110</t>
  </si>
  <si>
    <t>4040212405055385</t>
  </si>
  <si>
    <t>5320617107993520</t>
  </si>
  <si>
    <t>4358134757970201</t>
  </si>
  <si>
    <t>7536788800202443</t>
  </si>
  <si>
    <t>539379295184844</t>
  </si>
  <si>
    <t>819888774978264</t>
  </si>
  <si>
    <t>4142001760921821</t>
  </si>
  <si>
    <t>2068643745991811</t>
  </si>
  <si>
    <t>1547509625614933</t>
  </si>
  <si>
    <t>1820623466758897</t>
  </si>
  <si>
    <t>4079118020916637</t>
  </si>
  <si>
    <t>6665929825570245</t>
  </si>
  <si>
    <t>7744887228831592</t>
  </si>
  <si>
    <t>7973594765701521</t>
  </si>
  <si>
    <t>7044203943083222</t>
  </si>
  <si>
    <t>3040299291809235</t>
  </si>
  <si>
    <t>8353320022587525</t>
  </si>
  <si>
    <t>2966064596002177</t>
  </si>
  <si>
    <t>1283133396423840</t>
  </si>
  <si>
    <t>232726732373012</t>
  </si>
  <si>
    <t>9654156708707893</t>
  </si>
  <si>
    <t>464757696121459</t>
  </si>
  <si>
    <t>3183881762166155</t>
  </si>
  <si>
    <t>5398335973207346</t>
  </si>
  <si>
    <t>8757821924356980</t>
  </si>
  <si>
    <t>9478544005754859</t>
  </si>
  <si>
    <t>268095424147149</t>
  </si>
  <si>
    <t>3214910577929464</t>
  </si>
  <si>
    <t>7027211773250658</t>
  </si>
  <si>
    <t>7152566251977566</t>
  </si>
  <si>
    <t>3418692176001025</t>
  </si>
  <si>
    <t>7692273365048626</t>
  </si>
  <si>
    <t>1913477783845183</t>
  </si>
  <si>
    <t>9151493568668017</t>
  </si>
  <si>
    <t>2329191741733601</t>
  </si>
  <si>
    <t>5781863306045942</t>
  </si>
  <si>
    <t>7392271309234955</t>
  </si>
  <si>
    <t>2337881227209528</t>
  </si>
  <si>
    <t>6558593945787402</t>
  </si>
  <si>
    <t>3899412003904240</t>
  </si>
  <si>
    <t>5302137254436687</t>
  </si>
  <si>
    <t>4969849814519211</t>
  </si>
  <si>
    <t>9963957793358879</t>
  </si>
  <si>
    <t>9440399518983556</t>
  </si>
  <si>
    <t>1828704633215290</t>
  </si>
  <si>
    <t>4168451776552094</t>
  </si>
  <si>
    <t>6783283458952001</t>
  </si>
  <si>
    <t>8489016434870777</t>
  </si>
  <si>
    <t>5621290940168171</t>
  </si>
  <si>
    <t>5302392196138072</t>
  </si>
  <si>
    <t>86929333888529</t>
  </si>
  <si>
    <t>5250994383364699</t>
  </si>
  <si>
    <t>4935448575497463</t>
  </si>
  <si>
    <t>2642295408117473</t>
  </si>
  <si>
    <t>3005802208533577</t>
  </si>
  <si>
    <t>6134377935880577</t>
  </si>
  <si>
    <t>298824019438709</t>
  </si>
  <si>
    <t>33821751736535</t>
  </si>
  <si>
    <t>8651326074012970</t>
  </si>
  <si>
    <t>7509346598722077</t>
  </si>
  <si>
    <t>43401848075582</t>
  </si>
  <si>
    <t>6502328450297480</t>
  </si>
  <si>
    <t>9671390661054131</t>
  </si>
  <si>
    <t>4408084763909206</t>
  </si>
  <si>
    <t>933448011509162</t>
  </si>
  <si>
    <t>4192477598816797</t>
  </si>
  <si>
    <t>2655354957582116</t>
  </si>
  <si>
    <t>6528315123906167</t>
  </si>
  <si>
    <t>4608834974510703</t>
  </si>
  <si>
    <t>2015282123314571</t>
  </si>
  <si>
    <t>1081098233106243</t>
  </si>
  <si>
    <t>6865882405730331</t>
  </si>
  <si>
    <t>2595009877693128</t>
  </si>
  <si>
    <t>4635383153613141</t>
  </si>
  <si>
    <t>4134597952428281</t>
  </si>
  <si>
    <t>2873426950098841</t>
  </si>
  <si>
    <t>8516211942344410</t>
  </si>
  <si>
    <t>5421402742819566</t>
  </si>
  <si>
    <t>3333000607901978</t>
  </si>
  <si>
    <t>55807655505849</t>
  </si>
  <si>
    <t>731076806170559</t>
  </si>
  <si>
    <t>5289468853719958</t>
  </si>
  <si>
    <t>6294672871439802</t>
  </si>
  <si>
    <t>1337024728411843</t>
  </si>
  <si>
    <t>9910871358879140</t>
  </si>
  <si>
    <t>3898840044829549</t>
  </si>
  <si>
    <t>6501718827240308</t>
  </si>
  <si>
    <t>5171867040411037</t>
  </si>
  <si>
    <t>6225630432294278</t>
  </si>
  <si>
    <t>9617503714302723</t>
  </si>
  <si>
    <t>6435425163632748</t>
  </si>
  <si>
    <t>5356611539732486</t>
  </si>
  <si>
    <t>907352094180807</t>
  </si>
  <si>
    <t>5825295692454947</t>
  </si>
  <si>
    <t>1477603494839680</t>
  </si>
  <si>
    <t>7533568991052453</t>
  </si>
  <si>
    <t>9410637315296475</t>
  </si>
  <si>
    <t>5344745571236284</t>
  </si>
  <si>
    <t>4747624092354404</t>
  </si>
  <si>
    <t>2450319109138169</t>
  </si>
  <si>
    <t>6321384806958924</t>
  </si>
  <si>
    <t>3810735968600804</t>
  </si>
  <si>
    <t>8001753981902485</t>
  </si>
  <si>
    <t>7797224118918509</t>
  </si>
  <si>
    <t>1655648710999397</t>
  </si>
  <si>
    <t>9441517391958729</t>
  </si>
  <si>
    <t>9558279277801640</t>
  </si>
  <si>
    <t>9482183293277230</t>
  </si>
  <si>
    <t>7286468334769834</t>
  </si>
  <si>
    <t>8029162170927059</t>
  </si>
  <si>
    <t>6518389585291992</t>
  </si>
  <si>
    <t>9502477593155285</t>
  </si>
  <si>
    <t>832236568911769</t>
  </si>
  <si>
    <t>5207382666394737</t>
  </si>
  <si>
    <t>4572501503671822</t>
  </si>
  <si>
    <t>6168984430237584</t>
  </si>
  <si>
    <t>3483325117206986</t>
  </si>
  <si>
    <t>1918326024333007</t>
  </si>
  <si>
    <t>8223473375093113</t>
  </si>
  <si>
    <t>2606201550350865</t>
  </si>
  <si>
    <t>4094215417330699</t>
  </si>
  <si>
    <t>6846315571173526</t>
  </si>
  <si>
    <t>2694419732372545</t>
  </si>
  <si>
    <t>1938320425767503</t>
  </si>
  <si>
    <t>6087896295440501</t>
  </si>
  <si>
    <t>8966842886058286</t>
  </si>
  <si>
    <t>5749321473902066</t>
  </si>
  <si>
    <t>7668645332247316</t>
  </si>
  <si>
    <t>4262181881879281</t>
  </si>
  <si>
    <t>4710721621169307</t>
  </si>
  <si>
    <t>8820170986610858</t>
  </si>
  <si>
    <t>3425150011972923</t>
  </si>
  <si>
    <t>8079295906234038</t>
  </si>
  <si>
    <t>7187803816451894</t>
  </si>
  <si>
    <t>2276372443436286</t>
  </si>
  <si>
    <t>9718944576289721</t>
  </si>
  <si>
    <t>8749125473949251</t>
  </si>
  <si>
    <t>2817611376183008</t>
  </si>
  <si>
    <t>882945305678237</t>
  </si>
  <si>
    <t>3826938780674593</t>
  </si>
  <si>
    <t>631089867203847</t>
  </si>
  <si>
    <t>5983724607685694</t>
  </si>
  <si>
    <t>8789956304669844</t>
  </si>
  <si>
    <t>2597880728239448</t>
  </si>
  <si>
    <t>5105599490460465</t>
  </si>
  <si>
    <t>5530203053588040</t>
  </si>
  <si>
    <t>2014771171725135</t>
  </si>
  <si>
    <t>7113281875699942</t>
  </si>
  <si>
    <t>7532270208501843</t>
  </si>
  <si>
    <t>4478153392194595</t>
  </si>
  <si>
    <t>9087629396730758</t>
  </si>
  <si>
    <t>1781576023475169</t>
  </si>
  <si>
    <t>2442244248832175</t>
  </si>
  <si>
    <t>2054423502036169</t>
  </si>
  <si>
    <t>7642112277055333</t>
  </si>
  <si>
    <t>4633068109473305</t>
  </si>
  <si>
    <t>6758976153592290</t>
  </si>
  <si>
    <t>3148896850799059</t>
  </si>
  <si>
    <t>2922141886136194</t>
  </si>
  <si>
    <t>2965012690568743</t>
  </si>
  <si>
    <t>1423186860116775</t>
  </si>
  <si>
    <t>5925412072695883</t>
  </si>
  <si>
    <t>9664401012101356</t>
  </si>
  <si>
    <t>3257877332877074</t>
  </si>
  <si>
    <t>2537035739563848</t>
  </si>
  <si>
    <t>1708478739038406</t>
  </si>
  <si>
    <t>5853407078812842</t>
  </si>
  <si>
    <t>3733831593494181</t>
  </si>
  <si>
    <t>8051559641147737</t>
  </si>
  <si>
    <t>2155578922424418</t>
  </si>
  <si>
    <t>4124914210147182</t>
  </si>
  <si>
    <t>3114041969572998</t>
  </si>
  <si>
    <t>270502744940829</t>
  </si>
  <si>
    <t>4833609263527481</t>
  </si>
  <si>
    <t>442357350497697</t>
  </si>
  <si>
    <t>8562639806285995</t>
  </si>
  <si>
    <t>1115160059972138</t>
  </si>
  <si>
    <t>9405201932287069</t>
  </si>
  <si>
    <t>1710326335841109</t>
  </si>
  <si>
    <t>3862011263811568</t>
  </si>
  <si>
    <t>8147168257376260</t>
  </si>
  <si>
    <t>2805728927026554</t>
  </si>
  <si>
    <t>4329415259355242</t>
  </si>
  <si>
    <t>7619219865421069</t>
  </si>
  <si>
    <t>3338040872826467</t>
  </si>
  <si>
    <t>3686863637605189</t>
  </si>
  <si>
    <t>7009070592173018</t>
  </si>
  <si>
    <t>4815420983258030</t>
  </si>
  <si>
    <t>5145352540566784</t>
  </si>
  <si>
    <t>5814005299224824</t>
  </si>
  <si>
    <t>7587650711363338</t>
  </si>
  <si>
    <t>4734164319826507</t>
  </si>
  <si>
    <t>6276758711103663</t>
  </si>
  <si>
    <t>8850582218575744</t>
  </si>
  <si>
    <t>1614352910038514</t>
  </si>
  <si>
    <t>4708835462219887</t>
  </si>
  <si>
    <t>9668355287440752</t>
  </si>
  <si>
    <t>922723130432325</t>
  </si>
  <si>
    <t>2260745287281760</t>
  </si>
  <si>
    <t>8664616824069782</t>
  </si>
  <si>
    <t>6994784956844606</t>
  </si>
  <si>
    <t>7888695759474473</t>
  </si>
  <si>
    <t>2076896346396822</t>
  </si>
  <si>
    <t>49773290658627</t>
  </si>
  <si>
    <t>1296161729368277</t>
  </si>
  <si>
    <t>7168024219311782</t>
  </si>
  <si>
    <t>7710157670036633</t>
  </si>
  <si>
    <t>8111399185957922</t>
  </si>
  <si>
    <t>3114917408631973</t>
  </si>
  <si>
    <t>2451282032650181</t>
  </si>
  <si>
    <t>3162793402094387</t>
  </si>
  <si>
    <t>2321052189721489</t>
  </si>
  <si>
    <t>2374753890088668</t>
  </si>
  <si>
    <t>5730297000664835</t>
  </si>
  <si>
    <t>2045419876600677</t>
  </si>
  <si>
    <t>9443774847243190</t>
  </si>
  <si>
    <t>5117254140685775</t>
  </si>
  <si>
    <t>1974978973110176</t>
  </si>
  <si>
    <t>1822869629097647</t>
  </si>
  <si>
    <t>3634191879990637</t>
  </si>
  <si>
    <t>7335002819315091</t>
  </si>
  <si>
    <t>6651227619713040</t>
  </si>
  <si>
    <t>2942784966746922</t>
  </si>
  <si>
    <t>5467193048641912</t>
  </si>
  <si>
    <t>8707478400026890</t>
  </si>
  <si>
    <t>257732440750868</t>
  </si>
  <si>
    <t>7192226238053617</t>
  </si>
  <si>
    <t>8887488259750655</t>
  </si>
  <si>
    <t>1401692731924663</t>
  </si>
  <si>
    <t>6262147463341840</t>
  </si>
  <si>
    <t>5988716063750730</t>
  </si>
  <si>
    <t>1851454908975164</t>
  </si>
  <si>
    <t>1714822039919658</t>
  </si>
  <si>
    <t>5128955820332850</t>
  </si>
  <si>
    <t>9668717337138098</t>
  </si>
  <si>
    <t>7494658090805565</t>
  </si>
  <si>
    <t>2762595491000852</t>
  </si>
  <si>
    <t>4049543179736815</t>
  </si>
  <si>
    <t>1933108302328882</t>
  </si>
  <si>
    <t>141551828856135</t>
  </si>
  <si>
    <t>5315026002681803</t>
  </si>
  <si>
    <t>6476667811802962</t>
  </si>
  <si>
    <t>8569762189168527</t>
  </si>
  <si>
    <t>1433317940133734</t>
  </si>
  <si>
    <t>1897946442500844</t>
  </si>
  <si>
    <t>1066093859221196</t>
  </si>
  <si>
    <t>6785019930640044</t>
  </si>
  <si>
    <t>7869479860799404</t>
  </si>
  <si>
    <t>6595418869148628</t>
  </si>
  <si>
    <t>2960976799899496</t>
  </si>
  <si>
    <t>4110494252755158</t>
  </si>
  <si>
    <t>7674056080395400</t>
  </si>
  <si>
    <t>1679192988288069</t>
  </si>
  <si>
    <t>7205198076890845</t>
  </si>
  <si>
    <t>704631965615509</t>
  </si>
  <si>
    <t>9621740921027755</t>
  </si>
  <si>
    <t>931503799483116</t>
  </si>
  <si>
    <t>9833922369884319</t>
  </si>
  <si>
    <t>2553216302245243</t>
  </si>
  <si>
    <t>8368412062026695</t>
  </si>
  <si>
    <t>6412486928912341</t>
  </si>
  <si>
    <t>93299595580962</t>
  </si>
  <si>
    <t>2829036804424579</t>
  </si>
  <si>
    <t>7673575583007235</t>
  </si>
  <si>
    <t>861209931338972</t>
  </si>
  <si>
    <t>296049414492627</t>
  </si>
  <si>
    <t>1865051142654399</t>
  </si>
  <si>
    <t>1711986210271722</t>
  </si>
  <si>
    <t>4723255743915009</t>
  </si>
  <si>
    <t>8029177326194871</t>
  </si>
  <si>
    <t>3741439902575076</t>
  </si>
  <si>
    <t>145362529553399</t>
  </si>
  <si>
    <t>976077958893264</t>
  </si>
  <si>
    <t>4438816433991918</t>
  </si>
  <si>
    <t>4563601576036974</t>
  </si>
  <si>
    <t>3873188855725254</t>
  </si>
  <si>
    <t>934178188849746</t>
  </si>
  <si>
    <t>8836488233619183</t>
  </si>
  <si>
    <t>7624659990116775</t>
  </si>
  <si>
    <t>3329640072290568</t>
  </si>
  <si>
    <t>1406740193345138</t>
  </si>
  <si>
    <t>9396332723858329</t>
  </si>
  <si>
    <t>9420607098685159</t>
  </si>
  <si>
    <t>6898926967646883</t>
  </si>
  <si>
    <t>4938824442697630</t>
  </si>
  <si>
    <t>2304433989377814</t>
  </si>
  <si>
    <t>1464481092633939</t>
  </si>
  <si>
    <t>7763923266274022</t>
  </si>
  <si>
    <t>1200861610089297</t>
  </si>
  <si>
    <t>545660391697563</t>
  </si>
  <si>
    <t>1082910698057455</t>
  </si>
  <si>
    <t>7673258815320531</t>
  </si>
  <si>
    <t>6152023053527478</t>
  </si>
  <si>
    <t>8969061963366047</t>
  </si>
  <si>
    <t>176514352191171</t>
  </si>
  <si>
    <t>2507000781598890</t>
  </si>
  <si>
    <t>7588714969545473</t>
  </si>
  <si>
    <t>1046098223489876</t>
  </si>
  <si>
    <t>1711954626972709</t>
  </si>
  <si>
    <t>491416043161554</t>
  </si>
  <si>
    <t>4346251860817631</t>
  </si>
  <si>
    <t>5686926358737629</t>
  </si>
  <si>
    <t>8265644811259495</t>
  </si>
  <si>
    <t>1082486593467962</t>
  </si>
  <si>
    <t>7107313537022568</t>
  </si>
  <si>
    <t>808331341565161</t>
  </si>
  <si>
    <t>6536920390086044</t>
  </si>
  <si>
    <t>3903885098318854</t>
  </si>
  <si>
    <t>2077068326047452</t>
  </si>
  <si>
    <t>8285888329402873</t>
  </si>
  <si>
    <t>4190627876503516</t>
  </si>
  <si>
    <t>3523560666035735</t>
  </si>
  <si>
    <t>9648884265793160</t>
  </si>
  <si>
    <t>6683385843754112</t>
  </si>
  <si>
    <t>3621254541090443</t>
  </si>
  <si>
    <t>6309040151914773</t>
  </si>
  <si>
    <t>9361567751245657</t>
  </si>
  <si>
    <t>4478674794873082</t>
  </si>
  <si>
    <t>6193755913012069</t>
  </si>
  <si>
    <t>4327178371298927</t>
  </si>
  <si>
    <t>1991820795464642</t>
  </si>
  <si>
    <t>1066903221218725</t>
  </si>
  <si>
    <t>113522445337734</t>
  </si>
  <si>
    <t>6519558453456824</t>
  </si>
  <si>
    <t>5184792114929989</t>
  </si>
  <si>
    <t>9497909764537309</t>
  </si>
  <si>
    <t>5182943731202460</t>
  </si>
  <si>
    <t>8775313923510236</t>
  </si>
  <si>
    <t>1563359707488037</t>
  </si>
  <si>
    <t>8357009777648301</t>
  </si>
  <si>
    <t>5229984478844809</t>
  </si>
  <si>
    <t>5909967312562538</t>
  </si>
  <si>
    <t>6583723670688592</t>
  </si>
  <si>
    <t>7431943240770248</t>
  </si>
  <si>
    <t>7957878377061766</t>
  </si>
  <si>
    <t>5664409653986200</t>
  </si>
  <si>
    <t>5611850089929506</t>
  </si>
  <si>
    <t>6696489105534293</t>
  </si>
  <si>
    <t>8232405936948449</t>
  </si>
  <si>
    <t>9922727511835548</t>
  </si>
  <si>
    <t>1208264217436394</t>
  </si>
  <si>
    <t>4943954253944651</t>
  </si>
  <si>
    <t>308045697811724</t>
  </si>
  <si>
    <t>2375624076635442</t>
  </si>
  <si>
    <t>4360087883568973</t>
  </si>
  <si>
    <t>1575502779617435</t>
  </si>
  <si>
    <t>2451829114955714</t>
  </si>
  <si>
    <t>12879627229724</t>
  </si>
  <si>
    <t>489947498512297</t>
  </si>
  <si>
    <t>5427173859398128</t>
  </si>
  <si>
    <t>424700420877123</t>
  </si>
  <si>
    <t>9804827950194732</t>
  </si>
  <si>
    <t>5094808846370498</t>
  </si>
  <si>
    <t>4428607329925168</t>
  </si>
  <si>
    <t>8494800813444601</t>
  </si>
  <si>
    <t>61460923314445</t>
  </si>
  <si>
    <t>3718150523189252</t>
  </si>
  <si>
    <t>2206174633556175</t>
  </si>
  <si>
    <t>2458517984081097</t>
  </si>
  <si>
    <t>9581695798170391</t>
  </si>
  <si>
    <t>4963496009360071</t>
  </si>
  <si>
    <t>9431561950803381</t>
  </si>
  <si>
    <t>4302212883457360</t>
  </si>
  <si>
    <t>9855287858487972</t>
  </si>
  <si>
    <t>5720089239529605</t>
  </si>
  <si>
    <t>9268679757815768</t>
  </si>
  <si>
    <t>8992081935718960</t>
  </si>
  <si>
    <t>2672160943951934</t>
  </si>
  <si>
    <t>1213384561701287</t>
  </si>
  <si>
    <t>401781971732968</t>
  </si>
  <si>
    <t>8269154686014289</t>
  </si>
  <si>
    <t>966027051195035</t>
  </si>
  <si>
    <t>5635619855564675</t>
  </si>
  <si>
    <t>3131019144112765</t>
  </si>
  <si>
    <t>8433348280696286</t>
  </si>
  <si>
    <t>637693436010801</t>
  </si>
  <si>
    <t>2817959346747678</t>
  </si>
  <si>
    <t>8638484751208395</t>
  </si>
  <si>
    <t>3670177824324182</t>
  </si>
  <si>
    <t>3400906515904686</t>
  </si>
  <si>
    <t>3212781141871940</t>
  </si>
  <si>
    <t>1254053801134753</t>
  </si>
  <si>
    <t>7534564765712489</t>
  </si>
  <si>
    <t>4458272677908080</t>
  </si>
  <si>
    <t>9012518102274796</t>
  </si>
  <si>
    <t>1233585205823412</t>
  </si>
  <si>
    <t>262347443404163</t>
  </si>
  <si>
    <t>5919668310327655</t>
  </si>
  <si>
    <t>7197878541972822</t>
  </si>
  <si>
    <t>6651225439895618</t>
  </si>
  <si>
    <t>352545371188547</t>
  </si>
  <si>
    <t>861659038457372</t>
  </si>
  <si>
    <t>3288183347432973</t>
  </si>
  <si>
    <t>7491288530046375</t>
  </si>
  <si>
    <t>3516531195858704</t>
  </si>
  <si>
    <t>527813591019702</t>
  </si>
  <si>
    <t>1755469114465348</t>
  </si>
  <si>
    <t>1454437334501614</t>
  </si>
  <si>
    <t>3803480546440785</t>
  </si>
  <si>
    <t>1574213241286165</t>
  </si>
  <si>
    <t>8104915498297439</t>
  </si>
  <si>
    <t>5503787248375474</t>
  </si>
  <si>
    <t>5102968997967801</t>
  </si>
  <si>
    <t>9121546258927723</t>
  </si>
  <si>
    <t>5335125511691315</t>
  </si>
  <si>
    <t>2904401082322328</t>
  </si>
  <si>
    <t>6684934699081140</t>
  </si>
  <si>
    <t>8222618189885011</t>
  </si>
  <si>
    <t>8326245140434641</t>
  </si>
  <si>
    <t>8797896734690055</t>
  </si>
  <si>
    <t>6787963053421695</t>
  </si>
  <si>
    <t>1157121172444804</t>
  </si>
  <si>
    <t>343370416454549</t>
  </si>
  <si>
    <t>6973235838252757</t>
  </si>
  <si>
    <t>2591617863509667</t>
  </si>
  <si>
    <t>2610346802565265</t>
  </si>
  <si>
    <t>2250828119193028</t>
  </si>
  <si>
    <t>6496881297058683</t>
  </si>
  <si>
    <t>489608435736603</t>
  </si>
  <si>
    <t>8528631201972625</t>
  </si>
  <si>
    <t>7716730925931133</t>
  </si>
  <si>
    <t>2434468192610771</t>
  </si>
  <si>
    <t>4038790323482146</t>
  </si>
  <si>
    <t>8808873596222617</t>
  </si>
  <si>
    <t>8067481202436666</t>
  </si>
  <si>
    <t>4784117184833212</t>
  </si>
  <si>
    <t>2889517109137346</t>
  </si>
  <si>
    <t>260572952154579</t>
  </si>
  <si>
    <t>6155260473565135</t>
  </si>
  <si>
    <t>2175491081813106</t>
  </si>
  <si>
    <t>6073974882013533</t>
  </si>
  <si>
    <t>2405659733016721</t>
  </si>
  <si>
    <t>8062737969143624</t>
  </si>
  <si>
    <t>8620270469034393</t>
  </si>
  <si>
    <t>2314451960431810</t>
  </si>
  <si>
    <t>5908195573154368</t>
  </si>
  <si>
    <t>5570154465715269</t>
  </si>
  <si>
    <t>4569626688929551</t>
  </si>
  <si>
    <t>2056427764560953</t>
  </si>
  <si>
    <t>2844749056676481</t>
  </si>
  <si>
    <t>6773687023578778</t>
  </si>
  <si>
    <t>6621244452252839</t>
  </si>
  <si>
    <t>612446629797817</t>
  </si>
  <si>
    <t>1331906639033507</t>
  </si>
  <si>
    <t>4235469308901664</t>
  </si>
  <si>
    <t>57334009681271</t>
  </si>
  <si>
    <t>9108731605336045</t>
  </si>
  <si>
    <t>4628599623095591</t>
  </si>
  <si>
    <t>8218956597978031</t>
  </si>
  <si>
    <t>9913121212054994</t>
  </si>
  <si>
    <t>5332827190300679</t>
  </si>
  <si>
    <t>2319057819933510</t>
  </si>
  <si>
    <t>7201074040451539</t>
  </si>
  <si>
    <t>4520554427536099</t>
  </si>
  <si>
    <t>1190042280564038</t>
  </si>
  <si>
    <t>1683800462959549</t>
  </si>
  <si>
    <t>8279107834051406</t>
  </si>
  <si>
    <t>6361690039178811</t>
  </si>
  <si>
    <t>638566279045707</t>
  </si>
  <si>
    <t>5753399649859523</t>
  </si>
  <si>
    <t>1656823098285151</t>
  </si>
  <si>
    <t>6823596067359404</t>
  </si>
  <si>
    <t>1961760922381849</t>
  </si>
  <si>
    <t>9266044258226297</t>
  </si>
  <si>
    <t>3298310170537205</t>
  </si>
  <si>
    <t>6906160361716033</t>
  </si>
  <si>
    <t>8068699805672982</t>
  </si>
  <si>
    <t>5232080820249941</t>
  </si>
  <si>
    <t>6487519018334494</t>
  </si>
  <si>
    <t>8673714263882287</t>
  </si>
  <si>
    <t>2718175250375847</t>
  </si>
  <si>
    <t>6423266513708122</t>
  </si>
  <si>
    <t>8792113316396687</t>
  </si>
  <si>
    <t>4592087048751517</t>
  </si>
  <si>
    <t>7850201880828219</t>
  </si>
  <si>
    <t>4413409621172790</t>
  </si>
  <si>
    <t>7401123126253844</t>
  </si>
  <si>
    <t>2821015344263640</t>
  </si>
  <si>
    <t>8465775099946576</t>
  </si>
  <si>
    <t>4143836231846922</t>
  </si>
  <si>
    <t>4435206282838354</t>
  </si>
  <si>
    <t>5791739531784313</t>
  </si>
  <si>
    <t>122074428895258</t>
  </si>
  <si>
    <t>8739266071141222</t>
  </si>
  <si>
    <t>5653056750942376</t>
  </si>
  <si>
    <t>6705150815531479</t>
  </si>
  <si>
    <t>7007844386171370</t>
  </si>
  <si>
    <t>3287931269563985</t>
  </si>
  <si>
    <t>3605373064730685</t>
  </si>
  <si>
    <t>8829372678470868</t>
  </si>
  <si>
    <t>3812486493792161</t>
  </si>
  <si>
    <t>9954958289302410</t>
  </si>
  <si>
    <t>1666187931682810</t>
  </si>
  <si>
    <t>3229252871700810</t>
  </si>
  <si>
    <t>5305505921798988</t>
  </si>
  <si>
    <t>7183774482714738</t>
  </si>
  <si>
    <t>6744111273886904</t>
  </si>
  <si>
    <t>8296931705061440</t>
  </si>
  <si>
    <t>1511180971005549</t>
  </si>
  <si>
    <t>4144549440719240</t>
  </si>
  <si>
    <t>5378915160428232</t>
  </si>
  <si>
    <t>8861150217552150</t>
  </si>
  <si>
    <t>4429305109291445</t>
  </si>
  <si>
    <t>1913809217778704</t>
  </si>
  <si>
    <t>4410159614807881</t>
  </si>
  <si>
    <t>5278168345739127</t>
  </si>
  <si>
    <t>4277125870975313</t>
  </si>
  <si>
    <t>2275676991595118</t>
  </si>
  <si>
    <t>5462013361286459</t>
  </si>
  <si>
    <t>58803856988257</t>
  </si>
  <si>
    <t>3330526149205352</t>
  </si>
  <si>
    <t>335437233839521</t>
  </si>
  <si>
    <t>6219958531302666</t>
  </si>
  <si>
    <t>7637920303244373</t>
  </si>
  <si>
    <t>7569601784230905</t>
  </si>
  <si>
    <t>1147533117154081</t>
  </si>
  <si>
    <t>966730393972114</t>
  </si>
  <si>
    <t>60374718946061</t>
  </si>
  <si>
    <t>275060104568880</t>
  </si>
  <si>
    <t>6163155287009734</t>
  </si>
  <si>
    <t>6667643017959085</t>
  </si>
  <si>
    <t>9455787202790888</t>
  </si>
  <si>
    <t>845942287814837</t>
  </si>
  <si>
    <t>9967513124115296</t>
  </si>
  <si>
    <t>9920137013007631</t>
  </si>
  <si>
    <t>9990037145526603</t>
  </si>
  <si>
    <t>5034080019179504</t>
  </si>
  <si>
    <t>5923008890473239</t>
  </si>
  <si>
    <t>3573335844950136</t>
  </si>
  <si>
    <t>965406978280213</t>
  </si>
  <si>
    <t>5686195000403494</t>
  </si>
  <si>
    <t>1430507775284392</t>
  </si>
  <si>
    <t>3762854466644615</t>
  </si>
  <si>
    <t>7061579787587346</t>
  </si>
  <si>
    <t>1725416844335787</t>
  </si>
  <si>
    <t>1730517422944916</t>
  </si>
  <si>
    <t>5949205475939641</t>
  </si>
  <si>
    <t>247242325427726</t>
  </si>
  <si>
    <t>2593829196772586</t>
  </si>
  <si>
    <t>3736160802874748</t>
  </si>
  <si>
    <t>1543535606645554</t>
  </si>
  <si>
    <t>2478699748228044</t>
  </si>
  <si>
    <t>9461068145275941</t>
  </si>
  <si>
    <t>4858334388425623</t>
  </si>
  <si>
    <t>9642455509534972</t>
  </si>
  <si>
    <t>4051064390303303</t>
  </si>
  <si>
    <t>7952801624645101</t>
  </si>
  <si>
    <t>6202876108218456</t>
  </si>
  <si>
    <t>8847340406518875</t>
  </si>
  <si>
    <t>728236184845017</t>
  </si>
  <si>
    <t>7791808189232512</t>
  </si>
  <si>
    <t>6465803931746433</t>
  </si>
  <si>
    <t>9030015109346738</t>
  </si>
  <si>
    <t>2763828568454528</t>
  </si>
  <si>
    <t>5658920715725882</t>
  </si>
  <si>
    <t>2609811695238546</t>
  </si>
  <si>
    <t>2141603903454765</t>
  </si>
  <si>
    <t>9906305152731608</t>
  </si>
  <si>
    <t>2453455092117072</t>
  </si>
  <si>
    <t>6140149484826349</t>
  </si>
  <si>
    <t>1249646198007092</t>
  </si>
  <si>
    <t>8121460274749005</t>
  </si>
  <si>
    <t>2386197992275624</t>
  </si>
  <si>
    <t>626781965647670</t>
  </si>
  <si>
    <t>2861540781390888</t>
  </si>
  <si>
    <t>3174244457877706</t>
  </si>
  <si>
    <t>7097334447404147</t>
  </si>
  <si>
    <t>1937140252379058</t>
  </si>
  <si>
    <t>3459733708656444</t>
  </si>
  <si>
    <t>3367419116825558</t>
  </si>
  <si>
    <t>3148985220325501</t>
  </si>
  <si>
    <t>1937906420741612</t>
  </si>
  <si>
    <t>7282697891650244</t>
  </si>
  <si>
    <t>9686783854336853</t>
  </si>
  <si>
    <t>8384050204581370</t>
  </si>
  <si>
    <t>9128168619943647</t>
  </si>
  <si>
    <t>3871779488842372</t>
  </si>
  <si>
    <t>8153841431768740</t>
  </si>
  <si>
    <t>5750067642944230</t>
  </si>
  <si>
    <t>4270716371077813</t>
  </si>
  <si>
    <t>5007494923332245</t>
  </si>
  <si>
    <t>6490626835035474</t>
  </si>
  <si>
    <t>1843763807833587</t>
  </si>
  <si>
    <t>6079110883069819</t>
  </si>
  <si>
    <t>8837666731440918</t>
  </si>
  <si>
    <t>7790030909792699</t>
  </si>
  <si>
    <t>2270118613258685</t>
  </si>
  <si>
    <t>2624820506382337</t>
  </si>
  <si>
    <t>1377459254096768</t>
  </si>
  <si>
    <t>2981542282511999</t>
  </si>
  <si>
    <t>4591355248261058</t>
  </si>
  <si>
    <t>4550198689845595</t>
  </si>
  <si>
    <t>4636106927175903</t>
  </si>
  <si>
    <t>8319271947144403</t>
  </si>
  <si>
    <t>4521466846735759</t>
  </si>
  <si>
    <t>648469978546526</t>
  </si>
  <si>
    <t>9149070045743810</t>
  </si>
  <si>
    <t>2157827052220708</t>
  </si>
  <si>
    <t>5046164228994807</t>
  </si>
  <si>
    <t>4783414374714874</t>
  </si>
  <si>
    <t>4362690279033992</t>
  </si>
  <si>
    <t>9211407354225188</t>
  </si>
  <si>
    <t>1866882715132830</t>
  </si>
  <si>
    <t>1089555607113279</t>
  </si>
  <si>
    <t>293626786399163</t>
  </si>
  <si>
    <t>7408652548037307</t>
  </si>
  <si>
    <t>6461032760324900</t>
  </si>
  <si>
    <t>6782608984106154</t>
  </si>
  <si>
    <t>6041479145085907</t>
  </si>
  <si>
    <t>9108980432173196</t>
  </si>
  <si>
    <t>195554846520374</t>
  </si>
  <si>
    <t>9802711112639263</t>
  </si>
  <si>
    <t>4778475313389613</t>
  </si>
  <si>
    <t>543704099644923</t>
  </si>
  <si>
    <t>1307536871879922</t>
  </si>
  <si>
    <t>7225045114225610</t>
  </si>
  <si>
    <t>5115315892943971</t>
  </si>
  <si>
    <t>1825154751763477</t>
  </si>
  <si>
    <t>5178923711779909</t>
  </si>
  <si>
    <t>2229953752417678</t>
  </si>
  <si>
    <t>3306657384827268</t>
  </si>
  <si>
    <t>3500524536527690</t>
  </si>
  <si>
    <t>5199829734010366</t>
  </si>
  <si>
    <t>6189826115109175</t>
  </si>
  <si>
    <t>6490533693076872</t>
  </si>
  <si>
    <t>3717678518830628</t>
  </si>
  <si>
    <t>8958943253479910</t>
  </si>
  <si>
    <t>3550002396463765</t>
  </si>
  <si>
    <t>2964559939830622</t>
  </si>
  <si>
    <t>2623458371100992</t>
  </si>
  <si>
    <t>330618791427791</t>
  </si>
  <si>
    <t>6510141293715427</t>
  </si>
  <si>
    <t>3053230020799775</t>
  </si>
  <si>
    <t>9570445892834483</t>
  </si>
  <si>
    <t>5406214526860991</t>
  </si>
  <si>
    <t>2917546569755875</t>
  </si>
  <si>
    <t>429711632289151</t>
  </si>
  <si>
    <t>575047948876753</t>
  </si>
  <si>
    <t>8992614155724923</t>
  </si>
  <si>
    <t>969606147781307</t>
  </si>
  <si>
    <t>741759790645670</t>
  </si>
  <si>
    <t>4324297114573011</t>
  </si>
  <si>
    <t>4372039676132209</t>
  </si>
  <si>
    <t>2111896913280602</t>
  </si>
  <si>
    <t>8577199424110544</t>
  </si>
  <si>
    <t>6205477273620449</t>
  </si>
  <si>
    <t>3836525485947249</t>
  </si>
  <si>
    <t>1246753162468647</t>
  </si>
  <si>
    <t>3683904829103948</t>
  </si>
  <si>
    <t>7485857738952501</t>
  </si>
  <si>
    <t>4174988385273415</t>
  </si>
  <si>
    <t>4229898850486510</t>
  </si>
  <si>
    <t>6355293880789267</t>
  </si>
  <si>
    <t>5005907854582835</t>
  </si>
  <si>
    <t>2633772273663412</t>
  </si>
  <si>
    <t>598091824658503</t>
  </si>
  <si>
    <t>7007712973793389</t>
  </si>
  <si>
    <t>9905097918580174</t>
  </si>
  <si>
    <t>7167671725711181</t>
  </si>
  <si>
    <t>9250676903530576</t>
  </si>
  <si>
    <t>4824395030433097</t>
  </si>
  <si>
    <t>8819052442131892</t>
  </si>
  <si>
    <t>9022518266652427</t>
  </si>
  <si>
    <t>5979450836115631</t>
  </si>
  <si>
    <t>2657479328397220</t>
  </si>
  <si>
    <t>5725094132137507</t>
  </si>
  <si>
    <t>2280778561663414</t>
  </si>
  <si>
    <t>3888233438915287</t>
  </si>
  <si>
    <t>6338576185038407</t>
  </si>
  <si>
    <t>2199713657483775</t>
  </si>
  <si>
    <t>1852417328475244</t>
  </si>
  <si>
    <t>7103785687732263</t>
  </si>
  <si>
    <t>947410153924173</t>
  </si>
  <si>
    <t>2207212770355253</t>
  </si>
  <si>
    <t>3740853254056387</t>
  </si>
  <si>
    <t>4653793585404857</t>
  </si>
  <si>
    <t>9984976556096642</t>
  </si>
  <si>
    <t>7014025335151836</t>
  </si>
  <si>
    <t>9793783245788364</t>
  </si>
  <si>
    <t>3692783282492771</t>
  </si>
  <si>
    <t>8412269671372932</t>
  </si>
  <si>
    <t>1743767399654924</t>
  </si>
  <si>
    <t>4246826530215004</t>
  </si>
  <si>
    <t>3167442130778895</t>
  </si>
  <si>
    <t>9784215034552313</t>
  </si>
  <si>
    <t>8302048347324030</t>
  </si>
  <si>
    <t>1301291474145138</t>
  </si>
  <si>
    <t>5673730006516092</t>
  </si>
  <si>
    <t>3760841080269687</t>
  </si>
  <si>
    <t>7892516866067217</t>
  </si>
  <si>
    <t>1256842110558390</t>
  </si>
  <si>
    <t>2275837333759006</t>
  </si>
  <si>
    <t>4380085025832951</t>
  </si>
  <si>
    <t>7819275892223402</t>
  </si>
  <si>
    <t>7020086902844478</t>
  </si>
  <si>
    <t>1111903805021203</t>
  </si>
  <si>
    <t>8244903265048524</t>
  </si>
  <si>
    <t>4847025531292911</t>
  </si>
  <si>
    <t>4296854001363215</t>
  </si>
  <si>
    <t>4546072403403206</t>
  </si>
  <si>
    <t>2667962402181342</t>
  </si>
  <si>
    <t>9039956094307713</t>
  </si>
  <si>
    <t>8054842261858656</t>
  </si>
  <si>
    <t>4203993267662585</t>
  </si>
  <si>
    <t>4946647567413365</t>
  </si>
  <si>
    <t>9261711929213662</t>
  </si>
  <si>
    <t>1353894062823493</t>
  </si>
  <si>
    <t>308281428870486</t>
  </si>
  <si>
    <t>5183606602242622</t>
  </si>
  <si>
    <t>4529851752706264</t>
  </si>
  <si>
    <t>1947759680485766</t>
  </si>
  <si>
    <t>8638082922327776</t>
  </si>
  <si>
    <t>1364482650425095</t>
  </si>
  <si>
    <t>2509967623917676</t>
  </si>
  <si>
    <t>8420206220433275</t>
  </si>
  <si>
    <t>9161565587625566</t>
  </si>
  <si>
    <t>592344313076450</t>
  </si>
  <si>
    <t>6894822713162133</t>
  </si>
  <si>
    <t>9109074300495020</t>
  </si>
  <si>
    <t>7950544171680901</t>
  </si>
  <si>
    <t>3733422633493529</t>
  </si>
  <si>
    <t>343225193732862</t>
  </si>
  <si>
    <t>5925149819991048</t>
  </si>
  <si>
    <t>4408822352441031</t>
  </si>
  <si>
    <t>3886377027312120</t>
  </si>
  <si>
    <t>2898221451192501</t>
  </si>
  <si>
    <t>4870574630722933</t>
  </si>
  <si>
    <t>714688318858388</t>
  </si>
  <si>
    <t>5194350651092823</t>
  </si>
  <si>
    <t>6610832790223620</t>
  </si>
  <si>
    <t>1808758107329809</t>
  </si>
  <si>
    <t>889351589977518</t>
  </si>
  <si>
    <t>4938889907993372</t>
  </si>
  <si>
    <t>7670489602505103</t>
  </si>
  <si>
    <t>8186405480481990</t>
  </si>
  <si>
    <t>2355686242824030</t>
  </si>
  <si>
    <t>1683333633606420</t>
  </si>
  <si>
    <t>1596644225587787</t>
  </si>
  <si>
    <t>7662632781494372</t>
  </si>
  <si>
    <t>3629759180655158</t>
  </si>
  <si>
    <t>5190338620834604</t>
  </si>
  <si>
    <t>8877599163726343</t>
  </si>
  <si>
    <t>3159088829513929</t>
  </si>
  <si>
    <t>8934382232601903</t>
  </si>
  <si>
    <t>2719101356073771</t>
  </si>
  <si>
    <t>9585485270749579</t>
  </si>
  <si>
    <t>718386590588387</t>
  </si>
  <si>
    <t>9363562852570430</t>
  </si>
  <si>
    <t>5205780767485506</t>
  </si>
  <si>
    <t>5278282284244032</t>
  </si>
  <si>
    <t>7172721226186868</t>
  </si>
  <si>
    <t>4879765004240201</t>
  </si>
  <si>
    <t>7010234628648843</t>
  </si>
  <si>
    <t>104902359643900</t>
  </si>
  <si>
    <t>2841981074414907</t>
  </si>
  <si>
    <t>887099417171677</t>
  </si>
  <si>
    <t>2615038629782851</t>
  </si>
  <si>
    <t>5781701660867538</t>
  </si>
  <si>
    <t>9485372306323107</t>
  </si>
  <si>
    <t>7415592011397832</t>
  </si>
  <si>
    <t>5411426023796860</t>
  </si>
  <si>
    <t>3551068946482817</t>
  </si>
  <si>
    <t>9655843506796737</t>
  </si>
  <si>
    <t>4356336456546096</t>
  </si>
  <si>
    <t>8058400238614991</t>
  </si>
  <si>
    <t>1464534107520758</t>
  </si>
  <si>
    <t>8360846023846340</t>
  </si>
  <si>
    <t>2977957832340272</t>
  </si>
  <si>
    <t>9452866654884933</t>
  </si>
  <si>
    <t>9863673969134325</t>
  </si>
  <si>
    <t>8974242508239671</t>
  </si>
  <si>
    <t>5573923868868484</t>
  </si>
  <si>
    <t>4258241998388840</t>
  </si>
  <si>
    <t>8232100757999931</t>
  </si>
  <si>
    <t>4862717478995873</t>
  </si>
  <si>
    <t>4560810786024931</t>
  </si>
  <si>
    <t>893503582303411</t>
  </si>
  <si>
    <t>6484923591026285</t>
  </si>
  <si>
    <t>8769779164687934</t>
  </si>
  <si>
    <t>5847173654887018</t>
  </si>
  <si>
    <t>1393399594737981</t>
  </si>
  <si>
    <t>6149770868962059</t>
  </si>
  <si>
    <t>3187974521153131</t>
  </si>
  <si>
    <t>1981202131244212</t>
  </si>
  <si>
    <t>2865284843734918</t>
  </si>
  <si>
    <t>7280174287269575</t>
  </si>
  <si>
    <t>7171179630820584</t>
  </si>
  <si>
    <t>6548669244530222</t>
  </si>
  <si>
    <t>2496909968095733</t>
  </si>
  <si>
    <t>1576370199561870</t>
  </si>
  <si>
    <t>7187811024751442</t>
  </si>
  <si>
    <t>1163239771811966</t>
  </si>
  <si>
    <t>163956214492449</t>
  </si>
  <si>
    <t>9445941283701430</t>
  </si>
  <si>
    <t>4427265744445654</t>
  </si>
  <si>
    <t>5390603263168265</t>
  </si>
  <si>
    <t>3177565034700977</t>
  </si>
  <si>
    <t>9793092723864556</t>
  </si>
  <si>
    <t>8161418540667596</t>
  </si>
  <si>
    <t>7136671187089351</t>
  </si>
  <si>
    <t>736590182440099</t>
  </si>
  <si>
    <t>8110971319400908</t>
  </si>
  <si>
    <t>2078644981516235</t>
  </si>
  <si>
    <t>9485399736924901</t>
  </si>
  <si>
    <t>7611891929188990</t>
  </si>
  <si>
    <t>7595605007414067</t>
  </si>
  <si>
    <t>8701605884668688</t>
  </si>
  <si>
    <t>8281033898912735</t>
  </si>
  <si>
    <t>3775256008270441</t>
  </si>
  <si>
    <t>4807752491317423</t>
  </si>
  <si>
    <t>6478428778533283</t>
  </si>
  <si>
    <t>1836529284118880</t>
  </si>
  <si>
    <t>6495658582749071</t>
  </si>
  <si>
    <t>7555942156718822</t>
  </si>
  <si>
    <t>7033023890189644</t>
  </si>
  <si>
    <t>5209485758588959</t>
  </si>
  <si>
    <t>4002820096166142</t>
  </si>
  <si>
    <t>1462417116941578</t>
  </si>
  <si>
    <t>5111330124043192</t>
  </si>
  <si>
    <t>7799526610387024</t>
  </si>
  <si>
    <t>4576381640172879</t>
  </si>
  <si>
    <t>8523980500602408</t>
  </si>
  <si>
    <t>5757048948839135</t>
  </si>
  <si>
    <t>6576191067132272</t>
  </si>
  <si>
    <t>6072044605084643</t>
  </si>
  <si>
    <t>6573003155918831</t>
  </si>
  <si>
    <t>7985342824375071</t>
  </si>
  <si>
    <t>9011217711089335</t>
  </si>
  <si>
    <t>5914165452075465</t>
  </si>
  <si>
    <t>6119211561476769</t>
  </si>
  <si>
    <t>3144411912004124</t>
  </si>
  <si>
    <t>5284121609273734</t>
  </si>
  <si>
    <t>1328113513136030</t>
  </si>
  <si>
    <t>4406069806710270</t>
  </si>
  <si>
    <t>5436735165843984</t>
  </si>
  <si>
    <t>8598948208087936</t>
  </si>
  <si>
    <t>8665828001952192</t>
  </si>
  <si>
    <t>7530195657688158</t>
  </si>
  <si>
    <t>7051439723748935</t>
  </si>
  <si>
    <t>814836268094860</t>
  </si>
  <si>
    <t>8421797913448792</t>
  </si>
  <si>
    <t>8180584839287350</t>
  </si>
  <si>
    <t>8283605907572766</t>
  </si>
  <si>
    <t>722439382957207</t>
  </si>
  <si>
    <t>7856135617522387</t>
  </si>
  <si>
    <t>9806831683088558</t>
  </si>
  <si>
    <t>975295669376213</t>
  </si>
  <si>
    <t>168921076312233</t>
  </si>
  <si>
    <t>8612218801366909</t>
  </si>
  <si>
    <t>3453741019133411</t>
  </si>
  <si>
    <t>1197255842778676</t>
  </si>
  <si>
    <t>105625068843406</t>
  </si>
  <si>
    <t>9128839387208998</t>
  </si>
  <si>
    <t>2805470575216832</t>
  </si>
  <si>
    <t>3942363103504605</t>
  </si>
  <si>
    <t>2276058065893923</t>
  </si>
  <si>
    <t>3130442619985008</t>
  </si>
  <si>
    <t>4485357555158415</t>
  </si>
  <si>
    <t>81298343449580</t>
  </si>
  <si>
    <t>4389394598880144</t>
  </si>
  <si>
    <t>3141695995709376</t>
  </si>
  <si>
    <t>5059739466299528</t>
  </si>
  <si>
    <t>5810341935538734</t>
  </si>
  <si>
    <t>203294929464630</t>
  </si>
  <si>
    <t>1586960298090039</t>
  </si>
  <si>
    <t>8635019877701059</t>
  </si>
  <si>
    <t>3575283796046554</t>
  </si>
  <si>
    <t>8427622764237083</t>
  </si>
  <si>
    <t>3308001601567005</t>
  </si>
  <si>
    <t>3720959574621085</t>
  </si>
  <si>
    <t>9467034114506994</t>
  </si>
  <si>
    <t>5910480028516558</t>
  </si>
  <si>
    <t>1498101692734377</t>
  </si>
  <si>
    <t>2939927542525686</t>
  </si>
  <si>
    <t>8409302300042962</t>
  </si>
  <si>
    <t>4705046552505537</t>
  </si>
  <si>
    <t>3835523046352121</t>
  </si>
  <si>
    <t>2501305212497844</t>
  </si>
  <si>
    <t>8505475832893871</t>
  </si>
  <si>
    <t>5883012457487224</t>
  </si>
  <si>
    <t>2528024327850854</t>
  </si>
  <si>
    <t>6373756925328322</t>
  </si>
  <si>
    <t>7343206506859555</t>
  </si>
  <si>
    <t>7215044024100833</t>
  </si>
  <si>
    <t>1958230246840993</t>
  </si>
  <si>
    <t>9827445691159689</t>
  </si>
  <si>
    <t>5836175616841584</t>
  </si>
  <si>
    <t>413990125525344</t>
  </si>
  <si>
    <t>5958890549285900</t>
  </si>
  <si>
    <t>4281666948217941</t>
  </si>
  <si>
    <t>5889705227309375</t>
  </si>
  <si>
    <t>1611380317464586</t>
  </si>
  <si>
    <t>652914342029161</t>
  </si>
  <si>
    <t>170143669661478</t>
  </si>
  <si>
    <t>1360146718247159</t>
  </si>
  <si>
    <t>33824018833155</t>
  </si>
  <si>
    <t>2775358338639381</t>
  </si>
  <si>
    <t>6470206280070363</t>
  </si>
  <si>
    <t>3203524493871946</t>
  </si>
  <si>
    <t>5150273105106550</t>
  </si>
  <si>
    <t>3039470661107406</t>
  </si>
  <si>
    <t>5974393091034344</t>
  </si>
  <si>
    <t>7953289550670938</t>
  </si>
  <si>
    <t>7752185709138819</t>
  </si>
  <si>
    <t>1002910919493895</t>
  </si>
  <si>
    <t>726177944815151</t>
  </si>
  <si>
    <t>720255434049034</t>
  </si>
  <si>
    <t>5510502857864788</t>
  </si>
  <si>
    <t>6072025319702292</t>
  </si>
  <si>
    <t>1043855019671291</t>
  </si>
  <si>
    <t>9040087290544408</t>
  </si>
  <si>
    <t>1753189874960209</t>
  </si>
  <si>
    <t>5449333705321017</t>
  </si>
  <si>
    <t>195562215785539</t>
  </si>
  <si>
    <t>597975280145041</t>
  </si>
  <si>
    <t>3621479346893114</t>
  </si>
  <si>
    <t>4153999550969119</t>
  </si>
  <si>
    <t>1710058490139559</t>
  </si>
  <si>
    <t>137435569492282</t>
  </si>
  <si>
    <t>2999905924961638</t>
  </si>
  <si>
    <t>1588959775917976</t>
  </si>
  <si>
    <t>9734820686939479</t>
  </si>
  <si>
    <t>9061938340071318</t>
  </si>
  <si>
    <t>8405698886526921</t>
  </si>
  <si>
    <t>7014405973148838</t>
  </si>
  <si>
    <t>2084998378376823</t>
  </si>
  <si>
    <t>9176941345267983</t>
  </si>
  <si>
    <t>7367196652134827</t>
  </si>
  <si>
    <t>1486339102548841</t>
  </si>
  <si>
    <t>3409133873238700</t>
  </si>
  <si>
    <t>1695853027114718</t>
  </si>
  <si>
    <t>7529420589861808</t>
  </si>
  <si>
    <t>7172105521550213</t>
  </si>
  <si>
    <t>5646409563405932</t>
  </si>
  <si>
    <t>7461192059663412</t>
  </si>
  <si>
    <t>865219697468232</t>
  </si>
  <si>
    <t>9076887007692694</t>
  </si>
  <si>
    <t>7829724223368824</t>
  </si>
  <si>
    <t>3262366980983102</t>
  </si>
  <si>
    <t>6139405847151106</t>
  </si>
  <si>
    <t>4124341044956548</t>
  </si>
  <si>
    <t>8503489767684326</t>
  </si>
  <si>
    <t>9899192420649482</t>
  </si>
  <si>
    <t>8075262075534501</t>
  </si>
  <si>
    <t>9951209492235501</t>
  </si>
  <si>
    <t>4100961039615541</t>
  </si>
  <si>
    <t>956834964641860</t>
  </si>
  <si>
    <t>7617658481013559</t>
  </si>
  <si>
    <t>9280387636103735</t>
  </si>
  <si>
    <t>9575727938815299</t>
  </si>
  <si>
    <t>8000843335016205</t>
  </si>
  <si>
    <t>7404372127679497</t>
  </si>
  <si>
    <t>9759542285020291</t>
  </si>
  <si>
    <t>8470016183180360</t>
  </si>
  <si>
    <t>7121570600631193</t>
  </si>
  <si>
    <t>6927383152814836</t>
  </si>
  <si>
    <t>4305842904517893</t>
  </si>
  <si>
    <t>7013145939055527</t>
  </si>
  <si>
    <t>2431424977276410</t>
  </si>
  <si>
    <t>5768964586247173</t>
  </si>
  <si>
    <t>8896739663587102</t>
  </si>
  <si>
    <t>6269322217221675</t>
  </si>
  <si>
    <t>5953760667119126</t>
  </si>
  <si>
    <t>6901096327922396</t>
  </si>
  <si>
    <t>4891373609925786</t>
  </si>
  <si>
    <t>9938095430755737</t>
  </si>
  <si>
    <t>3684111331053850</t>
  </si>
  <si>
    <t>6816051765417776</t>
  </si>
  <si>
    <t>4536264808743326</t>
  </si>
  <si>
    <t>9212852824616924</t>
  </si>
  <si>
    <t>8707128193263679</t>
  </si>
  <si>
    <t>3601707070623043</t>
  </si>
  <si>
    <t>2075348845734950</t>
  </si>
  <si>
    <t>3771872209382811</t>
  </si>
  <si>
    <t>6631045301827558</t>
  </si>
  <si>
    <t>6042304977114667</t>
  </si>
  <si>
    <t>8770527501131521</t>
  </si>
  <si>
    <t>1038359999497073</t>
  </si>
  <si>
    <t>2561900315660655</t>
  </si>
  <si>
    <t>8177813233346051</t>
  </si>
  <si>
    <t>2604739190371775</t>
  </si>
  <si>
    <t>4629292645135008</t>
  </si>
  <si>
    <t>6900152042711072</t>
  </si>
  <si>
    <t>9376883337752136</t>
  </si>
  <si>
    <t>9174069469033627</t>
  </si>
  <si>
    <t>5514936353393107</t>
  </si>
  <si>
    <t>7130546104452304</t>
  </si>
  <si>
    <t>8625296292220134</t>
  </si>
  <si>
    <t>1254640086550377</t>
  </si>
  <si>
    <t>1287923348419428</t>
  </si>
  <si>
    <t>5729319314199051</t>
  </si>
  <si>
    <t>7969411319089784</t>
  </si>
  <si>
    <t>5705011965691340</t>
  </si>
  <si>
    <t>7720133468577538</t>
  </si>
  <si>
    <t>4556267386587153</t>
  </si>
  <si>
    <t>231021054231021</t>
  </si>
  <si>
    <t>3246782284735822</t>
  </si>
  <si>
    <t>2649854714091676</t>
  </si>
  <si>
    <t>5024616287849543</t>
  </si>
  <si>
    <t>5442728635970397</t>
  </si>
  <si>
    <t>9891433605048454</t>
  </si>
  <si>
    <t>3127377536915988</t>
  </si>
  <si>
    <t>1787105683208040</t>
  </si>
  <si>
    <t>3778450943199138</t>
  </si>
  <si>
    <t>5009396155868646</t>
  </si>
  <si>
    <t>4092327334548316</t>
  </si>
  <si>
    <t>4808609478667000</t>
  </si>
  <si>
    <t>9076017004962967</t>
  </si>
  <si>
    <t>3797246947051681</t>
  </si>
  <si>
    <t>69183767826335</t>
  </si>
  <si>
    <t>1812968646769910</t>
  </si>
  <si>
    <t>5452775442811679</t>
  </si>
  <si>
    <t>6212500785342010</t>
  </si>
  <si>
    <t>5722989710758891</t>
  </si>
  <si>
    <t>1493328575625984</t>
  </si>
  <si>
    <t>4156146169155807</t>
  </si>
  <si>
    <t>6618410432322222</t>
  </si>
  <si>
    <t>3151905958920860</t>
  </si>
  <si>
    <t>1279774039878712</t>
  </si>
  <si>
    <t>3122604622908836</t>
  </si>
  <si>
    <t>1049435113206371</t>
  </si>
  <si>
    <t>2302624878448721</t>
  </si>
  <si>
    <t>5865255727807147</t>
  </si>
  <si>
    <t>5933897076482103</t>
  </si>
  <si>
    <t>7551378538143537</t>
  </si>
  <si>
    <t>2916283894192718</t>
  </si>
  <si>
    <t>3537002217644496</t>
  </si>
  <si>
    <t>1068401258111624</t>
  </si>
  <si>
    <t>5686397892945960</t>
  </si>
  <si>
    <t>4486434490436111</t>
  </si>
  <si>
    <t>2307655003743267</t>
  </si>
  <si>
    <t>9470634514677073</t>
  </si>
  <si>
    <t>3145866721581518</t>
  </si>
  <si>
    <t>4213211428917733</t>
  </si>
  <si>
    <t>9624372609292654</t>
  </si>
  <si>
    <t>7394473185687852</t>
  </si>
  <si>
    <t>7331183852062591</t>
  </si>
  <si>
    <t>7691825728441153</t>
  </si>
  <si>
    <t>8008115660389315</t>
  </si>
  <si>
    <t>8111518832141507</t>
  </si>
  <si>
    <t>9598698536977185</t>
  </si>
  <si>
    <t>1633676642092722</t>
  </si>
  <si>
    <t>2247899768233847</t>
  </si>
  <si>
    <t>6138337355043879</t>
  </si>
  <si>
    <t>6474353871489456</t>
  </si>
  <si>
    <t>7253564344655369</t>
  </si>
  <si>
    <t>9628043436809915</t>
  </si>
  <si>
    <t>3236894324363464</t>
  </si>
  <si>
    <t>1807036232293060</t>
  </si>
  <si>
    <t>5257156915550078</t>
  </si>
  <si>
    <t>2156626135981832</t>
  </si>
  <si>
    <t>7847314513260348</t>
  </si>
  <si>
    <t>8481528894933949</t>
  </si>
  <si>
    <t>7664544726537414</t>
  </si>
  <si>
    <t>5277726961873927</t>
  </si>
  <si>
    <t>2091878888794702</t>
  </si>
  <si>
    <t>6769800824807589</t>
  </si>
  <si>
    <t>2997052658469003</t>
  </si>
  <si>
    <t>9358926912611120</t>
  </si>
  <si>
    <t>7507271661880838</t>
  </si>
  <si>
    <t>1842781223170421</t>
  </si>
  <si>
    <t>4327629760378768</t>
  </si>
  <si>
    <t>5691118849952976</t>
  </si>
  <si>
    <t>4749366578374418</t>
  </si>
  <si>
    <t>4950695149505580</t>
  </si>
  <si>
    <t>6706517123636740</t>
  </si>
  <si>
    <t>4552141011308184</t>
  </si>
  <si>
    <t>1453592632003239</t>
  </si>
  <si>
    <t>4214148008231105</t>
  </si>
  <si>
    <t>2405704098968431</t>
  </si>
  <si>
    <t>7511104737704592</t>
  </si>
  <si>
    <t>7413801749962862</t>
  </si>
  <si>
    <t>9940669268393040</t>
  </si>
  <si>
    <t>9680879691975925</t>
  </si>
  <si>
    <t>4165435008300575</t>
  </si>
  <si>
    <t>3663644547809599</t>
  </si>
  <si>
    <t>3147331840212838</t>
  </si>
  <si>
    <t>338967217203661</t>
  </si>
  <si>
    <t>1422712284201092</t>
  </si>
  <si>
    <t>2338129041394994</t>
  </si>
  <si>
    <t>7926684562298457</t>
  </si>
  <si>
    <t>3225452163041818</t>
  </si>
  <si>
    <t>8052995393762796</t>
  </si>
  <si>
    <t>7149148990926468</t>
  </si>
  <si>
    <t>9121739728639461</t>
  </si>
  <si>
    <t>3603375193214207</t>
  </si>
  <si>
    <t>6400474702921653</t>
  </si>
  <si>
    <t>5983070337856232</t>
  </si>
  <si>
    <t>4059839088934452</t>
  </si>
  <si>
    <t>8547765627354229</t>
  </si>
  <si>
    <t>1912435577421014</t>
  </si>
  <si>
    <t>5788074267314285</t>
  </si>
  <si>
    <t>9799210139091670</t>
  </si>
  <si>
    <t>7238984880365030</t>
  </si>
  <si>
    <t>8434269702086511</t>
  </si>
  <si>
    <t>227615034284051</t>
  </si>
  <si>
    <t>1181641819646697</t>
  </si>
  <si>
    <t>8796808463606526</t>
  </si>
  <si>
    <t>6089814626041621</t>
  </si>
  <si>
    <t>6869197072296406</t>
  </si>
  <si>
    <t>9789482465709581</t>
  </si>
  <si>
    <t>8814390264623920</t>
  </si>
  <si>
    <t>6805034419157994</t>
  </si>
  <si>
    <t>8115715789892222</t>
  </si>
  <si>
    <t>534843677810298</t>
  </si>
  <si>
    <t>8096891474844349</t>
  </si>
  <si>
    <t>8824586840874865</t>
  </si>
  <si>
    <t>4124990079749911</t>
  </si>
  <si>
    <t>8544082918120863</t>
  </si>
  <si>
    <t>8425742261942603</t>
  </si>
  <si>
    <t>6003153234922724</t>
  </si>
  <si>
    <t>3548980814123162</t>
  </si>
  <si>
    <t>755716813379697</t>
  </si>
  <si>
    <t>7298887648719133</t>
  </si>
  <si>
    <t>4947776084854294</t>
  </si>
  <si>
    <t>2310193541134389</t>
  </si>
  <si>
    <t>477481587252725</t>
  </si>
  <si>
    <t>3225688977044800</t>
  </si>
  <si>
    <t>1866938590344086</t>
  </si>
  <si>
    <t>1035715359324226</t>
  </si>
  <si>
    <t>7484940109904441</t>
  </si>
  <si>
    <t>7093436408731488</t>
  </si>
  <si>
    <t>7666990892468621</t>
  </si>
  <si>
    <t>3651961880845600</t>
  </si>
  <si>
    <t>5379657054743695</t>
  </si>
  <si>
    <t>1952980589537036</t>
  </si>
  <si>
    <t>4526584918664680</t>
  </si>
  <si>
    <t>309707627355815</t>
  </si>
  <si>
    <t>3657149551446443</t>
  </si>
  <si>
    <t>6417872830262547</t>
  </si>
  <si>
    <t>3257590336719708</t>
  </si>
  <si>
    <t>7162936584221031</t>
  </si>
  <si>
    <t>1148803654554019</t>
  </si>
  <si>
    <t>4506627696528147</t>
  </si>
  <si>
    <t>9593817781420395</t>
  </si>
  <si>
    <t>4271108750196150</t>
  </si>
  <si>
    <t>747133713221416</t>
  </si>
  <si>
    <t>7479301513635035</t>
  </si>
  <si>
    <t>1296853682859423</t>
  </si>
  <si>
    <t>9181231204253698</t>
  </si>
  <si>
    <t>3031793678243652</t>
  </si>
  <si>
    <t>5265913471771466</t>
  </si>
  <si>
    <t>1231657512465430</t>
  </si>
  <si>
    <t>7803147180745493</t>
  </si>
  <si>
    <t>164939719703370</t>
  </si>
  <si>
    <t>6149501630668264</t>
  </si>
  <si>
    <t>2146837289511854</t>
  </si>
  <si>
    <t>4264350283500985</t>
  </si>
  <si>
    <t>6155070170742526</t>
  </si>
  <si>
    <t>1589722805537439</t>
  </si>
  <si>
    <t>7458635493899180</t>
  </si>
  <si>
    <t>2886165338286826</t>
  </si>
  <si>
    <t>7653138329795681</t>
  </si>
  <si>
    <t>981010009604039</t>
  </si>
  <si>
    <t>2280578927399988</t>
  </si>
  <si>
    <t>4135504921603617</t>
  </si>
  <si>
    <t>5388741632327153</t>
  </si>
  <si>
    <t>688698158199961</t>
  </si>
  <si>
    <t>2291016668758807</t>
  </si>
  <si>
    <t>9942742054981927</t>
  </si>
  <si>
    <t>4148372707793516</t>
  </si>
  <si>
    <t>2354957314343676</t>
  </si>
  <si>
    <t>9868005080026090</t>
  </si>
  <si>
    <t>9258252447978421</t>
  </si>
  <si>
    <t>823263440006684</t>
  </si>
  <si>
    <t>1309483344398872</t>
  </si>
  <si>
    <t>43532073146763</t>
  </si>
  <si>
    <t>7809382447442750</t>
  </si>
  <si>
    <t>1844857736052248</t>
  </si>
  <si>
    <t>2905409627378158</t>
  </si>
  <si>
    <t>3497150162716684</t>
  </si>
  <si>
    <t>9326081124520702</t>
  </si>
  <si>
    <t>5680926398891484</t>
  </si>
  <si>
    <t>8352801025269395</t>
  </si>
  <si>
    <t>3521615690223827</t>
  </si>
  <si>
    <t>3282288029190181</t>
  </si>
  <si>
    <t>9913541421085897</t>
  </si>
  <si>
    <t>1610595392748083</t>
  </si>
  <si>
    <t>6227453509639756</t>
  </si>
  <si>
    <t>4256960014141755</t>
  </si>
  <si>
    <t>967512465298218</t>
  </si>
  <si>
    <t>5565424315527349</t>
  </si>
  <si>
    <t>6564088677963287</t>
  </si>
  <si>
    <t>1558712225655808</t>
  </si>
  <si>
    <t>8158630340723326</t>
  </si>
  <si>
    <t>3750135619714718</t>
  </si>
  <si>
    <t>7616566171424105</t>
  </si>
  <si>
    <t>6204417769707410</t>
  </si>
  <si>
    <t>7061996722411086</t>
  </si>
  <si>
    <t>3844193427172623</t>
  </si>
  <si>
    <t>3649139961604455</t>
  </si>
  <si>
    <t>3222643019057376</t>
  </si>
  <si>
    <t>5055757140549185</t>
  </si>
  <si>
    <t>795715264216810</t>
  </si>
  <si>
    <t>1225042075704260</t>
  </si>
  <si>
    <t>7956161299855483</t>
  </si>
  <si>
    <t>5288550318939426</t>
  </si>
  <si>
    <t>6708510309444008</t>
  </si>
  <si>
    <t>1553434483629799</t>
  </si>
  <si>
    <t>8481607864081857</t>
  </si>
  <si>
    <t>7997400806091591</t>
  </si>
  <si>
    <t>9830688991287815</t>
  </si>
  <si>
    <t>1990263434793419</t>
  </si>
  <si>
    <t>4158612994190035</t>
  </si>
  <si>
    <t>2018766741191020</t>
  </si>
  <si>
    <t>8109612031200665</t>
  </si>
  <si>
    <t>6923474187969095</t>
  </si>
  <si>
    <t>5276110288930994</t>
  </si>
  <si>
    <t>1457176534031501</t>
  </si>
  <si>
    <t>2502234961438126</t>
  </si>
  <si>
    <t>9903822152049341</t>
  </si>
  <si>
    <t>7939887174194091</t>
  </si>
  <si>
    <t>9224366973787744</t>
  </si>
  <si>
    <t>4780539460961413</t>
  </si>
  <si>
    <t>1848611282162872</t>
  </si>
  <si>
    <t>5147827261487912</t>
  </si>
  <si>
    <t>2530541042487656</t>
  </si>
  <si>
    <t>8154354301207438</t>
  </si>
  <si>
    <t>5685579892083533</t>
  </si>
  <si>
    <t>8474144645375057</t>
  </si>
  <si>
    <t>2706495856376804</t>
  </si>
  <si>
    <t>5763414042719142</t>
  </si>
  <si>
    <t>1815122316403244</t>
  </si>
  <si>
    <t>8393362820720386</t>
  </si>
  <si>
    <t>2928599813307745</t>
  </si>
  <si>
    <t>12335203175456</t>
  </si>
  <si>
    <t>9531509715883607</t>
  </si>
  <si>
    <t>3655096965944824</t>
  </si>
  <si>
    <t>7998844684626271</t>
  </si>
  <si>
    <t>1689807841557521</t>
  </si>
  <si>
    <t>542260727837021</t>
  </si>
  <si>
    <t>2341897922957905</t>
  </si>
  <si>
    <t>9528145867115545</t>
  </si>
  <si>
    <t>4109199839326130</t>
  </si>
  <si>
    <t>7783737218709783</t>
  </si>
  <si>
    <t>6938068662529084</t>
  </si>
  <si>
    <t>7599998520976555</t>
  </si>
  <si>
    <t>5476024935655205</t>
  </si>
  <si>
    <t>8489596809078378</t>
  </si>
  <si>
    <t>7563118097092559</t>
  </si>
  <si>
    <t>7136891430599848</t>
  </si>
  <si>
    <t>6284693932713869</t>
  </si>
  <si>
    <t>1043078231654533</t>
  </si>
  <si>
    <t>2792606395817809</t>
  </si>
  <si>
    <t>381037452625130</t>
  </si>
  <si>
    <t>1868307592401854</t>
  </si>
  <si>
    <t>3614285588856463</t>
  </si>
  <si>
    <t>8668545455941718</t>
  </si>
  <si>
    <t>1164631466502603</t>
  </si>
  <si>
    <t>53428498085032</t>
  </si>
  <si>
    <t>8075376700777221</t>
  </si>
  <si>
    <t>7476109719279095</t>
  </si>
  <si>
    <t>5411110562469215</t>
  </si>
  <si>
    <t>3692384276316877</t>
  </si>
  <si>
    <t>9699009410908040</t>
  </si>
  <si>
    <t>8184622617683510</t>
  </si>
  <si>
    <t>2128223926886120</t>
  </si>
  <si>
    <t>8129185008101489</t>
  </si>
  <si>
    <t>7862206257142007</t>
  </si>
  <si>
    <t>5923077701349729</t>
  </si>
  <si>
    <t>8618192935602866</t>
  </si>
  <si>
    <t>5660988027359079</t>
  </si>
  <si>
    <t>7942234529292181</t>
  </si>
  <si>
    <t>3916372901957119</t>
  </si>
  <si>
    <t>2156527698853873</t>
  </si>
  <si>
    <t>9020647025657111</t>
  </si>
  <si>
    <t>8532751376448172</t>
  </si>
  <si>
    <t>1919279238787639</t>
  </si>
  <si>
    <t>3646735933203217</t>
  </si>
  <si>
    <t>78708159206170</t>
  </si>
  <si>
    <t>828757266773469</t>
  </si>
  <si>
    <t>1966477361786008</t>
  </si>
  <si>
    <t>1469295949417365</t>
  </si>
  <si>
    <t>6203674057487885</t>
  </si>
  <si>
    <t>5429308515491472</t>
  </si>
  <si>
    <t>2360825957203845</t>
  </si>
  <si>
    <t>7371669511255063</t>
  </si>
  <si>
    <t>4871294312971331</t>
  </si>
  <si>
    <t>8857055229275803</t>
  </si>
  <si>
    <t>2530149153631273</t>
  </si>
  <si>
    <t>4312655675406065</t>
  </si>
  <si>
    <t>4545304563651402</t>
  </si>
  <si>
    <t>2485206707835107</t>
  </si>
  <si>
    <t>8743175172296702</t>
  </si>
  <si>
    <t>5729423627006700</t>
  </si>
  <si>
    <t>7498544100079994</t>
  </si>
  <si>
    <t>9186909229729999</t>
  </si>
  <si>
    <t>951378185336296</t>
  </si>
  <si>
    <t>5841268618780878</t>
  </si>
  <si>
    <t>6618821142016786</t>
  </si>
  <si>
    <t>7173085314409068</t>
  </si>
  <si>
    <t>2804684206697616</t>
  </si>
  <si>
    <t>6106473991543116</t>
  </si>
  <si>
    <t>9997608883589197</t>
  </si>
  <si>
    <t>8529226563391018</t>
  </si>
  <si>
    <t>7272923499157374</t>
  </si>
  <si>
    <t>6759859726754924</t>
  </si>
  <si>
    <t>7557858395523727</t>
  </si>
  <si>
    <t>1557207175273317</t>
  </si>
  <si>
    <t>2796911267468746</t>
  </si>
  <si>
    <t>9979674518354734</t>
  </si>
  <si>
    <t>403858052302688</t>
  </si>
  <si>
    <t>8941081091329597</t>
  </si>
  <si>
    <t>7568868613786772</t>
  </si>
  <si>
    <t>5727448393027125</t>
  </si>
  <si>
    <t>7243352764030416</t>
  </si>
  <si>
    <t>1650308473002859</t>
  </si>
  <si>
    <t>2628370836048417</t>
  </si>
  <si>
    <t>4115984530062135</t>
  </si>
  <si>
    <t>2571282842581698</t>
  </si>
  <si>
    <t>2866026141255550</t>
  </si>
  <si>
    <t>676324074020063</t>
  </si>
  <si>
    <t>6821317058273036</t>
  </si>
  <si>
    <t>409185938968059</t>
  </si>
  <si>
    <t>6317761004961675</t>
  </si>
  <si>
    <t>9497124273245478</t>
  </si>
  <si>
    <t>7572487796111588</t>
  </si>
  <si>
    <t>12127973417693</t>
  </si>
  <si>
    <t>1929672106226453</t>
  </si>
  <si>
    <t>8799579999222436</t>
  </si>
  <si>
    <t>4825434368424029</t>
  </si>
  <si>
    <t>3368661824004882</t>
  </si>
  <si>
    <t>6379309204018011</t>
  </si>
  <si>
    <t>2184466792919201</t>
  </si>
  <si>
    <t>8882475345610389</t>
  </si>
  <si>
    <t>7392820567233746</t>
  </si>
  <si>
    <t>8383591570480848</t>
  </si>
  <si>
    <t>4521406081318630</t>
  </si>
  <si>
    <t>6011441713044040</t>
  </si>
  <si>
    <t>9068273941435212</t>
  </si>
  <si>
    <t>5607602256489222</t>
  </si>
  <si>
    <t>2851431466784292</t>
  </si>
  <si>
    <t>8070037732796739</t>
  </si>
  <si>
    <t>4471171985364951</t>
  </si>
  <si>
    <t>8814339801306940</t>
  </si>
  <si>
    <t>3007084719107372</t>
  </si>
  <si>
    <t>3590646398263071</t>
  </si>
  <si>
    <t>1264576140669072</t>
  </si>
  <si>
    <t>6394467264453854</t>
  </si>
  <si>
    <t>1789243196757094</t>
  </si>
  <si>
    <t>9848235870736039</t>
  </si>
  <si>
    <t>411547318067986</t>
  </si>
  <si>
    <t>8088136827631361</t>
  </si>
  <si>
    <t>4935356697486708</t>
  </si>
  <si>
    <t>3331156366119776</t>
  </si>
  <si>
    <t>1687163158992170</t>
  </si>
  <si>
    <t>5068773019026987</t>
  </si>
  <si>
    <t>7010060423545087</t>
  </si>
  <si>
    <t>6210688658496984</t>
  </si>
  <si>
    <t>511347983759773</t>
  </si>
  <si>
    <t>7838312261180160</t>
  </si>
  <si>
    <t>2166014748182483</t>
  </si>
  <si>
    <t>9097932561121832</t>
  </si>
  <si>
    <t>6881997549895336</t>
  </si>
  <si>
    <t>6912741980490284</t>
  </si>
  <si>
    <t>7982210188661332</t>
  </si>
  <si>
    <t>7414969755017237</t>
  </si>
  <si>
    <t>5715701584754896</t>
  </si>
  <si>
    <t>2564962006386844</t>
  </si>
  <si>
    <t>345977923635913</t>
  </si>
  <si>
    <t>2433512617469179</t>
  </si>
  <si>
    <t>8537307780405137</t>
  </si>
  <si>
    <t>5006420892595384</t>
  </si>
  <si>
    <t>9523321363100122</t>
  </si>
  <si>
    <t>9116806012463803</t>
  </si>
  <si>
    <t>1603163276035630</t>
  </si>
  <si>
    <t>3778054869732956</t>
  </si>
  <si>
    <t>8757473962303649</t>
  </si>
  <si>
    <t>3839996889663374</t>
  </si>
  <si>
    <t>5698478334247214</t>
  </si>
  <si>
    <t>5159765566201143</t>
  </si>
  <si>
    <t>3564462471410596</t>
  </si>
  <si>
    <t>5021066032674836</t>
  </si>
  <si>
    <t>9133126997401332</t>
  </si>
  <si>
    <t>9723869784672713</t>
  </si>
  <si>
    <t>114522626552255</t>
  </si>
  <si>
    <t>4814779995187574</t>
  </si>
  <si>
    <t>1824172929611825</t>
  </si>
  <si>
    <t>6346829956579366</t>
  </si>
  <si>
    <t>6160963049168053</t>
  </si>
  <si>
    <t>3830640847083461</t>
  </si>
  <si>
    <t>3787938064642812</t>
  </si>
  <si>
    <t>9984623569551985</t>
  </si>
  <si>
    <t>8526168832066011</t>
  </si>
  <si>
    <t>8330349008841074</t>
  </si>
  <si>
    <t>7298677148276668</t>
  </si>
  <si>
    <t>9569024765075172</t>
  </si>
  <si>
    <t>8493731172154362</t>
  </si>
  <si>
    <t>5651797220868292</t>
  </si>
  <si>
    <t>3796825689822556</t>
  </si>
  <si>
    <t>7827988347913276</t>
  </si>
  <si>
    <t>1078731789208467</t>
  </si>
  <si>
    <t>3324912503548415</t>
  </si>
  <si>
    <t>4954918211451464</t>
  </si>
  <si>
    <t>1822121996378511</t>
  </si>
  <si>
    <t>4874394295514761</t>
  </si>
  <si>
    <t>9580535708000308</t>
  </si>
  <si>
    <t>4014578689126670</t>
  </si>
  <si>
    <t>4393058299871845</t>
  </si>
  <si>
    <t>1556753599182053</t>
  </si>
  <si>
    <t>6322234396086624</t>
  </si>
  <si>
    <t>7763915813685289</t>
  </si>
  <si>
    <t>2756532338619619</t>
  </si>
  <si>
    <t>7895765799018574</t>
  </si>
  <si>
    <t>8250832483375108</t>
  </si>
  <si>
    <t>6739516840143616</t>
  </si>
  <si>
    <t>4559668559609158</t>
  </si>
  <si>
    <t>5144504548419164</t>
  </si>
  <si>
    <t>991775288900284</t>
  </si>
  <si>
    <t>9276728194601248</t>
  </si>
  <si>
    <t>7218618022639291</t>
  </si>
  <si>
    <t>4090899641255970</t>
  </si>
  <si>
    <t>4873088653868120</t>
  </si>
  <si>
    <t>1619661209570933</t>
  </si>
  <si>
    <t>7129926215936582</t>
  </si>
  <si>
    <t>8804560187044325</t>
  </si>
  <si>
    <t>6467138763778170</t>
  </si>
  <si>
    <t>2574710371121577</t>
  </si>
  <si>
    <t>709512537789435</t>
  </si>
  <si>
    <t>3047892925049009</t>
  </si>
  <si>
    <t>3957267706683941</t>
  </si>
  <si>
    <t>5576170690022575</t>
  </si>
  <si>
    <t>3299000676953024</t>
  </si>
  <si>
    <t>296700327533107</t>
  </si>
  <si>
    <t>5851886541748198</t>
  </si>
  <si>
    <t>8170362687414184</t>
  </si>
  <si>
    <t>1718337625340893</t>
  </si>
  <si>
    <t>2854029834770484</t>
  </si>
  <si>
    <t>2402228405634088</t>
  </si>
  <si>
    <t>6785383306910672</t>
  </si>
  <si>
    <t>8590528169560905</t>
  </si>
  <si>
    <t>9016833960036502</t>
  </si>
  <si>
    <t>5936359135725403</t>
  </si>
  <si>
    <t>9063903674569099</t>
  </si>
  <si>
    <t>5371607627749522</t>
  </si>
  <si>
    <t>60446395132543</t>
  </si>
  <si>
    <t>862785572324706</t>
  </si>
  <si>
    <t>4661490415222590</t>
  </si>
  <si>
    <t>9361977066229826</t>
  </si>
  <si>
    <t>369750386987629</t>
  </si>
  <si>
    <t>5633263196120244</t>
  </si>
  <si>
    <t>6799303248100084</t>
  </si>
  <si>
    <t>9431526829131436</t>
  </si>
  <si>
    <t>7812582497055462</t>
  </si>
  <si>
    <t>6235268525368223</t>
  </si>
  <si>
    <t>234070070552586</t>
  </si>
  <si>
    <t>6700027160968155</t>
  </si>
  <si>
    <t>5775054601479752</t>
  </si>
  <si>
    <t>9641741361476890</t>
  </si>
  <si>
    <t>696474122539629</t>
  </si>
  <si>
    <t>808189650255215</t>
  </si>
  <si>
    <t>1339791321572691</t>
  </si>
  <si>
    <t>9046230453100900</t>
  </si>
  <si>
    <t>515206407478902</t>
  </si>
  <si>
    <t>8811555276703525</t>
  </si>
  <si>
    <t>7299988398617708</t>
  </si>
  <si>
    <t>3361253992189947</t>
  </si>
  <si>
    <t>3578581832163110</t>
  </si>
  <si>
    <t>8004646128053124</t>
  </si>
  <si>
    <t>1636772181919992</t>
  </si>
  <si>
    <t>9564256308206338</t>
  </si>
  <si>
    <t>15423297785822</t>
  </si>
  <si>
    <t>8485286830513514</t>
  </si>
  <si>
    <t>1064770641588895</t>
  </si>
  <si>
    <t>9402824190057494</t>
  </si>
  <si>
    <t>755062027889427</t>
  </si>
  <si>
    <t>4432031850603644</t>
  </si>
  <si>
    <t>4260600470338753</t>
  </si>
  <si>
    <t>5787809326549286</t>
  </si>
  <si>
    <t>8884742932321635</t>
  </si>
  <si>
    <t>8624130020637347</t>
  </si>
  <si>
    <t>3769499145144366</t>
  </si>
  <si>
    <t>9936672371009823</t>
  </si>
  <si>
    <t>8271768387560623</t>
  </si>
  <si>
    <t>2107697287545910</t>
  </si>
  <si>
    <t>9873596910612942</t>
  </si>
  <si>
    <t>8376694257510222</t>
  </si>
  <si>
    <t>7102108636900967</t>
  </si>
  <si>
    <t>5058839670242962</t>
  </si>
  <si>
    <t>6399726071079023</t>
  </si>
  <si>
    <t>1873469583349716</t>
  </si>
  <si>
    <t>7300234014411825</t>
  </si>
  <si>
    <t>7161830311596972</t>
  </si>
  <si>
    <t>3223372379054947</t>
  </si>
  <si>
    <t>8566740881582302</t>
  </si>
  <si>
    <t>130823354815871</t>
  </si>
  <si>
    <t>7553837691729519</t>
  </si>
  <si>
    <t>2117642429954759</t>
  </si>
  <si>
    <t>4621684586615938</t>
  </si>
  <si>
    <t>7511134163370482</t>
  </si>
  <si>
    <t>1105957263448479</t>
  </si>
  <si>
    <t>6519307900906156</t>
  </si>
  <si>
    <t>4224091961072851</t>
  </si>
  <si>
    <t>135673425954181</t>
  </si>
  <si>
    <t>9212232033837321</t>
  </si>
  <si>
    <t>7983333501298160</t>
  </si>
  <si>
    <t>7097115417256856</t>
  </si>
  <si>
    <t>333271205026234</t>
  </si>
  <si>
    <t>2602564039774599</t>
  </si>
  <si>
    <t>9414401560801912</t>
  </si>
  <si>
    <t>4258611944792913</t>
  </si>
  <si>
    <t>1733050829666243</t>
  </si>
  <si>
    <t>2143591060438748</t>
  </si>
  <si>
    <t>2517913750182167</t>
  </si>
  <si>
    <t>3798578127354215</t>
  </si>
  <si>
    <t>5688351777069666</t>
  </si>
  <si>
    <t>5112018220853528</t>
  </si>
  <si>
    <t>9649388217911985</t>
  </si>
  <si>
    <t>1750324170920367</t>
  </si>
  <si>
    <t>8570827129651967</t>
  </si>
  <si>
    <t>8992991811919253</t>
  </si>
  <si>
    <t>6949386185361151</t>
  </si>
  <si>
    <t>4629490851196842</t>
  </si>
  <si>
    <t>9929223483954767</t>
  </si>
  <si>
    <t>2607208892440362</t>
  </si>
  <si>
    <t>5416806172415696</t>
  </si>
  <si>
    <t>3346806819235903</t>
  </si>
  <si>
    <t>7060477878726528</t>
  </si>
  <si>
    <t>1389908607845773</t>
  </si>
  <si>
    <t>2544456227414298</t>
  </si>
  <si>
    <t>4496646663668803</t>
  </si>
  <si>
    <t>3437539524884111</t>
  </si>
  <si>
    <t>9267999424032841</t>
  </si>
  <si>
    <t>6142361573571676</t>
  </si>
  <si>
    <t>1714575869303881</t>
  </si>
  <si>
    <t>3541944749476558</t>
  </si>
  <si>
    <t>5417599314327520</t>
  </si>
  <si>
    <t>5644199830973339</t>
  </si>
  <si>
    <t>5417401753532849</t>
  </si>
  <si>
    <t>258656557868937</t>
  </si>
  <si>
    <t>1631890495589727</t>
  </si>
  <si>
    <t>8153538484303112</t>
  </si>
  <si>
    <t>7506731194900868</t>
  </si>
  <si>
    <t>4407218204127511</t>
  </si>
  <si>
    <t>6791938538947813</t>
  </si>
  <si>
    <t>756727869956460</t>
  </si>
  <si>
    <t>6424731054399937</t>
  </si>
  <si>
    <t>7865900757557031</t>
  </si>
  <si>
    <t>4905903758719370</t>
  </si>
  <si>
    <t>978688895075388</t>
  </si>
  <si>
    <t>3301727469935922</t>
  </si>
  <si>
    <t>3627619686391698</t>
  </si>
  <si>
    <t>555519414369407</t>
  </si>
  <si>
    <t>3012441416513992</t>
  </si>
  <si>
    <t>9462973095773178</t>
  </si>
  <si>
    <t>7995210126778407</t>
  </si>
  <si>
    <t>8576876613630970</t>
  </si>
  <si>
    <t>6669014388238478</t>
  </si>
  <si>
    <t>6786231805619699</t>
  </si>
  <si>
    <t>8592740099840863</t>
  </si>
  <si>
    <t>6502430462373730</t>
  </si>
  <si>
    <t>2834752818902376</t>
  </si>
  <si>
    <t>1312740216894075</t>
  </si>
  <si>
    <t>6240842615227319</t>
  </si>
  <si>
    <t>8020620564673826</t>
  </si>
  <si>
    <t>3072321156236605</t>
  </si>
  <si>
    <t>8736844940686488</t>
  </si>
  <si>
    <t>6819024659231748</t>
  </si>
  <si>
    <t>7975281694010372</t>
  </si>
  <si>
    <t>155091722442376</t>
  </si>
  <si>
    <t>7265943094667557</t>
  </si>
  <si>
    <t>613939861435020</t>
  </si>
  <si>
    <t>7105065663462397</t>
  </si>
  <si>
    <t>7018875238427283</t>
  </si>
  <si>
    <t>9036087599033753</t>
  </si>
  <si>
    <t>6751752055663433</t>
  </si>
  <si>
    <t>3301019442172181</t>
  </si>
  <si>
    <t>850571004968206</t>
  </si>
  <si>
    <t>3836462768880390</t>
  </si>
  <si>
    <t>2496184318190026</t>
  </si>
  <si>
    <t>4103502311566473</t>
  </si>
  <si>
    <t>35767728453539</t>
  </si>
  <si>
    <t>447060336628743</t>
  </si>
  <si>
    <t>9543572127205992</t>
  </si>
  <si>
    <t>4152184872180377</t>
  </si>
  <si>
    <t>6881860872768057</t>
  </si>
  <si>
    <t>4855539906789498</t>
  </si>
  <si>
    <t>2918428834249852</t>
  </si>
  <si>
    <t>9799123257466228</t>
  </si>
  <si>
    <t>8822298792677860</t>
  </si>
  <si>
    <t>730309683046990</t>
  </si>
  <si>
    <t>7563144788804955</t>
  </si>
  <si>
    <t>8884286638440701</t>
  </si>
  <si>
    <t>107158437452993</t>
  </si>
  <si>
    <t>6900793995877715</t>
  </si>
  <si>
    <t>5461555903110574</t>
  </si>
  <si>
    <t>5208118829946765</t>
  </si>
  <si>
    <t>7621165052519203</t>
  </si>
  <si>
    <t>8669688523933931</t>
  </si>
  <si>
    <t>7385020241750761</t>
  </si>
  <si>
    <t>7399850516933064</t>
  </si>
  <si>
    <t>2136912917300533</t>
  </si>
  <si>
    <t>1254414331471720</t>
  </si>
  <si>
    <t>1821676960086076</t>
  </si>
  <si>
    <t>5796998545092516</t>
  </si>
  <si>
    <t>4166228768889327</t>
  </si>
  <si>
    <t>9007931740628671</t>
  </si>
  <si>
    <t>3562798135202505</t>
  </si>
  <si>
    <t>1854388894361559</t>
  </si>
  <si>
    <t>13067322122495</t>
  </si>
  <si>
    <t>2426574909479424</t>
  </si>
  <si>
    <t>1122395761267234</t>
  </si>
  <si>
    <t>2712316578102274</t>
  </si>
  <si>
    <t>7016403067884895</t>
  </si>
  <si>
    <t>8124305375777476</t>
  </si>
  <si>
    <t>4640520148216232</t>
  </si>
  <si>
    <t>3246598030780684</t>
  </si>
  <si>
    <t>5077554971207511</t>
  </si>
  <si>
    <t>5587246401811060</t>
  </si>
  <si>
    <t>5475630689025355</t>
  </si>
  <si>
    <t>1847450416754244</t>
  </si>
  <si>
    <t>2910497798808369</t>
  </si>
  <si>
    <t>3424346530811801</t>
  </si>
  <si>
    <t>7464495876967078</t>
  </si>
  <si>
    <t>8926823114808502</t>
  </si>
  <si>
    <t>425238115781578</t>
  </si>
  <si>
    <t>4686080314894835</t>
  </si>
  <si>
    <t>3550176130385939</t>
  </si>
  <si>
    <t>4137515464391029</t>
  </si>
  <si>
    <t>7669198508704378</t>
  </si>
  <si>
    <t>7887101084993714</t>
  </si>
  <si>
    <t>1700696258484357</t>
  </si>
  <si>
    <t>6912524193306773</t>
  </si>
  <si>
    <t>7608000784319630</t>
  </si>
  <si>
    <t>6345750254526479</t>
  </si>
  <si>
    <t>6538560180652413</t>
  </si>
  <si>
    <t>2881381326372663</t>
  </si>
  <si>
    <t>1026532180201179</t>
  </si>
  <si>
    <t>2455557142765432</t>
  </si>
  <si>
    <t>1245816372251796</t>
  </si>
  <si>
    <t>4291858615674009</t>
  </si>
  <si>
    <t>6326528646693867</t>
  </si>
  <si>
    <t>8998759506513926</t>
  </si>
  <si>
    <t>3260610845928500</t>
  </si>
  <si>
    <t>7387080276776077</t>
  </si>
  <si>
    <t>8920652242306120</t>
  </si>
  <si>
    <t>3180116175487504</t>
  </si>
  <si>
    <t>2720534560861519</t>
  </si>
  <si>
    <t>1955983964473183</t>
  </si>
  <si>
    <t>8951776014104319</t>
  </si>
  <si>
    <t>7570440129673746</t>
  </si>
  <si>
    <t>4988517865768581</t>
  </si>
  <si>
    <t>4579391381513635</t>
  </si>
  <si>
    <t>517141164098455</t>
  </si>
  <si>
    <t>7541877189248997</t>
  </si>
  <si>
    <t>5453239526779401</t>
  </si>
  <si>
    <t>8377739231450480</t>
  </si>
  <si>
    <t>3730784064452209</t>
  </si>
  <si>
    <t>9792708993098913</t>
  </si>
  <si>
    <t>398010346399522</t>
  </si>
  <si>
    <t>4363712552082452</t>
  </si>
  <si>
    <t>3723656912480699</t>
  </si>
  <si>
    <t>4543025729513390</t>
  </si>
  <si>
    <t>1591894132399690</t>
  </si>
  <si>
    <t>3969040615753379</t>
  </si>
  <si>
    <t>2208712896047021</t>
  </si>
  <si>
    <t>5252549933150766</t>
  </si>
  <si>
    <t>121337926611004</t>
  </si>
  <si>
    <t>1756498906927230</t>
  </si>
  <si>
    <t>967307468431533</t>
  </si>
  <si>
    <t>3438123254161786</t>
  </si>
  <si>
    <t>9208708139163040</t>
  </si>
  <si>
    <t>4305152146116016</t>
  </si>
  <si>
    <t>3837999029359100</t>
  </si>
  <si>
    <t>5898457145143479</t>
  </si>
  <si>
    <t>6778551486882886</t>
  </si>
  <si>
    <t>3323928516870551</t>
  </si>
  <si>
    <t>4004110086508302</t>
  </si>
  <si>
    <t>4811082585565280</t>
  </si>
  <si>
    <t>6918192472536163</t>
  </si>
  <si>
    <t>4797039062754776</t>
  </si>
  <si>
    <t>318430780983423</t>
  </si>
  <si>
    <t>7997970889647707</t>
  </si>
  <si>
    <t>7964144954368761</t>
  </si>
  <si>
    <t>5998325729112491</t>
  </si>
  <si>
    <t>5586844578638606</t>
  </si>
  <si>
    <t>7321169128056834</t>
  </si>
  <si>
    <t>1333749099442777</t>
  </si>
  <si>
    <t>3016196572468256</t>
  </si>
  <si>
    <t>9085859607434740</t>
  </si>
  <si>
    <t>9729730648578692</t>
  </si>
  <si>
    <t>3311563727494593</t>
  </si>
  <si>
    <t>8103323438362599</t>
  </si>
  <si>
    <t>4697127846623367</t>
  </si>
  <si>
    <t>9468302264610673</t>
  </si>
  <si>
    <t>367839767057380</t>
  </si>
  <si>
    <t>5822944951323243</t>
  </si>
  <si>
    <t>1728718466876106</t>
  </si>
  <si>
    <t>3684207290013817</t>
  </si>
  <si>
    <t>3523693035174567</t>
  </si>
  <si>
    <t>8490945806779742</t>
  </si>
  <si>
    <t>5608717259405850</t>
  </si>
  <si>
    <t>8455107303792251</t>
  </si>
  <si>
    <t>3752786965643501</t>
  </si>
  <si>
    <t>2462442183871242</t>
  </si>
  <si>
    <t>9191068838211044</t>
  </si>
  <si>
    <t>3618821017273900</t>
  </si>
  <si>
    <t>6975479807569548</t>
  </si>
  <si>
    <t>3338278851003931</t>
  </si>
  <si>
    <t>3198736029827111</t>
  </si>
  <si>
    <t>6191913773436786</t>
  </si>
  <si>
    <t>7858113480438505</t>
  </si>
  <si>
    <t>3286358649829962</t>
  </si>
  <si>
    <t>1040882034486316</t>
  </si>
  <si>
    <t>5106895191346336</t>
  </si>
  <si>
    <t>1967182326456564</t>
  </si>
  <si>
    <t>1642962312512571</t>
  </si>
  <si>
    <t>9572481335385339</t>
  </si>
  <si>
    <t>4709960928832009</t>
  </si>
  <si>
    <t>555617935456895</t>
  </si>
  <si>
    <t>3696684497718305</t>
  </si>
  <si>
    <t>9519392043561428</t>
  </si>
  <si>
    <t>3121678260402376</t>
  </si>
  <si>
    <t>1155987399080332</t>
  </si>
  <si>
    <t>6015491870296086</t>
  </si>
  <si>
    <t>1780294968920961</t>
  </si>
  <si>
    <t>4588176593957361</t>
  </si>
  <si>
    <t>821306732782994</t>
  </si>
  <si>
    <t>241339470347820</t>
  </si>
  <si>
    <t>733762306874236</t>
  </si>
  <si>
    <t>7602516838404145</t>
  </si>
  <si>
    <t>2490257790788098</t>
  </si>
  <si>
    <t>10323600710573</t>
  </si>
  <si>
    <t>9528094856743534</t>
  </si>
  <si>
    <t>6710468062028939</t>
  </si>
  <si>
    <t>236618921101207</t>
  </si>
  <si>
    <t>4942220716657533</t>
  </si>
  <si>
    <t>4894173565370549</t>
  </si>
  <si>
    <t>6083409601543241</t>
  </si>
  <si>
    <t>6905060361292503</t>
  </si>
  <si>
    <t>9215835804755936</t>
  </si>
  <si>
    <t>13357232024022</t>
  </si>
  <si>
    <t>5502628401732977</t>
  </si>
  <si>
    <t>7851259209710799</t>
  </si>
  <si>
    <t>3194997736944644</t>
  </si>
  <si>
    <t>6685211263398160</t>
  </si>
  <si>
    <t>9374531209227734</t>
  </si>
  <si>
    <t>3009720557290797</t>
  </si>
  <si>
    <t>4075314219871588</t>
  </si>
  <si>
    <t>5135605101089770</t>
  </si>
  <si>
    <t>9585320873658411</t>
  </si>
  <si>
    <t>9511249913270916</t>
  </si>
  <si>
    <t>209309218440861</t>
  </si>
  <si>
    <t>105747223272323</t>
  </si>
  <si>
    <t>3418596474955277</t>
  </si>
  <si>
    <t>3405701745144494</t>
  </si>
  <si>
    <t>1404678789809383</t>
  </si>
  <si>
    <t>652304444215059</t>
  </si>
  <si>
    <t>935304315656119</t>
  </si>
  <si>
    <t>6623947890533052</t>
  </si>
  <si>
    <t>2598554088736405</t>
  </si>
  <si>
    <t>9539160149510664</t>
  </si>
  <si>
    <t>3582907499695317</t>
  </si>
  <si>
    <t>8473236362689699</t>
  </si>
  <si>
    <t>9484745221477748</t>
  </si>
  <si>
    <t>6499213789677746</t>
  </si>
  <si>
    <t>8910061483547435</t>
  </si>
  <si>
    <t>7700904676564750</t>
  </si>
  <si>
    <t>8568502353096969</t>
  </si>
  <si>
    <t>9280982882771487</t>
  </si>
  <si>
    <t>8145401425403333</t>
  </si>
  <si>
    <t>3345967718797824</t>
  </si>
  <si>
    <t>93382853175092</t>
  </si>
  <si>
    <t>5181056823396291</t>
  </si>
  <si>
    <t>743512499937214</t>
  </si>
  <si>
    <t>4919128992562876</t>
  </si>
  <si>
    <t>4925183504189910</t>
  </si>
  <si>
    <t>8344375574674567</t>
  </si>
  <si>
    <t>8189379214646369</t>
  </si>
  <si>
    <t>5814673561745802</t>
  </si>
  <si>
    <t>4419566353343082</t>
  </si>
  <si>
    <t>405130521817533</t>
  </si>
  <si>
    <t>909269951884650</t>
  </si>
  <si>
    <t>805918202129262</t>
  </si>
  <si>
    <t>7701138137237126</t>
  </si>
  <si>
    <t>8403412682734425</t>
  </si>
  <si>
    <t>8893979302719234</t>
  </si>
  <si>
    <t>9955344963418737</t>
  </si>
  <si>
    <t>1108277462535484</t>
  </si>
  <si>
    <t>5820309206279661</t>
  </si>
  <si>
    <t>8463648168855230</t>
  </si>
  <si>
    <t>3927285608875533</t>
  </si>
  <si>
    <t>468261452875159</t>
  </si>
  <si>
    <t>6644636259233562</t>
  </si>
  <si>
    <t>7749379683193804</t>
  </si>
  <si>
    <t>2503039027290728</t>
  </si>
  <si>
    <t>372152149631601</t>
  </si>
  <si>
    <t>7113270116472468</t>
  </si>
  <si>
    <t>1888786812712690</t>
  </si>
  <si>
    <t>2819247287942619</t>
  </si>
  <si>
    <t>2033538908634028</t>
  </si>
  <si>
    <t>6958599449841192</t>
  </si>
  <si>
    <t>2651040985053389</t>
  </si>
  <si>
    <t>2011729708126608</t>
  </si>
  <si>
    <t>6364523021385412</t>
  </si>
  <si>
    <t>6133546844253859</t>
  </si>
  <si>
    <t>380681922670674</t>
  </si>
  <si>
    <t>4308272647176500</t>
  </si>
  <si>
    <t>7609435978108479</t>
  </si>
  <si>
    <t>7070278997363154</t>
  </si>
  <si>
    <t>3561191202573201</t>
  </si>
  <si>
    <t>9161755588947963</t>
  </si>
  <si>
    <t>2978178705614396</t>
  </si>
  <si>
    <t>6485706705128588</t>
  </si>
  <si>
    <t>7350387398758864</t>
  </si>
  <si>
    <t>5826658870635303</t>
  </si>
  <si>
    <t>8328956872253746</t>
  </si>
  <si>
    <t>9485970648676504</t>
  </si>
  <si>
    <t>5237523099207264</t>
  </si>
  <si>
    <t>3575082507737294</t>
  </si>
  <si>
    <t>2683388568679872</t>
  </si>
  <si>
    <t>5568292529107676</t>
  </si>
  <si>
    <t>9117549447535339</t>
  </si>
  <si>
    <t>195614346067336</t>
  </si>
  <si>
    <t>5380982536355637</t>
  </si>
  <si>
    <t>7495769991760924</t>
  </si>
  <si>
    <t>4068681393810718</t>
  </si>
  <si>
    <t>69335514789363</t>
  </si>
  <si>
    <t>9917267789921198</t>
  </si>
  <si>
    <t>6023030171085601</t>
  </si>
  <si>
    <t>7610517570144559</t>
  </si>
  <si>
    <t>2832705228902691</t>
  </si>
  <si>
    <t>2567821888131041</t>
  </si>
  <si>
    <t>816970024250252</t>
  </si>
  <si>
    <t>5440204113696438</t>
  </si>
  <si>
    <t>1442783852772654</t>
  </si>
  <si>
    <t>3845886367131571</t>
  </si>
  <si>
    <t>6947724303643165</t>
  </si>
  <si>
    <t>2449120796836247</t>
  </si>
  <si>
    <t>4739635623736543</t>
  </si>
  <si>
    <t>1840159204586159</t>
  </si>
  <si>
    <t>895494800657580</t>
  </si>
  <si>
    <t>8591731261227019</t>
  </si>
  <si>
    <t>1061496081808843</t>
  </si>
  <si>
    <t>8198488845826658</t>
  </si>
  <si>
    <t>4141655470917523</t>
  </si>
  <si>
    <t>6371082653099233</t>
  </si>
  <si>
    <t>2800543694384779</t>
  </si>
  <si>
    <t>3578007017775345</t>
  </si>
  <si>
    <t>1140103084160404</t>
  </si>
  <si>
    <t>4083254572233357</t>
  </si>
  <si>
    <t>1793109136719532</t>
  </si>
  <si>
    <t>9918276996496758</t>
  </si>
  <si>
    <t>2547129206265584</t>
  </si>
  <si>
    <t>1575546162176002</t>
  </si>
  <si>
    <t>7383786628854719</t>
  </si>
  <si>
    <t>6199582641869367</t>
  </si>
  <si>
    <t>556774181672968</t>
  </si>
  <si>
    <t>4153335302712869</t>
  </si>
  <si>
    <t>3595762861959621</t>
  </si>
  <si>
    <t>9807867209035964</t>
  </si>
  <si>
    <t>8552440972205012</t>
  </si>
  <si>
    <t>7671614775725207</t>
  </si>
  <si>
    <t>5504781815235147</t>
  </si>
  <si>
    <t>4102107385265837</t>
  </si>
  <si>
    <t>2717181881696827</t>
  </si>
  <si>
    <t>5554424686674865</t>
  </si>
  <si>
    <t>6152707766171191</t>
  </si>
  <si>
    <t>7594130583986370</t>
  </si>
  <si>
    <t>6000169723711111</t>
  </si>
  <si>
    <t>4094603018830116</t>
  </si>
  <si>
    <t>2100269036032455</t>
  </si>
  <si>
    <t>5408190411419552</t>
  </si>
  <si>
    <t>1802130389891966</t>
  </si>
  <si>
    <t>6637453551475091</t>
  </si>
  <si>
    <t>4203184377348474</t>
  </si>
  <si>
    <t>9347183433067598</t>
  </si>
  <si>
    <t>4397781146391559</t>
  </si>
  <si>
    <t>9874415431466898</t>
  </si>
  <si>
    <t>5840709440716431</t>
  </si>
  <si>
    <t>2194294589758912</t>
  </si>
  <si>
    <t>9544667829972789</t>
  </si>
  <si>
    <t>283913084473631</t>
  </si>
  <si>
    <t>41510775562102</t>
  </si>
  <si>
    <t>4055780322171368</t>
  </si>
  <si>
    <t>8507978967152355</t>
  </si>
  <si>
    <t>921890289351171</t>
  </si>
  <si>
    <t>9345447043967924</t>
  </si>
  <si>
    <t>2927400276901386</t>
  </si>
  <si>
    <t>7538970161484700</t>
  </si>
  <si>
    <t>9320024064554238</t>
  </si>
  <si>
    <t>2118985656842369</t>
  </si>
  <si>
    <t>7476241414614643</t>
  </si>
  <si>
    <t>3438743746823048</t>
  </si>
  <si>
    <t>6169457605875793</t>
  </si>
  <si>
    <t>8254037951880985</t>
  </si>
  <si>
    <t>6733012229432957</t>
  </si>
  <si>
    <t>9769139391323638</t>
  </si>
  <si>
    <t>5506556767866645</t>
  </si>
  <si>
    <t>8778871828605848</t>
  </si>
  <si>
    <t>7340877956998368</t>
  </si>
  <si>
    <t>9892326850260331</t>
  </si>
  <si>
    <t>7852591420102270</t>
  </si>
  <si>
    <t>9413964735128473</t>
  </si>
  <si>
    <t>6889385232711468</t>
  </si>
  <si>
    <t>8972734221772766</t>
  </si>
  <si>
    <t>7505211463483239</t>
  </si>
  <si>
    <t>4913173702787018</t>
  </si>
  <si>
    <t>9748703891114489</t>
  </si>
  <si>
    <t>178038634854724</t>
  </si>
  <si>
    <t>838254570540632</t>
  </si>
  <si>
    <t>5510331495794770</t>
  </si>
  <si>
    <t>8312133970562940</t>
  </si>
  <si>
    <t>8446970649447054</t>
  </si>
  <si>
    <t>8322721634588308</t>
  </si>
  <si>
    <t>5986466271486488</t>
  </si>
  <si>
    <t>9500563628044599</t>
  </si>
  <si>
    <t>4087199949310015</t>
  </si>
  <si>
    <t>4781347951550418</t>
  </si>
  <si>
    <t>2993134883719638</t>
  </si>
  <si>
    <t>5746520754106619</t>
  </si>
  <si>
    <t>5001058600752531</t>
  </si>
  <si>
    <t>8951140883697597</t>
  </si>
  <si>
    <t>3080657998820795</t>
  </si>
  <si>
    <t>2978593006545790</t>
  </si>
  <si>
    <t>7467319767641465</t>
  </si>
  <si>
    <t>6599188788578830</t>
  </si>
  <si>
    <t>4032087931818097</t>
  </si>
  <si>
    <t>1279965487142063</t>
  </si>
  <si>
    <t>3449990137649298</t>
  </si>
  <si>
    <t>8653448086808550</t>
  </si>
  <si>
    <t>8295735849337000</t>
  </si>
  <si>
    <t>4558590332769567</t>
  </si>
  <si>
    <t>2402834313589244</t>
  </si>
  <si>
    <t>6373548768685815</t>
  </si>
  <si>
    <t>4494679948577213</t>
  </si>
  <si>
    <t>320203757597379</t>
  </si>
  <si>
    <t>2220640134395569</t>
  </si>
  <si>
    <t>1445813613161104</t>
  </si>
  <si>
    <t>9157183693874143</t>
  </si>
  <si>
    <t>765168205586564</t>
  </si>
  <si>
    <t>447131280743580</t>
  </si>
  <si>
    <t>7474003299919736</t>
  </si>
  <si>
    <t>1593640597015853</t>
  </si>
  <si>
    <t>3624672408959855</t>
  </si>
  <si>
    <t>5088967614069489</t>
  </si>
  <si>
    <t>614734684141989</t>
  </si>
  <si>
    <t>9028990180410392</t>
  </si>
  <si>
    <t>708960324929835</t>
  </si>
  <si>
    <t>7750962761037591</t>
  </si>
  <si>
    <t>8482403072782098</t>
  </si>
  <si>
    <t>1295216929234005</t>
  </si>
  <si>
    <t>3107399542670089</t>
  </si>
  <si>
    <t>35597050167793</t>
  </si>
  <si>
    <t>5029190883464901</t>
  </si>
  <si>
    <t>9326060436408836</t>
  </si>
  <si>
    <t>2805848570132925</t>
  </si>
  <si>
    <t>1137676980887429</t>
  </si>
  <si>
    <t>7703035792528264</t>
  </si>
  <si>
    <t>1520628378820679</t>
  </si>
  <si>
    <t>7790350510809847</t>
  </si>
  <si>
    <t>681232277068580</t>
  </si>
  <si>
    <t>8910570021327763</t>
  </si>
  <si>
    <t>5198758850555075</t>
  </si>
  <si>
    <t>2077136548790710</t>
  </si>
  <si>
    <t>273612882533499</t>
  </si>
  <si>
    <t>5057088371803524</t>
  </si>
  <si>
    <t>4361251514503646</t>
  </si>
  <si>
    <t>4760693238760191</t>
  </si>
  <si>
    <t>932427055635359</t>
  </si>
  <si>
    <t>2546445933796528</t>
  </si>
  <si>
    <t>9642595139303705</t>
  </si>
  <si>
    <t>7537617701416262</t>
  </si>
  <si>
    <t>8775233477742873</t>
  </si>
  <si>
    <t>7882790572888122</t>
  </si>
  <si>
    <t>6029828991214832</t>
  </si>
  <si>
    <t>7078049330275369</t>
  </si>
  <si>
    <t>1832030340649785</t>
  </si>
  <si>
    <t>9830052815787493</t>
  </si>
  <si>
    <t>1284597958798028</t>
  </si>
  <si>
    <t>1356206233218714</t>
  </si>
  <si>
    <t>6317894485929933</t>
  </si>
  <si>
    <t>1632430016055738</t>
  </si>
  <si>
    <t>9420299884716459</t>
  </si>
  <si>
    <t>788400308966032</t>
  </si>
  <si>
    <t>3090257469129476</t>
  </si>
  <si>
    <t>841296206818186</t>
  </si>
  <si>
    <t>2750053206132658</t>
  </si>
  <si>
    <t>9336231722526519</t>
  </si>
  <si>
    <t>4343335142152626</t>
  </si>
  <si>
    <t>3483370166470375</t>
  </si>
  <si>
    <t>918853860613150</t>
  </si>
  <si>
    <t>9867631128605488</t>
  </si>
  <si>
    <t>5214312139703858</t>
  </si>
  <si>
    <t>7951193210347201</t>
  </si>
  <si>
    <t>3281577560472318</t>
  </si>
  <si>
    <t>1086441355467294</t>
  </si>
  <si>
    <t>2386271068112244</t>
  </si>
  <si>
    <t>708245360304438</t>
  </si>
  <si>
    <t>4684566562520800</t>
  </si>
  <si>
    <t>2879059949331706</t>
  </si>
  <si>
    <t>733439822879895</t>
  </si>
  <si>
    <t>589788828890259</t>
  </si>
  <si>
    <t>6342659049581126</t>
  </si>
  <si>
    <t>7308435762338165</t>
  </si>
  <si>
    <t>9741229977332526</t>
  </si>
  <si>
    <t>4804921551473779</t>
  </si>
  <si>
    <t>8323391878725111</t>
  </si>
  <si>
    <t>3360681232110658</t>
  </si>
  <si>
    <t>8060186583008304</t>
  </si>
  <si>
    <t>218114640830734</t>
  </si>
  <si>
    <t>2501669161459630</t>
  </si>
  <si>
    <t>4395692506572317</t>
  </si>
  <si>
    <t>2592365271772599</t>
  </si>
  <si>
    <t>9490529894112484</t>
  </si>
  <si>
    <t>282316415337621</t>
  </si>
  <si>
    <t>7525774014429856</t>
  </si>
  <si>
    <t>3354404218314797</t>
  </si>
  <si>
    <t>8856668878041749</t>
  </si>
  <si>
    <t>4415435825340540</t>
  </si>
  <si>
    <t>5458052985211310</t>
  </si>
  <si>
    <t>3284146566628288</t>
  </si>
  <si>
    <t>9945219238697328</t>
  </si>
  <si>
    <t>6850750934881533</t>
  </si>
  <si>
    <t>2864310446158321</t>
  </si>
  <si>
    <t>4487223819414250</t>
  </si>
  <si>
    <t>9679957098257920</t>
  </si>
  <si>
    <t>6034059595668461</t>
  </si>
  <si>
    <t>7292519500167181</t>
  </si>
  <si>
    <t>9880954241242505</t>
  </si>
  <si>
    <t>9984129828538494</t>
  </si>
  <si>
    <t>7159942021883033</t>
  </si>
  <si>
    <t>2051086505494242</t>
  </si>
  <si>
    <t>636048946904575</t>
  </si>
  <si>
    <t>1894899911628302</t>
  </si>
  <si>
    <t>7239408384209997</t>
  </si>
  <si>
    <t>8863352557505984</t>
  </si>
  <si>
    <t>4539821746790830</t>
  </si>
  <si>
    <t>7933683167175525</t>
  </si>
  <si>
    <t>285240400373251</t>
  </si>
  <si>
    <t>6752475516860385</t>
  </si>
  <si>
    <t>1407015729827694</t>
  </si>
  <si>
    <t>7817830017292489</t>
  </si>
  <si>
    <t>320676091937287</t>
  </si>
  <si>
    <t>263247755467510</t>
  </si>
  <si>
    <t>5014747040158817</t>
  </si>
  <si>
    <t>1438402779815797</t>
  </si>
  <si>
    <t>6393462307629732</t>
  </si>
  <si>
    <t>7431745552739899</t>
  </si>
  <si>
    <t>5499971824976553</t>
  </si>
  <si>
    <t>9077802588578404</t>
  </si>
  <si>
    <t>513709560987932</t>
  </si>
  <si>
    <t>5759382151319110</t>
  </si>
  <si>
    <t>272013711221450</t>
  </si>
  <si>
    <t>3666442490562887</t>
  </si>
  <si>
    <t>2531690840780468</t>
  </si>
  <si>
    <t>4466731554875504</t>
  </si>
  <si>
    <t>3981479660623442</t>
  </si>
  <si>
    <t>8627782043144792</t>
  </si>
  <si>
    <t>3141200675945039</t>
  </si>
  <si>
    <t>7176969967185067</t>
  </si>
  <si>
    <t>9002675378730056</t>
  </si>
  <si>
    <t>6906100502785058</t>
  </si>
  <si>
    <t>6853861791258641</t>
  </si>
  <si>
    <t>6358308640109945</t>
  </si>
  <si>
    <t>1492434554995979</t>
  </si>
  <si>
    <t>3123784037225198</t>
  </si>
  <si>
    <t>5516583615632551</t>
  </si>
  <si>
    <t>3238647073902555</t>
  </si>
  <si>
    <t>7815457846503179</t>
  </si>
  <si>
    <t>1317856800774049</t>
  </si>
  <si>
    <t>176827964387737</t>
  </si>
  <si>
    <t>8618285983240755</t>
  </si>
  <si>
    <t>2834164483731212</t>
  </si>
  <si>
    <t>7063445473712453</t>
  </si>
  <si>
    <t>9804357300646958</t>
  </si>
  <si>
    <t>1787052411594944</t>
  </si>
  <si>
    <t>1753212534363099</t>
  </si>
  <si>
    <t>8868528874283778</t>
  </si>
  <si>
    <t>6787969455224946</t>
  </si>
  <si>
    <t>2659483945844103</t>
  </si>
  <si>
    <t>8890450488312635</t>
  </si>
  <si>
    <t>1595060567699381</t>
  </si>
  <si>
    <t>7416936139548170</t>
  </si>
  <si>
    <t>5736304257296122</t>
  </si>
  <si>
    <t>9842612312126610</t>
  </si>
  <si>
    <t>650528941808388</t>
  </si>
  <si>
    <t>3194853533877439</t>
  </si>
  <si>
    <t>9952095863138059</t>
  </si>
  <si>
    <t>4820476038130327</t>
  </si>
  <si>
    <t>1400046542923920</t>
  </si>
  <si>
    <t>9894904476839376</t>
  </si>
  <si>
    <t>6997877725138069</t>
  </si>
  <si>
    <t>3545414381087507</t>
  </si>
  <si>
    <t>1866508699363037</t>
  </si>
  <si>
    <t>3719160748511493</t>
  </si>
  <si>
    <t>7922385580947785</t>
  </si>
  <si>
    <t>4864225176248100</t>
  </si>
  <si>
    <t>7764586760632185</t>
  </si>
  <si>
    <t>3101533536162835</t>
  </si>
  <si>
    <t>3832041590899331</t>
  </si>
  <si>
    <t>2040858459994707</t>
  </si>
  <si>
    <t>1223090700126963</t>
  </si>
  <si>
    <t>6921618994236805</t>
  </si>
  <si>
    <t>6562708421726589</t>
  </si>
  <si>
    <t>7037946938426389</t>
  </si>
  <si>
    <t>9345300004045337</t>
  </si>
  <si>
    <t>5669715110680900</t>
  </si>
  <si>
    <t>122629162291783</t>
  </si>
  <si>
    <t>2430816250577050</t>
  </si>
  <si>
    <t>2083529782570049</t>
  </si>
  <si>
    <t>1090421130710114</t>
  </si>
  <si>
    <t>491517573951680</t>
  </si>
  <si>
    <t>6411113428172081</t>
  </si>
  <si>
    <t>4436362301931124</t>
  </si>
  <si>
    <t>269127929246519</t>
  </si>
  <si>
    <t>5447249964136787</t>
  </si>
  <si>
    <t>7326778888393710</t>
  </si>
  <si>
    <t>2721940328646278</t>
  </si>
  <si>
    <t>7645529371666412</t>
  </si>
  <si>
    <t>2781754823600649</t>
  </si>
  <si>
    <t>5573777073621186</t>
  </si>
  <si>
    <t>1469296690436617</t>
  </si>
  <si>
    <t>711942852362952</t>
  </si>
  <si>
    <t>4209646797876607</t>
  </si>
  <si>
    <t>9515203078152968</t>
  </si>
  <si>
    <t>5848566756474864</t>
  </si>
  <si>
    <t>8706456535191252</t>
  </si>
  <si>
    <t>7019966609217584</t>
  </si>
  <si>
    <t>4074302419440017</t>
  </si>
  <si>
    <t>6784559496121939</t>
  </si>
  <si>
    <t>747820288969731</t>
  </si>
  <si>
    <t>8942329304115610</t>
  </si>
  <si>
    <t>4038501746140595</t>
  </si>
  <si>
    <t>7190224935246944</t>
  </si>
  <si>
    <t>1876409977061866</t>
  </si>
  <si>
    <t>1670107688837387</t>
  </si>
  <si>
    <t>2589155605413620</t>
  </si>
  <si>
    <t>8050767381833093</t>
  </si>
  <si>
    <t>6491842451222485</t>
  </si>
  <si>
    <t>6709725702204355</t>
  </si>
  <si>
    <t>2687853048716230</t>
  </si>
  <si>
    <t>293527551845413</t>
  </si>
  <si>
    <t>9246425057456670</t>
  </si>
  <si>
    <t>1922984564967781</t>
  </si>
  <si>
    <t>2686728441381364</t>
  </si>
  <si>
    <t>8244256075867014</t>
  </si>
  <si>
    <t>7603940718306587</t>
  </si>
  <si>
    <t>2458063820404382</t>
  </si>
  <si>
    <t>831209049604943</t>
  </si>
  <si>
    <t>1951808284507128</t>
  </si>
  <si>
    <t>8780892993574790</t>
  </si>
  <si>
    <t>6877232807738871</t>
  </si>
  <si>
    <t>4746943520766986</t>
  </si>
  <si>
    <t>2438724832176608</t>
  </si>
  <si>
    <t>4378097259078268</t>
  </si>
  <si>
    <t>1913441291874089</t>
  </si>
  <si>
    <t>8912345904038429</t>
  </si>
  <si>
    <t>413680503433816</t>
  </si>
  <si>
    <t>4399910818222897</t>
  </si>
  <si>
    <t>6473996421141195</t>
  </si>
  <si>
    <t>7384036573286490</t>
  </si>
  <si>
    <t>9465663965672788</t>
  </si>
  <si>
    <t>8662206812783475</t>
  </si>
  <si>
    <t>3708590072319272</t>
  </si>
  <si>
    <t>2428057823563002</t>
  </si>
  <si>
    <t>5912322333455362</t>
  </si>
  <si>
    <t>25012994748661</t>
  </si>
  <si>
    <t>7126085179027061</t>
  </si>
  <si>
    <t>9776470489481209</t>
  </si>
  <si>
    <t>4323012619756306</t>
  </si>
  <si>
    <t>8554845147328278</t>
  </si>
  <si>
    <t>2358381445897891</t>
  </si>
  <si>
    <t>1323882024264974</t>
  </si>
  <si>
    <t>4609007108978976</t>
  </si>
  <si>
    <t>3937288642458405</t>
  </si>
  <si>
    <t>5466229885305622</t>
  </si>
  <si>
    <t>2729958534395375</t>
  </si>
  <si>
    <t>8221967538314758</t>
  </si>
  <si>
    <t>4670244308026896</t>
  </si>
  <si>
    <t>9080364929524163</t>
  </si>
  <si>
    <t>52383931729512</t>
  </si>
  <si>
    <t>4798441730072347</t>
  </si>
  <si>
    <t>4767851107097564</t>
  </si>
  <si>
    <t>4561038789947626</t>
  </si>
  <si>
    <t>2194680455154649</t>
  </si>
  <si>
    <t>9035051643297360</t>
  </si>
  <si>
    <t>4893509350577338</t>
  </si>
  <si>
    <t>5342897351707600</t>
  </si>
  <si>
    <t>8233086426762973</t>
  </si>
  <si>
    <t>2869674823897645</t>
  </si>
  <si>
    <t>4694293811288191</t>
  </si>
  <si>
    <t>8843113791007785</t>
  </si>
  <si>
    <t>84537716013753</t>
  </si>
  <si>
    <t>5069330009568611</t>
  </si>
  <si>
    <t>3699506067560227</t>
  </si>
  <si>
    <t>8326151883746873</t>
  </si>
  <si>
    <t>1515911470372798</t>
  </si>
  <si>
    <t>1784191289483667</t>
  </si>
  <si>
    <t>815562213654734</t>
  </si>
  <si>
    <t>1426381216974270</t>
  </si>
  <si>
    <t>7517752809896626</t>
  </si>
  <si>
    <t>121014369828254</t>
  </si>
  <si>
    <t>5542488702931467</t>
  </si>
  <si>
    <t>6946802083584737</t>
  </si>
  <si>
    <t>8851871734192294</t>
  </si>
  <si>
    <t>9709668445815766</t>
  </si>
  <si>
    <t>6936818408702150</t>
  </si>
  <si>
    <t>9520880811002783</t>
  </si>
  <si>
    <t>2543086565136306</t>
  </si>
  <si>
    <t>5568002511749101</t>
  </si>
  <si>
    <t>134599373826159</t>
  </si>
  <si>
    <t>2614821774643422</t>
  </si>
  <si>
    <t>3738128169780895</t>
  </si>
  <si>
    <t>9367369286399320</t>
  </si>
  <si>
    <t>9470121825739823</t>
  </si>
  <si>
    <t>2229989802974676</t>
  </si>
  <si>
    <t>9141243776919971</t>
  </si>
  <si>
    <t>8099390753865800</t>
  </si>
  <si>
    <t>9644862486997258</t>
  </si>
  <si>
    <t>3474661365351369</t>
  </si>
  <si>
    <t>3589049588353838</t>
  </si>
  <si>
    <t>4662461872917184</t>
  </si>
  <si>
    <t>1185934082281148</t>
  </si>
  <si>
    <t>4953674347754456</t>
  </si>
  <si>
    <t>1769063994809102</t>
  </si>
  <si>
    <t>674878756094599</t>
  </si>
  <si>
    <t>5881711019429873</t>
  </si>
  <si>
    <t>9686229724446879</t>
  </si>
  <si>
    <t>6039046390113817</t>
  </si>
  <si>
    <t>386933294272813</t>
  </si>
  <si>
    <t>455535955691993</t>
  </si>
  <si>
    <t>1508798435009721</t>
  </si>
  <si>
    <t>5714697862585181</t>
  </si>
  <si>
    <t>3557383745038369</t>
  </si>
  <si>
    <t>9092739429569634</t>
  </si>
  <si>
    <t>3795182483359567</t>
  </si>
  <si>
    <t>9596727401650148</t>
  </si>
  <si>
    <t>8445677799668084</t>
  </si>
  <si>
    <t>6342488072558544</t>
  </si>
  <si>
    <t>8391425434761664</t>
  </si>
  <si>
    <t>2609116678193227</t>
  </si>
  <si>
    <t>6852620674401243</t>
  </si>
  <si>
    <t>1717881223766689</t>
  </si>
  <si>
    <t>2633002313866779</t>
  </si>
  <si>
    <t>165661234833882</t>
  </si>
  <si>
    <t>958760052532781</t>
  </si>
  <si>
    <t>266223478568714</t>
  </si>
  <si>
    <t>407744024544955</t>
  </si>
  <si>
    <t>8477669458712259</t>
  </si>
  <si>
    <t>3378766303008108</t>
  </si>
  <si>
    <t>9518315623795213</t>
  </si>
  <si>
    <t>1160409581926327</t>
  </si>
  <si>
    <t>9962059839848136</t>
  </si>
  <si>
    <t>3002439087417994</t>
  </si>
  <si>
    <t>6418148340135554</t>
  </si>
  <si>
    <t>8266998428462290</t>
  </si>
  <si>
    <t>9989541417893506</t>
  </si>
  <si>
    <t>1521391714046562</t>
  </si>
  <si>
    <t>2341591841414279</t>
  </si>
  <si>
    <t>718679153305090</t>
  </si>
  <si>
    <t>6075753282463100</t>
  </si>
  <si>
    <t>9859526041747110</t>
  </si>
  <si>
    <t>5526320155383736</t>
  </si>
  <si>
    <t>4087590731412266</t>
  </si>
  <si>
    <t>9608405725410086</t>
  </si>
  <si>
    <t>2794962005217960</t>
  </si>
  <si>
    <t>6472327082484113</t>
  </si>
  <si>
    <t>5983044698449788</t>
  </si>
  <si>
    <t>4380204042442085</t>
  </si>
  <si>
    <t>2150715260792443</t>
  </si>
  <si>
    <t>7114306863019881</t>
  </si>
  <si>
    <t>2128423019281903</t>
  </si>
  <si>
    <t>6703557397438576</t>
  </si>
  <si>
    <t>6262381233182242</t>
  </si>
  <si>
    <t>2998821828364001</t>
  </si>
  <si>
    <t>2874571548776338</t>
  </si>
  <si>
    <t>4259949359486683</t>
  </si>
  <si>
    <t>6200903183840848</t>
  </si>
  <si>
    <t>2781255310865642</t>
  </si>
  <si>
    <t>4053019961825518</t>
  </si>
  <si>
    <t>89634228204751</t>
  </si>
  <si>
    <t>4437687352039232</t>
  </si>
  <si>
    <t>7509520566681453</t>
  </si>
  <si>
    <t>2543339817356465</t>
  </si>
  <si>
    <t>8511336287415425</t>
  </si>
  <si>
    <t>5022182681784035</t>
  </si>
  <si>
    <t>7325580470250505</t>
  </si>
  <si>
    <t>4567547128943919</t>
  </si>
  <si>
    <t>8843295120090605</t>
  </si>
  <si>
    <t>3669633920278677</t>
  </si>
  <si>
    <t>7303442437368482</t>
  </si>
  <si>
    <t>4093904679702412</t>
  </si>
  <si>
    <t>7975782983564280</t>
  </si>
  <si>
    <t>4744645480731310</t>
  </si>
  <si>
    <t>5247757765153015</t>
  </si>
  <si>
    <t>762523415219666</t>
  </si>
  <si>
    <t>2476022011598877</t>
  </si>
  <si>
    <t>9150166333646243</t>
  </si>
  <si>
    <t>9593124083443833</t>
  </si>
  <si>
    <t>2741849594587918</t>
  </si>
  <si>
    <t>1609826861727520</t>
  </si>
  <si>
    <t>8208033712900030</t>
  </si>
  <si>
    <t>3769648210402743</t>
  </si>
  <si>
    <t>380324174534175</t>
  </si>
  <si>
    <t>4068895205951911</t>
  </si>
  <si>
    <t>1762157090063655</t>
  </si>
  <si>
    <t>3549384296175424</t>
  </si>
  <si>
    <t>6464151322799196</t>
  </si>
  <si>
    <t>3380138724308848</t>
  </si>
  <si>
    <t>8191772006774229</t>
  </si>
  <si>
    <t>5169472207410419</t>
  </si>
  <si>
    <t>2862603357553182</t>
  </si>
  <si>
    <t>346096824465057</t>
  </si>
  <si>
    <t>3618661268160029</t>
  </si>
  <si>
    <t>4078756747087015</t>
  </si>
  <si>
    <t>9021431949979276</t>
  </si>
  <si>
    <t>2055768894502758</t>
  </si>
  <si>
    <t>6711137546370226</t>
  </si>
  <si>
    <t>9472148122018702</t>
  </si>
  <si>
    <t>2365415943563607</t>
  </si>
  <si>
    <t>2337927582358351</t>
  </si>
  <si>
    <t>293227468264364</t>
  </si>
  <si>
    <t>256092089784583</t>
  </si>
  <si>
    <t>5733663421242432</t>
  </si>
  <si>
    <t>3447887234652894</t>
  </si>
  <si>
    <t>2988386448640979</t>
  </si>
  <si>
    <t>2702722495766412</t>
  </si>
  <si>
    <t>6975329263191702</t>
  </si>
  <si>
    <t>4484148760526450</t>
  </si>
  <si>
    <t>3306910331004837</t>
  </si>
  <si>
    <t>3825048110528025</t>
  </si>
  <si>
    <t>353195462500920</t>
  </si>
  <si>
    <t>4092498036601615</t>
  </si>
  <si>
    <t>6181661520418494</t>
  </si>
  <si>
    <t>7546822245194802</t>
  </si>
  <si>
    <t>768681570915063</t>
  </si>
  <si>
    <t>7169518918753343</t>
  </si>
  <si>
    <t>1237051447730484</t>
  </si>
  <si>
    <t>9113440045857004</t>
  </si>
  <si>
    <t>3311533772380574</t>
  </si>
  <si>
    <t>3254827235415133</t>
  </si>
  <si>
    <t>9427869674976876</t>
  </si>
  <si>
    <t>5175028272332514</t>
  </si>
  <si>
    <t>33607743540573</t>
  </si>
  <si>
    <t>5905841230065912</t>
  </si>
  <si>
    <t>7463734331092759</t>
  </si>
  <si>
    <t>55575829754206</t>
  </si>
  <si>
    <t>3214949904093199</t>
  </si>
  <si>
    <t>8238515328052092</t>
  </si>
  <si>
    <t>6850838551431266</t>
  </si>
  <si>
    <t>2414141038792120</t>
  </si>
  <si>
    <t>3820291231889648</t>
  </si>
  <si>
    <t>3669668677371504</t>
  </si>
  <si>
    <t>8467349447590047</t>
  </si>
  <si>
    <t>1083189305198775</t>
  </si>
  <si>
    <t>2087934663472506</t>
  </si>
  <si>
    <t>9943563030221398</t>
  </si>
  <si>
    <t>2988985611736604</t>
  </si>
  <si>
    <t>7679745843725462</t>
  </si>
  <si>
    <t>3549173113389739</t>
  </si>
  <si>
    <t>2217455926432414</t>
  </si>
  <si>
    <t>2740789589411351</t>
  </si>
  <si>
    <t>4535116533692360</t>
  </si>
  <si>
    <t>8644741223043126</t>
  </si>
  <si>
    <t>6571802899554570</t>
  </si>
  <si>
    <t>1284107221721584</t>
  </si>
  <si>
    <t>6779228743498850</t>
  </si>
  <si>
    <t>6591518877123874</t>
  </si>
  <si>
    <t>418003260585384</t>
  </si>
  <si>
    <t>9580626443419626</t>
  </si>
  <si>
    <t>28375994857916</t>
  </si>
  <si>
    <t>1203957405863326</t>
  </si>
  <si>
    <t>4675575554613089</t>
  </si>
  <si>
    <t>3252597947079430</t>
  </si>
  <si>
    <t>281968126292528</t>
  </si>
  <si>
    <t>7418540136726456</t>
  </si>
  <si>
    <t>6606603770950576</t>
  </si>
  <si>
    <t>9820533474160814</t>
  </si>
  <si>
    <t>3960599238260043</t>
  </si>
  <si>
    <t>2118990978639435</t>
  </si>
  <si>
    <t>2902427558366200</t>
  </si>
  <si>
    <t>5735495895359170</t>
  </si>
  <si>
    <t>3255658233618718</t>
  </si>
  <si>
    <t>4472551875739993</t>
  </si>
  <si>
    <t>6423795394984105</t>
  </si>
  <si>
    <t>6932284342063111</t>
  </si>
  <si>
    <t>4217045889382057</t>
  </si>
  <si>
    <t>5364172952332742</t>
  </si>
  <si>
    <t>1639854810463412</t>
  </si>
  <si>
    <t>7928962336289666</t>
  </si>
  <si>
    <t>470996848581513</t>
  </si>
  <si>
    <t>794543653406842</t>
  </si>
  <si>
    <t>3752040800984561</t>
  </si>
  <si>
    <t>7901824241930040</t>
  </si>
  <si>
    <t>7452482766764905</t>
  </si>
  <si>
    <t>8848526933298778</t>
  </si>
  <si>
    <t>8593680367238970</t>
  </si>
  <si>
    <t>1265348475353452</t>
  </si>
  <si>
    <t>8739583823591966</t>
  </si>
  <si>
    <t>8522504423722356</t>
  </si>
  <si>
    <t>8849449724949375</t>
  </si>
  <si>
    <t>3333070161124350</t>
  </si>
  <si>
    <t>854630692258321</t>
  </si>
  <si>
    <t>7442349360602199</t>
  </si>
  <si>
    <t>3008597630844767</t>
  </si>
  <si>
    <t>5091067989217225</t>
  </si>
  <si>
    <t>1366239989490577</t>
  </si>
  <si>
    <t>230783152643131</t>
  </si>
  <si>
    <t>8107773877345344</t>
  </si>
  <si>
    <t>3730269184227495</t>
  </si>
  <si>
    <t>8986330759125775</t>
  </si>
  <si>
    <t>827269230115171</t>
  </si>
  <si>
    <t>7221905103574987</t>
  </si>
  <si>
    <t>78974546677473</t>
  </si>
  <si>
    <t>6232498921501288</t>
  </si>
  <si>
    <t>7260163926151965</t>
  </si>
  <si>
    <t>1984607827878077</t>
  </si>
  <si>
    <t>9808220212873119</t>
  </si>
  <si>
    <t>8813454827889484</t>
  </si>
  <si>
    <t>7472834889447766</t>
  </si>
  <si>
    <t>544241205406991</t>
  </si>
  <si>
    <t>4232547617855607</t>
  </si>
  <si>
    <t>6837802952328949</t>
  </si>
  <si>
    <t>141614714573680</t>
  </si>
  <si>
    <t>1478818673310569</t>
  </si>
  <si>
    <t>1560252451055970</t>
  </si>
  <si>
    <t>9579975714666283</t>
  </si>
  <si>
    <t>723515443322055</t>
  </si>
  <si>
    <t>2168674234632046</t>
  </si>
  <si>
    <t>7054118284780210</t>
  </si>
  <si>
    <t>1154870484100939</t>
  </si>
  <si>
    <t>5739267581075200</t>
  </si>
  <si>
    <t>3711296562206525</t>
  </si>
  <si>
    <t>641682733345017</t>
  </si>
  <si>
    <t>9444188205600686</t>
  </si>
  <si>
    <t>9380727167027820</t>
  </si>
  <si>
    <t>6502604942661597</t>
  </si>
  <si>
    <t>7550176430119175</t>
  </si>
  <si>
    <t>8162297360941022</t>
  </si>
  <si>
    <t>1492097707366896</t>
  </si>
  <si>
    <t>4684598950156965</t>
  </si>
  <si>
    <t>4749171041110350</t>
  </si>
  <si>
    <t>4725007226893439</t>
  </si>
  <si>
    <t>4978732055958797</t>
  </si>
  <si>
    <t>3297552679176416</t>
  </si>
  <si>
    <t>4437343253773486</t>
  </si>
  <si>
    <t>3293863195850677</t>
  </si>
  <si>
    <t>1193079199335921</t>
  </si>
  <si>
    <t>4452049987101143</t>
  </si>
  <si>
    <t>7469714439197885</t>
  </si>
  <si>
    <t>90507366052999</t>
  </si>
  <si>
    <t>3231369318612227</t>
  </si>
  <si>
    <t>4184183614428191</t>
  </si>
  <si>
    <t>9756828265716936</t>
  </si>
  <si>
    <t>2046317731985054</t>
  </si>
  <si>
    <t>7196491743058277</t>
  </si>
  <si>
    <t>1387839136340235</t>
  </si>
  <si>
    <t>6618245564562879</t>
  </si>
  <si>
    <t>3178428631056215</t>
  </si>
  <si>
    <t>5503458142920583</t>
  </si>
  <si>
    <t>4385742565946130</t>
  </si>
  <si>
    <t>7591267487949542</t>
  </si>
  <si>
    <t>3944511663169549</t>
  </si>
  <si>
    <t>1194668108491673</t>
  </si>
  <si>
    <t>8638505479772731</t>
  </si>
  <si>
    <t>6674391309169518</t>
  </si>
  <si>
    <t>5730307953895437</t>
  </si>
  <si>
    <t>1087236773476140</t>
  </si>
  <si>
    <t>2113517843411831</t>
  </si>
  <si>
    <t>9624052319491838</t>
  </si>
  <si>
    <t>7561906280429443</t>
  </si>
  <si>
    <t>9413712332943352</t>
  </si>
  <si>
    <t>2102716171835016</t>
  </si>
  <si>
    <t>3235634005643072</t>
  </si>
  <si>
    <t>7913027032657300</t>
  </si>
  <si>
    <t>3253956233871804</t>
  </si>
  <si>
    <t>841329682384993</t>
  </si>
  <si>
    <t>603668515222588</t>
  </si>
  <si>
    <t>7374232741029814</t>
  </si>
  <si>
    <t>2466041676744546</t>
  </si>
  <si>
    <t>4702733528838183</t>
  </si>
  <si>
    <t>9463716493453366</t>
  </si>
  <si>
    <t>5968577697673668</t>
  </si>
  <si>
    <t>3518864421355155</t>
  </si>
  <si>
    <t>4395457081741890</t>
  </si>
  <si>
    <t>587395814882958</t>
  </si>
  <si>
    <t>9662163444328496</t>
  </si>
  <si>
    <t>7417728333952470</t>
  </si>
  <si>
    <t>8826498285721185</t>
  </si>
  <si>
    <t>292426274020539</t>
  </si>
  <si>
    <t>5738144745936036</t>
  </si>
  <si>
    <t>6436355223879262</t>
  </si>
  <si>
    <t>9544405488913289</t>
  </si>
  <si>
    <t>8226134928022501</t>
  </si>
  <si>
    <t>5590998962951709</t>
  </si>
  <si>
    <t>4633423277803592</t>
  </si>
  <si>
    <t>1426904859081392</t>
  </si>
  <si>
    <t>8551927527622646</t>
  </si>
  <si>
    <t>4908868748674584</t>
  </si>
  <si>
    <t>8069949510434599</t>
  </si>
  <si>
    <t>9064810075136344</t>
  </si>
  <si>
    <t>7740435430925294</t>
  </si>
  <si>
    <t>5039954328831414</t>
  </si>
  <si>
    <t>9663183555148377</t>
  </si>
  <si>
    <t>9398179682964045</t>
  </si>
  <si>
    <t>3587558661655064</t>
  </si>
  <si>
    <t>6291164674639039</t>
  </si>
  <si>
    <t>7657258408017343</t>
  </si>
  <si>
    <t>9264547064071202</t>
  </si>
  <si>
    <t>6530469938448392</t>
  </si>
  <si>
    <t>3607320015650120</t>
  </si>
  <si>
    <t>8394917213889598</t>
  </si>
  <si>
    <t>6987755863213201</t>
  </si>
  <si>
    <t>7638236409210243</t>
  </si>
  <si>
    <t>7608858783675896</t>
  </si>
  <si>
    <t>6541330545205308</t>
  </si>
  <si>
    <t>8278552097887704</t>
  </si>
  <si>
    <t>9751554666408354</t>
  </si>
  <si>
    <t>6232800064535512</t>
  </si>
  <si>
    <t>5962166593451733</t>
  </si>
  <si>
    <t>1630499858899189</t>
  </si>
  <si>
    <t>3982404433495711</t>
  </si>
  <si>
    <t>5176090416504074</t>
  </si>
  <si>
    <t>7661672119639374</t>
  </si>
  <si>
    <t>7429005595658582</t>
  </si>
  <si>
    <t>736358420575041</t>
  </si>
  <si>
    <t>5041027437753094</t>
  </si>
  <si>
    <t>1422533874898548</t>
  </si>
  <si>
    <t>9215937599589336</t>
  </si>
  <si>
    <t>9709903749773628</t>
  </si>
  <si>
    <t>2670435750914498</t>
  </si>
  <si>
    <t>3478941939397660</t>
  </si>
  <si>
    <t>1544771675952725</t>
  </si>
  <si>
    <t>7192011231702297</t>
  </si>
  <si>
    <t>4115971873486857</t>
  </si>
  <si>
    <t>1633083512253866</t>
  </si>
  <si>
    <t>6592922160815823</t>
  </si>
  <si>
    <t>3167524266923997</t>
  </si>
  <si>
    <t>5920831594387163</t>
  </si>
  <si>
    <t>5999691194932986</t>
  </si>
  <si>
    <t>2059158746185392</t>
  </si>
  <si>
    <t>6586199410924120</t>
  </si>
  <si>
    <t>7755164767952785</t>
  </si>
  <si>
    <t>315282619000792</t>
  </si>
  <si>
    <t>9553139321527198</t>
  </si>
  <si>
    <t>4414808296967730</t>
  </si>
  <si>
    <t>283360940116731</t>
  </si>
  <si>
    <t>4082216679750327</t>
  </si>
  <si>
    <t>7709856480863334</t>
  </si>
  <si>
    <t>7891667105402300</t>
  </si>
  <si>
    <t>1295475801418968</t>
  </si>
  <si>
    <t>9623848019048094</t>
  </si>
  <si>
    <t>8958001483953438</t>
  </si>
  <si>
    <t>6208794701577114</t>
  </si>
  <si>
    <t>592378638017948</t>
  </si>
  <si>
    <t>8073800601695047</t>
  </si>
  <si>
    <t>9961227043830284</t>
  </si>
  <si>
    <t>5698031269264066</t>
  </si>
  <si>
    <t>5614969529641639</t>
  </si>
  <si>
    <t>494871443245039</t>
  </si>
  <si>
    <t>5794818609502626</t>
  </si>
  <si>
    <t>8174803486905106</t>
  </si>
  <si>
    <t>128090242474594</t>
  </si>
  <si>
    <t>4616744379512388</t>
  </si>
  <si>
    <t>5988899386856110</t>
  </si>
  <si>
    <t>5380041014672307</t>
  </si>
  <si>
    <t>7602307645432874</t>
  </si>
  <si>
    <t>6319015197228967</t>
  </si>
  <si>
    <t>8229980946560816</t>
  </si>
  <si>
    <t>3844481881509366</t>
  </si>
  <si>
    <t>6124954428817900</t>
  </si>
  <si>
    <t>3966749399884443</t>
  </si>
  <si>
    <t>9042458271769944</t>
  </si>
  <si>
    <t>5073570942658408</t>
  </si>
  <si>
    <t>8371815454857159</t>
  </si>
  <si>
    <t>2185800408900613</t>
  </si>
  <si>
    <t>3236667341982446</t>
  </si>
  <si>
    <t>1175159199464905</t>
  </si>
  <si>
    <t>5511731545733925</t>
  </si>
  <si>
    <t>772063375714960</t>
  </si>
  <si>
    <t>2676435582485581</t>
  </si>
  <si>
    <t>2781774635247744</t>
  </si>
  <si>
    <t>1397039623929967</t>
  </si>
  <si>
    <t>2785690657701458</t>
  </si>
  <si>
    <t>7812033728355570</t>
  </si>
  <si>
    <t>3045526046537037</t>
  </si>
  <si>
    <t>1497106213344332</t>
  </si>
  <si>
    <t>9897562240668528</t>
  </si>
  <si>
    <t>1083337404311155</t>
  </si>
  <si>
    <t>7092157314945248</t>
  </si>
  <si>
    <t>8609193842440659</t>
  </si>
  <si>
    <t>3989970276962515</t>
  </si>
  <si>
    <t>6184276302889346</t>
  </si>
  <si>
    <t>1484976915768052</t>
  </si>
  <si>
    <t>1872778701277845</t>
  </si>
  <si>
    <t>6615554271566196</t>
  </si>
  <si>
    <t>3823629351472472</t>
  </si>
  <si>
    <t>7978017974536468</t>
  </si>
  <si>
    <t>1540331655664243</t>
  </si>
  <si>
    <t>5871170154384317</t>
  </si>
  <si>
    <t>8269318755090141</t>
  </si>
  <si>
    <t>8502529787402368</t>
  </si>
  <si>
    <t>4364004731949213</t>
  </si>
  <si>
    <t>2402644861321770</t>
  </si>
  <si>
    <t>164345538735285</t>
  </si>
  <si>
    <t>8953797876553034</t>
  </si>
  <si>
    <t>8199041062047635</t>
  </si>
  <si>
    <t>6276213774693117</t>
  </si>
  <si>
    <t>1575900557036487</t>
  </si>
  <si>
    <t>9037533668157160</t>
  </si>
  <si>
    <t>2975950390603411</t>
  </si>
  <si>
    <t>2754103642622788</t>
  </si>
  <si>
    <t>227176910789105</t>
  </si>
  <si>
    <t>4634918738517472</t>
  </si>
  <si>
    <t>4840606183519517</t>
  </si>
  <si>
    <t>2933623306831891</t>
  </si>
  <si>
    <t>5750004696939003</t>
  </si>
  <si>
    <t>7508123893749682</t>
  </si>
  <si>
    <t>7063215578707749</t>
  </si>
  <si>
    <t>9220448278305954</t>
  </si>
  <si>
    <t>3658017886281778</t>
  </si>
  <si>
    <t>6240177440758575</t>
  </si>
  <si>
    <t>898136290665629</t>
  </si>
  <si>
    <t>9249536410693642</t>
  </si>
  <si>
    <t>1682348069643483</t>
  </si>
  <si>
    <t>3863167719825682</t>
  </si>
  <si>
    <t>4287929242241187</t>
  </si>
  <si>
    <t>2549698053436756</t>
  </si>
  <si>
    <t>9863954036946572</t>
  </si>
  <si>
    <t>8836019639301780</t>
  </si>
  <si>
    <t>438220787764978</t>
  </si>
  <si>
    <t>7493362397041521</t>
  </si>
  <si>
    <t>3143633607096475</t>
  </si>
  <si>
    <t>841864324093762</t>
  </si>
  <si>
    <t>9677427256995478</t>
  </si>
  <si>
    <t>1917496960518800</t>
  </si>
  <si>
    <t>6142770093990058</t>
  </si>
  <si>
    <t>1753517538175403</t>
  </si>
  <si>
    <t>3449312458734783</t>
  </si>
  <si>
    <t>289918068588401</t>
  </si>
  <si>
    <t>6258687904761505</t>
  </si>
  <si>
    <t>9392571071347154</t>
  </si>
  <si>
    <t>8932493830516349</t>
  </si>
  <si>
    <t>3594408930477397</t>
  </si>
  <si>
    <t>3828874948340132</t>
  </si>
  <si>
    <t>9824791663648575</t>
  </si>
  <si>
    <t>3723346153756259</t>
  </si>
  <si>
    <t>8879459384559018</t>
  </si>
  <si>
    <t>2261526052736161</t>
  </si>
  <si>
    <t>5137112589162786</t>
  </si>
  <si>
    <t>850228773824443</t>
  </si>
  <si>
    <t>7227541459128554</t>
  </si>
  <si>
    <t>1358217428653727</t>
  </si>
  <si>
    <t>7147087496942841</t>
  </si>
  <si>
    <t>7578278080014587</t>
  </si>
  <si>
    <t>3193209528567499</t>
  </si>
  <si>
    <t>6824200880819326</t>
  </si>
  <si>
    <t>1709237474392246</t>
  </si>
  <si>
    <t>6427909383745979</t>
  </si>
  <si>
    <t>9426732844688754</t>
  </si>
  <si>
    <t>9737039386239871</t>
  </si>
  <si>
    <t>9548578260348308</t>
  </si>
  <si>
    <t>3580739856443825</t>
  </si>
  <si>
    <t>8322893763126286</t>
  </si>
  <si>
    <t>8513861277826214</t>
  </si>
  <si>
    <t>1602135214073381</t>
  </si>
  <si>
    <t>6522241008126597</t>
  </si>
  <si>
    <t>8428186470489479</t>
  </si>
  <si>
    <t>3769427829217998</t>
  </si>
  <si>
    <t>9443583399997133</t>
  </si>
  <si>
    <t>5043336591436047</t>
  </si>
  <si>
    <t>4197136575759041</t>
  </si>
  <si>
    <t>8072077232945202</t>
  </si>
  <si>
    <t>9887857393548672</t>
  </si>
  <si>
    <t>7193100626105790</t>
  </si>
  <si>
    <t>9323068385133932</t>
  </si>
  <si>
    <t>3386771449485517</t>
  </si>
  <si>
    <t>2534579117997240</t>
  </si>
  <si>
    <t>7856484210309290</t>
  </si>
  <si>
    <t>169683898770026</t>
  </si>
  <si>
    <t>437826568907527</t>
  </si>
  <si>
    <t>608684584788337</t>
  </si>
  <si>
    <t>8462900395469868</t>
  </si>
  <si>
    <t>724457528372934</t>
  </si>
  <si>
    <t>8503327755221056</t>
  </si>
  <si>
    <t>9019150662495530</t>
  </si>
  <si>
    <t>5621055150523777</t>
  </si>
  <si>
    <t>9264256383229977</t>
  </si>
  <si>
    <t>4590567884694559</t>
  </si>
  <si>
    <t>6968691271566683</t>
  </si>
  <si>
    <t>1835322302678071</t>
  </si>
  <si>
    <t>8623110206630628</t>
  </si>
  <si>
    <t>8902826689351462</t>
  </si>
  <si>
    <t>8909788706921880</t>
  </si>
  <si>
    <t>2080956463541415</t>
  </si>
  <si>
    <t>9059359965339798</t>
  </si>
  <si>
    <t>2433318844960694</t>
  </si>
  <si>
    <t>7560742316670211</t>
  </si>
  <si>
    <t>8391998950931774</t>
  </si>
  <si>
    <t>9388373777307901</t>
  </si>
  <si>
    <t>8828885522808120</t>
  </si>
  <si>
    <t>3694386432732300</t>
  </si>
  <si>
    <t>7275195718603884</t>
  </si>
  <si>
    <t>2192994555961304</t>
  </si>
  <si>
    <t>268462436726646</t>
  </si>
  <si>
    <t>291633025093363</t>
  </si>
  <si>
    <t>2302718179570332</t>
  </si>
  <si>
    <t>2973174074929702</t>
  </si>
  <si>
    <t>829373668935932</t>
  </si>
  <si>
    <t>8602360280581653</t>
  </si>
  <si>
    <t>7823845081669349</t>
  </si>
  <si>
    <t>2055720316836681</t>
  </si>
  <si>
    <t>1719272837890478</t>
  </si>
  <si>
    <t>1527052988695740</t>
  </si>
  <si>
    <t>1873727705611666</t>
  </si>
  <si>
    <t>6572581892355032</t>
  </si>
  <si>
    <t>1365614941120797</t>
  </si>
  <si>
    <t>7881082504147370</t>
  </si>
  <si>
    <t>8587822438972034</t>
  </si>
  <si>
    <t>8782112787924623</t>
  </si>
  <si>
    <t>9837839951340660</t>
  </si>
  <si>
    <t>3569189704166919</t>
  </si>
  <si>
    <t>6750004963090663</t>
  </si>
  <si>
    <t>1078275656917154</t>
  </si>
  <si>
    <t>8435208135740490</t>
  </si>
  <si>
    <t>5313846946757547</t>
  </si>
  <si>
    <t>3350054057299196</t>
  </si>
  <si>
    <t>9251739752315149</t>
  </si>
  <si>
    <t>4672280703084177</t>
  </si>
  <si>
    <t>5407598434292498</t>
  </si>
  <si>
    <t>9923412900904168</t>
  </si>
  <si>
    <t>7833463904400792</t>
  </si>
  <si>
    <t>8637496260595338</t>
  </si>
  <si>
    <t>8328855858478541</t>
  </si>
  <si>
    <t>3745624496266130</t>
  </si>
  <si>
    <t>2305961822074570</t>
  </si>
  <si>
    <t>6986119387104178</t>
  </si>
  <si>
    <t>1469637991595896</t>
  </si>
  <si>
    <t>4081071094426429</t>
  </si>
  <si>
    <t>9797869209373665</t>
  </si>
  <si>
    <t>9963752548600104</t>
  </si>
  <si>
    <t>2532334861154357</t>
  </si>
  <si>
    <t>2218373340189785</t>
  </si>
  <si>
    <t>8541899917049943</t>
  </si>
  <si>
    <t>2051308397950461</t>
  </si>
  <si>
    <t>8910996144381241</t>
  </si>
  <si>
    <t>9969998381789933</t>
  </si>
  <si>
    <t>9834042175139171</t>
  </si>
  <si>
    <t>1060161178327315</t>
  </si>
  <si>
    <t>228491318982194</t>
  </si>
  <si>
    <t>3148826987993821</t>
  </si>
  <si>
    <t>4426772035976779</t>
  </si>
  <si>
    <t>7034121771825131</t>
  </si>
  <si>
    <t>4055500850750231</t>
  </si>
  <si>
    <t>8197704097633316</t>
  </si>
  <si>
    <t>1491083767578611</t>
  </si>
  <si>
    <t>8982966083337233</t>
  </si>
  <si>
    <t>9991438870312109</t>
  </si>
  <si>
    <t>6043660351421748</t>
  </si>
  <si>
    <t>2531538572228578</t>
  </si>
  <si>
    <t>7595249459270335</t>
  </si>
  <si>
    <t>6390532892298425</t>
  </si>
  <si>
    <t>3519730636836965</t>
  </si>
  <si>
    <t>1268584435304718</t>
  </si>
  <si>
    <t>9430939173390539</t>
  </si>
  <si>
    <t>4687993226844246</t>
  </si>
  <si>
    <t>6892391914827080</t>
  </si>
  <si>
    <t>9775599156303458</t>
  </si>
  <si>
    <t>7242356609137886</t>
  </si>
  <si>
    <t>1956399937442388</t>
  </si>
  <si>
    <t>3523478756587895</t>
  </si>
  <si>
    <t>1092218636476254</t>
  </si>
  <si>
    <t>661500460159881</t>
  </si>
  <si>
    <t>5702406915351398</t>
  </si>
  <si>
    <t>4245438363973597</t>
  </si>
  <si>
    <t>7825739508218859</t>
  </si>
  <si>
    <t>6349377079050119</t>
  </si>
  <si>
    <t>4745344222256899</t>
  </si>
  <si>
    <t>8340165418101342</t>
  </si>
  <si>
    <t>4362519385847321</t>
  </si>
  <si>
    <t>2094275914508119</t>
  </si>
  <si>
    <t>6435588762965266</t>
  </si>
  <si>
    <t>2370856439821673</t>
  </si>
  <si>
    <t>9170788113209392</t>
  </si>
  <si>
    <t>2567347165191004</t>
  </si>
  <si>
    <t>8213279693453530</t>
  </si>
  <si>
    <t>622882671881054</t>
  </si>
  <si>
    <t>4851428028422928</t>
  </si>
  <si>
    <t>489919790824762</t>
  </si>
  <si>
    <t>7894316001812351</t>
  </si>
  <si>
    <t>3592398711230291</t>
  </si>
  <si>
    <t>9648964581827065</t>
  </si>
  <si>
    <t>2800548308572982</t>
  </si>
  <si>
    <t>3264046200503113</t>
  </si>
  <si>
    <t>7370699668595605</t>
  </si>
  <si>
    <t>710140685514238</t>
  </si>
  <si>
    <t>6332480382544055</t>
  </si>
  <si>
    <t>767278420193276</t>
  </si>
  <si>
    <t>7980757409742360</t>
  </si>
  <si>
    <t>7947862811564390</t>
  </si>
  <si>
    <t>232324586500335</t>
  </si>
  <si>
    <t>2514740705692094</t>
  </si>
  <si>
    <t>5568227451338620</t>
  </si>
  <si>
    <t>2164567223542781</t>
  </si>
  <si>
    <t>7494728915882377</t>
  </si>
  <si>
    <t>9277512716702017</t>
  </si>
  <si>
    <t>3186373699332419</t>
  </si>
  <si>
    <t>2830648888674855</t>
  </si>
  <si>
    <t>1451513341559856</t>
  </si>
  <si>
    <t>7596685622107527</t>
  </si>
  <si>
    <t>7957414400551544</t>
  </si>
  <si>
    <t>7673073659725462</t>
  </si>
  <si>
    <t>455654591531298</t>
  </si>
  <si>
    <t>4319662548216893</t>
  </si>
  <si>
    <t>3880714004043727</t>
  </si>
  <si>
    <t>156154523574080</t>
  </si>
  <si>
    <t>6856629977844179</t>
  </si>
  <si>
    <t>9115355024241318</t>
  </si>
  <si>
    <t>5803201999223984</t>
  </si>
  <si>
    <t>949483915856369</t>
  </si>
  <si>
    <t>8987678608168898</t>
  </si>
  <si>
    <t>3180766789333242</t>
  </si>
  <si>
    <t>4887160039767420</t>
  </si>
  <si>
    <t>6738348743046755</t>
  </si>
  <si>
    <t>507025287029962</t>
  </si>
  <si>
    <t>5252076381407534</t>
  </si>
  <si>
    <t>78035431046327</t>
  </si>
  <si>
    <t>4609646974173490</t>
  </si>
  <si>
    <t>3132287723917718</t>
  </si>
  <si>
    <t>8828448876043691</t>
  </si>
  <si>
    <t>9941515130270081</t>
  </si>
  <si>
    <t>3624086357974289</t>
  </si>
  <si>
    <t>8756096598837617</t>
  </si>
  <si>
    <t>2586553429745063</t>
  </si>
  <si>
    <t>155273974330704</t>
  </si>
  <si>
    <t>1459254133838023</t>
  </si>
  <si>
    <t>5250908550465191</t>
  </si>
  <si>
    <t>9385159887548206</t>
  </si>
  <si>
    <t>6258221172876167</t>
  </si>
  <si>
    <t>7492025476983188</t>
  </si>
  <si>
    <t>530583860303315</t>
  </si>
  <si>
    <t>3067475934461814</t>
  </si>
  <si>
    <t>6957947297013604</t>
  </si>
  <si>
    <t>2245371417843113</t>
  </si>
  <si>
    <t>7618121857319938</t>
  </si>
  <si>
    <t>9673514975936146</t>
  </si>
  <si>
    <t>9845916744760105</t>
  </si>
  <si>
    <t>2637941995940647</t>
  </si>
  <si>
    <t>3595111474855411</t>
  </si>
  <si>
    <t>7581524836520127</t>
  </si>
  <si>
    <t>8062239567728916</t>
  </si>
  <si>
    <t>5408611255611140</t>
  </si>
  <si>
    <t>7854291200376056</t>
  </si>
  <si>
    <t>5365836626662426</t>
  </si>
  <si>
    <t>4381827220857215</t>
  </si>
  <si>
    <t>3311735265109024</t>
  </si>
  <si>
    <t>6725804091038413</t>
  </si>
  <si>
    <t>2698570245785175</t>
  </si>
  <si>
    <t>3906936011613780</t>
  </si>
  <si>
    <t>7580544892004641</t>
  </si>
  <si>
    <t>7201854604093976</t>
  </si>
  <si>
    <t>6822859898330513</t>
  </si>
  <si>
    <t>2658269583709181</t>
  </si>
  <si>
    <t>9723713854988700</t>
  </si>
  <si>
    <t>1401299980405197</t>
  </si>
  <si>
    <t>4412762530851166</t>
  </si>
  <si>
    <t>7731066657718074</t>
  </si>
  <si>
    <t>6850200130334545</t>
  </si>
  <si>
    <t>5908564828445483</t>
  </si>
  <si>
    <t>8234872435362159</t>
  </si>
  <si>
    <t>7215008960237932</t>
  </si>
  <si>
    <t>5387633785969281</t>
  </si>
  <si>
    <t>8773162387938123</t>
  </si>
  <si>
    <t>4589064504466858</t>
  </si>
  <si>
    <t>8627207595055605</t>
  </si>
  <si>
    <t>6398694429462920</t>
  </si>
  <si>
    <t>6101338079373316</t>
  </si>
  <si>
    <t>2209832476998019</t>
  </si>
  <si>
    <t>955106832266997</t>
  </si>
  <si>
    <t>8234008519152548</t>
  </si>
  <si>
    <t>56339794907312</t>
  </si>
  <si>
    <t>6359520056389116</t>
  </si>
  <si>
    <t>5608714971147416</t>
  </si>
  <si>
    <t>9557188011407152</t>
  </si>
  <si>
    <t>9271067740702408</t>
  </si>
  <si>
    <t>6773136746213541</t>
  </si>
  <si>
    <t>8308335073511118</t>
  </si>
  <si>
    <t>3243618570394771</t>
  </si>
  <si>
    <t>4859573032905115</t>
  </si>
  <si>
    <t>8325828199576919</t>
  </si>
  <si>
    <t>5433001491706829</t>
  </si>
  <si>
    <t>8868903892709530</t>
  </si>
  <si>
    <t>8210031104086361</t>
  </si>
  <si>
    <t>596814608498169</t>
  </si>
  <si>
    <t>5609022551617255</t>
  </si>
  <si>
    <t>8887126541301102</t>
  </si>
  <si>
    <t>3437059871718016</t>
  </si>
  <si>
    <t>3506524271758437</t>
  </si>
  <si>
    <t>6516734113032868</t>
  </si>
  <si>
    <t>5078000615381627</t>
  </si>
  <si>
    <t>8049858744295188</t>
  </si>
  <si>
    <t>6107709399748124</t>
  </si>
  <si>
    <t>6662935249891552</t>
  </si>
  <si>
    <t>4899521413780814</t>
  </si>
  <si>
    <t>7426300578904438</t>
  </si>
  <si>
    <t>2479272349943783</t>
  </si>
  <si>
    <t>6403727545347263</t>
  </si>
  <si>
    <t>4624129776032427</t>
  </si>
  <si>
    <t>6099131542771096</t>
  </si>
  <si>
    <t>5633258843734269</t>
  </si>
  <si>
    <t>320961479521499</t>
  </si>
  <si>
    <t>6378141092421513</t>
  </si>
  <si>
    <t>9473599713144780</t>
  </si>
  <si>
    <t>4433245551073153</t>
  </si>
  <si>
    <t>5043232934256590</t>
  </si>
  <si>
    <t>9737970887868097</t>
  </si>
  <si>
    <t>8996846360573323</t>
  </si>
  <si>
    <t>3815769806641352</t>
  </si>
  <si>
    <t>3553634523337183</t>
  </si>
  <si>
    <t>7817252283124232</t>
  </si>
  <si>
    <t>1743024842791443</t>
  </si>
  <si>
    <t>5712921365580222</t>
  </si>
  <si>
    <t>9343968400877075</t>
  </si>
  <si>
    <t>3091323816548980</t>
  </si>
  <si>
    <t>1646103261819170</t>
  </si>
  <si>
    <t>4496186713257814</t>
  </si>
  <si>
    <t>3957644911688340</t>
  </si>
  <si>
    <t>6415939079138010</t>
  </si>
  <si>
    <t>2966695816954700</t>
  </si>
  <si>
    <t>543982693046688</t>
  </si>
  <si>
    <t>9759113620732849</t>
  </si>
  <si>
    <t>9322454235813625</t>
  </si>
  <si>
    <t>2524412265012847</t>
  </si>
  <si>
    <t>5250487056004545</t>
  </si>
  <si>
    <t>4985148467613358</t>
  </si>
  <si>
    <t>4001317922617799</t>
  </si>
  <si>
    <t>6034631460138248</t>
  </si>
  <si>
    <t>5172592735706767</t>
  </si>
  <si>
    <t>1460027285457135</t>
  </si>
  <si>
    <t>5383963392730147</t>
  </si>
  <si>
    <t>1933772955592588</t>
  </si>
  <si>
    <t>359487549433744</t>
  </si>
  <si>
    <t>6144211507432855</t>
  </si>
  <si>
    <t>5108565128599171</t>
  </si>
  <si>
    <t>1817743869908120</t>
  </si>
  <si>
    <t>7911312202857444</t>
  </si>
  <si>
    <t>2619943524259966</t>
  </si>
  <si>
    <t>6405957732954140</t>
  </si>
  <si>
    <t>9618585169416574</t>
  </si>
  <si>
    <t>6717373566382230</t>
  </si>
  <si>
    <t>5630176947193549</t>
  </si>
  <si>
    <t>9298554772172437</t>
  </si>
  <si>
    <t>4526284933154160</t>
  </si>
  <si>
    <t>8493919996887320</t>
  </si>
  <si>
    <t>220577377513265</t>
  </si>
  <si>
    <t>6676367665937054</t>
  </si>
  <si>
    <t>6392541389405229</t>
  </si>
  <si>
    <t>7479764497392878</t>
  </si>
  <si>
    <t>6538105179928512</t>
  </si>
  <si>
    <t>1034742265165124</t>
  </si>
  <si>
    <t>348871762617268</t>
  </si>
  <si>
    <t>784691793009942</t>
  </si>
  <si>
    <t>7679185012766854</t>
  </si>
  <si>
    <t>4529437462473399</t>
  </si>
  <si>
    <t>4328411136265937</t>
  </si>
  <si>
    <t>30009250593071</t>
  </si>
  <si>
    <t>7946408472847223</t>
  </si>
  <si>
    <t>9321282868019065</t>
  </si>
  <si>
    <t>6826016497231113</t>
  </si>
  <si>
    <t>2593486713634221</t>
  </si>
  <si>
    <t>6299582729655175</t>
  </si>
  <si>
    <t>209475293035935</t>
  </si>
  <si>
    <t>405109910956772</t>
  </si>
  <si>
    <t>5133062064064744</t>
  </si>
  <si>
    <t>5525038542158974</t>
  </si>
  <si>
    <t>3376558039795027</t>
  </si>
  <si>
    <t>7220012641130373</t>
  </si>
  <si>
    <t>520749920299565</t>
  </si>
  <si>
    <t>3264699480462074</t>
  </si>
  <si>
    <t>3109318440277476</t>
  </si>
  <si>
    <t>6030559543137103</t>
  </si>
  <si>
    <t>6850239058210051</t>
  </si>
  <si>
    <t>6339289407184973</t>
  </si>
  <si>
    <t>4545073554290849</t>
  </si>
  <si>
    <t>912265574554229</t>
  </si>
  <si>
    <t>6979788648089664</t>
  </si>
  <si>
    <t>8724006319636208</t>
  </si>
  <si>
    <t>1748688458805206</t>
  </si>
  <si>
    <t>8339722661847578</t>
  </si>
  <si>
    <t>2077559646478120</t>
  </si>
  <si>
    <t>3064046971996801</t>
  </si>
  <si>
    <t>9090385898223050</t>
  </si>
  <si>
    <t>466519470572041</t>
  </si>
  <si>
    <t>344485808387088</t>
  </si>
  <si>
    <t>5826614377999240</t>
  </si>
  <si>
    <t>4482003968915103</t>
  </si>
  <si>
    <t>7634608207208182</t>
  </si>
  <si>
    <t>2001208802595786</t>
  </si>
  <si>
    <t>8469692117950079</t>
  </si>
  <si>
    <t>1525184730037428</t>
  </si>
  <si>
    <t>2372899404389593</t>
  </si>
  <si>
    <t>2192501160042998</t>
  </si>
  <si>
    <t>6042401832316183</t>
  </si>
  <si>
    <t>9448482958431633</t>
  </si>
  <si>
    <t>1327490821180682</t>
  </si>
  <si>
    <t>7301340653054460</t>
  </si>
  <si>
    <t>2404130721211958</t>
  </si>
  <si>
    <t>4646276346772013</t>
  </si>
  <si>
    <t>1647041814630207</t>
  </si>
  <si>
    <t>9569323973016871</t>
  </si>
  <si>
    <t>4793094579686507</t>
  </si>
  <si>
    <t>8097719878744986</t>
  </si>
  <si>
    <t>9626066357290392</t>
  </si>
  <si>
    <t>6197934638864166</t>
  </si>
  <si>
    <t>6194564071191727</t>
  </si>
  <si>
    <t>7722940600889142</t>
  </si>
  <si>
    <t>4784856180533263</t>
  </si>
  <si>
    <t>9647147866562120</t>
  </si>
  <si>
    <t>3364624204758697</t>
  </si>
  <si>
    <t>627093389023877</t>
  </si>
  <si>
    <t>1144985481375840</t>
  </si>
  <si>
    <t>8749204135465636</t>
  </si>
  <si>
    <t>7362384499082969</t>
  </si>
  <si>
    <t>7714571693122942</t>
  </si>
  <si>
    <t>4268268058478624</t>
  </si>
  <si>
    <t>4375305574672545</t>
  </si>
  <si>
    <t>1839661532377863</t>
  </si>
  <si>
    <t>8756354989618411</t>
  </si>
  <si>
    <t>1129634161159061</t>
  </si>
  <si>
    <t>9792599406025760</t>
  </si>
  <si>
    <t>4668586908644578</t>
  </si>
  <si>
    <t>9689147838764542</t>
  </si>
  <si>
    <t>561939536793398</t>
  </si>
  <si>
    <t>7953834280634073</t>
  </si>
  <si>
    <t>9770783534796013</t>
  </si>
  <si>
    <t>3233884332173541</t>
  </si>
  <si>
    <t>1630268736893664</t>
  </si>
  <si>
    <t>4861034729930804</t>
  </si>
  <si>
    <t>3189467622980255</t>
  </si>
  <si>
    <t>3372840277079814</t>
  </si>
  <si>
    <t>683826483918558</t>
  </si>
  <si>
    <t>5358732760114791</t>
  </si>
  <si>
    <t>9091423641560996</t>
  </si>
  <si>
    <t>4056049323564694</t>
  </si>
  <si>
    <t>9269466095325755</t>
  </si>
  <si>
    <t>7146239172691484</t>
  </si>
  <si>
    <t>5526026078613359</t>
  </si>
  <si>
    <t>9411063346322420</t>
  </si>
  <si>
    <t>6559452398707609</t>
  </si>
  <si>
    <t>3243862923434630</t>
  </si>
  <si>
    <t>3493883432308856</t>
  </si>
  <si>
    <t>9042731951258487</t>
  </si>
  <si>
    <t>8666325574903004</t>
  </si>
  <si>
    <t>6969763786817382</t>
  </si>
  <si>
    <t>344463972907971</t>
  </si>
  <si>
    <t>9733383491238804</t>
  </si>
  <si>
    <t>9499468819424372</t>
  </si>
  <si>
    <t>4935548804991475</t>
  </si>
  <si>
    <t>9282709611312127</t>
  </si>
  <si>
    <t>3822370575084764</t>
  </si>
  <si>
    <t>5310287691608424</t>
  </si>
  <si>
    <t>2564364937934119</t>
  </si>
  <si>
    <t>4366027031473620</t>
  </si>
  <si>
    <t>9915711172838097</t>
  </si>
  <si>
    <t>4701650979267597</t>
  </si>
  <si>
    <t>2985450708693086</t>
  </si>
  <si>
    <t>8807657579877048</t>
  </si>
  <si>
    <t>202579943989477</t>
  </si>
  <si>
    <t>2422037340362408</t>
  </si>
  <si>
    <t>1604492256006889</t>
  </si>
  <si>
    <t>8449624130342324</t>
  </si>
  <si>
    <t>8019123010701056</t>
  </si>
  <si>
    <t>7832281381161737</t>
  </si>
  <si>
    <t>5646415068323726</t>
  </si>
  <si>
    <t>1996469677936052</t>
  </si>
  <si>
    <t>3473458305389353</t>
  </si>
  <si>
    <t>2697400303714946</t>
  </si>
  <si>
    <t>2827211209187446</t>
  </si>
  <si>
    <t>7727752366558255</t>
  </si>
  <si>
    <t>2088340829238062</t>
  </si>
  <si>
    <t>8406293110612584</t>
  </si>
  <si>
    <t>4228211893606746</t>
  </si>
  <si>
    <t>1735382852140914</t>
  </si>
  <si>
    <t>70747413083366</t>
  </si>
  <si>
    <t>1895567295847768</t>
  </si>
  <si>
    <t>7892221900674187</t>
  </si>
  <si>
    <t>2989245770252521</t>
  </si>
  <si>
    <t>4030347583486204</t>
  </si>
  <si>
    <t>1205543806563241</t>
  </si>
  <si>
    <t>1354151645989735</t>
  </si>
  <si>
    <t>6012287266586679</t>
  </si>
  <si>
    <t>5311379721864745</t>
  </si>
  <si>
    <t>8089143976557991</t>
  </si>
  <si>
    <t>1351361037314452</t>
  </si>
  <si>
    <t>5500665528906451</t>
  </si>
  <si>
    <t>7107683657671624</t>
  </si>
  <si>
    <t>1437160523091294</t>
  </si>
  <si>
    <t>1839116225389206</t>
  </si>
  <si>
    <t>3594194517905777</t>
  </si>
  <si>
    <t>1147740248347362</t>
  </si>
  <si>
    <t>3384302638211779</t>
  </si>
  <si>
    <t>1770365012359170</t>
  </si>
  <si>
    <t>8994659366061038</t>
  </si>
  <si>
    <t>7051691760527317</t>
  </si>
  <si>
    <t>8066448506663349</t>
  </si>
  <si>
    <t>4659409879188470</t>
  </si>
  <si>
    <t>8909968637553161</t>
  </si>
  <si>
    <t>663717688685936</t>
  </si>
  <si>
    <t>4172395845772389</t>
  </si>
  <si>
    <t>6447400160909468</t>
  </si>
  <si>
    <t>7972784083615605</t>
  </si>
  <si>
    <t>294376244395455</t>
  </si>
  <si>
    <t>5926550059885375</t>
  </si>
  <si>
    <t>9611322738505854</t>
  </si>
  <si>
    <t>5006893458183621</t>
  </si>
  <si>
    <t>7314888937450437</t>
  </si>
  <si>
    <t>2487008588679528</t>
  </si>
  <si>
    <t>8951074679894557</t>
  </si>
  <si>
    <t>8179278748831725</t>
  </si>
  <si>
    <t>6613512233058183</t>
  </si>
  <si>
    <t>9972738922643430</t>
  </si>
  <si>
    <t>2351848589688905</t>
  </si>
  <si>
    <t>1408260337209558</t>
  </si>
  <si>
    <t>9994613221164538</t>
  </si>
  <si>
    <t>7473767087889824</t>
  </si>
  <si>
    <t>3634899035148545</t>
  </si>
  <si>
    <t>5205167232849170</t>
  </si>
  <si>
    <t>4993814729085685</t>
  </si>
  <si>
    <t>7940101417334336</t>
  </si>
  <si>
    <t>1751334405230082</t>
  </si>
  <si>
    <t>1147179901765233</t>
  </si>
  <si>
    <t>6282733282342409</t>
  </si>
  <si>
    <t>1595968400762407</t>
  </si>
  <si>
    <t>4908318206371632</t>
  </si>
  <si>
    <t>457918004980276</t>
  </si>
  <si>
    <t>3525688187878114</t>
  </si>
  <si>
    <t>1545586362842456</t>
  </si>
  <si>
    <t>7153328230969499</t>
  </si>
  <si>
    <t>8403770948179498</t>
  </si>
  <si>
    <t>7699209475041786</t>
  </si>
  <si>
    <t>3451980668372371</t>
  </si>
  <si>
    <t>9844061658329487</t>
  </si>
  <si>
    <t>8833981967727195</t>
  </si>
  <si>
    <t>9388628431774287</t>
  </si>
  <si>
    <t>4284051672613774</t>
  </si>
  <si>
    <t>105193706603035</t>
  </si>
  <si>
    <t>8892999310142062</t>
  </si>
  <si>
    <t>2384303047617341</t>
  </si>
  <si>
    <t>3856007960415428</t>
  </si>
  <si>
    <t>923706098197630</t>
  </si>
  <si>
    <t>3355729017964591</t>
  </si>
  <si>
    <t>7951018238791214</t>
  </si>
  <si>
    <t>6244351749494438</t>
  </si>
  <si>
    <t>968337612377608</t>
  </si>
  <si>
    <t>8272258022225916</t>
  </si>
  <si>
    <t>4745852109808739</t>
  </si>
  <si>
    <t>3644227349217611</t>
  </si>
  <si>
    <t>9744999769907916</t>
  </si>
  <si>
    <t>3090318859709859</t>
  </si>
  <si>
    <t>2834630958458987</t>
  </si>
  <si>
    <t>9874857590422690</t>
  </si>
  <si>
    <t>4899750262438997</t>
  </si>
  <si>
    <t>5662898118402797</t>
  </si>
  <si>
    <t>9294072179774478</t>
  </si>
  <si>
    <t>9535927077820401</t>
  </si>
  <si>
    <t>8308195895446510</t>
  </si>
  <si>
    <t>2953294791889395</t>
  </si>
  <si>
    <t>2718885159176115</t>
  </si>
  <si>
    <t>2490431547918154</t>
  </si>
  <si>
    <t>749170195477004</t>
  </si>
  <si>
    <t>1184507786521719</t>
  </si>
  <si>
    <t>4590705497045353</t>
  </si>
  <si>
    <t>2639032431115617</t>
  </si>
  <si>
    <t>5797251582533075</t>
  </si>
  <si>
    <t>1079561374506027</t>
  </si>
  <si>
    <t>2214966808448579</t>
  </si>
  <si>
    <t>4278284545793833</t>
  </si>
  <si>
    <t>404713829682168</t>
  </si>
  <si>
    <t>1175585763840829</t>
  </si>
  <si>
    <t>1423760980852805</t>
  </si>
  <si>
    <t>891375959453562</t>
  </si>
  <si>
    <t>4473506771314254</t>
  </si>
  <si>
    <t>6947299185559186</t>
  </si>
  <si>
    <t>2820695841214078</t>
  </si>
  <si>
    <t>3174715653036829</t>
  </si>
  <si>
    <t>2936633733010686</t>
  </si>
  <si>
    <t>3758805607719535</t>
  </si>
  <si>
    <t>4453981802717483</t>
  </si>
  <si>
    <t>2139206167535761</t>
  </si>
  <si>
    <t>4119219161807636</t>
  </si>
  <si>
    <t>8098787103481875</t>
  </si>
  <si>
    <t>2065858306444467</t>
  </si>
  <si>
    <t>945923323811834</t>
  </si>
  <si>
    <t>6176771754490040</t>
  </si>
  <si>
    <t>9772959631199240</t>
  </si>
  <si>
    <t>337784925888963</t>
  </si>
  <si>
    <t>6108940058499280</t>
  </si>
  <si>
    <t>8612720814909674</t>
  </si>
  <si>
    <t>4959783136973045</t>
  </si>
  <si>
    <t>7353927543654602</t>
  </si>
  <si>
    <t>9063295349008851</t>
  </si>
  <si>
    <t>2168919791512364</t>
  </si>
  <si>
    <t>6651279456735698</t>
  </si>
  <si>
    <t>9513194248623111</t>
  </si>
  <si>
    <t>7834130120289253</t>
  </si>
  <si>
    <t>2025711636165537</t>
  </si>
  <si>
    <t>7303474829921783</t>
  </si>
  <si>
    <t>6156003936118001</t>
  </si>
  <si>
    <t>2915561776192139</t>
  </si>
  <si>
    <t>6874805962495600</t>
  </si>
  <si>
    <t>8702856820135991</t>
  </si>
  <si>
    <t>9209321978930339</t>
  </si>
  <si>
    <t>1136364408828389</t>
  </si>
  <si>
    <t>2015229573930336</t>
  </si>
  <si>
    <t>7972431749312689</t>
  </si>
  <si>
    <t>8705872846861077</t>
  </si>
  <si>
    <t>272831749176465</t>
  </si>
  <si>
    <t>7806588499655145</t>
  </si>
  <si>
    <t>3901061599654904</t>
  </si>
  <si>
    <t>2398607092513800</t>
  </si>
  <si>
    <t>372784589074729</t>
  </si>
  <si>
    <t>6222778318731031</t>
  </si>
  <si>
    <t>4773899944212572</t>
  </si>
  <si>
    <t>8305572889680557</t>
  </si>
  <si>
    <t>9895087252794243</t>
  </si>
  <si>
    <t>4054386166263551</t>
  </si>
  <si>
    <t>9787871885523187</t>
  </si>
  <si>
    <t>9903931244922598</t>
  </si>
  <si>
    <t>3661607692844332</t>
  </si>
  <si>
    <t>4118663291317768</t>
  </si>
  <si>
    <t>3413004606808594</t>
  </si>
  <si>
    <t>6027223620436496</t>
  </si>
  <si>
    <t>3536539916720498</t>
  </si>
  <si>
    <t>6839652842624193</t>
  </si>
  <si>
    <t>3470871177892614</t>
  </si>
  <si>
    <t>6524223320371182</t>
  </si>
  <si>
    <t>3257281419769351</t>
  </si>
  <si>
    <t>1903918522762354</t>
  </si>
  <si>
    <t>5211417664114175</t>
  </si>
  <si>
    <t>5870699197307657</t>
  </si>
  <si>
    <t>8126383062118428</t>
  </si>
  <si>
    <t>720198454710247</t>
  </si>
  <si>
    <t>8937559866718416</t>
  </si>
  <si>
    <t>7618208363414258</t>
  </si>
  <si>
    <t>6070094466531440</t>
  </si>
  <si>
    <t>6595774471904727</t>
  </si>
  <si>
    <t>2535325094249378</t>
  </si>
  <si>
    <t>2400327771233347</t>
  </si>
  <si>
    <t>46663955892523</t>
  </si>
  <si>
    <t>6420376758992892</t>
  </si>
  <si>
    <t>2736712891629872</t>
  </si>
  <si>
    <t>4338241357825794</t>
  </si>
  <si>
    <t>4301661576872059</t>
  </si>
  <si>
    <t>542919223632763</t>
  </si>
  <si>
    <t>6277292471438801</t>
  </si>
  <si>
    <t>5199578559171960</t>
  </si>
  <si>
    <t>3158818881322514</t>
  </si>
  <si>
    <t>3029785956054198</t>
  </si>
  <si>
    <t>3245702575716463</t>
  </si>
  <si>
    <t>9723058051278868</t>
  </si>
  <si>
    <t>9189431132411183</t>
  </si>
  <si>
    <t>2558394499764124</t>
  </si>
  <si>
    <t>815194733102802</t>
  </si>
  <si>
    <t>5547657245684014</t>
  </si>
  <si>
    <t>3611889338439417</t>
  </si>
  <si>
    <t>4154254653069201</t>
  </si>
  <si>
    <t>7333148227219953</t>
  </si>
  <si>
    <t>2977622636297973</t>
  </si>
  <si>
    <t>5754478147891494</t>
  </si>
  <si>
    <t>2592903258358181</t>
  </si>
  <si>
    <t>612722809038194</t>
  </si>
  <si>
    <t>5155367012152883</t>
  </si>
  <si>
    <t>6241752202717099</t>
  </si>
  <si>
    <t>986516129590663</t>
  </si>
  <si>
    <t>1722155457661427</t>
  </si>
  <si>
    <t>4943631931714560</t>
  </si>
  <si>
    <t>6567263904776604</t>
  </si>
  <si>
    <t>9856312701202097</t>
  </si>
  <si>
    <t>1842624953670566</t>
  </si>
  <si>
    <t>7636605026896358</t>
  </si>
  <si>
    <t>513250558959728</t>
  </si>
  <si>
    <t>109230734576641</t>
  </si>
  <si>
    <t>6829202726544398</t>
  </si>
  <si>
    <t>2663435072660259</t>
  </si>
  <si>
    <t>2024394863520008</t>
  </si>
  <si>
    <t>1406572851215967</t>
  </si>
  <si>
    <t>5411529542282755</t>
  </si>
  <si>
    <t>5013329774049054</t>
  </si>
  <si>
    <t>4926544334007407</t>
  </si>
  <si>
    <t>9291934808250218</t>
  </si>
  <si>
    <t>5164766169848762</t>
  </si>
  <si>
    <t>2602478661641820</t>
  </si>
  <si>
    <t>4606654114006397</t>
  </si>
  <si>
    <t>4828418842023095</t>
  </si>
  <si>
    <t>4130128698299626</t>
  </si>
  <si>
    <t>6569464921139977</t>
  </si>
  <si>
    <t>3624264598116301</t>
  </si>
  <si>
    <t>7930014874965635</t>
  </si>
  <si>
    <t>1981640620468832</t>
  </si>
  <si>
    <t>6183814526844844</t>
  </si>
  <si>
    <t>5674464271494021</t>
  </si>
  <si>
    <t>7964956260923082</t>
  </si>
  <si>
    <t>4986531389238260</t>
  </si>
  <si>
    <t>1110691924166701</t>
  </si>
  <si>
    <t>2405560567783644</t>
  </si>
  <si>
    <t>6010581078769715</t>
  </si>
  <si>
    <t>4881139012481208</t>
  </si>
  <si>
    <t>4412071070109544</t>
  </si>
  <si>
    <t>6117609250624464</t>
  </si>
  <si>
    <t>3152037744843345</t>
  </si>
  <si>
    <t>7718838868863077</t>
  </si>
  <si>
    <t>3683665610969363</t>
  </si>
  <si>
    <t>752249036731967</t>
  </si>
  <si>
    <t>8230285174719582</t>
  </si>
  <si>
    <t>8131190396075066</t>
  </si>
  <si>
    <t>1427473876609749</t>
  </si>
  <si>
    <t>3668896773398336</t>
  </si>
  <si>
    <t>3864487857888688</t>
  </si>
  <si>
    <t>5143398055206337</t>
  </si>
  <si>
    <t>8592887221101280</t>
  </si>
  <si>
    <t>3197066034586333</t>
  </si>
  <si>
    <t>4719635135651516</t>
  </si>
  <si>
    <t>443752065089843</t>
  </si>
  <si>
    <t>4490205339246691</t>
  </si>
  <si>
    <t>7107951586896453</t>
  </si>
  <si>
    <t>6928287281780902</t>
  </si>
  <si>
    <t>6004048455045284</t>
  </si>
  <si>
    <t>3743555026630985</t>
  </si>
  <si>
    <t>5774634239929675</t>
  </si>
  <si>
    <t>2499898383794594</t>
  </si>
  <si>
    <t>8187935209325357</t>
  </si>
  <si>
    <t>3415711332319138</t>
  </si>
  <si>
    <t>4188033004641489</t>
  </si>
  <si>
    <t>1637189546202311</t>
  </si>
  <si>
    <t>9090481962001541</t>
  </si>
  <si>
    <t>5661554838391837</t>
  </si>
  <si>
    <t>4144531989290785</t>
  </si>
  <si>
    <t>9144433503738648</t>
  </si>
  <si>
    <t>9792784023117997</t>
  </si>
  <si>
    <t>2681902251594718</t>
  </si>
  <si>
    <t>721439277935413</t>
  </si>
  <si>
    <t>514204942581429</t>
  </si>
  <si>
    <t>244776486324304</t>
  </si>
  <si>
    <t>436945566287990</t>
  </si>
  <si>
    <t>1051422735638559</t>
  </si>
  <si>
    <t>7254222517270648</t>
  </si>
  <si>
    <t>2315062706754172</t>
  </si>
  <si>
    <t>2491996913194756</t>
  </si>
  <si>
    <t>1385915847100976</t>
  </si>
  <si>
    <t>6570781516046062</t>
  </si>
  <si>
    <t>6719433438915640</t>
  </si>
  <si>
    <t>4647265578011997</t>
  </si>
  <si>
    <t>4768462297440340</t>
  </si>
  <si>
    <t>4634980285769360</t>
  </si>
  <si>
    <t>571322776643984</t>
  </si>
  <si>
    <t>3414375730043101</t>
  </si>
  <si>
    <t>3856625181383241</t>
  </si>
  <si>
    <t>2188692637909262</t>
  </si>
  <si>
    <t>6518412400191617</t>
  </si>
  <si>
    <t>1046098757669587</t>
  </si>
  <si>
    <t>9913907623746847</t>
  </si>
  <si>
    <t>1282004827341008</t>
  </si>
  <si>
    <t>6637143875766286</t>
  </si>
  <si>
    <t>4627222404672035</t>
  </si>
  <si>
    <t>9913256028895022</t>
  </si>
  <si>
    <t>4243600946197508</t>
  </si>
  <si>
    <t>7170159603236976</t>
  </si>
  <si>
    <t>7893955687038206</t>
  </si>
  <si>
    <t>3363930150062473</t>
  </si>
  <si>
    <t>3167177510117806</t>
  </si>
  <si>
    <t>4203558253275539</t>
  </si>
  <si>
    <t>4481194804647534</t>
  </si>
  <si>
    <t>7286414221322132</t>
  </si>
  <si>
    <t>4308544998817331</t>
  </si>
  <si>
    <t>5018802325080301</t>
  </si>
  <si>
    <t>9894248900195329</t>
  </si>
  <si>
    <t>5318028330307068</t>
  </si>
  <si>
    <t>5805649898505482</t>
  </si>
  <si>
    <t>4643980739190219</t>
  </si>
  <si>
    <t>7257239267996662</t>
  </si>
  <si>
    <t>491987415086709</t>
  </si>
  <si>
    <t>633259434929057</t>
  </si>
  <si>
    <t>4817671616099024</t>
  </si>
  <si>
    <t>7100871448776350</t>
  </si>
  <si>
    <t>8825771888295070</t>
  </si>
  <si>
    <t>6082578898680967</t>
  </si>
  <si>
    <t>5466651795019842</t>
  </si>
  <si>
    <t>2148042873941965</t>
  </si>
  <si>
    <t>9684429781786123</t>
  </si>
  <si>
    <t>1548664938550717</t>
  </si>
  <si>
    <t>9097365333046182</t>
  </si>
  <si>
    <t>1775973614939571</t>
  </si>
  <si>
    <t>3542927644946428</t>
  </si>
  <si>
    <t>1085892168741766</t>
  </si>
  <si>
    <t>401619754206971</t>
  </si>
  <si>
    <t>1433809174289105</t>
  </si>
  <si>
    <t>8545709451474432</t>
  </si>
  <si>
    <t>3728430607182750</t>
  </si>
  <si>
    <t>422059725753391</t>
  </si>
  <si>
    <t>2247556211907406</t>
  </si>
  <si>
    <t>9083487125479631</t>
  </si>
  <si>
    <t>3114302804103447</t>
  </si>
  <si>
    <t>4709859388494663</t>
  </si>
  <si>
    <t>3483509557321005</t>
  </si>
  <si>
    <t>1819717412114027</t>
  </si>
  <si>
    <t>4798492733584201</t>
  </si>
  <si>
    <t>3926376532270690</t>
  </si>
  <si>
    <t>7691189541901998</t>
  </si>
  <si>
    <t>3058680511003288</t>
  </si>
  <si>
    <t>5550546713475091</t>
  </si>
  <si>
    <t>5419174500458402</t>
  </si>
  <si>
    <t>3893843581843034</t>
  </si>
  <si>
    <t>6164417415576384</t>
  </si>
  <si>
    <t>4695032669461330</t>
  </si>
  <si>
    <t>4426472867800820</t>
  </si>
  <si>
    <t>6986030424057829</t>
  </si>
  <si>
    <t>1132500604055232</t>
  </si>
  <si>
    <t>4630762801957019</t>
  </si>
  <si>
    <t>4515569402086430</t>
  </si>
  <si>
    <t>9650802327850673</t>
  </si>
  <si>
    <t>7049270990357172</t>
  </si>
  <si>
    <t>1428964586776718</t>
  </si>
  <si>
    <t>4692591218870090</t>
  </si>
  <si>
    <t>5770400238572775</t>
  </si>
  <si>
    <t>1014393641796883</t>
  </si>
  <si>
    <t>3827288957443172</t>
  </si>
  <si>
    <t>2621763993685947</t>
  </si>
  <si>
    <t>9920176531260585</t>
  </si>
  <si>
    <t>1436212479864688</t>
  </si>
  <si>
    <t>2455099713778053</t>
  </si>
  <si>
    <t>2288517078997254</t>
  </si>
  <si>
    <t>8284124991825290</t>
  </si>
  <si>
    <t>2835279590421816</t>
  </si>
  <si>
    <t>6905892030275008</t>
  </si>
  <si>
    <t>9261153634040103</t>
  </si>
  <si>
    <t>7425804669545432</t>
  </si>
  <si>
    <t>1860530177469723</t>
  </si>
  <si>
    <t>2259844487178008</t>
  </si>
  <si>
    <t>7749731478433347</t>
  </si>
  <si>
    <t>371954060113619</t>
  </si>
  <si>
    <t>9174165827834877</t>
  </si>
  <si>
    <t>4918410904865969</t>
  </si>
  <si>
    <t>9340240389060134</t>
  </si>
  <si>
    <t>7260559110049421</t>
  </si>
  <si>
    <t>6665235934493438</t>
  </si>
  <si>
    <t>46954311322106</t>
  </si>
  <si>
    <t>2009615720346218</t>
  </si>
  <si>
    <t>9610665915130288</t>
  </si>
  <si>
    <t>2519704061760302</t>
  </si>
  <si>
    <t>7734059223302400</t>
  </si>
  <si>
    <t>5184647236201660</t>
  </si>
  <si>
    <t>1725831096403281</t>
  </si>
  <si>
    <t>7139915805444153</t>
  </si>
  <si>
    <t>2306367567802154</t>
  </si>
  <si>
    <t>3757608512710963</t>
  </si>
  <si>
    <t>6806546678508154</t>
  </si>
  <si>
    <t>6361202917841730</t>
  </si>
  <si>
    <t>7764676916202913</t>
  </si>
  <si>
    <t>1575022183471945</t>
  </si>
  <si>
    <t>7166283972860838</t>
  </si>
  <si>
    <t>1885179635806109</t>
  </si>
  <si>
    <t>9696243714886858</t>
  </si>
  <si>
    <t>2387982586312294</t>
  </si>
  <si>
    <t>3662489987411325</t>
  </si>
  <si>
    <t>9930018826537233</t>
  </si>
  <si>
    <t>1833191234352623</t>
  </si>
  <si>
    <t>8194518140837215</t>
  </si>
  <si>
    <t>3604848116404620</t>
  </si>
  <si>
    <t>2105164657580517</t>
  </si>
  <si>
    <t>5533729867728661</t>
  </si>
  <si>
    <t>765955664022391</t>
  </si>
  <si>
    <t>8962078466555664</t>
  </si>
  <si>
    <t>555905246804306</t>
  </si>
  <si>
    <t>3868367795501722</t>
  </si>
  <si>
    <t>870707582681949</t>
  </si>
  <si>
    <t>5488215846445042</t>
  </si>
  <si>
    <t>943756448916858</t>
  </si>
  <si>
    <t>3237386817128146</t>
  </si>
  <si>
    <t>6590244120455243</t>
  </si>
  <si>
    <t>9134152629171875</t>
  </si>
  <si>
    <t>4884757301487542</t>
  </si>
  <si>
    <t>9354419409392522</t>
  </si>
  <si>
    <t>2363886728518101</t>
  </si>
  <si>
    <t>5328329117570970</t>
  </si>
  <si>
    <t>676067884254651</t>
  </si>
  <si>
    <t>4886476656011450</t>
  </si>
  <si>
    <t>5739540947656300</t>
  </si>
  <si>
    <t>8036417893611826</t>
  </si>
  <si>
    <t>2855945600455642</t>
  </si>
  <si>
    <t>5914571892875422</t>
  </si>
  <si>
    <t>1355868414516943</t>
  </si>
  <si>
    <t>7507990732223317</t>
  </si>
  <si>
    <t>8154006617634312</t>
  </si>
  <si>
    <t>7227022007208281</t>
  </si>
  <si>
    <t>745420279045584</t>
  </si>
  <si>
    <t>743389811440948</t>
  </si>
  <si>
    <t>2611282423961990</t>
  </si>
  <si>
    <t>8312967581806092</t>
  </si>
  <si>
    <t>7020985707818984</t>
  </si>
  <si>
    <t>3901132253859425</t>
  </si>
  <si>
    <t>7907876092789364</t>
  </si>
  <si>
    <t>4256251944643863</t>
  </si>
  <si>
    <t>7143880268583901</t>
  </si>
  <si>
    <t>4148281877280376</t>
  </si>
  <si>
    <t>7838054948708863</t>
  </si>
  <si>
    <t>166389494312518</t>
  </si>
  <si>
    <t>4651987343047293</t>
  </si>
  <si>
    <t>9944919782802677</t>
  </si>
  <si>
    <t>9625400300381921</t>
  </si>
  <si>
    <t>2054650505208761</t>
  </si>
  <si>
    <t>4690217466158976</t>
  </si>
  <si>
    <t>6055043053521135</t>
  </si>
  <si>
    <t>1231731938648474</t>
  </si>
  <si>
    <t>6395540840493070</t>
  </si>
  <si>
    <t>5506887349358706</t>
  </si>
  <si>
    <t>1144956853657775</t>
  </si>
  <si>
    <t>4419707964703775</t>
  </si>
  <si>
    <t>4629959527236233</t>
  </si>
  <si>
    <t>3515543811141734</t>
  </si>
  <si>
    <t>1454923433494738</t>
  </si>
  <si>
    <t>9930668443300037</t>
  </si>
  <si>
    <t>955513688730504</t>
  </si>
  <si>
    <t>8363023296082626</t>
  </si>
  <si>
    <t>7176652444689810</t>
  </si>
  <si>
    <t>8765318796741176</t>
  </si>
  <si>
    <t>3583428768015289</t>
  </si>
  <si>
    <t>2977186083114613</t>
  </si>
  <si>
    <t>8972530242408269</t>
  </si>
  <si>
    <t>3868629204763825</t>
  </si>
  <si>
    <t>6290623849494430</t>
  </si>
  <si>
    <t>6746670873500758</t>
  </si>
  <si>
    <t>7882277553482139</t>
  </si>
  <si>
    <t>517033214034044</t>
  </si>
  <si>
    <t>1592905088280131</t>
  </si>
  <si>
    <t>2232284686620392</t>
  </si>
  <si>
    <t>5253958753554467</t>
  </si>
  <si>
    <t>541208322183016</t>
  </si>
  <si>
    <t>9319333243685470</t>
  </si>
  <si>
    <t>9609556542153539</t>
  </si>
  <si>
    <t>8022386652864096</t>
  </si>
  <si>
    <t>737804172174724</t>
  </si>
  <si>
    <t>4002990532371138</t>
  </si>
  <si>
    <t>725062125312556</t>
  </si>
  <si>
    <t>3852903989863419</t>
  </si>
  <si>
    <t>6086033305332814</t>
  </si>
  <si>
    <t>5503236091652297</t>
  </si>
  <si>
    <t>9904195478078569</t>
  </si>
  <si>
    <t>9521192091938725</t>
  </si>
  <si>
    <t>1729735741160778</t>
  </si>
  <si>
    <t>9375464583465397</t>
  </si>
  <si>
    <t>8172084304022701</t>
  </si>
  <si>
    <t>1069827629715648</t>
  </si>
  <si>
    <t>6430373704155956</t>
  </si>
  <si>
    <t>7453418944337385</t>
  </si>
  <si>
    <t>1856515156267103</t>
  </si>
  <si>
    <t>6863996034638635</t>
  </si>
  <si>
    <t>3496557997030594</t>
  </si>
  <si>
    <t>7653095906127548</t>
  </si>
  <si>
    <t>1228095393017888</t>
  </si>
  <si>
    <t>6346861173639593</t>
  </si>
  <si>
    <t>5057016343667559</t>
  </si>
  <si>
    <t>2923882887754437</t>
  </si>
  <si>
    <t>2159803648924354</t>
  </si>
  <si>
    <t>5649942422425322</t>
  </si>
  <si>
    <t>6022684605400330</t>
  </si>
  <si>
    <t>3128712880195703</t>
  </si>
  <si>
    <t>520495195648368</t>
  </si>
  <si>
    <t>5735469157860426</t>
  </si>
  <si>
    <t>8077682112134283</t>
  </si>
  <si>
    <t>3968787850265454</t>
  </si>
  <si>
    <t>1001289075662496</t>
  </si>
  <si>
    <t>8283753356558038</t>
  </si>
  <si>
    <t>4664011373391851</t>
  </si>
  <si>
    <t>7325060755015473</t>
  </si>
  <si>
    <t>5649871481987307</t>
  </si>
  <si>
    <t>505066989327203</t>
  </si>
  <si>
    <t>5301239901932143</t>
  </si>
  <si>
    <t>237219904473547</t>
  </si>
  <si>
    <t>985144754846367</t>
  </si>
  <si>
    <t>8450958178336602</t>
  </si>
  <si>
    <t>5515033014729801</t>
  </si>
  <si>
    <t>6643466807169325</t>
  </si>
  <si>
    <t>8548030786419320</t>
  </si>
  <si>
    <t>2929289180643843</t>
  </si>
  <si>
    <t>1867154730868570</t>
  </si>
  <si>
    <t>3521505888356715</t>
  </si>
  <si>
    <t>7973803151555573</t>
  </si>
  <si>
    <t>546535222823435</t>
  </si>
  <si>
    <t>2112765893260492</t>
  </si>
  <si>
    <t>3809291068218604</t>
  </si>
  <si>
    <t>8654803060737006</t>
  </si>
  <si>
    <t>559030904577044</t>
  </si>
  <si>
    <t>5338414780887560</t>
  </si>
  <si>
    <t>5222228774682197</t>
  </si>
  <si>
    <t>6793221571653346</t>
  </si>
  <si>
    <t>5763563699578193</t>
  </si>
  <si>
    <t>9819728457035690</t>
  </si>
  <si>
    <t>9757472482419251</t>
  </si>
  <si>
    <t>9895265465201116</t>
  </si>
  <si>
    <t>8081055821184123</t>
  </si>
  <si>
    <t>6317536179355283</t>
  </si>
  <si>
    <t>6329533098572406</t>
  </si>
  <si>
    <t>5511893518640646</t>
  </si>
  <si>
    <t>654433406668128</t>
  </si>
  <si>
    <t>4198064934632268</t>
  </si>
  <si>
    <t>4489793111368899</t>
  </si>
  <si>
    <t>3574282371643574</t>
  </si>
  <si>
    <t>7006278604115709</t>
  </si>
  <si>
    <t>8666406804371742</t>
  </si>
  <si>
    <t>1314447297693419</t>
  </si>
  <si>
    <t>4342644713536460</t>
  </si>
  <si>
    <t>9548950205543943</t>
  </si>
  <si>
    <t>3860229828877511</t>
  </si>
  <si>
    <t>8343209086607290</t>
  </si>
  <si>
    <t>6790175760411466</t>
  </si>
  <si>
    <t>2058366294185671</t>
  </si>
  <si>
    <t>1329960348676212</t>
  </si>
  <si>
    <t>9801139013891904</t>
  </si>
  <si>
    <t>7379704400392538</t>
  </si>
  <si>
    <t>1305502783256756</t>
  </si>
  <si>
    <t>3675925667507603</t>
  </si>
  <si>
    <t>4608665300181668</t>
  </si>
  <si>
    <t>516679592245020</t>
  </si>
  <si>
    <t>2073581039145609</t>
  </si>
  <si>
    <t>3887967485459965</t>
  </si>
  <si>
    <t>4841619750999067</t>
  </si>
  <si>
    <t>4775545820754343</t>
  </si>
  <si>
    <t>3176602638511525</t>
  </si>
  <si>
    <t>9664815531672543</t>
  </si>
  <si>
    <t>4854423285280215</t>
  </si>
  <si>
    <t>1256775674244705</t>
  </si>
  <si>
    <t>2664601032152951</t>
  </si>
  <si>
    <t>4006346046941951</t>
  </si>
  <si>
    <t>6220113987135306</t>
  </si>
  <si>
    <t>2323241421538020</t>
  </si>
  <si>
    <t>4730843055344159</t>
  </si>
  <si>
    <t>598049312708156</t>
  </si>
  <si>
    <t>1564681855255716</t>
  </si>
  <si>
    <t>9571055765497481</t>
  </si>
  <si>
    <t>8812927824563225</t>
  </si>
  <si>
    <t>855069088863867</t>
  </si>
  <si>
    <t>7593939498772408</t>
  </si>
  <si>
    <t>5679713384244721</t>
  </si>
  <si>
    <t>7228328975474008</t>
  </si>
  <si>
    <t>9936014938898720</t>
  </si>
  <si>
    <t>1015720213078748</t>
  </si>
  <si>
    <t>2201291357139729</t>
  </si>
  <si>
    <t>2869256121817055</t>
  </si>
  <si>
    <t>2369440881485477</t>
  </si>
  <si>
    <t>4457641246748893</t>
  </si>
  <si>
    <t>3491316522151732</t>
  </si>
  <si>
    <t>1607638813508917</t>
  </si>
  <si>
    <t>1501056241583258</t>
  </si>
  <si>
    <t>1708065964453191</t>
  </si>
  <si>
    <t>3088273662458002</t>
  </si>
  <si>
    <t>6189341322782792</t>
  </si>
  <si>
    <t>1353481375554124</t>
  </si>
  <si>
    <t>5042349727066369</t>
  </si>
  <si>
    <t>300280631771162</t>
  </si>
  <si>
    <t>819377786605048</t>
  </si>
  <si>
    <t>4501613719175811</t>
  </si>
  <si>
    <t>9588585363688739</t>
  </si>
  <si>
    <t>1185642433001873</t>
  </si>
  <si>
    <t>6029434449681183</t>
  </si>
  <si>
    <t>8530577403693043</t>
  </si>
  <si>
    <t>2133206749180944</t>
  </si>
  <si>
    <t>4896412094845589</t>
  </si>
  <si>
    <t>7312893062726172</t>
  </si>
  <si>
    <t>1637102098898717</t>
  </si>
  <si>
    <t>4160352359101640</t>
  </si>
  <si>
    <t>5472203622010516</t>
  </si>
  <si>
    <t>2481427020850957</t>
  </si>
  <si>
    <t>1791440354742824</t>
  </si>
  <si>
    <t>9764536679206090</t>
  </si>
  <si>
    <t>3287649680842248</t>
  </si>
  <si>
    <t>5351191648466608</t>
  </si>
  <si>
    <t>3648476364760058</t>
  </si>
  <si>
    <t>554076803817838</t>
  </si>
  <si>
    <t>9286577910505205</t>
  </si>
  <si>
    <t>277100762935003</t>
  </si>
  <si>
    <t>8841996644212515</t>
  </si>
  <si>
    <t>6669482292193497</t>
  </si>
  <si>
    <t>8079576998048047</t>
  </si>
  <si>
    <t>8663145681593327</t>
  </si>
  <si>
    <t>1901756502455231</t>
  </si>
  <si>
    <t>7371925405845110</t>
  </si>
  <si>
    <t>4109264648150579</t>
  </si>
  <si>
    <t>1269685531076684</t>
  </si>
  <si>
    <t>4609818118350046</t>
  </si>
  <si>
    <t>6449255044321543</t>
  </si>
  <si>
    <t>6535738471064578</t>
  </si>
  <si>
    <t>9144561623882959</t>
  </si>
  <si>
    <t>42480990823460</t>
  </si>
  <si>
    <t>3260871912197451</t>
  </si>
  <si>
    <t>8979918803972646</t>
  </si>
  <si>
    <t>4166568776124827</t>
  </si>
  <si>
    <t>2586938121068222</t>
  </si>
  <si>
    <t>1736978661420065</t>
  </si>
  <si>
    <t>1333107325818933</t>
  </si>
  <si>
    <t>2308570621081497</t>
  </si>
  <si>
    <t>5980641789523975</t>
  </si>
  <si>
    <t>3744362504810498</t>
  </si>
  <si>
    <t>5981041936881226</t>
  </si>
  <si>
    <t>4876116696878964</t>
  </si>
  <si>
    <t>6400159308076419</t>
  </si>
  <si>
    <t>9486734082676722</t>
  </si>
  <si>
    <t>7758176391368158</t>
  </si>
  <si>
    <t>4419809144473956</t>
  </si>
  <si>
    <t>5499337431513932</t>
  </si>
  <si>
    <t>3368279101652834</t>
  </si>
  <si>
    <t>61477938986555</t>
  </si>
  <si>
    <t>6005535575952769</t>
  </si>
  <si>
    <t>5895182870571190</t>
  </si>
  <si>
    <t>6171794067378320</t>
  </si>
  <si>
    <t>6011096685392759</t>
  </si>
  <si>
    <t>202942128110692</t>
  </si>
  <si>
    <t>2670733905894421</t>
  </si>
  <si>
    <t>2361370900574353</t>
  </si>
  <si>
    <t>4501321646677118</t>
  </si>
  <si>
    <t>6085432993994119</t>
  </si>
  <si>
    <t>8617731284631553</t>
  </si>
  <si>
    <t>5148189506889063</t>
  </si>
  <si>
    <t>7635808536828018</t>
  </si>
  <si>
    <t>5375904239238954</t>
  </si>
  <si>
    <t>9214340772312864</t>
  </si>
  <si>
    <t>9051098228263720</t>
  </si>
  <si>
    <t>7905454862692767</t>
  </si>
  <si>
    <t>6529850577480446</t>
  </si>
  <si>
    <t>2026196511144535</t>
  </si>
  <si>
    <t>5264260943092793</t>
  </si>
  <si>
    <t>325165968626070</t>
  </si>
  <si>
    <t>1435177898411671</t>
  </si>
  <si>
    <t>2276929691299364</t>
  </si>
  <si>
    <t>3587526779593362</t>
  </si>
  <si>
    <t>519316079631828</t>
  </si>
  <si>
    <t>7415203797369178</t>
  </si>
  <si>
    <t>3577647487694159</t>
  </si>
  <si>
    <t>2133885114544421</t>
  </si>
  <si>
    <t>5576438086285138</t>
  </si>
  <si>
    <t>9927745915895256</t>
  </si>
  <si>
    <t>1283637320821100</t>
  </si>
  <si>
    <t>4616211493411212</t>
  </si>
  <si>
    <t>7298908139692498</t>
  </si>
  <si>
    <t>6634364043307384</t>
  </si>
  <si>
    <t>5882379068465347</t>
  </si>
  <si>
    <t>4651497842370701</t>
  </si>
  <si>
    <t>6087640919228742</t>
  </si>
  <si>
    <t>642325807412471</t>
  </si>
  <si>
    <t>1485095528981066</t>
  </si>
  <si>
    <t>7671583841769742</t>
  </si>
  <si>
    <t>5081292401501608</t>
  </si>
  <si>
    <t>9136190846117483</t>
  </si>
  <si>
    <t>9416908916041282</t>
  </si>
  <si>
    <t>5202055799927873</t>
  </si>
  <si>
    <t>8772674436318867</t>
  </si>
  <si>
    <t>5346971116474659</t>
  </si>
  <si>
    <t>9757613411501376</t>
  </si>
  <si>
    <t>9102137377110072</t>
  </si>
  <si>
    <t>1947942338571500</t>
  </si>
  <si>
    <t>4919097704977736</t>
  </si>
  <si>
    <t>9083353564856680</t>
  </si>
  <si>
    <t>2388224445436770</t>
  </si>
  <si>
    <t>6166339141308320</t>
  </si>
  <si>
    <t>1538629623007635</t>
  </si>
  <si>
    <t>8772155262176961</t>
  </si>
  <si>
    <t>9609956230661554</t>
  </si>
  <si>
    <t>2747034765954294</t>
  </si>
  <si>
    <t>1752716645931759</t>
  </si>
  <si>
    <t>8459537154221196</t>
  </si>
  <si>
    <t>2256933799645590</t>
  </si>
  <si>
    <t>9050724989427445</t>
  </si>
  <si>
    <t>7935102842584692</t>
  </si>
  <si>
    <t>1764547966188118</t>
  </si>
  <si>
    <t>8008365512937650</t>
  </si>
  <si>
    <t>1895052859852129</t>
  </si>
  <si>
    <t>2909221486963498</t>
  </si>
  <si>
    <t>369925050296028</t>
  </si>
  <si>
    <t>3705338698358528</t>
  </si>
  <si>
    <t>5871936114226657</t>
  </si>
  <si>
    <t>6772136403121235</t>
  </si>
  <si>
    <t>3978864870021791</t>
  </si>
  <si>
    <t>6507724979335372</t>
  </si>
  <si>
    <t>2190569955733399</t>
  </si>
  <si>
    <t>2096511329861280</t>
  </si>
  <si>
    <t>846907629513673</t>
  </si>
  <si>
    <t>1287245694037052</t>
  </si>
  <si>
    <t>2752295920718077</t>
  </si>
  <si>
    <t>8287138441554798</t>
  </si>
  <si>
    <t>9947116756285850</t>
  </si>
  <si>
    <t>6179316931024929</t>
  </si>
  <si>
    <t>2180340565282662</t>
  </si>
  <si>
    <t>6382250592630623</t>
  </si>
  <si>
    <t>9465003310128410</t>
  </si>
  <si>
    <t>1838104496565402</t>
  </si>
  <si>
    <t>5044985559724189</t>
  </si>
  <si>
    <t>6673844285212773</t>
  </si>
  <si>
    <t>5042448720062024</t>
  </si>
  <si>
    <t>9814487132821887</t>
  </si>
  <si>
    <t>2194240894983483</t>
  </si>
  <si>
    <t>4492333730658424</t>
  </si>
  <si>
    <t>703758782984259</t>
  </si>
  <si>
    <t>2712419585958013</t>
  </si>
  <si>
    <t>1142663327746531</t>
  </si>
  <si>
    <t>6294827778675470</t>
  </si>
  <si>
    <t>3357775335491589</t>
  </si>
  <si>
    <t>1569823282463257</t>
  </si>
  <si>
    <t>8710531958864315</t>
  </si>
  <si>
    <t>4021182144065660</t>
  </si>
  <si>
    <t>5711849009209759</t>
  </si>
  <si>
    <t>7768446643836935</t>
  </si>
  <si>
    <t>1938684072149024</t>
  </si>
  <si>
    <t>3752913460753801</t>
  </si>
  <si>
    <t>8926444620718950</t>
  </si>
  <si>
    <t>1692924945804207</t>
  </si>
  <si>
    <t>4754969664655948</t>
  </si>
  <si>
    <t>3490366518689553</t>
  </si>
  <si>
    <t>5421307923895357</t>
  </si>
  <si>
    <t>5779198806989521</t>
  </si>
  <si>
    <t>5290933241901059</t>
  </si>
  <si>
    <t>2070131795381292</t>
  </si>
  <si>
    <t>3099566875443026</t>
  </si>
  <si>
    <t>407619252499309</t>
  </si>
  <si>
    <t>3839890328027643</t>
  </si>
  <si>
    <t>1980477746774974</t>
  </si>
  <si>
    <t>9209486911011426</t>
  </si>
  <si>
    <t>3907826721380458</t>
  </si>
  <si>
    <t>2179013647643489</t>
  </si>
  <si>
    <t>7121573312760600</t>
  </si>
  <si>
    <t>351710694854612</t>
  </si>
  <si>
    <t>1680583578388307</t>
  </si>
  <si>
    <t>782314518029315</t>
  </si>
  <si>
    <t>12143199635155</t>
  </si>
  <si>
    <t>4710610008424199</t>
  </si>
  <si>
    <t>572035959809984</t>
  </si>
  <si>
    <t>3112841270141309</t>
  </si>
  <si>
    <t>900523048579037</t>
  </si>
  <si>
    <t>1461414555899090</t>
  </si>
  <si>
    <t>6326548458400735</t>
  </si>
  <si>
    <t>3739009598835209</t>
  </si>
  <si>
    <t>4293980862851157</t>
  </si>
  <si>
    <t>1925682469276062</t>
  </si>
  <si>
    <t>8353540249943182</t>
  </si>
  <si>
    <t>8313178772808928</t>
  </si>
  <si>
    <t>3928081163870865</t>
  </si>
  <si>
    <t>42108621551106</t>
  </si>
  <si>
    <t>6271947701190500</t>
  </si>
  <si>
    <t>2490616037990254</t>
  </si>
  <si>
    <t>1252879690502190</t>
  </si>
  <si>
    <t>2607895788585313</t>
  </si>
  <si>
    <t>1472963502936741</t>
  </si>
  <si>
    <t>2842178556228711</t>
  </si>
  <si>
    <t>2633175861702865</t>
  </si>
  <si>
    <t>5086796541789211</t>
  </si>
  <si>
    <t>4035223381102898</t>
  </si>
  <si>
    <t>8335666065763716</t>
  </si>
  <si>
    <t>8084295805603263</t>
  </si>
  <si>
    <t>1296180505673756</t>
  </si>
  <si>
    <t>1519316987068518</t>
  </si>
  <si>
    <t>8913858079860936</t>
  </si>
  <si>
    <t>5146180810079957</t>
  </si>
  <si>
    <t>9426670998261272</t>
  </si>
  <si>
    <t>9486705761530455</t>
  </si>
  <si>
    <t>4483883943082520</t>
  </si>
  <si>
    <t>7572168574115771</t>
  </si>
  <si>
    <t>9334566297930438</t>
  </si>
  <si>
    <t>2390515975040970</t>
  </si>
  <si>
    <t>2545376273257096</t>
  </si>
  <si>
    <t>5406355985847112</t>
  </si>
  <si>
    <t>9519692288546601</t>
  </si>
  <si>
    <t>8099673110912650</t>
  </si>
  <si>
    <t>8488925216047098</t>
  </si>
  <si>
    <t>8770688714642232</t>
  </si>
  <si>
    <t>4646750151436548</t>
  </si>
  <si>
    <t>9871183398872899</t>
  </si>
  <si>
    <t>7450786918716267</t>
  </si>
  <si>
    <t>2187732617293263</t>
  </si>
  <si>
    <t>7523531990733749</t>
  </si>
  <si>
    <t>7598662799061667</t>
  </si>
  <si>
    <t>9460726303376166</t>
  </si>
  <si>
    <t>7865038535084199</t>
  </si>
  <si>
    <t>6149791462264488</t>
  </si>
  <si>
    <t>5101577165881264</t>
  </si>
  <si>
    <t>9932918384255817</t>
  </si>
  <si>
    <t>4398790071165069</t>
  </si>
  <si>
    <t>6251812006074496</t>
  </si>
  <si>
    <t>1199914579668014</t>
  </si>
  <si>
    <t>8038131111837098</t>
  </si>
  <si>
    <t>9200514876741877</t>
  </si>
  <si>
    <t>7889620988992369</t>
  </si>
  <si>
    <t>413892824856052</t>
  </si>
  <si>
    <t>4481696741534759</t>
  </si>
  <si>
    <t>5805703951648746</t>
  </si>
  <si>
    <t>9650031071406408</t>
  </si>
  <si>
    <t>8869436580186605</t>
  </si>
  <si>
    <t>941014249634510</t>
  </si>
  <si>
    <t>5716203416555928</t>
  </si>
  <si>
    <t>5250165148190896</t>
  </si>
  <si>
    <t>9389492405857815</t>
  </si>
  <si>
    <t>2052638120923930</t>
  </si>
  <si>
    <t>7264526097081641</t>
  </si>
  <si>
    <t>6003407261064345</t>
  </si>
  <si>
    <t>8898027445305361</t>
  </si>
  <si>
    <t>6242017976649294</t>
  </si>
  <si>
    <t>4487092956329134</t>
  </si>
  <si>
    <t>2836182591523509</t>
  </si>
  <si>
    <t>4334093849806557</t>
  </si>
  <si>
    <t>9920161619681421</t>
  </si>
  <si>
    <t>8248152924801780</t>
  </si>
  <si>
    <t>9769293666886402</t>
  </si>
  <si>
    <t>8779675364416659</t>
  </si>
  <si>
    <t>6308194956674435</t>
  </si>
  <si>
    <t>5100018247797668</t>
  </si>
  <si>
    <t>5871290462740844</t>
  </si>
  <si>
    <t>6691723555016879</t>
  </si>
  <si>
    <t>2646221823322755</t>
  </si>
  <si>
    <t>4764753191711903</t>
  </si>
  <si>
    <t>8381594867315752</t>
  </si>
  <si>
    <t>7026413123878902</t>
  </si>
  <si>
    <t>5111024742151666</t>
  </si>
  <si>
    <t>2713608355619742</t>
  </si>
  <si>
    <t>3915132797810911</t>
  </si>
  <si>
    <t>4209246048468836</t>
  </si>
  <si>
    <t>4728815359186327</t>
  </si>
  <si>
    <t>8016239654435312</t>
  </si>
  <si>
    <t>4460866923038745</t>
  </si>
  <si>
    <t>156243884906348</t>
  </si>
  <si>
    <t>3441087866556447</t>
  </si>
  <si>
    <t>8420824345100487</t>
  </si>
  <si>
    <t>4799938517350762</t>
  </si>
  <si>
    <t>2941787442229285</t>
  </si>
  <si>
    <t>4562586412824508</t>
  </si>
  <si>
    <t>4519914070769795</t>
  </si>
  <si>
    <t>3452483836464886</t>
  </si>
  <si>
    <t>2077126999034729</t>
  </si>
  <si>
    <t>2575388969440987</t>
  </si>
  <si>
    <t>1150210449301475</t>
  </si>
  <si>
    <t>2103906280191169</t>
  </si>
  <si>
    <t>8275218823428627</t>
  </si>
  <si>
    <t>7677472902527246</t>
  </si>
  <si>
    <t>5750459239074637</t>
  </si>
  <si>
    <t>850541864797751</t>
  </si>
  <si>
    <t>2071212013583670</t>
  </si>
  <si>
    <t>2528534336280336</t>
  </si>
  <si>
    <t>1239640946565869</t>
  </si>
  <si>
    <t>1199606987110917</t>
  </si>
  <si>
    <t>1461991548893134</t>
  </si>
  <si>
    <t>3702879225558542</t>
  </si>
  <si>
    <t>1945546688784637</t>
  </si>
  <si>
    <t>774018941694577</t>
  </si>
  <si>
    <t>3015271043872518</t>
  </si>
  <si>
    <t>4124631142508311</t>
  </si>
  <si>
    <t>2112740488849430</t>
  </si>
  <si>
    <t>3104610631398572</t>
  </si>
  <si>
    <t>5175104797807365</t>
  </si>
  <si>
    <t>2472088566899468</t>
  </si>
  <si>
    <t>1830046495666278</t>
  </si>
  <si>
    <t>6667007169063808</t>
  </si>
  <si>
    <t>4688129098081922</t>
  </si>
  <si>
    <t>304360802011372</t>
  </si>
  <si>
    <t>7708168934808232</t>
  </si>
  <si>
    <t>6622786131651484</t>
  </si>
  <si>
    <t>8673954620959268</t>
  </si>
  <si>
    <t>6776784633918847</t>
  </si>
  <si>
    <t>4072580461082559</t>
  </si>
  <si>
    <t>7018027542618180</t>
  </si>
  <si>
    <t>5701556054755086</t>
  </si>
  <si>
    <t>1338125279364976</t>
  </si>
  <si>
    <t>7258466166236884</t>
  </si>
  <si>
    <t>4653130482358770</t>
  </si>
  <si>
    <t>599485115354510</t>
  </si>
  <si>
    <t>9492663043330365</t>
  </si>
  <si>
    <t>6049298698347447</t>
  </si>
  <si>
    <t>8418900106546805</t>
  </si>
  <si>
    <t>5365956436576622</t>
  </si>
  <si>
    <t>5817160701061301</t>
  </si>
  <si>
    <t>4876779935542263</t>
  </si>
  <si>
    <t>5754036921044200</t>
  </si>
  <si>
    <t>3972995696636819</t>
  </si>
  <si>
    <t>8164724290075862</t>
  </si>
  <si>
    <t>2167760224458057</t>
  </si>
  <si>
    <t>1260530501629658</t>
  </si>
  <si>
    <t>3399375090542615</t>
  </si>
  <si>
    <t>588451860306261</t>
  </si>
  <si>
    <t>7786378045031784</t>
  </si>
  <si>
    <t>9155947433263884</t>
  </si>
  <si>
    <t>7484360604183527</t>
  </si>
  <si>
    <t>4494417326874794</t>
  </si>
  <si>
    <t>8896850084898802</t>
  </si>
  <si>
    <t>6231028122832418</t>
  </si>
  <si>
    <t>16098295075478</t>
  </si>
  <si>
    <t>1009352890878927</t>
  </si>
  <si>
    <t>7128196782936112</t>
  </si>
  <si>
    <t>3793131240753494</t>
  </si>
  <si>
    <t>1945203875277113</t>
  </si>
  <si>
    <t>8986320360219094</t>
  </si>
  <si>
    <t>3439371099851563</t>
  </si>
  <si>
    <t>9516044056523985</t>
  </si>
  <si>
    <t>1153940749143777</t>
  </si>
  <si>
    <t>1764536726037377</t>
  </si>
  <si>
    <t>5786939047366170</t>
  </si>
  <si>
    <t>1534927007952101</t>
  </si>
  <si>
    <t>3268087028136362</t>
  </si>
  <si>
    <t>9769496267704093</t>
  </si>
  <si>
    <t>3677644217356321</t>
  </si>
  <si>
    <t>8694253155515443</t>
  </si>
  <si>
    <t>9597170765519070</t>
  </si>
  <si>
    <t>9853273781723820</t>
  </si>
  <si>
    <t>3759079191234515</t>
  </si>
  <si>
    <t>355764903034489</t>
  </si>
  <si>
    <t>9006620412271169</t>
  </si>
  <si>
    <t>3719560482490943</t>
  </si>
  <si>
    <t>2825197887852920</t>
  </si>
  <si>
    <t>3970060721502528</t>
  </si>
  <si>
    <t>5960036186226286</t>
  </si>
  <si>
    <t>7009291650869570</t>
  </si>
  <si>
    <t>5649902008790288</t>
  </si>
  <si>
    <t>8717962053482764</t>
  </si>
  <si>
    <t>3287254170319487</t>
  </si>
  <si>
    <t>9730484622626185</t>
  </si>
  <si>
    <t>3482822138635751</t>
  </si>
  <si>
    <t>788684269604369</t>
  </si>
  <si>
    <t>7278232384708932</t>
  </si>
  <si>
    <t>7538754513448050</t>
  </si>
  <si>
    <t>4682478860482275</t>
  </si>
  <si>
    <t>6935898904634385</t>
  </si>
  <si>
    <t>3746416160576970</t>
  </si>
  <si>
    <t>4348055339276359</t>
  </si>
  <si>
    <t>8180353535153806</t>
  </si>
  <si>
    <t>1706421572711591</t>
  </si>
  <si>
    <t>512265624695877</t>
  </si>
  <si>
    <t>1156644707490446</t>
  </si>
  <si>
    <t>6132123274102312</t>
  </si>
  <si>
    <t>9658436414067123</t>
  </si>
  <si>
    <t>4281634825669952</t>
  </si>
  <si>
    <t>9006527684918182</t>
  </si>
  <si>
    <t>2605670797016753</t>
  </si>
  <si>
    <t>9657495933570168</t>
  </si>
  <si>
    <t>2423658095238619</t>
  </si>
  <si>
    <t>9211411674941870</t>
  </si>
  <si>
    <t>9107095071655227</t>
  </si>
  <si>
    <t>6668113562012762</t>
  </si>
  <si>
    <t>6170190256706258</t>
  </si>
  <si>
    <t>5283967169671082</t>
  </si>
  <si>
    <t>1687035468568458</t>
  </si>
  <si>
    <t>418253532438094</t>
  </si>
  <si>
    <t>268788628552456</t>
  </si>
  <si>
    <t>9310442301982640</t>
  </si>
  <si>
    <t>2045356760830275</t>
  </si>
  <si>
    <t>6656593645650099</t>
  </si>
  <si>
    <t>2581967680019107</t>
  </si>
  <si>
    <t>5001616648797429</t>
  </si>
  <si>
    <t>8784718078305175</t>
  </si>
  <si>
    <t>3994491571792535</t>
  </si>
  <si>
    <t>195353947651867</t>
  </si>
  <si>
    <t>2239688036953649</t>
  </si>
  <si>
    <t>873751868679642</t>
  </si>
  <si>
    <t>5005129361584350</t>
  </si>
  <si>
    <t>2397372281033209</t>
  </si>
  <si>
    <t>8543205119685763</t>
  </si>
  <si>
    <t>4178169147352346</t>
  </si>
  <si>
    <t>1345996418899474</t>
  </si>
  <si>
    <t>1910070237927147</t>
  </si>
  <si>
    <t>6134754490972111</t>
  </si>
  <si>
    <t>2722808393434059</t>
  </si>
  <si>
    <t>5360409580885885</t>
  </si>
  <si>
    <t>4455696761663731</t>
  </si>
  <si>
    <t>3571633791020251</t>
  </si>
  <si>
    <t>6855438057043647</t>
  </si>
  <si>
    <t>3209379133711480</t>
  </si>
  <si>
    <t>8494577328355515</t>
  </si>
  <si>
    <t>1551390912028325</t>
  </si>
  <si>
    <t>262789320508430</t>
  </si>
  <si>
    <t>4864862562856598</t>
  </si>
  <si>
    <t>392188107276388</t>
  </si>
  <si>
    <t>8722197631323403</t>
  </si>
  <si>
    <t>2828775180554988</t>
  </si>
  <si>
    <t>3306852201515890</t>
  </si>
  <si>
    <t>9435922914506014</t>
  </si>
  <si>
    <t>4733976802386944</t>
  </si>
  <si>
    <t>5075353104304143</t>
  </si>
  <si>
    <t>1395759542899678</t>
  </si>
  <si>
    <t>4794004304253184</t>
  </si>
  <si>
    <t>2505107788747008</t>
  </si>
  <si>
    <t>9800120922062677</t>
  </si>
  <si>
    <t>7613777962519418</t>
  </si>
  <si>
    <t>8593518941396207</t>
  </si>
  <si>
    <t>2592452664803157</t>
  </si>
  <si>
    <t>2851158108812667</t>
  </si>
  <si>
    <t>3308239493707969</t>
  </si>
  <si>
    <t>1116672190914246</t>
  </si>
  <si>
    <t>7227899055315967</t>
  </si>
  <si>
    <t>2696749194481101</t>
  </si>
  <si>
    <t>8518595858291150</t>
  </si>
  <si>
    <t>4027006687063752</t>
  </si>
  <si>
    <t>3641192155546460</t>
  </si>
  <si>
    <t>7906877684892658</t>
  </si>
  <si>
    <t>2283200682263660</t>
  </si>
  <si>
    <t>188403727260412</t>
  </si>
  <si>
    <t>5512882707375823</t>
  </si>
  <si>
    <t>7688419719650609</t>
  </si>
  <si>
    <t>2510035740160249</t>
  </si>
  <si>
    <t>7472949736235890</t>
  </si>
  <si>
    <t>9681083568773639</t>
  </si>
  <si>
    <t>8335989644085610</t>
  </si>
  <si>
    <t>5967277469620762</t>
  </si>
  <si>
    <t>3817253206672034</t>
  </si>
  <si>
    <t>8106202610314363</t>
  </si>
  <si>
    <t>4719149132409539</t>
  </si>
  <si>
    <t>7194771857610735</t>
  </si>
  <si>
    <t>1905713525622055</t>
  </si>
  <si>
    <t>6574740964691435</t>
  </si>
  <si>
    <t>7347860879920244</t>
  </si>
  <si>
    <t>2463606623247381</t>
  </si>
  <si>
    <t>8283093544637573</t>
  </si>
  <si>
    <t>9712818641029154</t>
  </si>
  <si>
    <t>6004340514629135</t>
  </si>
  <si>
    <t>8025358427403300</t>
  </si>
  <si>
    <t>7390319829299938</t>
  </si>
  <si>
    <t>8362736892900539</t>
  </si>
  <si>
    <t>8624333821282270</t>
  </si>
  <si>
    <t>7743681140521013</t>
  </si>
  <si>
    <t>1011069569733042</t>
  </si>
  <si>
    <t>1675004302599574</t>
  </si>
  <si>
    <t>3336609576550841</t>
  </si>
  <si>
    <t>649645183174314</t>
  </si>
  <si>
    <t>5188960058460637</t>
  </si>
  <si>
    <t>3000472177680791</t>
  </si>
  <si>
    <t>3282976569186306</t>
  </si>
  <si>
    <t>5511342577123017</t>
  </si>
  <si>
    <t>8480424682564823</t>
  </si>
  <si>
    <t>8185327736629521</t>
  </si>
  <si>
    <t>9906877584029920</t>
  </si>
  <si>
    <t>3447054679992781</t>
  </si>
  <si>
    <t>7160227986165590</t>
  </si>
  <si>
    <t>4906543876552381</t>
  </si>
  <si>
    <t>9265293227171153</t>
  </si>
  <si>
    <t>6477115849796672</t>
  </si>
  <si>
    <t>578439275761537</t>
  </si>
  <si>
    <t>3788448559254642</t>
  </si>
  <si>
    <t>1760143864709682</t>
  </si>
  <si>
    <t>2345834998010795</t>
  </si>
  <si>
    <t>3259761637220184</t>
  </si>
  <si>
    <t>8837680310208687</t>
  </si>
  <si>
    <t>1499464802605694</t>
  </si>
  <si>
    <t>8773805097684548</t>
  </si>
  <si>
    <t>4141585529158730</t>
  </si>
  <si>
    <t>6459979692165722</t>
  </si>
  <si>
    <t>8236192382709379</t>
  </si>
  <si>
    <t>6083047884875278</t>
  </si>
  <si>
    <t>9921123122307340</t>
  </si>
  <si>
    <t>9522464848794918</t>
  </si>
  <si>
    <t>8064014369713706</t>
  </si>
  <si>
    <t>7886463442348537</t>
  </si>
  <si>
    <t>7067291352951512</t>
  </si>
  <si>
    <t>9622826157516910</t>
  </si>
  <si>
    <t>3504848690708241</t>
  </si>
  <si>
    <t>7603864568691301</t>
  </si>
  <si>
    <t>9771745123371903</t>
  </si>
  <si>
    <t>3563825008796950</t>
  </si>
  <si>
    <t>8222572512227329</t>
  </si>
  <si>
    <t>4487444322279104</t>
  </si>
  <si>
    <t>3390475898921145</t>
  </si>
  <si>
    <t>6765559883293748</t>
  </si>
  <si>
    <t>1559165044297517</t>
  </si>
  <si>
    <t>942591917663797</t>
  </si>
  <si>
    <t>6342726536945764</t>
  </si>
  <si>
    <t>2944673756402908</t>
  </si>
  <si>
    <t>7013477436224914</t>
  </si>
  <si>
    <t>6779688729743826</t>
  </si>
  <si>
    <t>5321572889694314</t>
  </si>
  <si>
    <t>8414316620445933</t>
  </si>
  <si>
    <t>8140038391628221</t>
  </si>
  <si>
    <t>3107878533911628</t>
  </si>
  <si>
    <t>7386375842214491</t>
  </si>
  <si>
    <t>2491457712060831</t>
  </si>
  <si>
    <t>3738459447568069</t>
  </si>
  <si>
    <t>8907016755359828</t>
  </si>
  <si>
    <t>2323833398875334</t>
  </si>
  <si>
    <t>1583924657228942</t>
  </si>
  <si>
    <t>556943564301179</t>
  </si>
  <si>
    <t>2478166181000642</t>
  </si>
  <si>
    <t>82730713539113</t>
  </si>
  <si>
    <t>8553150116624925</t>
  </si>
  <si>
    <t>2387213269868569</t>
  </si>
  <si>
    <t>6218790772048713</t>
  </si>
  <si>
    <t>8773973309240975</t>
  </si>
  <si>
    <t>6702250367513080</t>
  </si>
  <si>
    <t>2042933960063754</t>
  </si>
  <si>
    <t>5219965155059578</t>
  </si>
  <si>
    <t>2908728846052429</t>
  </si>
  <si>
    <t>4794368230518909</t>
  </si>
  <si>
    <t>6485376244994666</t>
  </si>
  <si>
    <t>5950963119597539</t>
  </si>
  <si>
    <t>4603287811832012</t>
  </si>
  <si>
    <t>7420160743177423</t>
  </si>
  <si>
    <t>2264672632916481</t>
  </si>
  <si>
    <t>2584442572486684</t>
  </si>
  <si>
    <t>5568723807617346</t>
  </si>
  <si>
    <t>8144858113710458</t>
  </si>
  <si>
    <t>9999467803377446</t>
  </si>
  <si>
    <t>8883616306562312</t>
  </si>
  <si>
    <t>6826108701928362</t>
  </si>
  <si>
    <t>4648754239154245</t>
  </si>
  <si>
    <t>1151500003464128</t>
  </si>
  <si>
    <t>2843032436453419</t>
  </si>
  <si>
    <t>3942654750496197</t>
  </si>
  <si>
    <t>6981697231044360</t>
  </si>
  <si>
    <t>699294635732302</t>
  </si>
  <si>
    <t>4141208425258307</t>
  </si>
  <si>
    <t>1030829453490273</t>
  </si>
  <si>
    <t>5304785655139187</t>
  </si>
  <si>
    <t>5690381799219447</t>
  </si>
  <si>
    <t>733273169559173</t>
  </si>
  <si>
    <t>3654454809858079</t>
  </si>
  <si>
    <t>9873805728080038</t>
  </si>
  <si>
    <t>8410889742412778</t>
  </si>
  <si>
    <t>1326444205017795</t>
  </si>
  <si>
    <t>8453796515268710</t>
  </si>
  <si>
    <t>3885976513001932</t>
  </si>
  <si>
    <t>4140224687964192</t>
  </si>
  <si>
    <t>4712516643240016</t>
  </si>
  <si>
    <t>186281980282346</t>
  </si>
  <si>
    <t>7442286297895454</t>
  </si>
  <si>
    <t>6685869311552685</t>
  </si>
  <si>
    <t>929047492898561</t>
  </si>
  <si>
    <t>5655494182928220</t>
  </si>
  <si>
    <t>1027305147567958</t>
  </si>
  <si>
    <t>7382565299546475</t>
  </si>
  <si>
    <t>1563212722406127</t>
  </si>
  <si>
    <t>6551860798859155</t>
  </si>
  <si>
    <t>2830903881388282</t>
  </si>
  <si>
    <t>9187481444500566</t>
  </si>
  <si>
    <t>5994504912545557</t>
  </si>
  <si>
    <t>6556207315967698</t>
  </si>
  <si>
    <t>38054152357289</t>
  </si>
  <si>
    <t>5890335880125224</t>
  </si>
  <si>
    <t>246094771482041</t>
  </si>
  <si>
    <t>889001811977977</t>
  </si>
  <si>
    <t>5510136886495793</t>
  </si>
  <si>
    <t>5895172284399725</t>
  </si>
  <si>
    <t>5964942631963600</t>
  </si>
  <si>
    <t>3458112221211073</t>
  </si>
  <si>
    <t>711683447186387</t>
  </si>
  <si>
    <t>7835755060367390</t>
  </si>
  <si>
    <t>3522457264629902</t>
  </si>
  <si>
    <t>6906776826224535</t>
  </si>
  <si>
    <t>8616618657782639</t>
  </si>
  <si>
    <t>9802955868231853</t>
  </si>
  <si>
    <t>289340935835</t>
  </si>
  <si>
    <t>2229484926612788</t>
  </si>
  <si>
    <t>3991073228753408</t>
  </si>
  <si>
    <t>4632724915110740</t>
  </si>
  <si>
    <t>3370798678941985</t>
  </si>
  <si>
    <t>5146817199440646</t>
  </si>
  <si>
    <t>6755092921968094</t>
  </si>
  <si>
    <t>1401384714625468</t>
  </si>
  <si>
    <t>9689792409883068</t>
  </si>
  <si>
    <t>9599068869049682</t>
  </si>
  <si>
    <t>8893926821540594</t>
  </si>
  <si>
    <t>8878904572790229</t>
  </si>
  <si>
    <t>3920091249499116</t>
  </si>
  <si>
    <t>8036129746581924</t>
  </si>
  <si>
    <t>1020269835639807</t>
  </si>
  <si>
    <t>9145790935958192</t>
  </si>
  <si>
    <t>4651266243369536</t>
  </si>
  <si>
    <t>6314457865944027</t>
  </si>
  <si>
    <t>832557703196598</t>
  </si>
  <si>
    <t>4492473273797705</t>
  </si>
  <si>
    <t>2142585174417047</t>
  </si>
  <si>
    <t>9105606816051048</t>
  </si>
  <si>
    <t>9830837124265484</t>
  </si>
  <si>
    <t>4979447033773713</t>
  </si>
  <si>
    <t>8995763118310022</t>
  </si>
  <si>
    <t>7096952117468905</t>
  </si>
  <si>
    <t>4262236189262929</t>
  </si>
  <si>
    <t>5930760619365772</t>
  </si>
  <si>
    <t>1173695475526973</t>
  </si>
  <si>
    <t>8033081974522546</t>
  </si>
  <si>
    <t>5467039454259750</t>
  </si>
  <si>
    <t>1568286283790712</t>
  </si>
  <si>
    <t>2612200728098745</t>
  </si>
  <si>
    <t>3589060267228790</t>
  </si>
  <si>
    <t>9093989961432598</t>
  </si>
  <si>
    <t>1091060466087113</t>
  </si>
  <si>
    <t>8441546779585200</t>
  </si>
  <si>
    <t>7270954915198266</t>
  </si>
  <si>
    <t>7102403956810293</t>
  </si>
  <si>
    <t>9254959328191274</t>
  </si>
  <si>
    <t>127209610056766</t>
  </si>
  <si>
    <t>4239432172690660</t>
  </si>
  <si>
    <t>6480222085857074</t>
  </si>
  <si>
    <t>8194450732323344</t>
  </si>
  <si>
    <t>932952664002698</t>
  </si>
  <si>
    <t>6354519103193109</t>
  </si>
  <si>
    <t>1218641336452560</t>
  </si>
  <si>
    <t>7678563277011786</t>
  </si>
  <si>
    <t>4239823588564602</t>
  </si>
  <si>
    <t>1087559841709338</t>
  </si>
  <si>
    <t>7137511237723500</t>
  </si>
  <si>
    <t>7752388507550821</t>
  </si>
  <si>
    <t>6885678896503028</t>
  </si>
  <si>
    <t>9742266178930025</t>
  </si>
  <si>
    <t>5960653210666779</t>
  </si>
  <si>
    <t>4222103914770032</t>
  </si>
  <si>
    <t>5467977291562436</t>
  </si>
  <si>
    <t>9289053471246216</t>
  </si>
  <si>
    <t>6188873927079772</t>
  </si>
  <si>
    <t>8081147314074994</t>
  </si>
  <si>
    <t>3094829911429285</t>
  </si>
  <si>
    <t>3931447602510730</t>
  </si>
  <si>
    <t>4099428521737952</t>
  </si>
  <si>
    <t>9132739047609025</t>
  </si>
  <si>
    <t>6289986759958032</t>
  </si>
  <si>
    <t>6905665929942668</t>
  </si>
  <si>
    <t>5439190745051071</t>
  </si>
  <si>
    <t>4226604060058055</t>
  </si>
  <si>
    <t>8433564362056153</t>
  </si>
  <si>
    <t>9698024318896260</t>
  </si>
  <si>
    <t>949402841508352</t>
  </si>
  <si>
    <t>5889511385970837</t>
  </si>
  <si>
    <t>1299975661662084</t>
  </si>
  <si>
    <t>4829379276260959</t>
  </si>
  <si>
    <t>2937572124155946</t>
  </si>
  <si>
    <t>1561566121297791</t>
  </si>
  <si>
    <t>1735239943288448</t>
  </si>
  <si>
    <t>4453546994491475</t>
  </si>
  <si>
    <t>7251704691300523</t>
  </si>
  <si>
    <t>4803181798354010</t>
  </si>
  <si>
    <t>9316979617071601</t>
  </si>
  <si>
    <t>9088242010635335</t>
  </si>
  <si>
    <t>9085360855794361</t>
  </si>
  <si>
    <t>7848473645497336</t>
  </si>
  <si>
    <t>2581256365022507</t>
  </si>
  <si>
    <t>564993944484427</t>
  </si>
  <si>
    <t>3868994624023130</t>
  </si>
  <si>
    <t>4825984811427512</t>
  </si>
  <si>
    <t>4829803488039647</t>
  </si>
  <si>
    <t>7351458174958042</t>
  </si>
  <si>
    <t>9711304975778711</t>
  </si>
  <si>
    <t>7583372375642728</t>
  </si>
  <si>
    <t>4880578659473692</t>
  </si>
  <si>
    <t>3015276387224403</t>
  </si>
  <si>
    <t>8201757812695718</t>
  </si>
  <si>
    <t>9568033897561640</t>
  </si>
  <si>
    <t>2972700203370636</t>
  </si>
  <si>
    <t>9347442864211971</t>
  </si>
  <si>
    <t>221040383786592</t>
  </si>
  <si>
    <t>5193271889475558</t>
  </si>
  <si>
    <t>6824191509527348</t>
  </si>
  <si>
    <t>1861665180181178</t>
  </si>
  <si>
    <t>6706717788984045</t>
  </si>
  <si>
    <t>7785015495527790</t>
  </si>
  <si>
    <t>1982073381407998</t>
  </si>
  <si>
    <t>524275888768499</t>
  </si>
  <si>
    <t>7878045667655067</t>
  </si>
  <si>
    <t>398592950615498</t>
  </si>
  <si>
    <t>4057368322072786</t>
  </si>
  <si>
    <t>5646550809924796</t>
  </si>
  <si>
    <t>4886962150942855</t>
  </si>
  <si>
    <t>9875906000811042</t>
  </si>
  <si>
    <t>9541928580418059</t>
  </si>
  <si>
    <t>2823391319473250</t>
  </si>
  <si>
    <t>3520457705228179</t>
  </si>
  <si>
    <t>1419633586453765</t>
  </si>
  <si>
    <t>7760777885076693</t>
  </si>
  <si>
    <t>4166894126407454</t>
  </si>
  <si>
    <t>246989375635832</t>
  </si>
  <si>
    <t>4351167054686186</t>
  </si>
  <si>
    <t>5114493580987413</t>
  </si>
  <si>
    <t>3361062388649579</t>
  </si>
  <si>
    <t>1054653306159889</t>
  </si>
  <si>
    <t>4774552806597516</t>
  </si>
  <si>
    <t>6621352775555107</t>
  </si>
  <si>
    <t>6114741271343583</t>
  </si>
  <si>
    <t>961003334706651</t>
  </si>
  <si>
    <t>7602514488449607</t>
  </si>
  <si>
    <t>847467261854398</t>
  </si>
  <si>
    <t>3732997522776145</t>
  </si>
  <si>
    <t>6120220937026645</t>
  </si>
  <si>
    <t>6429235580353807</t>
  </si>
  <si>
    <t>1306420002461665</t>
  </si>
  <si>
    <t>1816107366855633</t>
  </si>
  <si>
    <t>8206240031447634</t>
  </si>
  <si>
    <t>1242212589067213</t>
  </si>
  <si>
    <t>588181886574649</t>
  </si>
  <si>
    <t>2739316751440752</t>
  </si>
  <si>
    <t>4560853992846267</t>
  </si>
  <si>
    <t>256427577053269</t>
  </si>
  <si>
    <t>7287151279642675</t>
  </si>
  <si>
    <t>9975314149837480</t>
  </si>
  <si>
    <t>9368168866920568</t>
  </si>
  <si>
    <t>1441010878986798</t>
  </si>
  <si>
    <t>9405054699936424</t>
  </si>
  <si>
    <t>3748330550574400</t>
  </si>
  <si>
    <t>1018207964694618</t>
  </si>
  <si>
    <t>2044088700854225</t>
  </si>
  <si>
    <t>2009198478976982</t>
  </si>
  <si>
    <t>1521068598652691</t>
  </si>
  <si>
    <t>5648019096349438</t>
  </si>
  <si>
    <t>6980405972328436</t>
  </si>
  <si>
    <t>5245008230393791</t>
  </si>
  <si>
    <t>9603393100119910</t>
  </si>
  <si>
    <t>1082319699523183</t>
  </si>
  <si>
    <t>992108017525805</t>
  </si>
  <si>
    <t>6271768327004660</t>
  </si>
  <si>
    <t>1671240135756654</t>
  </si>
  <si>
    <t>3039190239977491</t>
  </si>
  <si>
    <t>6726291851635183</t>
  </si>
  <si>
    <t>7334488214511459</t>
  </si>
  <si>
    <t>8846463659646816</t>
  </si>
  <si>
    <t>3401378830295760</t>
  </si>
  <si>
    <t>3618789947460705</t>
  </si>
  <si>
    <t>9790339387452636</t>
  </si>
  <si>
    <t>4339269521038161</t>
  </si>
  <si>
    <t>5917260548059585</t>
  </si>
  <si>
    <t>7269784380166546</t>
  </si>
  <si>
    <t>5108616851162085</t>
  </si>
  <si>
    <t>964524057791892</t>
  </si>
  <si>
    <t>7529841234895709</t>
  </si>
  <si>
    <t>1761230132308442</t>
  </si>
  <si>
    <t>6426415985932491</t>
  </si>
  <si>
    <t>4880238317872767</t>
  </si>
  <si>
    <t>6431464858448604</t>
  </si>
  <si>
    <t>5421563178219335</t>
  </si>
  <si>
    <t>4379432261073424</t>
  </si>
  <si>
    <t>6250344327015393</t>
  </si>
  <si>
    <t>1456954401266174</t>
  </si>
  <si>
    <t>2831037048027044</t>
  </si>
  <si>
    <t>6412566322178195</t>
  </si>
  <si>
    <t>1014867932340435</t>
  </si>
  <si>
    <t>9661934343890479</t>
  </si>
  <si>
    <t>3254548144237939</t>
  </si>
  <si>
    <t>8680692764502666</t>
  </si>
  <si>
    <t>6767393692987561</t>
  </si>
  <si>
    <t>8012816737055036</t>
  </si>
  <si>
    <t>7740294206681904</t>
  </si>
  <si>
    <t>5943421890195292</t>
  </si>
  <si>
    <t>9009853893735509</t>
  </si>
  <si>
    <t>7404354249321042</t>
  </si>
  <si>
    <t>6266233370670908</t>
  </si>
  <si>
    <t>8255487415385531</t>
  </si>
  <si>
    <t>719439147362101</t>
  </si>
  <si>
    <t>9672573246620926</t>
  </si>
  <si>
    <t>6807008082553646</t>
  </si>
  <si>
    <t>8544220535195201</t>
  </si>
  <si>
    <t>6580923510104691</t>
  </si>
  <si>
    <t>9779478217877942</t>
  </si>
  <si>
    <t>3958907637293284</t>
  </si>
  <si>
    <t>9558868895869606</t>
  </si>
  <si>
    <t>832908259980105</t>
  </si>
  <si>
    <t>3673961602922640</t>
  </si>
  <si>
    <t>4594033435714710</t>
  </si>
  <si>
    <t>1387718987215245</t>
  </si>
  <si>
    <t>5859169942650363</t>
  </si>
  <si>
    <t>5164318280911264</t>
  </si>
  <si>
    <t>5443442234258584</t>
  </si>
  <si>
    <t>267607781350258</t>
  </si>
  <si>
    <t>1930587413997128</t>
  </si>
  <si>
    <t>6114379849393850</t>
  </si>
  <si>
    <t>3748673582120434</t>
  </si>
  <si>
    <t>8700041841666230</t>
  </si>
  <si>
    <t>9831271518452414</t>
  </si>
  <si>
    <t>3274992825202708</t>
  </si>
  <si>
    <t>253858906497205</t>
  </si>
  <si>
    <t>9837825923597104</t>
  </si>
  <si>
    <t>110939953165013</t>
  </si>
  <si>
    <t>6463175872133697</t>
  </si>
  <si>
    <t>494104029341822</t>
  </si>
  <si>
    <t>7175638875126526</t>
  </si>
  <si>
    <t>2062713321399731</t>
  </si>
  <si>
    <t>3513277030751398</t>
  </si>
  <si>
    <t>1561178808826982</t>
  </si>
  <si>
    <t>2760185305731226</t>
  </si>
  <si>
    <t>5401193219196643</t>
  </si>
  <si>
    <t>7902562511221986</t>
  </si>
  <si>
    <t>7346418086176472</t>
  </si>
  <si>
    <t>8969494259042420</t>
  </si>
  <si>
    <t>4530328093425369</t>
  </si>
  <si>
    <t>8391123268816741</t>
  </si>
  <si>
    <t>9919273229720750</t>
  </si>
  <si>
    <t>5758580538906057</t>
  </si>
  <si>
    <t>3973886357434789</t>
  </si>
  <si>
    <t>1735562452005385</t>
  </si>
  <si>
    <t>275867200239303</t>
  </si>
  <si>
    <t>1561437858229643</t>
  </si>
  <si>
    <t>6487451013709335</t>
  </si>
  <si>
    <t>9045033547269552</t>
  </si>
  <si>
    <t>3590069935793647</t>
  </si>
  <si>
    <t>6648358800052942</t>
  </si>
  <si>
    <t>7813370687286172</t>
  </si>
  <si>
    <t>1296673519637058</t>
  </si>
  <si>
    <t>4478895970262564</t>
  </si>
  <si>
    <t>8333881596649710</t>
  </si>
  <si>
    <t>4381575152479460</t>
  </si>
  <si>
    <t>6437234868309480</t>
  </si>
  <si>
    <t>9721080351022456</t>
  </si>
  <si>
    <t>3420851764064334</t>
  </si>
  <si>
    <t>9078395010690534</t>
  </si>
  <si>
    <t>4350463209024021</t>
  </si>
  <si>
    <t>3637163289605893</t>
  </si>
  <si>
    <t>2135433640413198</t>
  </si>
  <si>
    <t>6305573494334501</t>
  </si>
  <si>
    <t>3981418744889273</t>
  </si>
  <si>
    <t>2514355379033281</t>
  </si>
  <si>
    <t>4320553795403213</t>
  </si>
  <si>
    <t>6394590345067403</t>
  </si>
  <si>
    <t>3006883315959505</t>
  </si>
  <si>
    <t>8423404202482727</t>
  </si>
  <si>
    <t>406970744931958</t>
  </si>
  <si>
    <t>1624864173672204</t>
  </si>
  <si>
    <t>2263126247540175</t>
  </si>
  <si>
    <t>3296838662389192</t>
  </si>
  <si>
    <t>7057050491911100</t>
  </si>
  <si>
    <t>9670593096011632</t>
  </si>
  <si>
    <t>6635848936431196</t>
  </si>
  <si>
    <t>2090410868492823</t>
  </si>
  <si>
    <t>2933257957252715</t>
  </si>
  <si>
    <t>2928016550473282</t>
  </si>
  <si>
    <t>9554921380927007</t>
  </si>
  <si>
    <t>9883525924744721</t>
  </si>
  <si>
    <t>8382526972446396</t>
  </si>
  <si>
    <t>3154880009063716</t>
  </si>
  <si>
    <t>2127279316223525</t>
  </si>
  <si>
    <t>7401025559759725</t>
  </si>
  <si>
    <t>7718296523199213</t>
  </si>
  <si>
    <t>3619328814373877</t>
  </si>
  <si>
    <t>5052835034250240</t>
  </si>
  <si>
    <t>1265191550174353</t>
  </si>
  <si>
    <t>6619984050207610</t>
  </si>
  <si>
    <t>9744738680019702</t>
  </si>
  <si>
    <t>9438586515143462</t>
  </si>
  <si>
    <t>4101391306494156</t>
  </si>
  <si>
    <t>104572800087526</t>
  </si>
  <si>
    <t>8974745114524975</t>
  </si>
  <si>
    <t>9373501455340483</t>
  </si>
  <si>
    <t>8162663456842965</t>
  </si>
  <si>
    <t>4568968661892657</t>
  </si>
  <si>
    <t>4710759027278128</t>
  </si>
  <si>
    <t>6684211412277317</t>
  </si>
  <si>
    <t>4504227477313287</t>
  </si>
  <si>
    <t>2744556745939156</t>
  </si>
  <si>
    <t>7673555721950839</t>
  </si>
  <si>
    <t>8924858050210081</t>
  </si>
  <si>
    <t>2456041021050588</t>
  </si>
  <si>
    <t>7313205969368052</t>
  </si>
  <si>
    <t>1597218476570892</t>
  </si>
  <si>
    <t>5882122963066628</t>
  </si>
  <si>
    <t>5061994759877696</t>
  </si>
  <si>
    <t>4116377008608603</t>
  </si>
  <si>
    <t>9442487313716153</t>
  </si>
  <si>
    <t>8249980401481729</t>
  </si>
  <si>
    <t>9503363950776635</t>
  </si>
  <si>
    <t>3583921605042514</t>
  </si>
  <si>
    <t>249278832189603</t>
  </si>
  <si>
    <t>2702613404429210</t>
  </si>
  <si>
    <t>5599945456523032</t>
  </si>
  <si>
    <t>4164766859293444</t>
  </si>
  <si>
    <t>5219169037844584</t>
  </si>
  <si>
    <t>8975625110016113</t>
  </si>
  <si>
    <t>2235542635734405</t>
  </si>
  <si>
    <t>1907311339509846</t>
  </si>
  <si>
    <t>9336932426729056</t>
  </si>
  <si>
    <t>2126812260483928</t>
  </si>
  <si>
    <t>5978034563814932</t>
  </si>
  <si>
    <t>3363829403225122</t>
  </si>
  <si>
    <t>1438826150280467</t>
  </si>
  <si>
    <t>6133915804282180</t>
  </si>
  <si>
    <t>8571343748033043</t>
  </si>
  <si>
    <t>5382267935649452</t>
  </si>
  <si>
    <t>7453621943519901</t>
  </si>
  <si>
    <t>7656188162303988</t>
  </si>
  <si>
    <t>1561068066283077</t>
  </si>
  <si>
    <t>970596764969104</t>
  </si>
  <si>
    <t>7142477721311985</t>
  </si>
  <si>
    <t>8589756305062925</t>
  </si>
  <si>
    <t>5470624012120252</t>
  </si>
  <si>
    <t>5846673874464894</t>
  </si>
  <si>
    <t>4156743268728540</t>
  </si>
  <si>
    <t>6257140234858312</t>
  </si>
  <si>
    <t>1797715638886140</t>
  </si>
  <si>
    <t>6271783459552663</t>
  </si>
  <si>
    <t>633177961423379</t>
  </si>
  <si>
    <t>8131871546519309</t>
  </si>
  <si>
    <t>831570126446448</t>
  </si>
  <si>
    <t>6047139261063210</t>
  </si>
  <si>
    <t>6996451866324407</t>
  </si>
  <si>
    <t>1572215900130888</t>
  </si>
  <si>
    <t>7811340005250060</t>
  </si>
  <si>
    <t>638687000632319</t>
  </si>
  <si>
    <t>9380059694805964</t>
  </si>
  <si>
    <t>5573123525742582</t>
  </si>
  <si>
    <t>8307860640327390</t>
  </si>
  <si>
    <t>8408162917251859</t>
  </si>
  <si>
    <t>6819304375126829</t>
  </si>
  <si>
    <t>883635994905999</t>
  </si>
  <si>
    <t>451645538715267</t>
  </si>
  <si>
    <t>2841290220497863</t>
  </si>
  <si>
    <t>2604627414024895</t>
  </si>
  <si>
    <t>2731135257159081</t>
  </si>
  <si>
    <t>5531820054980705</t>
  </si>
  <si>
    <t>6241263069042783</t>
  </si>
  <si>
    <t>1961470104074618</t>
  </si>
  <si>
    <t>5713727878062671</t>
  </si>
  <si>
    <t>859721880921604</t>
  </si>
  <si>
    <t>2894394093144003</t>
  </si>
  <si>
    <t>1016640305702988</t>
  </si>
  <si>
    <t>8079099246999586</t>
  </si>
  <si>
    <t>5432568244220097</t>
  </si>
  <si>
    <t>6386574409672387</t>
  </si>
  <si>
    <t>234630320931769</t>
  </si>
  <si>
    <t>3752483260079068</t>
  </si>
  <si>
    <t>7824602839344492</t>
  </si>
  <si>
    <t>8858495458284410</t>
  </si>
  <si>
    <t>1237314261353636</t>
  </si>
  <si>
    <t>6729361927487377</t>
  </si>
  <si>
    <t>7040506847013360</t>
  </si>
  <si>
    <t>8671948168334126</t>
  </si>
  <si>
    <t>570482956151750</t>
  </si>
  <si>
    <t>4840108021217593</t>
  </si>
  <si>
    <t>5290126960619129</t>
  </si>
  <si>
    <t>9101728519896887</t>
  </si>
  <si>
    <t>2226333539583223</t>
  </si>
  <si>
    <t>8231525166516864</t>
  </si>
  <si>
    <t>4060614295643044</t>
  </si>
  <si>
    <t>8343836426181960</t>
  </si>
  <si>
    <t>3361615455005382</t>
  </si>
  <si>
    <t>2442198506830693</t>
  </si>
  <si>
    <t>5857866375208664</t>
  </si>
  <si>
    <t>5418458831078607</t>
  </si>
  <si>
    <t>7107007336047345</t>
  </si>
  <si>
    <t>5118298356847646</t>
  </si>
  <si>
    <t>7859082780104889</t>
  </si>
  <si>
    <t>5884369235715133</t>
  </si>
  <si>
    <t>662002512239668</t>
  </si>
  <si>
    <t>5990983811604447</t>
  </si>
  <si>
    <t>2383434849877157</t>
  </si>
  <si>
    <t>5782462169057321</t>
  </si>
  <si>
    <t>1458876657479817</t>
  </si>
  <si>
    <t>131041495598516</t>
  </si>
  <si>
    <t>8131108184420843</t>
  </si>
  <si>
    <t>6954691166437653</t>
  </si>
  <si>
    <t>3989979002322788</t>
  </si>
  <si>
    <t>844654674113507</t>
  </si>
  <si>
    <t>8961140021127854</t>
  </si>
  <si>
    <t>1010245070010755</t>
  </si>
  <si>
    <t>1188254562838977</t>
  </si>
  <si>
    <t>3923398064221373</t>
  </si>
  <si>
    <t>1292370834444862</t>
  </si>
  <si>
    <t>1849505650394782</t>
  </si>
  <si>
    <t>779455739339339</t>
  </si>
  <si>
    <t>111998715764209</t>
  </si>
  <si>
    <t>807064469999072</t>
  </si>
  <si>
    <t>2401589516565919</t>
  </si>
  <si>
    <t>8499447440317639</t>
  </si>
  <si>
    <t>6279952379899216</t>
  </si>
  <si>
    <t>9546852443825309</t>
  </si>
  <si>
    <t>5590139484635973</t>
  </si>
  <si>
    <t>4391126371283739</t>
  </si>
  <si>
    <t>2829124599904843</t>
  </si>
  <si>
    <t>3399080024967090</t>
  </si>
  <si>
    <t>9640991254098380</t>
  </si>
  <si>
    <t>5300644433331448</t>
  </si>
  <si>
    <t>3428648901282154</t>
  </si>
  <si>
    <t>1251718729929667</t>
  </si>
  <si>
    <t>4134682447344674</t>
  </si>
  <si>
    <t>7834833735857540</t>
  </si>
  <si>
    <t>8728515329622761</t>
  </si>
  <si>
    <t>164154257613341</t>
  </si>
  <si>
    <t>9700196369907412</t>
  </si>
  <si>
    <t>6533526748215151</t>
  </si>
  <si>
    <t>8605523736969009</t>
  </si>
  <si>
    <t>6060486703731706</t>
  </si>
  <si>
    <t>7971655289695791</t>
  </si>
  <si>
    <t>5095075161543172</t>
  </si>
  <si>
    <t>8650168667285342</t>
  </si>
  <si>
    <t>9829649531526531</t>
  </si>
  <si>
    <t>2310431030959159</t>
  </si>
  <si>
    <t>9261777121473675</t>
  </si>
  <si>
    <t>7032304664921109</t>
  </si>
  <si>
    <t>3247561603633122</t>
  </si>
  <si>
    <t>4515350444016178</t>
  </si>
  <si>
    <t>8939780520012599</t>
  </si>
  <si>
    <t>8761477292284967</t>
  </si>
  <si>
    <t>6491719077964956</t>
  </si>
  <si>
    <t>1894982383776641</t>
  </si>
  <si>
    <t>9969803090051542</t>
  </si>
  <si>
    <t>3332903011414881</t>
  </si>
  <si>
    <t>206304694771252</t>
  </si>
  <si>
    <t>6443575107809688</t>
  </si>
  <si>
    <t>5948097218687672</t>
  </si>
  <si>
    <t>2490897362133769</t>
  </si>
  <si>
    <t>9847248021780638</t>
  </si>
  <si>
    <t>2509129000811387</t>
  </si>
  <si>
    <t>2704049619651445</t>
  </si>
  <si>
    <t>3792306126825968</t>
  </si>
  <si>
    <t>8074146602043263</t>
  </si>
  <si>
    <t>929282267327316</t>
  </si>
  <si>
    <t>2377859419308887</t>
  </si>
  <si>
    <t>6881184285526674</t>
  </si>
  <si>
    <t>6308632030286004</t>
  </si>
  <si>
    <t>3390753861944527</t>
  </si>
  <si>
    <t>8900206453184420</t>
  </si>
  <si>
    <t>804994845129009</t>
  </si>
  <si>
    <t>2468122972565976</t>
  </si>
  <si>
    <t>1451952903665614</t>
  </si>
  <si>
    <t>1160502467004793</t>
  </si>
  <si>
    <t>190043033289581</t>
  </si>
  <si>
    <t>3770766606086515</t>
  </si>
  <si>
    <t>7582981548610994</t>
  </si>
  <si>
    <t>6927846976017759</t>
  </si>
  <si>
    <t>645599806235860</t>
  </si>
  <si>
    <t>8523364230617406</t>
  </si>
  <si>
    <t>9291498525577093</t>
  </si>
  <si>
    <t>9558758561505827</t>
  </si>
  <si>
    <t>2421484466281980</t>
  </si>
  <si>
    <t>6839418989130719</t>
  </si>
  <si>
    <t>612314885364219</t>
  </si>
  <si>
    <t>4444580501130252</t>
  </si>
  <si>
    <t>4185883720766093</t>
  </si>
  <si>
    <t>1025739485370850</t>
  </si>
  <si>
    <t>4714837954624177</t>
  </si>
  <si>
    <t>3291196186885771</t>
  </si>
  <si>
    <t>9099320084227116</t>
  </si>
  <si>
    <t>3181600044371495</t>
  </si>
  <si>
    <t>3343349056010486</t>
  </si>
  <si>
    <t>5648796976441003</t>
  </si>
  <si>
    <t>4303703328508125</t>
  </si>
  <si>
    <t>2112847982059268</t>
  </si>
  <si>
    <t>7744898782310378</t>
  </si>
  <si>
    <t>3560124078538656</t>
  </si>
  <si>
    <t>5788191200004604</t>
  </si>
  <si>
    <t>5966697563995935</t>
  </si>
  <si>
    <t>5062142333540102</t>
  </si>
  <si>
    <t>8760559397519084</t>
  </si>
  <si>
    <t>7416474431489934</t>
  </si>
  <si>
    <t>9549898676371218</t>
  </si>
  <si>
    <t>1948265364471101</t>
  </si>
  <si>
    <t>9022875718609991</t>
  </si>
  <si>
    <t>8438153103776774</t>
  </si>
  <si>
    <t>2463626895215724</t>
  </si>
  <si>
    <t>1849340334431103</t>
  </si>
  <si>
    <t>9813160272074613</t>
  </si>
  <si>
    <t>8714348359021601</t>
  </si>
  <si>
    <t>2878514966742086</t>
  </si>
  <si>
    <t>8256568550815653</t>
  </si>
  <si>
    <t>3696521995813598</t>
  </si>
  <si>
    <t>8576252649824603</t>
  </si>
  <si>
    <t>6650917571104786</t>
  </si>
  <si>
    <t>6113316191953715</t>
  </si>
  <si>
    <t>691277578902333</t>
  </si>
  <si>
    <t>9060527242080936</t>
  </si>
  <si>
    <t>271595183748830</t>
  </si>
  <si>
    <t>2943466741552016</t>
  </si>
  <si>
    <t>1838662860001394</t>
  </si>
  <si>
    <t>2973774889414470</t>
  </si>
  <si>
    <t>5377925867316469</t>
  </si>
  <si>
    <t>1279987512740768</t>
  </si>
  <si>
    <t>1687453315442632</t>
  </si>
  <si>
    <t>3224829279996046</t>
  </si>
  <si>
    <t>6784859365323710</t>
  </si>
  <si>
    <t>2254377612708015</t>
  </si>
  <si>
    <t>3073120740366835</t>
  </si>
  <si>
    <t>2213988185361139</t>
  </si>
  <si>
    <t>9221518346071217</t>
  </si>
  <si>
    <t>3821771191207773</t>
  </si>
  <si>
    <t>6698896793282684</t>
  </si>
  <si>
    <t>2506834285930191</t>
  </si>
  <si>
    <t>9321786630262337</t>
  </si>
  <si>
    <t>9259932547215026</t>
  </si>
  <si>
    <t>4488893989385320</t>
  </si>
  <si>
    <t>949102440247739</t>
  </si>
  <si>
    <t>8951060508025102</t>
  </si>
  <si>
    <t>2869440162072144</t>
  </si>
  <si>
    <t>5984153415374953</t>
  </si>
  <si>
    <t>1985945761322348</t>
  </si>
  <si>
    <t>4859672083358856</t>
  </si>
  <si>
    <t>7978836850650810</t>
  </si>
  <si>
    <t>7903720107967776</t>
  </si>
  <si>
    <t>6533614844836836</t>
  </si>
  <si>
    <t>2462404335518079</t>
  </si>
  <si>
    <t>9934378157226862</t>
  </si>
  <si>
    <t>209220928224908</t>
  </si>
  <si>
    <t>6552549318656224</t>
  </si>
  <si>
    <t>2945197183261240</t>
  </si>
  <si>
    <t>1510421221352092</t>
  </si>
  <si>
    <t>8164867893124365</t>
  </si>
  <si>
    <t>7553295788226478</t>
  </si>
  <si>
    <t>1146320812050281</t>
  </si>
  <si>
    <t>5803439075648423</t>
  </si>
  <si>
    <t>4317438803806897</t>
  </si>
  <si>
    <t>1388589975022869</t>
  </si>
  <si>
    <t>4783072191798320</t>
  </si>
  <si>
    <t>6713525110440489</t>
  </si>
  <si>
    <t>7641609681277638</t>
  </si>
  <si>
    <t>3039128288919182</t>
  </si>
  <si>
    <t>2733729815228473</t>
  </si>
  <si>
    <t>309519495002898</t>
  </si>
  <si>
    <t>2293589032043660</t>
  </si>
  <si>
    <t>1855468416744603</t>
  </si>
  <si>
    <t>9656976442147043</t>
  </si>
  <si>
    <t>6446853892184386</t>
  </si>
  <si>
    <t>575782851427189</t>
  </si>
  <si>
    <t>2042030383663207</t>
  </si>
  <si>
    <t>9424063355042522</t>
  </si>
  <si>
    <t>9597571431448321</t>
  </si>
  <si>
    <t>9470462016369736</t>
  </si>
  <si>
    <t>9213439505980825</t>
  </si>
  <si>
    <t>8993273521551963</t>
  </si>
  <si>
    <t>3604651674675956</t>
  </si>
  <si>
    <t>3677110077959781</t>
  </si>
  <si>
    <t>1671077834215015</t>
  </si>
  <si>
    <t>2714309234750360</t>
  </si>
  <si>
    <t>3606304574033437</t>
  </si>
  <si>
    <t>9273049745902652</t>
  </si>
  <si>
    <t>5820543824105711</t>
  </si>
  <si>
    <t>7793859326065281</t>
  </si>
  <si>
    <t>9173623279058592</t>
  </si>
  <si>
    <t>2361273598153604</t>
  </si>
  <si>
    <t>5642220456263864</t>
  </si>
  <si>
    <t>1473003023178062</t>
  </si>
  <si>
    <t>4773022484257695</t>
  </si>
  <si>
    <t>3542673585164094</t>
  </si>
  <si>
    <t>4092920347699847</t>
  </si>
  <si>
    <t>2952279793812304</t>
  </si>
  <si>
    <t>2267195346063354</t>
  </si>
  <si>
    <t>3531707838237009</t>
  </si>
  <si>
    <t>13562043916325</t>
  </si>
  <si>
    <t>1733843048491447</t>
  </si>
  <si>
    <t>7231571409944357</t>
  </si>
  <si>
    <t>8138311235004159</t>
  </si>
  <si>
    <t>9647494470543933</t>
  </si>
  <si>
    <t>7208486498260897</t>
  </si>
  <si>
    <t>7921873694061256</t>
  </si>
  <si>
    <t>9408876486760962</t>
  </si>
  <si>
    <t>8017095159347088</t>
  </si>
  <si>
    <t>4885126166082377</t>
  </si>
  <si>
    <t>9933921266765175</t>
  </si>
  <si>
    <t>7215976908852784</t>
  </si>
  <si>
    <t>9978170575017335</t>
  </si>
  <si>
    <t>3523391966881274</t>
  </si>
  <si>
    <t>3395707476332684</t>
  </si>
  <si>
    <t>1456307793019965</t>
  </si>
  <si>
    <t>9193480508309920</t>
  </si>
  <si>
    <t>1022484486915520</t>
  </si>
  <si>
    <t>9057214581269305</t>
  </si>
  <si>
    <t>7245474588352309</t>
  </si>
  <si>
    <t>5554566825250281</t>
  </si>
  <si>
    <t>1808955905296091</t>
  </si>
  <si>
    <t>62204778731760</t>
  </si>
  <si>
    <t>1401076359194114</t>
  </si>
  <si>
    <t>2801739134926155</t>
  </si>
  <si>
    <t>7123753018178302</t>
  </si>
  <si>
    <t>921313729681399</t>
  </si>
  <si>
    <t>3719179891088717</t>
  </si>
  <si>
    <t>5390582502702129</t>
  </si>
  <si>
    <t>4599123508565101</t>
  </si>
  <si>
    <t>9289069506401225</t>
  </si>
  <si>
    <t>7406232487348652</t>
  </si>
  <si>
    <t>2834065941232664</t>
  </si>
  <si>
    <t>383903276829745</t>
  </si>
  <si>
    <t>8637056884768865</t>
  </si>
  <si>
    <t>8007527646741149</t>
  </si>
  <si>
    <t>3193675969773732</t>
  </si>
  <si>
    <t>9586753704466920</t>
  </si>
  <si>
    <t>8611091905281258</t>
  </si>
  <si>
    <t>3547474476436914</t>
  </si>
  <si>
    <t>627629282040161</t>
  </si>
  <si>
    <t>7248249567812988</t>
  </si>
  <si>
    <t>9915137883469606</t>
  </si>
  <si>
    <t>3373000340446409</t>
  </si>
  <si>
    <t>1964563244825122</t>
  </si>
  <si>
    <t>9868232363716031</t>
  </si>
  <si>
    <t>7883835743037366</t>
  </si>
  <si>
    <t>2408993195944044</t>
  </si>
  <si>
    <t>2863642917837058</t>
  </si>
  <si>
    <t>7729042195345018</t>
  </si>
  <si>
    <t>8918846617195913</t>
  </si>
  <si>
    <t>443948483609255</t>
  </si>
  <si>
    <t>8396942074769694</t>
  </si>
  <si>
    <t>2483785678044849</t>
  </si>
  <si>
    <t>7886085144180083</t>
  </si>
  <si>
    <t>4055836973570509</t>
  </si>
  <si>
    <t>3153617427839696</t>
  </si>
  <si>
    <t>1898286121684233</t>
  </si>
  <si>
    <t>7099563292113240</t>
  </si>
  <si>
    <t>9057911982351580</t>
  </si>
  <si>
    <t>4173027603994042</t>
  </si>
  <si>
    <t>5741280627506300</t>
  </si>
  <si>
    <t>896922815722158</t>
  </si>
  <si>
    <t>5476612504049924</t>
  </si>
  <si>
    <t>4129639466701480</t>
  </si>
  <si>
    <t>1276658087456544</t>
  </si>
  <si>
    <t>8048818920908270</t>
  </si>
  <si>
    <t>1587023225078895</t>
  </si>
  <si>
    <t>6723895918768060</t>
  </si>
  <si>
    <t>5544720259415381</t>
  </si>
  <si>
    <t>3107956374986113</t>
  </si>
  <si>
    <t>4836512574509898</t>
  </si>
  <si>
    <t>8023201934259059</t>
  </si>
  <si>
    <t>6350055348916012</t>
  </si>
  <si>
    <t>7902281316857383</t>
  </si>
  <si>
    <t>8575768103629633</t>
  </si>
  <si>
    <t>7278081773509138</t>
  </si>
  <si>
    <t>8924042018994939</t>
  </si>
  <si>
    <t>1729806531498322</t>
  </si>
  <si>
    <t>7724638642228048</t>
  </si>
  <si>
    <t>4905691973527760</t>
  </si>
  <si>
    <t>9463260830858729</t>
  </si>
  <si>
    <t>1560531594139521</t>
  </si>
  <si>
    <t>9719450191096264</t>
  </si>
  <si>
    <t>9017501654046706</t>
  </si>
  <si>
    <t>8337486505950817</t>
  </si>
  <si>
    <t>9417815885183804</t>
  </si>
  <si>
    <t>1450268945182875</t>
  </si>
  <si>
    <t>4680071031095031</t>
  </si>
  <si>
    <t>2849528988912745</t>
  </si>
  <si>
    <t>2301178390384812</t>
  </si>
  <si>
    <t>9758382296751504</t>
  </si>
  <si>
    <t>2162955648495866</t>
  </si>
  <si>
    <t>1703550844264956</t>
  </si>
  <si>
    <t>9199184089798715</t>
  </si>
  <si>
    <t>8565615563531159</t>
  </si>
  <si>
    <t>8425603840769388</t>
  </si>
  <si>
    <t>9748122957334892</t>
  </si>
  <si>
    <t>7447023305936256</t>
  </si>
  <si>
    <t>1451040080888270</t>
  </si>
  <si>
    <t>8312836752929364</t>
  </si>
  <si>
    <t>4120121272352158</t>
  </si>
  <si>
    <t>3172678302462684</t>
  </si>
  <si>
    <t>5742133263491284</t>
  </si>
  <si>
    <t>6942752378937707</t>
  </si>
  <si>
    <t>745238302457579</t>
  </si>
  <si>
    <t>5131415677392075</t>
  </si>
  <si>
    <t>4176419969685544</t>
  </si>
  <si>
    <t>6483003099299757</t>
  </si>
  <si>
    <t>7532904566409963</t>
  </si>
  <si>
    <t>5512929547288455</t>
  </si>
  <si>
    <t>5451993173755566</t>
  </si>
  <si>
    <t>9347548121994142</t>
  </si>
  <si>
    <t>9025509997377778</t>
  </si>
  <si>
    <t>5148438645675891</t>
  </si>
  <si>
    <t>470480954854609</t>
  </si>
  <si>
    <t>1195604888351148</t>
  </si>
  <si>
    <t>9782068808831083</t>
  </si>
  <si>
    <t>9926372776756317</t>
  </si>
  <si>
    <t>1420001634401093</t>
  </si>
  <si>
    <t>1010809273743033</t>
  </si>
  <si>
    <t>4978828134383076</t>
  </si>
  <si>
    <t>2540584029280274</t>
  </si>
  <si>
    <t>8732655853035863</t>
  </si>
  <si>
    <t>3066641768546916</t>
  </si>
  <si>
    <t>6981500002945940</t>
  </si>
  <si>
    <t>7033667523105439</t>
  </si>
  <si>
    <t>5523344633074927</t>
  </si>
  <si>
    <t>1961444876127666</t>
  </si>
  <si>
    <t>2522890299956557</t>
  </si>
  <si>
    <t>5948154288950416</t>
  </si>
  <si>
    <t>299162991910427</t>
  </si>
  <si>
    <t>9479818590399758</t>
  </si>
  <si>
    <t>3218409660538646</t>
  </si>
  <si>
    <t>7972343192228137</t>
  </si>
  <si>
    <t>1153350557366052</t>
  </si>
  <si>
    <t>7490019994042693</t>
  </si>
  <si>
    <t>3555617299415564</t>
  </si>
  <si>
    <t>1867515971908503</t>
  </si>
  <si>
    <t>7399647770870400</t>
  </si>
  <si>
    <t>7639195612241471</t>
  </si>
  <si>
    <t>7148749939311007</t>
  </si>
  <si>
    <t>8878227392937924</t>
  </si>
  <si>
    <t>2624696122350324</t>
  </si>
  <si>
    <t>7679057248418678</t>
  </si>
  <si>
    <t>2602842411678530</t>
  </si>
  <si>
    <t>464949973230155</t>
  </si>
  <si>
    <t>131972996527422</t>
  </si>
  <si>
    <t>8707162111957879</t>
  </si>
  <si>
    <t>3566485594085519</t>
  </si>
  <si>
    <t>3195832214544333</t>
  </si>
  <si>
    <t>3764474982751768</t>
  </si>
  <si>
    <t>1679675270937721</t>
  </si>
  <si>
    <t>778408974334925</t>
  </si>
  <si>
    <t>7567378144265044</t>
  </si>
  <si>
    <t>6317135356051032</t>
  </si>
  <si>
    <t>2652151728476622</t>
  </si>
  <si>
    <t>5049684610315398</t>
  </si>
  <si>
    <t>281283271283601</t>
  </si>
  <si>
    <t>4507187895548252</t>
  </si>
  <si>
    <t>8272642639800506</t>
  </si>
  <si>
    <t>9282904073138070</t>
  </si>
  <si>
    <t>7448429867499636</t>
  </si>
  <si>
    <t>5047777177406977</t>
  </si>
  <si>
    <t>7149926251767678</t>
  </si>
  <si>
    <t>2969793004804218</t>
  </si>
  <si>
    <t>5977698085676333</t>
  </si>
  <si>
    <t>7851858128260563</t>
  </si>
  <si>
    <t>4020585200724749</t>
  </si>
  <si>
    <t>5068557619430654</t>
  </si>
  <si>
    <t>6601388995288969</t>
  </si>
  <si>
    <t>3853201661972156</t>
  </si>
  <si>
    <t>212347199618500</t>
  </si>
  <si>
    <t>818925380751111</t>
  </si>
  <si>
    <t>1017157250214156</t>
  </si>
  <si>
    <t>5559310941837896</t>
  </si>
  <si>
    <t>5297374579811054</t>
  </si>
  <si>
    <t>7563764763423598</t>
  </si>
  <si>
    <t>5422370037357695</t>
  </si>
  <si>
    <t>1922688646199919</t>
  </si>
  <si>
    <t>9285263852091343</t>
  </si>
  <si>
    <t>4513882667795215</t>
  </si>
  <si>
    <t>6700820928090280</t>
  </si>
  <si>
    <t>7783437089989194</t>
  </si>
  <si>
    <t>752734997356574</t>
  </si>
  <si>
    <t>8459922685256483</t>
  </si>
  <si>
    <t>1448073009337838</t>
  </si>
  <si>
    <t>338669072559522</t>
  </si>
  <si>
    <t>5228714747182394</t>
  </si>
  <si>
    <t>5217967859424685</t>
  </si>
  <si>
    <t>5888273440280723</t>
  </si>
  <si>
    <t>8868683235159019</t>
  </si>
  <si>
    <t>4509331487632910</t>
  </si>
  <si>
    <t>5286291707084677</t>
  </si>
  <si>
    <t>177258380524337</t>
  </si>
  <si>
    <t>85907460662042</t>
  </si>
  <si>
    <t>2340825961682456</t>
  </si>
  <si>
    <t>6008747351215722</t>
  </si>
  <si>
    <t>939844363496387</t>
  </si>
  <si>
    <t>5410619302306912</t>
  </si>
  <si>
    <t>6194910212365228</t>
  </si>
  <si>
    <t>5876978517814431</t>
  </si>
  <si>
    <t>8932519950960379</t>
  </si>
  <si>
    <t>8614638332370608</t>
  </si>
  <si>
    <t>8040418287269909</t>
  </si>
  <si>
    <t>6992174409644735</t>
  </si>
  <si>
    <t>1781733911420294</t>
  </si>
  <si>
    <t>2184942083130685</t>
  </si>
  <si>
    <t>4420394610880117</t>
  </si>
  <si>
    <t>3604544749739055</t>
  </si>
  <si>
    <t>8848338910683308</t>
  </si>
  <si>
    <t>1259495421357226</t>
  </si>
  <si>
    <t>227602826941264</t>
  </si>
  <si>
    <t>3121067990897686</t>
  </si>
  <si>
    <t>4722770643045243</t>
  </si>
  <si>
    <t>2361784685918693</t>
  </si>
  <si>
    <t>1080207776485350</t>
  </si>
  <si>
    <t>5569995731541489</t>
  </si>
  <si>
    <t>9536754517842907</t>
  </si>
  <si>
    <t>6777160372412446</t>
  </si>
  <si>
    <t>2386017211859674</t>
  </si>
  <si>
    <t>1987502268561764</t>
  </si>
  <si>
    <t>770231193856451</t>
  </si>
  <si>
    <t>4949707995564858</t>
  </si>
  <si>
    <t>5306950987965147</t>
  </si>
  <si>
    <t>7448289906089442</t>
  </si>
  <si>
    <t>5136996389104382</t>
  </si>
  <si>
    <t>1158416079888609</t>
  </si>
  <si>
    <t>5057289910372613</t>
  </si>
  <si>
    <t>1296151909751670</t>
  </si>
  <si>
    <t>1232465409983424</t>
  </si>
  <si>
    <t>3846468867158383</t>
  </si>
  <si>
    <t>3618670464660650</t>
  </si>
  <si>
    <t>5097237404093314</t>
  </si>
  <si>
    <t>8081054503912439</t>
  </si>
  <si>
    <t>4095827196797596</t>
  </si>
  <si>
    <t>7994548461982726</t>
  </si>
  <si>
    <t>4964346253779517</t>
  </si>
  <si>
    <t>479657783631681</t>
  </si>
  <si>
    <t>9745369217402825</t>
  </si>
  <si>
    <t>9763995040520860</t>
  </si>
  <si>
    <t>5080902344331097</t>
  </si>
  <si>
    <t>2210121468527641</t>
  </si>
  <si>
    <t>7392211344150514</t>
  </si>
  <si>
    <t>9521182112426055</t>
  </si>
  <si>
    <t>1329248308071475</t>
  </si>
  <si>
    <t>6311285895155808</t>
  </si>
  <si>
    <t>2495355031704259</t>
  </si>
  <si>
    <t>2457781671286746</t>
  </si>
  <si>
    <t>9333916589200418</t>
  </si>
  <si>
    <t>1318969484436095</t>
  </si>
  <si>
    <t>5714115656534315</t>
  </si>
  <si>
    <t>8452157640425097</t>
  </si>
  <si>
    <t>8118209395761283</t>
  </si>
  <si>
    <t>1109874858439323</t>
  </si>
  <si>
    <t>4729709210886854</t>
  </si>
  <si>
    <t>150642892286491</t>
  </si>
  <si>
    <t>4758838798045552</t>
  </si>
  <si>
    <t>730119484649987</t>
  </si>
  <si>
    <t>126951489469737</t>
  </si>
  <si>
    <t>9508835649765001</t>
  </si>
  <si>
    <t>4381499735836632</t>
  </si>
  <si>
    <t>6450989216904440</t>
  </si>
  <si>
    <t>3047347552147272</t>
  </si>
  <si>
    <t>7342068600957217</t>
  </si>
  <si>
    <t>1421257238705748</t>
  </si>
  <si>
    <t>6596725694944474</t>
  </si>
  <si>
    <t>5943787550080696</t>
  </si>
  <si>
    <t>9719677864029703</t>
  </si>
  <si>
    <t>5346548926690160</t>
  </si>
  <si>
    <t>1406277052880037</t>
  </si>
  <si>
    <t>987551117514803</t>
  </si>
  <si>
    <t>8280496681006469</t>
  </si>
  <si>
    <t>3963813266453454</t>
  </si>
  <si>
    <t>5908024546042814</t>
  </si>
  <si>
    <t>1797698479143513</t>
  </si>
  <si>
    <t>5257752456711802</t>
  </si>
  <si>
    <t>8317792176754407</t>
  </si>
  <si>
    <t>218229889845492</t>
  </si>
  <si>
    <t>6268120085288867</t>
  </si>
  <si>
    <t>9773312454649864</t>
  </si>
  <si>
    <t>5605121819519253</t>
  </si>
  <si>
    <t>6007525631552746</t>
  </si>
  <si>
    <t>9683925629883006</t>
  </si>
  <si>
    <t>8528274052281498</t>
  </si>
  <si>
    <t>1282326378312192</t>
  </si>
  <si>
    <t>5438717177502405</t>
  </si>
  <si>
    <t>5549368915729997</t>
  </si>
  <si>
    <t>5954757233856368</t>
  </si>
  <si>
    <t>4896622012897745</t>
  </si>
  <si>
    <t>1617226199026497</t>
  </si>
  <si>
    <t>5465039022263463</t>
  </si>
  <si>
    <t>6796106138445121</t>
  </si>
  <si>
    <t>4292145143045495</t>
  </si>
  <si>
    <t>6024318873317740</t>
  </si>
  <si>
    <t>5353456990399131</t>
  </si>
  <si>
    <t>3616764752066240</t>
  </si>
  <si>
    <t>7508950552257004</t>
  </si>
  <si>
    <t>4755006395351164</t>
  </si>
  <si>
    <t>6183887473349592</t>
  </si>
  <si>
    <t>4994190146169195</t>
  </si>
  <si>
    <t>7442199131320359</t>
  </si>
  <si>
    <t>5762744792271857</t>
  </si>
  <si>
    <t>9601926823628633</t>
  </si>
  <si>
    <t>8007072011790450</t>
  </si>
  <si>
    <t>4360459487633262</t>
  </si>
  <si>
    <t>2957078225936221</t>
  </si>
  <si>
    <t>1170211184048593</t>
  </si>
  <si>
    <t>5669088151700833</t>
  </si>
  <si>
    <t>7852567921460421</t>
  </si>
  <si>
    <t>1160690828239651</t>
  </si>
  <si>
    <t>5340200885804197</t>
  </si>
  <si>
    <t>9481115411700405</t>
  </si>
  <si>
    <t>8196493459160079</t>
  </si>
  <si>
    <t>4419887523053650</t>
  </si>
  <si>
    <t>2423669809862179</t>
  </si>
  <si>
    <t>3975231503408408</t>
  </si>
  <si>
    <t>3472380979301025</t>
  </si>
  <si>
    <t>2444205760843507</t>
  </si>
  <si>
    <t>6796391955864743</t>
  </si>
  <si>
    <t>9147110461254722</t>
  </si>
  <si>
    <t>1162077618747377</t>
  </si>
  <si>
    <t>2344998194378087</t>
  </si>
  <si>
    <t>653611729555772</t>
  </si>
  <si>
    <t>4183034532549834</t>
  </si>
  <si>
    <t>5193774019897078</t>
  </si>
  <si>
    <t>9726474706153782</t>
  </si>
  <si>
    <t>7440182126297068</t>
  </si>
  <si>
    <t>6373604399624184</t>
  </si>
  <si>
    <t>6627589524193374</t>
  </si>
  <si>
    <t>470394346290325</t>
  </si>
  <si>
    <t>8403585272384185</t>
  </si>
  <si>
    <t>6292452731177365</t>
  </si>
  <si>
    <t>9721863749438316</t>
  </si>
  <si>
    <t>2291314204645586</t>
  </si>
  <si>
    <t>5283554973590157</t>
  </si>
  <si>
    <t>3876967790139046</t>
  </si>
  <si>
    <t>2505444616052266</t>
  </si>
  <si>
    <t>52831572210104</t>
  </si>
  <si>
    <t>7230923805386343</t>
  </si>
  <si>
    <t>1803027329067419</t>
  </si>
  <si>
    <t>8920703463945217</t>
  </si>
  <si>
    <t>6880753533954430</t>
  </si>
  <si>
    <t>2390742944197831</t>
  </si>
  <si>
    <t>1933043713024177</t>
  </si>
  <si>
    <t>899333776730492</t>
  </si>
  <si>
    <t>5341578099123479</t>
  </si>
  <si>
    <t>8757561961337068</t>
  </si>
  <si>
    <t>1989668581988606</t>
  </si>
  <si>
    <t>44739543173121</t>
  </si>
  <si>
    <t>6699585050313720</t>
  </si>
  <si>
    <t>3264851409317789</t>
  </si>
  <si>
    <t>9927799313718493</t>
  </si>
  <si>
    <t>3855091405627948</t>
  </si>
  <si>
    <t>6529218075574961</t>
  </si>
  <si>
    <t>1218319289851801</t>
  </si>
  <si>
    <t>8032807707328048</t>
  </si>
  <si>
    <t>916250029599485</t>
  </si>
  <si>
    <t>7797330606172601</t>
  </si>
  <si>
    <t>3083694735872645</t>
  </si>
  <si>
    <t>5551318854117429</t>
  </si>
  <si>
    <t>7803208246232205</t>
  </si>
  <si>
    <t>611921649522162</t>
  </si>
  <si>
    <t>9904748293308789</t>
  </si>
  <si>
    <t>696804794550582</t>
  </si>
  <si>
    <t>2971526007065839</t>
  </si>
  <si>
    <t>5323624190967166</t>
  </si>
  <si>
    <t>6763495166605720</t>
  </si>
  <si>
    <t>8331830251158318</t>
  </si>
  <si>
    <t>5626690713479251</t>
  </si>
  <si>
    <t>9889163341798255</t>
  </si>
  <si>
    <t>3605298389688393</t>
  </si>
  <si>
    <t>6829730591586468</t>
  </si>
  <si>
    <t>4727320722424754</t>
  </si>
  <si>
    <t>3690813494735306</t>
  </si>
  <si>
    <t>7813219217475626</t>
  </si>
  <si>
    <t>6672474740786165</t>
  </si>
  <si>
    <t>4863916717475603</t>
  </si>
  <si>
    <t>3415875183925706</t>
  </si>
  <si>
    <t>4646200630732743</t>
  </si>
  <si>
    <t>2049986127120663</t>
  </si>
  <si>
    <t>5121600153723380</t>
  </si>
  <si>
    <t>4225444107394086</t>
  </si>
  <si>
    <t>3571673614948562</t>
  </si>
  <si>
    <t>1575313095661677</t>
  </si>
  <si>
    <t>5336855956564190</t>
  </si>
  <si>
    <t>348652591215362</t>
  </si>
  <si>
    <t>1186890618373135</t>
  </si>
  <si>
    <t>2018328366448270</t>
  </si>
  <si>
    <t>1645198721688445</t>
  </si>
  <si>
    <t>7062967796991076</t>
  </si>
  <si>
    <t>4573479830113100</t>
  </si>
  <si>
    <t>7257726767447984</t>
  </si>
  <si>
    <t>5056610647673834</t>
  </si>
  <si>
    <t>8317204400372402</t>
  </si>
  <si>
    <t>7960139276687212</t>
  </si>
  <si>
    <t>4190245213218502</t>
  </si>
  <si>
    <t>7255078341971946</t>
  </si>
  <si>
    <t>3942371448182281</t>
  </si>
  <si>
    <t>8693243643950461</t>
  </si>
  <si>
    <t>5298892636331240</t>
  </si>
  <si>
    <t>1825636073912960</t>
  </si>
  <si>
    <t>8951124716688038</t>
  </si>
  <si>
    <t>7450289430369572</t>
  </si>
  <si>
    <t>77928657614733</t>
  </si>
  <si>
    <t>3977792080848397</t>
  </si>
  <si>
    <t>1087695530655900</t>
  </si>
  <si>
    <t>4003351261229372</t>
  </si>
  <si>
    <t>6517316926168913</t>
  </si>
  <si>
    <t>9713930380647154</t>
  </si>
  <si>
    <t>3662106937038866</t>
  </si>
  <si>
    <t>2392374693042513</t>
  </si>
  <si>
    <t>3948741431679709</t>
  </si>
  <si>
    <t>7568152415993562</t>
  </si>
  <si>
    <t>4479154993597359</t>
  </si>
  <si>
    <t>9817524349252893</t>
  </si>
  <si>
    <t>7323684731991641</t>
  </si>
  <si>
    <t>2768397057298048</t>
  </si>
  <si>
    <t>919758357168331</t>
  </si>
  <si>
    <t>3737658340085399</t>
  </si>
  <si>
    <t>888925015986019</t>
  </si>
  <si>
    <t>675732194143263</t>
  </si>
  <si>
    <t>5482150784555269</t>
  </si>
  <si>
    <t>5914291036693697</t>
  </si>
  <si>
    <t>3505588747373185</t>
  </si>
  <si>
    <t>2683009596958344</t>
  </si>
  <si>
    <t>7397192980115656</t>
  </si>
  <si>
    <t>7219272797510425</t>
  </si>
  <si>
    <t>4207726277273604</t>
  </si>
  <si>
    <t>8001408385451879</t>
  </si>
  <si>
    <t>1610827985138130</t>
  </si>
  <si>
    <t>939109914655502</t>
  </si>
  <si>
    <t>9642709033431803</t>
  </si>
  <si>
    <t>4394390541539310</t>
  </si>
  <si>
    <t>1321887558266771</t>
  </si>
  <si>
    <t>3782481217051851</t>
  </si>
  <si>
    <t>5766209415682149</t>
  </si>
  <si>
    <t>473072532847404</t>
  </si>
  <si>
    <t>1961486616442344</t>
  </si>
  <si>
    <t>6483045081794675</t>
  </si>
  <si>
    <t>2036203606533338</t>
  </si>
  <si>
    <t>4294711565553050</t>
  </si>
  <si>
    <t>4802642123730887</t>
  </si>
  <si>
    <t>389281000042893</t>
  </si>
  <si>
    <t>330947792749055</t>
  </si>
  <si>
    <t>3967294966184460</t>
  </si>
  <si>
    <t>5057742564521910</t>
  </si>
  <si>
    <t>5223606617722319</t>
  </si>
  <si>
    <t>4186205924942582</t>
  </si>
  <si>
    <t>5489533001332309</t>
  </si>
  <si>
    <t>6113012716698938</t>
  </si>
  <si>
    <t>3642388446170057</t>
  </si>
  <si>
    <t>9003022936024093</t>
  </si>
  <si>
    <t>4697171816718055</t>
  </si>
  <si>
    <t>4339417861444095</t>
  </si>
  <si>
    <t>2795060577471657</t>
  </si>
  <si>
    <t>2275068849295335</t>
  </si>
  <si>
    <t>789789511972145</t>
  </si>
  <si>
    <t>8849369143495037</t>
  </si>
  <si>
    <t>6624360564050247</t>
  </si>
  <si>
    <t>8816641469594907</t>
  </si>
  <si>
    <t>5858399555281625</t>
  </si>
  <si>
    <t>8767155829702732</t>
  </si>
  <si>
    <t>4796895051972097</t>
  </si>
  <si>
    <t>2290786453829389</t>
  </si>
  <si>
    <t>3132361359979022</t>
  </si>
  <si>
    <t>7915011921743415</t>
  </si>
  <si>
    <t>9107520536162223</t>
  </si>
  <si>
    <t>2236764045115849</t>
  </si>
  <si>
    <t>3506520612416498</t>
  </si>
  <si>
    <t>9210214607244464</t>
  </si>
  <si>
    <t>9410180328778500</t>
  </si>
  <si>
    <t>9170092428606481</t>
  </si>
  <si>
    <t>7819680874877465</t>
  </si>
  <si>
    <t>9575814475657523</t>
  </si>
  <si>
    <t>985836144854274</t>
  </si>
  <si>
    <t>5536945387935854</t>
  </si>
  <si>
    <t>7538269973915992</t>
  </si>
  <si>
    <t>9616406335229630</t>
  </si>
  <si>
    <t>4975231412801563</t>
  </si>
  <si>
    <t>2081639400137800</t>
  </si>
  <si>
    <t>2769809360218165</t>
  </si>
  <si>
    <t>3832406690655551</t>
  </si>
  <si>
    <t>1318977738362965</t>
  </si>
  <si>
    <t>2238929462928957</t>
  </si>
  <si>
    <t>9054930968717413</t>
  </si>
  <si>
    <t>9495064707679559</t>
  </si>
  <si>
    <t>2854521492602457</t>
  </si>
  <si>
    <t>3688210033416148</t>
  </si>
  <si>
    <t>1169491320516377</t>
  </si>
  <si>
    <t>8596615128750768</t>
  </si>
  <si>
    <t>6360311692960945</t>
  </si>
  <si>
    <t>5458671565360121</t>
  </si>
  <si>
    <t>4417651582229721</t>
  </si>
  <si>
    <t>2696046018228919</t>
  </si>
  <si>
    <t>2795004944667375</t>
  </si>
  <si>
    <t>2085717464965205</t>
  </si>
  <si>
    <t>618783575694401</t>
  </si>
  <si>
    <t>9081837609329419</t>
  </si>
  <si>
    <t>746345056036369</t>
  </si>
  <si>
    <t>7847610369792374</t>
  </si>
  <si>
    <t>3641066294937312</t>
  </si>
  <si>
    <t>9274718507932078</t>
  </si>
  <si>
    <t>8807278617746982</t>
  </si>
  <si>
    <t>7182974714174172</t>
  </si>
  <si>
    <t>3252955666489014</t>
  </si>
  <si>
    <t>4355866558375936</t>
  </si>
  <si>
    <t>4619126419897388</t>
  </si>
  <si>
    <t>9499880259075178</t>
  </si>
  <si>
    <t>3401057333465040</t>
  </si>
  <si>
    <t>5532650115477474</t>
  </si>
  <si>
    <t>2838276855074926</t>
  </si>
  <si>
    <t>2111765664093777</t>
  </si>
  <si>
    <t>3893740180931384</t>
  </si>
  <si>
    <t>4960308599588001</t>
  </si>
  <si>
    <t>3432324862478731</t>
  </si>
  <si>
    <t>7196580983283463</t>
  </si>
  <si>
    <t>1711177653325319</t>
  </si>
  <si>
    <t>9110208998762983</t>
  </si>
  <si>
    <t>9637879271718513</t>
  </si>
  <si>
    <t>7528944662732000</t>
  </si>
  <si>
    <t>9481547402745386</t>
  </si>
  <si>
    <t>8985533541053273</t>
  </si>
  <si>
    <t>1717609007626923</t>
  </si>
  <si>
    <t>7642288307421965</t>
  </si>
  <si>
    <t>5573134956752293</t>
  </si>
  <si>
    <t>8041507943571872</t>
  </si>
  <si>
    <t>240503733772961</t>
  </si>
  <si>
    <t>619803395873274</t>
  </si>
  <si>
    <t>6942834112848664</t>
  </si>
  <si>
    <t>8986110943947180</t>
  </si>
  <si>
    <t>5966678646709041</t>
  </si>
  <si>
    <t>1877824476371550</t>
  </si>
  <si>
    <t>4316658448294094</t>
  </si>
  <si>
    <t>3520772968820692</t>
  </si>
  <si>
    <t>7872276599967102</t>
  </si>
  <si>
    <t>4897610736008716</t>
  </si>
  <si>
    <t>5521615963061860</t>
  </si>
  <si>
    <t>7333063277879112</t>
  </si>
  <si>
    <t>9606347965472064</t>
  </si>
  <si>
    <t>5813509303315118</t>
  </si>
  <si>
    <t>8538918403538371</t>
  </si>
  <si>
    <t>8372019131829368</t>
  </si>
  <si>
    <t>646180912189236</t>
  </si>
  <si>
    <t>5388599818941328</t>
  </si>
  <si>
    <t>9581379994250250</t>
  </si>
  <si>
    <t>1010547448759572</t>
  </si>
  <si>
    <t>1806464670410023</t>
  </si>
  <si>
    <t>8466764174172783</t>
  </si>
  <si>
    <t>530629983875109</t>
  </si>
  <si>
    <t>1033409007548711</t>
  </si>
  <si>
    <t>2198198996969440</t>
  </si>
  <si>
    <t>9854342842507368</t>
  </si>
  <si>
    <t>9070014769320599</t>
  </si>
  <si>
    <t>4103678756643785</t>
  </si>
  <si>
    <t>5713735425371054</t>
  </si>
  <si>
    <t>2682036903129714</t>
  </si>
  <si>
    <t>999420767149540</t>
  </si>
  <si>
    <t>6069388879802237</t>
  </si>
  <si>
    <t>1590067806503258</t>
  </si>
  <si>
    <t>9771447199921053</t>
  </si>
  <si>
    <t>7799017863856819</t>
  </si>
  <si>
    <t>8425445045164926</t>
  </si>
  <si>
    <t>9374055109254603</t>
  </si>
  <si>
    <t>6707097327941007</t>
  </si>
  <si>
    <t>952644637350472</t>
  </si>
  <si>
    <t>8185119490760461</t>
  </si>
  <si>
    <t>516451944995765</t>
  </si>
  <si>
    <t>839388220047538</t>
  </si>
  <si>
    <t>4545440547653392</t>
  </si>
  <si>
    <t>4747111326143992</t>
  </si>
  <si>
    <t>982276702743173</t>
  </si>
  <si>
    <t>4536342802956378</t>
  </si>
  <si>
    <t>3679281103431010</t>
  </si>
  <si>
    <t>1451824553509356</t>
  </si>
  <si>
    <t>2497870835380239</t>
  </si>
  <si>
    <t>3227943814424622</t>
  </si>
  <si>
    <t>334428837817732</t>
  </si>
  <si>
    <t>6993427013885647</t>
  </si>
  <si>
    <t>2377513698200260</t>
  </si>
  <si>
    <t>5618799300646206</t>
  </si>
  <si>
    <t>4482137843129267</t>
  </si>
  <si>
    <t>799673253359845</t>
  </si>
  <si>
    <t>9553747622195312</t>
  </si>
  <si>
    <t>4099877183148766</t>
  </si>
  <si>
    <t>293089104214600</t>
  </si>
  <si>
    <t>8760740939439691</t>
  </si>
  <si>
    <t>8098724516819095</t>
  </si>
  <si>
    <t>5550657346663072</t>
  </si>
  <si>
    <t>3793307726999292</t>
  </si>
  <si>
    <t>5487798146262456</t>
  </si>
  <si>
    <t>9951802091693341</t>
  </si>
  <si>
    <t>9526156149034980</t>
  </si>
  <si>
    <t>1479615514523287</t>
  </si>
  <si>
    <t>1033347794635565</t>
  </si>
  <si>
    <t>9248957798913731</t>
  </si>
  <si>
    <t>9453950236656923</t>
  </si>
  <si>
    <t>180717144802695</t>
  </si>
  <si>
    <t>7146098260804554</t>
  </si>
  <si>
    <t>9456515419507731</t>
  </si>
  <si>
    <t>6854729380278060</t>
  </si>
  <si>
    <t>9990207520587630</t>
  </si>
  <si>
    <t>4552513276142433</t>
  </si>
  <si>
    <t>8579624890419551</t>
  </si>
  <si>
    <t>6222313300581806</t>
  </si>
  <si>
    <t>5945985741651384</t>
  </si>
  <si>
    <t>1816861796040000</t>
  </si>
  <si>
    <t>6441479924262714</t>
  </si>
  <si>
    <t>7705825681499078</t>
  </si>
  <si>
    <t>9680931074633802</t>
  </si>
  <si>
    <t>5360945206778496</t>
  </si>
  <si>
    <t>4069934567105347</t>
  </si>
  <si>
    <t>5960878772533840</t>
  </si>
  <si>
    <t>5181637899173278</t>
  </si>
  <si>
    <t>7039611394825174</t>
  </si>
  <si>
    <t>3615836649969061</t>
  </si>
  <si>
    <t>7502245010850585</t>
  </si>
  <si>
    <t>8982209935396690</t>
  </si>
  <si>
    <t>7071083516100912</t>
  </si>
  <si>
    <t>37087539490731</t>
  </si>
  <si>
    <t>3814525666285431</t>
  </si>
  <si>
    <t>7773322395688082</t>
  </si>
  <si>
    <t>8127475945740834</t>
  </si>
  <si>
    <t>5818444254328431</t>
  </si>
  <si>
    <t>6663351491295502</t>
  </si>
  <si>
    <t>6920768071362009</t>
  </si>
  <si>
    <t>6134439814334716</t>
  </si>
  <si>
    <t>4397463749358872</t>
  </si>
  <si>
    <t>400860456333092</t>
  </si>
  <si>
    <t>2702494055105597</t>
  </si>
  <si>
    <t>3636988149447856</t>
  </si>
  <si>
    <t>6378060331108335</t>
  </si>
  <si>
    <t>3857227787975491</t>
  </si>
  <si>
    <t>4787967657487047</t>
  </si>
  <si>
    <t>9204303212215733</t>
  </si>
  <si>
    <t>8104426847760860</t>
  </si>
  <si>
    <t>1964300171600050</t>
  </si>
  <si>
    <t>9973012066702540</t>
  </si>
  <si>
    <t>6751804651287201</t>
  </si>
  <si>
    <t>7712911480989964</t>
  </si>
  <si>
    <t>4936772456686880</t>
  </si>
  <si>
    <t>5484114457801050</t>
  </si>
  <si>
    <t>3468378458120823</t>
  </si>
  <si>
    <t>4962822092021215</t>
  </si>
  <si>
    <t>250818511669794</t>
  </si>
  <si>
    <t>1746882007804444</t>
  </si>
  <si>
    <t>8018353314598618</t>
  </si>
  <si>
    <t>2619159829559148</t>
  </si>
  <si>
    <t>8365019704911892</t>
  </si>
  <si>
    <t>5029978945666142</t>
  </si>
  <si>
    <t>1765915841379077</t>
  </si>
  <si>
    <t>907848068623153</t>
  </si>
  <si>
    <t>1590748215854633</t>
  </si>
  <si>
    <t>6040209328248483</t>
  </si>
  <si>
    <t>792933606087912</t>
  </si>
  <si>
    <t>2216630111854563</t>
  </si>
  <si>
    <t>6184970020429610</t>
  </si>
  <si>
    <t>7731010790011812</t>
  </si>
  <si>
    <t>8403234803643723</t>
  </si>
  <si>
    <t>6035142378516244</t>
  </si>
  <si>
    <t>6508086705936022</t>
  </si>
  <si>
    <t>7585512663467128</t>
  </si>
  <si>
    <t>3977900588717495</t>
  </si>
  <si>
    <t>1947491105437384</t>
  </si>
  <si>
    <t>1805096042119941</t>
  </si>
  <si>
    <t>2933034924664586</t>
  </si>
  <si>
    <t>4509756184753839</t>
  </si>
  <si>
    <t>4683967124536273</t>
  </si>
  <si>
    <t>6215393572488289</t>
  </si>
  <si>
    <t>3520489429547616</t>
  </si>
  <si>
    <t>6773475980452335</t>
  </si>
  <si>
    <t>1595309765056081</t>
  </si>
  <si>
    <t>7153554246748761</t>
  </si>
  <si>
    <t>7333182888593026</t>
  </si>
  <si>
    <t>5403596804234108</t>
  </si>
  <si>
    <t>5451088286723832</t>
  </si>
  <si>
    <t>4776838794861093</t>
  </si>
  <si>
    <t>4868625465694008</t>
  </si>
  <si>
    <t>8472470546948931</t>
  </si>
  <si>
    <t>9317672451682369</t>
  </si>
  <si>
    <t>8803650956490160</t>
  </si>
  <si>
    <t>2205216091337546</t>
  </si>
  <si>
    <t>6507081761631096</t>
  </si>
  <si>
    <t>8353469103044707</t>
  </si>
  <si>
    <t>9649513160962242</t>
  </si>
  <si>
    <t>260626782282485</t>
  </si>
  <si>
    <t>9749339577595100</t>
  </si>
  <si>
    <t>5664048431602711</t>
  </si>
  <si>
    <t>1407622798337804</t>
  </si>
  <si>
    <t>5206196343819621</t>
  </si>
  <si>
    <t>938318016397823</t>
  </si>
  <si>
    <t>7865716896430998</t>
  </si>
  <si>
    <t>8566016092345090</t>
  </si>
  <si>
    <t>2286626287329607</t>
  </si>
  <si>
    <t>6589206817738510</t>
  </si>
  <si>
    <t>2556144052837889</t>
  </si>
  <si>
    <t>2366463396474474</t>
  </si>
  <si>
    <t>4036971902223502</t>
  </si>
  <si>
    <t>7993106417775142</t>
  </si>
  <si>
    <t>5311517712093977</t>
  </si>
  <si>
    <t>3493609491286421</t>
  </si>
  <si>
    <t>6645988442118535</t>
  </si>
  <si>
    <t>3334635075397519</t>
  </si>
  <si>
    <t>5466052890664470</t>
  </si>
  <si>
    <t>2397150710689610</t>
  </si>
  <si>
    <t>4336401149174116</t>
  </si>
  <si>
    <t>1628959994639604</t>
  </si>
  <si>
    <t>4144252376667212</t>
  </si>
  <si>
    <t>4578996312872822</t>
  </si>
  <si>
    <t>5375193602372229</t>
  </si>
  <si>
    <t>4978019022724388</t>
  </si>
  <si>
    <t>8599355724209631</t>
  </si>
  <si>
    <t>7358182181765688</t>
  </si>
  <si>
    <t>6354895845547818</t>
  </si>
  <si>
    <t>111022785872171</t>
  </si>
  <si>
    <t>7893536018350212</t>
  </si>
  <si>
    <t>6829736302850318</t>
  </si>
  <si>
    <t>8241720450488535</t>
  </si>
  <si>
    <t>2351520941333686</t>
  </si>
  <si>
    <t>6759481437086205</t>
  </si>
  <si>
    <t>873807763239530</t>
  </si>
  <si>
    <t>9793966981148114</t>
  </si>
  <si>
    <t>1467583875200610</t>
  </si>
  <si>
    <t>4142307749339985</t>
  </si>
  <si>
    <t>3546324373104367</t>
  </si>
  <si>
    <t>984651283059256</t>
  </si>
  <si>
    <t>557075449236233</t>
  </si>
  <si>
    <t>8269916021342567</t>
  </si>
  <si>
    <t>7607479328550331</t>
  </si>
  <si>
    <t>8541465135870772</t>
  </si>
  <si>
    <t>4905398920711315</t>
  </si>
  <si>
    <t>3810567995212062</t>
  </si>
  <si>
    <t>3011354807792211</t>
  </si>
  <si>
    <t>7992770575519273</t>
  </si>
  <si>
    <t>204661670750483</t>
  </si>
  <si>
    <t>808774133355815</t>
  </si>
  <si>
    <t>3951219198552875</t>
  </si>
  <si>
    <t>8620418386508683</t>
  </si>
  <si>
    <t>8124983723262053</t>
  </si>
  <si>
    <t>8168876491863518</t>
  </si>
  <si>
    <t>2446876343279020</t>
  </si>
  <si>
    <t>1716961041874396</t>
  </si>
  <si>
    <t>7375688995266414</t>
  </si>
  <si>
    <t>1816528640222860</t>
  </si>
  <si>
    <t>5327088285895367</t>
  </si>
  <si>
    <t>3226050068997079</t>
  </si>
  <si>
    <t>5054879032522849</t>
  </si>
  <si>
    <t>8150041345893184</t>
  </si>
  <si>
    <t>7618409171513202</t>
  </si>
  <si>
    <t>5228325823025138</t>
  </si>
  <si>
    <t>2810218133152376</t>
  </si>
  <si>
    <t>556973017765297</t>
  </si>
  <si>
    <t>6390687389269211</t>
  </si>
  <si>
    <t>8256083520999577</t>
  </si>
  <si>
    <t>792858871305871</t>
  </si>
  <si>
    <t>6473642099542123</t>
  </si>
  <si>
    <t>1423999007887396</t>
  </si>
  <si>
    <t>7072813557533833</t>
  </si>
  <si>
    <t>2109669654028752</t>
  </si>
  <si>
    <t>5376887347899196</t>
  </si>
  <si>
    <t>9431205522096283</t>
  </si>
  <si>
    <t>2992718977194107</t>
  </si>
  <si>
    <t>9791489606407756</t>
  </si>
  <si>
    <t>5130253558470893</t>
  </si>
  <si>
    <t>2750278366179359</t>
  </si>
  <si>
    <t>9774511244305736</t>
  </si>
  <si>
    <t>5716149731162176</t>
  </si>
  <si>
    <t>5663364279042866</t>
  </si>
  <si>
    <t>1617677015961208</t>
  </si>
  <si>
    <t>6378375201224412</t>
  </si>
  <si>
    <t>985630390308407</t>
  </si>
  <si>
    <t>230710747279144</t>
  </si>
  <si>
    <t>9615518198309882</t>
  </si>
  <si>
    <t>8058338497289643</t>
  </si>
  <si>
    <t>5103437184828870</t>
  </si>
  <si>
    <t>6117590703186782</t>
  </si>
  <si>
    <t>1958989180529029</t>
  </si>
  <si>
    <t>3066827641488294</t>
  </si>
  <si>
    <t>180331835558122</t>
  </si>
  <si>
    <t>543454310181989</t>
  </si>
  <si>
    <t>399624502288970</t>
  </si>
  <si>
    <t>5976125927741303</t>
  </si>
  <si>
    <t>7873218043094994</t>
  </si>
  <si>
    <t>188642586838086</t>
  </si>
  <si>
    <t>3176395400376352</t>
  </si>
  <si>
    <t>7931216880543310</t>
  </si>
  <si>
    <t>7350730814398760</t>
  </si>
  <si>
    <t>2766207565756784</t>
  </si>
  <si>
    <t>383489297058164</t>
  </si>
  <si>
    <t>3595249911748377</t>
  </si>
  <si>
    <t>2927442387579917</t>
  </si>
  <si>
    <t>7777749008294223</t>
  </si>
  <si>
    <t>5613443122632588</t>
  </si>
  <si>
    <t>545135971917225</t>
  </si>
  <si>
    <t>450114716969427</t>
  </si>
  <si>
    <t>1801229019410000</t>
  </si>
  <si>
    <t>4621043560560879</t>
  </si>
  <si>
    <t>9940634092307121</t>
  </si>
  <si>
    <t>2045296513414725</t>
  </si>
  <si>
    <t>9687506727822949</t>
  </si>
  <si>
    <t>3089969167889531</t>
  </si>
  <si>
    <t>6690581713697877</t>
  </si>
  <si>
    <t>3506012889177155</t>
  </si>
  <si>
    <t>6833400971894997</t>
  </si>
  <si>
    <t>3107583425217655</t>
  </si>
  <si>
    <t>7817314287633604</t>
  </si>
  <si>
    <t>8348875837021655</t>
  </si>
  <si>
    <t>1020514386478906</t>
  </si>
  <si>
    <t>1050375402943058</t>
  </si>
  <si>
    <t>5368977574987258</t>
  </si>
  <si>
    <t>1531573837173681</t>
  </si>
  <si>
    <t>1604192474754104</t>
  </si>
  <si>
    <t>2435617802896350</t>
  </si>
  <si>
    <t>470337307301078</t>
  </si>
  <si>
    <t>1400477169201266</t>
  </si>
  <si>
    <t>902385900241073</t>
  </si>
  <si>
    <t>229542199043877</t>
  </si>
  <si>
    <t>7538273267988008</t>
  </si>
  <si>
    <t>6033062858665498</t>
  </si>
  <si>
    <t>1778994866767696</t>
  </si>
  <si>
    <t>1670411851143597</t>
  </si>
  <si>
    <t>5562073797269043</t>
  </si>
  <si>
    <t>5873072196197360</t>
  </si>
  <si>
    <t>6165996810456049</t>
  </si>
  <si>
    <t>3676984242872391</t>
  </si>
  <si>
    <t>606173553733105</t>
  </si>
  <si>
    <t>99821669422433</t>
  </si>
  <si>
    <t>8674680241829787</t>
  </si>
  <si>
    <t>2359370637629909</t>
  </si>
  <si>
    <t>9643400964304339</t>
  </si>
  <si>
    <t>4228049523957368</t>
  </si>
  <si>
    <t>7156255420914029</t>
  </si>
  <si>
    <t>7253773150645336</t>
  </si>
  <si>
    <t>958331178992946</t>
  </si>
  <si>
    <t>7841630015423913</t>
  </si>
  <si>
    <t>1653773306562963</t>
  </si>
  <si>
    <t>5174602653114107</t>
  </si>
  <si>
    <t>5605649116389091</t>
  </si>
  <si>
    <t>6562909502478327</t>
  </si>
  <si>
    <t>2261256480059922</t>
  </si>
  <si>
    <t>1471419783104714</t>
  </si>
  <si>
    <t>4413970289531646</t>
  </si>
  <si>
    <t>6742388588988467</t>
  </si>
  <si>
    <t>1757958164413868</t>
  </si>
  <si>
    <t>6065378744877686</t>
  </si>
  <si>
    <t>897938551907367</t>
  </si>
  <si>
    <t>5391547160017262</t>
  </si>
  <si>
    <t>9972033361654826</t>
  </si>
  <si>
    <t>4855278064547436</t>
  </si>
  <si>
    <t>1371981883478370</t>
  </si>
  <si>
    <t>5789394480032053</t>
  </si>
  <si>
    <t>3468981648745705</t>
  </si>
  <si>
    <t>8370094225090265</t>
  </si>
  <si>
    <t>4002571025245117</t>
  </si>
  <si>
    <t>704975034679166</t>
  </si>
  <si>
    <t>1162651562573088</t>
  </si>
  <si>
    <t>797234537232252</t>
  </si>
  <si>
    <t>9807919825700988</t>
  </si>
  <si>
    <t>5322785683385367</t>
  </si>
  <si>
    <t>7472381856817012</t>
  </si>
  <si>
    <t>6856172268873419</t>
  </si>
  <si>
    <t>7740206532928190</t>
  </si>
  <si>
    <t>2744996459257830</t>
  </si>
  <si>
    <t>1955410409115277</t>
  </si>
  <si>
    <t>7750748449228528</t>
  </si>
  <si>
    <t>1889587140146542</t>
  </si>
  <si>
    <t>2620510537752280</t>
  </si>
  <si>
    <t>6767711082830824</t>
  </si>
  <si>
    <t>6290564175251519</t>
  </si>
  <si>
    <t>6193953003977397</t>
  </si>
  <si>
    <t>8394519724782228</t>
  </si>
  <si>
    <t>2313043130477157</t>
  </si>
  <si>
    <t>398680349238706</t>
  </si>
  <si>
    <t>5433080019887266</t>
  </si>
  <si>
    <t>4010930874334793</t>
  </si>
  <si>
    <t>7325340208821870</t>
  </si>
  <si>
    <t>9732557202131221</t>
  </si>
  <si>
    <t>277308468356690</t>
  </si>
  <si>
    <t>4708315124366684</t>
  </si>
  <si>
    <t>5483296252750810</t>
  </si>
  <si>
    <t>4150778230497431</t>
  </si>
  <si>
    <t>412887137252975</t>
  </si>
  <si>
    <t>2165817980874939</t>
  </si>
  <si>
    <t>390364924453793</t>
  </si>
  <si>
    <t>585621805355923</t>
  </si>
  <si>
    <t>6773231145001423</t>
  </si>
  <si>
    <t>9194435234589548</t>
  </si>
  <si>
    <t>5578448375134630</t>
  </si>
  <si>
    <t>3600672336066068</t>
  </si>
  <si>
    <t>8559921045901336</t>
  </si>
  <si>
    <t>5450512293241597</t>
  </si>
  <si>
    <t>9629933677364316</t>
  </si>
  <si>
    <t>6258012717776494</t>
  </si>
  <si>
    <t>7173436110568410</t>
  </si>
  <si>
    <t>55242012965571</t>
  </si>
  <si>
    <t>2242607781135599</t>
  </si>
  <si>
    <t>6619406436255493</t>
  </si>
  <si>
    <t>5084835292662221</t>
  </si>
  <si>
    <t>2165136864907413</t>
  </si>
  <si>
    <t>2995277046882954</t>
  </si>
  <si>
    <t>6322645538890792</t>
  </si>
  <si>
    <t>3318266248573864</t>
  </si>
  <si>
    <t>527674327971929</t>
  </si>
  <si>
    <t>9586072277754797</t>
  </si>
  <si>
    <t>7348846469580308</t>
  </si>
  <si>
    <t>8646298794852100</t>
  </si>
  <si>
    <t>7488385863435404</t>
  </si>
  <si>
    <t>5163616796029034</t>
  </si>
  <si>
    <t>6006258999100407</t>
  </si>
  <si>
    <t>1431328808274851</t>
  </si>
  <si>
    <t>5160894836334038</t>
  </si>
  <si>
    <t>1805451643936189</t>
  </si>
  <si>
    <t>7279228195356827</t>
  </si>
  <si>
    <t>9470096546296025</t>
  </si>
  <si>
    <t>9499361024464222</t>
  </si>
  <si>
    <t>8468998290876301</t>
  </si>
  <si>
    <t>424748734439682</t>
  </si>
  <si>
    <t>2485860711945382</t>
  </si>
  <si>
    <t>6738118604961987</t>
  </si>
  <si>
    <t>2922404566596080</t>
  </si>
  <si>
    <t>9278643546864231</t>
  </si>
  <si>
    <t>2669786612769036</t>
  </si>
  <si>
    <t>6592091593104967</t>
  </si>
  <si>
    <t>7839527687855001</t>
  </si>
  <si>
    <t>373385301992652</t>
  </si>
  <si>
    <t>6571616650175868</t>
  </si>
  <si>
    <t>8229788135252096</t>
  </si>
  <si>
    <t>1855682644591410</t>
  </si>
  <si>
    <t>8444374085094422</t>
  </si>
  <si>
    <t>3427698224702192</t>
  </si>
  <si>
    <t>1757519839733784</t>
  </si>
  <si>
    <t>8534526676592959</t>
  </si>
  <si>
    <t>6251862255317050</t>
  </si>
  <si>
    <t>6560648895300472</t>
  </si>
  <si>
    <t>4671318208292567</t>
  </si>
  <si>
    <t>1285219055687354</t>
  </si>
  <si>
    <t>9843185180877075</t>
  </si>
  <si>
    <t>3952791721654127</t>
  </si>
  <si>
    <t>5568120913665425</t>
  </si>
  <si>
    <t>1800090351745895</t>
  </si>
  <si>
    <t>8423862519218585</t>
  </si>
  <si>
    <t>6267137281748666</t>
  </si>
  <si>
    <t>1547246852675084</t>
  </si>
  <si>
    <t>7672908351434804</t>
  </si>
  <si>
    <t>8788616589494377</t>
  </si>
  <si>
    <t>6354038252847666</t>
  </si>
  <si>
    <t>2930269947081138</t>
  </si>
  <si>
    <t>8087922078350690</t>
  </si>
  <si>
    <t>6287217107326333</t>
  </si>
  <si>
    <t>575904520465133</t>
  </si>
  <si>
    <t>8266671670084421</t>
  </si>
  <si>
    <t>8505159318163137</t>
  </si>
  <si>
    <t>5440361078503859</t>
  </si>
  <si>
    <t>4615908337783625</t>
  </si>
  <si>
    <t>2419400969385836</t>
  </si>
  <si>
    <t>5339952651796740</t>
  </si>
  <si>
    <t>3655689541042756</t>
  </si>
  <si>
    <t>7171265572749633</t>
  </si>
  <si>
    <t>916425942682015</t>
  </si>
  <si>
    <t>1496420130847095</t>
  </si>
  <si>
    <t>9515077054709168</t>
  </si>
  <si>
    <t>9795090642926662</t>
  </si>
  <si>
    <t>6648089833570117</t>
  </si>
  <si>
    <t>678875546938099</t>
  </si>
  <si>
    <t>6064612680558255</t>
  </si>
  <si>
    <t>7298238791115515</t>
  </si>
  <si>
    <t>5676539371835985</t>
  </si>
  <si>
    <t>3015702285553238</t>
  </si>
  <si>
    <t>7494287220278098</t>
  </si>
  <si>
    <t>2796506087643323</t>
  </si>
  <si>
    <t>5264428131533218</t>
  </si>
  <si>
    <t>8230561181630019</t>
  </si>
  <si>
    <t>5574396599857330</t>
  </si>
  <si>
    <t>7702605170599420</t>
  </si>
  <si>
    <t>2968207885299673</t>
  </si>
  <si>
    <t>6522082564885865</t>
  </si>
  <si>
    <t>255594754896202</t>
  </si>
  <si>
    <t>3996789316426205</t>
  </si>
  <si>
    <t>9279834369904731</t>
  </si>
  <si>
    <t>8383299472671682</t>
  </si>
  <si>
    <t>9060911651314290</t>
  </si>
  <si>
    <t>8240540727132682</t>
  </si>
  <si>
    <t>8377824843446448</t>
  </si>
  <si>
    <t>408191389881050</t>
  </si>
  <si>
    <t>9056857249552383</t>
  </si>
  <si>
    <t>7435033110587156</t>
  </si>
  <si>
    <t>2152199094707032</t>
  </si>
  <si>
    <t>7527629293013767</t>
  </si>
  <si>
    <t>4390061437357198</t>
  </si>
  <si>
    <t>1916032843286411</t>
  </si>
  <si>
    <t>1133790820886001</t>
  </si>
  <si>
    <t>1918200046627955</t>
  </si>
  <si>
    <t>4826527120932603</t>
  </si>
  <si>
    <t>7980507591352270</t>
  </si>
  <si>
    <t>7440388719530175</t>
  </si>
  <si>
    <t>4669332708787379</t>
  </si>
  <si>
    <t>1147907319555431</t>
  </si>
  <si>
    <t>1980032414590861</t>
  </si>
  <si>
    <t>1056844367091816</t>
  </si>
  <si>
    <t>3325316567097595</t>
  </si>
  <si>
    <t>1757695739060007</t>
  </si>
  <si>
    <t>2774935815401631</t>
  </si>
  <si>
    <t>1819689726689234</t>
  </si>
  <si>
    <t>4053290393185746</t>
  </si>
  <si>
    <t>1931805056016796</t>
  </si>
  <si>
    <t>4396297937841297</t>
  </si>
  <si>
    <t>7101900828449650</t>
  </si>
  <si>
    <t>9735135620220181</t>
  </si>
  <si>
    <t>4526553400382613</t>
  </si>
  <si>
    <t>6302232744867</t>
  </si>
  <si>
    <t>5934944889659541</t>
  </si>
  <si>
    <t>6003646673394364</t>
  </si>
  <si>
    <t>5886368405382818</t>
  </si>
  <si>
    <t>1366741708488260</t>
  </si>
  <si>
    <t>3206957317514731</t>
  </si>
  <si>
    <t>9959637362949644</t>
  </si>
  <si>
    <t>992374669065517</t>
  </si>
  <si>
    <t>3633440590282842</t>
  </si>
  <si>
    <t>1187225670314457</t>
  </si>
  <si>
    <t>9877611280275957</t>
  </si>
  <si>
    <t>7183781898791533</t>
  </si>
  <si>
    <t>1737329096385086</t>
  </si>
  <si>
    <t>5257159834366371</t>
  </si>
  <si>
    <t>9737615862602124</t>
  </si>
  <si>
    <t>3473328201352855</t>
  </si>
  <si>
    <t>3548983459296296</t>
  </si>
  <si>
    <t>5886951812652438</t>
  </si>
  <si>
    <t>4177626631120679</t>
  </si>
  <si>
    <t>5532874168251616</t>
  </si>
  <si>
    <t>8439133399133757</t>
  </si>
  <si>
    <t>4387937421631369</t>
  </si>
  <si>
    <t>1861749451594944</t>
  </si>
  <si>
    <t>1599686927902256</t>
  </si>
  <si>
    <t>9601576930631643</t>
  </si>
  <si>
    <t>5434239031875934</t>
  </si>
  <si>
    <t>826667963477234</t>
  </si>
  <si>
    <t>2770027677735289</t>
  </si>
  <si>
    <t>7452882748960630</t>
  </si>
  <si>
    <t>554740108396240</t>
  </si>
  <si>
    <t>2178292150441274</t>
  </si>
  <si>
    <t>6196295422137990</t>
  </si>
  <si>
    <t>430959238661049</t>
  </si>
  <si>
    <t>9970955109456309</t>
  </si>
  <si>
    <t>9453299653945754</t>
  </si>
  <si>
    <t>8781272008711604</t>
  </si>
  <si>
    <t>5374188563409277</t>
  </si>
  <si>
    <t>8491060131516207</t>
  </si>
  <si>
    <t>1264029637832526</t>
  </si>
  <si>
    <t>5863370765387654</t>
  </si>
  <si>
    <t>6082973471336298</t>
  </si>
  <si>
    <t>9266048587879117</t>
  </si>
  <si>
    <t>4090695002017019</t>
  </si>
  <si>
    <t>2639351154521450</t>
  </si>
  <si>
    <t>2787171230819836</t>
  </si>
  <si>
    <t>7190451038550411</t>
  </si>
  <si>
    <t>1659971319332946</t>
  </si>
  <si>
    <t>4027102561157572</t>
  </si>
  <si>
    <t>2930995467068640</t>
  </si>
  <si>
    <t>6330273491638826</t>
  </si>
  <si>
    <t>2051353746138271</t>
  </si>
  <si>
    <t>5032167460366075</t>
  </si>
  <si>
    <t>5696796969271123</t>
  </si>
  <si>
    <t>6109863291697415</t>
  </si>
  <si>
    <t>5754470662544864</t>
  </si>
  <si>
    <t>9785628423920076</t>
  </si>
  <si>
    <t>9568433610620376</t>
  </si>
  <si>
    <t>809901602429950</t>
  </si>
  <si>
    <t>2927766067629254</t>
  </si>
  <si>
    <t>103119512474255</t>
  </si>
  <si>
    <t>1434586499701552</t>
  </si>
  <si>
    <t>8337673335790771</t>
  </si>
  <si>
    <t>6606431951496880</t>
  </si>
  <si>
    <t>7873286901013289</t>
  </si>
  <si>
    <t>2383654702003791</t>
  </si>
  <si>
    <t>6994740597702171</t>
  </si>
  <si>
    <t>5991642254663091</t>
  </si>
  <si>
    <t>8078361299796367</t>
  </si>
  <si>
    <t>6275278314976097</t>
  </si>
  <si>
    <t>3285654547352202</t>
  </si>
  <si>
    <t>3179509746233903</t>
  </si>
  <si>
    <t>9408895194329075</t>
  </si>
  <si>
    <t>5166429564236506</t>
  </si>
  <si>
    <t>8780971302766537</t>
  </si>
  <si>
    <t>8670176142695910</t>
  </si>
  <si>
    <t>8423607540789162</t>
  </si>
  <si>
    <t>5241310878240842</t>
  </si>
  <si>
    <t>9509330516417592</t>
  </si>
  <si>
    <t>5215936457251005</t>
  </si>
  <si>
    <t>5683754412887815</t>
  </si>
  <si>
    <t>4918594524914316</t>
  </si>
  <si>
    <t>2833970545519038</t>
  </si>
  <si>
    <t>720263224387628</t>
  </si>
  <si>
    <t>4766418398086122</t>
  </si>
  <si>
    <t>4388171359926983</t>
  </si>
  <si>
    <t>9994162515950673</t>
  </si>
  <si>
    <t>49979219106043</t>
  </si>
  <si>
    <t>4475492552117723</t>
  </si>
  <si>
    <t>4738556924915133</t>
  </si>
  <si>
    <t>1959055943095281</t>
  </si>
  <si>
    <t>6068136783689837</t>
  </si>
  <si>
    <t>4182737663052212</t>
  </si>
  <si>
    <t>9684845479935709</t>
  </si>
  <si>
    <t>6469172568800943</t>
  </si>
  <si>
    <t>8390561863677197</t>
  </si>
  <si>
    <t>7683317980638548</t>
  </si>
  <si>
    <t>8042957990581803</t>
  </si>
  <si>
    <t>2414982400768170</t>
  </si>
  <si>
    <t>1312866785333824</t>
  </si>
  <si>
    <t>9743420172342874</t>
  </si>
  <si>
    <t>323041044319409</t>
  </si>
  <si>
    <t>1211202725837905</t>
  </si>
  <si>
    <t>8066522317960510</t>
  </si>
  <si>
    <t>1085805876428238</t>
  </si>
  <si>
    <t>5589118443581630</t>
  </si>
  <si>
    <t>6802540456172558</t>
  </si>
  <si>
    <t>1127223479875080</t>
  </si>
  <si>
    <t>1460036778194453</t>
  </si>
  <si>
    <t>2935879035089357</t>
  </si>
  <si>
    <t>325445707773071</t>
  </si>
  <si>
    <t>9704455636566988</t>
  </si>
  <si>
    <t>1719838492408068</t>
  </si>
  <si>
    <t>9761232800604929</t>
  </si>
  <si>
    <t>4082702990004386</t>
  </si>
  <si>
    <t>2615313891589409</t>
  </si>
  <si>
    <t>3014030071153231</t>
  </si>
  <si>
    <t>3415908362625995</t>
  </si>
  <si>
    <t>3750288027600577</t>
  </si>
  <si>
    <t>7351581216633202</t>
  </si>
  <si>
    <t>6233909559629185</t>
  </si>
  <si>
    <t>8312118232934705</t>
  </si>
  <si>
    <t>5402331272890798</t>
  </si>
  <si>
    <t>8250560470448229</t>
  </si>
  <si>
    <t>6932689831641860</t>
  </si>
  <si>
    <t>9390232728642847</t>
  </si>
  <si>
    <t>3518409582167865</t>
  </si>
  <si>
    <t>7869172141090365</t>
  </si>
  <si>
    <t>4519314165287961</t>
  </si>
  <si>
    <t>3882390026693164</t>
  </si>
  <si>
    <t>8584905293466866</t>
  </si>
  <si>
    <t>2684564651558184</t>
  </si>
  <si>
    <t>7409979876549920</t>
  </si>
  <si>
    <t>2970829226721898</t>
  </si>
  <si>
    <t>6695907500409375</t>
  </si>
  <si>
    <t>9078086168976265</t>
  </si>
  <si>
    <t>8697415743438034</t>
  </si>
  <si>
    <t>129804527105229</t>
  </si>
  <si>
    <t>3642452994958306</t>
  </si>
  <si>
    <t>7079078374192347</t>
  </si>
  <si>
    <t>6273377884896906</t>
  </si>
  <si>
    <t>770318267458056</t>
  </si>
  <si>
    <t>3143704039664531</t>
  </si>
  <si>
    <t>9537730044999867</t>
  </si>
  <si>
    <t>662462922413221</t>
  </si>
  <si>
    <t>3208442579364783</t>
  </si>
  <si>
    <t>5545317103313693</t>
  </si>
  <si>
    <t>5613728430518655</t>
  </si>
  <si>
    <t>6887111249101185</t>
  </si>
  <si>
    <t>4292721983542389</t>
  </si>
  <si>
    <t>6492260258996361</t>
  </si>
  <si>
    <t>7458763472846956</t>
  </si>
  <si>
    <t>8027742838721109</t>
  </si>
  <si>
    <t>5375743031070121</t>
  </si>
  <si>
    <t>9356649203151572</t>
  </si>
  <si>
    <t>5119035666058477</t>
  </si>
  <si>
    <t>941632719396394</t>
  </si>
  <si>
    <t>3474958306288737</t>
  </si>
  <si>
    <t>1288390139029016</t>
  </si>
  <si>
    <t>5668430358895005</t>
  </si>
  <si>
    <t>5889157437877621</t>
  </si>
  <si>
    <t>2558960984054344</t>
  </si>
  <si>
    <t>6372074907858441</t>
  </si>
  <si>
    <t>513651414100938</t>
  </si>
  <si>
    <t>5324392513984283</t>
  </si>
  <si>
    <t>2017737008548490</t>
  </si>
  <si>
    <t>4322938383206289</t>
  </si>
  <si>
    <t>1972625410621179</t>
  </si>
  <si>
    <t>6741706207695399</t>
  </si>
  <si>
    <t>132027863581896</t>
  </si>
  <si>
    <t>8750869056783376</t>
  </si>
  <si>
    <t>7299547439687356</t>
  </si>
  <si>
    <t>232108703407591</t>
  </si>
  <si>
    <t>7639424163252059</t>
  </si>
  <si>
    <t>6335448944433219</t>
  </si>
  <si>
    <t>1481115932058872</t>
  </si>
  <si>
    <t>9896314760373771</t>
  </si>
  <si>
    <t>2035929697299924</t>
  </si>
  <si>
    <t>5262597583994118</t>
  </si>
  <si>
    <t>9211719291734269</t>
  </si>
  <si>
    <t>5872555256557165</t>
  </si>
  <si>
    <t>958648813883985</t>
  </si>
  <si>
    <t>6100542441598160</t>
  </si>
  <si>
    <t>9290086167391482</t>
  </si>
  <si>
    <t>3774240647278284</t>
  </si>
  <si>
    <t>9020843041690734</t>
  </si>
  <si>
    <t>9051281005590313</t>
  </si>
  <si>
    <t>279599719996639</t>
  </si>
  <si>
    <t>3543163585100173</t>
  </si>
  <si>
    <t>6698072093020749</t>
  </si>
  <si>
    <t>6152447133759601</t>
  </si>
  <si>
    <t>319476703647830</t>
  </si>
  <si>
    <t>2727029600360694</t>
  </si>
  <si>
    <t>1918706959485662</t>
  </si>
  <si>
    <t>7359615471296482</t>
  </si>
  <si>
    <t>6619729828481392</t>
  </si>
  <si>
    <t>2278362099328440</t>
  </si>
  <si>
    <t>8202389452634900</t>
  </si>
  <si>
    <t>7666585398675591</t>
  </si>
  <si>
    <t>3605562027263284</t>
  </si>
  <si>
    <t>7555430928224168</t>
  </si>
  <si>
    <t>8396182597059152</t>
  </si>
  <si>
    <t>7184343803179863</t>
  </si>
  <si>
    <t>6391976516705816</t>
  </si>
  <si>
    <t>597055629601528</t>
  </si>
  <si>
    <t>8694499384071008</t>
  </si>
  <si>
    <t>9514720891696662</t>
  </si>
  <si>
    <t>676463096110592</t>
  </si>
  <si>
    <t>1997078109595443</t>
  </si>
  <si>
    <t>9907655213175053</t>
  </si>
  <si>
    <t>8554877036912797</t>
  </si>
  <si>
    <t>7799360982731024</t>
  </si>
  <si>
    <t>1133021710595106</t>
  </si>
  <si>
    <t>837971178305232</t>
  </si>
  <si>
    <t>7851905874897898</t>
  </si>
  <si>
    <t>6898638567971062</t>
  </si>
  <si>
    <t>1833026244071355</t>
  </si>
  <si>
    <t>3309539829889724</t>
  </si>
  <si>
    <t>71721929964133</t>
  </si>
  <si>
    <t>1225332553124566</t>
  </si>
  <si>
    <t>6140360818824613</t>
  </si>
  <si>
    <t>3964739304849651</t>
  </si>
  <si>
    <t>6859472458482014</t>
  </si>
  <si>
    <t>9987620650372009</t>
  </si>
  <si>
    <t>9459727217119839</t>
  </si>
  <si>
    <t>6479473735871854</t>
  </si>
  <si>
    <t>3138736085229648</t>
  </si>
  <si>
    <t>1837775210518686</t>
  </si>
  <si>
    <t>5260868698267143</t>
  </si>
  <si>
    <t>7251070563111405</t>
  </si>
  <si>
    <t>5275741178722165</t>
  </si>
  <si>
    <t>4394755129499104</t>
  </si>
  <si>
    <t>6929909242083742</t>
  </si>
  <si>
    <t>9412591132303637</t>
  </si>
  <si>
    <t>8996156915692457</t>
  </si>
  <si>
    <t>7003668128899133</t>
  </si>
  <si>
    <t>728707283529993</t>
  </si>
  <si>
    <t>842780255208646</t>
  </si>
  <si>
    <t>6601021393680722</t>
  </si>
  <si>
    <t>6415117549219098</t>
  </si>
  <si>
    <t>5197480156587502</t>
  </si>
  <si>
    <t>8842557661632605</t>
  </si>
  <si>
    <t>5406430232885914</t>
  </si>
  <si>
    <t>712897484116246</t>
  </si>
  <si>
    <t>5504876201656762</t>
  </si>
  <si>
    <t>8509665828108746</t>
  </si>
  <si>
    <t>8066906658443527</t>
  </si>
  <si>
    <t>7099693855299543</t>
  </si>
  <si>
    <t>5977651749903721</t>
  </si>
  <si>
    <t>3799555898896867</t>
  </si>
  <si>
    <t>9540799827210140</t>
  </si>
  <si>
    <t>7111245429664479</t>
  </si>
  <si>
    <t>7199192235813600</t>
  </si>
  <si>
    <t>6912473109575840</t>
  </si>
  <si>
    <t>3815409825890428</t>
  </si>
  <si>
    <t>3401303142195814</t>
  </si>
  <si>
    <t>3933437865023183</t>
  </si>
  <si>
    <t>9800063652897831</t>
  </si>
  <si>
    <t>4165664730460746</t>
  </si>
  <si>
    <t>4828000511285594</t>
  </si>
  <si>
    <t>2411076881931160</t>
  </si>
  <si>
    <t>1789521379590896</t>
  </si>
  <si>
    <t>5799012594530302</t>
  </si>
  <si>
    <t>2534895180532339</t>
  </si>
  <si>
    <t>3998842160823886</t>
  </si>
  <si>
    <t>5178113722219900</t>
  </si>
  <si>
    <t>4160104942128621</t>
  </si>
  <si>
    <t>3201297136950742</t>
  </si>
  <si>
    <t>8255895806154853</t>
  </si>
  <si>
    <t>7271469855513751</t>
  </si>
  <si>
    <t>7976472327829406</t>
  </si>
  <si>
    <t>4382847086903380</t>
  </si>
  <si>
    <t>9212886490508502</t>
  </si>
  <si>
    <t>8813765268881722</t>
  </si>
  <si>
    <t>3746772912060368</t>
  </si>
  <si>
    <t>3448827521999658</t>
  </si>
  <si>
    <t>5066628156500374</t>
  </si>
  <si>
    <t>557906601277917</t>
  </si>
  <si>
    <t>2523173866130625</t>
  </si>
  <si>
    <t>3880019410025329</t>
  </si>
  <si>
    <t>9217863317597225</t>
  </si>
  <si>
    <t>9533484429655549</t>
  </si>
  <si>
    <t>7617231123055702</t>
  </si>
  <si>
    <t>6488860929216394</t>
  </si>
  <si>
    <t>7455964235361280</t>
  </si>
  <si>
    <t>5649325627942117</t>
  </si>
  <si>
    <t>8568085757283633</t>
  </si>
  <si>
    <t>3489927382309215</t>
  </si>
  <si>
    <t>2557714305227887</t>
  </si>
  <si>
    <t>1579673888078522</t>
  </si>
  <si>
    <t>2766988531624785</t>
  </si>
  <si>
    <t>6766163184095372</t>
  </si>
  <si>
    <t>8529432315277902</t>
  </si>
  <si>
    <t>7218159795239404</t>
  </si>
  <si>
    <t>3044187234398448</t>
  </si>
  <si>
    <t>6055462978296221</t>
  </si>
  <si>
    <t>7414519975500535</t>
  </si>
  <si>
    <t>8719030135087020</t>
  </si>
  <si>
    <t>1305562217074017</t>
  </si>
  <si>
    <t>2478215247101890</t>
  </si>
  <si>
    <t>2833793042615105</t>
  </si>
  <si>
    <t>4282945285205953</t>
  </si>
  <si>
    <t>5679683150073299</t>
  </si>
  <si>
    <t>816518846827236</t>
  </si>
  <si>
    <t>6362306977060045</t>
  </si>
  <si>
    <t>7185689517377801</t>
  </si>
  <si>
    <t>3926825597162116</t>
  </si>
  <si>
    <t>6740626209510275</t>
  </si>
  <si>
    <t>757577270131094</t>
  </si>
  <si>
    <t>1368463736512815</t>
  </si>
  <si>
    <t>2927225962590311</t>
  </si>
  <si>
    <t>2194374181524951</t>
  </si>
  <si>
    <t>1144405199459960</t>
  </si>
  <si>
    <t>1432807169657397</t>
  </si>
  <si>
    <t>4871055854529254</t>
  </si>
  <si>
    <t>9239151699455416</t>
  </si>
  <si>
    <t>5967802321711277</t>
  </si>
  <si>
    <t>3916886948537791</t>
  </si>
  <si>
    <t>1793929361771076</t>
  </si>
  <si>
    <t>623191605841459</t>
  </si>
  <si>
    <t>6235612369286435</t>
  </si>
  <si>
    <t>2194861432930053</t>
  </si>
  <si>
    <t>6498999211460221</t>
  </si>
  <si>
    <t>7888029647878292</t>
  </si>
  <si>
    <t>2423890719800715</t>
  </si>
  <si>
    <t>939704296190905</t>
  </si>
  <si>
    <t>1226145692021585</t>
  </si>
  <si>
    <t>3413546805801149</t>
  </si>
  <si>
    <t>1983228283438934</t>
  </si>
  <si>
    <t>6914772370264641</t>
  </si>
  <si>
    <t>9892462013578682</t>
  </si>
  <si>
    <t>9322680588785623</t>
  </si>
  <si>
    <t>6142197689450459</t>
  </si>
  <si>
    <t>3402207719240374</t>
  </si>
  <si>
    <t>7975818628030850</t>
  </si>
  <si>
    <t>6900383024404548</t>
  </si>
  <si>
    <t>1539699528018211</t>
  </si>
  <si>
    <t>8982096868014641</t>
  </si>
  <si>
    <t>2640477750879297</t>
  </si>
  <si>
    <t>8787930013942412</t>
  </si>
  <si>
    <t>6548440271794588</t>
  </si>
  <si>
    <t>7972730603903168</t>
  </si>
  <si>
    <t>2923315918896315</t>
  </si>
  <si>
    <t>8170860540016237</t>
  </si>
  <si>
    <t>3112182502420497</t>
  </si>
  <si>
    <t>1652323689641872</t>
  </si>
  <si>
    <t>5352242167221664</t>
  </si>
  <si>
    <t>3720449176255695</t>
  </si>
  <si>
    <t>6777979357095613</t>
  </si>
  <si>
    <t>7107864504307932</t>
  </si>
  <si>
    <t>6488608079344216</t>
  </si>
  <si>
    <t>4922574504729047</t>
  </si>
  <si>
    <t>8729400231406146</t>
  </si>
  <si>
    <t>5944770155309362</t>
  </si>
  <si>
    <t>7206089248371168</t>
  </si>
  <si>
    <t>8898852196954151</t>
  </si>
  <si>
    <t>379467860114512</t>
  </si>
  <si>
    <t>3557075964331327</t>
  </si>
  <si>
    <t>9235975384812713</t>
  </si>
  <si>
    <t>2359170291855776</t>
  </si>
  <si>
    <t>6107248249959229</t>
  </si>
  <si>
    <t>1469694432509514</t>
  </si>
  <si>
    <t>811839750943040</t>
  </si>
  <si>
    <t>4897490838509791</t>
  </si>
  <si>
    <t>7879628361533024</t>
  </si>
  <si>
    <t>1675379803832047</t>
  </si>
  <si>
    <t>816805721086111</t>
  </si>
  <si>
    <t>6106268625358798</t>
  </si>
  <si>
    <t>8973225461051535</t>
  </si>
  <si>
    <t>1697185849327179</t>
  </si>
  <si>
    <t>9412058719386421</t>
  </si>
  <si>
    <t>1848474938587864</t>
  </si>
  <si>
    <t>8318119642819106</t>
  </si>
  <si>
    <t>6481724646672130</t>
  </si>
  <si>
    <t>7136555735609108</t>
  </si>
  <si>
    <t>2859820044690917</t>
  </si>
  <si>
    <t>5801151662400070</t>
  </si>
  <si>
    <t>6067955517669376</t>
  </si>
  <si>
    <t>8873854142831117</t>
  </si>
  <si>
    <t>1978272458980838</t>
  </si>
  <si>
    <t>675331799146381</t>
  </si>
  <si>
    <t>433258106720230</t>
  </si>
  <si>
    <t>1696816987990707</t>
  </si>
  <si>
    <t>2850026813246550</t>
  </si>
  <si>
    <t>4690784958593131</t>
  </si>
  <si>
    <t>3672431887348111</t>
  </si>
  <si>
    <t>6071695795191958</t>
  </si>
  <si>
    <t>8254591009961147</t>
  </si>
  <si>
    <t>9675686959713837</t>
  </si>
  <si>
    <t>1343786048129904</t>
  </si>
  <si>
    <t>7744343849874325</t>
  </si>
  <si>
    <t>1812874667666126</t>
  </si>
  <si>
    <t>965409002670699</t>
  </si>
  <si>
    <t>103228260765059</t>
  </si>
  <si>
    <t>2633269339439400</t>
  </si>
  <si>
    <t>9672301079530091</t>
  </si>
  <si>
    <t>4228008813638481</t>
  </si>
  <si>
    <t>6478557931790937</t>
  </si>
  <si>
    <t>2680974135681876</t>
  </si>
  <si>
    <t>4220237323500739</t>
  </si>
  <si>
    <t>7456886386453228</t>
  </si>
  <si>
    <t>7437333841547928</t>
  </si>
  <si>
    <t>5602728241920931</t>
  </si>
  <si>
    <t>37967262234266</t>
  </si>
  <si>
    <t>4437537529494758</t>
  </si>
  <si>
    <t>6453066922278452</t>
  </si>
  <si>
    <t>7472274088742109</t>
  </si>
  <si>
    <t>9481018939859544</t>
  </si>
  <si>
    <t>3218390669261834</t>
  </si>
  <si>
    <t>8382232664312454</t>
  </si>
  <si>
    <t>3033724119400542</t>
  </si>
  <si>
    <t>9516228713805067</t>
  </si>
  <si>
    <t>2603371098483882</t>
  </si>
  <si>
    <t>6522820714699245</t>
  </si>
  <si>
    <t>8950663927841523</t>
  </si>
  <si>
    <t>9330760058258877</t>
  </si>
  <si>
    <t>9911687776603962</t>
  </si>
  <si>
    <t>403166055706661</t>
  </si>
  <si>
    <t>1532452634996076</t>
  </si>
  <si>
    <t>3126660021016557</t>
  </si>
  <si>
    <t>4599842226243442</t>
  </si>
  <si>
    <t>655150688536414</t>
  </si>
  <si>
    <t>5537288519664153</t>
  </si>
  <si>
    <t>1040712223160702</t>
  </si>
  <si>
    <t>8048221873597947</t>
  </si>
  <si>
    <t>3623300935663531</t>
  </si>
  <si>
    <t>5293977308744986</t>
  </si>
  <si>
    <t>9286813699195762</t>
  </si>
  <si>
    <t>3626444798692912</t>
  </si>
  <si>
    <t>3961227195415641</t>
  </si>
  <si>
    <t>1988200255222039</t>
  </si>
  <si>
    <t>4153380757712705</t>
  </si>
  <si>
    <t>8924012021942258</t>
  </si>
  <si>
    <t>4928943294104914</t>
  </si>
  <si>
    <t>9275355089583625</t>
  </si>
  <si>
    <t>7721490026825856</t>
  </si>
  <si>
    <t>341293110935880</t>
  </si>
  <si>
    <t>837591422190388</t>
  </si>
  <si>
    <t>2230464509117241</t>
  </si>
  <si>
    <t>4315544729034071</t>
  </si>
  <si>
    <t>1992059142076983</t>
  </si>
  <si>
    <t>8124760476547876</t>
  </si>
  <si>
    <t>8763801431697039</t>
  </si>
  <si>
    <t>938080647600953</t>
  </si>
  <si>
    <t>9708559229247458</t>
  </si>
  <si>
    <t>966446058907196</t>
  </si>
  <si>
    <t>6918181217262037</t>
  </si>
  <si>
    <t>3844047773426875</t>
  </si>
  <si>
    <t>5327151884857460</t>
  </si>
  <si>
    <t>1573539555507543</t>
  </si>
  <si>
    <t>7104401936154832</t>
  </si>
  <si>
    <t>6605192303888661</t>
  </si>
  <si>
    <t>5832634436007454</t>
  </si>
  <si>
    <t>6533190587880941</t>
  </si>
  <si>
    <t>8647425420161243</t>
  </si>
  <si>
    <t>9243763013522780</t>
  </si>
  <si>
    <t>6799577294463943</t>
  </si>
  <si>
    <t>9026188228329745</t>
  </si>
  <si>
    <t>904561052990014</t>
  </si>
  <si>
    <t>7957154273608997</t>
  </si>
  <si>
    <t>5094768533421582</t>
  </si>
  <si>
    <t>6807228688909070</t>
  </si>
  <si>
    <t>5272209200838961</t>
  </si>
  <si>
    <t>9497695939658119</t>
  </si>
  <si>
    <t>4994794311138449</t>
  </si>
  <si>
    <t>8372677685804449</t>
  </si>
  <si>
    <t>5883184621627782</t>
  </si>
  <si>
    <t>7428290203186262</t>
  </si>
  <si>
    <t>6492851179377488</t>
  </si>
  <si>
    <t>4567799883658112</t>
  </si>
  <si>
    <t>595212757785562</t>
  </si>
  <si>
    <t>8025544873342229</t>
  </si>
  <si>
    <t>1980019359194343</t>
  </si>
  <si>
    <t>3874991100831860</t>
  </si>
  <si>
    <t>9999702982314447</t>
  </si>
  <si>
    <t>3938264646465040</t>
  </si>
  <si>
    <t>5054613788091748</t>
  </si>
  <si>
    <t>2108326334329850</t>
  </si>
  <si>
    <t>5385146842562847</t>
  </si>
  <si>
    <t>9251957272825400</t>
  </si>
  <si>
    <t>6720588577789296</t>
  </si>
  <si>
    <t>7646130032033012</t>
  </si>
  <si>
    <t>9549150147132975</t>
  </si>
  <si>
    <t>4101903297932358</t>
  </si>
  <si>
    <t>9087481488808154</t>
  </si>
  <si>
    <t>7742516724515258</t>
  </si>
  <si>
    <t>9733736881912315</t>
  </si>
  <si>
    <t>9719186315202153</t>
  </si>
  <si>
    <t>7604460465045066</t>
  </si>
  <si>
    <t>4116781505197768</t>
  </si>
  <si>
    <t>9894747574226919</t>
  </si>
  <si>
    <t>4227375402648517</t>
  </si>
  <si>
    <t>424305142820785</t>
  </si>
  <si>
    <t>5812831219529117</t>
  </si>
  <si>
    <t>291633661948239</t>
  </si>
  <si>
    <t>3105708090876443</t>
  </si>
  <si>
    <t>5309727753747767</t>
  </si>
  <si>
    <t>7935055837033553</t>
  </si>
  <si>
    <t>680813075625099</t>
  </si>
  <si>
    <t>1408225713347126</t>
  </si>
  <si>
    <t>567698569380787</t>
  </si>
  <si>
    <t>7504000311400613</t>
  </si>
  <si>
    <t>5559719207419358</t>
  </si>
  <si>
    <t>8385455776598978</t>
  </si>
  <si>
    <t>727223434353445</t>
  </si>
  <si>
    <t>4706721693223031</t>
  </si>
  <si>
    <t>9785216969800556</t>
  </si>
  <si>
    <t>2573136992277202</t>
  </si>
  <si>
    <t>9574257715547854</t>
  </si>
  <si>
    <t>9170561669356016</t>
  </si>
  <si>
    <t>5459945410925638</t>
  </si>
  <si>
    <t>4768747979058490</t>
  </si>
  <si>
    <t>9406473695244157</t>
  </si>
  <si>
    <t>8319188742436849</t>
  </si>
  <si>
    <t>7893543602570062</t>
  </si>
  <si>
    <t>3213131511285781</t>
  </si>
  <si>
    <t>3038901053706610</t>
  </si>
  <si>
    <t>2996231384549307</t>
  </si>
  <si>
    <t>6349161993989391</t>
  </si>
  <si>
    <t>8895720748524075</t>
  </si>
  <si>
    <t>60120056539024</t>
  </si>
  <si>
    <t>1403661396526573</t>
  </si>
  <si>
    <t>9164770855062396</t>
  </si>
  <si>
    <t>5605523404306566</t>
  </si>
  <si>
    <t>6126595392459537</t>
  </si>
  <si>
    <t>9206857047243719</t>
  </si>
  <si>
    <t>4971782035971487</t>
  </si>
  <si>
    <t>4261757454095590</t>
  </si>
  <si>
    <t>9684892845933950</t>
  </si>
  <si>
    <t>6438857706655198</t>
  </si>
  <si>
    <t>3211772626688862</t>
  </si>
  <si>
    <t>7749436433767522</t>
  </si>
  <si>
    <t>1426424487142346</t>
  </si>
  <si>
    <t>5959760984660494</t>
  </si>
  <si>
    <t>9154657149753140</t>
  </si>
  <si>
    <t>2472939891332364</t>
  </si>
  <si>
    <t>6394845207693095</t>
  </si>
  <si>
    <t>1660600915426052</t>
  </si>
  <si>
    <t>9285331915839683</t>
  </si>
  <si>
    <t>3085441230853665</t>
  </si>
  <si>
    <t>8919194900770912</t>
  </si>
  <si>
    <t>560248850616697</t>
  </si>
  <si>
    <t>7330286079126447</t>
  </si>
  <si>
    <t>4816698057268765</t>
  </si>
  <si>
    <t>4327209969886399</t>
  </si>
  <si>
    <t>6937001777791636</t>
  </si>
  <si>
    <t>1104620577072006</t>
  </si>
  <si>
    <t>2226737750387689</t>
  </si>
  <si>
    <t>1125138548016041</t>
  </si>
  <si>
    <t>7639970483816207</t>
  </si>
  <si>
    <t>1216477372894901</t>
  </si>
  <si>
    <t>3664609165938613</t>
  </si>
  <si>
    <t>5835707463435537</t>
  </si>
  <si>
    <t>3167301054971227</t>
  </si>
  <si>
    <t>5729156141087903</t>
  </si>
  <si>
    <t>6588938059126890</t>
  </si>
  <si>
    <t>8602142694525849</t>
  </si>
  <si>
    <t>684254348095437</t>
  </si>
  <si>
    <t>7271341044963414</t>
  </si>
  <si>
    <t>3959131337394811</t>
  </si>
  <si>
    <t>777147577683629</t>
  </si>
  <si>
    <t>1134741626383551</t>
  </si>
  <si>
    <t>4714566033322966</t>
  </si>
  <si>
    <t>5085873148045504</t>
  </si>
  <si>
    <t>4648503086416952</t>
  </si>
  <si>
    <t>2314601426017349</t>
  </si>
  <si>
    <t>699636267930536</t>
  </si>
  <si>
    <t>9516933036262027</t>
  </si>
  <si>
    <t>2285269186377358</t>
  </si>
  <si>
    <t>2947087216542848</t>
  </si>
  <si>
    <t>9209039098757612</t>
  </si>
  <si>
    <t>1551682857350002</t>
  </si>
  <si>
    <t>3417359989128200</t>
  </si>
  <si>
    <t>5097088040519235</t>
  </si>
  <si>
    <t>5914704699443483</t>
  </si>
  <si>
    <t>5833283383344489</t>
  </si>
  <si>
    <t>2304867006780970</t>
  </si>
  <si>
    <t>19306871205505</t>
  </si>
  <si>
    <t>6399225621133137</t>
  </si>
  <si>
    <t>4120474560271733</t>
  </si>
  <si>
    <t>1469384595505935</t>
  </si>
  <si>
    <t>1232374730083696</t>
  </si>
  <si>
    <t>4516642005798816</t>
  </si>
  <si>
    <t>731733992287591</t>
  </si>
  <si>
    <t>8534032044418186</t>
  </si>
  <si>
    <t>2205713462928243</t>
  </si>
  <si>
    <t>8876748886866572</t>
  </si>
  <si>
    <t>4136665252707685</t>
  </si>
  <si>
    <t>1885405484712211</t>
  </si>
  <si>
    <t>4414986537414366</t>
  </si>
  <si>
    <t>4290679410508193</t>
  </si>
  <si>
    <t>9084088042211800</t>
  </si>
  <si>
    <t>5220720866888942</t>
  </si>
  <si>
    <t>4700068951325152</t>
  </si>
  <si>
    <t>6945911709971904</t>
  </si>
  <si>
    <t>6587241732044012</t>
  </si>
  <si>
    <t>6911315780541780</t>
  </si>
  <si>
    <t>8660701815126795</t>
  </si>
  <si>
    <t>1578865342380710</t>
  </si>
  <si>
    <t>9012738611722898</t>
  </si>
  <si>
    <t>2330415952569861</t>
  </si>
  <si>
    <t>1307861577353604</t>
  </si>
  <si>
    <t>987483595726634</t>
  </si>
  <si>
    <t>7110143013136210</t>
  </si>
  <si>
    <t>4981426970799418</t>
  </si>
  <si>
    <t>759286735623119</t>
  </si>
  <si>
    <t>7004063068836522</t>
  </si>
  <si>
    <t>7114814924805591</t>
  </si>
  <si>
    <t>7347094414906450</t>
  </si>
  <si>
    <t>59315943745557</t>
  </si>
  <si>
    <t>8631860559413108</t>
  </si>
  <si>
    <t>9199200817879189</t>
  </si>
  <si>
    <t>7663107741414985</t>
  </si>
  <si>
    <t>8011346105627275</t>
  </si>
  <si>
    <t>890624684568230</t>
  </si>
  <si>
    <t>5156521789690377</t>
  </si>
  <si>
    <t>7313816390621</t>
  </si>
  <si>
    <t>7503940703175933</t>
  </si>
  <si>
    <t>2402120965171885</t>
  </si>
  <si>
    <t>1331164735278283</t>
  </si>
  <si>
    <t>4222506860321902</t>
  </si>
  <si>
    <t>8790468909509646</t>
  </si>
  <si>
    <t>9692595415851471</t>
  </si>
  <si>
    <t>2700269790518533</t>
  </si>
  <si>
    <t>5374329811478342</t>
  </si>
  <si>
    <t>9359289272767147</t>
  </si>
  <si>
    <t>7434075751669817</t>
  </si>
  <si>
    <t>2901396980890283</t>
  </si>
  <si>
    <t>9850669167707794</t>
  </si>
  <si>
    <t>179189165688982</t>
  </si>
  <si>
    <t>3838999316768910</t>
  </si>
  <si>
    <t>7585452652367252</t>
  </si>
  <si>
    <t>3060856171247055</t>
  </si>
  <si>
    <t>176030628916419</t>
  </si>
  <si>
    <t>8048510067726866</t>
  </si>
  <si>
    <t>5218760290095145</t>
  </si>
  <si>
    <t>8172153046363677</t>
  </si>
  <si>
    <t>587697392743461</t>
  </si>
  <si>
    <t>919794150777012</t>
  </si>
  <si>
    <t>9449927438192243</t>
  </si>
  <si>
    <t>3999569129259166</t>
  </si>
  <si>
    <t>1279639881338432</t>
  </si>
  <si>
    <t>6626019397547446</t>
  </si>
  <si>
    <t>8261196924826037</t>
  </si>
  <si>
    <t>6212414840138030</t>
  </si>
  <si>
    <t>1872055516414854</t>
  </si>
  <si>
    <t>1099709251670968</t>
  </si>
  <si>
    <t>2531461534442015</t>
  </si>
  <si>
    <t>5299089348757634</t>
  </si>
  <si>
    <t>6349855744150719</t>
  </si>
  <si>
    <t>4349708307372654</t>
  </si>
  <si>
    <t>8873121285561190</t>
  </si>
  <si>
    <t>334108663481283</t>
  </si>
  <si>
    <t>2150402988135441</t>
  </si>
  <si>
    <t>2390290639400510</t>
  </si>
  <si>
    <t>4471976706523391</t>
  </si>
  <si>
    <t>3953928354855545</t>
  </si>
  <si>
    <t>4602626120281258</t>
  </si>
  <si>
    <t>6087854877333454</t>
  </si>
  <si>
    <t>5423886334763691</t>
  </si>
  <si>
    <t>5239031625766816</t>
  </si>
  <si>
    <t>1035706557848738</t>
  </si>
  <si>
    <t>4943454581969006</t>
  </si>
  <si>
    <t>6588854543672758</t>
  </si>
  <si>
    <t>4892712629750780</t>
  </si>
  <si>
    <t>7600594271827569</t>
  </si>
  <si>
    <t>7304799166210100</t>
  </si>
  <si>
    <t>3276488354154406</t>
  </si>
  <si>
    <t>9726639509882997</t>
  </si>
  <si>
    <t>5717481166647586</t>
  </si>
  <si>
    <t>2541224661589434</t>
  </si>
  <si>
    <t>9021513943732259</t>
  </si>
  <si>
    <t>7770363522389345</t>
  </si>
  <si>
    <t>2866498332850164</t>
  </si>
  <si>
    <t>8003357291908186</t>
  </si>
  <si>
    <t>5550963630323198</t>
  </si>
  <si>
    <t>6272047274461236</t>
  </si>
  <si>
    <t>3382599471421212</t>
  </si>
  <si>
    <t>3399433759792712</t>
  </si>
  <si>
    <t>3875904024011683</t>
  </si>
  <si>
    <t>2067581694246239</t>
  </si>
  <si>
    <t>83436430552985</t>
  </si>
  <si>
    <t>125848312502408</t>
  </si>
  <si>
    <t>2298460127646619</t>
  </si>
  <si>
    <t>549284677262286</t>
  </si>
  <si>
    <t>5621189336737916</t>
  </si>
  <si>
    <t>3157262281325170</t>
  </si>
  <si>
    <t>5236417820510259</t>
  </si>
  <si>
    <t>985260215961233</t>
  </si>
  <si>
    <t>8627444187689527</t>
  </si>
  <si>
    <t>2989857196018490</t>
  </si>
  <si>
    <t>1140545012593583</t>
  </si>
  <si>
    <t>2278916233382067</t>
  </si>
  <si>
    <t>8547405411742455</t>
  </si>
  <si>
    <t>8682016955802601</t>
  </si>
  <si>
    <t>961160606571994</t>
  </si>
  <si>
    <t>1021240806252941</t>
  </si>
  <si>
    <t>4329725094300015</t>
  </si>
  <si>
    <t>9292019294282748</t>
  </si>
  <si>
    <t>5631930710621344</t>
  </si>
  <si>
    <t>9489873365095704</t>
  </si>
  <si>
    <t>3482700539656791</t>
  </si>
  <si>
    <t>5066108398296332</t>
  </si>
  <si>
    <t>4532115875244446</t>
  </si>
  <si>
    <t>1910158385972563</t>
  </si>
  <si>
    <t>1786538827504748</t>
  </si>
  <si>
    <t>1335906897240691</t>
  </si>
  <si>
    <t>3550545999215163</t>
  </si>
  <si>
    <t>7952467022235647</t>
  </si>
  <si>
    <t>5563997042198776</t>
  </si>
  <si>
    <t>9637763557767264</t>
  </si>
  <si>
    <t>794521760602813</t>
  </si>
  <si>
    <t>6566835353388655</t>
  </si>
  <si>
    <t>8332565597857480</t>
  </si>
  <si>
    <t>8973714195714046</t>
  </si>
  <si>
    <t>1992434964914195</t>
  </si>
  <si>
    <t>152129940995642</t>
  </si>
  <si>
    <t>729549907522100</t>
  </si>
  <si>
    <t>8324348853597263</t>
  </si>
  <si>
    <t>8547851563458657</t>
  </si>
  <si>
    <t>7471230863481992</t>
  </si>
  <si>
    <t>1375169306449217</t>
  </si>
  <si>
    <t>7118482898822965</t>
  </si>
  <si>
    <t>4615100102763040</t>
  </si>
  <si>
    <t>7443465263247801</t>
  </si>
  <si>
    <t>9143998560295534</t>
  </si>
  <si>
    <t>3661988734177490</t>
  </si>
  <si>
    <t>7963704386144896</t>
  </si>
  <si>
    <t>2981356355437147</t>
  </si>
  <si>
    <t>7656973999323080</t>
  </si>
  <si>
    <t>6578881230285621</t>
  </si>
  <si>
    <t>2807344530105221</t>
  </si>
  <si>
    <t>6608024412843882</t>
  </si>
  <si>
    <t>7078108360241800</t>
  </si>
  <si>
    <t>2419949435422360</t>
  </si>
  <si>
    <t>446854942486509</t>
  </si>
  <si>
    <t>5913302349824376</t>
  </si>
  <si>
    <t>3909975275009745</t>
  </si>
  <si>
    <t>7385431098235043</t>
  </si>
  <si>
    <t>7520343899724627</t>
  </si>
  <si>
    <t>8519846029503729</t>
  </si>
  <si>
    <t>4402822304228596</t>
  </si>
  <si>
    <t>8404532296010488</t>
  </si>
  <si>
    <t>6145040826723729</t>
  </si>
  <si>
    <t>8905688977037490</t>
  </si>
  <si>
    <t>2822505091536031</t>
  </si>
  <si>
    <t>8289033435976859</t>
  </si>
  <si>
    <t>1028855523693394</t>
  </si>
  <si>
    <t>1751164945763816</t>
  </si>
  <si>
    <t>3589743992811714</t>
  </si>
  <si>
    <t>8869572679982</t>
  </si>
  <si>
    <t>2182360785860481</t>
  </si>
  <si>
    <t>3065523511250397</t>
  </si>
  <si>
    <t>3847804160878410</t>
  </si>
  <si>
    <t>7142375503324914</t>
  </si>
  <si>
    <t>1987922341078408</t>
  </si>
  <si>
    <t>1559331275009480</t>
  </si>
  <si>
    <t>8000596235523307</t>
  </si>
  <si>
    <t>9454958840361803</t>
  </si>
  <si>
    <t>7868989672090919</t>
  </si>
  <si>
    <t>8281715197110830</t>
  </si>
  <si>
    <t>3828428549630677</t>
  </si>
  <si>
    <t>6333941352910475</t>
  </si>
  <si>
    <t>9853582216891824</t>
  </si>
  <si>
    <t>7997865196351680</t>
  </si>
  <si>
    <t>5304184143427</t>
  </si>
  <si>
    <t>1495157001054094</t>
  </si>
  <si>
    <t>8981880713752210</t>
  </si>
  <si>
    <t>4473126230979531</t>
  </si>
  <si>
    <t>1279299391820799</t>
  </si>
  <si>
    <t>2806585645049584</t>
  </si>
  <si>
    <t>6928515230872678</t>
  </si>
  <si>
    <t>9803107470854223</t>
  </si>
  <si>
    <t>5841302664144206</t>
  </si>
  <si>
    <t>2563256626544151</t>
  </si>
  <si>
    <t>3580966963953018</t>
  </si>
  <si>
    <t>6810390947439069</t>
  </si>
  <si>
    <t>6196770162583440</t>
  </si>
  <si>
    <t>1121593670559187</t>
  </si>
  <si>
    <t>3654715984059000</t>
  </si>
  <si>
    <t>2772359831765452</t>
  </si>
  <si>
    <t>9418893769385955</t>
  </si>
  <si>
    <t>8909005959996200</t>
  </si>
  <si>
    <t>284612413409525</t>
  </si>
  <si>
    <t>5162945665920878</t>
  </si>
  <si>
    <t>8482211304247318</t>
  </si>
  <si>
    <t>9062550247339977</t>
  </si>
  <si>
    <t>1826163479529635</t>
  </si>
  <si>
    <t>4533438106778379</t>
  </si>
  <si>
    <t>4883556972090694</t>
  </si>
  <si>
    <t>4269123505481355</t>
  </si>
  <si>
    <t>9646722990535434</t>
  </si>
  <si>
    <t>1862769705852886</t>
  </si>
  <si>
    <t>1726004323678230</t>
  </si>
  <si>
    <t>9068364914107186</t>
  </si>
  <si>
    <t>7274541959002785</t>
  </si>
  <si>
    <t>3831950471460187</t>
  </si>
  <si>
    <t>1264017281756550</t>
  </si>
  <si>
    <t>5628022550456177</t>
  </si>
  <si>
    <t>8737104924633296</t>
  </si>
  <si>
    <t>8061857071444252</t>
  </si>
  <si>
    <t>9276979517576618</t>
  </si>
  <si>
    <t>4902682140257376</t>
  </si>
  <si>
    <t>766236794875385</t>
  </si>
  <si>
    <t>9441927767748373</t>
  </si>
  <si>
    <t>4727210579253544</t>
  </si>
  <si>
    <t>7159308830168586</t>
  </si>
  <si>
    <t>2948604639613136</t>
  </si>
  <si>
    <t>1988744149395663</t>
  </si>
  <si>
    <t>4603309166881326</t>
  </si>
  <si>
    <t>5060406095069220</t>
  </si>
  <si>
    <t>7273196508191239</t>
  </si>
  <si>
    <t>1776050049900473</t>
  </si>
  <si>
    <t>1141059025994105</t>
  </si>
  <si>
    <t>3774737142936029</t>
  </si>
  <si>
    <t>9724281201990972</t>
  </si>
  <si>
    <t>1193155390826706</t>
  </si>
  <si>
    <t>5959905384120696</t>
  </si>
  <si>
    <t>7018040857497857</t>
  </si>
  <si>
    <t>3037795069984736</t>
  </si>
  <si>
    <t>7020138852175245</t>
  </si>
  <si>
    <t>3216166300994127</t>
  </si>
  <si>
    <t>4926850208329693</t>
  </si>
  <si>
    <t>3945582657517340</t>
  </si>
  <si>
    <t>8383200757345150</t>
  </si>
  <si>
    <t>6730817674956529</t>
  </si>
  <si>
    <t>5267604312884098</t>
  </si>
  <si>
    <t>7621566949507976</t>
  </si>
  <si>
    <t>8249871367983743</t>
  </si>
  <si>
    <t>2598180089537298</t>
  </si>
  <si>
    <t>1438578956128385</t>
  </si>
  <si>
    <t>6251372200407046</t>
  </si>
  <si>
    <t>7358806421436734</t>
  </si>
  <si>
    <t>7648952345331410</t>
  </si>
  <si>
    <t>7253795621704810</t>
  </si>
  <si>
    <t>8002069769027163</t>
  </si>
  <si>
    <t>6278529398322791</t>
  </si>
  <si>
    <t>295313084015268</t>
  </si>
  <si>
    <t>1981464438520786</t>
  </si>
  <si>
    <t>9131732863709519</t>
  </si>
  <si>
    <t>8186784238493155</t>
  </si>
  <si>
    <t>3562831041393479</t>
  </si>
  <si>
    <t>8798006037023244</t>
  </si>
  <si>
    <t>1723300837272857</t>
  </si>
  <si>
    <t>2365899437986492</t>
  </si>
  <si>
    <t>8911721412628081</t>
  </si>
  <si>
    <t>6353265792040381</t>
  </si>
  <si>
    <t>5285614282434311</t>
  </si>
  <si>
    <t>7425311803673977</t>
  </si>
  <si>
    <t>3918855483329961</t>
  </si>
  <si>
    <t>9180664532537238</t>
  </si>
  <si>
    <t>4258944537155210</t>
  </si>
  <si>
    <t>8013817762442357</t>
  </si>
  <si>
    <t>307340901081489</t>
  </si>
  <si>
    <t>8534326413513923</t>
  </si>
  <si>
    <t>3701784212047598</t>
  </si>
  <si>
    <t>1123973211504880</t>
  </si>
  <si>
    <t>5985312810663495</t>
  </si>
  <si>
    <t>8519406666474491</t>
  </si>
  <si>
    <t>6531732388741086</t>
  </si>
  <si>
    <t>7057123341489096</t>
  </si>
  <si>
    <t>131129482527911</t>
  </si>
  <si>
    <t>8205188455296231</t>
  </si>
  <si>
    <t>6720428093367605</t>
  </si>
  <si>
    <t>4398206219169583</t>
  </si>
  <si>
    <t>5326825001467843</t>
  </si>
  <si>
    <t>8132746420818405</t>
  </si>
  <si>
    <t>881915695300136</t>
  </si>
  <si>
    <t>9406483517870583</t>
  </si>
  <si>
    <t>1978450156362770</t>
  </si>
  <si>
    <t>4399668034028495</t>
  </si>
  <si>
    <t>4720526541021613</t>
  </si>
  <si>
    <t>2498038651426592</t>
  </si>
  <si>
    <t>6099713203430004</t>
  </si>
  <si>
    <t>4612206402634616</t>
  </si>
  <si>
    <t>9492984252409069</t>
  </si>
  <si>
    <t>6734375536091651</t>
  </si>
  <si>
    <t>4057747744020476</t>
  </si>
  <si>
    <t>9565654233862212</t>
  </si>
  <si>
    <t>1362199601428671</t>
  </si>
  <si>
    <t>7081150950584177</t>
  </si>
  <si>
    <t>1926159864830391</t>
  </si>
  <si>
    <t>7535572225428151</t>
  </si>
  <si>
    <t>478991717835627</t>
  </si>
  <si>
    <t>6667763520577462</t>
  </si>
  <si>
    <t>7080547918110816</t>
  </si>
  <si>
    <t>5882200175430542</t>
  </si>
  <si>
    <t>6852860558150882</t>
  </si>
  <si>
    <t>6664692574001668</t>
  </si>
  <si>
    <t>1499435465074769</t>
  </si>
  <si>
    <t>1366294696815719</t>
  </si>
  <si>
    <t>6256569716493953</t>
  </si>
  <si>
    <t>2399236581820816</t>
  </si>
  <si>
    <t>2898547921484273</t>
  </si>
  <si>
    <t>7699364934589677</t>
  </si>
  <si>
    <t>4330939043421080</t>
  </si>
  <si>
    <t>2286558153354270</t>
  </si>
  <si>
    <t>9260763969814928</t>
  </si>
  <si>
    <t>3882808118292485</t>
  </si>
  <si>
    <t>7543986128706835</t>
  </si>
  <si>
    <t>553181061756932</t>
  </si>
  <si>
    <t>3719442502836282</t>
  </si>
  <si>
    <t>2296196606273440</t>
  </si>
  <si>
    <t>1756769572066565</t>
  </si>
  <si>
    <t>3755030369757326</t>
  </si>
  <si>
    <t>5830126097986870</t>
  </si>
  <si>
    <t>1952546101947363</t>
  </si>
  <si>
    <t>2008068608708502</t>
  </si>
  <si>
    <t>9733971299820157</t>
  </si>
  <si>
    <t>6656855610213561</t>
  </si>
  <si>
    <t>2921356585990128</t>
  </si>
  <si>
    <t>3863183118991886</t>
  </si>
  <si>
    <t>761810490178876</t>
  </si>
  <si>
    <t>3628241771651932</t>
  </si>
  <si>
    <t>6715088259310748</t>
  </si>
  <si>
    <t>8208081239349224</t>
  </si>
  <si>
    <t>3561001053435309</t>
  </si>
  <si>
    <t>997797248828016</t>
  </si>
  <si>
    <t>7303422440364238</t>
  </si>
  <si>
    <t>3395797220656593</t>
  </si>
  <si>
    <t>7798963449262152</t>
  </si>
  <si>
    <t>1523611924985094</t>
  </si>
  <si>
    <t>4179619111068460</t>
  </si>
  <si>
    <t>4943567534988749</t>
  </si>
  <si>
    <t>5188498745699230</t>
  </si>
  <si>
    <t>3593146109526929</t>
  </si>
  <si>
    <t>8045907139412521</t>
  </si>
  <si>
    <t>8995129861738568</t>
  </si>
  <si>
    <t>495233683813534</t>
  </si>
  <si>
    <t>1391834327858808</t>
  </si>
  <si>
    <t>7339955213843679</t>
  </si>
  <si>
    <t>3898180334076757</t>
  </si>
  <si>
    <t>6887125990756625</t>
  </si>
  <si>
    <t>6742825367325225</t>
  </si>
  <si>
    <t>4896056715032798</t>
  </si>
  <si>
    <t>3334678173709991</t>
  </si>
  <si>
    <t>8252459623445920</t>
  </si>
  <si>
    <t>9549402148780706</t>
  </si>
  <si>
    <t>7455933512230411</t>
  </si>
  <si>
    <t>7748561759184617</t>
  </si>
  <si>
    <t>8893131959774373</t>
  </si>
  <si>
    <t>9007813555044189</t>
  </si>
  <si>
    <t>1301807155365885</t>
  </si>
  <si>
    <t>8960441949205564</t>
  </si>
  <si>
    <t>9987183726152492</t>
  </si>
  <si>
    <t>2237841186446510</t>
  </si>
  <si>
    <t>1697023581984492</t>
  </si>
  <si>
    <t>3448204753462843</t>
  </si>
  <si>
    <t>7334940509953287</t>
  </si>
  <si>
    <t>6532127265424317</t>
  </si>
  <si>
    <t>7472695026217499</t>
  </si>
  <si>
    <t>7627419038885252</t>
  </si>
  <si>
    <t>923883683303491</t>
  </si>
  <si>
    <t>2265154128893672</t>
  </si>
  <si>
    <t>194911650577305</t>
  </si>
  <si>
    <t>7902439718037180</t>
  </si>
  <si>
    <t>2340803279945766</t>
  </si>
  <si>
    <t>9229668734307850</t>
  </si>
  <si>
    <t>1952413041500657</t>
  </si>
  <si>
    <t>2529951598033068</t>
  </si>
  <si>
    <t>5693241970894993</t>
  </si>
  <si>
    <t>8154478586240152</t>
  </si>
  <si>
    <t>1364863554595146</t>
  </si>
  <si>
    <t>8559812595747925</t>
  </si>
  <si>
    <t>1665998180006081</t>
  </si>
  <si>
    <t>961829706445104</t>
  </si>
  <si>
    <t>2076420236912863</t>
  </si>
  <si>
    <t>397484044242977</t>
  </si>
  <si>
    <t>4815111961764380</t>
  </si>
  <si>
    <t>2520884431791439</t>
  </si>
  <si>
    <t>8353637501260613</t>
  </si>
  <si>
    <t>244826477542599</t>
  </si>
  <si>
    <t>9808457692355834</t>
  </si>
  <si>
    <t>7599239539877867</t>
  </si>
  <si>
    <t>937461508228468</t>
  </si>
  <si>
    <t>4748401354545510</t>
  </si>
  <si>
    <t>1127642303326157</t>
  </si>
  <si>
    <t>3698947025918678</t>
  </si>
  <si>
    <t>7347991818422199</t>
  </si>
  <si>
    <t>3185824612722932</t>
  </si>
  <si>
    <t>8766825851119253</t>
  </si>
  <si>
    <t>3588171336981464</t>
  </si>
  <si>
    <t>6706506833228944</t>
  </si>
  <si>
    <t>4018913571759710</t>
  </si>
  <si>
    <t>5760615429552069</t>
  </si>
  <si>
    <t>6202656664355690</t>
  </si>
  <si>
    <t>9555686556178724</t>
  </si>
  <si>
    <t>1542463649407751</t>
  </si>
  <si>
    <t>8655471774572366</t>
  </si>
  <si>
    <t>421334325742213</t>
  </si>
  <si>
    <t>3909663486756291</t>
  </si>
  <si>
    <t>3981438019340973</t>
  </si>
  <si>
    <t>2122069411317801</t>
  </si>
  <si>
    <t>1969166556830464</t>
  </si>
  <si>
    <t>6056252564490076</t>
  </si>
  <si>
    <t>4993922491970661</t>
  </si>
  <si>
    <t>8330143762779940</t>
  </si>
  <si>
    <t>1756848950059878</t>
  </si>
  <si>
    <t>5163157986230783</t>
  </si>
  <si>
    <t>7954184918659793</t>
  </si>
  <si>
    <t>4256886600783406</t>
  </si>
  <si>
    <t>5680607115778646</t>
  </si>
  <si>
    <t>8590434614797583</t>
  </si>
  <si>
    <t>8278207545943361</t>
  </si>
  <si>
    <t>9940302794582431</t>
  </si>
  <si>
    <t>4309450031899942</t>
  </si>
  <si>
    <t>660114813104998</t>
  </si>
  <si>
    <t>9850103716690016</t>
  </si>
  <si>
    <t>3607110535704248</t>
  </si>
  <si>
    <t>7827308754716070</t>
  </si>
  <si>
    <t>2065812743810129</t>
  </si>
  <si>
    <t>539389361205143</t>
  </si>
  <si>
    <t>1509447625290488</t>
  </si>
  <si>
    <t>8236691214468190</t>
  </si>
  <si>
    <t>7366946048943620</t>
  </si>
  <si>
    <t>2021505078555469</t>
  </si>
  <si>
    <t>3145450291243947</t>
  </si>
  <si>
    <t>5057826399691981</t>
  </si>
  <si>
    <t>1180767381607114</t>
  </si>
  <si>
    <t>6193737797702452</t>
  </si>
  <si>
    <t>9703483469912880</t>
  </si>
  <si>
    <t>5111288474274681</t>
  </si>
  <si>
    <t>240484850363926</t>
  </si>
  <si>
    <t>1359459629691831</t>
  </si>
  <si>
    <t>4353118324676783</t>
  </si>
  <si>
    <t>7092370454561793</t>
  </si>
  <si>
    <t>6033778075137875</t>
  </si>
  <si>
    <t>8550882278458475</t>
  </si>
  <si>
    <t>4115451119855708</t>
  </si>
  <si>
    <t>2727261680928830</t>
  </si>
  <si>
    <t>6144845571774367</t>
  </si>
  <si>
    <t>893817072024461</t>
  </si>
  <si>
    <t>6424274769678220</t>
  </si>
  <si>
    <t>96292852654867</t>
  </si>
  <si>
    <t>9201028119720786</t>
  </si>
  <si>
    <t>5387418482202716</t>
  </si>
  <si>
    <t>5171116787564024</t>
  </si>
  <si>
    <t>657659979712543</t>
  </si>
  <si>
    <t>3636691057913801</t>
  </si>
  <si>
    <t>18258064642599</t>
  </si>
  <si>
    <t>6874654376247160</t>
  </si>
  <si>
    <t>249345593547777</t>
  </si>
  <si>
    <t>1338454787222390</t>
  </si>
  <si>
    <t>2332339787743038</t>
  </si>
  <si>
    <t>8233277117348566</t>
  </si>
  <si>
    <t>4956932175793232</t>
  </si>
  <si>
    <t>5061416698388534</t>
  </si>
  <si>
    <t>9844114679841993</t>
  </si>
  <si>
    <t>5709475671683586</t>
  </si>
  <si>
    <t>2340810405663507</t>
  </si>
  <si>
    <t>2091372683147723</t>
  </si>
  <si>
    <t>2486854817660020</t>
  </si>
  <si>
    <t>9069212431277855</t>
  </si>
  <si>
    <t>2725642933626860</t>
  </si>
  <si>
    <t>3494940478269144</t>
  </si>
  <si>
    <t>6730748798741287</t>
  </si>
  <si>
    <t>1363776619487408</t>
  </si>
  <si>
    <t>5596909748711157</t>
  </si>
  <si>
    <t>7819009199883687</t>
  </si>
  <si>
    <t>3302727665113671</t>
  </si>
  <si>
    <t>5428539746697291</t>
  </si>
  <si>
    <t>3869491366113976</t>
  </si>
  <si>
    <t>4855715654290869</t>
  </si>
  <si>
    <t>1074846584876607</t>
  </si>
  <si>
    <t>6649268370081142</t>
  </si>
  <si>
    <t>7461409477910866</t>
  </si>
  <si>
    <t>1628444118417288</t>
  </si>
  <si>
    <t>3696763151679474</t>
  </si>
  <si>
    <t>6804104822535378</t>
  </si>
  <si>
    <t>9964709288907592</t>
  </si>
  <si>
    <t>6403392046622326</t>
  </si>
  <si>
    <t>377307276895681</t>
  </si>
  <si>
    <t>9836374512844729</t>
  </si>
  <si>
    <t>8945805263937978</t>
  </si>
  <si>
    <t>8049315971257457</t>
  </si>
  <si>
    <t>2426896765319507</t>
  </si>
  <si>
    <t>8764698769105532</t>
  </si>
  <si>
    <t>2137327380403147</t>
  </si>
  <si>
    <t>2612320211063278</t>
  </si>
  <si>
    <t>858007100678633</t>
  </si>
  <si>
    <t>9134204767290080</t>
  </si>
  <si>
    <t>1902879091767417</t>
  </si>
  <si>
    <t>4775505640376792</t>
  </si>
  <si>
    <t>4722286055194650</t>
  </si>
  <si>
    <t>9947292470754175</t>
  </si>
  <si>
    <t>3092195961634245</t>
  </si>
  <si>
    <t>5235159708909362</t>
  </si>
  <si>
    <t>9908926134452604</t>
  </si>
  <si>
    <t>7514483851960394</t>
  </si>
  <si>
    <t>1662303868350751</t>
  </si>
  <si>
    <t>5875233879558486</t>
  </si>
  <si>
    <t>1910228529272196</t>
  </si>
  <si>
    <t>4675407474145943</t>
  </si>
  <si>
    <t>6364241508890845</t>
  </si>
  <si>
    <t>8974019445285046</t>
  </si>
  <si>
    <t>9554367323315340</t>
  </si>
  <si>
    <t>6772509749444663</t>
  </si>
  <si>
    <t>1060278480423487</t>
  </si>
  <si>
    <t>5396081641530029</t>
  </si>
  <si>
    <t>9918123859821010</t>
  </si>
  <si>
    <t>4468110577387757</t>
  </si>
  <si>
    <t>8033833223426117</t>
  </si>
  <si>
    <t>8070586207522342</t>
  </si>
  <si>
    <t>1329079193325043</t>
  </si>
  <si>
    <t>7557603745230066</t>
  </si>
  <si>
    <t>7453609005212282</t>
  </si>
  <si>
    <t>1762336310878029</t>
  </si>
  <si>
    <t>3109209719596131</t>
  </si>
  <si>
    <t>1984234258946239</t>
  </si>
  <si>
    <t>1983677404015832</t>
  </si>
  <si>
    <t>3346777437857337</t>
  </si>
  <si>
    <t>1583794434274702</t>
  </si>
  <si>
    <t>6418343851443601</t>
  </si>
  <si>
    <t>4508256951575097</t>
  </si>
  <si>
    <t>438197597087531</t>
  </si>
  <si>
    <t>3552719523299882</t>
  </si>
  <si>
    <t>7216789168060121</t>
  </si>
  <si>
    <t>3824106507728140</t>
  </si>
  <si>
    <t>312353532514089</t>
  </si>
  <si>
    <t>8851824327553204</t>
  </si>
  <si>
    <t>407297914858900</t>
  </si>
  <si>
    <t>747437367166909</t>
  </si>
  <si>
    <t>5827185209085619</t>
  </si>
  <si>
    <t>6319883951824453</t>
  </si>
  <si>
    <t>5756441574754974</t>
  </si>
  <si>
    <t>2457424806132242</t>
  </si>
  <si>
    <t>1544168861913704</t>
  </si>
  <si>
    <t>9553147538417015</t>
  </si>
  <si>
    <t>7122570608847373</t>
  </si>
  <si>
    <t>1768822855920470</t>
  </si>
  <si>
    <t>3664809990020823</t>
  </si>
  <si>
    <t>7409098139547798</t>
  </si>
  <si>
    <t>6123256663006712</t>
  </si>
  <si>
    <t>6651906705444952</t>
  </si>
  <si>
    <t>9626596778487979</t>
  </si>
  <si>
    <t>5978851529245243</t>
  </si>
  <si>
    <t>8609238115475917</t>
  </si>
  <si>
    <t>2758512762192267</t>
  </si>
  <si>
    <t>5611063981905373</t>
  </si>
  <si>
    <t>749366048939100</t>
  </si>
  <si>
    <t>5968346389774259</t>
  </si>
  <si>
    <t>5503160182661448</t>
  </si>
  <si>
    <t>5654058386118015</t>
  </si>
  <si>
    <t>7464546885168949</t>
  </si>
  <si>
    <t>2923880784842126</t>
  </si>
  <si>
    <t>5672414971306639</t>
  </si>
  <si>
    <t>18829314589358</t>
  </si>
  <si>
    <t>6902369132464144</t>
  </si>
  <si>
    <t>511087844414134</t>
  </si>
  <si>
    <t>3991457194261526</t>
  </si>
  <si>
    <t>3179228380573101</t>
  </si>
  <si>
    <t>2261046536849018</t>
  </si>
  <si>
    <t>3247159552359115</t>
  </si>
  <si>
    <t>4840246852303131</t>
  </si>
  <si>
    <t>3514439446491729</t>
  </si>
  <si>
    <t>3630023739288559</t>
  </si>
  <si>
    <t>2589913459568951</t>
  </si>
  <si>
    <t>6398626854624896</t>
  </si>
  <si>
    <t>1053918866671176</t>
  </si>
  <si>
    <t>334864567542104</t>
  </si>
  <si>
    <t>3017081717799327</t>
  </si>
  <si>
    <t>8419346777775083</t>
  </si>
  <si>
    <t>3570491538077401</t>
  </si>
  <si>
    <t>3045415396221254</t>
  </si>
  <si>
    <t>5346279216039224</t>
  </si>
  <si>
    <t>4197514928072961</t>
  </si>
  <si>
    <t>2775650568748522</t>
  </si>
  <si>
    <t>3457774215388879</t>
  </si>
  <si>
    <t>9076627577470507</t>
  </si>
  <si>
    <t>419820618272564</t>
  </si>
  <si>
    <t>1573106501679724</t>
  </si>
  <si>
    <t>4578725606676431</t>
  </si>
  <si>
    <t>3495129013727830</t>
  </si>
  <si>
    <t>1792824749190176</t>
  </si>
  <si>
    <t>5110671585486370</t>
  </si>
  <si>
    <t>7627650567206719</t>
  </si>
  <si>
    <t>2131348791851751</t>
  </si>
  <si>
    <t>1227159214741431</t>
  </si>
  <si>
    <t>7441809754780556</t>
  </si>
  <si>
    <t>6107897451849593</t>
  </si>
  <si>
    <t>8186109043598384</t>
  </si>
  <si>
    <t>7823030619261077</t>
  </si>
  <si>
    <t>3247543179493515</t>
  </si>
  <si>
    <t>3927521166703738</t>
  </si>
  <si>
    <t>7288595049601075</t>
  </si>
  <si>
    <t>2231935651369171</t>
  </si>
  <si>
    <t>3634859212451728</t>
  </si>
  <si>
    <t>6756870825833041</t>
  </si>
  <si>
    <t>7702542552407912</t>
  </si>
  <si>
    <t>9188827776304444</t>
  </si>
  <si>
    <t>3096836713147689</t>
  </si>
  <si>
    <t>3451450739191156</t>
  </si>
  <si>
    <t>6641390298724003</t>
  </si>
  <si>
    <t>1923093478691907</t>
  </si>
  <si>
    <t>4258759219300161</t>
  </si>
  <si>
    <t>8528358375478247</t>
  </si>
  <si>
    <t>2489488755356395</t>
  </si>
  <si>
    <t>326212259838029</t>
  </si>
  <si>
    <t>6528410297549582</t>
  </si>
  <si>
    <t>1074101646442973</t>
  </si>
  <si>
    <t>9202686144123330</t>
  </si>
  <si>
    <t>1295036818635743</t>
  </si>
  <si>
    <t>4956145296007192</t>
  </si>
  <si>
    <t>2670157720882701</t>
  </si>
  <si>
    <t>5125692176133037</t>
  </si>
  <si>
    <t>6599298665892274</t>
  </si>
  <si>
    <t>4396423606080655</t>
  </si>
  <si>
    <t>8474935329678250</t>
  </si>
  <si>
    <t>238935813438463</t>
  </si>
  <si>
    <t>5657674658972950</t>
  </si>
  <si>
    <t>8888662369867547</t>
  </si>
  <si>
    <t>915312375264271</t>
  </si>
  <si>
    <t>9487127814136313</t>
  </si>
  <si>
    <t>8680931249985224</t>
  </si>
  <si>
    <t>9578589304770702</t>
  </si>
  <si>
    <t>3820406567487847</t>
  </si>
  <si>
    <t>4322013725065267</t>
  </si>
  <si>
    <t>1660810599469413</t>
  </si>
  <si>
    <t>5379353606237020</t>
  </si>
  <si>
    <t>3090198936832636</t>
  </si>
  <si>
    <t>3069405921214183</t>
  </si>
  <si>
    <t>1501603192457008</t>
  </si>
  <si>
    <t>2649688318332503</t>
  </si>
  <si>
    <t>7306253441310859</t>
  </si>
  <si>
    <t>7366803761978448</t>
  </si>
  <si>
    <t>5632757571705777</t>
  </si>
  <si>
    <t>9635840179392912</t>
  </si>
  <si>
    <t>7365889599879887</t>
  </si>
  <si>
    <t>5107954910586053</t>
  </si>
  <si>
    <t>6228363294598704</t>
  </si>
  <si>
    <t>5487439632801493</t>
  </si>
  <si>
    <t>7316397874752778</t>
  </si>
  <si>
    <t>2401865802681786</t>
  </si>
  <si>
    <t>6970425170219453</t>
  </si>
  <si>
    <t>6321031623996452</t>
  </si>
  <si>
    <t>363063360766638</t>
  </si>
  <si>
    <t>633754656490301</t>
  </si>
  <si>
    <t>4315076382312035</t>
  </si>
  <si>
    <t>7874828662585882</t>
  </si>
  <si>
    <t>7106136449212055</t>
  </si>
  <si>
    <t>6505410470665193</t>
  </si>
  <si>
    <t>847657686718394</t>
  </si>
  <si>
    <t>1037270826301674</t>
  </si>
  <si>
    <t>8893130912621913</t>
  </si>
  <si>
    <t>9065654968459828</t>
  </si>
  <si>
    <t>5853747381464341</t>
  </si>
  <si>
    <t>2869663257713474</t>
  </si>
  <si>
    <t>9938198014069173</t>
  </si>
  <si>
    <t>5907556773762868</t>
  </si>
  <si>
    <t>8463504435541516</t>
  </si>
  <si>
    <t>5108167331615995</t>
  </si>
  <si>
    <t>9797813630657332</t>
  </si>
  <si>
    <t>6084454653085375</t>
  </si>
  <si>
    <t>5929104099653094</t>
  </si>
  <si>
    <t>4861536772730478</t>
  </si>
  <si>
    <t>411179649355463</t>
  </si>
  <si>
    <t>9197434509405567</t>
  </si>
  <si>
    <t>9527084013192245</t>
  </si>
  <si>
    <t>8493292739112251</t>
  </si>
  <si>
    <t>5450793882195767</t>
  </si>
  <si>
    <t>8354486465744266</t>
  </si>
  <si>
    <t>9145136495515101</t>
  </si>
  <si>
    <t>7923835181913301</t>
  </si>
  <si>
    <t>8484107173543817</t>
  </si>
  <si>
    <t>4528524667175322</t>
  </si>
  <si>
    <t>6423667655458448</t>
  </si>
  <si>
    <t>929888792370107</t>
  </si>
  <si>
    <t>836492261601195</t>
  </si>
  <si>
    <t>3980481079151954</t>
  </si>
  <si>
    <t>4686104146082652</t>
  </si>
  <si>
    <t>512843086490436</t>
  </si>
  <si>
    <t>6205130749325661</t>
  </si>
  <si>
    <t>1354689552386993</t>
  </si>
  <si>
    <t>9036628302705849</t>
  </si>
  <si>
    <t>8544403027466416</t>
  </si>
  <si>
    <t>5873136738979815</t>
  </si>
  <si>
    <t>8756942528921946</t>
  </si>
  <si>
    <t>6796616945174890</t>
  </si>
  <si>
    <t>4701802254965781</t>
  </si>
  <si>
    <t>1166023998073556</t>
  </si>
  <si>
    <t>3394392274785150</t>
  </si>
  <si>
    <t>4768855964492306</t>
  </si>
  <si>
    <t>9908251443902579</t>
  </si>
  <si>
    <t>6344885888216857</t>
  </si>
  <si>
    <t>4461856598199786</t>
  </si>
  <si>
    <t>1226817729172692</t>
  </si>
  <si>
    <t>7418750229093080</t>
  </si>
  <si>
    <t>4206978274571376</t>
  </si>
  <si>
    <t>128852857864127</t>
  </si>
  <si>
    <t>9085315943814322</t>
  </si>
  <si>
    <t>6206406926785762</t>
  </si>
  <si>
    <t>8456911098688530</t>
  </si>
  <si>
    <t>372266694249306</t>
  </si>
  <si>
    <t>6466353187734956</t>
  </si>
  <si>
    <t>2057864242341116</t>
  </si>
  <si>
    <t>7460191622868116</t>
  </si>
  <si>
    <t>3994270337458554</t>
  </si>
  <si>
    <t>699716549683638</t>
  </si>
  <si>
    <t>6228519023086478</t>
  </si>
  <si>
    <t>5067668912166898</t>
  </si>
  <si>
    <t>1154228677462510</t>
  </si>
  <si>
    <t>7151604466947281</t>
  </si>
  <si>
    <t>9215291943186420</t>
  </si>
  <si>
    <t>6925264537979453</t>
  </si>
  <si>
    <t>2726802464402209</t>
  </si>
  <si>
    <t>130027157892050</t>
  </si>
  <si>
    <t>7551513923465808</t>
  </si>
  <si>
    <t>5589720459564544</t>
  </si>
  <si>
    <t>1590875959167769</t>
  </si>
  <si>
    <t>8105950246971213</t>
  </si>
  <si>
    <t>117006521464604</t>
  </si>
  <si>
    <t>6674127873820777</t>
  </si>
  <si>
    <t>2906669157645913</t>
  </si>
  <si>
    <t>3640650935619340</t>
  </si>
  <si>
    <t>8227246508007373</t>
  </si>
  <si>
    <t>5097812134537908</t>
  </si>
  <si>
    <t>64303849193792</t>
  </si>
  <si>
    <t>2754853265601702</t>
  </si>
  <si>
    <t>8739022993843681</t>
  </si>
  <si>
    <t>2688490941158694</t>
  </si>
  <si>
    <t>4473513525987039</t>
  </si>
  <si>
    <t>5697358420300533</t>
  </si>
  <si>
    <t>854564895789384</t>
  </si>
  <si>
    <t>5375242535606196</t>
  </si>
  <si>
    <t>3589107204966656</t>
  </si>
  <si>
    <t>2582734179783102</t>
  </si>
  <si>
    <t>3501925259615726</t>
  </si>
  <si>
    <t>8114981544062697</t>
  </si>
  <si>
    <t>4461732060738122</t>
  </si>
  <si>
    <t>986196728879643</t>
  </si>
  <si>
    <t>2522789603139259</t>
  </si>
  <si>
    <t>3122204411197947</t>
  </si>
  <si>
    <t>5873917921828650</t>
  </si>
  <si>
    <t>9413574778406254</t>
  </si>
  <si>
    <t>6228687928853206</t>
  </si>
  <si>
    <t>3353441703359752</t>
  </si>
  <si>
    <t>789486488290693</t>
  </si>
  <si>
    <t>3925440423494301</t>
  </si>
  <si>
    <t>3809925100395519</t>
  </si>
  <si>
    <t>9447356863455320</t>
  </si>
  <si>
    <t>895322795675537</t>
  </si>
  <si>
    <t>3822813063809227</t>
  </si>
  <si>
    <t>1200202016030257</t>
  </si>
  <si>
    <t>8772983593205839</t>
  </si>
  <si>
    <t>5609518515832820</t>
  </si>
  <si>
    <t>8246005049023323</t>
  </si>
  <si>
    <t>5367440950246811</t>
  </si>
  <si>
    <t>8158698025554140</t>
  </si>
  <si>
    <t>4664794617865327</t>
  </si>
  <si>
    <t>803992255578674</t>
  </si>
  <si>
    <t>7997231649622122</t>
  </si>
  <si>
    <t>2931633820848096</t>
  </si>
  <si>
    <t>8151067365053945</t>
  </si>
  <si>
    <t>640924762171603</t>
  </si>
  <si>
    <t>1429975547759506</t>
  </si>
  <si>
    <t>7812562936028861</t>
  </si>
  <si>
    <t>5573261277205605</t>
  </si>
  <si>
    <t>8845141325072039</t>
  </si>
  <si>
    <t>5715235359486316</t>
  </si>
  <si>
    <t>8232843609618635</t>
  </si>
  <si>
    <t>7485841792306893</t>
  </si>
  <si>
    <t>291737278988925</t>
  </si>
  <si>
    <t>3891706905740736</t>
  </si>
  <si>
    <t>8275881693825501</t>
  </si>
  <si>
    <t>9442982829736197</t>
  </si>
  <si>
    <t>854575139618111</t>
  </si>
  <si>
    <t>6684892898730057</t>
  </si>
  <si>
    <t>334347333924047</t>
  </si>
  <si>
    <t>3029941417317899</t>
  </si>
  <si>
    <t>7635808937651050</t>
  </si>
  <si>
    <t>8553650372781469</t>
  </si>
  <si>
    <t>2449638114465189</t>
  </si>
  <si>
    <t>8720930602267723</t>
  </si>
  <si>
    <t>4945042482046018</t>
  </si>
  <si>
    <t>7821459512733275</t>
  </si>
  <si>
    <t>5700392257346736</t>
  </si>
  <si>
    <t>7774692121884107</t>
  </si>
  <si>
    <t>3217164443279940</t>
  </si>
  <si>
    <t>5330642758012110</t>
  </si>
  <si>
    <t>4413588046782489</t>
  </si>
  <si>
    <t>5456158875234668</t>
  </si>
  <si>
    <t>5428277474350070</t>
  </si>
  <si>
    <t>686502518902059</t>
  </si>
  <si>
    <t>2591427816374661</t>
  </si>
  <si>
    <t>2478662112048211</t>
  </si>
  <si>
    <t>9677340211348530</t>
  </si>
  <si>
    <t>3921388605264835</t>
  </si>
  <si>
    <t>5293899435586178</t>
  </si>
  <si>
    <t>2213969299054296</t>
  </si>
  <si>
    <t>7744196627131737</t>
  </si>
  <si>
    <t>6177935940977547</t>
  </si>
  <si>
    <t>3433968842156084</t>
  </si>
  <si>
    <t>5434500236056632</t>
  </si>
  <si>
    <t>4715448751059418</t>
  </si>
  <si>
    <t>9602209784232302</t>
  </si>
  <si>
    <t>4288869402126939</t>
  </si>
  <si>
    <t>3701478263588544</t>
  </si>
  <si>
    <t>9763180444293047</t>
  </si>
  <si>
    <t>3794976507749346</t>
  </si>
  <si>
    <t>8453801735954009</t>
  </si>
  <si>
    <t>4487300467381829</t>
  </si>
  <si>
    <t>8793102099345614</t>
  </si>
  <si>
    <t>435939591800983</t>
  </si>
  <si>
    <t>4038183993618548</t>
  </si>
  <si>
    <t>2962052248293405</t>
  </si>
  <si>
    <t>276203606695594</t>
  </si>
  <si>
    <t>5487172980631352</t>
  </si>
  <si>
    <t>7472220184154317</t>
  </si>
  <si>
    <t>2551570726458548</t>
  </si>
  <si>
    <t>3341986663482872</t>
  </si>
  <si>
    <t>4109090058695004</t>
  </si>
  <si>
    <t>2069852998429203</t>
  </si>
  <si>
    <t>8803113143665881</t>
  </si>
  <si>
    <t>1634512328037248</t>
  </si>
  <si>
    <t>1235255551136344</t>
  </si>
  <si>
    <t>5153610366213561</t>
  </si>
  <si>
    <t>3802129673731863</t>
  </si>
  <si>
    <t>1512515308296140</t>
  </si>
  <si>
    <t>9769339937601794</t>
  </si>
  <si>
    <t>2227384187973212</t>
  </si>
  <si>
    <t>5900403241969052</t>
  </si>
  <si>
    <t>484899572715611</t>
  </si>
  <si>
    <t>60241011644694</t>
  </si>
  <si>
    <t>1839996241788084</t>
  </si>
  <si>
    <t>1052466162536581</t>
  </si>
  <si>
    <t>4876041098849077</t>
  </si>
  <si>
    <t>7134852392438957</t>
  </si>
  <si>
    <t>4157291994057852</t>
  </si>
  <si>
    <t>6036190351075268</t>
  </si>
  <si>
    <t>9182238597012531</t>
  </si>
  <si>
    <t>5053974109508021</t>
  </si>
  <si>
    <t>7285429636283839</t>
  </si>
  <si>
    <t>5097844892184369</t>
  </si>
  <si>
    <t>6709854291617215</t>
  </si>
  <si>
    <t>9398545579743931</t>
  </si>
  <si>
    <t>9615284351670960</t>
  </si>
  <si>
    <t>7045961082083450</t>
  </si>
  <si>
    <t>4701171331547828</t>
  </si>
  <si>
    <t>7550525892033368</t>
  </si>
  <si>
    <t>4103574390818022</t>
  </si>
  <si>
    <t>5535691118358248</t>
  </si>
  <si>
    <t>4771330289189681</t>
  </si>
  <si>
    <t>610986876855470</t>
  </si>
  <si>
    <t>193494023771124</t>
  </si>
  <si>
    <t>6023619818974200</t>
  </si>
  <si>
    <t>3497620070973481</t>
  </si>
  <si>
    <t>9702940052583715</t>
  </si>
  <si>
    <t>421461270270201</t>
  </si>
  <si>
    <t>8627523929582515</t>
  </si>
  <si>
    <t>3975774654486907</t>
  </si>
  <si>
    <t>5167466965653439</t>
  </si>
  <si>
    <t>6918333405025570</t>
  </si>
  <si>
    <t>7906074459835891</t>
  </si>
  <si>
    <t>2291113960539767</t>
  </si>
  <si>
    <t>168548796150497</t>
  </si>
  <si>
    <t>4646522922275674</t>
  </si>
  <si>
    <t>978683474331164</t>
  </si>
  <si>
    <t>4273865787952075</t>
  </si>
  <si>
    <t>4038037246952772</t>
  </si>
  <si>
    <t>6844621515912542</t>
  </si>
  <si>
    <t>3190806421574724</t>
  </si>
  <si>
    <t>4503415911993379</t>
  </si>
  <si>
    <t>3434162761422129</t>
  </si>
  <si>
    <t>527110444936567</t>
  </si>
  <si>
    <t>1833068808647250</t>
  </si>
  <si>
    <t>2641379502778857</t>
  </si>
  <si>
    <t>3328465700816242</t>
  </si>
  <si>
    <t>3079193031054494</t>
  </si>
  <si>
    <t>2518449695131175</t>
  </si>
  <si>
    <t>8886778599804260</t>
  </si>
  <si>
    <t>3432520638837714</t>
  </si>
  <si>
    <t>4822526135288814</t>
  </si>
  <si>
    <t>2774161720584018</t>
  </si>
  <si>
    <t>750868533610132</t>
  </si>
  <si>
    <t>9077470999608201</t>
  </si>
  <si>
    <t>2425496016703239</t>
  </si>
  <si>
    <t>3894824106108800</t>
  </si>
  <si>
    <t>125812480186874</t>
  </si>
  <si>
    <t>5022467704781570</t>
  </si>
  <si>
    <t>1709420370050866</t>
  </si>
  <si>
    <t>9797580515323218</t>
  </si>
  <si>
    <t>3927051433355162</t>
  </si>
  <si>
    <t>8551196887952538</t>
  </si>
  <si>
    <t>9264797979114112</t>
  </si>
  <si>
    <t>5831097608676420</t>
  </si>
  <si>
    <t>9977456449906954</t>
  </si>
  <si>
    <t>1521180380660284</t>
  </si>
  <si>
    <t>8931247694659795</t>
  </si>
  <si>
    <t>6756473601735607</t>
  </si>
  <si>
    <t>2307893622245636</t>
  </si>
  <si>
    <t>8995205287251142</t>
  </si>
  <si>
    <t>8953799313476322</t>
  </si>
  <si>
    <t>9565122265631017</t>
  </si>
  <si>
    <t>7344110042908379</t>
  </si>
  <si>
    <t>7981474113614794</t>
  </si>
  <si>
    <t>749309031659065</t>
  </si>
  <si>
    <t>8345413339394880</t>
  </si>
  <si>
    <t>3491912485996973</t>
  </si>
  <si>
    <t>4629281978695512</t>
  </si>
  <si>
    <t>7314595064442484</t>
  </si>
  <si>
    <t>7647820742939730</t>
  </si>
  <si>
    <t>9330873980960483</t>
  </si>
  <si>
    <t>7149703785407695</t>
  </si>
  <si>
    <t>7549764649847734</t>
  </si>
  <si>
    <t>584044376031340</t>
  </si>
  <si>
    <t>3806640628504730</t>
  </si>
  <si>
    <t>138801789172158</t>
  </si>
  <si>
    <t>8389471784761611</t>
  </si>
  <si>
    <t>8383707444106969</t>
  </si>
  <si>
    <t>3095123860709292</t>
  </si>
  <si>
    <t>1253312217358202</t>
  </si>
  <si>
    <t>3252703500068387</t>
  </si>
  <si>
    <t>9651272937279112</t>
  </si>
  <si>
    <t>2727199305534501</t>
  </si>
  <si>
    <t>9083265818896544</t>
  </si>
  <si>
    <t>8653452377133504</t>
  </si>
  <si>
    <t>4117045031431469</t>
  </si>
  <si>
    <t>920555872719288</t>
  </si>
  <si>
    <t>1951025327792537</t>
  </si>
  <si>
    <t>588767470151395</t>
  </si>
  <si>
    <t>6426119499575521</t>
  </si>
  <si>
    <t>7209625600986234</t>
  </si>
  <si>
    <t>8726181243917663</t>
  </si>
  <si>
    <t>7970024320532099</t>
  </si>
  <si>
    <t>1605800176527874</t>
  </si>
  <si>
    <t>8441321847099329</t>
  </si>
  <si>
    <t>880474557926182</t>
  </si>
  <si>
    <t>2095298248065232</t>
  </si>
  <si>
    <t>3585378174339476</t>
  </si>
  <si>
    <t>8907198661620121</t>
  </si>
  <si>
    <t>5713454747391788</t>
  </si>
  <si>
    <t>4404764013148139</t>
  </si>
  <si>
    <t>9166962968651614</t>
  </si>
  <si>
    <t>2721198186404338</t>
  </si>
  <si>
    <t>5156969156185552</t>
  </si>
  <si>
    <t>9592259297212885</t>
  </si>
  <si>
    <t>5311867344984159</t>
  </si>
  <si>
    <t>1728969665836805</t>
  </si>
  <si>
    <t>1097463593294991</t>
  </si>
  <si>
    <t>4666499620337569</t>
  </si>
  <si>
    <t>7972857275386356</t>
  </si>
  <si>
    <t>2254539712309742</t>
  </si>
  <si>
    <t>8286427620948879</t>
  </si>
  <si>
    <t>1488652814536451</t>
  </si>
  <si>
    <t>7907985967105428</t>
  </si>
  <si>
    <t>8943469423247171</t>
  </si>
  <si>
    <t>923826467204089</t>
  </si>
  <si>
    <t>8401840698848916</t>
  </si>
  <si>
    <t>6404409723432359</t>
  </si>
  <si>
    <t>1617544245092199</t>
  </si>
  <si>
    <t>6226048421934370</t>
  </si>
  <si>
    <t>5318021828915000</t>
  </si>
  <si>
    <t>1193627005076925</t>
  </si>
  <si>
    <t>3581347911290404</t>
  </si>
  <si>
    <t>3955064394059115</t>
  </si>
  <si>
    <t>7257000247688833</t>
  </si>
  <si>
    <t>3444908067140801</t>
  </si>
  <si>
    <t>8946437613654998</t>
  </si>
  <si>
    <t>9273972302563367</t>
  </si>
  <si>
    <t>6962391943225279</t>
  </si>
  <si>
    <t>5445097490556357</t>
  </si>
  <si>
    <t>5550072209954202</t>
  </si>
  <si>
    <t>975057349493253</t>
  </si>
  <si>
    <t>7030465958894083</t>
  </si>
  <si>
    <t>4946095741806292</t>
  </si>
  <si>
    <t>2191504562313341</t>
  </si>
  <si>
    <t>8849009091700486</t>
  </si>
  <si>
    <t>3311225951669646</t>
  </si>
  <si>
    <t>8639804763735415</t>
  </si>
  <si>
    <t>5909228359320454</t>
  </si>
  <si>
    <t>2067190628929232</t>
  </si>
  <si>
    <t>6152501187108991</t>
  </si>
  <si>
    <t>9405472399787393</t>
  </si>
  <si>
    <t>1710147415016591</t>
  </si>
  <si>
    <t>5581575547279064</t>
  </si>
  <si>
    <t>7436583858109208</t>
  </si>
  <si>
    <t>5011169400217628</t>
  </si>
  <si>
    <t>7060238463622807</t>
  </si>
  <si>
    <t>5583685146853537</t>
  </si>
  <si>
    <t>5212706607113159</t>
  </si>
  <si>
    <t>2628390526088957</t>
  </si>
  <si>
    <t>3522705571311351</t>
  </si>
  <si>
    <t>8588580273842458</t>
  </si>
  <si>
    <t>486679325776381</t>
  </si>
  <si>
    <t>3255923789811404</t>
  </si>
  <si>
    <t>9775466530688873</t>
  </si>
  <si>
    <t>5065063059993031</t>
  </si>
  <si>
    <t>8523785832979065</t>
  </si>
  <si>
    <t>6406928739010710</t>
  </si>
  <si>
    <t>2244531614075256</t>
  </si>
  <si>
    <t>976220136298619</t>
  </si>
  <si>
    <t>2229427976221720</t>
  </si>
  <si>
    <t>3421102900275037</t>
  </si>
  <si>
    <t>1741528821676150</t>
  </si>
  <si>
    <t>1771483268373574</t>
  </si>
  <si>
    <t>503430167790174</t>
  </si>
  <si>
    <t>5854622667414203</t>
  </si>
  <si>
    <t>1555973948086495</t>
  </si>
  <si>
    <t>6285617868856641</t>
  </si>
  <si>
    <t>6943384982167826</t>
  </si>
  <si>
    <t>852474408823869</t>
  </si>
  <si>
    <t>7052718343495843</t>
  </si>
  <si>
    <t>9296822114857332</t>
  </si>
  <si>
    <t>9274052192755401</t>
  </si>
  <si>
    <t>6601872265261145</t>
  </si>
  <si>
    <t>2175285305849895</t>
  </si>
  <si>
    <t>9056193987355225</t>
  </si>
  <si>
    <t>7191269354478131</t>
  </si>
  <si>
    <t>3156131149193788</t>
  </si>
  <si>
    <t>4459410779653696</t>
  </si>
  <si>
    <t>6692375810639152</t>
  </si>
  <si>
    <t>8276522847461241</t>
  </si>
  <si>
    <t>7860061352653481</t>
  </si>
  <si>
    <t>7770803219208818</t>
  </si>
  <si>
    <t>9710444512631152</t>
  </si>
  <si>
    <t>4831470959272052</t>
  </si>
  <si>
    <t>6381809036294508</t>
  </si>
  <si>
    <t>578717414878649</t>
  </si>
  <si>
    <t>8134226061428543</t>
  </si>
  <si>
    <t>8885566996238585</t>
  </si>
  <si>
    <t>9588923367205686</t>
  </si>
  <si>
    <t>3102370254962870</t>
  </si>
  <si>
    <t>2512888147230234</t>
  </si>
  <si>
    <t>6722583070414604</t>
  </si>
  <si>
    <t>2143313572210378</t>
  </si>
  <si>
    <t>6176959170236214</t>
  </si>
  <si>
    <t>361096106403239</t>
  </si>
  <si>
    <t>9686405618614116</t>
  </si>
  <si>
    <t>2046044570734508</t>
  </si>
  <si>
    <t>9653462828327061</t>
  </si>
  <si>
    <t>6182077354642450</t>
  </si>
  <si>
    <t>3054610377778996</t>
  </si>
  <si>
    <t>3402413864975414</t>
  </si>
  <si>
    <t>7944399358363372</t>
  </si>
  <si>
    <t>7445610824710337</t>
  </si>
  <si>
    <t>2235092628356939</t>
  </si>
  <si>
    <t>2394380629838084</t>
  </si>
  <si>
    <t>7373777696215482</t>
  </si>
  <si>
    <t>5904268400614242</t>
  </si>
  <si>
    <t>1028463811747039</t>
  </si>
  <si>
    <t>6956967445672339</t>
  </si>
  <si>
    <t>4069169226291871</t>
  </si>
  <si>
    <t>1454749659938835</t>
  </si>
  <si>
    <t>9139864253420978</t>
  </si>
  <si>
    <t>9167949344193909</t>
  </si>
  <si>
    <t>6807628831976003</t>
  </si>
  <si>
    <t>7686028859346897</t>
  </si>
  <si>
    <t>6950798105576125</t>
  </si>
  <si>
    <t>116114695088774</t>
  </si>
  <si>
    <t>2407559702608196</t>
  </si>
  <si>
    <t>1516469190199079</t>
  </si>
  <si>
    <t>8409534003467677</t>
  </si>
  <si>
    <t>6121639333880657</t>
  </si>
  <si>
    <t>1582010795990761</t>
  </si>
  <si>
    <t>5500146473270643</t>
  </si>
  <si>
    <t>5205608637165063</t>
  </si>
  <si>
    <t>9010785871582024</t>
  </si>
  <si>
    <t>7215517342554620</t>
  </si>
  <si>
    <t>8576780834020163</t>
  </si>
  <si>
    <t>7608327496832042</t>
  </si>
  <si>
    <t>8842084242437437</t>
  </si>
  <si>
    <t>8118151478496585</t>
  </si>
  <si>
    <t>9825277114881547</t>
  </si>
  <si>
    <t>8909511754811405</t>
  </si>
  <si>
    <t>29085051757156</t>
  </si>
  <si>
    <t>1890759344593592</t>
  </si>
  <si>
    <t>7184467017652310</t>
  </si>
  <si>
    <t>8555711327500542</t>
  </si>
  <si>
    <t>7952344212755078</t>
  </si>
  <si>
    <t>5119205814690888</t>
  </si>
  <si>
    <t>8266353583865278</t>
  </si>
  <si>
    <t>5270083105046202</t>
  </si>
  <si>
    <t>4247108223863809</t>
  </si>
  <si>
    <t>8343287599379297</t>
  </si>
  <si>
    <t>5106331977844242</t>
  </si>
  <si>
    <t>257050768436669</t>
  </si>
  <si>
    <t>8781251757572580</t>
  </si>
  <si>
    <t>5135948569622664</t>
  </si>
  <si>
    <t>6480131191330399</t>
  </si>
  <si>
    <t>8162375038029745</t>
  </si>
  <si>
    <t>4511545878511264</t>
  </si>
  <si>
    <t>4016991297390065</t>
  </si>
  <si>
    <t>4890691469640056</t>
  </si>
  <si>
    <t>4759210054518880</t>
  </si>
  <si>
    <t>8314800319759791</t>
  </si>
  <si>
    <t>4159968031333807</t>
  </si>
  <si>
    <t>8884325487031468</t>
  </si>
  <si>
    <t>6150720890688656</t>
  </si>
  <si>
    <t>2340611619867031</t>
  </si>
  <si>
    <t>8781683684410443</t>
  </si>
  <si>
    <t>9011139533478436</t>
  </si>
  <si>
    <t>2225121160804852</t>
  </si>
  <si>
    <t>9233617713921768</t>
  </si>
  <si>
    <t>8352885564910029</t>
  </si>
  <si>
    <t>410808113408870</t>
  </si>
  <si>
    <t>9923449818128631</t>
  </si>
  <si>
    <t>7256172334002962</t>
  </si>
  <si>
    <t>6348877639253421</t>
  </si>
  <si>
    <t>966168069460106</t>
  </si>
  <si>
    <t>4740396721072592</t>
  </si>
  <si>
    <t>4808252727137250</t>
  </si>
  <si>
    <t>7671505129775058</t>
  </si>
  <si>
    <t>4460468045186557</t>
  </si>
  <si>
    <t>3457901623808154</t>
  </si>
  <si>
    <t>2554226681271370</t>
  </si>
  <si>
    <t>425126854306706</t>
  </si>
  <si>
    <t>2004098202254978</t>
  </si>
  <si>
    <t>8896548263923124</t>
  </si>
  <si>
    <t>272605099747531</t>
  </si>
  <si>
    <t>4286384953015287</t>
  </si>
  <si>
    <t>4426872007346812</t>
  </si>
  <si>
    <t>8239755719521472</t>
  </si>
  <si>
    <t>1792421690700844</t>
  </si>
  <si>
    <t>1102944836956666</t>
  </si>
  <si>
    <t>138154809271506</t>
  </si>
  <si>
    <t>6931987196580861</t>
  </si>
  <si>
    <t>1826803351935956</t>
  </si>
  <si>
    <t>8379249953434361</t>
  </si>
  <si>
    <t>8535923021726759</t>
  </si>
  <si>
    <t>6044352889258083</t>
  </si>
  <si>
    <t>3133650725141664</t>
  </si>
  <si>
    <t>2950371099029494</t>
  </si>
  <si>
    <t>6173297105835257</t>
  </si>
  <si>
    <t>1744603250938112</t>
  </si>
  <si>
    <t>7660649704768112</t>
  </si>
  <si>
    <t>6713345728128946</t>
  </si>
  <si>
    <t>3741472538595801</t>
  </si>
  <si>
    <t>2449351693828930</t>
  </si>
  <si>
    <t>3124399714110725</t>
  </si>
  <si>
    <t>5271178793824022</t>
  </si>
  <si>
    <t>7190694167587809</t>
  </si>
  <si>
    <t>1514080482707029</t>
  </si>
  <si>
    <t>5039845223909658</t>
  </si>
  <si>
    <t>5364777931305242</t>
  </si>
  <si>
    <t>3881875835268282</t>
  </si>
  <si>
    <t>5558759591073012</t>
  </si>
  <si>
    <t>164101789602761</t>
  </si>
  <si>
    <t>141745754485079</t>
  </si>
  <si>
    <t>7307014015424184</t>
  </si>
  <si>
    <t>8246095442042589</t>
  </si>
  <si>
    <t>9153588300351654</t>
  </si>
  <si>
    <t>7978683526542175</t>
  </si>
  <si>
    <t>2752372828246349</t>
  </si>
  <si>
    <t>4684542162426009</t>
  </si>
  <si>
    <t>3545260545155543</t>
  </si>
  <si>
    <t>5617651695186456</t>
  </si>
  <si>
    <t>6667769534749052</t>
  </si>
  <si>
    <t>1693472484191156</t>
  </si>
  <si>
    <t>9972891050753766</t>
  </si>
  <si>
    <t>2768091706847302</t>
  </si>
  <si>
    <t>2769504322445537</t>
  </si>
  <si>
    <t>7059980555022511</t>
  </si>
  <si>
    <t>4035127365030364</t>
  </si>
  <si>
    <t>2656964277234820</t>
  </si>
  <si>
    <t>4835490173610683</t>
  </si>
  <si>
    <t>1433448563658227</t>
  </si>
  <si>
    <t>8116887033563143</t>
  </si>
  <si>
    <t>456828014057501</t>
  </si>
  <si>
    <t>4904098137873299</t>
  </si>
  <si>
    <t>4373713294983162</t>
  </si>
  <si>
    <t>5271838541962132</t>
  </si>
  <si>
    <t>5245012769188586</t>
  </si>
  <si>
    <t>6320677332084748</t>
  </si>
  <si>
    <t>8917950983671337</t>
  </si>
  <si>
    <t>768553121668322</t>
  </si>
  <si>
    <t>3471679293183858</t>
  </si>
  <si>
    <t>569640445929256</t>
  </si>
  <si>
    <t>973638489882530</t>
  </si>
  <si>
    <t>1778019253744482</t>
  </si>
  <si>
    <t>4587380111115113</t>
  </si>
  <si>
    <t>4055277544026816</t>
  </si>
  <si>
    <t>5238924305238418</t>
  </si>
  <si>
    <t>3899883817010182</t>
  </si>
  <si>
    <t>4012528718549879</t>
  </si>
  <si>
    <t>714232987804814</t>
  </si>
  <si>
    <t>9218201575660958</t>
  </si>
  <si>
    <t>3455461319199715</t>
  </si>
  <si>
    <t>6238121360409245</t>
  </si>
  <si>
    <t>32453868223406</t>
  </si>
  <si>
    <t>3442994367099548</t>
  </si>
  <si>
    <t>7728651570909043</t>
  </si>
  <si>
    <t>3908760803777846</t>
  </si>
  <si>
    <t>2165184793785537</t>
  </si>
  <si>
    <t>5761438612074733</t>
  </si>
  <si>
    <t>4897977756196876</t>
  </si>
  <si>
    <t>1052450208056462</t>
  </si>
  <si>
    <t>6447499892428064</t>
  </si>
  <si>
    <t>9998481171987399</t>
  </si>
  <si>
    <t>3909622153665061</t>
  </si>
  <si>
    <t>2016704386863945</t>
  </si>
  <si>
    <t>3955528995271531</t>
  </si>
  <si>
    <t>2343996233860012</t>
  </si>
  <si>
    <t>1000650794380386</t>
  </si>
  <si>
    <t>2437004351176625</t>
  </si>
  <si>
    <t>5651233562030933</t>
  </si>
  <si>
    <t>5872487116549010</t>
  </si>
  <si>
    <t>6307494955796916</t>
  </si>
  <si>
    <t>5816323268704016</t>
  </si>
  <si>
    <t>6418765108657208</t>
  </si>
  <si>
    <t>2886634501605967</t>
  </si>
  <si>
    <t>9887777332826039</t>
  </si>
  <si>
    <t>9753984986803965</t>
  </si>
  <si>
    <t>5913671744532676</t>
  </si>
  <si>
    <t>4684080979710677</t>
  </si>
  <si>
    <t>1295867425368709</t>
  </si>
  <si>
    <t>5650350384091033</t>
  </si>
  <si>
    <t>7287372701950333</t>
  </si>
  <si>
    <t>1210882637691412</t>
  </si>
  <si>
    <t>8738366859980975</t>
  </si>
  <si>
    <t>7936660541662234</t>
  </si>
  <si>
    <t>844153702657077</t>
  </si>
  <si>
    <t>455211365843302</t>
  </si>
  <si>
    <t>5586610508053673</t>
  </si>
  <si>
    <t>7765857854687417</t>
  </si>
  <si>
    <t>4835151667695176</t>
  </si>
  <si>
    <t>4293161423641698</t>
  </si>
  <si>
    <t>8765423617005790</t>
  </si>
  <si>
    <t>6099037456533303</t>
  </si>
  <si>
    <t>232370406729259</t>
  </si>
  <si>
    <t>91279122058764</t>
  </si>
  <si>
    <t>5009708266427328</t>
  </si>
  <si>
    <t>1834654016970991</t>
  </si>
  <si>
    <t>3791207847097844</t>
  </si>
  <si>
    <t>6293302497973429</t>
  </si>
  <si>
    <t>8473402054600883</t>
  </si>
  <si>
    <t>6466920498376956</t>
  </si>
  <si>
    <t>2569953468997912</t>
  </si>
  <si>
    <t>7513943047436963</t>
  </si>
  <si>
    <t>673568709551459</t>
  </si>
  <si>
    <t>5379669307221020</t>
  </si>
  <si>
    <t>3039681284256470</t>
  </si>
  <si>
    <t>5361070408514085</t>
  </si>
  <si>
    <t>1612019464818372</t>
  </si>
  <si>
    <t>9643149276726472</t>
  </si>
  <si>
    <t>2924882029600615</t>
  </si>
  <si>
    <t>9719690062756945</t>
  </si>
  <si>
    <t>9953299298377634</t>
  </si>
  <si>
    <t>4606353040750367</t>
  </si>
  <si>
    <t>6820394960768444</t>
  </si>
  <si>
    <t>895191614046482</t>
  </si>
  <si>
    <t>5658662863493380</t>
  </si>
  <si>
    <t>7521345132196977</t>
  </si>
  <si>
    <t>6836064528750954</t>
  </si>
  <si>
    <t>2535452600873737</t>
  </si>
  <si>
    <t>6130895749591349</t>
  </si>
  <si>
    <t>702807401867586</t>
  </si>
  <si>
    <t>7208989641235255</t>
  </si>
  <si>
    <t>8299688725726787</t>
  </si>
  <si>
    <t>7957124457725671</t>
  </si>
  <si>
    <t>4563795054019724</t>
  </si>
  <si>
    <t>2476483016101650</t>
  </si>
  <si>
    <t>8516035377298743</t>
  </si>
  <si>
    <t>172921630004150</t>
  </si>
  <si>
    <t>1132433365808059</t>
  </si>
  <si>
    <t>9514848313658643</t>
  </si>
  <si>
    <t>3748119150533763</t>
  </si>
  <si>
    <t>7616294652673911</t>
  </si>
  <si>
    <t>5135333625676332</t>
  </si>
  <si>
    <t>5890986601151655</t>
  </si>
  <si>
    <t>1145404219263801</t>
  </si>
  <si>
    <t>1486474560881153</t>
  </si>
  <si>
    <t>7753725698293256</t>
  </si>
  <si>
    <t>1664002944185875</t>
  </si>
  <si>
    <t>2405782608450590</t>
  </si>
  <si>
    <t>5825273442156238</t>
  </si>
  <si>
    <t>1496078222536837</t>
  </si>
  <si>
    <t>3828209279883686</t>
  </si>
  <si>
    <t>6608847784870027</t>
  </si>
  <si>
    <t>4571802030995390</t>
  </si>
  <si>
    <t>6672834405273097</t>
  </si>
  <si>
    <t>1684473839998951</t>
  </si>
  <si>
    <t>2108270075616589</t>
  </si>
  <si>
    <t>9486861007273700</t>
  </si>
  <si>
    <t>2862737910454752</t>
  </si>
  <si>
    <t>3217570648067205</t>
  </si>
  <si>
    <t>4549513368350759</t>
  </si>
  <si>
    <t>4202406038065873</t>
  </si>
  <si>
    <t>8619338991152176</t>
  </si>
  <si>
    <t>5219309070751252</t>
  </si>
  <si>
    <t>8265236541768948</t>
  </si>
  <si>
    <t>5164373206396218</t>
  </si>
  <si>
    <t>3237214768868816</t>
  </si>
  <si>
    <t>3278908445372769</t>
  </si>
  <si>
    <t>9696739655647214</t>
  </si>
  <si>
    <t>5159322892458623</t>
  </si>
  <si>
    <t>4207693297375928</t>
  </si>
  <si>
    <t>3384844449091844</t>
  </si>
  <si>
    <t>144350488061058</t>
  </si>
  <si>
    <t>8129701947246892</t>
  </si>
  <si>
    <t>6407747874056323</t>
  </si>
  <si>
    <t>9642199468824204</t>
  </si>
  <si>
    <t>459439590346697</t>
  </si>
  <si>
    <t>3687867987395039</t>
  </si>
  <si>
    <t>4472725713033289</t>
  </si>
  <si>
    <t>1396188627594394</t>
  </si>
  <si>
    <t>2826997412701227</t>
  </si>
  <si>
    <t>112838981773661</t>
  </si>
  <si>
    <t>2651141391559197</t>
  </si>
  <si>
    <t>4639468063692611</t>
  </si>
  <si>
    <t>1288055875874540</t>
  </si>
  <si>
    <t>5701437587692102</t>
  </si>
  <si>
    <t>7708197542091707</t>
  </si>
  <si>
    <t>9507343677299720</t>
  </si>
  <si>
    <t>3305093398550046</t>
  </si>
  <si>
    <t>1818876362769831</t>
  </si>
  <si>
    <t>1209598388027456</t>
  </si>
  <si>
    <t>9167154166020371</t>
  </si>
  <si>
    <t>9263245233392234</t>
  </si>
  <si>
    <t>8249857672683479</t>
  </si>
  <si>
    <t>1554071067884550</t>
  </si>
  <si>
    <t>8616318709354451</t>
  </si>
  <si>
    <t>7592332694504677</t>
  </si>
  <si>
    <t>1165147856448034</t>
  </si>
  <si>
    <t>3092827600526951</t>
  </si>
  <si>
    <t>2108710844201337</t>
  </si>
  <si>
    <t>3892573803900641</t>
  </si>
  <si>
    <t>4844240879327131</t>
  </si>
  <si>
    <t>6999151257061311</t>
  </si>
  <si>
    <t>229286495632292</t>
  </si>
  <si>
    <t>2563057554225604</t>
  </si>
  <si>
    <t>7980484759731316</t>
  </si>
  <si>
    <t>8400624123333302</t>
  </si>
  <si>
    <t>779743922618304</t>
  </si>
  <si>
    <t>1348617372430155</t>
  </si>
  <si>
    <t>1477949441611375</t>
  </si>
  <si>
    <t>6730951316204860</t>
  </si>
  <si>
    <t>8968262887968908</t>
  </si>
  <si>
    <t>8511550372408171</t>
  </si>
  <si>
    <t>6684553091458054</t>
  </si>
  <si>
    <t>6572074881849916</t>
  </si>
  <si>
    <t>9641974253667475</t>
  </si>
  <si>
    <t>5526160676994376</t>
  </si>
  <si>
    <t>8741137390429288</t>
  </si>
  <si>
    <t>4153556770016085</t>
  </si>
  <si>
    <t>1806971844516398</t>
  </si>
  <si>
    <t>3521493059779955</t>
  </si>
  <si>
    <t>4067643000887300</t>
  </si>
  <si>
    <t>7813767877419241</t>
  </si>
  <si>
    <t>9391008217913808</t>
  </si>
  <si>
    <t>9355664594260431</t>
  </si>
  <si>
    <t>7252763766515860</t>
  </si>
  <si>
    <t>7114338867005672</t>
  </si>
  <si>
    <t>7964780821817904</t>
  </si>
  <si>
    <t>9219171453570245</t>
  </si>
  <si>
    <t>5076204702194195</t>
  </si>
  <si>
    <t>4927340938822764</t>
  </si>
  <si>
    <t>5403094707646054</t>
  </si>
  <si>
    <t>4564875996793961</t>
  </si>
  <si>
    <t>3964193536465076</t>
  </si>
  <si>
    <t>5513122192865772</t>
  </si>
  <si>
    <t>4433670330060218</t>
  </si>
  <si>
    <t>8339470783274744</t>
  </si>
  <si>
    <t>5817889378608061</t>
  </si>
  <si>
    <t>1836173841738748</t>
  </si>
  <si>
    <t>6282907253364727</t>
  </si>
  <si>
    <t>4820993422353912</t>
  </si>
  <si>
    <t>965998016959691</t>
  </si>
  <si>
    <t>4391363302753426</t>
  </si>
  <si>
    <t>1812694926724964</t>
  </si>
  <si>
    <t>2210063852113737</t>
  </si>
  <si>
    <t>6665102848215023</t>
  </si>
  <si>
    <t>7478794531371262</t>
  </si>
  <si>
    <t>5530269838039542</t>
  </si>
  <si>
    <t>9849117639915665</t>
  </si>
  <si>
    <t>2343407544034130</t>
  </si>
  <si>
    <t>7859035603434178</t>
  </si>
  <si>
    <t>7438280581114323</t>
  </si>
  <si>
    <t>6864445608157498</t>
  </si>
  <si>
    <t>9487140704590709</t>
  </si>
  <si>
    <t>7568035028634378</t>
  </si>
  <si>
    <t>7568628635437685</t>
  </si>
  <si>
    <t>831393681927157</t>
  </si>
  <si>
    <t>7506222449977080</t>
  </si>
  <si>
    <t>4287279433741135</t>
  </si>
  <si>
    <t>3575201624199337</t>
  </si>
  <si>
    <t>7084827184967603</t>
  </si>
  <si>
    <t>1465439602477271</t>
  </si>
  <si>
    <t>3703439877039038</t>
  </si>
  <si>
    <t>1710652883567947</t>
  </si>
  <si>
    <t>8625828212343452</t>
  </si>
  <si>
    <t>1650776814151472</t>
  </si>
  <si>
    <t>9602643523246770</t>
  </si>
  <si>
    <t>1043504744568157</t>
  </si>
  <si>
    <t>9435704330860490</t>
  </si>
  <si>
    <t>5089725112956667</t>
  </si>
  <si>
    <t>7577170298359433</t>
  </si>
  <si>
    <t>1951448514809896</t>
  </si>
  <si>
    <t>3651686818240503</t>
  </si>
  <si>
    <t>2821247316101606</t>
  </si>
  <si>
    <t>5556767827784334</t>
  </si>
  <si>
    <t>7774189553109200</t>
  </si>
  <si>
    <t>7775963394018202</t>
  </si>
  <si>
    <t>4223767261529325</t>
  </si>
  <si>
    <t>8428888656248544</t>
  </si>
  <si>
    <t>6314442169134204</t>
  </si>
  <si>
    <t>5620406050143305</t>
  </si>
  <si>
    <t>3813920700170993</t>
  </si>
  <si>
    <t>9020451855811856</t>
  </si>
  <si>
    <t>5478481682574977</t>
  </si>
  <si>
    <t>7999403623595739</t>
  </si>
  <si>
    <t>3544080292148097</t>
  </si>
  <si>
    <t>1727910846138717</t>
  </si>
  <si>
    <t>5169870375934726</t>
  </si>
  <si>
    <t>3384783914047758</t>
  </si>
  <si>
    <t>5520278785704288</t>
  </si>
  <si>
    <t>8764970651136472</t>
  </si>
  <si>
    <t>7301828826501557</t>
  </si>
  <si>
    <t>5879766005430831</t>
  </si>
  <si>
    <t>7704246729180500</t>
  </si>
  <si>
    <t>2602919830436989</t>
  </si>
  <si>
    <t>5584348244381466</t>
  </si>
  <si>
    <t>5339044616473485</t>
  </si>
  <si>
    <t>9386466234857792</t>
  </si>
  <si>
    <t>2128361582746181</t>
  </si>
  <si>
    <t>8529854817383287</t>
  </si>
  <si>
    <t>8694089382231701</t>
  </si>
  <si>
    <t>786307273915289</t>
  </si>
  <si>
    <t>2549997487937779</t>
  </si>
  <si>
    <t>2616629179514673</t>
  </si>
  <si>
    <t>5234843169963078</t>
  </si>
  <si>
    <t>7606476987545271</t>
  </si>
  <si>
    <t>3309321468665332</t>
  </si>
  <si>
    <t>3810601337379820</t>
  </si>
  <si>
    <t>1503287758049328</t>
  </si>
  <si>
    <t>2372907263670579</t>
  </si>
  <si>
    <t>5416007106282425</t>
  </si>
  <si>
    <t>9564402458781808</t>
  </si>
  <si>
    <t>6287257285874070</t>
  </si>
  <si>
    <t>9690891506673733</t>
  </si>
  <si>
    <t>9652051801201510</t>
  </si>
  <si>
    <t>7373289083205887</t>
  </si>
  <si>
    <t>8947872469975559</t>
  </si>
  <si>
    <t>9210621998885465</t>
  </si>
  <si>
    <t>7433225375058578</t>
  </si>
  <si>
    <t>5385782608083466</t>
  </si>
  <si>
    <t>2189116800470054</t>
  </si>
  <si>
    <t>9499554046003748</t>
  </si>
  <si>
    <t>194565961048395</t>
  </si>
  <si>
    <t>4018390751846627</t>
  </si>
  <si>
    <t>3804619724301827</t>
  </si>
  <si>
    <t>4715502338839308</t>
  </si>
  <si>
    <t>3305544610038096</t>
  </si>
  <si>
    <t>1475879672879412</t>
  </si>
  <si>
    <t>8296678852239540</t>
  </si>
  <si>
    <t>4444666132770882</t>
  </si>
  <si>
    <t>1717926067225248</t>
  </si>
  <si>
    <t>9534926994870027</t>
  </si>
  <si>
    <t>2017736308652113</t>
  </si>
  <si>
    <t>2107986424996802</t>
  </si>
  <si>
    <t>2184337533926559</t>
  </si>
  <si>
    <t>4153647519223942</t>
  </si>
  <si>
    <t>6975298704638657</t>
  </si>
  <si>
    <t>3064111111923227</t>
  </si>
  <si>
    <t>8261688468061483</t>
  </si>
  <si>
    <t>9168553819376714</t>
  </si>
  <si>
    <t>8425019766049863</t>
  </si>
  <si>
    <t>629066355247216</t>
  </si>
  <si>
    <t>9887936910977173</t>
  </si>
  <si>
    <t>2926439707327583</t>
  </si>
  <si>
    <t>40310684863470</t>
  </si>
  <si>
    <t>9170548330648621</t>
  </si>
  <si>
    <t>2549830551781442</t>
  </si>
  <si>
    <t>8396676346504699</t>
  </si>
  <si>
    <t>5993680102948590</t>
  </si>
  <si>
    <t>2094091930361450</t>
  </si>
  <si>
    <t>5437126865465213</t>
  </si>
  <si>
    <t>4973290877425308</t>
  </si>
  <si>
    <t>3928088005680788</t>
  </si>
  <si>
    <t>5109298856165720</t>
  </si>
  <si>
    <t>4950120505720744</t>
  </si>
  <si>
    <t>1683819643348209</t>
  </si>
  <si>
    <t>7437827318901854</t>
  </si>
  <si>
    <t>5669626672558974</t>
  </si>
  <si>
    <t>8440804638617540</t>
  </si>
  <si>
    <t>383736616869846</t>
  </si>
  <si>
    <t>5655545368236502</t>
  </si>
  <si>
    <t>5744190733883457</t>
  </si>
  <si>
    <t>1307338992724064</t>
  </si>
  <si>
    <t>2166935898385174</t>
  </si>
  <si>
    <t>8249234933154361</t>
  </si>
  <si>
    <t>4530571286605516</t>
  </si>
  <si>
    <t>7887937640840731</t>
  </si>
  <si>
    <t>606456408668658</t>
  </si>
  <si>
    <t>8245195119928568</t>
  </si>
  <si>
    <t>3051433264558781</t>
  </si>
  <si>
    <t>7966048237740740</t>
  </si>
  <si>
    <t>9252109392256956</t>
  </si>
  <si>
    <t>3324639428828868</t>
  </si>
  <si>
    <t>9047339267518704</t>
  </si>
  <si>
    <t>1052026975074983</t>
  </si>
  <si>
    <t>3983342472542918</t>
  </si>
  <si>
    <t>2606895389784370</t>
  </si>
  <si>
    <t>2791596678637444</t>
  </si>
  <si>
    <t>4372704791009751</t>
  </si>
  <si>
    <t>3687200112832702</t>
  </si>
  <si>
    <t>3688780648042717</t>
  </si>
  <si>
    <t>566525798823172</t>
  </si>
  <si>
    <t>4572924830197224</t>
  </si>
  <si>
    <t>5617707902612899</t>
  </si>
  <si>
    <t>856297866164084</t>
  </si>
  <si>
    <t>8822405690126586</t>
  </si>
  <si>
    <t>352921505379963</t>
  </si>
  <si>
    <t>5146837791902779</t>
  </si>
  <si>
    <t>6211418158044125</t>
  </si>
  <si>
    <t>1065351775038338</t>
  </si>
  <si>
    <t>8826072800107746</t>
  </si>
  <si>
    <t>8375419814368793</t>
  </si>
  <si>
    <t>3511452802801204</t>
  </si>
  <si>
    <t>3557827667220135</t>
  </si>
  <si>
    <t>335506472977858</t>
  </si>
  <si>
    <t>6381068415832526</t>
  </si>
  <si>
    <t>4771907416867876</t>
  </si>
  <si>
    <t>2026269669699399</t>
  </si>
  <si>
    <t>3326074514759573</t>
  </si>
  <si>
    <t>2420623887821170</t>
  </si>
  <si>
    <t>2551090392098354</t>
  </si>
  <si>
    <t>5461843802288240</t>
  </si>
  <si>
    <t>702204478603956</t>
  </si>
  <si>
    <t>50921779788252</t>
  </si>
  <si>
    <t>900712316249773</t>
  </si>
  <si>
    <t>7058718506416455</t>
  </si>
  <si>
    <t>3842134734866961</t>
  </si>
  <si>
    <t>1322304288098714</t>
  </si>
  <si>
    <t>111933234476476</t>
  </si>
  <si>
    <t>2997109464299652</t>
  </si>
  <si>
    <t>3733507286458353</t>
  </si>
  <si>
    <t>3508449007133306</t>
  </si>
  <si>
    <t>6399991729518467</t>
  </si>
  <si>
    <t>7945582690675241</t>
  </si>
  <si>
    <t>8814998599288493</t>
  </si>
  <si>
    <t>2969473192677349</t>
  </si>
  <si>
    <t>8219033439241318</t>
  </si>
  <si>
    <t>6357405261495694</t>
  </si>
  <si>
    <t>7071572708700074</t>
  </si>
  <si>
    <t>5935689417644605</t>
  </si>
  <si>
    <t>8841126236281233</t>
  </si>
  <si>
    <t>2934074625751383</t>
  </si>
  <si>
    <t>4230592749728545</t>
  </si>
  <si>
    <t>4752038002956921</t>
  </si>
  <si>
    <t>2518167609654831</t>
  </si>
  <si>
    <t>3867982630570789</t>
  </si>
  <si>
    <t>7945002342016255</t>
  </si>
  <si>
    <t>2741357029531405</t>
  </si>
  <si>
    <t>6235488575313791</t>
  </si>
  <si>
    <t>4722897857018781</t>
  </si>
  <si>
    <t>2996543064977216</t>
  </si>
  <si>
    <t>954041337282716</t>
  </si>
  <si>
    <t>3029725091237987</t>
  </si>
  <si>
    <t>8110366920735168</t>
  </si>
  <si>
    <t>4257729929342920</t>
  </si>
  <si>
    <t>937767560128302</t>
  </si>
  <si>
    <t>7847179130731815</t>
  </si>
  <si>
    <t>7952458908374180</t>
  </si>
  <si>
    <t>5313560742478664</t>
  </si>
  <si>
    <t>2279973830346267</t>
  </si>
  <si>
    <t>8748050249339602</t>
  </si>
  <si>
    <t>4346790576475387</t>
  </si>
  <si>
    <t>8017699614146145</t>
  </si>
  <si>
    <t>8250603306801119</t>
  </si>
  <si>
    <t>1027775187029773</t>
  </si>
  <si>
    <t>6242389376905055</t>
  </si>
  <si>
    <t>9233255537468963</t>
  </si>
  <si>
    <t>6457055440081749</t>
  </si>
  <si>
    <t>5108704862820885</t>
  </si>
  <si>
    <t>4527278024790946</t>
  </si>
  <si>
    <t>3802310995772186</t>
  </si>
  <si>
    <t>1432083077636964</t>
  </si>
  <si>
    <t>619062433212488</t>
  </si>
  <si>
    <t>9609037826361171</t>
  </si>
  <si>
    <t>9297763500090227</t>
  </si>
  <si>
    <t>6595686819561487</t>
  </si>
  <si>
    <t>6014170042783175</t>
  </si>
  <si>
    <t>2527679963228937</t>
  </si>
  <si>
    <t>2766352355365393</t>
  </si>
  <si>
    <t>486890741164969</t>
  </si>
  <si>
    <t>699578319621335</t>
  </si>
  <si>
    <t>5146309785927523</t>
  </si>
  <si>
    <t>7682961172332064</t>
  </si>
  <si>
    <t>4541459226572201</t>
  </si>
  <si>
    <t>9262370153087416</t>
  </si>
  <si>
    <t>1763528562221284</t>
  </si>
  <si>
    <t>4075315350738438</t>
  </si>
  <si>
    <t>4657514123267121</t>
  </si>
  <si>
    <t>200235713079030</t>
  </si>
  <si>
    <t>8412097715885532</t>
  </si>
  <si>
    <t>1183861568077857</t>
  </si>
  <si>
    <t>4927665402477143</t>
  </si>
  <si>
    <t>7651832854933208</t>
  </si>
  <si>
    <t>7490099394444076</t>
  </si>
  <si>
    <t>4048907182606439</t>
  </si>
  <si>
    <t>5672014113089893</t>
  </si>
  <si>
    <t>4906959022770481</t>
  </si>
  <si>
    <t>2156445786598153</t>
  </si>
  <si>
    <t>4953161524830446</t>
  </si>
  <si>
    <t>2473626817697669</t>
  </si>
  <si>
    <t>6669015534343467</t>
  </si>
  <si>
    <t>6539143097342545</t>
  </si>
  <si>
    <t>6572627369583860</t>
  </si>
  <si>
    <t>7177685923120739</t>
  </si>
  <si>
    <t>2182686706269802</t>
  </si>
  <si>
    <t>7634237447512417</t>
  </si>
  <si>
    <t>2782149363949530</t>
  </si>
  <si>
    <t>1093892155063611</t>
  </si>
  <si>
    <t>2560516916976314</t>
  </si>
  <si>
    <t>6655388782908279</t>
  </si>
  <si>
    <t>2130419386938882</t>
  </si>
  <si>
    <t>4210997742365934</t>
  </si>
  <si>
    <t>7812356896442622</t>
  </si>
  <si>
    <t>4285426191726340</t>
  </si>
  <si>
    <t>5560583981871206</t>
  </si>
  <si>
    <t>2547796561178094</t>
  </si>
  <si>
    <t>4378296152754838</t>
  </si>
  <si>
    <t>7255514627816574</t>
  </si>
  <si>
    <t>5230868580969472</t>
  </si>
  <si>
    <t>8373161266775169</t>
  </si>
  <si>
    <t>578706673867794</t>
  </si>
  <si>
    <t>2055899453192361</t>
  </si>
  <si>
    <t>5144537779850593</t>
  </si>
  <si>
    <t>3825578775750143</t>
  </si>
  <si>
    <t>8926600368280448</t>
  </si>
  <si>
    <t>794769324202389</t>
  </si>
  <si>
    <t>4531643665965240</t>
  </si>
  <si>
    <t>2544806040337284</t>
  </si>
  <si>
    <t>4382014471092745</t>
  </si>
  <si>
    <t>3836639377155954</t>
  </si>
  <si>
    <t>5209026343829755</t>
  </si>
  <si>
    <t>4938304315488023</t>
  </si>
  <si>
    <t>869239031508036</t>
  </si>
  <si>
    <t>7907480648140203</t>
  </si>
  <si>
    <t>7720354614333106</t>
  </si>
  <si>
    <t>1701140525567903</t>
  </si>
  <si>
    <t>6325666549074688</t>
  </si>
  <si>
    <t>9897222090551880</t>
  </si>
  <si>
    <t>7913166766951762</t>
  </si>
  <si>
    <t>3428295434262826</t>
  </si>
  <si>
    <t>3035308331688345</t>
  </si>
  <si>
    <t>7172882058379397</t>
  </si>
  <si>
    <t>3612327018877595</t>
  </si>
  <si>
    <t>4435606424438373</t>
  </si>
  <si>
    <t>9158752309973937</t>
  </si>
  <si>
    <t>2398482584648061</t>
  </si>
  <si>
    <t>748294969734308</t>
  </si>
  <si>
    <t>963690348469246</t>
  </si>
  <si>
    <t>2812725430429794</t>
  </si>
  <si>
    <t>9574013514661347</t>
  </si>
  <si>
    <t>105114893142560</t>
  </si>
  <si>
    <t>530168218357790</t>
  </si>
  <si>
    <t>3957775026152838</t>
  </si>
  <si>
    <t>2314834510310282</t>
  </si>
  <si>
    <t>7829007876110580</t>
  </si>
  <si>
    <t>2140896905472155</t>
  </si>
  <si>
    <t>8781571886368987</t>
  </si>
  <si>
    <t>2972649447946457</t>
  </si>
  <si>
    <t>1177933139862735</t>
  </si>
  <si>
    <t>9954078220465605</t>
  </si>
  <si>
    <t>455765070486149</t>
  </si>
  <si>
    <t>3687813723766071</t>
  </si>
  <si>
    <t>5728424952062501</t>
  </si>
  <si>
    <t>9426559525597791</t>
  </si>
  <si>
    <t>6898889189297349</t>
  </si>
  <si>
    <t>2351964252141228</t>
  </si>
  <si>
    <t>920950075430596</t>
  </si>
  <si>
    <t>3155378695026089</t>
  </si>
  <si>
    <t>7813552428939671</t>
  </si>
  <si>
    <t>9656903787018367</t>
  </si>
  <si>
    <t>6647704224697702</t>
  </si>
  <si>
    <t>9407793235589619</t>
  </si>
  <si>
    <t>6532638397174110</t>
  </si>
  <si>
    <t>8729654986401013</t>
  </si>
  <si>
    <t>9918453000552416</t>
  </si>
  <si>
    <t>5065287756936686</t>
  </si>
  <si>
    <t>7355491923695701</t>
  </si>
  <si>
    <t>8971211867489974</t>
  </si>
  <si>
    <t>7408038800872479</t>
  </si>
  <si>
    <t>4697953915040115</t>
  </si>
  <si>
    <t>4990019842336491</t>
  </si>
  <si>
    <t>4462220913416143</t>
  </si>
  <si>
    <t>4498953246106476</t>
  </si>
  <si>
    <t>7557057791066710</t>
  </si>
  <si>
    <t>6897821915178858</t>
  </si>
  <si>
    <t>2031965734325854</t>
  </si>
  <si>
    <t>5819047207071924</t>
  </si>
  <si>
    <t>4621172139049845</t>
  </si>
  <si>
    <t>8166886826270735</t>
  </si>
  <si>
    <t>1560765097424542</t>
  </si>
  <si>
    <t>6787368466627296</t>
  </si>
  <si>
    <t>8074465889170389</t>
  </si>
  <si>
    <t>9870681958877815</t>
  </si>
  <si>
    <t>5889347731429717</t>
  </si>
  <si>
    <t>3868234803312932</t>
  </si>
  <si>
    <t>7597236268419507</t>
  </si>
  <si>
    <t>1956718845447085</t>
  </si>
  <si>
    <t>6301697374985414</t>
  </si>
  <si>
    <t>9671084809639736</t>
  </si>
  <si>
    <t>1084241654148205</t>
  </si>
  <si>
    <t>3206713601894816</t>
  </si>
  <si>
    <t>1781268654009333</t>
  </si>
  <si>
    <t>7832750818626989</t>
  </si>
  <si>
    <t>8747982960805097</t>
  </si>
  <si>
    <t>2630000078161593</t>
  </si>
  <si>
    <t>5207253667849580</t>
  </si>
  <si>
    <t>4689710817612766</t>
  </si>
  <si>
    <t>4196074112631554</t>
  </si>
  <si>
    <t>6670323841131562</t>
  </si>
  <si>
    <t>1416433801645062</t>
  </si>
  <si>
    <t>6624063938309060</t>
  </si>
  <si>
    <t>1900135627596908</t>
  </si>
  <si>
    <t>3046300740790220</t>
  </si>
  <si>
    <t>4001049930982462</t>
  </si>
  <si>
    <t>4723142699995523</t>
  </si>
  <si>
    <t>6427923207104069</t>
  </si>
  <si>
    <t>6733121769448248</t>
  </si>
  <si>
    <t>6578723189593245</t>
  </si>
  <si>
    <t>2118640315154111</t>
  </si>
  <si>
    <t>4255462373002993</t>
  </si>
  <si>
    <t>8612756586276338</t>
  </si>
  <si>
    <t>9232698574813719</t>
  </si>
  <si>
    <t>6434867706950800</t>
  </si>
  <si>
    <t>1242056735527075</t>
  </si>
  <si>
    <t>6338433633734829</t>
  </si>
  <si>
    <t>3899734324132073</t>
  </si>
  <si>
    <t>3701214139287864</t>
  </si>
  <si>
    <t>3980702753496887</t>
  </si>
  <si>
    <t>2144737528044109</t>
  </si>
  <si>
    <t>1174145803274682</t>
  </si>
  <si>
    <t>8678135326330077</t>
  </si>
  <si>
    <t>9546074094758753</t>
  </si>
  <si>
    <t>7145664496298475</t>
  </si>
  <si>
    <t>3398582339153410</t>
  </si>
  <si>
    <t>988497009831023</t>
  </si>
  <si>
    <t>993066595367433</t>
  </si>
  <si>
    <t>5215015330202235</t>
  </si>
  <si>
    <t>4115961763213859</t>
  </si>
  <si>
    <t>4934804673354030</t>
  </si>
  <si>
    <t>2942749271787902</t>
  </si>
  <si>
    <t>7325332573354255</t>
  </si>
  <si>
    <t>738989569497762</t>
  </si>
  <si>
    <t>4597691086496769</t>
  </si>
  <si>
    <t>6186111529489451</t>
  </si>
  <si>
    <t>2716438361482914</t>
  </si>
  <si>
    <t>2522506345015443</t>
  </si>
  <si>
    <t>7444835559484934</t>
  </si>
  <si>
    <t>4840877072006612</t>
  </si>
  <si>
    <t>5324433872056358</t>
  </si>
  <si>
    <t>4853567871862727</t>
  </si>
  <si>
    <t>8403733027386781</t>
  </si>
  <si>
    <t>4732681665573925</t>
  </si>
  <si>
    <t>468089649419300</t>
  </si>
  <si>
    <t>598287084339404</t>
  </si>
  <si>
    <t>3248984721431953</t>
  </si>
  <si>
    <t>6718855385566586</t>
  </si>
  <si>
    <t>5747310669470743</t>
  </si>
  <si>
    <t>9541015522216941</t>
  </si>
  <si>
    <t>823422761601486</t>
  </si>
  <si>
    <t>2659780610016915</t>
  </si>
  <si>
    <t>2637306791141463</t>
  </si>
  <si>
    <t>7823907516524506</t>
  </si>
  <si>
    <t>2766469236497067</t>
  </si>
  <si>
    <t>1398773445064421</t>
  </si>
  <si>
    <t>1746821999021736</t>
  </si>
  <si>
    <t>5236853467996212</t>
  </si>
  <si>
    <t>5564086691713053</t>
  </si>
  <si>
    <t>1627957907198313</t>
  </si>
  <si>
    <t>9303266005371214</t>
  </si>
  <si>
    <t>1618083006972910</t>
  </si>
  <si>
    <t>4805085357193691</t>
  </si>
  <si>
    <t>1580179731592491</t>
  </si>
  <si>
    <t>4866734950112773</t>
  </si>
  <si>
    <t>5681271582238223</t>
  </si>
  <si>
    <t>3949334844286883</t>
  </si>
  <si>
    <t>9753775580884663</t>
  </si>
  <si>
    <t>5464008779059035</t>
  </si>
  <si>
    <t>9368566713735394</t>
  </si>
  <si>
    <t>8824370366795452</t>
  </si>
  <si>
    <t>1229184266898000</t>
  </si>
  <si>
    <t>911004569815725</t>
  </si>
  <si>
    <t>9039456943741519</t>
  </si>
  <si>
    <t>8138180750573310</t>
  </si>
  <si>
    <t>3188671798571029</t>
  </si>
  <si>
    <t>4589252034166776</t>
  </si>
  <si>
    <t>7737121997524781</t>
  </si>
  <si>
    <t>9280443786845991</t>
  </si>
  <si>
    <t>8377745894158858</t>
  </si>
  <si>
    <t>3902079909173625</t>
  </si>
  <si>
    <t>6621315377951184</t>
  </si>
  <si>
    <t>7020496026924038</t>
  </si>
  <si>
    <t>3732778332464448</t>
  </si>
  <si>
    <t>9080415409307</t>
  </si>
  <si>
    <t>7876352583566761</t>
  </si>
  <si>
    <t>1944314050093921</t>
  </si>
  <si>
    <t>1438079782528520</t>
  </si>
  <si>
    <t>5869155153705917</t>
  </si>
  <si>
    <t>784522966090363</t>
  </si>
  <si>
    <t>7089008771410745</t>
  </si>
  <si>
    <t>5319818763987030</t>
  </si>
  <si>
    <t>5850815832749033</t>
  </si>
  <si>
    <t>8458590327174770</t>
  </si>
  <si>
    <t>9858409813117390</t>
  </si>
  <si>
    <t>8423847942475061</t>
  </si>
  <si>
    <t>7181719710262128</t>
  </si>
  <si>
    <t>3031556412709089</t>
  </si>
  <si>
    <t>8010541092171630</t>
  </si>
  <si>
    <t>4021464582971067</t>
  </si>
  <si>
    <t>1345288286335467</t>
  </si>
  <si>
    <t>3963176371644226</t>
  </si>
  <si>
    <t>6389457750485655</t>
  </si>
  <si>
    <t>215920267374435</t>
  </si>
  <si>
    <t>3027615126346540</t>
  </si>
  <si>
    <t>4463964651755657</t>
  </si>
  <si>
    <t>7772917615608266</t>
  </si>
  <si>
    <t>1241016766832371</t>
  </si>
  <si>
    <t>1891441087797</t>
  </si>
  <si>
    <t>2298114483850807</t>
  </si>
  <si>
    <t>7283926422213601</t>
  </si>
  <si>
    <t>928647064621722</t>
  </si>
  <si>
    <t>7369253507856582</t>
  </si>
  <si>
    <t>7282215233962653</t>
  </si>
  <si>
    <t>7282431421237995</t>
  </si>
  <si>
    <t>5852175485442700</t>
  </si>
  <si>
    <t>8686576669212399</t>
  </si>
  <si>
    <t>5017602148772131</t>
  </si>
  <si>
    <t>7899570600112648</t>
  </si>
  <si>
    <t>9026050975060601</t>
  </si>
  <si>
    <t>7837024694753438</t>
  </si>
  <si>
    <t>9609708218647406</t>
  </si>
  <si>
    <t>9082904855270259</t>
  </si>
  <si>
    <t>705043289454797</t>
  </si>
  <si>
    <t>862843605399293</t>
  </si>
  <si>
    <t>2982734534181577</t>
  </si>
  <si>
    <t>1245241428591699</t>
  </si>
  <si>
    <t>2080891107609623</t>
  </si>
  <si>
    <t>3195671793325710</t>
  </si>
  <si>
    <t>7804092461742086</t>
  </si>
  <si>
    <t>4526111664873234</t>
  </si>
  <si>
    <t>199136353263174</t>
  </si>
  <si>
    <t>2839564261800850</t>
  </si>
  <si>
    <t>9355121670122976</t>
  </si>
  <si>
    <t>5518394418839574</t>
  </si>
  <si>
    <t>9544816861411866</t>
  </si>
  <si>
    <t>121203082453074</t>
  </si>
  <si>
    <t>9825964486765232</t>
  </si>
  <si>
    <t>6124378596116396</t>
  </si>
  <si>
    <t>9022157936157638</t>
  </si>
  <si>
    <t>2241998653878444</t>
  </si>
  <si>
    <t>827614358085680</t>
  </si>
  <si>
    <t>6589287757421034</t>
  </si>
  <si>
    <t>6119324636759629</t>
  </si>
  <si>
    <t>6967615462557209</t>
  </si>
  <si>
    <t>5508499047722196</t>
  </si>
  <si>
    <t>2538704278757372</t>
  </si>
  <si>
    <t>6911858864858830</t>
  </si>
  <si>
    <t>2659714396618790</t>
  </si>
  <si>
    <t>1661259233831971</t>
  </si>
  <si>
    <t>7015263227861737</t>
  </si>
  <si>
    <t>3243421647542886</t>
  </si>
  <si>
    <t>6577191677256132</t>
  </si>
  <si>
    <t>3655873839584650</t>
  </si>
  <si>
    <t>2204179255245568</t>
  </si>
  <si>
    <t>6920215164211068</t>
  </si>
  <si>
    <t>1564857930102221</t>
  </si>
  <si>
    <t>3354064129121232</t>
  </si>
  <si>
    <t>2783661399826170</t>
  </si>
  <si>
    <t>9624028207956273</t>
  </si>
  <si>
    <t>580972954058521</t>
  </si>
  <si>
    <t>1064107033707054</t>
  </si>
  <si>
    <t>4304660838626341</t>
  </si>
  <si>
    <t>9003342509120118</t>
  </si>
  <si>
    <t>2468374788504461</t>
  </si>
  <si>
    <t>4124617435614231</t>
  </si>
  <si>
    <t>8227974445354215</t>
  </si>
  <si>
    <t>3079512535792476</t>
  </si>
  <si>
    <t>5863621603314450</t>
  </si>
  <si>
    <t>4996711218696795</t>
  </si>
  <si>
    <t>6078665020268186</t>
  </si>
  <si>
    <t>3940697527213360</t>
  </si>
  <si>
    <t>5308173966000628</t>
  </si>
  <si>
    <t>880809783974696</t>
  </si>
  <si>
    <t>8360398491136033</t>
  </si>
  <si>
    <t>9875497703552609</t>
  </si>
  <si>
    <t>3900323661754344</t>
  </si>
  <si>
    <t>3787172942193386</t>
  </si>
  <si>
    <t>6837338897451142</t>
  </si>
  <si>
    <t>5145697323678221</t>
  </si>
  <si>
    <t>7736094235351124</t>
  </si>
  <si>
    <t>4001480342758743</t>
  </si>
  <si>
    <t>1933986818784770</t>
  </si>
  <si>
    <t>7636919738589999</t>
  </si>
  <si>
    <t>9027965641240196</t>
  </si>
  <si>
    <t>7417874101939859</t>
  </si>
  <si>
    <t>1526412490243731</t>
  </si>
  <si>
    <t>5055410131656378</t>
  </si>
  <si>
    <t>1090670893165783</t>
  </si>
  <si>
    <t>6397975683156077</t>
  </si>
  <si>
    <t>3162521411257184</t>
  </si>
  <si>
    <t>2582122039887510</t>
  </si>
  <si>
    <t>6547807870836941</t>
  </si>
  <si>
    <t>3454107444338542</t>
  </si>
  <si>
    <t>7537632260079579</t>
  </si>
  <si>
    <t>8033831159379954</t>
  </si>
  <si>
    <t>116494526354458</t>
  </si>
  <si>
    <t>5428910030302516</t>
  </si>
  <si>
    <t>8752921254697235</t>
  </si>
  <si>
    <t>9735105321654956</t>
  </si>
  <si>
    <t>9801242000869660</t>
  </si>
  <si>
    <t>1315162716967729</t>
  </si>
  <si>
    <t>1245939152829557</t>
  </si>
  <si>
    <t>2608260049246541</t>
  </si>
  <si>
    <t>1487074819333982</t>
  </si>
  <si>
    <t>592905598600020</t>
  </si>
  <si>
    <t>3731875035894080</t>
  </si>
  <si>
    <t>690565579707830</t>
  </si>
  <si>
    <t>1668915475368152</t>
  </si>
  <si>
    <t>949636833723085</t>
  </si>
  <si>
    <t>6378686240679104</t>
  </si>
  <si>
    <t>5789673200938372</t>
  </si>
  <si>
    <t>2241080616874526</t>
  </si>
  <si>
    <t>3527094751935528</t>
  </si>
  <si>
    <t>533015006335077</t>
  </si>
  <si>
    <t>4183763881078455</t>
  </si>
  <si>
    <t>1987730380091749</t>
  </si>
  <si>
    <t>659222242646958</t>
  </si>
  <si>
    <t>1646963767868087</t>
  </si>
  <si>
    <t>4298729901266321</t>
  </si>
  <si>
    <t>4234028440133135</t>
  </si>
  <si>
    <t>9103539122198867</t>
  </si>
  <si>
    <t>3509423171401181</t>
  </si>
  <si>
    <t>5737873313372394</t>
  </si>
  <si>
    <t>9274953458294358</t>
  </si>
  <si>
    <t>2060676268426750</t>
  </si>
  <si>
    <t>6809910084354557</t>
  </si>
  <si>
    <t>1751224191342641</t>
  </si>
  <si>
    <t>9043176297371611</t>
  </si>
  <si>
    <t>4480818259429967</t>
  </si>
  <si>
    <t>3955994125471522</t>
  </si>
  <si>
    <t>7630429737942215</t>
  </si>
  <si>
    <t>9982228092048128</t>
  </si>
  <si>
    <t>1813434036625067</t>
  </si>
  <si>
    <t>758216723923970</t>
  </si>
  <si>
    <t>1913170714348205</t>
  </si>
  <si>
    <t>9435519535459935</t>
  </si>
  <si>
    <t>301324259901181</t>
  </si>
  <si>
    <t>6851949014271218</t>
  </si>
  <si>
    <t>569971778860423</t>
  </si>
  <si>
    <t>4100538376994223</t>
  </si>
  <si>
    <t>4617381467474135</t>
  </si>
  <si>
    <t>2515842877908926</t>
  </si>
  <si>
    <t>6613966589111243</t>
  </si>
  <si>
    <t>4155461667301436</t>
  </si>
  <si>
    <t>6937094456353829</t>
  </si>
  <si>
    <t>8174204372643271</t>
  </si>
  <si>
    <t>807444155637668</t>
  </si>
  <si>
    <t>8017665944179151</t>
  </si>
  <si>
    <t>5360906302021677</t>
  </si>
  <si>
    <t>6593358595383570</t>
  </si>
  <si>
    <t>5562483269311372</t>
  </si>
  <si>
    <t>1121921030265013</t>
  </si>
  <si>
    <t>4644305712203740</t>
  </si>
  <si>
    <t>2067003991565403</t>
  </si>
  <si>
    <t>4958544896729969</t>
  </si>
  <si>
    <t>8049875398735529</t>
  </si>
  <si>
    <t>1494256617072581</t>
  </si>
  <si>
    <t>9102710127427726</t>
  </si>
  <si>
    <t>5854543950433559</t>
  </si>
  <si>
    <t>3467098454896403</t>
  </si>
  <si>
    <t>864397347459882</t>
  </si>
  <si>
    <t>3863084673331923</t>
  </si>
  <si>
    <t>8540971361745087</t>
  </si>
  <si>
    <t>8523803092220619</t>
  </si>
  <si>
    <t>4990204842743347</t>
  </si>
  <si>
    <t>8913742150248449</t>
  </si>
  <si>
    <t>9364461194668015</t>
  </si>
  <si>
    <t>8670125168806282</t>
  </si>
  <si>
    <t>8928436919938488</t>
  </si>
  <si>
    <t>3224926942259626</t>
  </si>
  <si>
    <t>4492010165071710</t>
  </si>
  <si>
    <t>817891444644381</t>
  </si>
  <si>
    <t>5917740278712163</t>
  </si>
  <si>
    <t>4614646079448868</t>
  </si>
  <si>
    <t>3854030634024971</t>
  </si>
  <si>
    <t>555974329858581</t>
  </si>
  <si>
    <t>5138177233361743</t>
  </si>
  <si>
    <t>7867772331025480</t>
  </si>
  <si>
    <t>1911582401629728</t>
  </si>
  <si>
    <t>5550777581745359</t>
  </si>
  <si>
    <t>5469739287621615</t>
  </si>
  <si>
    <t>350568172971087</t>
  </si>
  <si>
    <t>7553823011994633</t>
  </si>
  <si>
    <t>5108765017059545</t>
  </si>
  <si>
    <t>1450656872645856</t>
  </si>
  <si>
    <t>3425015767374966</t>
  </si>
  <si>
    <t>1865209935914146</t>
  </si>
  <si>
    <t>7411848356570371</t>
  </si>
  <si>
    <t>9832991703817450</t>
  </si>
  <si>
    <t>5448481277480046</t>
  </si>
  <si>
    <t>2988561756222810</t>
  </si>
  <si>
    <t>724266942606145</t>
  </si>
  <si>
    <t>1367236616128758</t>
  </si>
  <si>
    <t>9137494706106157</t>
  </si>
  <si>
    <t>9103272315445571</t>
  </si>
  <si>
    <t>8627426590532821</t>
  </si>
  <si>
    <t>2863890393996166</t>
  </si>
  <si>
    <t>1691531691579295</t>
  </si>
  <si>
    <t>4882206590448015</t>
  </si>
  <si>
    <t>9460827231892331</t>
  </si>
  <si>
    <t>9995795561080327</t>
  </si>
  <si>
    <t>1308890477512246</t>
  </si>
  <si>
    <t>2057147330313258</t>
  </si>
  <si>
    <t>9731159495458234</t>
  </si>
  <si>
    <t>3964682361499195</t>
  </si>
  <si>
    <t>6566687473041652</t>
  </si>
  <si>
    <t>924624650565938</t>
  </si>
  <si>
    <t>3702913098832171</t>
  </si>
  <si>
    <t>1884355873361195</t>
  </si>
  <si>
    <t>2738933071398768</t>
  </si>
  <si>
    <t>2889521252325918</t>
  </si>
  <si>
    <t>9192548752595638</t>
  </si>
  <si>
    <t>6424934990843801</t>
  </si>
  <si>
    <t>4566711693833086</t>
  </si>
  <si>
    <t>3247032255121575</t>
  </si>
  <si>
    <t>9509925291643319</t>
  </si>
  <si>
    <t>4466671833286843</t>
  </si>
  <si>
    <t>3480192940547101</t>
  </si>
  <si>
    <t>4805802692833766</t>
  </si>
  <si>
    <t>2259702770936106</t>
  </si>
  <si>
    <t>9646701064358448</t>
  </si>
  <si>
    <t>4810462030832300</t>
  </si>
  <si>
    <t>5869340275267866</t>
  </si>
  <si>
    <t>5426593723785573</t>
  </si>
  <si>
    <t>4497621054919615</t>
  </si>
  <si>
    <t>3210554367834757</t>
  </si>
  <si>
    <t>2409780207889818</t>
  </si>
  <si>
    <t>5557459947161653</t>
  </si>
  <si>
    <t>7996290495998397</t>
  </si>
  <si>
    <t>1406061027716086</t>
  </si>
  <si>
    <t>1102551485911451</t>
  </si>
  <si>
    <t>1599257705068213</t>
  </si>
  <si>
    <t>1677472862280290</t>
  </si>
  <si>
    <t>5800349004977031</t>
  </si>
  <si>
    <t>1642759477551371</t>
  </si>
  <si>
    <t>2340259194298230</t>
  </si>
  <si>
    <t>4151302308427718</t>
  </si>
  <si>
    <t>5133513203106739</t>
  </si>
  <si>
    <t>5636874013306717</t>
  </si>
  <si>
    <t>9290021389948124</t>
  </si>
  <si>
    <t>6762567714796950</t>
  </si>
  <si>
    <t>2962356333152094</t>
  </si>
  <si>
    <t>6440443586758687</t>
  </si>
  <si>
    <t>945103384160757</t>
  </si>
  <si>
    <t>7478338578363858</t>
  </si>
  <si>
    <t>3587428505934234</t>
  </si>
  <si>
    <t>5777128740977856</t>
  </si>
  <si>
    <t>6548249403647587</t>
  </si>
  <si>
    <t>6120063225972056</t>
  </si>
  <si>
    <t>3137290968387005</t>
  </si>
  <si>
    <t>242081734496245</t>
  </si>
  <si>
    <t>5960023048874724</t>
  </si>
  <si>
    <t>25415432870419</t>
  </si>
  <si>
    <t>7417069027035965</t>
  </si>
  <si>
    <t>1779694010813641</t>
  </si>
  <si>
    <t>4340710694566689</t>
  </si>
  <si>
    <t>4151960291072485</t>
  </si>
  <si>
    <t>5814870477935551</t>
  </si>
  <si>
    <t>1098271563893395</t>
  </si>
  <si>
    <t>1611471941449637</t>
  </si>
  <si>
    <t>5317954428096030</t>
  </si>
  <si>
    <t>8565463879968406</t>
  </si>
  <si>
    <t>1291154152356368</t>
  </si>
  <si>
    <t>1037041814935641</t>
  </si>
  <si>
    <t>1889584851249495</t>
  </si>
  <si>
    <t>5386124370833475</t>
  </si>
  <si>
    <t>1734844546319304</t>
  </si>
  <si>
    <t>9634310626825106</t>
  </si>
  <si>
    <t>5271592519252000</t>
  </si>
  <si>
    <t>8568018868767369</t>
  </si>
  <si>
    <t>4947277859159857</t>
  </si>
  <si>
    <t>9392966331110673</t>
  </si>
  <si>
    <t>5991985753543170</t>
  </si>
  <si>
    <t>7384967890058612</t>
  </si>
  <si>
    <t>8664805313825772</t>
  </si>
  <si>
    <t>8842897169979114</t>
  </si>
  <si>
    <t>3896097519559177</t>
  </si>
  <si>
    <t>5793405730123173</t>
  </si>
  <si>
    <t>1348259469382345</t>
  </si>
  <si>
    <t>4483877227490179</t>
  </si>
  <si>
    <t>1456988426674470</t>
  </si>
  <si>
    <t>4204505355641950</t>
  </si>
  <si>
    <t>7367805845405348</t>
  </si>
  <si>
    <t>4344449335718237</t>
  </si>
  <si>
    <t>8109986068672108</t>
  </si>
  <si>
    <t>2674982048988994</t>
  </si>
  <si>
    <t>4622266485481804</t>
  </si>
  <si>
    <t>5572273731377981</t>
  </si>
  <si>
    <t>1807943321317276</t>
  </si>
  <si>
    <t>5641385615463319</t>
  </si>
  <si>
    <t>5840579988259248</t>
  </si>
  <si>
    <t>3172463284685213</t>
  </si>
  <si>
    <t>8711933877886469</t>
  </si>
  <si>
    <t>5129984483797043</t>
  </si>
  <si>
    <t>2205031532012428</t>
  </si>
  <si>
    <t>543392314896856</t>
  </si>
  <si>
    <t>1544462975065221</t>
  </si>
  <si>
    <t>8234788230375407</t>
  </si>
  <si>
    <t>4212757914252555</t>
  </si>
  <si>
    <t>1266343543947721</t>
  </si>
  <si>
    <t>8583481704649219</t>
  </si>
  <si>
    <t>7964495916027467</t>
  </si>
  <si>
    <t>303219047529422</t>
  </si>
  <si>
    <t>1991917275837669</t>
  </si>
  <si>
    <t>9790261377012280</t>
  </si>
  <si>
    <t>128325601153293</t>
  </si>
  <si>
    <t>6273408327132810</t>
  </si>
  <si>
    <t>5905658076399659</t>
  </si>
  <si>
    <t>6012301766752633</t>
  </si>
  <si>
    <t>8122642720094916</t>
  </si>
  <si>
    <t>8558918967182967</t>
  </si>
  <si>
    <t>5498188066925136</t>
  </si>
  <si>
    <t>7586610645657445</t>
  </si>
  <si>
    <t>4789248854962</t>
  </si>
  <si>
    <t>8397767364535995</t>
  </si>
  <si>
    <t>7099461810239611</t>
  </si>
  <si>
    <t>7880442534426388</t>
  </si>
  <si>
    <t>8437879612702828</t>
  </si>
  <si>
    <t>2110546057685823</t>
  </si>
  <si>
    <t>5779147108372918</t>
  </si>
  <si>
    <t>4376981783258901</t>
  </si>
  <si>
    <t>3440588675447311</t>
  </si>
  <si>
    <t>2114387800958096</t>
  </si>
  <si>
    <t>4433169089895229</t>
  </si>
  <si>
    <t>4998277203603864</t>
  </si>
  <si>
    <t>8877646143017380</t>
  </si>
  <si>
    <t>6801273919282788</t>
  </si>
  <si>
    <t>6528413071818630</t>
  </si>
  <si>
    <t>9951465561030584</t>
  </si>
  <si>
    <t>2766414091384836</t>
  </si>
  <si>
    <t>6900262048421583</t>
  </si>
  <si>
    <t>6943519847393351</t>
  </si>
  <si>
    <t>7039720040744069</t>
  </si>
  <si>
    <t>715532624497551</t>
  </si>
  <si>
    <t>116351666865329</t>
  </si>
  <si>
    <t>5534976303178394</t>
  </si>
  <si>
    <t>2746529965639882</t>
  </si>
  <si>
    <t>525010224162277</t>
  </si>
  <si>
    <t>2424027112836365</t>
  </si>
  <si>
    <t>9245915987350721</t>
  </si>
  <si>
    <t>82018961512956</t>
  </si>
  <si>
    <t>5915703123513383</t>
  </si>
  <si>
    <t>8734453710136360</t>
  </si>
  <si>
    <t>7670758852120067</t>
  </si>
  <si>
    <t>7172794557462820</t>
  </si>
  <si>
    <t>4279942852486405</t>
  </si>
  <si>
    <t>6482783823763881</t>
  </si>
  <si>
    <t>9898242046459321</t>
  </si>
  <si>
    <t>9037188668418204</t>
  </si>
  <si>
    <t>2284782020271499</t>
  </si>
  <si>
    <t>1861183738962843</t>
  </si>
  <si>
    <t>8890935906847544</t>
  </si>
  <si>
    <t>9027841314639096</t>
  </si>
  <si>
    <t>8401913003845721</t>
  </si>
  <si>
    <t>3452507650274133</t>
  </si>
  <si>
    <t>7309960994961221</t>
  </si>
  <si>
    <t>426282394120522</t>
  </si>
  <si>
    <t>3528688687105521</t>
  </si>
  <si>
    <t>5350076543232365</t>
  </si>
  <si>
    <t>5010567665562363</t>
  </si>
  <si>
    <t>4442130074451866</t>
  </si>
  <si>
    <t>1456576302390148</t>
  </si>
  <si>
    <t>6652479517466800</t>
  </si>
  <si>
    <t>5565330249872901</t>
  </si>
  <si>
    <t>409353393840186</t>
  </si>
  <si>
    <t>9109016586719070</t>
  </si>
  <si>
    <t>239286070018595</t>
  </si>
  <si>
    <t>1786677683315221</t>
  </si>
  <si>
    <t>6242331409663057</t>
  </si>
  <si>
    <t>5779077610390000</t>
  </si>
  <si>
    <t>1175833611394944</t>
  </si>
  <si>
    <t>824466925836098</t>
  </si>
  <si>
    <t>7673996002482715</t>
  </si>
  <si>
    <t>2838324739928607</t>
  </si>
  <si>
    <t>4588573790201211</t>
  </si>
  <si>
    <t>225840270093920</t>
  </si>
  <si>
    <t>1243297021435240</t>
  </si>
  <si>
    <t>8570158301964964</t>
  </si>
  <si>
    <t>8747474292064812</t>
  </si>
  <si>
    <t>9883117931949266</t>
  </si>
  <si>
    <t>4125578453164115</t>
  </si>
  <si>
    <t>1998155604352133</t>
  </si>
  <si>
    <t>1080177042170322</t>
  </si>
  <si>
    <t>9752742865108180</t>
  </si>
  <si>
    <t>5196518020783992</t>
  </si>
  <si>
    <t>3492664172691754</t>
  </si>
  <si>
    <t>5586928042222719</t>
  </si>
  <si>
    <t>3267056679339203</t>
  </si>
  <si>
    <t>5105130191533082</t>
  </si>
  <si>
    <t>6583202100508265</t>
  </si>
  <si>
    <t>4705027507403148</t>
  </si>
  <si>
    <t>5894974600840627</t>
  </si>
  <si>
    <t>4553177496573353</t>
  </si>
  <si>
    <t>8399546486341719</t>
  </si>
  <si>
    <t>9087536171769549</t>
  </si>
  <si>
    <t>6163893412589187</t>
  </si>
  <si>
    <t>2969024908207749</t>
  </si>
  <si>
    <t>6968516202397469</t>
  </si>
  <si>
    <t>6560721925158322</t>
  </si>
  <si>
    <t>161247295611151</t>
  </si>
  <si>
    <t>53994268215633</t>
  </si>
  <si>
    <t>3358624836983676</t>
  </si>
  <si>
    <t>6500636796389671</t>
  </si>
  <si>
    <t>4324984889622160</t>
  </si>
  <si>
    <t>5641673062623282</t>
  </si>
  <si>
    <t>4578038818762220</t>
  </si>
  <si>
    <t>2495161322445718</t>
  </si>
  <si>
    <t>5188048839420218</t>
  </si>
  <si>
    <t>5421672522895518</t>
  </si>
  <si>
    <t>2466182472239868</t>
  </si>
  <si>
    <t>787743058180830</t>
  </si>
  <si>
    <t>3308517046262452</t>
  </si>
  <si>
    <t>9398967916440997</t>
  </si>
  <si>
    <t>3384191501034823</t>
  </si>
  <si>
    <t>278278824780090</t>
  </si>
  <si>
    <t>5571763120610789</t>
  </si>
  <si>
    <t>9188632571663866</t>
  </si>
  <si>
    <t>2381178463861357</t>
  </si>
  <si>
    <t>159580851078322</t>
  </si>
  <si>
    <t>4651426476573431</t>
  </si>
  <si>
    <t>2327515351800990</t>
  </si>
  <si>
    <t>9096285238408199</t>
  </si>
  <si>
    <t>3986935235116095</t>
  </si>
  <si>
    <t>29599880475224</t>
  </si>
  <si>
    <t>6947140146498210</t>
  </si>
  <si>
    <t>9715116776912745</t>
  </si>
  <si>
    <t>1117691310421319</t>
  </si>
  <si>
    <t>3211715391186288</t>
  </si>
  <si>
    <t>8502082401438062</t>
  </si>
  <si>
    <t>4505180215613092</t>
  </si>
  <si>
    <t>5381352940779379</t>
  </si>
  <si>
    <t>66818281628248</t>
  </si>
  <si>
    <t>6091547132892881</t>
  </si>
  <si>
    <t>339604825220939</t>
  </si>
  <si>
    <t>1411671866010122</t>
  </si>
  <si>
    <t>9223643182271895</t>
  </si>
  <si>
    <t>5932246407039798</t>
  </si>
  <si>
    <t>8963463697588115</t>
  </si>
  <si>
    <t>2073632551391558</t>
  </si>
  <si>
    <t>3053073141994848</t>
  </si>
  <si>
    <t>576040573570530</t>
  </si>
  <si>
    <t>5491426976749517</t>
  </si>
  <si>
    <t>9498788336604566</t>
  </si>
  <si>
    <t>8708203446420171</t>
  </si>
  <si>
    <t>4848622719543249</t>
  </si>
  <si>
    <t>4298560946161966</t>
  </si>
  <si>
    <t>5901523315422425</t>
  </si>
  <si>
    <t>2638003743273735</t>
  </si>
  <si>
    <t>2978965249959616</t>
  </si>
  <si>
    <t>5612162033657187</t>
  </si>
  <si>
    <t>4956615504359438</t>
  </si>
  <si>
    <t>8519643351508671</t>
  </si>
  <si>
    <t>6473791600673033</t>
  </si>
  <si>
    <t>8590452852394052</t>
  </si>
  <si>
    <t>985084351160990</t>
  </si>
  <si>
    <t>5946005905045212</t>
  </si>
  <si>
    <t>5148782933263284</t>
  </si>
  <si>
    <t>3006568941707111</t>
  </si>
  <si>
    <t>4354886370329683</t>
  </si>
  <si>
    <t>430958771905040</t>
  </si>
  <si>
    <t>2212127323574546</t>
  </si>
  <si>
    <t>3095753124205484</t>
  </si>
  <si>
    <t>6371161293310861</t>
  </si>
  <si>
    <t>8392122640781986</t>
  </si>
  <si>
    <t>4821886676827304</t>
  </si>
  <si>
    <t>404332507410924</t>
  </si>
  <si>
    <t>5138028744578810</t>
  </si>
  <si>
    <t>1541290192016072</t>
  </si>
  <si>
    <t>2561802027532106</t>
  </si>
  <si>
    <t>4827772550235295</t>
  </si>
  <si>
    <t>6026592251892837</t>
  </si>
  <si>
    <t>7455200942688558</t>
  </si>
  <si>
    <t>9112250536889793</t>
  </si>
  <si>
    <t>7418963288762152</t>
  </si>
  <si>
    <t>5924250884833421</t>
  </si>
  <si>
    <t>1007977504712840</t>
  </si>
  <si>
    <t>8153268539434300</t>
  </si>
  <si>
    <t>8735940929673668</t>
  </si>
  <si>
    <t>3144506220840345</t>
  </si>
  <si>
    <t>6327126407992806</t>
  </si>
  <si>
    <t>2523294467301723</t>
  </si>
  <si>
    <t>3659860091183879</t>
  </si>
  <si>
    <t>2285140689091293</t>
  </si>
  <si>
    <t>4310696167001218</t>
  </si>
  <si>
    <t>9855055367705087</t>
  </si>
  <si>
    <t>1838244910019924</t>
  </si>
  <si>
    <t>7815122987258702</t>
  </si>
  <si>
    <t>617627246213916</t>
  </si>
  <si>
    <t>23317683423898</t>
  </si>
  <si>
    <t>1656574427861854</t>
  </si>
  <si>
    <t>2879878205671817</t>
  </si>
  <si>
    <t>2388143340440593</t>
  </si>
  <si>
    <t>3368330789081570</t>
  </si>
  <si>
    <t>2180964268139822</t>
  </si>
  <si>
    <t>6368863478276220</t>
  </si>
  <si>
    <t>3268426015736387</t>
  </si>
  <si>
    <t>9203602211869084</t>
  </si>
  <si>
    <t>6486586431648336</t>
  </si>
  <si>
    <t>3085828373343227</t>
  </si>
  <si>
    <t>8641182915667032</t>
  </si>
  <si>
    <t>5459028680031630</t>
  </si>
  <si>
    <t>5616482709834941</t>
  </si>
  <si>
    <t>5001602995431662</t>
  </si>
  <si>
    <t>4471766684671569</t>
  </si>
  <si>
    <t>7529302379578260</t>
  </si>
  <si>
    <t>6483201239403202</t>
  </si>
  <si>
    <t>727706231429942</t>
  </si>
  <si>
    <t>3125762176804739</t>
  </si>
  <si>
    <t>7756192015891006</t>
  </si>
  <si>
    <t>4971606313425689</t>
  </si>
  <si>
    <t>2100181814144302</t>
  </si>
  <si>
    <t>2654514995579824</t>
  </si>
  <si>
    <t>3688140027201706</t>
  </si>
  <si>
    <t>5363500482922793</t>
  </si>
  <si>
    <t>1408878510198499</t>
  </si>
  <si>
    <t>3424034939757189</t>
  </si>
  <si>
    <t>3164424221827828</t>
  </si>
  <si>
    <t>6255222917186469</t>
  </si>
  <si>
    <t>5854724185979353</t>
  </si>
  <si>
    <t>6046913638755795</t>
  </si>
  <si>
    <t>6299600941842098</t>
  </si>
  <si>
    <t>7527081643977160</t>
  </si>
  <si>
    <t>9270728242540998</t>
  </si>
  <si>
    <t>3335984641487541</t>
  </si>
  <si>
    <t>1687516655226167</t>
  </si>
  <si>
    <t>3790945821069150</t>
  </si>
  <si>
    <t>4225607748850706</t>
  </si>
  <si>
    <t>8228436495487809</t>
  </si>
  <si>
    <t>185177584270665</t>
  </si>
  <si>
    <t>5080197337089979</t>
  </si>
  <si>
    <t>137750374468247</t>
  </si>
  <si>
    <t>6498142013779211</t>
  </si>
  <si>
    <t>3473801856917393</t>
  </si>
  <si>
    <t>6864580593405384</t>
  </si>
  <si>
    <t>4683900389506503</t>
  </si>
  <si>
    <t>2303969673364493</t>
  </si>
  <si>
    <t>9362871623229987</t>
  </si>
  <si>
    <t>3004212674596292</t>
  </si>
  <si>
    <t>8142169496401848</t>
  </si>
  <si>
    <t>4848718929240597</t>
  </si>
  <si>
    <t>4784723666056725</t>
  </si>
  <si>
    <t>2493375726073166</t>
  </si>
  <si>
    <t>2457304139778064</t>
  </si>
  <si>
    <t>7973330700290657</t>
  </si>
  <si>
    <t>3423057546070989</t>
  </si>
  <si>
    <t>6127366009411867</t>
  </si>
  <si>
    <t>7810930176156542</t>
  </si>
  <si>
    <t>7711654457643491</t>
  </si>
  <si>
    <t>2176967730922900</t>
  </si>
  <si>
    <t>3272262757324318</t>
  </si>
  <si>
    <t>1544607071178043</t>
  </si>
  <si>
    <t>855787726362389</t>
  </si>
  <si>
    <t>9123693721436044</t>
  </si>
  <si>
    <t>5547537587869441</t>
  </si>
  <si>
    <t>8194567766174888</t>
  </si>
  <si>
    <t>7888233661304268</t>
  </si>
  <si>
    <t>4814610591110264</t>
  </si>
  <si>
    <t>9958436009188190</t>
  </si>
  <si>
    <t>6499427541513872</t>
  </si>
  <si>
    <t>450139151863782</t>
  </si>
  <si>
    <t>60651514073021</t>
  </si>
  <si>
    <t>10760784130769</t>
  </si>
  <si>
    <t>196259763944641</t>
  </si>
  <si>
    <t>3790789663079096</t>
  </si>
  <si>
    <t>3465370180163037</t>
  </si>
  <si>
    <t>7217695654592720</t>
  </si>
  <si>
    <t>1631064618749781</t>
  </si>
  <si>
    <t>7308366037737854</t>
  </si>
  <si>
    <t>9635809847149858</t>
  </si>
  <si>
    <t>2201270989101687</t>
  </si>
  <si>
    <t>3377916072270345</t>
  </si>
  <si>
    <t>3712736158362473</t>
  </si>
  <si>
    <t>965053770306234</t>
  </si>
  <si>
    <t>586709656835114</t>
  </si>
  <si>
    <t>206226995313633</t>
  </si>
  <si>
    <t>2818660325524408</t>
  </si>
  <si>
    <t>9503972529747387</t>
  </si>
  <si>
    <t>5430817529439386</t>
  </si>
  <si>
    <t>6825979704757543</t>
  </si>
  <si>
    <t>3691142158065428</t>
  </si>
  <si>
    <t>1381752867492754</t>
  </si>
  <si>
    <t>4582980398618030</t>
  </si>
  <si>
    <t>9345961465693274</t>
  </si>
  <si>
    <t>8427001948885621</t>
  </si>
  <si>
    <t>610707554297512</t>
  </si>
  <si>
    <t>8954906111009256</t>
  </si>
  <si>
    <t>9448376249779365</t>
  </si>
  <si>
    <t>4287353851156968</t>
  </si>
  <si>
    <t>768955016594126</t>
  </si>
  <si>
    <t>9279162784087717</t>
  </si>
  <si>
    <t>5563573198335829</t>
  </si>
  <si>
    <t>254451426737485</t>
  </si>
  <si>
    <t>9785480052358060</t>
  </si>
  <si>
    <t>2478698429793868</t>
  </si>
  <si>
    <t>8875249756978682</t>
  </si>
  <si>
    <t>7233410981568792</t>
  </si>
  <si>
    <t>9074649095117586</t>
  </si>
  <si>
    <t>5207087527296782</t>
  </si>
  <si>
    <t>7316283955685154</t>
  </si>
  <si>
    <t>6704601193287405</t>
  </si>
  <si>
    <t>975776226465036</t>
  </si>
  <si>
    <t>5320597993992082</t>
  </si>
  <si>
    <t>6715774384461256</t>
  </si>
  <si>
    <t>1063531750437265</t>
  </si>
  <si>
    <t>3488265850210240</t>
  </si>
  <si>
    <t>8098255570750531</t>
  </si>
  <si>
    <t>5020011237275893</t>
  </si>
  <si>
    <t>7369451198935609</t>
  </si>
  <si>
    <t>8849682997399918</t>
  </si>
  <si>
    <t>7272795535469712</t>
  </si>
  <si>
    <t>7493338383444420</t>
  </si>
  <si>
    <t>1751224223965054</t>
  </si>
  <si>
    <t>5911175577513176</t>
  </si>
  <si>
    <t>7657072690191613</t>
  </si>
  <si>
    <t>9877254006040975</t>
  </si>
  <si>
    <t>4051597530002810</t>
  </si>
  <si>
    <t>836050776604159</t>
  </si>
  <si>
    <t>5468759796385171</t>
  </si>
  <si>
    <t>8637369133018686</t>
  </si>
  <si>
    <t>50163400544439</t>
  </si>
  <si>
    <t>6940574101817986</t>
  </si>
  <si>
    <t>4161424924676327</t>
  </si>
  <si>
    <t>9947392247805706</t>
  </si>
  <si>
    <t>8108526800845244</t>
  </si>
  <si>
    <t>5689914228109773</t>
  </si>
  <si>
    <t>1689117665525074</t>
  </si>
  <si>
    <t>5456175264239736</t>
  </si>
  <si>
    <t>4172161580020961</t>
  </si>
  <si>
    <t>6623454291937728</t>
  </si>
  <si>
    <t>8277368658647954</t>
  </si>
  <si>
    <t>2972641449211811</t>
  </si>
  <si>
    <t>4446723987900732</t>
  </si>
  <si>
    <t>163694719456968</t>
  </si>
  <si>
    <t>8589214919464848</t>
  </si>
  <si>
    <t>5719840687735535</t>
  </si>
  <si>
    <t>2641992713686193</t>
  </si>
  <si>
    <t>8903106756370127</t>
  </si>
  <si>
    <t>4446043334318364</t>
  </si>
  <si>
    <t>5509955274474673</t>
  </si>
  <si>
    <t>1671570632185318</t>
  </si>
  <si>
    <t>3928330771459580</t>
  </si>
  <si>
    <t>3904435516099266</t>
  </si>
  <si>
    <t>9785034946890129</t>
  </si>
  <si>
    <t>739862918091618</t>
  </si>
  <si>
    <t>1137990018747102</t>
  </si>
  <si>
    <t>3253209170926180</t>
  </si>
  <si>
    <t>4706990109574052</t>
  </si>
  <si>
    <t>4565270621497924</t>
  </si>
  <si>
    <t>1390755499376486</t>
  </si>
  <si>
    <t>9056615725469767</t>
  </si>
  <si>
    <t>6969539111352102</t>
  </si>
  <si>
    <t>9377571279491991</t>
  </si>
  <si>
    <t>1738796028135609</t>
  </si>
  <si>
    <t>5260440203062579</t>
  </si>
  <si>
    <t>8597503572194454</t>
  </si>
  <si>
    <t>7193701415980557</t>
  </si>
  <si>
    <t>556854059921334</t>
  </si>
  <si>
    <t>396108482780879</t>
  </si>
  <si>
    <t>4182337244399254</t>
  </si>
  <si>
    <t>6507198524397100</t>
  </si>
  <si>
    <t>7701526737489056</t>
  </si>
  <si>
    <t>6160101567151596</t>
  </si>
  <si>
    <t>3435808071272439</t>
  </si>
  <si>
    <t>9153837666965416</t>
  </si>
  <si>
    <t>873503921600672</t>
  </si>
  <si>
    <t>7563537228609412</t>
  </si>
  <si>
    <t>8646475756260910</t>
  </si>
  <si>
    <t>3967479251088774</t>
  </si>
  <si>
    <t>9822401231510446</t>
  </si>
  <si>
    <t>2444353337333752</t>
  </si>
  <si>
    <t>5299585629036940</t>
  </si>
  <si>
    <t>9953886110526488</t>
  </si>
  <si>
    <t>1734029700533066</t>
  </si>
  <si>
    <t>8655326259227906</t>
  </si>
  <si>
    <t>4593322522054850</t>
  </si>
  <si>
    <t>7197527146492522</t>
  </si>
  <si>
    <t>3135130960486199</t>
  </si>
  <si>
    <t>831226848698397</t>
  </si>
  <si>
    <t>446333204322706</t>
  </si>
  <si>
    <t>3081422253970383</t>
  </si>
  <si>
    <t>4301882874217095</t>
  </si>
  <si>
    <t>8778912265481451</t>
  </si>
  <si>
    <t>1053392163318134</t>
  </si>
  <si>
    <t>4906608794942520</t>
  </si>
  <si>
    <t>3047850326933788</t>
  </si>
  <si>
    <t>7757353446715862</t>
  </si>
  <si>
    <t>6121525261107826</t>
  </si>
  <si>
    <t>2154433437289447</t>
  </si>
  <si>
    <t>7077155776695927</t>
  </si>
  <si>
    <t>2111469594746375</t>
  </si>
  <si>
    <t>6971305471148697</t>
  </si>
  <si>
    <t>9511752840467228</t>
  </si>
  <si>
    <t>359474581526412</t>
  </si>
  <si>
    <t>7546595681639032</t>
  </si>
  <si>
    <t>4473648498941984</t>
  </si>
  <si>
    <t>9893380029087128</t>
  </si>
  <si>
    <t>3312228286192552</t>
  </si>
  <si>
    <t>3992127073158206</t>
  </si>
  <si>
    <t>9610108462885187</t>
  </si>
  <si>
    <t>6015066913676174</t>
  </si>
  <si>
    <t>6915778859022742</t>
  </si>
  <si>
    <t>1254065043205971</t>
  </si>
  <si>
    <t>7004427635144550</t>
  </si>
  <si>
    <t>2241931483618707</t>
  </si>
  <si>
    <t>9244693941121369</t>
  </si>
  <si>
    <t>782538710320659</t>
  </si>
  <si>
    <t>4565802308043689</t>
  </si>
  <si>
    <t>6499568470820952</t>
  </si>
  <si>
    <t>7556832524926237</t>
  </si>
  <si>
    <t>8082780951113212</t>
  </si>
  <si>
    <t>2441820315675204</t>
  </si>
  <si>
    <t>6426633859232450</t>
  </si>
  <si>
    <t>9256099452541208</t>
  </si>
  <si>
    <t>9631102235038066</t>
  </si>
  <si>
    <t>1379239543203580</t>
  </si>
  <si>
    <t>2732923368333741</t>
  </si>
  <si>
    <t>8862512500344680</t>
  </si>
  <si>
    <t>5967805343988376</t>
  </si>
  <si>
    <t>7835192181384890</t>
  </si>
  <si>
    <t>1213719096692348</t>
  </si>
  <si>
    <t>6720951037114885</t>
  </si>
  <si>
    <t>134968750404762</t>
  </si>
  <si>
    <t>5102756193043952</t>
  </si>
  <si>
    <t>6018846322895933</t>
  </si>
  <si>
    <t>6898726715764834</t>
  </si>
  <si>
    <t>8119369958243889</t>
  </si>
  <si>
    <t>9987190157610617</t>
  </si>
  <si>
    <t>9376909537205502</t>
  </si>
  <si>
    <t>3850269425795044</t>
  </si>
  <si>
    <t>1415160781474401</t>
  </si>
  <si>
    <t>9847500049715527</t>
  </si>
  <si>
    <t>586324241696292</t>
  </si>
  <si>
    <t>2025933008831736</t>
  </si>
  <si>
    <t>4048911364428237</t>
  </si>
  <si>
    <t>8808558736600782</t>
  </si>
  <si>
    <t>5170348480293906</t>
  </si>
  <si>
    <t>8529092646215329</t>
  </si>
  <si>
    <t>3985318962381244</t>
  </si>
  <si>
    <t>2855971038842688</t>
  </si>
  <si>
    <t>9667879521062238</t>
  </si>
  <si>
    <t>9399369754168305</t>
  </si>
  <si>
    <t>2492327963945699</t>
  </si>
  <si>
    <t>240267087887256</t>
  </si>
  <si>
    <t>2227828959470967</t>
  </si>
  <si>
    <t>5158182565596636</t>
  </si>
  <si>
    <t>2474595171235450</t>
  </si>
  <si>
    <t>4398345425075710</t>
  </si>
  <si>
    <t>5366280071766034</t>
  </si>
  <si>
    <t>7573732811575755</t>
  </si>
  <si>
    <t>9305395830679673</t>
  </si>
  <si>
    <t>9600730743151927</t>
  </si>
  <si>
    <t>9456646936150164</t>
  </si>
  <si>
    <t>3445527765588865</t>
  </si>
  <si>
    <t>45589852317937</t>
  </si>
  <si>
    <t>9599550554892600</t>
  </si>
  <si>
    <t>3312168208482455</t>
  </si>
  <si>
    <t>6292860798454471</t>
  </si>
  <si>
    <t>9232785116576384</t>
  </si>
  <si>
    <t>8589800771795720</t>
  </si>
  <si>
    <t>1786010886123358</t>
  </si>
  <si>
    <t>9130330143778509</t>
  </si>
  <si>
    <t>3393032859931789</t>
  </si>
  <si>
    <t>8458015204887489</t>
  </si>
  <si>
    <t>1977292875168245</t>
  </si>
  <si>
    <t>5725689264216971</t>
  </si>
  <si>
    <t>2342827417453741</t>
  </si>
  <si>
    <t>9964110185852759</t>
  </si>
  <si>
    <t>6850178767832788</t>
  </si>
  <si>
    <t>8200041647535276</t>
  </si>
  <si>
    <t>4367365501335235</t>
  </si>
  <si>
    <t>519366637821201</t>
  </si>
  <si>
    <t>9052304537596301</t>
  </si>
  <si>
    <t>762927692928232</t>
  </si>
  <si>
    <t>2848107011753257</t>
  </si>
  <si>
    <t>6422059119485163</t>
  </si>
  <si>
    <t>2347355995632064</t>
  </si>
  <si>
    <t>5453737728600755</t>
  </si>
  <si>
    <t>2266548096373798</t>
  </si>
  <si>
    <t>3349889806956617</t>
  </si>
  <si>
    <t>7241391107802638</t>
  </si>
  <si>
    <t>4471240532407189</t>
  </si>
  <si>
    <t>3820995127282242</t>
  </si>
  <si>
    <t>9000463088232593</t>
  </si>
  <si>
    <t>3589275731225922</t>
  </si>
  <si>
    <t>4526558255129453</t>
  </si>
  <si>
    <t>3474336645642415</t>
  </si>
  <si>
    <t>4788041112123614</t>
  </si>
  <si>
    <t>7385680015826036</t>
  </si>
  <si>
    <t>6658180287718144</t>
  </si>
  <si>
    <t>9762628595480664</t>
  </si>
  <si>
    <t>2816063695260919</t>
  </si>
  <si>
    <t>2515454389017501</t>
  </si>
  <si>
    <t>7166890571195010</t>
  </si>
  <si>
    <t>9467026899073310</t>
  </si>
  <si>
    <t>5623461401526682</t>
  </si>
  <si>
    <t>7050802728615093</t>
  </si>
  <si>
    <t>9806981726399249</t>
  </si>
  <si>
    <t>2460580624822813</t>
  </si>
  <si>
    <t>1646469554431657</t>
  </si>
  <si>
    <t>3002803533882602</t>
  </si>
  <si>
    <t>6359914330429628</t>
  </si>
  <si>
    <t>7546243137842067</t>
  </si>
  <si>
    <t>6476407677753115</t>
  </si>
  <si>
    <t>1869728237746289</t>
  </si>
  <si>
    <t>2347680103448446</t>
  </si>
  <si>
    <t>4201273337726382</t>
  </si>
  <si>
    <t>1051812398525642</t>
  </si>
  <si>
    <t>2882145385856239</t>
  </si>
  <si>
    <t>7345305983819529</t>
  </si>
  <si>
    <t>4442021505750447</t>
  </si>
  <si>
    <t>9288528369721317</t>
  </si>
  <si>
    <t>2761680648889520</t>
  </si>
  <si>
    <t>247741398800996</t>
  </si>
  <si>
    <t>8570979669180297</t>
  </si>
  <si>
    <t>29054027876024</t>
  </si>
  <si>
    <t>8074918876963881</t>
  </si>
  <si>
    <t>5721342250730021</t>
  </si>
  <si>
    <t>4079770284282577</t>
  </si>
  <si>
    <t>9342552988980078</t>
  </si>
  <si>
    <t>8912096695515261</t>
  </si>
  <si>
    <t>113606232971750</t>
  </si>
  <si>
    <t>7994519794070847</t>
  </si>
  <si>
    <t>2907106188949569</t>
  </si>
  <si>
    <t>7682496485348699</t>
  </si>
  <si>
    <t>4517019103731520</t>
  </si>
  <si>
    <t>3055680131069864</t>
  </si>
  <si>
    <t>302516375240994</t>
  </si>
  <si>
    <t>3496123437382546</t>
  </si>
  <si>
    <t>6046323846014862</t>
  </si>
  <si>
    <t>8940003204627673</t>
  </si>
  <si>
    <t>2560801468167648</t>
  </si>
  <si>
    <t>2556040022740200</t>
  </si>
  <si>
    <t>5337199264868167</t>
  </si>
  <si>
    <t>7490132927478552</t>
  </si>
  <si>
    <t>1384686636489983</t>
  </si>
  <si>
    <t>5445320592710851</t>
  </si>
  <si>
    <t>4929870759784560</t>
  </si>
  <si>
    <t>2720395679488410</t>
  </si>
  <si>
    <t>6577305301399454</t>
  </si>
  <si>
    <t>5776298012603898</t>
  </si>
  <si>
    <t>48768314215918</t>
  </si>
  <si>
    <t>4892627324689462</t>
  </si>
  <si>
    <t>9756724644272448</t>
  </si>
  <si>
    <t>712476421006838</t>
  </si>
  <si>
    <t>8535427513934938</t>
  </si>
  <si>
    <t>7882245915867837</t>
  </si>
  <si>
    <t>150106310567097</t>
  </si>
  <si>
    <t>60786205086658</t>
  </si>
  <si>
    <t>5115329149815144</t>
  </si>
  <si>
    <t>2590119945384912</t>
  </si>
  <si>
    <t>4049296730235966</t>
  </si>
  <si>
    <t>9778311442821922</t>
  </si>
  <si>
    <t>525342970494073</t>
  </si>
  <si>
    <t>8253042192626642</t>
  </si>
  <si>
    <t>8505629284735218</t>
  </si>
  <si>
    <t>4140601637084202</t>
  </si>
  <si>
    <t>4985880207211956</t>
  </si>
  <si>
    <t>1398929445356010</t>
  </si>
  <si>
    <t>5989285808889596</t>
  </si>
  <si>
    <t>159346114804814</t>
  </si>
  <si>
    <t>3701273740637858</t>
  </si>
  <si>
    <t>8930739432874501</t>
  </si>
  <si>
    <t>9765741750563602</t>
  </si>
  <si>
    <t>6376460891170747</t>
  </si>
  <si>
    <t>2580315877959818</t>
  </si>
  <si>
    <t>1162714647925143</t>
  </si>
  <si>
    <t>3632340080008556</t>
  </si>
  <si>
    <t>7319622782738009</t>
  </si>
  <si>
    <t>6754402131306704</t>
  </si>
  <si>
    <t>1646120268278660</t>
  </si>
  <si>
    <t>4636858708973134</t>
  </si>
  <si>
    <t>3930930160847214</t>
  </si>
  <si>
    <t>2216229514871569</t>
  </si>
  <si>
    <t>5348987063163368</t>
  </si>
  <si>
    <t>3693952589819867</t>
  </si>
  <si>
    <t>1842981573998192</t>
  </si>
  <si>
    <t>7415472281128398</t>
  </si>
  <si>
    <t>3296536066367030</t>
  </si>
  <si>
    <t>7966391841697267</t>
  </si>
  <si>
    <t>8885108024318760</t>
  </si>
  <si>
    <t>3995151152303805</t>
  </si>
  <si>
    <t>9765625054370616</t>
  </si>
  <si>
    <t>5877476914289490</t>
  </si>
  <si>
    <t>4122675021778270</t>
  </si>
  <si>
    <t>9367564023421058</t>
  </si>
  <si>
    <t>268965125305082</t>
  </si>
  <si>
    <t>7380275216945529</t>
  </si>
  <si>
    <t>3632796004100593</t>
  </si>
  <si>
    <t>8628035941683002</t>
  </si>
  <si>
    <t>5872756618337849</t>
  </si>
  <si>
    <t>1190252201540219</t>
  </si>
  <si>
    <t>4812285132734709</t>
  </si>
  <si>
    <t>5959139467363968</t>
  </si>
  <si>
    <t>9623298228321585</t>
  </si>
  <si>
    <t>8902485320745020</t>
  </si>
  <si>
    <t>80584736726246</t>
  </si>
  <si>
    <t>5839148346821704</t>
  </si>
  <si>
    <t>5039634253233748</t>
  </si>
  <si>
    <t>2026703707922289</t>
  </si>
  <si>
    <t>6029422647505590</t>
  </si>
  <si>
    <t>9059579969194557</t>
  </si>
  <si>
    <t>1642788330104778</t>
  </si>
  <si>
    <t>3630583529372213</t>
  </si>
  <si>
    <t>2629843556826539</t>
  </si>
  <si>
    <t>9201667629290231</t>
  </si>
  <si>
    <t>2249204874347226</t>
  </si>
  <si>
    <t>162998111620200</t>
  </si>
  <si>
    <t>6600001538477335</t>
  </si>
  <si>
    <t>2103994560991378</t>
  </si>
  <si>
    <t>1602796385190553</t>
  </si>
  <si>
    <t>9056932380099980</t>
  </si>
  <si>
    <t>2103127929707161</t>
  </si>
  <si>
    <t>307800441498180</t>
  </si>
  <si>
    <t>1398411969271826</t>
  </si>
  <si>
    <t>2159660797715732</t>
  </si>
  <si>
    <t>259928501990888</t>
  </si>
  <si>
    <t>386083335720014</t>
  </si>
  <si>
    <t>6373194474267346</t>
  </si>
  <si>
    <t>9299503959310826</t>
  </si>
  <si>
    <t>2562893598856274</t>
  </si>
  <si>
    <t>2440094298264702</t>
  </si>
  <si>
    <t>5731261583291633</t>
  </si>
  <si>
    <t>1194863950766962</t>
  </si>
  <si>
    <t>8470513291139118</t>
  </si>
  <si>
    <t>4936016130562075</t>
  </si>
  <si>
    <t>1843618965869686</t>
  </si>
  <si>
    <t>8088491353608738</t>
  </si>
  <si>
    <t>3106659732717160</t>
  </si>
  <si>
    <t>5488872007426735</t>
  </si>
  <si>
    <t>6868121297039881</t>
  </si>
  <si>
    <t>5644095605580582</t>
  </si>
  <si>
    <t>7215086644844389</t>
  </si>
  <si>
    <t>5049741287520110</t>
  </si>
  <si>
    <t>462002166791725</t>
  </si>
  <si>
    <t>6051631452347843</t>
  </si>
  <si>
    <t>4785029120022185</t>
  </si>
  <si>
    <t>6383274895189493</t>
  </si>
  <si>
    <t>9404002642880274</t>
  </si>
  <si>
    <t>5233644372415159</t>
  </si>
  <si>
    <t>4958989155964437</t>
  </si>
  <si>
    <t>3437120006060612</t>
  </si>
  <si>
    <t>2524663659337056</t>
  </si>
  <si>
    <t>1398844488612039</t>
  </si>
  <si>
    <t>7625637502623286</t>
  </si>
  <si>
    <t>8760719814276532</t>
  </si>
  <si>
    <t>6659596955426499</t>
  </si>
  <si>
    <t>7956819738959421</t>
  </si>
  <si>
    <t>2143466264942739</t>
  </si>
  <si>
    <t>3176050320157156</t>
  </si>
  <si>
    <t>2631857927554246</t>
  </si>
  <si>
    <t>1645640699736762</t>
  </si>
  <si>
    <t>7974840531776234</t>
  </si>
  <si>
    <t>7081166633604277</t>
  </si>
  <si>
    <t>4873477149832557</t>
  </si>
  <si>
    <t>1360978453974766</t>
  </si>
  <si>
    <t>3206151100277045</t>
  </si>
  <si>
    <t>5041506388983479</t>
  </si>
  <si>
    <t>3193575114697152</t>
  </si>
  <si>
    <t>7157283481022402</t>
  </si>
  <si>
    <t>2418726924204508</t>
  </si>
  <si>
    <t>3038035476896745</t>
  </si>
  <si>
    <t>615463976559360</t>
  </si>
  <si>
    <t>6357156462158307</t>
  </si>
  <si>
    <t>5921937419930431</t>
  </si>
  <si>
    <t>3171361404336207</t>
  </si>
  <si>
    <t>2992829360190418</t>
  </si>
  <si>
    <t>148466946962272</t>
  </si>
  <si>
    <t>1137487065482174</t>
  </si>
  <si>
    <t>475574697458738</t>
  </si>
  <si>
    <t>6646058800813098</t>
  </si>
  <si>
    <t>5393896184766969</t>
  </si>
  <si>
    <t>2387413317306437</t>
  </si>
  <si>
    <t>8961327262228342</t>
  </si>
  <si>
    <t>5245583148721486</t>
  </si>
  <si>
    <t>1795144460566985</t>
  </si>
  <si>
    <t>5331490086637054</t>
  </si>
  <si>
    <t>2828191004959756</t>
  </si>
  <si>
    <t>8176674781675644</t>
  </si>
  <si>
    <t>7474230489453695</t>
  </si>
  <si>
    <t>5191651637193985</t>
  </si>
  <si>
    <t>6603599053090665</t>
  </si>
  <si>
    <t>5013373997693938</t>
  </si>
  <si>
    <t>4764340616983248</t>
  </si>
  <si>
    <t>4828666094318359</t>
  </si>
  <si>
    <t>7208000813726195</t>
  </si>
  <si>
    <t>1856945418382321</t>
  </si>
  <si>
    <t>6033944702082475</t>
  </si>
  <si>
    <t>7206016347625590</t>
  </si>
  <si>
    <t>291783663012128</t>
  </si>
  <si>
    <t>5880346570331915</t>
  </si>
  <si>
    <t>1328191551310960</t>
  </si>
  <si>
    <t>9078978853258946</t>
  </si>
  <si>
    <t>2124658907046097</t>
  </si>
  <si>
    <t>3656088546757580</t>
  </si>
  <si>
    <t>3134408849004427</t>
  </si>
  <si>
    <t>9894586301433996</t>
  </si>
  <si>
    <t>951750654269127</t>
  </si>
  <si>
    <t>7177775970721247</t>
  </si>
  <si>
    <t>5510546598669321</t>
  </si>
  <si>
    <t>5039543209054584</t>
  </si>
  <si>
    <t>1126824525953217</t>
  </si>
  <si>
    <t>5657126570438914</t>
  </si>
  <si>
    <t>4402104777930723</t>
  </si>
  <si>
    <t>5310126943134644</t>
  </si>
  <si>
    <t>8977347861735933</t>
  </si>
  <si>
    <t>4211580153521305</t>
  </si>
  <si>
    <t>6125448870354705</t>
  </si>
  <si>
    <t>8105749808853610</t>
  </si>
  <si>
    <t>1634484445592931</t>
  </si>
  <si>
    <t>6868223976032719</t>
  </si>
  <si>
    <t>3256072738257634</t>
  </si>
  <si>
    <t>8732135476216505</t>
  </si>
  <si>
    <t>5752592410241523</t>
  </si>
  <si>
    <t>2913058318117433</t>
  </si>
  <si>
    <t>7032951841054954</t>
  </si>
  <si>
    <t>8467564842543397</t>
  </si>
  <si>
    <t>8871033924209410</t>
  </si>
  <si>
    <t>2489438766748545</t>
  </si>
  <si>
    <t>9972540102019503</t>
  </si>
  <si>
    <t>6344638999432143</t>
  </si>
  <si>
    <t>3179919125300997</t>
  </si>
  <si>
    <t>2119336191687861</t>
  </si>
  <si>
    <t>6418061150407564</t>
  </si>
  <si>
    <t>2776721461760242</t>
  </si>
  <si>
    <t>5888277055876493</t>
  </si>
  <si>
    <t>9358848684297463</t>
  </si>
  <si>
    <t>3417419160829937</t>
  </si>
  <si>
    <t>5971030014895820</t>
  </si>
  <si>
    <t>5769927992360218</t>
  </si>
  <si>
    <t>6023805932275749</t>
  </si>
  <si>
    <t>9674190764435932</t>
  </si>
  <si>
    <t>3164015391729295</t>
  </si>
  <si>
    <t>5529489139761963</t>
  </si>
  <si>
    <t>5019742327497275</t>
  </si>
  <si>
    <t>1646513937889876</t>
  </si>
  <si>
    <t>5239957496168700</t>
  </si>
  <si>
    <t>7402353261286882</t>
  </si>
  <si>
    <t>5251564520863964</t>
  </si>
  <si>
    <t>328219681440286</t>
  </si>
  <si>
    <t>3916047983270632</t>
  </si>
  <si>
    <t>2687187374323970</t>
  </si>
  <si>
    <t>2382931942426286</t>
  </si>
  <si>
    <t>9675484101574059</t>
  </si>
  <si>
    <t>7060859419426210</t>
  </si>
  <si>
    <t>6665460159852715</t>
  </si>
  <si>
    <t>1043812294132083</t>
  </si>
  <si>
    <t>871387154494238</t>
  </si>
  <si>
    <t>2480059422991077</t>
  </si>
  <si>
    <t>4026995359594385</t>
  </si>
  <si>
    <t>5761606267889994</t>
  </si>
  <si>
    <t>1767958912086285</t>
  </si>
  <si>
    <t>4831055152024759</t>
  </si>
  <si>
    <t>2845555842581048</t>
  </si>
  <si>
    <t>872727109203471</t>
  </si>
  <si>
    <t>3403466670000289</t>
  </si>
  <si>
    <t>1570041644763404</t>
  </si>
  <si>
    <t>6288170504352984</t>
  </si>
  <si>
    <t>5200852528828434</t>
  </si>
  <si>
    <t>5682454454261019</t>
  </si>
  <si>
    <t>182380253131479</t>
  </si>
  <si>
    <t>9563780034254034</t>
  </si>
  <si>
    <t>3504375772737813</t>
  </si>
  <si>
    <t>6068860897474101</t>
  </si>
  <si>
    <t>8644777221518730</t>
  </si>
  <si>
    <t>6118165565421907</t>
  </si>
  <si>
    <t>968371136084585</t>
  </si>
  <si>
    <t>272438391845747</t>
  </si>
  <si>
    <t>5795847896337563</t>
  </si>
  <si>
    <t>2348996346915816</t>
  </si>
  <si>
    <t>5358558682072654</t>
  </si>
  <si>
    <t>565858834591050</t>
  </si>
  <si>
    <t>650135546458770</t>
  </si>
  <si>
    <t>4210761282418870</t>
  </si>
  <si>
    <t>7598993171389643</t>
  </si>
  <si>
    <t>3732108925594656</t>
  </si>
  <si>
    <t>8639870024132995</t>
  </si>
  <si>
    <t>354037367563561</t>
  </si>
  <si>
    <t>1954623248641563</t>
  </si>
  <si>
    <t>7634102511492689</t>
  </si>
  <si>
    <t>7837240409154291</t>
  </si>
  <si>
    <t>1367380743661362</t>
  </si>
  <si>
    <t>9594409710030060</t>
  </si>
  <si>
    <t>2078669195122513</t>
  </si>
  <si>
    <t>5380171957450444</t>
  </si>
  <si>
    <t>2235113403404211</t>
  </si>
  <si>
    <t>570450879198474</t>
  </si>
  <si>
    <t>7568882520757559</t>
  </si>
  <si>
    <t>58258197589105</t>
  </si>
  <si>
    <t>8554812465829370</t>
  </si>
  <si>
    <t>7832143177411988</t>
  </si>
  <si>
    <t>1313588080503029</t>
  </si>
  <si>
    <t>1057993980060238</t>
  </si>
  <si>
    <t>2587065146775369</t>
  </si>
  <si>
    <t>1310238279563228</t>
  </si>
  <si>
    <t>7454968267846581</t>
  </si>
  <si>
    <t>3312732285973061</t>
  </si>
  <si>
    <t>1226822877516989</t>
  </si>
  <si>
    <t>851637540287519</t>
  </si>
  <si>
    <t>6659799702143444</t>
  </si>
  <si>
    <t>1334322237652067</t>
  </si>
  <si>
    <t>5326596972822456</t>
  </si>
  <si>
    <t>4943785666127656</t>
  </si>
  <si>
    <t>9716306352911614</t>
  </si>
  <si>
    <t>9100676514701353</t>
  </si>
  <si>
    <t>8589296324361332</t>
  </si>
  <si>
    <t>1613076134949173</t>
  </si>
  <si>
    <t>9370438122748792</t>
  </si>
  <si>
    <t>9925291657481122</t>
  </si>
  <si>
    <t>401234977057085</t>
  </si>
  <si>
    <t>9419447344226292</t>
  </si>
  <si>
    <t>2513806444400822</t>
  </si>
  <si>
    <t>1256991901041124</t>
  </si>
  <si>
    <t>4001994539515108</t>
  </si>
  <si>
    <t>7363200328507078</t>
  </si>
  <si>
    <t>5142881414182234</t>
  </si>
  <si>
    <t>2179613552076767</t>
  </si>
  <si>
    <t>750798217604110</t>
  </si>
  <si>
    <t>2491270686249369</t>
  </si>
  <si>
    <t>4793677937475911</t>
  </si>
  <si>
    <t>8863904568893964</t>
  </si>
  <si>
    <t>2063280889679737</t>
  </si>
  <si>
    <t>6369728893103360</t>
  </si>
  <si>
    <t>6566247518819157</t>
  </si>
  <si>
    <t>2932956162932023</t>
  </si>
  <si>
    <t>140290578252412</t>
  </si>
  <si>
    <t>2248275377830794</t>
  </si>
  <si>
    <t>3429871891930866</t>
  </si>
  <si>
    <t>4507635181517180</t>
  </si>
  <si>
    <t>5934204603768771</t>
  </si>
  <si>
    <t>7024146580901653</t>
  </si>
  <si>
    <t>6285585455437486</t>
  </si>
  <si>
    <t>1616699160337518</t>
  </si>
  <si>
    <t>3774831124886943</t>
  </si>
  <si>
    <t>6131895813863704</t>
  </si>
  <si>
    <t>4636203267804882</t>
  </si>
  <si>
    <t>8429571614868318</t>
  </si>
  <si>
    <t>3381147268583272</t>
  </si>
  <si>
    <t>9247614653091739</t>
  </si>
  <si>
    <t>593089194066479</t>
  </si>
  <si>
    <t>2494830575681617</t>
  </si>
  <si>
    <t>8807587705086779</t>
  </si>
  <si>
    <t>2451995243873430</t>
  </si>
  <si>
    <t>9366340034319072</t>
  </si>
  <si>
    <t>8426597132585250</t>
  </si>
  <si>
    <t>4830470599652660</t>
  </si>
  <si>
    <t>2198171915768509</t>
  </si>
  <si>
    <t>5233214935120071</t>
  </si>
  <si>
    <t>240234004753483</t>
  </si>
  <si>
    <t>4854529510148778</t>
  </si>
  <si>
    <t>6363236722335588</t>
  </si>
  <si>
    <t>2690735440402991</t>
  </si>
  <si>
    <t>5863429673641100</t>
  </si>
  <si>
    <t>8003758410578005</t>
  </si>
  <si>
    <t>1298769492341721</t>
  </si>
  <si>
    <t>583372781369016</t>
  </si>
  <si>
    <t>8854084295985674</t>
  </si>
  <si>
    <t>2037500528922935</t>
  </si>
  <si>
    <t>1873890610873134</t>
  </si>
  <si>
    <t>4210060540348855</t>
  </si>
  <si>
    <t>7297743515251322</t>
  </si>
  <si>
    <t>5163043209322474</t>
  </si>
  <si>
    <t>6097348025474635</t>
  </si>
  <si>
    <t>7398401664295815</t>
  </si>
  <si>
    <t>9785712720076099</t>
  </si>
  <si>
    <t>3291227185874187</t>
  </si>
  <si>
    <t>6149009327840493</t>
  </si>
  <si>
    <t>8835927430680807</t>
  </si>
  <si>
    <t>6713032451782003</t>
  </si>
  <si>
    <t>7636569914755861</t>
  </si>
  <si>
    <t>8289304918584431</t>
  </si>
  <si>
    <t>8335936941731237</t>
  </si>
  <si>
    <t>6227649232894265</t>
  </si>
  <si>
    <t>6047228044732961</t>
  </si>
  <si>
    <t>5740221391971011</t>
  </si>
  <si>
    <t>5590671889035277</t>
  </si>
  <si>
    <t>8274994366751183</t>
  </si>
  <si>
    <t>8108602164654081</t>
  </si>
  <si>
    <t>8307590112205074</t>
  </si>
  <si>
    <t>9235175154415947</t>
  </si>
  <si>
    <t>6365241696280227</t>
  </si>
  <si>
    <t>8946394060656424</t>
  </si>
  <si>
    <t>9526802017117458</t>
  </si>
  <si>
    <t>7524298572431861</t>
  </si>
  <si>
    <t>7086276278838481</t>
  </si>
  <si>
    <t>549269289540047</t>
  </si>
  <si>
    <t>5421550002982794</t>
  </si>
  <si>
    <t>3749636464774473</t>
  </si>
  <si>
    <t>9631418157727302</t>
  </si>
  <si>
    <t>8213143612528875</t>
  </si>
  <si>
    <t>2433778174829149</t>
  </si>
  <si>
    <t>3325851411726796</t>
  </si>
  <si>
    <t>9079061818335415</t>
  </si>
  <si>
    <t>2250375887508609</t>
  </si>
  <si>
    <t>9969968494895538</t>
  </si>
  <si>
    <t>5251219066761711</t>
  </si>
  <si>
    <t>2282334968517075</t>
  </si>
  <si>
    <t>9259813560447409</t>
  </si>
  <si>
    <t>4386599345858818</t>
  </si>
  <si>
    <t>2849126278654314</t>
  </si>
  <si>
    <t>5985581998492718</t>
  </si>
  <si>
    <t>549340431531832</t>
  </si>
  <si>
    <t>1458586860759566</t>
  </si>
  <si>
    <t>3210309745471567</t>
  </si>
  <si>
    <t>6505456038382677</t>
  </si>
  <si>
    <t>4792340608327711</t>
  </si>
  <si>
    <t>7896178744474042</t>
  </si>
  <si>
    <t>3367548443713836</t>
  </si>
  <si>
    <t>6511516484741132</t>
  </si>
  <si>
    <t>4304567524376644</t>
  </si>
  <si>
    <t>3464515914669297</t>
  </si>
  <si>
    <t>6247202180936757</t>
  </si>
  <si>
    <t>6569756918481731</t>
  </si>
  <si>
    <t>2316015333520234</t>
  </si>
  <si>
    <t>7899073643566554</t>
  </si>
  <si>
    <t>3048369173474417</t>
  </si>
  <si>
    <t>9347057684929024</t>
  </si>
  <si>
    <t>5149210243847720</t>
  </si>
  <si>
    <t>6067666656367704</t>
  </si>
  <si>
    <t>7614937410437912</t>
  </si>
  <si>
    <t>7609692047649321</t>
  </si>
  <si>
    <t>2811972153615747</t>
  </si>
  <si>
    <t>2372471197635591</t>
  </si>
  <si>
    <t>5413610187695837</t>
  </si>
  <si>
    <t>635631022903827</t>
  </si>
  <si>
    <t>4600723720700542</t>
  </si>
  <si>
    <t>7586048969476702</t>
  </si>
  <si>
    <t>6219879651688681</t>
  </si>
  <si>
    <t>5609039165581513</t>
  </si>
  <si>
    <t>6905309061748508</t>
  </si>
  <si>
    <t>61789513794472</t>
  </si>
  <si>
    <t>8764705628472551</t>
  </si>
  <si>
    <t>202463574381225</t>
  </si>
  <si>
    <t>9674839439201649</t>
  </si>
  <si>
    <t>8781585766776356</t>
  </si>
  <si>
    <t>2159912038996246</t>
  </si>
  <si>
    <t>6131922859866852</t>
  </si>
  <si>
    <t>6821500118892787</t>
  </si>
  <si>
    <t>8163727408224249</t>
  </si>
  <si>
    <t>7299058610250005</t>
  </si>
  <si>
    <t>1808190183933851</t>
  </si>
  <si>
    <t>3012537560384054</t>
  </si>
  <si>
    <t>6770246202931946</t>
  </si>
  <si>
    <t>5753252228659685</t>
  </si>
  <si>
    <t>7491250291591468</t>
  </si>
  <si>
    <t>24012997003667</t>
  </si>
  <si>
    <t>7098695474211932</t>
  </si>
  <si>
    <t>6959370290929952</t>
  </si>
  <si>
    <t>3870046510308897</t>
  </si>
  <si>
    <t>818536274927566</t>
  </si>
  <si>
    <t>7577341586341329</t>
  </si>
  <si>
    <t>4844272906328450</t>
  </si>
  <si>
    <t>7954286977151995</t>
  </si>
  <si>
    <t>3126279676053292</t>
  </si>
  <si>
    <t>6124983638782128</t>
  </si>
  <si>
    <t>5679112017855541</t>
  </si>
  <si>
    <t>5444211123784647</t>
  </si>
  <si>
    <t>4583125369378614</t>
  </si>
  <si>
    <t>5343062239167878</t>
  </si>
  <si>
    <t>5290003745381011</t>
  </si>
  <si>
    <t>6979281086592422</t>
  </si>
  <si>
    <t>3875943096082210</t>
  </si>
  <si>
    <t>9539703480750402</t>
  </si>
  <si>
    <t>1676805594149849</t>
  </si>
  <si>
    <t>2224239642219943</t>
  </si>
  <si>
    <t>1213662744999606</t>
  </si>
  <si>
    <t>3628938956456745</t>
  </si>
  <si>
    <t>694064204354353</t>
  </si>
  <si>
    <t>1153891141825014</t>
  </si>
  <si>
    <t>1761773938791910</t>
  </si>
  <si>
    <t>2123208929047925</t>
  </si>
  <si>
    <t>1240847489969144</t>
  </si>
  <si>
    <t>8454182303801060</t>
  </si>
  <si>
    <t>3252635778523188</t>
  </si>
  <si>
    <t>2821956565377476</t>
  </si>
  <si>
    <t>4274534634629746</t>
  </si>
  <si>
    <t>2765840557022802</t>
  </si>
  <si>
    <t>7186919792201182</t>
  </si>
  <si>
    <t>6031955043136408</t>
  </si>
  <si>
    <t>4429623508707423</t>
  </si>
  <si>
    <t>1271051672306211</t>
  </si>
  <si>
    <t>5590916531029359</t>
  </si>
  <si>
    <t>6929024335161240</t>
  </si>
  <si>
    <t>3563891164183719</t>
  </si>
  <si>
    <t>5609021623867042</t>
  </si>
  <si>
    <t>2661318087309328</t>
  </si>
  <si>
    <t>1496403764869620</t>
  </si>
  <si>
    <t>9633575288894569</t>
  </si>
  <si>
    <t>3138460916902443</t>
  </si>
  <si>
    <t>3401881286728622</t>
  </si>
  <si>
    <t>6803086349801650</t>
  </si>
  <si>
    <t>2893178990791832</t>
  </si>
  <si>
    <t>8783433084705667</t>
  </si>
  <si>
    <t>5531231340659775</t>
  </si>
  <si>
    <t>5685094391480145</t>
  </si>
  <si>
    <t>9389026500083115</t>
  </si>
  <si>
    <t>8838139363950006</t>
  </si>
  <si>
    <t>779954938372969</t>
  </si>
  <si>
    <t>5034540966344844</t>
  </si>
  <si>
    <t>8208753698797216</t>
  </si>
  <si>
    <t>4672320069756668</t>
  </si>
  <si>
    <t>2460898293777258</t>
  </si>
  <si>
    <t>5778991447892628</t>
  </si>
  <si>
    <t>7178361972973297</t>
  </si>
  <si>
    <t>9001030457611141</t>
  </si>
  <si>
    <t>2855682109123136</t>
  </si>
  <si>
    <t>2375101135022644</t>
  </si>
  <si>
    <t>517743074072971</t>
  </si>
  <si>
    <t>4615720740974997</t>
  </si>
  <si>
    <t>6110906482348075</t>
  </si>
  <si>
    <t>2178090335445619</t>
  </si>
  <si>
    <t>8117414600483129</t>
  </si>
  <si>
    <t>1653727693106973</t>
  </si>
  <si>
    <t>7037184124472954</t>
  </si>
  <si>
    <t>7203158547990677</t>
  </si>
  <si>
    <t>8760056476124031</t>
  </si>
  <si>
    <t>8345245581659142</t>
  </si>
  <si>
    <t>5202815785265425</t>
  </si>
  <si>
    <t>903270814341682</t>
  </si>
  <si>
    <t>4075516008793858</t>
  </si>
  <si>
    <t>5894859042053762</t>
  </si>
  <si>
    <t>4932428933538996</t>
  </si>
  <si>
    <t>8395015306611647</t>
  </si>
  <si>
    <t>8541970284456197</t>
  </si>
  <si>
    <t>7492389824227866</t>
  </si>
  <si>
    <t>1447821757027717</t>
  </si>
  <si>
    <t>6094901280845866</t>
  </si>
  <si>
    <t>2657165933112524</t>
  </si>
  <si>
    <t>8892229275967885</t>
  </si>
  <si>
    <t>5982571693297332</t>
  </si>
  <si>
    <t>5049747730304420</t>
  </si>
  <si>
    <t>884841715986409</t>
  </si>
  <si>
    <t>6655207541832560</t>
  </si>
  <si>
    <t>7164187328974138</t>
  </si>
  <si>
    <t>7998896881184446</t>
  </si>
  <si>
    <t>6172984896857380</t>
  </si>
  <si>
    <t>2410599949597698</t>
  </si>
  <si>
    <t>2578715750664386</t>
  </si>
  <si>
    <t>8106925665796810</t>
  </si>
  <si>
    <t>1877579681399119</t>
  </si>
  <si>
    <t>4007458483687</t>
  </si>
  <si>
    <t>6791197562403016</t>
  </si>
  <si>
    <t>9175058930842124</t>
  </si>
  <si>
    <t>3145269760776298</t>
  </si>
  <si>
    <t>4430765744240751</t>
  </si>
  <si>
    <t>7062319168517732</t>
  </si>
  <si>
    <t>3649738005551466</t>
  </si>
  <si>
    <t>6677589956772323</t>
  </si>
  <si>
    <t>6511971920467437</t>
  </si>
  <si>
    <t>2891066740577273</t>
  </si>
  <si>
    <t>828100314785090</t>
  </si>
  <si>
    <t>6626424401493611</t>
  </si>
  <si>
    <t>9927684564942797</t>
  </si>
  <si>
    <t>5986889245180602</t>
  </si>
  <si>
    <t>318398583573166</t>
  </si>
  <si>
    <t>7187874158903190</t>
  </si>
  <si>
    <t>2490512260361129</t>
  </si>
  <si>
    <t>4007101189046262</t>
  </si>
  <si>
    <t>9140322656199081</t>
  </si>
  <si>
    <t>9627732461878440</t>
  </si>
  <si>
    <t>8888041897848645</t>
  </si>
  <si>
    <t>2844001991297058</t>
  </si>
  <si>
    <t>2029454575415297</t>
  </si>
  <si>
    <t>2579406266150378</t>
  </si>
  <si>
    <t>2139985173029308</t>
  </si>
  <si>
    <t>1302757168141642</t>
  </si>
  <si>
    <t>1075857112269126</t>
  </si>
  <si>
    <t>9629755210812527</t>
  </si>
  <si>
    <t>7333184703818157</t>
  </si>
  <si>
    <t>6025845464304493</t>
  </si>
  <si>
    <t>7726354268750596</t>
  </si>
  <si>
    <t>211750561289029</t>
  </si>
  <si>
    <t>7406740377892924</t>
  </si>
  <si>
    <t>201393170670975</t>
  </si>
  <si>
    <t>7264353259485178</t>
  </si>
  <si>
    <t>4884786864781696</t>
  </si>
  <si>
    <t>1256147262170662</t>
  </si>
  <si>
    <t>5287889471799459</t>
  </si>
  <si>
    <t>7160918938880684</t>
  </si>
  <si>
    <t>163989533524281</t>
  </si>
  <si>
    <t>8186902412023758</t>
  </si>
  <si>
    <t>1347884247564119</t>
  </si>
  <si>
    <t>2634606897817033</t>
  </si>
  <si>
    <t>7119343920185162</t>
  </si>
  <si>
    <t>1868332145847638</t>
  </si>
  <si>
    <t>7612817537988168</t>
  </si>
  <si>
    <t>3868248014263722</t>
  </si>
  <si>
    <t>8520540046309859</t>
  </si>
  <si>
    <t>7907442987561476</t>
  </si>
  <si>
    <t>352128529621683</t>
  </si>
  <si>
    <t>5535159562534373</t>
  </si>
  <si>
    <t>1722896485749021</t>
  </si>
  <si>
    <t>2981499005790047</t>
  </si>
  <si>
    <t>3309107805797184</t>
  </si>
  <si>
    <t>3329171038630412</t>
  </si>
  <si>
    <t>9212799064111480</t>
  </si>
  <si>
    <t>9395458522570380</t>
  </si>
  <si>
    <t>8072521140729829</t>
  </si>
  <si>
    <t>6021533037966065</t>
  </si>
  <si>
    <t>1622302168335508</t>
  </si>
  <si>
    <t>4057279111984005</t>
  </si>
  <si>
    <t>3684973280456217</t>
  </si>
  <si>
    <t>1375147491314653</t>
  </si>
  <si>
    <t>6476568168737392</t>
  </si>
  <si>
    <t>7020222831636857</t>
  </si>
  <si>
    <t>5366180223389448</t>
  </si>
  <si>
    <t>1805960270612404</t>
  </si>
  <si>
    <t>7986623063858214</t>
  </si>
  <si>
    <t>1028128365385797</t>
  </si>
  <si>
    <t>9916552307733813</t>
  </si>
  <si>
    <t>8046601719983050</t>
  </si>
  <si>
    <t>730942020591971</t>
  </si>
  <si>
    <t>6404652571537987</t>
  </si>
  <si>
    <t>4186939015987225</t>
  </si>
  <si>
    <t>9392715158175717</t>
  </si>
  <si>
    <t>4701542537691350</t>
  </si>
  <si>
    <t>5804592456734221</t>
  </si>
  <si>
    <t>1389042676822198</t>
  </si>
  <si>
    <t>9453904902873617</t>
  </si>
  <si>
    <t>3662771454896478</t>
  </si>
  <si>
    <t>5192868064387117</t>
  </si>
  <si>
    <t>8370538028824800</t>
  </si>
  <si>
    <t>5689963438146433</t>
  </si>
  <si>
    <t>1665476437066689</t>
  </si>
  <si>
    <t>4512708837932866</t>
  </si>
  <si>
    <t>1349334198921026</t>
  </si>
  <si>
    <t>7955313967310328</t>
  </si>
  <si>
    <t>8446031524560005</t>
  </si>
  <si>
    <t>9274935817028123</t>
  </si>
  <si>
    <t>7015700548392277</t>
  </si>
  <si>
    <t>44954907286509</t>
  </si>
  <si>
    <t>3689059492781097</t>
  </si>
  <si>
    <t>6376181823520341</t>
  </si>
  <si>
    <t>1310651222794449</t>
  </si>
  <si>
    <t>8194420446629137</t>
  </si>
  <si>
    <t>3787403308706319</t>
  </si>
  <si>
    <t>4943080185791638</t>
  </si>
  <si>
    <t>5928825210120851</t>
  </si>
  <si>
    <t>2032818207425032</t>
  </si>
  <si>
    <t>3581214157403033</t>
  </si>
  <si>
    <t>1382965895885176</t>
  </si>
  <si>
    <t>350195684001589</t>
  </si>
  <si>
    <t>1489238302662533</t>
  </si>
  <si>
    <t>3542873770269169</t>
  </si>
  <si>
    <t>4262246746129537</t>
  </si>
  <si>
    <t>6687357146411051</t>
  </si>
  <si>
    <t>1366251847379473</t>
  </si>
  <si>
    <t>5001036679782947</t>
  </si>
  <si>
    <t>1747089427626558</t>
  </si>
  <si>
    <t>6220814552610285</t>
  </si>
  <si>
    <t>7741487508239678</t>
  </si>
  <si>
    <t>7068387590295662</t>
  </si>
  <si>
    <t>7427150598556758</t>
  </si>
  <si>
    <t>1326804599750112</t>
  </si>
  <si>
    <t>9028664974701399</t>
  </si>
  <si>
    <t>5965591044611242</t>
  </si>
  <si>
    <t>1159613413038877</t>
  </si>
  <si>
    <t>3664190190008617</t>
  </si>
  <si>
    <t>3798459583946853</t>
  </si>
  <si>
    <t>7665221661977277</t>
  </si>
  <si>
    <t>8423150266257724</t>
  </si>
  <si>
    <t>2939137836167544</t>
  </si>
  <si>
    <t>7368938839363473</t>
  </si>
  <si>
    <t>370076828721515</t>
  </si>
  <si>
    <t>7219015666773891</t>
  </si>
  <si>
    <t>1325442709058333</t>
  </si>
  <si>
    <t>7228121649061508</t>
  </si>
  <si>
    <t>7766510033830602</t>
  </si>
  <si>
    <t>8974521097558401</t>
  </si>
  <si>
    <t>5678752439958197</t>
  </si>
  <si>
    <t>1276932422620644</t>
  </si>
  <si>
    <t>2193710335885666</t>
  </si>
  <si>
    <t>5529984252582056</t>
  </si>
  <si>
    <t>1378420437079514</t>
  </si>
  <si>
    <t>832448631801736</t>
  </si>
  <si>
    <t>8129247153759964</t>
  </si>
  <si>
    <t>1692516290797934</t>
  </si>
  <si>
    <t>7725028827691092</t>
  </si>
  <si>
    <t>6854885798577689</t>
  </si>
  <si>
    <t>4440270656396784</t>
  </si>
  <si>
    <t>3902048055595185</t>
  </si>
  <si>
    <t>936361195369177</t>
  </si>
  <si>
    <t>6051596291373894</t>
  </si>
  <si>
    <t>8602062359971083</t>
  </si>
  <si>
    <t>2133531096419032</t>
  </si>
  <si>
    <t>9462805917015289</t>
  </si>
  <si>
    <t>9687930564945280</t>
  </si>
  <si>
    <t>5448942771456573</t>
  </si>
  <si>
    <t>5454292435540827</t>
  </si>
  <si>
    <t>2663539758710500</t>
  </si>
  <si>
    <t>9807021922604986</t>
  </si>
  <si>
    <t>2256854315265875</t>
  </si>
  <si>
    <t>2518108014795094</t>
  </si>
  <si>
    <t>3284326618827768</t>
  </si>
  <si>
    <t>5537219252341414</t>
  </si>
  <si>
    <t>354602360706489</t>
  </si>
  <si>
    <t>3027371051012044</t>
  </si>
  <si>
    <t>2156935341051903</t>
  </si>
  <si>
    <t>132956632418704</t>
  </si>
  <si>
    <t>9218687240496984</t>
  </si>
  <si>
    <t>641757843735016</t>
  </si>
  <si>
    <t>9033465158059767</t>
  </si>
  <si>
    <t>8161909139403146</t>
  </si>
  <si>
    <t>8686245165702224</t>
  </si>
  <si>
    <t>8599673380434219</t>
  </si>
  <si>
    <t>2059286183322911</t>
  </si>
  <si>
    <t>5614451706497447</t>
  </si>
  <si>
    <t>5369790528664031</t>
  </si>
  <si>
    <t>9967556595640395</t>
  </si>
  <si>
    <t>4908142174338601</t>
  </si>
  <si>
    <t>875338869616013</t>
  </si>
  <si>
    <t>422708038175602</t>
  </si>
  <si>
    <t>6414677991619273</t>
  </si>
  <si>
    <t>2829978054349972</t>
  </si>
  <si>
    <t>8876956088336452</t>
  </si>
  <si>
    <t>4600664973608860</t>
  </si>
  <si>
    <t>2270804693422614</t>
  </si>
  <si>
    <t>5975101244890504</t>
  </si>
  <si>
    <t>5659675401719756</t>
  </si>
  <si>
    <t>5919795801646654</t>
  </si>
  <si>
    <t>9677710474889950</t>
  </si>
  <si>
    <t>4783582202100729</t>
  </si>
  <si>
    <t>1281709698721789</t>
  </si>
  <si>
    <t>6664049295458215</t>
  </si>
  <si>
    <t>6918644515591753</t>
  </si>
  <si>
    <t>1152851737419131</t>
  </si>
  <si>
    <t>219824604800121</t>
  </si>
  <si>
    <t>3796709326730025</t>
  </si>
  <si>
    <t>8308323717806832</t>
  </si>
  <si>
    <t>6452138327877487</t>
  </si>
  <si>
    <t>7229703200254118</t>
  </si>
  <si>
    <t>4533296950144600</t>
  </si>
  <si>
    <t>526256991692475</t>
  </si>
  <si>
    <t>9620151234775792</t>
  </si>
  <si>
    <t>6921180016228451</t>
  </si>
  <si>
    <t>5353555330418488</t>
  </si>
  <si>
    <t>1043857009801846</t>
  </si>
  <si>
    <t>9658904922072501</t>
  </si>
  <si>
    <t>7703302867226048</t>
  </si>
  <si>
    <t>9167481836530782</t>
  </si>
  <si>
    <t>1618148993230821</t>
  </si>
  <si>
    <t>2746266433320178</t>
  </si>
  <si>
    <t>3154204652901560</t>
  </si>
  <si>
    <t>1137730473346378</t>
  </si>
  <si>
    <t>2050694457651602</t>
  </si>
  <si>
    <t>2093011069685466</t>
  </si>
  <si>
    <t>444326227149366</t>
  </si>
  <si>
    <t>5236577221935155</t>
  </si>
  <si>
    <t>5439317764904563</t>
  </si>
  <si>
    <t>7895997731943292</t>
  </si>
  <si>
    <t>2517428451048551</t>
  </si>
  <si>
    <t>3171282498314552</t>
  </si>
  <si>
    <t>5738610462546733</t>
  </si>
  <si>
    <t>2908562984559804</t>
  </si>
  <si>
    <t>7866271482910554</t>
  </si>
  <si>
    <t>9914341827287576</t>
  </si>
  <si>
    <t>1279495687567944</t>
  </si>
  <si>
    <t>2649912052438108</t>
  </si>
  <si>
    <t>430338207412152</t>
  </si>
  <si>
    <t>1903236022599333</t>
  </si>
  <si>
    <t>4718720263200790</t>
  </si>
  <si>
    <t>1722634792089253</t>
  </si>
  <si>
    <t>3914686009153804</t>
  </si>
  <si>
    <t>705395996939203</t>
  </si>
  <si>
    <t>3918622544816212</t>
  </si>
  <si>
    <t>4554866255762267</t>
  </si>
  <si>
    <t>3428902350425484</t>
  </si>
  <si>
    <t>6961946707261320</t>
  </si>
  <si>
    <t>165006614349025</t>
  </si>
  <si>
    <t>8761915299438709</t>
  </si>
  <si>
    <t>9316132233943889</t>
  </si>
  <si>
    <t>6785539770230931</t>
  </si>
  <si>
    <t>4153811994101141</t>
  </si>
  <si>
    <t>4655760310761669</t>
  </si>
  <si>
    <t>9873980096195317</t>
  </si>
  <si>
    <t>6819714892484000</t>
  </si>
  <si>
    <t>8069039905041255</t>
  </si>
  <si>
    <t>4705147959973063</t>
  </si>
  <si>
    <t>753522960674672</t>
  </si>
  <si>
    <t>6506157633176741</t>
  </si>
  <si>
    <t>6639366197798391</t>
  </si>
  <si>
    <t>4531158975597843</t>
  </si>
  <si>
    <t>7664924500542009</t>
  </si>
  <si>
    <t>3072074194675061</t>
  </si>
  <si>
    <t>462104250656944</t>
  </si>
  <si>
    <t>7653452940654447</t>
  </si>
  <si>
    <t>4425095282763711</t>
  </si>
  <si>
    <t>5837246371807925</t>
  </si>
  <si>
    <t>9962610280251462</t>
  </si>
  <si>
    <t>6689156636694317</t>
  </si>
  <si>
    <t>5733959385001343</t>
  </si>
  <si>
    <t>8089150295110179</t>
  </si>
  <si>
    <t>118818931536986</t>
  </si>
  <si>
    <t>2256399353933720</t>
  </si>
  <si>
    <t>7297013634025052</t>
  </si>
  <si>
    <t>3711538614239891</t>
  </si>
  <si>
    <t>1955252669032082</t>
  </si>
  <si>
    <t>1006683057386616</t>
  </si>
  <si>
    <t>5556424882218827</t>
  </si>
  <si>
    <t>1792650565889</t>
  </si>
  <si>
    <t>4748367415986781</t>
  </si>
  <si>
    <t>4322828811803390</t>
  </si>
  <si>
    <t>5237927036598946</t>
  </si>
  <si>
    <t>3202234091624859</t>
  </si>
  <si>
    <t>4281301237030932</t>
  </si>
  <si>
    <t>8658772639391500</t>
  </si>
  <si>
    <t>2152384350220546</t>
  </si>
  <si>
    <t>6862307852578938</t>
  </si>
  <si>
    <t>7172272804600199</t>
  </si>
  <si>
    <t>8903992122869095</t>
  </si>
  <si>
    <t>2136420015094131</t>
  </si>
  <si>
    <t>5571751236990046</t>
  </si>
  <si>
    <t>3585095566556356</t>
  </si>
  <si>
    <t>5804737417384172</t>
  </si>
  <si>
    <t>5710815906229253</t>
  </si>
  <si>
    <t>5579448025838097</t>
  </si>
  <si>
    <t>5309557027923601</t>
  </si>
  <si>
    <t>2433244126884711</t>
  </si>
  <si>
    <t>8497915196742501</t>
  </si>
  <si>
    <t>7189863781825042</t>
  </si>
  <si>
    <t>4994480475555428</t>
  </si>
  <si>
    <t>6868273607901985</t>
  </si>
  <si>
    <t>1972025396102429</t>
  </si>
  <si>
    <t>7675183744148754</t>
  </si>
  <si>
    <t>1822784074011449</t>
  </si>
  <si>
    <t>7256328285693983</t>
  </si>
  <si>
    <t>1247447572985814</t>
  </si>
  <si>
    <t>7256489001589303</t>
  </si>
  <si>
    <t>1732950945846613</t>
  </si>
  <si>
    <t>8417662001744221</t>
  </si>
  <si>
    <t>4250459557633108</t>
  </si>
  <si>
    <t>5943586596594717</t>
  </si>
  <si>
    <t>2188554615211584</t>
  </si>
  <si>
    <t>9719544965645576</t>
  </si>
  <si>
    <t>3991475397665559</t>
  </si>
  <si>
    <t>7474392011040828</t>
  </si>
  <si>
    <t>3104240673731732</t>
  </si>
  <si>
    <t>1989056656958511</t>
  </si>
  <si>
    <t>2428048434484210</t>
  </si>
  <si>
    <t>9620813478107593</t>
  </si>
  <si>
    <t>5435739587949275</t>
  </si>
  <si>
    <t>7052601743457773</t>
  </si>
  <si>
    <t>1279647565471691</t>
  </si>
  <si>
    <t>4145375852247741</t>
  </si>
  <si>
    <t>1975464763490509</t>
  </si>
  <si>
    <t>1811240126102262</t>
  </si>
  <si>
    <t>5361605181078138</t>
  </si>
  <si>
    <t>8092997151290176</t>
  </si>
  <si>
    <t>1752261634716144</t>
  </si>
  <si>
    <t>5790207001368494</t>
  </si>
  <si>
    <t>7547603676966261</t>
  </si>
  <si>
    <t>9033840171833105</t>
  </si>
  <si>
    <t>6336427426716594</t>
  </si>
  <si>
    <t>8195875240455575</t>
  </si>
  <si>
    <t>5259184560957477</t>
  </si>
  <si>
    <t>192109504585975</t>
  </si>
  <si>
    <t>4704998322619069</t>
  </si>
  <si>
    <t>8953826193408454</t>
  </si>
  <si>
    <t>6366071288509864</t>
  </si>
  <si>
    <t>518862078748842</t>
  </si>
  <si>
    <t>4582142856381422</t>
  </si>
  <si>
    <t>4850779727546381</t>
  </si>
  <si>
    <t>8299988683089712</t>
  </si>
  <si>
    <t>7457305314228045</t>
  </si>
  <si>
    <t>682232339709367</t>
  </si>
  <si>
    <t>629916890193342</t>
  </si>
  <si>
    <t>1349774939162157</t>
  </si>
  <si>
    <t>6131652315003710</t>
  </si>
  <si>
    <t>3242460843869504</t>
  </si>
  <si>
    <t>6856059140082913</t>
  </si>
  <si>
    <t>5536519593805471</t>
  </si>
  <si>
    <t>1919362352015739</t>
  </si>
  <si>
    <t>6472512809109140</t>
  </si>
  <si>
    <t>1400892081587537</t>
  </si>
  <si>
    <t>8142998656733309</t>
  </si>
  <si>
    <t>3151073939821818</t>
  </si>
  <si>
    <t>2704323146051784</t>
  </si>
  <si>
    <t>8861407339873697</t>
  </si>
  <si>
    <t>7518236215730580</t>
  </si>
  <si>
    <t>4968426592614220</t>
  </si>
  <si>
    <t>4580025313605255</t>
  </si>
  <si>
    <t>835109018255787</t>
  </si>
  <si>
    <t>4855760666215098</t>
  </si>
  <si>
    <t>7351481375317369</t>
  </si>
  <si>
    <t>2954402987976898</t>
  </si>
  <si>
    <t>5687068252875464</t>
  </si>
  <si>
    <t>6408999746353647</t>
  </si>
  <si>
    <t>3743544545776825</t>
  </si>
  <si>
    <t>5446754395586864</t>
  </si>
  <si>
    <t>8698850040434576</t>
  </si>
  <si>
    <t>5424181225024834</t>
  </si>
  <si>
    <t>3958940204235526</t>
  </si>
  <si>
    <t>7840058539793836</t>
  </si>
  <si>
    <t>7595297778599046</t>
  </si>
  <si>
    <t>8256397963957399</t>
  </si>
  <si>
    <t>5528908087355687</t>
  </si>
  <si>
    <t>1065091315470071</t>
  </si>
  <si>
    <t>8894425923204294</t>
  </si>
  <si>
    <t>2695931922043788</t>
  </si>
  <si>
    <t>2584229544790735</t>
  </si>
  <si>
    <t>7908095827035306</t>
  </si>
  <si>
    <t>9837603949319172</t>
  </si>
  <si>
    <t>6443258744087036</t>
  </si>
  <si>
    <t>93924231370596</t>
  </si>
  <si>
    <t>7648414000769072</t>
  </si>
  <si>
    <t>9703886667820205</t>
  </si>
  <si>
    <t>952637746560024</t>
  </si>
  <si>
    <t>7891248065279745</t>
  </si>
  <si>
    <t>5738520789878907</t>
  </si>
  <si>
    <t>916519636458533</t>
  </si>
  <si>
    <t>94989122518937</t>
  </si>
  <si>
    <t>2965635958799499</t>
  </si>
  <si>
    <t>4801928294755852</t>
  </si>
  <si>
    <t>4286032886529487</t>
  </si>
  <si>
    <t>9303238345641736</t>
  </si>
  <si>
    <t>1961220501653828</t>
  </si>
  <si>
    <t>8565846301585512</t>
  </si>
  <si>
    <t>9963223362657101</t>
  </si>
  <si>
    <t>8768695576763154</t>
  </si>
  <si>
    <t>1775556654559322</t>
  </si>
  <si>
    <t>6460098382746204</t>
  </si>
  <si>
    <t>6749469879219994</t>
  </si>
  <si>
    <t>3049059404140638</t>
  </si>
  <si>
    <t>9784062409274171</t>
  </si>
  <si>
    <t>1613416747067823</t>
  </si>
  <si>
    <t>5565411147676540</t>
  </si>
  <si>
    <t>9734282479069664</t>
  </si>
  <si>
    <t>9936617363824643</t>
  </si>
  <si>
    <t>1984812702751517</t>
  </si>
  <si>
    <t>807960715841829</t>
  </si>
  <si>
    <t>5288260760546725</t>
  </si>
  <si>
    <t>8728578965430810</t>
  </si>
  <si>
    <t>5119306077244546</t>
  </si>
  <si>
    <t>5343085269977146</t>
  </si>
  <si>
    <t>2957377082146166</t>
  </si>
  <si>
    <t>4065090476826260</t>
  </si>
  <si>
    <t>3429506738383944</t>
  </si>
  <si>
    <t>2874305783909817</t>
  </si>
  <si>
    <t>5503917304927030</t>
  </si>
  <si>
    <t>3015591171348702</t>
  </si>
  <si>
    <t>8389622322882139</t>
  </si>
  <si>
    <t>5257727414350284</t>
  </si>
  <si>
    <t>5877184940870034</t>
  </si>
  <si>
    <t>2391452186521945</t>
  </si>
  <si>
    <t>7704697966146713</t>
  </si>
  <si>
    <t>9392659440176596</t>
  </si>
  <si>
    <t>4296291659493653</t>
  </si>
  <si>
    <t>4574651283931552</t>
  </si>
  <si>
    <t>2387526231950135</t>
  </si>
  <si>
    <t>6798852755340840</t>
  </si>
  <si>
    <t>1140395761562143</t>
  </si>
  <si>
    <t>1670212366788265</t>
  </si>
  <si>
    <t>1806935738163670</t>
  </si>
  <si>
    <t>1140275573095997</t>
  </si>
  <si>
    <t>3515499173287604</t>
  </si>
  <si>
    <t>54354743767895</t>
  </si>
  <si>
    <t>3017224720283413</t>
  </si>
  <si>
    <t>5198715538090008</t>
  </si>
  <si>
    <t>2381852338049592</t>
  </si>
  <si>
    <t>1830435205349742</t>
  </si>
  <si>
    <t>8263463429515015</t>
  </si>
  <si>
    <t>7286506891925409</t>
  </si>
  <si>
    <t>2003965442186658</t>
  </si>
  <si>
    <t>4366611574870114</t>
  </si>
  <si>
    <t>9755991559083468</t>
  </si>
  <si>
    <t>7370754858996471</t>
  </si>
  <si>
    <t>6757929180271541</t>
  </si>
  <si>
    <t>1052527218981767</t>
  </si>
  <si>
    <t>8513625598983176</t>
  </si>
  <si>
    <t>2232773472374240</t>
  </si>
  <si>
    <t>8886966028117383</t>
  </si>
  <si>
    <t>6075580812246806</t>
  </si>
  <si>
    <t>6664882805964647</t>
  </si>
  <si>
    <t>1439041377362883</t>
  </si>
  <si>
    <t>2746056880513255</t>
  </si>
  <si>
    <t>6583264718190558</t>
  </si>
  <si>
    <t>8077198249600955</t>
  </si>
  <si>
    <t>4236536735723476</t>
  </si>
  <si>
    <t>4852212736497091</t>
  </si>
  <si>
    <t>3011688239680462</t>
  </si>
  <si>
    <t>4670739588740166</t>
  </si>
  <si>
    <t>1699144553205829</t>
  </si>
  <si>
    <t>7263256843009035</t>
  </si>
  <si>
    <t>2722558487323453</t>
  </si>
  <si>
    <t>9588350078739070</t>
  </si>
  <si>
    <t>8124022361049278</t>
  </si>
  <si>
    <t>7967588210516093</t>
  </si>
  <si>
    <t>4365256569135504</t>
  </si>
  <si>
    <t>2317667152277308</t>
  </si>
  <si>
    <t>5600208826807568</t>
  </si>
  <si>
    <t>7183003417837783</t>
  </si>
  <si>
    <t>4345840270754324</t>
  </si>
  <si>
    <t>397159142531593</t>
  </si>
  <si>
    <t>9310239287676303</t>
  </si>
  <si>
    <t>13373288583262</t>
  </si>
  <si>
    <t>757516250797789</t>
  </si>
  <si>
    <t>5647399415754663</t>
  </si>
  <si>
    <t>4265678067694670</t>
  </si>
  <si>
    <t>8521002599444046</t>
  </si>
  <si>
    <t>6767436301560886</t>
  </si>
  <si>
    <t>4317980767291872</t>
  </si>
  <si>
    <t>1792399591198684</t>
  </si>
  <si>
    <t>349443476594872</t>
  </si>
  <si>
    <t>3516683340593973</t>
  </si>
  <si>
    <t>5643049051117919</t>
  </si>
  <si>
    <t>9546593326606489</t>
  </si>
  <si>
    <t>1787919509456911</t>
  </si>
  <si>
    <t>8595818948153910</t>
  </si>
  <si>
    <t>575663029809306</t>
  </si>
  <si>
    <t>7440408324677642</t>
  </si>
  <si>
    <t>2598928215876510</t>
  </si>
  <si>
    <t>4571188623534825</t>
  </si>
  <si>
    <t>785884407404938</t>
  </si>
  <si>
    <t>6486027940855065</t>
  </si>
  <si>
    <t>5777264200775666</t>
  </si>
  <si>
    <t>6041361331006627</t>
  </si>
  <si>
    <t>8340479143529499</t>
  </si>
  <si>
    <t>4557257689797567</t>
  </si>
  <si>
    <t>2316643801547570</t>
  </si>
  <si>
    <t>6405440594865170</t>
  </si>
  <si>
    <t>6750067817254265</t>
  </si>
  <si>
    <t>5085795712777019</t>
  </si>
  <si>
    <t>2922911982520492</t>
  </si>
  <si>
    <t>1796668874291224</t>
  </si>
  <si>
    <t>6574597740973208</t>
  </si>
  <si>
    <t>9063529475770838</t>
  </si>
  <si>
    <t>7237555785021431</t>
  </si>
  <si>
    <t>9572664532059463</t>
  </si>
  <si>
    <t>3933795980477959</t>
  </si>
  <si>
    <t>9684624253414545</t>
  </si>
  <si>
    <t>3754035234441609</t>
  </si>
  <si>
    <t>7988545191062134</t>
  </si>
  <si>
    <t>7031360234043404</t>
  </si>
  <si>
    <t>3296600972214796</t>
  </si>
  <si>
    <t>7086218086057882</t>
  </si>
  <si>
    <t>3107053929047250</t>
  </si>
  <si>
    <t>5165887021401707</t>
  </si>
  <si>
    <t>5009276569766278</t>
  </si>
  <si>
    <t>5017678392254805</t>
  </si>
  <si>
    <t>1916981566483553</t>
  </si>
  <si>
    <t>2703255293892609</t>
  </si>
  <si>
    <t>591607052452223</t>
  </si>
  <si>
    <t>6448436686448373</t>
  </si>
  <si>
    <t>3575612114382249</t>
  </si>
  <si>
    <t>2929187562607318</t>
  </si>
  <si>
    <t>4728378571283155</t>
  </si>
  <si>
    <t>594335650794129</t>
  </si>
  <si>
    <t>1344491882291899</t>
  </si>
  <si>
    <t>7800640742059452</t>
  </si>
  <si>
    <t>6318539940552897</t>
  </si>
  <si>
    <t>7639682821569579</t>
  </si>
  <si>
    <t>5219358908458873</t>
  </si>
  <si>
    <t>2630131329891651</t>
  </si>
  <si>
    <t>3709793240349717</t>
  </si>
  <si>
    <t>1306567712848252</t>
  </si>
  <si>
    <t>6417338321911192</t>
  </si>
  <si>
    <t>107077625834377</t>
  </si>
  <si>
    <t>5055555584624222</t>
  </si>
  <si>
    <t>478271964995502</t>
  </si>
  <si>
    <t>1478543573764604</t>
  </si>
  <si>
    <t>6331599829015678</t>
  </si>
  <si>
    <t>2725131813433817</t>
  </si>
  <si>
    <t>6991144757059672</t>
  </si>
  <si>
    <t>2811614452716411</t>
  </si>
  <si>
    <t>9413670337628899</t>
  </si>
  <si>
    <t>3166964595617122</t>
  </si>
  <si>
    <t>3002135502121985</t>
  </si>
  <si>
    <t>5284968492365744</t>
  </si>
  <si>
    <t>2348668743631577</t>
  </si>
  <si>
    <t>3806055238718563</t>
  </si>
  <si>
    <t>3373544486239954</t>
  </si>
  <si>
    <t>1829188400516779</t>
  </si>
  <si>
    <t>3193599168399034</t>
  </si>
  <si>
    <t>2286047569292335</t>
  </si>
  <si>
    <t>5234050044877650</t>
  </si>
  <si>
    <t>8815236615822287</t>
  </si>
  <si>
    <t>5788446362465076</t>
  </si>
  <si>
    <t>5371582410750318</t>
  </si>
  <si>
    <t>2408853037830945</t>
  </si>
  <si>
    <t>4376626599920725</t>
  </si>
  <si>
    <t>5243006633328824</t>
  </si>
  <si>
    <t>8193508609182775</t>
  </si>
  <si>
    <t>3934345018553437</t>
  </si>
  <si>
    <t>9952382264261396</t>
  </si>
  <si>
    <t>4759279145877588</t>
  </si>
  <si>
    <t>3929048212803516</t>
  </si>
  <si>
    <t>2287120294227218</t>
  </si>
  <si>
    <t>655923293393550</t>
  </si>
  <si>
    <t>1671292227348424</t>
  </si>
  <si>
    <t>7109681307818698</t>
  </si>
  <si>
    <t>5615951824319228</t>
  </si>
  <si>
    <t>726566205681867</t>
  </si>
  <si>
    <t>2154899373431565</t>
  </si>
  <si>
    <t>3613929685201188</t>
  </si>
  <si>
    <t>562376106724517</t>
  </si>
  <si>
    <t>7685353609032296</t>
  </si>
  <si>
    <t>5803446945547278</t>
  </si>
  <si>
    <t>1305740834709146</t>
  </si>
  <si>
    <t>5048931257384990</t>
  </si>
  <si>
    <t>8950428379622957</t>
  </si>
  <si>
    <t>1301688437458877</t>
  </si>
  <si>
    <t>4722750955095612</t>
  </si>
  <si>
    <t>5762262733756216</t>
  </si>
  <si>
    <t>4808051799720527</t>
  </si>
  <si>
    <t>1085917797775691</t>
  </si>
  <si>
    <t>6736789006568154</t>
  </si>
  <si>
    <t>5152537942420785</t>
  </si>
  <si>
    <t>975805116428953</t>
  </si>
  <si>
    <t>6738152823929078</t>
  </si>
  <si>
    <t>2880119159195361</t>
  </si>
  <si>
    <t>5326138258145551</t>
  </si>
  <si>
    <t>6385956655001096</t>
  </si>
  <si>
    <t>4262392461041242</t>
  </si>
  <si>
    <t>4939298242374073</t>
  </si>
  <si>
    <t>3900485328194394</t>
  </si>
  <si>
    <t>7032742684836360</t>
  </si>
  <si>
    <t>3194663201840731</t>
  </si>
  <si>
    <t>8022177944930606</t>
  </si>
  <si>
    <t>810082012485020</t>
  </si>
  <si>
    <t>8582413685558249</t>
  </si>
  <si>
    <t>4211662600961551</t>
  </si>
  <si>
    <t>5350050438222335</t>
  </si>
  <si>
    <t>878181672652736</t>
  </si>
  <si>
    <t>8616346632617505</t>
  </si>
  <si>
    <t>7742224768831341</t>
  </si>
  <si>
    <t>4832150559004277</t>
  </si>
  <si>
    <t>3946826511157730</t>
  </si>
  <si>
    <t>5401007168307622</t>
  </si>
  <si>
    <t>9669471161713583</t>
  </si>
  <si>
    <t>3167940785948517</t>
  </si>
  <si>
    <t>4282211391101431</t>
  </si>
  <si>
    <t>8472170105879711</t>
  </si>
  <si>
    <t>7907488784056308</t>
  </si>
  <si>
    <t>7215527923523587</t>
  </si>
  <si>
    <t>7143423740006054</t>
  </si>
  <si>
    <t>3591700770693220</t>
  </si>
  <si>
    <t>4780468313257538</t>
  </si>
  <si>
    <t>9574039498197854</t>
  </si>
  <si>
    <t>9003022816226717</t>
  </si>
  <si>
    <t>8243722575043854</t>
  </si>
  <si>
    <t>9104788491451425</t>
  </si>
  <si>
    <t>377404387567032</t>
  </si>
  <si>
    <t>6717071728179879</t>
  </si>
  <si>
    <t>1017847171781462</t>
  </si>
  <si>
    <t>4011473191532496</t>
  </si>
  <si>
    <t>3813556634509270</t>
  </si>
  <si>
    <t>4765053473097853</t>
  </si>
  <si>
    <t>3158879059836506</t>
  </si>
  <si>
    <t>6708908716637626</t>
  </si>
  <si>
    <t>2249627798094536</t>
  </si>
  <si>
    <t>3159915153212469</t>
  </si>
  <si>
    <t>6104407800463363</t>
  </si>
  <si>
    <t>3510128339032951</t>
  </si>
  <si>
    <t>9888918774636753</t>
  </si>
  <si>
    <t>2964080371402363</t>
  </si>
  <si>
    <t>2050355949777</t>
  </si>
  <si>
    <t>9043182713578796</t>
  </si>
  <si>
    <t>4645408506047888</t>
  </si>
  <si>
    <t>1423064393133327</t>
  </si>
  <si>
    <t>3508213635377946</t>
  </si>
  <si>
    <t>8077786992935843</t>
  </si>
  <si>
    <t>2647442834681502</t>
  </si>
  <si>
    <t>6089945272699513</t>
  </si>
  <si>
    <t>2778834627561213</t>
  </si>
  <si>
    <t>7020665339580737</t>
  </si>
  <si>
    <t>930585103688744</t>
  </si>
  <si>
    <t>5986021933419657</t>
  </si>
  <si>
    <t>8872965878883161</t>
  </si>
  <si>
    <t>5350216395980826</t>
  </si>
  <si>
    <t>3743402304711442</t>
  </si>
  <si>
    <t>1997702176495166</t>
  </si>
  <si>
    <t>4421931221303034</t>
  </si>
  <si>
    <t>2778566756195235</t>
  </si>
  <si>
    <t>5412126672425533</t>
  </si>
  <si>
    <t>4898678993262390</t>
  </si>
  <si>
    <t>3690740422596619</t>
  </si>
  <si>
    <t>8031076216648817</t>
  </si>
  <si>
    <t>2007012686663441</t>
  </si>
  <si>
    <t>7207845507608340</t>
  </si>
  <si>
    <t>3184714860946869</t>
  </si>
  <si>
    <t>1259612696378449</t>
  </si>
  <si>
    <t>4525407950917262</t>
  </si>
  <si>
    <t>631555305863429</t>
  </si>
  <si>
    <t>6559415753171098</t>
  </si>
  <si>
    <t>9828763918657393</t>
  </si>
  <si>
    <t>8548225638138697</t>
  </si>
  <si>
    <t>8015701299234391</t>
  </si>
  <si>
    <t>2211492178266034</t>
  </si>
  <si>
    <t>9396830253705879</t>
  </si>
  <si>
    <t>9705536618458662</t>
  </si>
  <si>
    <t>3345311373461254</t>
  </si>
  <si>
    <t>129185174935644</t>
  </si>
  <si>
    <t>5105399904119702</t>
  </si>
  <si>
    <t>8144080679155028</t>
  </si>
  <si>
    <t>7639311660282852</t>
  </si>
  <si>
    <t>3647607996776275</t>
  </si>
  <si>
    <t>8872096672858938</t>
  </si>
  <si>
    <t>4708918812935664</t>
  </si>
  <si>
    <t>5857126788608865</t>
  </si>
  <si>
    <t>2494755839087218</t>
  </si>
  <si>
    <t>115025380321504</t>
  </si>
  <si>
    <t>6557763815740378</t>
  </si>
  <si>
    <t>7960787806634750</t>
  </si>
  <si>
    <t>3171442283634379</t>
  </si>
  <si>
    <t>6052496274531061</t>
  </si>
  <si>
    <t>5074439746629708</t>
  </si>
  <si>
    <t>8217490828672669</t>
  </si>
  <si>
    <t>6416402829169201</t>
  </si>
  <si>
    <t>6747048022487463</t>
  </si>
  <si>
    <t>7561494373826713</t>
  </si>
  <si>
    <t>4999018970052820</t>
  </si>
  <si>
    <t>6464129380913628</t>
  </si>
  <si>
    <t>7281757340495026</t>
  </si>
  <si>
    <t>3955451880759742</t>
  </si>
  <si>
    <t>9499165945778667</t>
  </si>
  <si>
    <t>2765536447424710</t>
  </si>
  <si>
    <t>5521634297943594</t>
  </si>
  <si>
    <t>8104300177250582</t>
  </si>
  <si>
    <t>2071445919106024</t>
  </si>
  <si>
    <t>1034765412350857</t>
  </si>
  <si>
    <t>6204539252450939</t>
  </si>
  <si>
    <t>6795276615213574</t>
  </si>
  <si>
    <t>3407085028561357</t>
  </si>
  <si>
    <t>7367863812011060</t>
  </si>
  <si>
    <t>3785235044187415</t>
  </si>
  <si>
    <t>9358332081475675</t>
  </si>
  <si>
    <t>5133261416683594</t>
  </si>
  <si>
    <t>1890969423522113</t>
  </si>
  <si>
    <t>2098828647311731</t>
  </si>
  <si>
    <t>4215537490019126</t>
  </si>
  <si>
    <t>3505068852766180</t>
  </si>
  <si>
    <t>7833439128393318</t>
  </si>
  <si>
    <t>9927179509502317</t>
  </si>
  <si>
    <t>177432975941329</t>
  </si>
  <si>
    <t>7891528318798513</t>
  </si>
  <si>
    <t>5053792180494092</t>
  </si>
  <si>
    <t>3499241938269725</t>
  </si>
  <si>
    <t>7933461954296746</t>
  </si>
  <si>
    <t>9237902074887135</t>
  </si>
  <si>
    <t>8297238571865778</t>
  </si>
  <si>
    <t>1561757519281555</t>
  </si>
  <si>
    <t>3445492950726191</t>
  </si>
  <si>
    <t>7939600152849616</t>
  </si>
  <si>
    <t>3028708831503342</t>
  </si>
  <si>
    <t>4458371714971980</t>
  </si>
  <si>
    <t>3216813294288839</t>
  </si>
  <si>
    <t>7030959041565241</t>
  </si>
  <si>
    <t>5632055818470346</t>
  </si>
  <si>
    <t>4050307094120671</t>
  </si>
  <si>
    <t>2334629384683083</t>
  </si>
  <si>
    <t>2856888631901544</t>
  </si>
  <si>
    <t>5661758452300083</t>
  </si>
  <si>
    <t>9836437420501748</t>
  </si>
  <si>
    <t>4333155040099287</t>
  </si>
  <si>
    <t>1227355007062322</t>
  </si>
  <si>
    <t>3501554137340389</t>
  </si>
  <si>
    <t>3385721728841750</t>
  </si>
  <si>
    <t>9735253158426151</t>
  </si>
  <si>
    <t>914288614106920</t>
  </si>
  <si>
    <t>2600504831450136</t>
  </si>
  <si>
    <t>4348375504324012</t>
  </si>
  <si>
    <t>5091123656377108</t>
  </si>
  <si>
    <t>8354256103958940</t>
  </si>
  <si>
    <t>4851800832945229</t>
  </si>
  <si>
    <t>1365531555982978</t>
  </si>
  <si>
    <t>4547730939434325</t>
  </si>
  <si>
    <t>6320057888605324</t>
  </si>
  <si>
    <t>6914642628293431</t>
  </si>
  <si>
    <t>5612898270936726</t>
  </si>
  <si>
    <t>1339872417814847</t>
  </si>
  <si>
    <t>8321190301657685</t>
  </si>
  <si>
    <t>5482156489524241</t>
  </si>
  <si>
    <t>2403119029745668</t>
  </si>
  <si>
    <t>1318287857246077</t>
  </si>
  <si>
    <t>1982456024803161</t>
  </si>
  <si>
    <t>9236138330893596</t>
  </si>
  <si>
    <t>4228602260919746</t>
  </si>
  <si>
    <t>4409641250905463</t>
  </si>
  <si>
    <t>5129296155122909</t>
  </si>
  <si>
    <t>8909646745034654</t>
  </si>
  <si>
    <t>110702350792913</t>
  </si>
  <si>
    <t>5084401182961382</t>
  </si>
  <si>
    <t>3207523710610218</t>
  </si>
  <si>
    <t>219433875620175</t>
  </si>
  <si>
    <t>6353708036990541</t>
  </si>
  <si>
    <t>8351219477640700</t>
  </si>
  <si>
    <t>1376812296188063</t>
  </si>
  <si>
    <t>7249977329374743</t>
  </si>
  <si>
    <t>5275222572601004</t>
  </si>
  <si>
    <t>8181823749520730</t>
  </si>
  <si>
    <t>3745040839361873</t>
  </si>
  <si>
    <t>7214777652958686</t>
  </si>
  <si>
    <t>7734249272461778</t>
  </si>
  <si>
    <t>1824934519277252</t>
  </si>
  <si>
    <t>3958637347776937</t>
  </si>
  <si>
    <t>1237737059636323</t>
  </si>
  <si>
    <t>2051672488852447</t>
  </si>
  <si>
    <t>8166496598378978</t>
  </si>
  <si>
    <t>803342679944201</t>
  </si>
  <si>
    <t>4509012781024359</t>
  </si>
  <si>
    <t>350498582102353</t>
  </si>
  <si>
    <t>3048745568826123</t>
  </si>
  <si>
    <t>7786982141107589</t>
  </si>
  <si>
    <t>5802573705682041</t>
  </si>
  <si>
    <t>4946663709946775</t>
  </si>
  <si>
    <t>6411505280875507</t>
  </si>
  <si>
    <t>8541687361758181</t>
  </si>
  <si>
    <t>5248773990196229</t>
  </si>
  <si>
    <t>4305835379640352</t>
  </si>
  <si>
    <t>58438633838951</t>
  </si>
  <si>
    <t>5657649710185342</t>
  </si>
  <si>
    <t>4700527746211300</t>
  </si>
  <si>
    <t>1842457215816014</t>
  </si>
  <si>
    <t>8125426676513478</t>
  </si>
  <si>
    <t>5359740695169448</t>
  </si>
  <si>
    <t>7977673029666246</t>
  </si>
  <si>
    <t>8727619952526289</t>
  </si>
  <si>
    <t>3024142983657400</t>
  </si>
  <si>
    <t>4055081532070759</t>
  </si>
  <si>
    <t>127520034053386</t>
  </si>
  <si>
    <t>5173630207369203</t>
  </si>
  <si>
    <t>1463336161955401</t>
  </si>
  <si>
    <t>845201335890125</t>
  </si>
  <si>
    <t>6099114495000477</t>
  </si>
  <si>
    <t>4929152289693655</t>
  </si>
  <si>
    <t>3954187479414254</t>
  </si>
  <si>
    <t>9525540441812042</t>
  </si>
  <si>
    <t>7926608583599139</t>
  </si>
  <si>
    <t>1062259691574996</t>
  </si>
  <si>
    <t>4112547000209783</t>
  </si>
  <si>
    <t>140434369044555</t>
  </si>
  <si>
    <t>9635221628860321</t>
  </si>
  <si>
    <t>1654269504522165</t>
  </si>
  <si>
    <t>2725209230650829</t>
  </si>
  <si>
    <t>6172081239048704</t>
  </si>
  <si>
    <t>3053596688170817</t>
  </si>
  <si>
    <t>9327463334942715</t>
  </si>
  <si>
    <t>1170426477441027</t>
  </si>
  <si>
    <t>1656478211661986</t>
  </si>
  <si>
    <t>3831076718611318</t>
  </si>
  <si>
    <t>2880868151790054</t>
  </si>
  <si>
    <t>4278714484077924</t>
  </si>
  <si>
    <t>7022270674632832</t>
  </si>
  <si>
    <t>4102007097264870</t>
  </si>
  <si>
    <t>6512577633323140</t>
  </si>
  <si>
    <t>491987392789839</t>
  </si>
  <si>
    <t>7630698274771760</t>
  </si>
  <si>
    <t>2636808731541656</t>
  </si>
  <si>
    <t>4764637397836848</t>
  </si>
  <si>
    <t>6282630508276913</t>
  </si>
  <si>
    <t>4947594192812416</t>
  </si>
  <si>
    <t>8877059191026599</t>
  </si>
  <si>
    <t>4151776156332472</t>
  </si>
  <si>
    <t>1719206724758168</t>
  </si>
  <si>
    <t>4069894376239827</t>
  </si>
  <si>
    <t>4190903130419267</t>
  </si>
  <si>
    <t>8507881084448753</t>
  </si>
  <si>
    <t>2405694680805301</t>
  </si>
  <si>
    <t>4407844255949222</t>
  </si>
  <si>
    <t>659498186915991</t>
  </si>
  <si>
    <t>1454816931516700</t>
  </si>
  <si>
    <t>428595979029856</t>
  </si>
  <si>
    <t>2013595783286837</t>
  </si>
  <si>
    <t>1997492873293106</t>
  </si>
  <si>
    <t>6524701881157607</t>
  </si>
  <si>
    <t>4712308911184457</t>
  </si>
  <si>
    <t>8055670869485197</t>
  </si>
  <si>
    <t>6421164104582871</t>
  </si>
  <si>
    <t>3342364045417052</t>
  </si>
  <si>
    <t>8769871993480154</t>
  </si>
  <si>
    <t>8403479137668410</t>
  </si>
  <si>
    <t>3083341580552544</t>
  </si>
  <si>
    <t>973985627534885</t>
  </si>
  <si>
    <t>8305877380631203</t>
  </si>
  <si>
    <t>9965883681120651</t>
  </si>
  <si>
    <t>164460710316897</t>
  </si>
  <si>
    <t>1873750846671377</t>
  </si>
  <si>
    <t>7227155065775427</t>
  </si>
  <si>
    <t>659281183281578</t>
  </si>
  <si>
    <t>7947308018462632</t>
  </si>
  <si>
    <t>6504511889047404</t>
  </si>
  <si>
    <t>438352019582173</t>
  </si>
  <si>
    <t>7443948733614552</t>
  </si>
  <si>
    <t>1691552610597140</t>
  </si>
  <si>
    <t>1388173622292346</t>
  </si>
  <si>
    <t>3911562045760652</t>
  </si>
  <si>
    <t>2448388497229212</t>
  </si>
  <si>
    <t>642824591035152</t>
  </si>
  <si>
    <t>7210128319128935</t>
  </si>
  <si>
    <t>4890194532414071</t>
  </si>
  <si>
    <t>882978190782402</t>
  </si>
  <si>
    <t>6210224922952669</t>
  </si>
  <si>
    <t>4777727713051493</t>
  </si>
  <si>
    <t>2926213705542626</t>
  </si>
  <si>
    <t>8308509105289628</t>
  </si>
  <si>
    <t>7524086846096043</t>
  </si>
  <si>
    <t>1461568866910830</t>
  </si>
  <si>
    <t>2562582897779767</t>
  </si>
  <si>
    <t>6976114147797219</t>
  </si>
  <si>
    <t>8753173050603506</t>
  </si>
  <si>
    <t>5015444004970368</t>
  </si>
  <si>
    <t>2919182824575170</t>
  </si>
  <si>
    <t>1690710025858953</t>
  </si>
  <si>
    <t>887882995867219</t>
  </si>
  <si>
    <t>6122772162073996</t>
  </si>
  <si>
    <t>5515927723645610</t>
  </si>
  <si>
    <t>9194556161768961</t>
  </si>
  <si>
    <t>2619000824805401</t>
  </si>
  <si>
    <t>8815254458947704</t>
  </si>
  <si>
    <t>8711660998833457</t>
  </si>
  <si>
    <t>5981875352884305</t>
  </si>
  <si>
    <t>4255084673512656</t>
  </si>
  <si>
    <t>1440512364185100</t>
  </si>
  <si>
    <t>8571614635123368</t>
  </si>
  <si>
    <t>3990650420020397</t>
  </si>
  <si>
    <t>1520975146636162</t>
  </si>
  <si>
    <t>363724529843739</t>
  </si>
  <si>
    <t>610134979902775</t>
  </si>
  <si>
    <t>4809469301830125</t>
  </si>
  <si>
    <t>1456167880109513</t>
  </si>
  <si>
    <t>7438744591392360</t>
  </si>
  <si>
    <t>6162394506699346</t>
  </si>
  <si>
    <t>4020267141354589</t>
  </si>
  <si>
    <t>4569796607492923</t>
  </si>
  <si>
    <t>4949876937993045</t>
  </si>
  <si>
    <t>3478040652872096</t>
  </si>
  <si>
    <t>2373850145259268</t>
  </si>
  <si>
    <t>8259683263885077</t>
  </si>
  <si>
    <t>9482984066340192</t>
  </si>
  <si>
    <t>9322498090441732</t>
  </si>
  <si>
    <t>9638746045988602</t>
  </si>
  <si>
    <t>3582830030647219</t>
  </si>
  <si>
    <t>1238076847602850</t>
  </si>
  <si>
    <t>5204267366650973</t>
  </si>
  <si>
    <t>1128998705634998</t>
  </si>
  <si>
    <t>1531305966174404</t>
  </si>
  <si>
    <t>1561014065974281</t>
  </si>
  <si>
    <t>2710621799831563</t>
  </si>
  <si>
    <t>7165640027836247</t>
  </si>
  <si>
    <t>9678794230863520</t>
  </si>
  <si>
    <t>2040579032726260</t>
  </si>
  <si>
    <t>519146792752153</t>
  </si>
  <si>
    <t>7983451777038092</t>
  </si>
  <si>
    <t>9416466549385252</t>
  </si>
  <si>
    <t>415895730663595</t>
  </si>
  <si>
    <t>1229282628832166</t>
  </si>
  <si>
    <t>7130419577188787</t>
  </si>
  <si>
    <t>4258251850224261</t>
  </si>
  <si>
    <t>994591788174391</t>
  </si>
  <si>
    <t>4119256689784935</t>
  </si>
  <si>
    <t>8835216874357145</t>
  </si>
  <si>
    <t>4955374535742780</t>
  </si>
  <si>
    <t>8648592455289553</t>
  </si>
  <si>
    <t>1025945113087159</t>
  </si>
  <si>
    <t>5666253006962576</t>
  </si>
  <si>
    <t>6415110041081174</t>
  </si>
  <si>
    <t>9615373957780933</t>
  </si>
  <si>
    <t>607939647544798</t>
  </si>
  <si>
    <t>7958288773658491</t>
  </si>
  <si>
    <t>618243817611309</t>
  </si>
  <si>
    <t>6229493159591490</t>
  </si>
  <si>
    <t>6346640279152122</t>
  </si>
  <si>
    <t>7824275165867237</t>
  </si>
  <si>
    <t>1719013537960950</t>
  </si>
  <si>
    <t>3190857949377870</t>
  </si>
  <si>
    <t>8022630895899591</t>
  </si>
  <si>
    <t>8405716871838112</t>
  </si>
  <si>
    <t>1905188581726389</t>
  </si>
  <si>
    <t>6541800921593057</t>
  </si>
  <si>
    <t>3649320945778736</t>
  </si>
  <si>
    <t>347734487680305</t>
  </si>
  <si>
    <t>7124359897175307</t>
  </si>
  <si>
    <t>3279901787657012</t>
  </si>
  <si>
    <t>2498523538851343</t>
  </si>
  <si>
    <t>1088722624014509</t>
  </si>
  <si>
    <t>9910397671635021</t>
  </si>
  <si>
    <t>3532427554426819</t>
  </si>
  <si>
    <t>2939958192087362</t>
  </si>
  <si>
    <t>2621415317834217</t>
  </si>
  <si>
    <t>3247929811806509</t>
  </si>
  <si>
    <t>9742618021462205</t>
  </si>
  <si>
    <t>8943231443512772</t>
  </si>
  <si>
    <t>2647809426474467</t>
  </si>
  <si>
    <t>3223507225071058</t>
  </si>
  <si>
    <t>3378073094680162</t>
  </si>
  <si>
    <t>969658369360280</t>
  </si>
  <si>
    <t>5957183747285891</t>
  </si>
  <si>
    <t>9490319147590519</t>
  </si>
  <si>
    <t>3223416075750163</t>
  </si>
  <si>
    <t>4914721074520743</t>
  </si>
  <si>
    <t>7699595001318183</t>
  </si>
  <si>
    <t>8638862447656665</t>
  </si>
  <si>
    <t>2351796192344839</t>
  </si>
  <si>
    <t>2009271676253852</t>
  </si>
  <si>
    <t>1390540223664125</t>
  </si>
  <si>
    <t>5813741077514594</t>
  </si>
  <si>
    <t>3279508820279755</t>
  </si>
  <si>
    <t>4944200701551433</t>
  </si>
  <si>
    <t>4282755872092552</t>
  </si>
  <si>
    <t>7674462991522882</t>
  </si>
  <si>
    <t>9231177147585011</t>
  </si>
  <si>
    <t>1188994126393767</t>
  </si>
  <si>
    <t>6301246101090629</t>
  </si>
  <si>
    <t>8705741152138932</t>
  </si>
  <si>
    <t>8931801665635418</t>
  </si>
  <si>
    <t>6084164571825461</t>
  </si>
  <si>
    <t>3917578481196053</t>
  </si>
  <si>
    <t>7297061345228833</t>
  </si>
  <si>
    <t>6131123635543780</t>
  </si>
  <si>
    <t>7767722403113466</t>
  </si>
  <si>
    <t>8215081563688085</t>
  </si>
  <si>
    <t>3362353891691347</t>
  </si>
  <si>
    <t>2721654097164581</t>
  </si>
  <si>
    <t>7736954348932541</t>
  </si>
  <si>
    <t>301675978767548</t>
  </si>
  <si>
    <t>9611528936742235</t>
  </si>
  <si>
    <t>4194396979802995</t>
  </si>
  <si>
    <t>5391020360114441</t>
  </si>
  <si>
    <t>2159102364991256</t>
  </si>
  <si>
    <t>80441724361601</t>
  </si>
  <si>
    <t>4009487948453756</t>
  </si>
  <si>
    <t>7389140110231750</t>
  </si>
  <si>
    <t>9722793816659480</t>
  </si>
  <si>
    <t>3735713863020875</t>
  </si>
  <si>
    <t>3866659463513836</t>
  </si>
  <si>
    <t>3522237947589960</t>
  </si>
  <si>
    <t>4693789763731027</t>
  </si>
  <si>
    <t>3873356967700919</t>
  </si>
  <si>
    <t>5580605543867784</t>
  </si>
  <si>
    <t>9637311182286873</t>
  </si>
  <si>
    <t>7936679093829803</t>
  </si>
  <si>
    <t>8335087338777396</t>
  </si>
  <si>
    <t>5478310592922729</t>
  </si>
  <si>
    <t>7464942934129074</t>
  </si>
  <si>
    <t>7739927493506170</t>
  </si>
  <si>
    <t>7399807226976540</t>
  </si>
  <si>
    <t>1286677324407418</t>
  </si>
  <si>
    <t>5107263010319421</t>
  </si>
  <si>
    <t>1706349625683833</t>
  </si>
  <si>
    <t>3232104885122689</t>
  </si>
  <si>
    <t>2333965204739404</t>
  </si>
  <si>
    <t>3200663893712985</t>
  </si>
  <si>
    <t>741712558289718</t>
  </si>
  <si>
    <t>6008795432809936</t>
  </si>
  <si>
    <t>5195163625467953</t>
  </si>
  <si>
    <t>9670634526944314</t>
  </si>
  <si>
    <t>5871574479243304</t>
  </si>
  <si>
    <t>2916640571784188</t>
  </si>
  <si>
    <t>5961989026990115</t>
  </si>
  <si>
    <t>1143202208604405</t>
  </si>
  <si>
    <t>1819971884577654</t>
  </si>
  <si>
    <t>5808438781662302</t>
  </si>
  <si>
    <t>3657972852951643</t>
  </si>
  <si>
    <t>6368806354939838</t>
  </si>
  <si>
    <t>3426571959184052</t>
  </si>
  <si>
    <t>5367827199457382</t>
  </si>
  <si>
    <t>9132442764697258</t>
  </si>
  <si>
    <t>7160644678561339</t>
  </si>
  <si>
    <t>9754993996171266</t>
  </si>
  <si>
    <t>4072680449178035</t>
  </si>
  <si>
    <t>2366383535775032</t>
  </si>
  <si>
    <t>1973911411785329</t>
  </si>
  <si>
    <t>7183672424259939</t>
  </si>
  <si>
    <t>2716291658162013</t>
  </si>
  <si>
    <t>744105486360781</t>
  </si>
  <si>
    <t>348305376906895</t>
  </si>
  <si>
    <t>1853080625871211</t>
  </si>
  <si>
    <t>7484857604003997</t>
  </si>
  <si>
    <t>6521750626210657</t>
  </si>
  <si>
    <t>5770795875105478</t>
  </si>
  <si>
    <t>2602807269016115</t>
  </si>
  <si>
    <t>5401304860001980</t>
  </si>
  <si>
    <t>2653931003011482</t>
  </si>
  <si>
    <t>1299253138543854</t>
  </si>
  <si>
    <t>1259849812645565</t>
  </si>
  <si>
    <t>7596026565406986</t>
  </si>
  <si>
    <t>7937664162794962</t>
  </si>
  <si>
    <t>2744254761769419</t>
  </si>
  <si>
    <t>9967581442644488</t>
  </si>
  <si>
    <t>7096534086414749</t>
  </si>
  <si>
    <t>6638388112422346</t>
  </si>
  <si>
    <t>8647650624571472</t>
  </si>
  <si>
    <t>5464496048164442</t>
  </si>
  <si>
    <t>4211038544085382</t>
  </si>
  <si>
    <t>8681849394155658</t>
  </si>
  <si>
    <t>5445219114666312</t>
  </si>
  <si>
    <t>600732728968566</t>
  </si>
  <si>
    <t>2475599576461482</t>
  </si>
  <si>
    <t>9507808623199266</t>
  </si>
  <si>
    <t>6087249993703987</t>
  </si>
  <si>
    <t>2084224439600214</t>
  </si>
  <si>
    <t>3217628166204046</t>
  </si>
  <si>
    <t>1527994344720858</t>
  </si>
  <si>
    <t>2465871426416685</t>
  </si>
  <si>
    <t>9346669692470258</t>
  </si>
  <si>
    <t>3129656803493281</t>
  </si>
  <si>
    <t>3746074347752393</t>
  </si>
  <si>
    <t>2243229108670531</t>
  </si>
  <si>
    <t>5322616136725298</t>
  </si>
  <si>
    <t>4309411499090547</t>
  </si>
  <si>
    <t>4440465339449163</t>
  </si>
  <si>
    <t>966304792611374</t>
  </si>
  <si>
    <t>9507610018900521</t>
  </si>
  <si>
    <t>7978348994161275</t>
  </si>
  <si>
    <t>6492935598002485</t>
  </si>
  <si>
    <t>3438409405371215</t>
  </si>
  <si>
    <t>1263519244734807</t>
  </si>
  <si>
    <t>9497995498677815</t>
  </si>
  <si>
    <t>6030996984734020</t>
  </si>
  <si>
    <t>9832214386337812</t>
  </si>
  <si>
    <t>8669745198491686</t>
  </si>
  <si>
    <t>2198662171009120</t>
  </si>
  <si>
    <t>7912955411044485</t>
  </si>
  <si>
    <t>5265824016188849</t>
  </si>
  <si>
    <t>8411796650137661</t>
  </si>
  <si>
    <t>3262413359339257</t>
  </si>
  <si>
    <t>2040238803405355</t>
  </si>
  <si>
    <t>7977441097657840</t>
  </si>
  <si>
    <t>4189550007355615</t>
  </si>
  <si>
    <t>9211049790866045</t>
  </si>
  <si>
    <t>6501729698050936</t>
  </si>
  <si>
    <t>9299023859039293</t>
  </si>
  <si>
    <t>3923058106518571</t>
  </si>
  <si>
    <t>8253622170971482</t>
  </si>
  <si>
    <t>8891653064485499</t>
  </si>
  <si>
    <t>2557839561834967</t>
  </si>
  <si>
    <t>124163689741044</t>
  </si>
  <si>
    <t>1874063683352589</t>
  </si>
  <si>
    <t>1886892091490573</t>
  </si>
  <si>
    <t>9063684190898727</t>
  </si>
  <si>
    <t>8941640210631153</t>
  </si>
  <si>
    <t>8695052391866336</t>
  </si>
  <si>
    <t>3348276616598993</t>
  </si>
  <si>
    <t>5765123831388790</t>
  </si>
  <si>
    <t>4121928954532513</t>
  </si>
  <si>
    <t>485514098278406</t>
  </si>
  <si>
    <t>3972346227973238</t>
  </si>
  <si>
    <t>4928503415921558</t>
  </si>
  <si>
    <t>2905715606520228</t>
  </si>
  <si>
    <t>2556280542681866</t>
  </si>
  <si>
    <t>7204818451973864</t>
  </si>
  <si>
    <t>3076430392681376</t>
  </si>
  <si>
    <t>1798280164005789</t>
  </si>
  <si>
    <t>649767241385262</t>
  </si>
  <si>
    <t>1458383199653585</t>
  </si>
  <si>
    <t>9758734646238998</t>
  </si>
  <si>
    <t>1981982339283558</t>
  </si>
  <si>
    <t>8770345678518534</t>
  </si>
  <si>
    <t>8114648264985805</t>
  </si>
  <si>
    <t>1886309778051759</t>
  </si>
  <si>
    <t>3894682571877976</t>
  </si>
  <si>
    <t>5779731438116645</t>
  </si>
  <si>
    <t>4465449028312737</t>
  </si>
  <si>
    <t>8753301079646719</t>
  </si>
  <si>
    <t>2194193381484903</t>
  </si>
  <si>
    <t>4226602041472380</t>
  </si>
  <si>
    <t>7017776031917000</t>
  </si>
  <si>
    <t>895785286839658</t>
  </si>
  <si>
    <t>1044703621792088</t>
  </si>
  <si>
    <t>7972967618914481</t>
  </si>
  <si>
    <t>6850883581202249</t>
  </si>
  <si>
    <t>2524954718830514</t>
  </si>
  <si>
    <t>96725384833178</t>
  </si>
  <si>
    <t>7068835515552133</t>
  </si>
  <si>
    <t>8525300976707747</t>
  </si>
  <si>
    <t>1770980564190796</t>
  </si>
  <si>
    <t>8052367683831245</t>
  </si>
  <si>
    <t>7138045539963491</t>
  </si>
  <si>
    <t>7234067265003021</t>
  </si>
  <si>
    <t>9467022022723517</t>
  </si>
  <si>
    <t>4455290324370235</t>
  </si>
  <si>
    <t>2228102948764696</t>
  </si>
  <si>
    <t>7782003604324773</t>
  </si>
  <si>
    <t>9068449317592416</t>
  </si>
  <si>
    <t>6454478545424458</t>
  </si>
  <si>
    <t>4588130511321140</t>
  </si>
  <si>
    <t>3570556392192152</t>
  </si>
  <si>
    <t>4887044848256967</t>
  </si>
  <si>
    <t>2099864059638150</t>
  </si>
  <si>
    <t>670162688490262</t>
  </si>
  <si>
    <t>3680582660256900</t>
  </si>
  <si>
    <t>5843311172559717</t>
  </si>
  <si>
    <t>813342685015284</t>
  </si>
  <si>
    <t>8277962714254746</t>
  </si>
  <si>
    <t>4130295603729041</t>
  </si>
  <si>
    <t>6402811157992727</t>
  </si>
  <si>
    <t>551706318557122</t>
  </si>
  <si>
    <t>709164749913612</t>
  </si>
  <si>
    <t>824015214911772</t>
  </si>
  <si>
    <t>8389654168679224</t>
  </si>
  <si>
    <t>6906689619229720</t>
  </si>
  <si>
    <t>4932308000823248</t>
  </si>
  <si>
    <t>2793590330068598</t>
  </si>
  <si>
    <t>8805021606687340</t>
  </si>
  <si>
    <t>1320749145851263</t>
  </si>
  <si>
    <t>1295846734079256</t>
  </si>
  <si>
    <t>736106349408000</t>
  </si>
  <si>
    <t>7427366057811516</t>
  </si>
  <si>
    <t>5186518017918517</t>
  </si>
  <si>
    <t>160866989000207</t>
  </si>
  <si>
    <t>2489524103041454</t>
  </si>
  <si>
    <t>5685047300933635</t>
  </si>
  <si>
    <t>6562555176500596</t>
  </si>
  <si>
    <t>4978652432850920</t>
  </si>
  <si>
    <t>4077231799980497</t>
  </si>
  <si>
    <t>8757109063389088</t>
  </si>
  <si>
    <t>5491351048953196</t>
  </si>
  <si>
    <t>2899519971200769</t>
  </si>
  <si>
    <t>7719793940591078</t>
  </si>
  <si>
    <t>2495361443906810</t>
  </si>
  <si>
    <t>2104660729882008</t>
  </si>
  <si>
    <t>8359943924829281</t>
  </si>
  <si>
    <t>8802714690728789</t>
  </si>
  <si>
    <t>767373899737668</t>
  </si>
  <si>
    <t>8405152358185134</t>
  </si>
  <si>
    <t>388664487461137</t>
  </si>
  <si>
    <t>7626618794669377</t>
  </si>
  <si>
    <t>3916125967584117</t>
  </si>
  <si>
    <t>1715349590018059</t>
  </si>
  <si>
    <t>8953690867437756</t>
  </si>
  <si>
    <t>3891371970366545</t>
  </si>
  <si>
    <t>9345349304563887</t>
  </si>
  <si>
    <t>6139331883427496</t>
  </si>
  <si>
    <t>4021091384211901</t>
  </si>
  <si>
    <t>9516191122473596</t>
  </si>
  <si>
    <t>7969019189485871</t>
  </si>
  <si>
    <t>7068006130623222</t>
  </si>
  <si>
    <t>7189542919450406</t>
  </si>
  <si>
    <t>4182221045303569</t>
  </si>
  <si>
    <t>3262793955367196</t>
  </si>
  <si>
    <t>361632588838746</t>
  </si>
  <si>
    <t>4565513367366966</t>
  </si>
  <si>
    <t>3523492853587175</t>
  </si>
  <si>
    <t>8240284233044868</t>
  </si>
  <si>
    <t>1375695426089404</t>
  </si>
  <si>
    <t>5338539204609959</t>
  </si>
  <si>
    <t>8830725753616887</t>
  </si>
  <si>
    <t>1804954861726641</t>
  </si>
  <si>
    <t>8427608886577688</t>
  </si>
  <si>
    <t>1881867351680861</t>
  </si>
  <si>
    <t>10078518050027</t>
  </si>
  <si>
    <t>1944698759999904</t>
  </si>
  <si>
    <t>5530297204443741</t>
  </si>
  <si>
    <t>9389659760335168</t>
  </si>
  <si>
    <t>1214775081622697</t>
  </si>
  <si>
    <t>1714658619150657</t>
  </si>
  <si>
    <t>8265446611282673</t>
  </si>
  <si>
    <t>6569817483893503</t>
  </si>
  <si>
    <t>9286348630667163</t>
  </si>
  <si>
    <t>6071103055826058</t>
  </si>
  <si>
    <t>8338098990970664</t>
  </si>
  <si>
    <t>8138671667754236</t>
  </si>
  <si>
    <t>131948291981424</t>
  </si>
  <si>
    <t>6610358518341999</t>
  </si>
  <si>
    <t>3658756363969049</t>
  </si>
  <si>
    <t>7580502812734833</t>
  </si>
  <si>
    <t>5662073109235727</t>
  </si>
  <si>
    <t>2353831634548880</t>
  </si>
  <si>
    <t>439342379218981</t>
  </si>
  <si>
    <t>8406299507356613</t>
  </si>
  <si>
    <t>4274882369111377</t>
  </si>
  <si>
    <t>5027286556638960</t>
  </si>
  <si>
    <t>5175262216025656</t>
  </si>
  <si>
    <t>6310126412007371</t>
  </si>
  <si>
    <t>2854987737688795</t>
  </si>
  <si>
    <t>9591933008835123</t>
  </si>
  <si>
    <t>3558946491949281</t>
  </si>
  <si>
    <t>8324639669465706</t>
  </si>
  <si>
    <t>7110328537018978</t>
  </si>
  <si>
    <t>5791858510526184</t>
  </si>
  <si>
    <t>5775550124196814</t>
  </si>
  <si>
    <t>3859333635625373</t>
  </si>
  <si>
    <t>9079411606018420</t>
  </si>
  <si>
    <t>3934567526845742</t>
  </si>
  <si>
    <t>4841507867735086</t>
  </si>
  <si>
    <t>2125311186585444</t>
  </si>
  <si>
    <t>8875201797880347</t>
  </si>
  <si>
    <t>3300650758521232</t>
  </si>
  <si>
    <t>6711808151899606</t>
  </si>
  <si>
    <t>4758249020787769</t>
  </si>
  <si>
    <t>9159596494051089</t>
  </si>
  <si>
    <t>4972542331673974</t>
  </si>
  <si>
    <t>1983302213890041</t>
  </si>
  <si>
    <t>272547817278199</t>
  </si>
  <si>
    <t>6736210182761179</t>
  </si>
  <si>
    <t>8815314336490258</t>
  </si>
  <si>
    <t>7073580804625219</t>
  </si>
  <si>
    <t>8487926446829492</t>
  </si>
  <si>
    <t>1792362100416355</t>
  </si>
  <si>
    <t>2897018656535682</t>
  </si>
  <si>
    <t>3116920614444805</t>
  </si>
  <si>
    <t>2203745954804731</t>
  </si>
  <si>
    <t>3802633957579335</t>
  </si>
  <si>
    <t>863144555160099</t>
  </si>
  <si>
    <t>9243067355985759</t>
  </si>
  <si>
    <t>9215775084459724</t>
  </si>
  <si>
    <t>5019539523333142</t>
  </si>
  <si>
    <t>1510950761088044</t>
  </si>
  <si>
    <t>8503561778416176</t>
  </si>
  <si>
    <t>5853466090045260</t>
  </si>
  <si>
    <t>8518978466222431</t>
  </si>
  <si>
    <t>3101537215636213</t>
  </si>
  <si>
    <t>8997768726544529</t>
  </si>
  <si>
    <t>8109588902747194</t>
  </si>
  <si>
    <t>362392998054378</t>
  </si>
  <si>
    <t>5370492576095304</t>
  </si>
  <si>
    <t>6644638586242025</t>
  </si>
  <si>
    <t>9718865633948221</t>
  </si>
  <si>
    <t>8360195617129504</t>
  </si>
  <si>
    <t>9313985892872884</t>
  </si>
  <si>
    <t>7754509499457725</t>
  </si>
  <si>
    <t>9756607118219191</t>
  </si>
  <si>
    <t>5832292274356563</t>
  </si>
  <si>
    <t>4878457187993176</t>
  </si>
  <si>
    <t>3161879722414741</t>
  </si>
  <si>
    <t>3686512428896140</t>
  </si>
  <si>
    <t>5489726887416826</t>
  </si>
  <si>
    <t>6233500913509032</t>
  </si>
  <si>
    <t>7933957480005538</t>
  </si>
  <si>
    <t>7457581451573251</t>
  </si>
  <si>
    <t>5820786780052020</t>
  </si>
  <si>
    <t>9217658199238227</t>
  </si>
  <si>
    <t>4159132632783667</t>
  </si>
  <si>
    <t>2277725871093832</t>
  </si>
  <si>
    <t>1055975008881778</t>
  </si>
  <si>
    <t>5392672237522412</t>
  </si>
  <si>
    <t>1172413303146250</t>
  </si>
  <si>
    <t>3785595086629495</t>
  </si>
  <si>
    <t>5565403790436903</t>
  </si>
  <si>
    <t>5606612673189349</t>
  </si>
  <si>
    <t>4784835932788536</t>
  </si>
  <si>
    <t>816054005180245</t>
  </si>
  <si>
    <t>6355956543779487</t>
  </si>
  <si>
    <t>2218634296515440</t>
  </si>
  <si>
    <t>1799748022872659</t>
  </si>
  <si>
    <t>8607298601380504</t>
  </si>
  <si>
    <t>1136632183512050</t>
  </si>
  <si>
    <t>4130321181728222</t>
  </si>
  <si>
    <t>2369664380375177</t>
  </si>
  <si>
    <t>7595055974344516</t>
  </si>
  <si>
    <t>6519976991047486</t>
  </si>
  <si>
    <t>708649446827027</t>
  </si>
  <si>
    <t>5418480899121761</t>
  </si>
  <si>
    <t>8066535572615279</t>
  </si>
  <si>
    <t>961947691310356</t>
  </si>
  <si>
    <t>7399809327501835</t>
  </si>
  <si>
    <t>4334247512572024</t>
  </si>
  <si>
    <t>9878121445684029</t>
  </si>
  <si>
    <t>8169249478005162</t>
  </si>
  <si>
    <t>4123319436201522</t>
  </si>
  <si>
    <t>9760678352899582</t>
  </si>
  <si>
    <t>4629164826624407</t>
  </si>
  <si>
    <t>211812667344664</t>
  </si>
  <si>
    <t>458681314658718</t>
  </si>
  <si>
    <t>1892394209752394</t>
  </si>
  <si>
    <t>263156904304796</t>
  </si>
  <si>
    <t>1076205032331203</t>
  </si>
  <si>
    <t>7749536779275178</t>
  </si>
  <si>
    <t>9935572503170543</t>
  </si>
  <si>
    <t>715638884653033</t>
  </si>
  <si>
    <t>429038182942142</t>
  </si>
  <si>
    <t>9038874611379890</t>
  </si>
  <si>
    <t>8503636239287983</t>
  </si>
  <si>
    <t>874932401070682</t>
  </si>
  <si>
    <t>3697123444426666</t>
  </si>
  <si>
    <t>5807120354173677</t>
  </si>
  <si>
    <t>941311771686748</t>
  </si>
  <si>
    <t>713369775653798</t>
  </si>
  <si>
    <t>3352067339647073</t>
  </si>
  <si>
    <t>5175132067646071</t>
  </si>
  <si>
    <t>650957458922578</t>
  </si>
  <si>
    <t>7400502786821197</t>
  </si>
  <si>
    <t>7257813923325905</t>
  </si>
  <si>
    <t>1434436554576722</t>
  </si>
  <si>
    <t>2729843224387582</t>
  </si>
  <si>
    <t>8232751386967426</t>
  </si>
  <si>
    <t>9471033537865926</t>
  </si>
  <si>
    <t>898066824759462</t>
  </si>
  <si>
    <t>2749517302095478</t>
  </si>
  <si>
    <t>2711630449622780</t>
  </si>
  <si>
    <t>6415638907355913</t>
  </si>
  <si>
    <t>5979867999493937</t>
  </si>
  <si>
    <t>8391575832797423</t>
  </si>
  <si>
    <t>4966641910146842</t>
  </si>
  <si>
    <t>6748643577067051</t>
  </si>
  <si>
    <t>8258647270128282</t>
  </si>
  <si>
    <t>208186228186371</t>
  </si>
  <si>
    <t>2223022507161743</t>
  </si>
  <si>
    <t>9527476688764369</t>
  </si>
  <si>
    <t>7268127130444676</t>
  </si>
  <si>
    <t>1400785783120912</t>
  </si>
  <si>
    <t>3701073481836548</t>
  </si>
  <si>
    <t>6241063415500467</t>
  </si>
  <si>
    <t>4900771289868967</t>
  </si>
  <si>
    <t>4464478102995306</t>
  </si>
  <si>
    <t>8566450457371043</t>
  </si>
  <si>
    <t>1363575609143767</t>
  </si>
  <si>
    <t>6164350834001420</t>
  </si>
  <si>
    <t>9380004346137420</t>
  </si>
  <si>
    <t>3628320725654625</t>
  </si>
  <si>
    <t>2959503631427895</t>
  </si>
  <si>
    <t>9152571361422774</t>
  </si>
  <si>
    <t>5680511269865570</t>
  </si>
  <si>
    <t>944323369893742</t>
  </si>
  <si>
    <t>7362366667290628</t>
  </si>
  <si>
    <t>9740239202922599</t>
  </si>
  <si>
    <t>4034095291490103</t>
  </si>
  <si>
    <t>9334650623575870</t>
  </si>
  <si>
    <t>9379874098368066</t>
  </si>
  <si>
    <t>8929412775240338</t>
  </si>
  <si>
    <t>1331003332444407</t>
  </si>
  <si>
    <t>6650157712954496</t>
  </si>
  <si>
    <t>2625158545420309</t>
  </si>
  <si>
    <t>9252900456044818</t>
  </si>
  <si>
    <t>9032440012018093</t>
  </si>
  <si>
    <t>6646454084713837</t>
  </si>
  <si>
    <t>2446671233260712</t>
  </si>
  <si>
    <t>5295801425663806</t>
  </si>
  <si>
    <t>5292937433493580</t>
  </si>
  <si>
    <t>6036002876304999</t>
  </si>
  <si>
    <t>2905248877304587</t>
  </si>
  <si>
    <t>9771915224684282</t>
  </si>
  <si>
    <t>6037980522688622</t>
  </si>
  <si>
    <t>3303786754640753</t>
  </si>
  <si>
    <t>2138649806529367</t>
  </si>
  <si>
    <t>8339700580292700</t>
  </si>
  <si>
    <t>5772676562822223</t>
  </si>
  <si>
    <t>6124056651295960</t>
  </si>
  <si>
    <t>9113164767399426</t>
  </si>
  <si>
    <t>5589573216766005</t>
  </si>
  <si>
    <t>8171833833772422</t>
  </si>
  <si>
    <t>4990797930294619</t>
  </si>
  <si>
    <t>9478324559347709</t>
  </si>
  <si>
    <t>4844443272442000</t>
  </si>
  <si>
    <t>4663939221644152</t>
  </si>
  <si>
    <t>4173731437857361</t>
  </si>
  <si>
    <t>1099442444819188</t>
  </si>
  <si>
    <t>300320335688357</t>
  </si>
  <si>
    <t>3900700680910650</t>
  </si>
  <si>
    <t>3004625183848217</t>
  </si>
  <si>
    <t>6231847921158477</t>
  </si>
  <si>
    <t>4756591954175812</t>
  </si>
  <si>
    <t>2236757967581665</t>
  </si>
  <si>
    <t>9934827657736699</t>
  </si>
  <si>
    <t>3105125635204085</t>
  </si>
  <si>
    <t>3516678896409304</t>
  </si>
  <si>
    <t>3571504401263108</t>
  </si>
  <si>
    <t>6790514323624724</t>
  </si>
  <si>
    <t>7125650569021915</t>
  </si>
  <si>
    <t>3438805086353897</t>
  </si>
  <si>
    <t>5464398295097350</t>
  </si>
  <si>
    <t>4670705808994276</t>
  </si>
  <si>
    <t>7001849317208094</t>
  </si>
  <si>
    <t>5867232283340744</t>
  </si>
  <si>
    <t>6476595304608785</t>
  </si>
  <si>
    <t>2564390623748178</t>
  </si>
  <si>
    <t>6584668611209130</t>
  </si>
  <si>
    <t>9181916258023513</t>
  </si>
  <si>
    <t>2034383377695248</t>
  </si>
  <si>
    <t>8350478570649644</t>
  </si>
  <si>
    <t>4992179455148108</t>
  </si>
  <si>
    <t>622942110743619</t>
  </si>
  <si>
    <t>88435603179529</t>
  </si>
  <si>
    <t>7409031831740969</t>
  </si>
  <si>
    <t>8144299703607455</t>
  </si>
  <si>
    <t>6653354597919678</t>
  </si>
  <si>
    <t>6031952021170608</t>
  </si>
  <si>
    <t>5794049977415484</t>
  </si>
  <si>
    <t>7810403982831379</t>
  </si>
  <si>
    <t>4235841321490883</t>
  </si>
  <si>
    <t>4542759004379624</t>
  </si>
  <si>
    <t>9409574558840079</t>
  </si>
  <si>
    <t>6730183146870529</t>
  </si>
  <si>
    <t>4783002946537422</t>
  </si>
  <si>
    <t>626233153421820</t>
  </si>
  <si>
    <t>2080690228835874</t>
  </si>
  <si>
    <t>8219973823155390</t>
  </si>
  <si>
    <t>9001585381509488</t>
  </si>
  <si>
    <t>1232471841362428</t>
  </si>
  <si>
    <t>3620318063915548</t>
  </si>
  <si>
    <t>843240906794802</t>
  </si>
  <si>
    <t>5311512823536668</t>
  </si>
  <si>
    <t>5768381424770900</t>
  </si>
  <si>
    <t>9429723082358888</t>
  </si>
  <si>
    <t>4013706845654459</t>
  </si>
  <si>
    <t>3118340272111736</t>
  </si>
  <si>
    <t>9430196285436712</t>
  </si>
  <si>
    <t>1882231453489646</t>
  </si>
  <si>
    <t>5893051773522335</t>
  </si>
  <si>
    <t>7325965966469177</t>
  </si>
  <si>
    <t>9630573460082556</t>
  </si>
  <si>
    <t>1047039559597988</t>
  </si>
  <si>
    <t>2551074656677729</t>
  </si>
  <si>
    <t>7639118891127711</t>
  </si>
  <si>
    <t>1980178917527944</t>
  </si>
  <si>
    <t>4583848292052754</t>
  </si>
  <si>
    <t>9436810606836537</t>
  </si>
  <si>
    <t>8604295625974756</t>
  </si>
  <si>
    <t>1972485571908661</t>
  </si>
  <si>
    <t>8673571814741407</t>
  </si>
  <si>
    <t>762025015094952</t>
  </si>
  <si>
    <t>2770586603427009</t>
  </si>
  <si>
    <t>5178616954701705</t>
  </si>
  <si>
    <t>8568575261981893</t>
  </si>
  <si>
    <t>5521703580204245</t>
  </si>
  <si>
    <t>9541394424653779</t>
  </si>
  <si>
    <t>6923555691344028</t>
  </si>
  <si>
    <t>544532873713355</t>
  </si>
  <si>
    <t>2575610216875718</t>
  </si>
  <si>
    <t>5410552575195396</t>
  </si>
  <si>
    <t>5734330537694451</t>
  </si>
  <si>
    <t>6244736005537248</t>
  </si>
  <si>
    <t>4422929962232315</t>
  </si>
  <si>
    <t>8880094130879524</t>
  </si>
  <si>
    <t>9018220829806410</t>
  </si>
  <si>
    <t>8019839029478387</t>
  </si>
  <si>
    <t>8167526445677356</t>
  </si>
  <si>
    <t>3239492066150994</t>
  </si>
  <si>
    <t>2672374365603662</t>
  </si>
  <si>
    <t>1940442629706875</t>
  </si>
  <si>
    <t>7027966085127398</t>
  </si>
  <si>
    <t>3132735105369460</t>
  </si>
  <si>
    <t>6073195126289102</t>
  </si>
  <si>
    <t>3189845115581983</t>
  </si>
  <si>
    <t>3232762637251041</t>
  </si>
  <si>
    <t>2673606679918301</t>
  </si>
  <si>
    <t>6905949951428468</t>
  </si>
  <si>
    <t>9811638104253168</t>
  </si>
  <si>
    <t>3094150724205371</t>
  </si>
  <si>
    <t>4539797337714344</t>
  </si>
  <si>
    <t>4948416853712235</t>
  </si>
  <si>
    <t>6296852070573614</t>
  </si>
  <si>
    <t>7175177083023572</t>
  </si>
  <si>
    <t>2564879643867730</t>
  </si>
  <si>
    <t>5308429063687381</t>
  </si>
  <si>
    <t>8278832669726406</t>
  </si>
  <si>
    <t>5494198960584072</t>
  </si>
  <si>
    <t>5393136963133250</t>
  </si>
  <si>
    <t>9873467523198722</t>
  </si>
  <si>
    <t>3382000004886558</t>
  </si>
  <si>
    <t>8909965748895189</t>
  </si>
  <si>
    <t>7157580628234421</t>
  </si>
  <si>
    <t>3638871207215560</t>
  </si>
  <si>
    <t>5968270927502931</t>
  </si>
  <si>
    <t>1808452895526565</t>
  </si>
  <si>
    <t>5780888927828601</t>
  </si>
  <si>
    <t>5873344810561387</t>
  </si>
  <si>
    <t>1427851422354752</t>
  </si>
  <si>
    <t>4656454410718039</t>
  </si>
  <si>
    <t>5583577140813210</t>
  </si>
  <si>
    <t>9493017596516005</t>
  </si>
  <si>
    <t>9273653353970784</t>
  </si>
  <si>
    <t>1984617038209366</t>
  </si>
  <si>
    <t>2816577723959949</t>
  </si>
  <si>
    <t>7609893817675784</t>
  </si>
  <si>
    <t>2802953721922298</t>
  </si>
  <si>
    <t>5455179362134368</t>
  </si>
  <si>
    <t>6228710725020214</t>
  </si>
  <si>
    <t>2129406173183887</t>
  </si>
  <si>
    <t>4742198892916803</t>
  </si>
  <si>
    <t>239858963443126</t>
  </si>
  <si>
    <t>7600790517312630</t>
  </si>
  <si>
    <t>1006042150013023</t>
  </si>
  <si>
    <t>8276538509380453</t>
  </si>
  <si>
    <t>7161918799611793</t>
  </si>
  <si>
    <t>7423349648564176</t>
  </si>
  <si>
    <t>6005123167844532</t>
  </si>
  <si>
    <t>4511059530486261</t>
  </si>
  <si>
    <t>3113319895865396</t>
  </si>
  <si>
    <t>4059463057286393</t>
  </si>
  <si>
    <t>1794898838155513</t>
  </si>
  <si>
    <t>9763941708827669</t>
  </si>
  <si>
    <t>6395935061382891</t>
  </si>
  <si>
    <t>6151280814063189</t>
  </si>
  <si>
    <t>709032365165765</t>
  </si>
  <si>
    <t>8221419661796485</t>
  </si>
  <si>
    <t>7363975807044616</t>
  </si>
  <si>
    <t>4678344555335967</t>
  </si>
  <si>
    <t>186473700813807</t>
  </si>
  <si>
    <t>9946986327177946</t>
  </si>
  <si>
    <t>7827874538461960</t>
  </si>
  <si>
    <t>6888343011702180</t>
  </si>
  <si>
    <t>6206122555762435</t>
  </si>
  <si>
    <t>3898101799976014</t>
  </si>
  <si>
    <t>9069925867212543</t>
  </si>
  <si>
    <t>1345634193298312</t>
  </si>
  <si>
    <t>3244876474439886</t>
  </si>
  <si>
    <t>3636578781183539</t>
  </si>
  <si>
    <t>3873952852682689</t>
  </si>
  <si>
    <t>9094511586601130</t>
  </si>
  <si>
    <t>7201809196355702</t>
  </si>
  <si>
    <t>3889381527912115</t>
  </si>
  <si>
    <t>9548723397458681</t>
  </si>
  <si>
    <t>5781496445515648</t>
  </si>
  <si>
    <t>5132423977211107</t>
  </si>
  <si>
    <t>4911846699352400</t>
  </si>
  <si>
    <t>4811667096938856</t>
  </si>
  <si>
    <t>849224274606454</t>
  </si>
  <si>
    <t>9723943414241267</t>
  </si>
  <si>
    <t>435820461358203</t>
  </si>
  <si>
    <t>3575822862089077</t>
  </si>
  <si>
    <t>3784152770957983</t>
  </si>
  <si>
    <t>6026226657503092</t>
  </si>
  <si>
    <t>6327384444049016</t>
  </si>
  <si>
    <t>6795442458288407</t>
  </si>
  <si>
    <t>3645887427119118</t>
  </si>
  <si>
    <t>6786796907344825</t>
  </si>
  <si>
    <t>2852672244454412</t>
  </si>
  <si>
    <t>1022628061140765</t>
  </si>
  <si>
    <t>357059022221791</t>
  </si>
  <si>
    <t>6857922131740817</t>
  </si>
  <si>
    <t>7441297608951376</t>
  </si>
  <si>
    <t>8594971516588057</t>
  </si>
  <si>
    <t>9267683308237097</t>
  </si>
  <si>
    <t>1441210233266021</t>
  </si>
  <si>
    <t>3533569341532576</t>
  </si>
  <si>
    <t>1309722505407144</t>
  </si>
  <si>
    <t>7268293117373352</t>
  </si>
  <si>
    <t>19173933168414</t>
  </si>
  <si>
    <t>3844176148070272</t>
  </si>
  <si>
    <t>776236478984611</t>
  </si>
  <si>
    <t>2361722070840503</t>
  </si>
  <si>
    <t>7031564175580930</t>
  </si>
  <si>
    <t>9129279248310957</t>
  </si>
  <si>
    <t>7514232923125201</t>
  </si>
  <si>
    <t>2504006628929409</t>
  </si>
  <si>
    <t>3411788995903558</t>
  </si>
  <si>
    <t>2388498179061425</t>
  </si>
  <si>
    <t>1297162428998455</t>
  </si>
  <si>
    <t>7836010962173097</t>
  </si>
  <si>
    <t>42457570730305</t>
  </si>
  <si>
    <t>9361939170282111</t>
  </si>
  <si>
    <t>2381818859240620</t>
  </si>
  <si>
    <t>9796207580463468</t>
  </si>
  <si>
    <t>6122425991131734</t>
  </si>
  <si>
    <t>979090595728912</t>
  </si>
  <si>
    <t>1779923132599269</t>
  </si>
  <si>
    <t>968163362354656</t>
  </si>
  <si>
    <t>7171518894132987</t>
  </si>
  <si>
    <t>9599832274258447</t>
  </si>
  <si>
    <t>5772127470998801</t>
  </si>
  <si>
    <t>5010463739514328</t>
  </si>
  <si>
    <t>7484220195403550</t>
  </si>
  <si>
    <t>8111550281906475</t>
  </si>
  <si>
    <t>8576854075282082</t>
  </si>
  <si>
    <t>5601621118464387</t>
  </si>
  <si>
    <t>3381733876375608</t>
  </si>
  <si>
    <t>3589703011429857</t>
  </si>
  <si>
    <t>151174189684715</t>
  </si>
  <si>
    <t>555445800592761</t>
  </si>
  <si>
    <t>2146667648299594</t>
  </si>
  <si>
    <t>407559883308835</t>
  </si>
  <si>
    <t>6281105559602306</t>
  </si>
  <si>
    <t>1599868765605418</t>
  </si>
  <si>
    <t>9820970521042802</t>
  </si>
  <si>
    <t>8143470562102220</t>
  </si>
  <si>
    <t>7753548095627761</t>
  </si>
  <si>
    <t>757217229902226</t>
  </si>
  <si>
    <t>2439990022859803</t>
  </si>
  <si>
    <t>2217268404046259</t>
  </si>
  <si>
    <t>4814109148783635</t>
  </si>
  <si>
    <t>5951226461899918</t>
  </si>
  <si>
    <t>6576883760399295</t>
  </si>
  <si>
    <t>4118197898961517</t>
  </si>
  <si>
    <t>4920278250541629</t>
  </si>
  <si>
    <t>8909148488565727</t>
  </si>
  <si>
    <t>2769191037571724</t>
  </si>
  <si>
    <t>4986616884303669</t>
  </si>
  <si>
    <t>5161904023617440</t>
  </si>
  <si>
    <t>2150423763779407</t>
  </si>
  <si>
    <t>8158165766582385</t>
  </si>
  <si>
    <t>4250042543208044</t>
  </si>
  <si>
    <t>108537618102372</t>
  </si>
  <si>
    <t>9820410058694164</t>
  </si>
  <si>
    <t>4075252699946926</t>
  </si>
  <si>
    <t>3906658639090507</t>
  </si>
  <si>
    <t>8791848191757026</t>
  </si>
  <si>
    <t>2049423624773895</t>
  </si>
  <si>
    <t>2350246253451749</t>
  </si>
  <si>
    <t>2064012576923919</t>
  </si>
  <si>
    <t>4658328722462316</t>
  </si>
  <si>
    <t>8202838465907219</t>
  </si>
  <si>
    <t>9698914802784787</t>
  </si>
  <si>
    <t>8431271143001807</t>
  </si>
  <si>
    <t>178587497420686</t>
  </si>
  <si>
    <t>6237675902959924</t>
  </si>
  <si>
    <t>6154614012218162</t>
  </si>
  <si>
    <t>1323509025340201</t>
  </si>
  <si>
    <t>5241827652509194</t>
  </si>
  <si>
    <t>9577750297460313</t>
  </si>
  <si>
    <t>3641518729418740</t>
  </si>
  <si>
    <t>9340871549471626</t>
  </si>
  <si>
    <t>494465021061405</t>
  </si>
  <si>
    <t>9235238004699737</t>
  </si>
  <si>
    <t>1028412585913174</t>
  </si>
  <si>
    <t>1867173878440069</t>
  </si>
  <si>
    <t>7836485594250385</t>
  </si>
  <si>
    <t>8882935888609177</t>
  </si>
  <si>
    <t>2148375601119147</t>
  </si>
  <si>
    <t>6344679526021041</t>
  </si>
  <si>
    <t>6596259831702925</t>
  </si>
  <si>
    <t>1373957347605156</t>
  </si>
  <si>
    <t>4295409890379463</t>
  </si>
  <si>
    <t>9379249075924030</t>
  </si>
  <si>
    <t>5784484727718379</t>
  </si>
  <si>
    <t>5659257974229079</t>
  </si>
  <si>
    <t>6971772396900477</t>
  </si>
  <si>
    <t>8798678082857641</t>
  </si>
  <si>
    <t>4669320267442263</t>
  </si>
  <si>
    <t>8000385894817550</t>
  </si>
  <si>
    <t>9190654205635899</t>
  </si>
  <si>
    <t>6253674753961929</t>
  </si>
  <si>
    <t>5186999421487327</t>
  </si>
  <si>
    <t>513445356188275</t>
  </si>
  <si>
    <t>6942956358491260</t>
  </si>
  <si>
    <t>36786963215529</t>
  </si>
  <si>
    <t>7048011016506697</t>
  </si>
  <si>
    <t>2076409599248927</t>
  </si>
  <si>
    <t>250568460949336</t>
  </si>
  <si>
    <t>2823217121826173</t>
  </si>
  <si>
    <t>504205134064248</t>
  </si>
  <si>
    <t>6142826164514241</t>
  </si>
  <si>
    <t>1185232785779278</t>
  </si>
  <si>
    <t>2500942325427504</t>
  </si>
  <si>
    <t>6219508805312522</t>
  </si>
  <si>
    <t>5697422082242717</t>
  </si>
  <si>
    <t>8478447203710487</t>
  </si>
  <si>
    <t>5596734093503579</t>
  </si>
  <si>
    <t>8941787620773786</t>
  </si>
  <si>
    <t>4211074423068036</t>
  </si>
  <si>
    <t>9081928946977948</t>
  </si>
  <si>
    <t>6604855119755979</t>
  </si>
  <si>
    <t>4678514585014782</t>
  </si>
  <si>
    <t>7051030431239182</t>
  </si>
  <si>
    <t>4566389958140722</t>
  </si>
  <si>
    <t>3906737783316782</t>
  </si>
  <si>
    <t>8117170070577057</t>
  </si>
  <si>
    <t>5842461338041861</t>
  </si>
  <si>
    <t>3706573823438985</t>
  </si>
  <si>
    <t>3753347697473182</t>
  </si>
  <si>
    <t>5371988823065011</t>
  </si>
  <si>
    <t>3139633149848881</t>
  </si>
  <si>
    <t>7104060838026446</t>
  </si>
  <si>
    <t>1939597747728151</t>
  </si>
  <si>
    <t>4201541875861466</t>
  </si>
  <si>
    <t>7367451643675711</t>
  </si>
  <si>
    <t>8180822021983957</t>
  </si>
  <si>
    <t>6078786810111143</t>
  </si>
  <si>
    <t>2435400713380291</t>
  </si>
  <si>
    <t>893582680108086</t>
  </si>
  <si>
    <t>6865755803645158</t>
  </si>
  <si>
    <t>861111514407893</t>
  </si>
  <si>
    <t>6063336254774537</t>
  </si>
  <si>
    <t>5768468679057657</t>
  </si>
  <si>
    <t>3936591583251457</t>
  </si>
  <si>
    <t>296584852055957</t>
  </si>
  <si>
    <t>273659796043071</t>
  </si>
  <si>
    <t>831444494040643</t>
  </si>
  <si>
    <t>9812059097074996</t>
  </si>
  <si>
    <t>2847230569062407</t>
  </si>
  <si>
    <t>4634378336134858</t>
  </si>
  <si>
    <t>2010998308741157</t>
  </si>
  <si>
    <t>7189545679157745</t>
  </si>
  <si>
    <t>4169820406251491</t>
  </si>
  <si>
    <t>2458211812989792</t>
  </si>
  <si>
    <t>2104406994977877</t>
  </si>
  <si>
    <t>4520611659430616</t>
  </si>
  <si>
    <t>1163276460737056</t>
  </si>
  <si>
    <t>4529260663202561</t>
  </si>
  <si>
    <t>8849301137338335</t>
  </si>
  <si>
    <t>3582216452271462</t>
  </si>
  <si>
    <t>3324994482521359</t>
  </si>
  <si>
    <t>3041707247000179</t>
  </si>
  <si>
    <t>9222820561966443</t>
  </si>
  <si>
    <t>580226976774326</t>
  </si>
  <si>
    <t>9298439529101913</t>
  </si>
  <si>
    <t>5452897507546256</t>
  </si>
  <si>
    <t>8705520752231823</t>
  </si>
  <si>
    <t>2999306861739856</t>
  </si>
  <si>
    <t>8700555487641953</t>
  </si>
  <si>
    <t>9311803966958495</t>
  </si>
  <si>
    <t>8763309037830158</t>
  </si>
  <si>
    <t>5815656123839912</t>
  </si>
  <si>
    <t>698993875432068</t>
  </si>
  <si>
    <t>2505026067970574</t>
  </si>
  <si>
    <t>3321903769538882</t>
  </si>
  <si>
    <t>92093601140371</t>
  </si>
  <si>
    <t>6114825981427077</t>
  </si>
  <si>
    <t>689930676247670</t>
  </si>
  <si>
    <t>4816978382618869</t>
  </si>
  <si>
    <t>819389236332338</t>
  </si>
  <si>
    <t>7785973453582563</t>
  </si>
  <si>
    <t>670113256101049</t>
  </si>
  <si>
    <t>86190500050124</t>
  </si>
  <si>
    <t>4078942777896331</t>
  </si>
  <si>
    <t>7690442240373476</t>
  </si>
  <si>
    <t>7382703146875030</t>
  </si>
  <si>
    <t>2794319505601762</t>
  </si>
  <si>
    <t>8145958596523522</t>
  </si>
  <si>
    <t>2091458134368378</t>
  </si>
  <si>
    <t>4754699867290871</t>
  </si>
  <si>
    <t>1870253121927872</t>
  </si>
  <si>
    <t>5859574653078918</t>
  </si>
  <si>
    <t>2480809398949241</t>
  </si>
  <si>
    <t>7652071154593510</t>
  </si>
  <si>
    <t>4079590720115660</t>
  </si>
  <si>
    <t>6916008243721403</t>
  </si>
  <si>
    <t>8418992925076950</t>
  </si>
  <si>
    <t>3321798973155242</t>
  </si>
  <si>
    <t>6575767723595966</t>
  </si>
  <si>
    <t>2289209471560435</t>
  </si>
  <si>
    <t>7227736154167048</t>
  </si>
  <si>
    <t>6646856498829594</t>
  </si>
  <si>
    <t>1027837159980061</t>
  </si>
  <si>
    <t>5023471509368905</t>
  </si>
  <si>
    <t>7762218623157942</t>
  </si>
  <si>
    <t>9497345959643598</t>
  </si>
  <si>
    <t>9007090104964804</t>
  </si>
  <si>
    <t>9379708114206305</t>
  </si>
  <si>
    <t>6998667652653285</t>
  </si>
  <si>
    <t>2569956673738710</t>
  </si>
  <si>
    <t>6199852640182403</t>
  </si>
  <si>
    <t>9277731009787882</t>
  </si>
  <si>
    <t>9105144973171322</t>
  </si>
  <si>
    <t>9623927540609453</t>
  </si>
  <si>
    <t>7711631450541406</t>
  </si>
  <si>
    <t>3218671536710286</t>
  </si>
  <si>
    <t>594645750042890</t>
  </si>
  <si>
    <t>1454421203923733</t>
  </si>
  <si>
    <t>4065314180478843</t>
  </si>
  <si>
    <t>6784330565118975</t>
  </si>
  <si>
    <t>5460795535948979</t>
  </si>
  <si>
    <t>3520579127669215</t>
  </si>
  <si>
    <t>3049299053597203</t>
  </si>
  <si>
    <t>1047409343619365</t>
  </si>
  <si>
    <t>6570233801460518</t>
  </si>
  <si>
    <t>5720359453087218</t>
  </si>
  <si>
    <t>7376105308057766</t>
  </si>
  <si>
    <t>3775899986648211</t>
  </si>
  <si>
    <t>8854488073204910</t>
  </si>
  <si>
    <t>2779980505999088</t>
  </si>
  <si>
    <t>2355226547835684</t>
  </si>
  <si>
    <t>1227574612009809</t>
  </si>
  <si>
    <t>2856458318844076</t>
  </si>
  <si>
    <t>3608252998642062</t>
  </si>
  <si>
    <t>6196509355283125</t>
  </si>
  <si>
    <t>956603197582710</t>
  </si>
  <si>
    <t>6537346933430263</t>
  </si>
  <si>
    <t>6903944887083446</t>
  </si>
  <si>
    <t>8564420256704055</t>
  </si>
  <si>
    <t>9911691654256613</t>
  </si>
  <si>
    <t>8348191151981491</t>
  </si>
  <si>
    <t>3201344866201888</t>
  </si>
  <si>
    <t>7291142020516505</t>
  </si>
  <si>
    <t>3856117652148362</t>
  </si>
  <si>
    <t>8199796589550446</t>
  </si>
  <si>
    <t>5658327993097356</t>
  </si>
  <si>
    <t>7967834056258945</t>
  </si>
  <si>
    <t>8437092372568852</t>
  </si>
  <si>
    <t>2106459433618931</t>
  </si>
  <si>
    <t>3767743748690260</t>
  </si>
  <si>
    <t>711468564652388</t>
  </si>
  <si>
    <t>8715541338567769</t>
  </si>
  <si>
    <t>1150220972427899</t>
  </si>
  <si>
    <t>9154136362253370</t>
  </si>
  <si>
    <t>8575549746011819</t>
  </si>
  <si>
    <t>1768755442414161</t>
  </si>
  <si>
    <t>8543162228633211</t>
  </si>
  <si>
    <t>1956681816409985</t>
  </si>
  <si>
    <t>1044998983149608</t>
  </si>
  <si>
    <t>7870665284430550</t>
  </si>
  <si>
    <t>6764499273739071</t>
  </si>
  <si>
    <t>6319007455653523</t>
  </si>
  <si>
    <t>4387995503666039</t>
  </si>
  <si>
    <t>2640268670708088</t>
  </si>
  <si>
    <t>2823300227422855</t>
  </si>
  <si>
    <t>6224214721390528</t>
  </si>
  <si>
    <t>9846200637193408</t>
  </si>
  <si>
    <t>3281609233030982</t>
  </si>
  <si>
    <t>7105466559405598</t>
  </si>
  <si>
    <t>1093902836271701</t>
  </si>
  <si>
    <t>3190542672103557</t>
  </si>
  <si>
    <t>4529980002599655</t>
  </si>
  <si>
    <t>4213722532566343</t>
  </si>
  <si>
    <t>326723834820951</t>
  </si>
  <si>
    <t>697031356438742</t>
  </si>
  <si>
    <t>3968694863174775</t>
  </si>
  <si>
    <t>1058826321656520</t>
  </si>
  <si>
    <t>5281571345638045</t>
  </si>
  <si>
    <t>5475854789577117</t>
  </si>
  <si>
    <t>7691826583290803</t>
  </si>
  <si>
    <t>838424420830422</t>
  </si>
  <si>
    <t>3695114819859886</t>
  </si>
  <si>
    <t>2098722722804098</t>
  </si>
  <si>
    <t>5391437472651708</t>
  </si>
  <si>
    <t>9891096869882947</t>
  </si>
  <si>
    <t>2711042087206082</t>
  </si>
  <si>
    <t>7871911538905186</t>
  </si>
  <si>
    <t>3578746403579046</t>
  </si>
  <si>
    <t>3757472038389845</t>
  </si>
  <si>
    <t>4004745379287062</t>
  </si>
  <si>
    <t>3544988916762935</t>
  </si>
  <si>
    <t>8167020417395396</t>
  </si>
  <si>
    <t>8678094653101272</t>
  </si>
  <si>
    <t>2791021814277968</t>
  </si>
  <si>
    <t>764986029549774</t>
  </si>
  <si>
    <t>3570123951168494</t>
  </si>
  <si>
    <t>8762188522903389</t>
  </si>
  <si>
    <t>9327316226270727</t>
  </si>
  <si>
    <t>3631994515686975</t>
  </si>
  <si>
    <t>1707257298225671</t>
  </si>
  <si>
    <t>7460828300318686</t>
  </si>
  <si>
    <t>9145975729074596</t>
  </si>
  <si>
    <t>5752417099385916</t>
  </si>
  <si>
    <t>7660343067496412</t>
  </si>
  <si>
    <t>2249076780734430</t>
  </si>
  <si>
    <t>2108402764695172</t>
  </si>
  <si>
    <t>8012936615072249</t>
  </si>
  <si>
    <t>7594100192789404</t>
  </si>
  <si>
    <t>9159231121551768</t>
  </si>
  <si>
    <t>1717050608735425</t>
  </si>
  <si>
    <t>3508294589927102</t>
  </si>
  <si>
    <t>8141997119098724</t>
  </si>
  <si>
    <t>9765408113272504</t>
  </si>
  <si>
    <t>6751481245292459</t>
  </si>
  <si>
    <t>5240095949659196</t>
  </si>
  <si>
    <t>3726010716530877</t>
  </si>
  <si>
    <t>8287823963487949</t>
  </si>
  <si>
    <t>518600933562101</t>
  </si>
  <si>
    <t>5335860074409137</t>
  </si>
  <si>
    <t>5763624793341639</t>
  </si>
  <si>
    <t>6971559581601610</t>
  </si>
  <si>
    <t>8540746530854375</t>
  </si>
  <si>
    <t>1151018341249813</t>
  </si>
  <si>
    <t>4533037592351676</t>
  </si>
  <si>
    <t>4352760601787324</t>
  </si>
  <si>
    <t>8485936713051864</t>
  </si>
  <si>
    <t>6426471746024058</t>
  </si>
  <si>
    <t>7443671767509139</t>
  </si>
  <si>
    <t>7044070231779584</t>
  </si>
  <si>
    <t>3404650213383773</t>
  </si>
  <si>
    <t>3181153832274267</t>
  </si>
  <si>
    <t>4260959990186381</t>
  </si>
  <si>
    <t>6293247073634884</t>
  </si>
  <si>
    <t>1623327970277060</t>
  </si>
  <si>
    <t>7362548690041865</t>
  </si>
  <si>
    <t>798356192172454</t>
  </si>
  <si>
    <t>9945606159457533</t>
  </si>
  <si>
    <t>2769492670612082</t>
  </si>
  <si>
    <t>6063919691130868</t>
  </si>
  <si>
    <t>2376311360966337</t>
  </si>
  <si>
    <t>4070185945870729</t>
  </si>
  <si>
    <t>5031973294886443</t>
  </si>
  <si>
    <t>4913550885235978</t>
  </si>
  <si>
    <t>5806747738480170</t>
  </si>
  <si>
    <t>1197616576950006</t>
  </si>
  <si>
    <t>1138740754868474</t>
  </si>
  <si>
    <t>1229875207784811</t>
  </si>
  <si>
    <t>1824793012306017</t>
  </si>
  <si>
    <t>8926811056577063</t>
  </si>
  <si>
    <t>4044453462931396</t>
  </si>
  <si>
    <t>7780624006026811</t>
  </si>
  <si>
    <t>6328592290461332</t>
  </si>
  <si>
    <t>3129283154221765</t>
  </si>
  <si>
    <t>2175891632233988</t>
  </si>
  <si>
    <t>9580986870551954</t>
  </si>
  <si>
    <t>9278382259393206</t>
  </si>
  <si>
    <t>4682554418913105</t>
  </si>
  <si>
    <t>3367051692686399</t>
  </si>
  <si>
    <t>7552825243671195</t>
  </si>
  <si>
    <t>8745889162033189</t>
  </si>
  <si>
    <t>3887910533199954</t>
  </si>
  <si>
    <t>8504716141651413</t>
  </si>
  <si>
    <t>3434018230588732</t>
  </si>
  <si>
    <t>5367599235850773</t>
  </si>
  <si>
    <t>1258345076862805</t>
  </si>
  <si>
    <t>1126491540704109</t>
  </si>
  <si>
    <t>3378461905612651</t>
  </si>
  <si>
    <t>6999193026750120</t>
  </si>
  <si>
    <t>4056598905172080</t>
  </si>
  <si>
    <t>8256711649968449</t>
  </si>
  <si>
    <t>1232030794572349</t>
  </si>
  <si>
    <t>1593317659945085</t>
  </si>
  <si>
    <t>9426273766467598</t>
  </si>
  <si>
    <t>1180084258492714</t>
  </si>
  <si>
    <t>1228961456214635</t>
  </si>
  <si>
    <t>7866837017219399</t>
  </si>
  <si>
    <t>2562566365429940</t>
  </si>
  <si>
    <t>44395891739755</t>
  </si>
  <si>
    <t>687762300506110</t>
  </si>
  <si>
    <t>643911211532733</t>
  </si>
  <si>
    <t>4936839481656912</t>
  </si>
  <si>
    <t>3561160326618350</t>
  </si>
  <si>
    <t>5193835555312172</t>
  </si>
  <si>
    <t>3204720330952321</t>
  </si>
  <si>
    <t>9454434573089163</t>
  </si>
  <si>
    <t>3735802630267325</t>
  </si>
  <si>
    <t>285197178845057</t>
  </si>
  <si>
    <t>7441016475606330</t>
  </si>
  <si>
    <t>3699811702347348</t>
  </si>
  <si>
    <t>4241548998918870</t>
  </si>
  <si>
    <t>6279148695798814</t>
  </si>
  <si>
    <t>8346769253997160</t>
  </si>
  <si>
    <t>3293603635312923</t>
  </si>
  <si>
    <t>2127330598509371</t>
  </si>
  <si>
    <t>7361510656210221</t>
  </si>
  <si>
    <t>3412837459614796</t>
  </si>
  <si>
    <t>9473455831252046</t>
  </si>
  <si>
    <t>5862669363304288</t>
  </si>
  <si>
    <t>440315820115851</t>
  </si>
  <si>
    <t>6356382845508578</t>
  </si>
  <si>
    <t>4902594112365776</t>
  </si>
  <si>
    <t>8993767723531260</t>
  </si>
  <si>
    <t>1337601435542826</t>
  </si>
  <si>
    <t>8019545658895215</t>
  </si>
  <si>
    <t>9928527486518872</t>
  </si>
  <si>
    <t>9088324891821668</t>
  </si>
  <si>
    <t>8025230477771605</t>
  </si>
  <si>
    <t>9765463258516550</t>
  </si>
  <si>
    <t>8372872367735657</t>
  </si>
  <si>
    <t>1670491517557561</t>
  </si>
  <si>
    <t>1805804489948960</t>
  </si>
  <si>
    <t>3030372131958112</t>
  </si>
  <si>
    <t>7202986526123399</t>
  </si>
  <si>
    <t>4873820055704835</t>
  </si>
  <si>
    <t>6992074236003921</t>
  </si>
  <si>
    <t>6239867559132638</t>
  </si>
  <si>
    <t>6267687049720131</t>
  </si>
  <si>
    <t>9054442748153281</t>
  </si>
  <si>
    <t>6023856890449347</t>
  </si>
  <si>
    <t>364126677860300</t>
  </si>
  <si>
    <t>824787773873102</t>
  </si>
  <si>
    <t>8686950447217898</t>
  </si>
  <si>
    <t>2641625963481474</t>
  </si>
  <si>
    <t>1657624978529227</t>
  </si>
  <si>
    <t>7534062935898729</t>
  </si>
  <si>
    <t>8883173435364131</t>
  </si>
  <si>
    <t>9666255524951125</t>
  </si>
  <si>
    <t>9180040388977519</t>
  </si>
  <si>
    <t>576509623188288</t>
  </si>
  <si>
    <t>5073286822904669</t>
  </si>
  <si>
    <t>9751319944341250</t>
  </si>
  <si>
    <t>2017460093403079</t>
  </si>
  <si>
    <t>7713054687644289</t>
  </si>
  <si>
    <t>7637003359290056</t>
  </si>
  <si>
    <t>8246348929297598</t>
  </si>
  <si>
    <t>6409275568236223</t>
  </si>
  <si>
    <t>8273948290362302</t>
  </si>
  <si>
    <t>5495465210734371</t>
  </si>
  <si>
    <t>4092539832262386</t>
  </si>
  <si>
    <t>8891300373165238</t>
  </si>
  <si>
    <t>8697971493606161</t>
  </si>
  <si>
    <t>6769187384447858</t>
  </si>
  <si>
    <t>6479520024161493</t>
  </si>
  <si>
    <t>8821525203033552</t>
  </si>
  <si>
    <t>1372593635743488</t>
  </si>
  <si>
    <t>544246022934576</t>
  </si>
  <si>
    <t>1681052362231648</t>
  </si>
  <si>
    <t>3461751747493311</t>
  </si>
  <si>
    <t>391474879662424</t>
  </si>
  <si>
    <t>8464126492527360</t>
  </si>
  <si>
    <t>7003018531780978</t>
  </si>
  <si>
    <t>9884875648202132</t>
  </si>
  <si>
    <t>8030224439184277</t>
  </si>
  <si>
    <t>3657816428969275</t>
  </si>
  <si>
    <t>4759965658188977</t>
  </si>
  <si>
    <t>6469170661401410</t>
  </si>
  <si>
    <t>7494119172283239</t>
  </si>
  <si>
    <t>6976560737867390</t>
  </si>
  <si>
    <t>396688653456369</t>
  </si>
  <si>
    <t>3071154162921990</t>
  </si>
  <si>
    <t>8799369542380795</t>
  </si>
  <si>
    <t>3079525873818623</t>
  </si>
  <si>
    <t>5298881558025219</t>
  </si>
  <si>
    <t>9881841589194249</t>
  </si>
  <si>
    <t>2122913895515714</t>
  </si>
  <si>
    <t>9587049370539961</t>
  </si>
  <si>
    <t>5756896082448976</t>
  </si>
  <si>
    <t>5447171779375637</t>
  </si>
  <si>
    <t>6687900273201681</t>
  </si>
  <si>
    <t>7605450919643204</t>
  </si>
  <si>
    <t>291912949746313</t>
  </si>
  <si>
    <t>5558084385789487</t>
  </si>
  <si>
    <t>2673355305203032</t>
  </si>
  <si>
    <t>4933870949660273</t>
  </si>
  <si>
    <t>2080038380392881</t>
  </si>
  <si>
    <t>5321273386466676</t>
  </si>
  <si>
    <t>5723748262826502</t>
  </si>
  <si>
    <t>3202556783153959</t>
  </si>
  <si>
    <t>8767203626906574</t>
  </si>
  <si>
    <t>5931591840232970</t>
  </si>
  <si>
    <t>6621547024419743</t>
  </si>
  <si>
    <t>2909515034941219</t>
  </si>
  <si>
    <t>4331667399237098</t>
  </si>
  <si>
    <t>6281220330480235</t>
  </si>
  <si>
    <t>1002677825794843</t>
  </si>
  <si>
    <t>2410520760014125</t>
  </si>
  <si>
    <t>4286439679722744</t>
  </si>
  <si>
    <t>5695707311350435</t>
  </si>
  <si>
    <t>7496993061509009</t>
  </si>
  <si>
    <t>8661491527951982</t>
  </si>
  <si>
    <t>996778712328586</t>
  </si>
  <si>
    <t>5220785971955136</t>
  </si>
  <si>
    <t>805385948849836</t>
  </si>
  <si>
    <t>4093381094158589</t>
  </si>
  <si>
    <t>5683127434223405</t>
  </si>
  <si>
    <t>4262311561573185</t>
  </si>
  <si>
    <t>8785604687854781</t>
  </si>
  <si>
    <t>5382371660743703</t>
  </si>
  <si>
    <t>1031056985436293</t>
  </si>
  <si>
    <t>6771410903000826</t>
  </si>
  <si>
    <t>3798880885971124</t>
  </si>
  <si>
    <t>8167041546087641</t>
  </si>
  <si>
    <t>1035990889429801</t>
  </si>
  <si>
    <t>888833650815979</t>
  </si>
  <si>
    <t>9470667032688138</t>
  </si>
  <si>
    <t>426201457880315</t>
  </si>
  <si>
    <t>5137469191887048</t>
  </si>
  <si>
    <t>5592508246947914</t>
  </si>
  <si>
    <t>9973762763778919</t>
  </si>
  <si>
    <t>5322635169477548</t>
  </si>
  <si>
    <t>9888943827817354</t>
  </si>
  <si>
    <t>4264182922278155</t>
  </si>
  <si>
    <t>4381768163385960</t>
  </si>
  <si>
    <t>2393756331502733</t>
  </si>
  <si>
    <t>2462849615335011</t>
  </si>
  <si>
    <t>1520206026344214</t>
  </si>
  <si>
    <t>8554248553182902</t>
  </si>
  <si>
    <t>113027859124229</t>
  </si>
  <si>
    <t>8275549087510535</t>
  </si>
  <si>
    <t>224544911163736</t>
  </si>
  <si>
    <t>6424861895539710</t>
  </si>
  <si>
    <t>9482055776548500</t>
  </si>
  <si>
    <t>972049285806763</t>
  </si>
  <si>
    <t>4860144710014592</t>
  </si>
  <si>
    <t>3236901540013662</t>
  </si>
  <si>
    <t>4639095701716347</t>
  </si>
  <si>
    <t>5816391091180141</t>
  </si>
  <si>
    <t>4235972217191475</t>
  </si>
  <si>
    <t>5551634450502792</t>
  </si>
  <si>
    <t>2082797029395393</t>
  </si>
  <si>
    <t>1422579504141785</t>
  </si>
  <si>
    <t>8270817393825251</t>
  </si>
  <si>
    <t>4770619208403088</t>
  </si>
  <si>
    <t>7238046033966616</t>
  </si>
  <si>
    <t>3507680061838585</t>
  </si>
  <si>
    <t>8126858456947309</t>
  </si>
  <si>
    <t>7414897374979222</t>
  </si>
  <si>
    <t>8560819553979877</t>
  </si>
  <si>
    <t>8910285354617163</t>
  </si>
  <si>
    <t>7854257045499098</t>
  </si>
  <si>
    <t>6497399315721983</t>
  </si>
  <si>
    <t>5141259984635262</t>
  </si>
  <si>
    <t>2103519074274290</t>
  </si>
  <si>
    <t>1945002225182819</t>
  </si>
  <si>
    <t>2854306300370293</t>
  </si>
  <si>
    <t>5007648045036505</t>
  </si>
  <si>
    <t>4064980542828556</t>
  </si>
  <si>
    <t>30833525206915</t>
  </si>
  <si>
    <t>6285006611553938</t>
  </si>
  <si>
    <t>1373250270206510</t>
  </si>
  <si>
    <t>5012170001385282</t>
  </si>
  <si>
    <t>6208259204425170</t>
  </si>
  <si>
    <t>7704572055210936</t>
  </si>
  <si>
    <t>4825509185400560</t>
  </si>
  <si>
    <t>3781572050943520</t>
  </si>
  <si>
    <t>8303403204989633</t>
  </si>
  <si>
    <t>573290068608693</t>
  </si>
  <si>
    <t>207076055926792</t>
  </si>
  <si>
    <t>6663462229657156</t>
  </si>
  <si>
    <t>3448992779383864</t>
  </si>
  <si>
    <t>9482622038645407</t>
  </si>
  <si>
    <t>4225185897004803</t>
  </si>
  <si>
    <t>6972892173046512</t>
  </si>
  <si>
    <t>9749255593833367</t>
  </si>
  <si>
    <t>76739849350643</t>
  </si>
  <si>
    <t>4633412307457784</t>
  </si>
  <si>
    <t>1243608485849343</t>
  </si>
  <si>
    <t>2727412357341292</t>
  </si>
  <si>
    <t>7675223261988697</t>
  </si>
  <si>
    <t>4236174503522536</t>
  </si>
  <si>
    <t>7815613537553079</t>
  </si>
  <si>
    <t>2952528885242037</t>
  </si>
  <si>
    <t>9780434141933546</t>
  </si>
  <si>
    <t>6518248974436230</t>
  </si>
  <si>
    <t>9752576040272651</t>
  </si>
  <si>
    <t>9142891974333188</t>
  </si>
  <si>
    <t>7421662603750794</t>
  </si>
  <si>
    <t>7859996997105264</t>
  </si>
  <si>
    <t>7858785737747010</t>
  </si>
  <si>
    <t>6931897979869687</t>
  </si>
  <si>
    <t>7396673611458938</t>
  </si>
  <si>
    <t>6089885456442740</t>
  </si>
  <si>
    <t>9230363965298629</t>
  </si>
  <si>
    <t>2289663396624011</t>
  </si>
  <si>
    <t>1745767295843854</t>
  </si>
  <si>
    <t>9201356934567933</t>
  </si>
  <si>
    <t>6652066580632381</t>
  </si>
  <si>
    <t>9874927919228693</t>
  </si>
  <si>
    <t>3652388842010292</t>
  </si>
  <si>
    <t>1576222398607997</t>
  </si>
  <si>
    <t>9322745574638586</t>
  </si>
  <si>
    <t>3994013309909848</t>
  </si>
  <si>
    <t>3089385130193801</t>
  </si>
  <si>
    <t>1554351659152717</t>
  </si>
  <si>
    <t>7441818968542093</t>
  </si>
  <si>
    <t>183936940092796</t>
  </si>
  <si>
    <t>6522990855699007</t>
  </si>
  <si>
    <t>9164161053845368</t>
  </si>
  <si>
    <t>3583877828753253</t>
  </si>
  <si>
    <t>3542638792601122</t>
  </si>
  <si>
    <t>4691131092668698</t>
  </si>
  <si>
    <t>7450358429339182</t>
  </si>
  <si>
    <t>7545429887685942</t>
  </si>
  <si>
    <t>2731089458428863</t>
  </si>
  <si>
    <t>3198218382007945</t>
  </si>
  <si>
    <t>691738886080386</t>
  </si>
  <si>
    <t>1702409019057126</t>
  </si>
  <si>
    <t>6063394992139573</t>
  </si>
  <si>
    <t>6294291770897760</t>
  </si>
  <si>
    <t>6206332896646483</t>
  </si>
  <si>
    <t>1886973242674759</t>
  </si>
  <si>
    <t>5171644281503278</t>
  </si>
  <si>
    <t>8148796185148862</t>
  </si>
  <si>
    <t>9108468092913713</t>
  </si>
  <si>
    <t>5626690117942342</t>
  </si>
  <si>
    <t>1170749318264114</t>
  </si>
  <si>
    <t>3045684177756409</t>
  </si>
  <si>
    <t>3398453527804683</t>
  </si>
  <si>
    <t>3674881936844924</t>
  </si>
  <si>
    <t>1230281112975863</t>
  </si>
  <si>
    <t>7250423037755227</t>
  </si>
  <si>
    <t>872298581912494</t>
  </si>
  <si>
    <t>6663942323295681</t>
  </si>
  <si>
    <t>8458100281487089</t>
  </si>
  <si>
    <t>5248651745412647</t>
  </si>
  <si>
    <t>8747488048529573</t>
  </si>
  <si>
    <t>4683249439983353</t>
  </si>
  <si>
    <t>4302347794311890</t>
  </si>
  <si>
    <t>388290712238606</t>
  </si>
  <si>
    <t>2883425873219402</t>
  </si>
  <si>
    <t>5064783405101335</t>
  </si>
  <si>
    <t>761642044594762</t>
  </si>
  <si>
    <t>8977112776505374</t>
  </si>
  <si>
    <t>6530239361910597</t>
  </si>
  <si>
    <t>5380524648741924</t>
  </si>
  <si>
    <t>3344143484670886</t>
  </si>
  <si>
    <t>2902874860445698</t>
  </si>
  <si>
    <t>7710498102169257</t>
  </si>
  <si>
    <t>3211290806097994</t>
  </si>
  <si>
    <t>6600293983316812</t>
  </si>
  <si>
    <t>3694608323622382</t>
  </si>
  <si>
    <t>5831516152899915</t>
  </si>
  <si>
    <t>361412624438707</t>
  </si>
  <si>
    <t>302286664306159</t>
  </si>
  <si>
    <t>9698587706646653</t>
  </si>
  <si>
    <t>397167564307942</t>
  </si>
  <si>
    <t>1932937848781843</t>
  </si>
  <si>
    <t>4150466702171302</t>
  </si>
  <si>
    <t>738826289365484</t>
  </si>
  <si>
    <t>5031389446399869</t>
  </si>
  <si>
    <t>8237492551503990</t>
  </si>
  <si>
    <t>5400515444443754</t>
  </si>
  <si>
    <t>8564873507147938</t>
  </si>
  <si>
    <t>1649839816458898</t>
  </si>
  <si>
    <t>2219264478718624</t>
  </si>
  <si>
    <t>2047682316538601</t>
  </si>
  <si>
    <t>1397074200298730</t>
  </si>
  <si>
    <t>9059317458908602</t>
  </si>
  <si>
    <t>651980455861257</t>
  </si>
  <si>
    <t>823179157115077</t>
  </si>
  <si>
    <t>3496069288280499</t>
  </si>
  <si>
    <t>115805673140655</t>
  </si>
  <si>
    <t>3779210914317605</t>
  </si>
  <si>
    <t>7284534622483973</t>
  </si>
  <si>
    <t>1156592850147410</t>
  </si>
  <si>
    <t>8831591246777776</t>
  </si>
  <si>
    <t>9951197058225411</t>
  </si>
  <si>
    <t>3269475205584860</t>
  </si>
  <si>
    <t>1482519397157136</t>
  </si>
  <si>
    <t>5329475455327561</t>
  </si>
  <si>
    <t>5980133275424172</t>
  </si>
  <si>
    <t>3713815018597675</t>
  </si>
  <si>
    <t>3907009944368984</t>
  </si>
  <si>
    <t>809560913696657</t>
  </si>
  <si>
    <t>7968126395976715</t>
  </si>
  <si>
    <t>5235784458057572</t>
  </si>
  <si>
    <t>453909175390220</t>
  </si>
  <si>
    <t>8693521012760452</t>
  </si>
  <si>
    <t>4412527015077976</t>
  </si>
  <si>
    <t>3069228249598525</t>
  </si>
  <si>
    <t>2186187281417515</t>
  </si>
  <si>
    <t>4417173795324936</t>
  </si>
  <si>
    <t>1631298259377459</t>
  </si>
  <si>
    <t>457439689768839</t>
  </si>
  <si>
    <t>7660636006094519</t>
  </si>
  <si>
    <t>2316220989079532</t>
  </si>
  <si>
    <t>4666255274394141</t>
  </si>
  <si>
    <t>7284088513538753</t>
  </si>
  <si>
    <t>3128528727852778</t>
  </si>
  <si>
    <t>2351820900866045</t>
  </si>
  <si>
    <t>7494307492652604</t>
  </si>
  <si>
    <t>8482065934532875</t>
  </si>
  <si>
    <t>3021932530965632</t>
  </si>
  <si>
    <t>6936358520343425</t>
  </si>
  <si>
    <t>9842653237122943</t>
  </si>
  <si>
    <t>6868372986081626</t>
  </si>
  <si>
    <t>5092464139159149</t>
  </si>
  <si>
    <t>3283862237583474</t>
  </si>
  <si>
    <t>5988254151033965</t>
  </si>
  <si>
    <t>5267358305220793</t>
  </si>
  <si>
    <t>1562213335976855</t>
  </si>
  <si>
    <t>4619836601696967</t>
  </si>
  <si>
    <t>648124403770667</t>
  </si>
  <si>
    <t>2152881505047769</t>
  </si>
  <si>
    <t>784115408639235</t>
  </si>
  <si>
    <t>9024581782952385</t>
  </si>
  <si>
    <t>8548407734112176</t>
  </si>
  <si>
    <t>2625897111948881</t>
  </si>
  <si>
    <t>1422220119913936</t>
  </si>
  <si>
    <t>6729955158672291</t>
  </si>
  <si>
    <t>9648633935776496</t>
  </si>
  <si>
    <t>1496716992542201</t>
  </si>
  <si>
    <t>5801747564400898</t>
  </si>
  <si>
    <t>9586972941765027</t>
  </si>
  <si>
    <t>2308075892536896</t>
  </si>
  <si>
    <t>7856201590016475</t>
  </si>
  <si>
    <t>4751860089389348</t>
  </si>
  <si>
    <t>6407130641343552</t>
  </si>
  <si>
    <t>4610062572258254</t>
  </si>
  <si>
    <t>790916273215912</t>
  </si>
  <si>
    <t>7832677942487850</t>
  </si>
  <si>
    <t>5864349639472582</t>
  </si>
  <si>
    <t>9669797445902148</t>
  </si>
  <si>
    <t>2762782994324595</t>
  </si>
  <si>
    <t>4449053603312647</t>
  </si>
  <si>
    <t>7272474863667087</t>
  </si>
  <si>
    <t>6637091370036924</t>
  </si>
  <si>
    <t>9895146058577203</t>
  </si>
  <si>
    <t>5502093300662663</t>
  </si>
  <si>
    <t>3712863188830192</t>
  </si>
  <si>
    <t>64802718052934</t>
  </si>
  <si>
    <t>1790679252988891</t>
  </si>
  <si>
    <t>9201520821113145</t>
  </si>
  <si>
    <t>4321711973676941</t>
  </si>
  <si>
    <t>53387632441644</t>
  </si>
  <si>
    <t>865472621896311</t>
  </si>
  <si>
    <t>5576041896928117</t>
  </si>
  <si>
    <t>2287800612344363</t>
  </si>
  <si>
    <t>9740693495708825</t>
  </si>
  <si>
    <t>6451463631810149</t>
  </si>
  <si>
    <t>1439679888951163</t>
  </si>
  <si>
    <t>5277924129473247</t>
  </si>
  <si>
    <t>8601804055244109</t>
  </si>
  <si>
    <t>1809376203184622</t>
  </si>
  <si>
    <t>1958319758358794</t>
  </si>
  <si>
    <t>8356381882854270</t>
  </si>
  <si>
    <t>6675037295717866</t>
  </si>
  <si>
    <t>6871302099038906</t>
  </si>
  <si>
    <t>102935590202628</t>
  </si>
  <si>
    <t>7196433947579190</t>
  </si>
  <si>
    <t>5422547770029474</t>
  </si>
  <si>
    <t>7821316102270360</t>
  </si>
  <si>
    <t>8755251664074978</t>
  </si>
  <si>
    <t>9271591365845799</t>
  </si>
  <si>
    <t>704583644903600</t>
  </si>
  <si>
    <t>3431355403445221</t>
  </si>
  <si>
    <t>4773062864327101</t>
  </si>
  <si>
    <t>6782167623674300</t>
  </si>
  <si>
    <t>2743939555120728</t>
  </si>
  <si>
    <t>3420222356255481</t>
  </si>
  <si>
    <t>3350977636692608</t>
  </si>
  <si>
    <t>3537330670520075</t>
  </si>
  <si>
    <t>4211955550444912</t>
  </si>
  <si>
    <t>4607025561026333</t>
  </si>
  <si>
    <t>2281855465159702</t>
  </si>
  <si>
    <t>2756369984648884</t>
  </si>
  <si>
    <t>3789213033095196</t>
  </si>
  <si>
    <t>2192887274914584</t>
  </si>
  <si>
    <t>2321211229358338</t>
  </si>
  <si>
    <t>550944316652701</t>
  </si>
  <si>
    <t>9370059703585750</t>
  </si>
  <si>
    <t>964710165390612</t>
  </si>
  <si>
    <t>4730726664524246</t>
  </si>
  <si>
    <t>3948219297026520</t>
  </si>
  <si>
    <t>1319820171256168</t>
  </si>
  <si>
    <t>9354144126523031</t>
  </si>
  <si>
    <t>9596960556723643</t>
  </si>
  <si>
    <t>7389516315325611</t>
  </si>
  <si>
    <t>2368606150871446</t>
  </si>
  <si>
    <t>9961435515655702</t>
  </si>
  <si>
    <t>1129483732212549</t>
  </si>
  <si>
    <t>7344670714966975</t>
  </si>
  <si>
    <t>1882849440970660</t>
  </si>
  <si>
    <t>8657507004797869</t>
  </si>
  <si>
    <t>1378491313219923</t>
  </si>
  <si>
    <t>7815195509308820</t>
  </si>
  <si>
    <t>8914190731456214</t>
  </si>
  <si>
    <t>8319529821998571</t>
  </si>
  <si>
    <t>5417639998947714</t>
  </si>
  <si>
    <t>9591243816691046</t>
  </si>
  <si>
    <t>1031218438999177</t>
  </si>
  <si>
    <t>241402762233769</t>
  </si>
  <si>
    <t>7026553460435830</t>
  </si>
  <si>
    <t>1073496648811349</t>
  </si>
  <si>
    <t>3559222840743270</t>
  </si>
  <si>
    <t>9239272922162426</t>
  </si>
  <si>
    <t>5434802474197326</t>
  </si>
  <si>
    <t>6727230561119330</t>
  </si>
  <si>
    <t>1568705587273251</t>
  </si>
  <si>
    <t>898270968681269</t>
  </si>
  <si>
    <t>7165497419445936</t>
  </si>
  <si>
    <t>7065731847374112</t>
  </si>
  <si>
    <t>4480338061948961</t>
  </si>
  <si>
    <t>4416566210245461</t>
  </si>
  <si>
    <t>2013574648718861</t>
  </si>
  <si>
    <t>978762517003126</t>
  </si>
  <si>
    <t>316050404193520</t>
  </si>
  <si>
    <t>25431104228028</t>
  </si>
  <si>
    <t>782182654322052</t>
  </si>
  <si>
    <t>9745120488614894</t>
  </si>
  <si>
    <t>7552754903778704</t>
  </si>
  <si>
    <t>6470421972302978</t>
  </si>
  <si>
    <t>3962874299319307</t>
  </si>
  <si>
    <t>7211667365795614</t>
  </si>
  <si>
    <t>3470104198618152</t>
  </si>
  <si>
    <t>6231516940190140</t>
  </si>
  <si>
    <t>6906918347537670</t>
  </si>
  <si>
    <t>9570480369301391</t>
  </si>
  <si>
    <t>8909493018566397</t>
  </si>
  <si>
    <t>1248305055506254</t>
  </si>
  <si>
    <t>984300327896669</t>
  </si>
  <si>
    <t>5182035392784617</t>
  </si>
  <si>
    <t>5053744625031240</t>
  </si>
  <si>
    <t>1333009816151356</t>
  </si>
  <si>
    <t>2519119504431132</t>
  </si>
  <si>
    <t>1408552160549839</t>
  </si>
  <si>
    <t>6023890267792014</t>
  </si>
  <si>
    <t>1375967739691636</t>
  </si>
  <si>
    <t>5849553886291372</t>
  </si>
  <si>
    <t>3587044182014809</t>
  </si>
  <si>
    <t>1358771720757120</t>
  </si>
  <si>
    <t>8481031075949512</t>
  </si>
  <si>
    <t>2646239331970403</t>
  </si>
  <si>
    <t>7718617431394786</t>
  </si>
  <si>
    <t>1099101704900793</t>
  </si>
  <si>
    <t>4889503857705513</t>
  </si>
  <si>
    <t>6812846774370242</t>
  </si>
  <si>
    <t>2010714189841690</t>
  </si>
  <si>
    <t>870917864006464</t>
  </si>
  <si>
    <t>2973782777529066</t>
  </si>
  <si>
    <t>7189895927330406</t>
  </si>
  <si>
    <t>6934963054193642</t>
  </si>
  <si>
    <t>9975318261885923</t>
  </si>
  <si>
    <t>5142089750402195</t>
  </si>
  <si>
    <t>4628062996449835</t>
  </si>
  <si>
    <t>3173253045057446</t>
  </si>
  <si>
    <t>4296621519943931</t>
  </si>
  <si>
    <t>4940299142915809</t>
  </si>
  <si>
    <t>2764772838978059</t>
  </si>
  <si>
    <t>4324050682397888</t>
  </si>
  <si>
    <t>5346100081647228</t>
  </si>
  <si>
    <t>8907525366346310</t>
  </si>
  <si>
    <t>9374135419613928</t>
  </si>
  <si>
    <t>11765530511905</t>
  </si>
  <si>
    <t>4609886564956310</t>
  </si>
  <si>
    <t>5644331260849222</t>
  </si>
  <si>
    <t>3969695928541416</t>
  </si>
  <si>
    <t>4045552813028689</t>
  </si>
  <si>
    <t>8046706986351801</t>
  </si>
  <si>
    <t>6970809374913343</t>
  </si>
  <si>
    <t>2595386051132617</t>
  </si>
  <si>
    <t>3523033512875838</t>
  </si>
  <si>
    <t>5600554474045688</t>
  </si>
  <si>
    <t>7220994933146799</t>
  </si>
  <si>
    <t>4770698200824384</t>
  </si>
  <si>
    <t>2116917077933331</t>
  </si>
  <si>
    <t>4021512179286086</t>
  </si>
  <si>
    <t>5927607690263064</t>
  </si>
  <si>
    <t>5022829616278127</t>
  </si>
  <si>
    <t>5666975768338847</t>
  </si>
  <si>
    <t>1977144648947373</t>
  </si>
  <si>
    <t>8442787331731213</t>
  </si>
  <si>
    <t>5966212662527313</t>
  </si>
  <si>
    <t>6474462024442489</t>
  </si>
  <si>
    <t>1185042236319304</t>
  </si>
  <si>
    <t>1377003530521095</t>
  </si>
  <si>
    <t>6960107208899342</t>
  </si>
  <si>
    <t>6738073208313318</t>
  </si>
  <si>
    <t>4995753603310742</t>
  </si>
  <si>
    <t>9683478134523257</t>
  </si>
  <si>
    <t>2747266536567463</t>
  </si>
  <si>
    <t>8546453073045107</t>
  </si>
  <si>
    <t>9870806655282885</t>
  </si>
  <si>
    <t>6038520721470356</t>
  </si>
  <si>
    <t>4678482896484215</t>
  </si>
  <si>
    <t>5787957550890255</t>
  </si>
  <si>
    <t>3426549482801736</t>
  </si>
  <si>
    <t>9816860521779314</t>
  </si>
  <si>
    <t>7140131156797547</t>
  </si>
  <si>
    <t>9286563845602397</t>
  </si>
  <si>
    <t>7126148456052650</t>
  </si>
  <si>
    <t>6836826193834842</t>
  </si>
  <si>
    <t>5774882776003791</t>
  </si>
  <si>
    <t>125633112297677</t>
  </si>
  <si>
    <t>1060844639906918</t>
  </si>
  <si>
    <t>5665541898455399</t>
  </si>
  <si>
    <t>1815232733429761</t>
  </si>
  <si>
    <t>2601573261285581</t>
  </si>
  <si>
    <t>7028422563806125</t>
  </si>
  <si>
    <t>4260423597865062</t>
  </si>
  <si>
    <t>5650522745679525</t>
  </si>
  <si>
    <t>4569505514262844</t>
  </si>
  <si>
    <t>2719497734487550</t>
  </si>
  <si>
    <t>2810585543556694</t>
  </si>
  <si>
    <t>4296198011516184</t>
  </si>
  <si>
    <t>2224809978268562</t>
  </si>
  <si>
    <t>8071892142991471</t>
  </si>
  <si>
    <t>139996903589281</t>
  </si>
  <si>
    <t>8238186949154670</t>
  </si>
  <si>
    <t>3032400288044642</t>
  </si>
  <si>
    <t>3127912009801974</t>
  </si>
  <si>
    <t>3948660375767128</t>
  </si>
  <si>
    <t>804602182213517</t>
  </si>
  <si>
    <t>1806755712552878</t>
  </si>
  <si>
    <t>3658129772815102</t>
  </si>
  <si>
    <t>7312375698123272</t>
  </si>
  <si>
    <t>535068941188002</t>
  </si>
  <si>
    <t>8092255388911344</t>
  </si>
  <si>
    <t>6775016871963197</t>
  </si>
  <si>
    <t>5179390323247694</t>
  </si>
  <si>
    <t>5018982511576023</t>
  </si>
  <si>
    <t>2663427753042822</t>
  </si>
  <si>
    <t>5134965533636195</t>
  </si>
  <si>
    <t>14395975299711</t>
  </si>
  <si>
    <t>7873985795684869</t>
  </si>
  <si>
    <t>6311912296369797</t>
  </si>
  <si>
    <t>4664992400968154</t>
  </si>
  <si>
    <t>168564086486059</t>
  </si>
  <si>
    <t>2422784719879839</t>
  </si>
  <si>
    <t>8638436712609137</t>
  </si>
  <si>
    <t>8937879741109501</t>
  </si>
  <si>
    <t>1455370326346683</t>
  </si>
  <si>
    <t>8442281061044436</t>
  </si>
  <si>
    <t>4139032859373584</t>
  </si>
  <si>
    <t>8652146202812247</t>
  </si>
  <si>
    <t>7880786234774305</t>
  </si>
  <si>
    <t>633300589649762</t>
  </si>
  <si>
    <t>2836708195726581</t>
  </si>
  <si>
    <t>4283948286154022</t>
  </si>
  <si>
    <t>5073136400884111</t>
  </si>
  <si>
    <t>8428676428110743</t>
  </si>
  <si>
    <t>5960641743007736</t>
  </si>
  <si>
    <t>7271156341309056</t>
  </si>
  <si>
    <t>5080675745921200</t>
  </si>
  <si>
    <t>2295862647676650</t>
  </si>
  <si>
    <t>3834234893903882</t>
  </si>
  <si>
    <t>5657107527255925</t>
  </si>
  <si>
    <t>4654895219137289</t>
  </si>
  <si>
    <t>5784875106677906</t>
  </si>
  <si>
    <t>9611987930850597</t>
  </si>
  <si>
    <t>4836969017348370</t>
  </si>
  <si>
    <t>2599287819241621</t>
  </si>
  <si>
    <t>8357428767898018</t>
  </si>
  <si>
    <t>6428919448245665</t>
  </si>
  <si>
    <t>8781870669652282</t>
  </si>
  <si>
    <t>4384736501226842</t>
  </si>
  <si>
    <t>559983324999466</t>
  </si>
  <si>
    <t>2730501966827797</t>
  </si>
  <si>
    <t>6475946448448191</t>
  </si>
  <si>
    <t>7318143443862586</t>
  </si>
  <si>
    <t>1361862666386687</t>
  </si>
  <si>
    <t>4286233347458601</t>
  </si>
  <si>
    <t>9394140165683508</t>
  </si>
  <si>
    <t>5221682508887392</t>
  </si>
  <si>
    <t>3416217418568155</t>
  </si>
  <si>
    <t>7199188115350605</t>
  </si>
  <si>
    <t>7137955515220592</t>
  </si>
  <si>
    <t>4741609213402086</t>
  </si>
  <si>
    <t>3817513102451434</t>
  </si>
  <si>
    <t>7436733165234848</t>
  </si>
  <si>
    <t>7653041898456602</t>
  </si>
  <si>
    <t>3919511538738694</t>
  </si>
  <si>
    <t>4675435938394663</t>
  </si>
  <si>
    <t>6889198951240606</t>
  </si>
  <si>
    <t>2984847945160717</t>
  </si>
  <si>
    <t>7894343637106863</t>
  </si>
  <si>
    <t>3146706588357247</t>
  </si>
  <si>
    <t>2707790708151469</t>
  </si>
  <si>
    <t>5955365059519300</t>
  </si>
  <si>
    <t>4634334202636297</t>
  </si>
  <si>
    <t>1272328490401752</t>
  </si>
  <si>
    <t>5978095366471034</t>
  </si>
  <si>
    <t>4878867012835219</t>
  </si>
  <si>
    <t>1719398508166731</t>
  </si>
  <si>
    <t>1934933096866223</t>
  </si>
  <si>
    <t>79606528369967</t>
  </si>
  <si>
    <t>361976924396278</t>
  </si>
  <si>
    <t>6563503657973244</t>
  </si>
  <si>
    <t>1690947821036636</t>
  </si>
  <si>
    <t>9048460880813791</t>
  </si>
  <si>
    <t>7358940852869188</t>
  </si>
  <si>
    <t>2430650601870740</t>
  </si>
  <si>
    <t>7263880956292714</t>
  </si>
  <si>
    <t>7588291070761511</t>
  </si>
  <si>
    <t>579116877323634</t>
  </si>
  <si>
    <t>8063665962875469</t>
  </si>
  <si>
    <t>7584349315426429</t>
  </si>
  <si>
    <t>3783756195381154</t>
  </si>
  <si>
    <t>4352182380845640</t>
  </si>
  <si>
    <t>8668811659924705</t>
  </si>
  <si>
    <t>4430191977087114</t>
  </si>
  <si>
    <t>5819670906117774</t>
  </si>
  <si>
    <t>3937470036580147</t>
  </si>
  <si>
    <t>2774668646136545</t>
  </si>
  <si>
    <t>4616685424192968</t>
  </si>
  <si>
    <t>7204590078526495</t>
  </si>
  <si>
    <t>4539650281331265</t>
  </si>
  <si>
    <t>9642571932821637</t>
  </si>
  <si>
    <t>5180922679011091</t>
  </si>
  <si>
    <t>8222585546709204</t>
  </si>
  <si>
    <t>7090174620610350</t>
  </si>
  <si>
    <t>6965629789969211</t>
  </si>
  <si>
    <t>372997126457117</t>
  </si>
  <si>
    <t>1840501686529486</t>
  </si>
  <si>
    <t>9796750730715080</t>
  </si>
  <si>
    <t>2233042909246835</t>
  </si>
  <si>
    <t>6325740776520008</t>
  </si>
  <si>
    <t>1637178548069499</t>
  </si>
  <si>
    <t>9181669612825413</t>
  </si>
  <si>
    <t>9253566649073429</t>
  </si>
  <si>
    <t>5860040934842492</t>
  </si>
  <si>
    <t>6642166732722817</t>
  </si>
  <si>
    <t>2333626018657879</t>
  </si>
  <si>
    <t>427164662605709</t>
  </si>
  <si>
    <t>9500833814003122</t>
  </si>
  <si>
    <t>3011036891422699</t>
  </si>
  <si>
    <t>597655636138562</t>
  </si>
  <si>
    <t>9514328771713391</t>
  </si>
  <si>
    <t>7900091597615607</t>
  </si>
  <si>
    <t>3621656673185486</t>
  </si>
  <si>
    <t>5836240508987646</t>
  </si>
  <si>
    <t>7290362364554885</t>
  </si>
  <si>
    <t>9214168646978870</t>
  </si>
  <si>
    <t>1993169865317536</t>
  </si>
  <si>
    <t>9764838973618011</t>
  </si>
  <si>
    <t>8480883245908507</t>
  </si>
  <si>
    <t>4431670814568668</t>
  </si>
  <si>
    <t>1444581302254497</t>
  </si>
  <si>
    <t>3650445005259564</t>
  </si>
  <si>
    <t>3124981109316565</t>
  </si>
  <si>
    <t>529765072902955</t>
  </si>
  <si>
    <t>7189740947897552</t>
  </si>
  <si>
    <t>4713463852416819</t>
  </si>
  <si>
    <t>6048618102699053</t>
  </si>
  <si>
    <t>427462436545319</t>
  </si>
  <si>
    <t>2586116153011806</t>
  </si>
  <si>
    <t>1027291444388048</t>
  </si>
  <si>
    <t>4809925647779371</t>
  </si>
  <si>
    <t>335992996129586</t>
  </si>
  <si>
    <t>6962718458027159</t>
  </si>
  <si>
    <t>8950983541898740</t>
  </si>
  <si>
    <t>8077851326848648</t>
  </si>
  <si>
    <t>4800998802234542</t>
  </si>
  <si>
    <t>4468485548910910</t>
  </si>
  <si>
    <t>291457352159376</t>
  </si>
  <si>
    <t>6615597900501838</t>
  </si>
  <si>
    <t>9133600827485226</t>
  </si>
  <si>
    <t>6379117676996817</t>
  </si>
  <si>
    <t>2490670597919255</t>
  </si>
  <si>
    <t>283410503355678</t>
  </si>
  <si>
    <t>5510712038123923</t>
  </si>
  <si>
    <t>7757951299169301</t>
  </si>
  <si>
    <t>2987613315402911</t>
  </si>
  <si>
    <t>1103095150476422</t>
  </si>
  <si>
    <t>8103984942654960</t>
  </si>
  <si>
    <t>6049663477167457</t>
  </si>
  <si>
    <t>6967088247445837</t>
  </si>
  <si>
    <t>1533940856250324</t>
  </si>
  <si>
    <t>2263840928867877</t>
  </si>
  <si>
    <t>5293596090896026</t>
  </si>
  <si>
    <t>6159513952940359</t>
  </si>
  <si>
    <t>2648986059054441</t>
  </si>
  <si>
    <t>5863321162697013</t>
  </si>
  <si>
    <t>5051645866282729</t>
  </si>
  <si>
    <t>1396421386608751</t>
  </si>
  <si>
    <t>4838801509857615</t>
  </si>
  <si>
    <t>8280334040162678</t>
  </si>
  <si>
    <t>8091709151395222</t>
  </si>
  <si>
    <t>500006129124484</t>
  </si>
  <si>
    <t>8223863196280857</t>
  </si>
  <si>
    <t>6706402752856303</t>
  </si>
  <si>
    <t>3698336564253521</t>
  </si>
  <si>
    <t>8828537980026311</t>
  </si>
  <si>
    <t>4018222368282737</t>
  </si>
  <si>
    <t>8602486153788927</t>
  </si>
  <si>
    <t>1766046899712457</t>
  </si>
  <si>
    <t>3778178912069279</t>
  </si>
  <si>
    <t>4932356120210489</t>
  </si>
  <si>
    <t>2097396539281193</t>
  </si>
  <si>
    <t>7072926637587370</t>
  </si>
  <si>
    <t>8985495374061277</t>
  </si>
  <si>
    <t>5051745829850650</t>
  </si>
  <si>
    <t>7165496153200222</t>
  </si>
  <si>
    <t>3049325808805922</t>
  </si>
  <si>
    <t>9554573034127760</t>
  </si>
  <si>
    <t>5157186940634255</t>
  </si>
  <si>
    <t>7743492367642243</t>
  </si>
  <si>
    <t>7102661538730348</t>
  </si>
  <si>
    <t>2433459334251557</t>
  </si>
  <si>
    <t>7887424237716539</t>
  </si>
  <si>
    <t>8494948842768915</t>
  </si>
  <si>
    <t>9596338756909259</t>
  </si>
  <si>
    <t>438918190964390</t>
  </si>
  <si>
    <t>4362363063514753</t>
  </si>
  <si>
    <t>1606390392019580</t>
  </si>
  <si>
    <t>8519855582345821</t>
  </si>
  <si>
    <t>6426082355786794</t>
  </si>
  <si>
    <t>3128581327886316</t>
  </si>
  <si>
    <t>7444564484925564</t>
  </si>
  <si>
    <t>1693492522250365</t>
  </si>
  <si>
    <t>2205054076106528</t>
  </si>
  <si>
    <t>7581956955304656</t>
  </si>
  <si>
    <t>7319948145348508</t>
  </si>
  <si>
    <t>1549168987342739</t>
  </si>
  <si>
    <t>2025503193249180</t>
  </si>
  <si>
    <t>3572295253628329</t>
  </si>
  <si>
    <t>9410331633897839</t>
  </si>
  <si>
    <t>3531348328022113</t>
  </si>
  <si>
    <t>217731554304249</t>
  </si>
  <si>
    <t>658560865017700</t>
  </si>
  <si>
    <t>1876275996607604</t>
  </si>
  <si>
    <t>9335906116467014</t>
  </si>
  <si>
    <t>6681057778049826</t>
  </si>
  <si>
    <t>6304285214684101</t>
  </si>
  <si>
    <t>7914179955904513</t>
  </si>
  <si>
    <t>1032689730031955</t>
  </si>
  <si>
    <t>1677831925483105</t>
  </si>
  <si>
    <t>2062933442614024</t>
  </si>
  <si>
    <t>7703075728847783</t>
  </si>
  <si>
    <t>1917114704414514</t>
  </si>
  <si>
    <t>5931903908481247</t>
  </si>
  <si>
    <t>1754916573210149</t>
  </si>
  <si>
    <t>2700971082476998</t>
  </si>
  <si>
    <t>3972351385626890</t>
  </si>
  <si>
    <t>3091564980094534</t>
  </si>
  <si>
    <t>5026335496760929</t>
  </si>
  <si>
    <t>5457124024436271</t>
  </si>
  <si>
    <t>2071404876138479</t>
  </si>
  <si>
    <t>9233155812687814</t>
  </si>
  <si>
    <t>5632413562313224</t>
  </si>
  <si>
    <t>2844939604773246</t>
  </si>
  <si>
    <t>7788727040207975</t>
  </si>
  <si>
    <t>6435478860727232</t>
  </si>
  <si>
    <t>9873210731812667</t>
  </si>
  <si>
    <t>3326199584544048</t>
  </si>
  <si>
    <t>8319737806590344</t>
  </si>
  <si>
    <t>3537293734984105</t>
  </si>
  <si>
    <t>5585809590349458</t>
  </si>
  <si>
    <t>7988126693620825</t>
  </si>
  <si>
    <t>7705563537966871</t>
  </si>
  <si>
    <t>1903156957163274</t>
  </si>
  <si>
    <t>4770319591498651</t>
  </si>
  <si>
    <t>2475442006994071</t>
  </si>
  <si>
    <t>5277123659211957</t>
  </si>
  <si>
    <t>3230577149054783</t>
  </si>
  <si>
    <t>1143833642713367</t>
  </si>
  <si>
    <t>753372073555845</t>
  </si>
  <si>
    <t>3720353784060737</t>
  </si>
  <si>
    <t>1335258735802853</t>
  </si>
  <si>
    <t>3479104320202980</t>
  </si>
  <si>
    <t>3463064130804967</t>
  </si>
  <si>
    <t>5370298717047829</t>
  </si>
  <si>
    <t>5362228990435218</t>
  </si>
  <si>
    <t>1727585029520649</t>
  </si>
  <si>
    <t>3160768707438053</t>
  </si>
  <si>
    <t>9694665392114411</t>
  </si>
  <si>
    <t>5594120664089147</t>
  </si>
  <si>
    <t>6421462537127697</t>
  </si>
  <si>
    <t>8039116184536955</t>
  </si>
  <si>
    <t>8793247238550590</t>
  </si>
  <si>
    <t>8351590580672901</t>
  </si>
  <si>
    <t>6362982348039624</t>
  </si>
  <si>
    <t>9810464876003761</t>
  </si>
  <si>
    <t>7861855062267718</t>
  </si>
  <si>
    <t>8453538044961564</t>
  </si>
  <si>
    <t>3449980802196611</t>
  </si>
  <si>
    <t>5990140083214986</t>
  </si>
  <si>
    <t>1108986685688907</t>
  </si>
  <si>
    <t>1742868570011619</t>
  </si>
  <si>
    <t>2080552904744608</t>
  </si>
  <si>
    <t>4928730080191648</t>
  </si>
  <si>
    <t>2472736791338434</t>
  </si>
  <si>
    <t>9791347617190949</t>
  </si>
  <si>
    <t>6602440011287058</t>
  </si>
  <si>
    <t>5287496808326672</t>
  </si>
  <si>
    <t>847449287881866</t>
  </si>
  <si>
    <t>3862167586901864</t>
  </si>
  <si>
    <t>7405657695950650</t>
  </si>
  <si>
    <t>6084536483345625</t>
  </si>
  <si>
    <t>6837714483796506</t>
  </si>
  <si>
    <t>3516573084366544</t>
  </si>
  <si>
    <t>4820079262774470</t>
  </si>
  <si>
    <t>7256117304308691</t>
  </si>
  <si>
    <t>9250687610953085</t>
  </si>
  <si>
    <t>7076276789185467</t>
  </si>
  <si>
    <t>471164098956693</t>
  </si>
  <si>
    <t>6534609578872534</t>
  </si>
  <si>
    <t>2924280213942404</t>
  </si>
  <si>
    <t>5710658217592239</t>
  </si>
  <si>
    <t>1393999820388624</t>
  </si>
  <si>
    <t>1950473007878373</t>
  </si>
  <si>
    <t>3696879885720660</t>
  </si>
  <si>
    <t>9675070888532569</t>
  </si>
  <si>
    <t>3698024787348177</t>
  </si>
  <si>
    <t>9012690934027748</t>
  </si>
  <si>
    <t>3350300502134221</t>
  </si>
  <si>
    <t>8605615300961927</t>
  </si>
  <si>
    <t>456007719519698</t>
  </si>
  <si>
    <t>5974867166940698</t>
  </si>
  <si>
    <t>6397302239481518</t>
  </si>
  <si>
    <t>6226449490406731</t>
  </si>
  <si>
    <t>3738972290786368</t>
  </si>
  <si>
    <t>1144436892293713</t>
  </si>
  <si>
    <t>9888403698286305</t>
  </si>
  <si>
    <t>8425212580601214</t>
  </si>
  <si>
    <t>1585651239956129</t>
  </si>
  <si>
    <t>9757154185658312</t>
  </si>
  <si>
    <t>454964808216582</t>
  </si>
  <si>
    <t>1441717096042060</t>
  </si>
  <si>
    <t>5961509411978316</t>
  </si>
  <si>
    <t>2762098792023101</t>
  </si>
  <si>
    <t>3251257833693617</t>
  </si>
  <si>
    <t>2186672726351256</t>
  </si>
  <si>
    <t>1876683791704395</t>
  </si>
  <si>
    <t>6916028353944723</t>
  </si>
  <si>
    <t>4289395397368292</t>
  </si>
  <si>
    <t>7232414218772763</t>
  </si>
  <si>
    <t>6514468587701440</t>
  </si>
  <si>
    <t>5046671836243182</t>
  </si>
  <si>
    <t>9804102045941048</t>
  </si>
  <si>
    <t>2145451270602487</t>
  </si>
  <si>
    <t>736632105743599</t>
  </si>
  <si>
    <t>2045787560796602</t>
  </si>
  <si>
    <t>2018249125338783</t>
  </si>
  <si>
    <t>7746366647525295</t>
  </si>
  <si>
    <t>4180135264128288</t>
  </si>
  <si>
    <t>459849594413993</t>
  </si>
  <si>
    <t>5587343802109121</t>
  </si>
  <si>
    <t>6254194205133183</t>
  </si>
  <si>
    <t>4611847748173889</t>
  </si>
  <si>
    <t>9524241440618095</t>
  </si>
  <si>
    <t>1680291089313044</t>
  </si>
  <si>
    <t>9686115630408894</t>
  </si>
  <si>
    <t>1721919733251352</t>
  </si>
  <si>
    <t>6326443735264199</t>
  </si>
  <si>
    <t>4782673841997054</t>
  </si>
  <si>
    <t>6387833345906095</t>
  </si>
  <si>
    <t>2368815191885538</t>
  </si>
  <si>
    <t>4623471596705653</t>
  </si>
  <si>
    <t>7333578790932020</t>
  </si>
  <si>
    <t>9746820837185805</t>
  </si>
  <si>
    <t>2081024995863569</t>
  </si>
  <si>
    <t>3577758862849465</t>
  </si>
  <si>
    <t>8746287671108846</t>
  </si>
  <si>
    <t>2963089978812125</t>
  </si>
  <si>
    <t>6646601377004990</t>
  </si>
  <si>
    <t>4447283535921542</t>
  </si>
  <si>
    <t>1640251525876694</t>
  </si>
  <si>
    <t>1196677983906511</t>
  </si>
  <si>
    <t>7275685860455428</t>
  </si>
  <si>
    <t>3859127961406632</t>
  </si>
  <si>
    <t>2329123590915346</t>
  </si>
  <si>
    <t>4629039269072707</t>
  </si>
  <si>
    <t>4993286610683630</t>
  </si>
  <si>
    <t>5406839961277087</t>
  </si>
  <si>
    <t>4960521694522357</t>
  </si>
  <si>
    <t>8309704065021362</t>
  </si>
  <si>
    <t>3583766030913763</t>
  </si>
  <si>
    <t>3340263786861514</t>
  </si>
  <si>
    <t>1043632746771582</t>
  </si>
  <si>
    <t>7828922960883770</t>
  </si>
  <si>
    <t>6339430175323596</t>
  </si>
  <si>
    <t>3232450408741344</t>
  </si>
  <si>
    <t>4870162840325363</t>
  </si>
  <si>
    <t>4702593140628460</t>
  </si>
  <si>
    <t>8864224728723341</t>
  </si>
  <si>
    <t>5490748397146710</t>
  </si>
  <si>
    <t>1830052193135795</t>
  </si>
  <si>
    <t>6811480231335305</t>
  </si>
  <si>
    <t>2935670921210615</t>
  </si>
  <si>
    <t>249724375298655</t>
  </si>
  <si>
    <t>7947591664553214</t>
  </si>
  <si>
    <t>5956018312663056</t>
  </si>
  <si>
    <t>2360769893745344</t>
  </si>
  <si>
    <t>2177660439164102</t>
  </si>
  <si>
    <t>886907326542615</t>
  </si>
  <si>
    <t>6151738462516821</t>
  </si>
  <si>
    <t>9337349692245591</t>
  </si>
  <si>
    <t>9638523040151529</t>
  </si>
  <si>
    <t>1053993232880021</t>
  </si>
  <si>
    <t>9019433837525456</t>
  </si>
  <si>
    <t>8065974406302521</t>
  </si>
  <si>
    <t>3443146912396930</t>
  </si>
  <si>
    <t>2251987240047961</t>
  </si>
  <si>
    <t>7589993729918476</t>
  </si>
  <si>
    <t>7882535465104925</t>
  </si>
  <si>
    <t>4363147803443871</t>
  </si>
  <si>
    <t>1206445651213875</t>
  </si>
  <si>
    <t>5791299456710127</t>
  </si>
  <si>
    <t>9640099789366628</t>
  </si>
  <si>
    <t>8718786756674142</t>
  </si>
  <si>
    <t>346997428998621</t>
  </si>
  <si>
    <t>3586226552472796</t>
  </si>
  <si>
    <t>3665708052123408</t>
  </si>
  <si>
    <t>6405479253393668</t>
  </si>
  <si>
    <t>5979647818097052</t>
  </si>
  <si>
    <t>9532358153545992</t>
  </si>
  <si>
    <t>1073309279849361</t>
  </si>
  <si>
    <t>8859633637773179</t>
  </si>
  <si>
    <t>4929186268954172</t>
  </si>
  <si>
    <t>5638097024494702</t>
  </si>
  <si>
    <t>9081545162097195</t>
  </si>
  <si>
    <t>2930037618034983</t>
  </si>
  <si>
    <t>3903844035158177</t>
  </si>
  <si>
    <t>2261166603717218</t>
  </si>
  <si>
    <t>9433467871734265</t>
  </si>
  <si>
    <t>4178246038120285</t>
  </si>
  <si>
    <t>360308782075914</t>
  </si>
  <si>
    <t>303899283643244</t>
  </si>
  <si>
    <t>7536783664299185</t>
  </si>
  <si>
    <t>6807457569660162</t>
  </si>
  <si>
    <t>9729338221425497</t>
  </si>
  <si>
    <t>741007057318107</t>
  </si>
  <si>
    <t>9010043660633872</t>
  </si>
  <si>
    <t>4760106219945798</t>
  </si>
  <si>
    <t>9033277150971412</t>
  </si>
  <si>
    <t>3354856505372833</t>
  </si>
  <si>
    <t>5648343158874615</t>
  </si>
  <si>
    <t>2067539694261057</t>
  </si>
  <si>
    <t>7021152752610378</t>
  </si>
  <si>
    <t>8515941246048349</t>
  </si>
  <si>
    <t>2099136309970843</t>
  </si>
  <si>
    <t>6575798888751910</t>
  </si>
  <si>
    <t>8174326506815803</t>
  </si>
  <si>
    <t>6144265388531093</t>
  </si>
  <si>
    <t>1455294326359505</t>
  </si>
  <si>
    <t>2836592722968571</t>
  </si>
  <si>
    <t>5505389565034001</t>
  </si>
  <si>
    <t>2082457689621311</t>
  </si>
  <si>
    <t>1488054746223911</t>
  </si>
  <si>
    <t>9164503835526882</t>
  </si>
  <si>
    <t>6299336972528810</t>
  </si>
  <si>
    <t>645290407618554</t>
  </si>
  <si>
    <t>8429384820179121</t>
  </si>
  <si>
    <t>923111956407553</t>
  </si>
  <si>
    <t>3679764826731479</t>
  </si>
  <si>
    <t>7008589632956157</t>
  </si>
  <si>
    <t>1827449700114639</t>
  </si>
  <si>
    <t>4912811146072298</t>
  </si>
  <si>
    <t>7748797890516972</t>
  </si>
  <si>
    <t>5467911051581718</t>
  </si>
  <si>
    <t>6826126638648347</t>
  </si>
  <si>
    <t>5604254953110449</t>
  </si>
  <si>
    <t>7074155317867319</t>
  </si>
  <si>
    <t>3718521819950155</t>
  </si>
  <si>
    <t>9582756014930190</t>
  </si>
  <si>
    <t>6418887476474526</t>
  </si>
  <si>
    <t>1477693080100392</t>
  </si>
  <si>
    <t>3975152658928336</t>
  </si>
  <si>
    <t>9909941882731073</t>
  </si>
  <si>
    <t>8262061917877334</t>
  </si>
  <si>
    <t>5130136667748105</t>
  </si>
  <si>
    <t>1002626979913634</t>
  </si>
  <si>
    <t>6294337986623166</t>
  </si>
  <si>
    <t>2379238840045447</t>
  </si>
  <si>
    <t>2378823434320097</t>
  </si>
  <si>
    <t>3905538109057242</t>
  </si>
  <si>
    <t>4853292825089357</t>
  </si>
  <si>
    <t>7040608885508211</t>
  </si>
  <si>
    <t>2644588640005446</t>
  </si>
  <si>
    <t>8734076021240982</t>
  </si>
  <si>
    <t>5828478107113377</t>
  </si>
  <si>
    <t>2251707853300741</t>
  </si>
  <si>
    <t>6176590529789136</t>
  </si>
  <si>
    <t>8560319032498547</t>
  </si>
  <si>
    <t>977042750964797</t>
  </si>
  <si>
    <t>30423255749008</t>
  </si>
  <si>
    <t>3281049085795211</t>
  </si>
  <si>
    <t>6429671682583917</t>
  </si>
  <si>
    <t>4177908856348513</t>
  </si>
  <si>
    <t>7976727916496406</t>
  </si>
  <si>
    <t>8770970758985807</t>
  </si>
  <si>
    <t>7549704812040079</t>
  </si>
  <si>
    <t>5171212584111726</t>
  </si>
  <si>
    <t>4717648324660266</t>
  </si>
  <si>
    <t>9835313194420578</t>
  </si>
  <si>
    <t>1991536853782153</t>
  </si>
  <si>
    <t>2774101915280768</t>
  </si>
  <si>
    <t>5056347347802241</t>
  </si>
  <si>
    <t>5941842155986105</t>
  </si>
  <si>
    <t>9024412916087725</t>
  </si>
  <si>
    <t>6196227197673004</t>
  </si>
  <si>
    <t>7413221416490795</t>
  </si>
  <si>
    <t>349900404389250</t>
  </si>
  <si>
    <t>3026135767029045</t>
  </si>
  <si>
    <t>9648733246737560</t>
  </si>
  <si>
    <t>695494807910104</t>
  </si>
  <si>
    <t>2930939259626284</t>
  </si>
  <si>
    <t>9319504225916012</t>
  </si>
  <si>
    <t>3142011152785934</t>
  </si>
  <si>
    <t>8737190317360686</t>
  </si>
  <si>
    <t>7732477596810104</t>
  </si>
  <si>
    <t>5522185551905300</t>
  </si>
  <si>
    <t>9448469122087092</t>
  </si>
  <si>
    <t>7809271924805987</t>
  </si>
  <si>
    <t>1486271039541174</t>
  </si>
  <si>
    <t>9751069584803407</t>
  </si>
  <si>
    <t>7555070602029352</t>
  </si>
  <si>
    <t>9479511560242108</t>
  </si>
  <si>
    <t>9421927551362761</t>
  </si>
  <si>
    <t>4615657797363306</t>
  </si>
  <si>
    <t>7521756497191515</t>
  </si>
  <si>
    <t>412436631276928</t>
  </si>
  <si>
    <t>150064115201312</t>
  </si>
  <si>
    <t>65162548103939</t>
  </si>
  <si>
    <t>7152711420695284</t>
  </si>
  <si>
    <t>3402329936048958</t>
  </si>
  <si>
    <t>2991199865490748</t>
  </si>
  <si>
    <t>9788496648443719</t>
  </si>
  <si>
    <t>4701601492400916</t>
  </si>
  <si>
    <t>6802149464561307</t>
  </si>
  <si>
    <t>3837345872709728</t>
  </si>
  <si>
    <t>3143503917413008</t>
  </si>
  <si>
    <t>6292963891012963</t>
  </si>
  <si>
    <t>2232100026716580</t>
  </si>
  <si>
    <t>9898857284267876</t>
  </si>
  <si>
    <t>3507174843834961</t>
  </si>
  <si>
    <t>8462181638797997</t>
  </si>
  <si>
    <t>9959007532090378</t>
  </si>
  <si>
    <t>6770770045841904</t>
  </si>
  <si>
    <t>5116968035413529</t>
  </si>
  <si>
    <t>7420378431015397</t>
  </si>
  <si>
    <t>3325062058874351</t>
  </si>
  <si>
    <t>4940405476884908</t>
  </si>
  <si>
    <t>7906765103244716</t>
  </si>
  <si>
    <t>6369324061104021</t>
  </si>
  <si>
    <t>8875748616501500</t>
  </si>
  <si>
    <t>4904569648241059</t>
  </si>
  <si>
    <t>6499500367028366</t>
  </si>
  <si>
    <t>8726121457766694</t>
  </si>
  <si>
    <t>5464790182426487</t>
  </si>
  <si>
    <t>9187050627022597</t>
  </si>
  <si>
    <t>9249514660159546</t>
  </si>
  <si>
    <t>1340952707640692</t>
  </si>
  <si>
    <t>5127347375683387</t>
  </si>
  <si>
    <t>2853228233842169</t>
  </si>
  <si>
    <t>6447535827397902</t>
  </si>
  <si>
    <t>6245857199512352</t>
  </si>
  <si>
    <t>3161094251728591</t>
  </si>
  <si>
    <t>3789923153745549</t>
  </si>
  <si>
    <t>5582954188043333</t>
  </si>
  <si>
    <t>1926154568285325</t>
  </si>
  <si>
    <t>6082097165223008</t>
  </si>
  <si>
    <t>6692998151681509</t>
  </si>
  <si>
    <t>4844681084435975</t>
  </si>
  <si>
    <t>8438739380956321</t>
  </si>
  <si>
    <t>7240674546083207</t>
  </si>
  <si>
    <t>34571366418531</t>
  </si>
  <si>
    <t>1668614142143709</t>
  </si>
  <si>
    <t>8545905813887657</t>
  </si>
  <si>
    <t>5408345296509976</t>
  </si>
  <si>
    <t>527391363762318</t>
  </si>
  <si>
    <t>6632544970092391</t>
  </si>
  <si>
    <t>6814238327761955</t>
  </si>
  <si>
    <t>9082269284765273</t>
  </si>
  <si>
    <t>1615202500283276</t>
  </si>
  <si>
    <t>4892493647435690</t>
  </si>
  <si>
    <t>6379514444797004</t>
  </si>
  <si>
    <t>8341851606395678</t>
  </si>
  <si>
    <t>8010923951932834</t>
  </si>
  <si>
    <t>8705451095770483</t>
  </si>
  <si>
    <t>6574735056728847</t>
  </si>
  <si>
    <t>3893231328138893</t>
  </si>
  <si>
    <t>6444204866039579</t>
  </si>
  <si>
    <t>2847999539255872</t>
  </si>
  <si>
    <t>3524491162549057</t>
  </si>
  <si>
    <t>7920739189740322</t>
  </si>
  <si>
    <t>8714188441939357</t>
  </si>
  <si>
    <t>6086435686747506</t>
  </si>
  <si>
    <t>8449246394580519</t>
  </si>
  <si>
    <t>895740409604081</t>
  </si>
  <si>
    <t>194827913505470</t>
  </si>
  <si>
    <t>9746070045880635</t>
  </si>
  <si>
    <t>5287706220301338</t>
  </si>
  <si>
    <t>4674208828249452</t>
  </si>
  <si>
    <t>1423393544469665</t>
  </si>
  <si>
    <t>4745084440365153</t>
  </si>
  <si>
    <t>6161534677096333</t>
  </si>
  <si>
    <t>2873986845696602</t>
  </si>
  <si>
    <t>9493149703287470</t>
  </si>
  <si>
    <t>4980740171006929</t>
  </si>
  <si>
    <t>2872622680207842</t>
  </si>
  <si>
    <t>8409255660490549</t>
  </si>
  <si>
    <t>12725173502556</t>
  </si>
  <si>
    <t>9293729405281677</t>
  </si>
  <si>
    <t>3939876661464165</t>
  </si>
  <si>
    <t>4384605584256160</t>
  </si>
  <si>
    <t>6918026137121813</t>
  </si>
  <si>
    <t>8595357428774151</t>
  </si>
  <si>
    <t>9437234313323113</t>
  </si>
  <si>
    <t>5178753521590815</t>
  </si>
  <si>
    <t>3234813533958870</t>
  </si>
  <si>
    <t>7280222028146761</t>
  </si>
  <si>
    <t>5470341439179422</t>
  </si>
  <si>
    <t>1115919902444900</t>
  </si>
  <si>
    <t>2436046974211035</t>
  </si>
  <si>
    <t>7037294891738841</t>
  </si>
  <si>
    <t>5823029115745850</t>
  </si>
  <si>
    <t>4757432258883856</t>
  </si>
  <si>
    <t>7887594521756804</t>
  </si>
  <si>
    <t>7921659883486080</t>
  </si>
  <si>
    <t>8939580862995132</t>
  </si>
  <si>
    <t>5068531222208653</t>
  </si>
  <si>
    <t>694849351116305</t>
  </si>
  <si>
    <t>1932564282050701</t>
  </si>
  <si>
    <t>668173595936664</t>
  </si>
  <si>
    <t>4186074277764335</t>
  </si>
  <si>
    <t>2213347807169473</t>
  </si>
  <si>
    <t>8112612635758688</t>
  </si>
  <si>
    <t>5326865110893327</t>
  </si>
  <si>
    <t>8375521459853807</t>
  </si>
  <si>
    <t>8336589368749595</t>
  </si>
  <si>
    <t>5893496067437403</t>
  </si>
  <si>
    <t>4131190865292530</t>
  </si>
  <si>
    <t>497235592675456</t>
  </si>
  <si>
    <t>5875727736582748</t>
  </si>
  <si>
    <t>6431840879613782</t>
  </si>
  <si>
    <t>6541321408302875</t>
  </si>
  <si>
    <t>7603055447602742</t>
  </si>
  <si>
    <t>8830052556697858</t>
  </si>
  <si>
    <t>9325267509206911</t>
  </si>
  <si>
    <t>2213543342877859</t>
  </si>
  <si>
    <t>7359322515597408</t>
  </si>
  <si>
    <t>7814435004912445</t>
  </si>
  <si>
    <t>8943583946039796</t>
  </si>
  <si>
    <t>2490703933615169</t>
  </si>
  <si>
    <t>5527763454765382</t>
  </si>
  <si>
    <t>6567310040296093</t>
  </si>
  <si>
    <t>1670285695582823</t>
  </si>
  <si>
    <t>9106324906676522</t>
  </si>
  <si>
    <t>8415107916193879</t>
  </si>
  <si>
    <t>3999257127795369</t>
  </si>
  <si>
    <t>9994517285971015</t>
  </si>
  <si>
    <t>2897324158833520</t>
  </si>
  <si>
    <t>9524559512483021</t>
  </si>
  <si>
    <t>4949086384503646</t>
  </si>
  <si>
    <t>5224793687862190</t>
  </si>
  <si>
    <t>4494220204039982</t>
  </si>
  <si>
    <t>4053730008096191</t>
  </si>
  <si>
    <t>1802792560999380</t>
  </si>
  <si>
    <t>2908897872676935</t>
  </si>
  <si>
    <t>3597075706300685</t>
  </si>
  <si>
    <t>4507274144565177</t>
  </si>
  <si>
    <t>1562875345240922</t>
  </si>
  <si>
    <t>3185035371762945</t>
  </si>
  <si>
    <t>8292119399074483</t>
  </si>
  <si>
    <t>9632066670760391</t>
  </si>
  <si>
    <t>10876550878463</t>
  </si>
  <si>
    <t>4349996476215455</t>
  </si>
  <si>
    <t>6101898381819299</t>
  </si>
  <si>
    <t>4758864321010782</t>
  </si>
  <si>
    <t>5931108712762272</t>
  </si>
  <si>
    <t>4162107926806599</t>
  </si>
  <si>
    <t>9396215814508721</t>
  </si>
  <si>
    <t>8423015612291093</t>
  </si>
  <si>
    <t>560118789535975</t>
  </si>
  <si>
    <t>1845088807562747</t>
  </si>
  <si>
    <t>3561164709739776</t>
  </si>
  <si>
    <t>9966801373409517</t>
  </si>
  <si>
    <t>6595116187023083</t>
  </si>
  <si>
    <t>8592928505745469</t>
  </si>
  <si>
    <t>811921657687357</t>
  </si>
  <si>
    <t>3733217462393794</t>
  </si>
  <si>
    <t>5242411299339379</t>
  </si>
  <si>
    <t>7519609154513021</t>
  </si>
  <si>
    <t>3675629746233678</t>
  </si>
  <si>
    <t>5161052191335198</t>
  </si>
  <si>
    <t>5897025285775936</t>
  </si>
  <si>
    <t>1778511179032706</t>
  </si>
  <si>
    <t>5149113739975295</t>
  </si>
  <si>
    <t>8928487502441679</t>
  </si>
  <si>
    <t>1841180126473599</t>
  </si>
  <si>
    <t>8095641426182387</t>
  </si>
  <si>
    <t>5070252199548457</t>
  </si>
  <si>
    <t>2024257709360915</t>
  </si>
  <si>
    <t>6238851430303352</t>
  </si>
  <si>
    <t>2709557085965501</t>
  </si>
  <si>
    <t>8387438135253353</t>
  </si>
  <si>
    <t>2191879936055776</t>
  </si>
  <si>
    <t>8521690515051321</t>
  </si>
  <si>
    <t>2559734002119711</t>
  </si>
  <si>
    <t>670502822760001</t>
  </si>
  <si>
    <t>453379939695369</t>
  </si>
  <si>
    <t>2141904852558824</t>
  </si>
  <si>
    <t>4685917440914219</t>
  </si>
  <si>
    <t>3821230536624204</t>
  </si>
  <si>
    <t>809541358020762</t>
  </si>
  <si>
    <t>808881690932827</t>
  </si>
  <si>
    <t>8810132663650751</t>
  </si>
  <si>
    <t>8776873806803755</t>
  </si>
  <si>
    <t>6583520554451818</t>
  </si>
  <si>
    <t>5955377629775540</t>
  </si>
  <si>
    <t>6825967125526677</t>
  </si>
  <si>
    <t>2900520074336388</t>
  </si>
  <si>
    <t>7256160737520919</t>
  </si>
  <si>
    <t>8899165905146178</t>
  </si>
  <si>
    <t>3313542723737450</t>
  </si>
  <si>
    <t>9588428987498860</t>
  </si>
  <si>
    <t>4665052123241673</t>
  </si>
  <si>
    <t>7979124842633312</t>
  </si>
  <si>
    <t>461135327026100</t>
  </si>
  <si>
    <t>1362044991003397</t>
  </si>
  <si>
    <t>952871097859756</t>
  </si>
  <si>
    <t>3295583934714578</t>
  </si>
  <si>
    <t>7452110456933754</t>
  </si>
  <si>
    <t>3418464781017351</t>
  </si>
  <si>
    <t>2934828079189155</t>
  </si>
  <si>
    <t>4659310282998340</t>
  </si>
  <si>
    <t>9715049797210693</t>
  </si>
  <si>
    <t>1427152751006678</t>
  </si>
  <si>
    <t>100943603984178</t>
  </si>
  <si>
    <t>5080984450854005</t>
  </si>
  <si>
    <t>961993401495867</t>
  </si>
  <si>
    <t>1827329247964820</t>
  </si>
  <si>
    <t>9743790096398721</t>
  </si>
  <si>
    <t>6794781886145709</t>
  </si>
  <si>
    <t>3944404559312326</t>
  </si>
  <si>
    <t>9147867858429315</t>
  </si>
  <si>
    <t>6521589936449801</t>
  </si>
  <si>
    <t>4569874893274436</t>
  </si>
  <si>
    <t>6482193200395791</t>
  </si>
  <si>
    <t>5094559168436564</t>
  </si>
  <si>
    <t>2876807941131402</t>
  </si>
  <si>
    <t>2124638232984636</t>
  </si>
  <si>
    <t>9991234916209547</t>
  </si>
  <si>
    <t>3619038991757775</t>
  </si>
  <si>
    <t>5510023501687042</t>
  </si>
  <si>
    <t>6292087570923261</t>
  </si>
  <si>
    <t>8066213768510802</t>
  </si>
  <si>
    <t>4841793063512970</t>
  </si>
  <si>
    <t>9123025934060677</t>
  </si>
  <si>
    <t>6565823667182461</t>
  </si>
  <si>
    <t>6043040982730742</t>
  </si>
  <si>
    <t>1358280121640800</t>
  </si>
  <si>
    <t>8192543598184117</t>
  </si>
  <si>
    <t>2932644143475934</t>
  </si>
  <si>
    <t>9984307519937364</t>
  </si>
  <si>
    <t>1382607257980775</t>
  </si>
  <si>
    <t>2616912999283393</t>
  </si>
  <si>
    <t>1395231968428486</t>
  </si>
  <si>
    <t>4833661900200576</t>
  </si>
  <si>
    <t>9886836994679429</t>
  </si>
  <si>
    <t>4004255439852160</t>
  </si>
  <si>
    <t>4453557351309314</t>
  </si>
  <si>
    <t>7584534551584788</t>
  </si>
  <si>
    <t>6321588606855968</t>
  </si>
  <si>
    <t>4913817181966737</t>
  </si>
  <si>
    <t>8561849429453586</t>
  </si>
  <si>
    <t>1831299917581837</t>
  </si>
  <si>
    <t>2959913031389639</t>
  </si>
  <si>
    <t>4795102376069820</t>
  </si>
  <si>
    <t>8717637572486843</t>
  </si>
  <si>
    <t>2175360623578883</t>
  </si>
  <si>
    <t>2871551788522770</t>
  </si>
  <si>
    <t>8843146337967798</t>
  </si>
  <si>
    <t>9189806113772410</t>
  </si>
  <si>
    <t>1546571754986903</t>
  </si>
  <si>
    <t>2288864415651697</t>
  </si>
  <si>
    <t>5974990804356139</t>
  </si>
  <si>
    <t>8489686734113460</t>
  </si>
  <si>
    <t>4530675172391168</t>
  </si>
  <si>
    <t>8474913093997497</t>
  </si>
  <si>
    <t>5433855546688174</t>
  </si>
  <si>
    <t>5559889353975059</t>
  </si>
  <si>
    <t>8498052088984477</t>
  </si>
  <si>
    <t>2913708145845489</t>
  </si>
  <si>
    <t>5932578513935523</t>
  </si>
  <si>
    <t>8973565010835817</t>
  </si>
  <si>
    <t>7828935358637947</t>
  </si>
  <si>
    <t>9199898316249686</t>
  </si>
  <si>
    <t>9379644681232203</t>
  </si>
  <si>
    <t>1267114234860742</t>
  </si>
  <si>
    <t>8297479152940620</t>
  </si>
  <si>
    <t>135025288099935</t>
  </si>
  <si>
    <t>8501863493069267</t>
  </si>
  <si>
    <t>8126536938498206</t>
  </si>
  <si>
    <t>8512076154574947</t>
  </si>
  <si>
    <t>4441821438999019</t>
  </si>
  <si>
    <t>8848420964667224</t>
  </si>
  <si>
    <t>7200473184509183</t>
  </si>
  <si>
    <t>64939578517107</t>
  </si>
  <si>
    <t>9667147386795448</t>
  </si>
  <si>
    <t>2136853258725543</t>
  </si>
  <si>
    <t>8588447061315255</t>
  </si>
  <si>
    <t>7617562106969247</t>
  </si>
  <si>
    <t>1198028149256936</t>
  </si>
  <si>
    <t>7958886634203889</t>
  </si>
  <si>
    <t>455536596887437</t>
  </si>
  <si>
    <t>9853537077800626</t>
  </si>
  <si>
    <t>6855819296442609</t>
  </si>
  <si>
    <t>2350020677424866</t>
  </si>
  <si>
    <t>9753137678148710</t>
  </si>
  <si>
    <t>2868915096047665</t>
  </si>
  <si>
    <t>2293902571553493</t>
  </si>
  <si>
    <t>8309318875045581</t>
  </si>
  <si>
    <t>1259606658459823</t>
  </si>
  <si>
    <t>8225392771922595</t>
  </si>
  <si>
    <t>8425710985493901</t>
  </si>
  <si>
    <t>4648990104830160</t>
  </si>
  <si>
    <t>3615317756806917</t>
  </si>
  <si>
    <t>3600918070125943</t>
  </si>
  <si>
    <t>4454734640243614</t>
  </si>
  <si>
    <t>2881106034246590</t>
  </si>
  <si>
    <t>2348248334851042</t>
  </si>
  <si>
    <t>4201009137926065</t>
  </si>
  <si>
    <t>1791580046328712</t>
  </si>
  <si>
    <t>8600200167588896</t>
  </si>
  <si>
    <t>1445505191288863</t>
  </si>
  <si>
    <t>6505470148093777</t>
  </si>
  <si>
    <t>2226213810183062</t>
  </si>
  <si>
    <t>1046766295991900</t>
  </si>
  <si>
    <t>8727507182460696</t>
  </si>
  <si>
    <t>2652047395508200</t>
  </si>
  <si>
    <t>9184590099060728</t>
  </si>
  <si>
    <t>7582362562516090</t>
  </si>
  <si>
    <t>5061707917195370</t>
  </si>
  <si>
    <t>5254208090352944</t>
  </si>
  <si>
    <t>8027057751311801</t>
  </si>
  <si>
    <t>6563759310009206</t>
  </si>
  <si>
    <t>9417118214185033</t>
  </si>
  <si>
    <t>7658425121687885</t>
  </si>
  <si>
    <t>8863849174547526</t>
  </si>
  <si>
    <t>5651037735776705</t>
  </si>
  <si>
    <t>8349389202111376</t>
  </si>
  <si>
    <t>8704383252425155</t>
  </si>
  <si>
    <t>239355713741118</t>
  </si>
  <si>
    <t>5383835509631891</t>
  </si>
  <si>
    <t>8722138700208123</t>
  </si>
  <si>
    <t>1949148051641429</t>
  </si>
  <si>
    <t>1150419713581792</t>
  </si>
  <si>
    <t>5692827649874116</t>
  </si>
  <si>
    <t>9715775583460441</t>
  </si>
  <si>
    <t>1787486168760911</t>
  </si>
  <si>
    <t>8196001598099225</t>
  </si>
  <si>
    <t>4268378161945675</t>
  </si>
  <si>
    <t>4180438662801270</t>
  </si>
  <si>
    <t>4245747696074853</t>
  </si>
  <si>
    <t>1543782489500613</t>
  </si>
  <si>
    <t>2431482596593585</t>
  </si>
  <si>
    <t>1081707314561878</t>
  </si>
  <si>
    <t>9908497744568506</t>
  </si>
  <si>
    <t>7601966169261578</t>
  </si>
  <si>
    <t>3756810473829151</t>
  </si>
  <si>
    <t>3034244648882149</t>
  </si>
  <si>
    <t>2218229583674172</t>
  </si>
  <si>
    <t>1629169620733866</t>
  </si>
  <si>
    <t>8917678860335102</t>
  </si>
  <si>
    <t>1274484271873103</t>
  </si>
  <si>
    <t>3273837737554189</t>
  </si>
  <si>
    <t>6636508601899160</t>
  </si>
  <si>
    <t>2558742928417448</t>
  </si>
  <si>
    <t>9281587336319632</t>
  </si>
  <si>
    <t>1065460145105126</t>
  </si>
  <si>
    <t>9479931587270568</t>
  </si>
  <si>
    <t>838815571456279</t>
  </si>
  <si>
    <t>5615889494379161</t>
  </si>
  <si>
    <t>6883191054330880</t>
  </si>
  <si>
    <t>3547895926152603</t>
  </si>
  <si>
    <t>2726091599377493</t>
  </si>
  <si>
    <t>4259933301744322</t>
  </si>
  <si>
    <t>8962343105600008</t>
  </si>
  <si>
    <t>765004185255512</t>
  </si>
  <si>
    <t>8906239830822337</t>
  </si>
  <si>
    <t>5312795309719416</t>
  </si>
  <si>
    <t>2202480365608739</t>
  </si>
  <si>
    <t>8216881672490667</t>
  </si>
  <si>
    <t>4968546612852581</t>
  </si>
  <si>
    <t>8270241723167933</t>
  </si>
  <si>
    <t>234217412589330</t>
  </si>
  <si>
    <t>1449522790901747</t>
  </si>
  <si>
    <t>4167849015449226</t>
  </si>
  <si>
    <t>8656366249270533</t>
  </si>
  <si>
    <t>5912433941176681</t>
  </si>
  <si>
    <t>8652848589981495</t>
  </si>
  <si>
    <t>2009966221752241</t>
  </si>
  <si>
    <t>7515107046901207</t>
  </si>
  <si>
    <t>6918135266703249</t>
  </si>
  <si>
    <t>4315565661694283</t>
  </si>
  <si>
    <t>3738466189768965</t>
  </si>
  <si>
    <t>6638256147443409</t>
  </si>
  <si>
    <t>2299181557099772</t>
  </si>
  <si>
    <t>1224475597946356</t>
  </si>
  <si>
    <t>8763782797962415</t>
  </si>
  <si>
    <t>2001813019660742</t>
  </si>
  <si>
    <t>8075186864380976</t>
  </si>
  <si>
    <t>9732615866411989</t>
  </si>
  <si>
    <t>5365663395220793</t>
  </si>
  <si>
    <t>1709624836552776</t>
  </si>
  <si>
    <t>8885943183101686</t>
  </si>
  <si>
    <t>2881616497993783</t>
  </si>
  <si>
    <t>494570036359153</t>
  </si>
  <si>
    <t>9104761604590700</t>
  </si>
  <si>
    <t>1234633033900313</t>
  </si>
  <si>
    <t>94504228164469</t>
  </si>
  <si>
    <t>8353663291894734</t>
  </si>
  <si>
    <t>9957886097101833</t>
  </si>
  <si>
    <t>2889668877199546</t>
  </si>
  <si>
    <t>6015380177763810</t>
  </si>
  <si>
    <t>7695033956782368</t>
  </si>
  <si>
    <t>1346175979091640</t>
  </si>
  <si>
    <t>2002109653017496</t>
  </si>
  <si>
    <t>7312865414897539</t>
  </si>
  <si>
    <t>8158122751214532</t>
  </si>
  <si>
    <t>7749440242336830</t>
  </si>
  <si>
    <t>3262669507886538</t>
  </si>
  <si>
    <t>7036898718896321</t>
  </si>
  <si>
    <t>3524502399687437</t>
  </si>
  <si>
    <t>3106002906876295</t>
  </si>
  <si>
    <t>7207700872540428</t>
  </si>
  <si>
    <t>2172685149978872</t>
  </si>
  <si>
    <t>2853029586208847</t>
  </si>
  <si>
    <t>600229698840597</t>
  </si>
  <si>
    <t>1562575813219772</t>
  </si>
  <si>
    <t>2745465620695069</t>
  </si>
  <si>
    <t>6756098078144030</t>
  </si>
  <si>
    <t>1566694891669833</t>
  </si>
  <si>
    <t>1412740774903264</t>
  </si>
  <si>
    <t>3995981179858034</t>
  </si>
  <si>
    <t>1330254194564711</t>
  </si>
  <si>
    <t>9218731656771583</t>
  </si>
  <si>
    <t>4860863387497687</t>
  </si>
  <si>
    <t>3398762866559988</t>
  </si>
  <si>
    <t>5624768399814761</t>
  </si>
  <si>
    <t>2923701720863876</t>
  </si>
  <si>
    <t>8162150891169078</t>
  </si>
  <si>
    <t>4577555023655820</t>
  </si>
  <si>
    <t>7848889946495716</t>
  </si>
  <si>
    <t>2753927568771590</t>
  </si>
  <si>
    <t>2001196705028747</t>
  </si>
  <si>
    <t>6326695639257114</t>
  </si>
  <si>
    <t>6446944835609724</t>
  </si>
  <si>
    <t>4007984088756975</t>
  </si>
  <si>
    <t>5947354097297851</t>
  </si>
  <si>
    <t>3985786348575943</t>
  </si>
  <si>
    <t>8202735228910697</t>
  </si>
  <si>
    <t>5992939383670859</t>
  </si>
  <si>
    <t>8677732669006609</t>
  </si>
  <si>
    <t>6325077151619890</t>
  </si>
  <si>
    <t>7691161502810582</t>
  </si>
  <si>
    <t>7408322778000013</t>
  </si>
  <si>
    <t>7436430437590259</t>
  </si>
  <si>
    <t>279098392859344</t>
  </si>
  <si>
    <t>8758790556618593</t>
  </si>
  <si>
    <t>4779130129591927</t>
  </si>
  <si>
    <t>4783056772512172</t>
  </si>
  <si>
    <t>2665408117155625</t>
  </si>
  <si>
    <t>9778263286525860</t>
  </si>
  <si>
    <t>7032349518888508</t>
  </si>
  <si>
    <t>6247660924134646</t>
  </si>
  <si>
    <t>9725625653672040</t>
  </si>
  <si>
    <t>7087782377153249</t>
  </si>
  <si>
    <t>8727423794736277</t>
  </si>
  <si>
    <t>6059058391488695</t>
  </si>
  <si>
    <t>3988564643043009</t>
  </si>
  <si>
    <t>432232061157816</t>
  </si>
  <si>
    <t>550535609790185</t>
  </si>
  <si>
    <t>3961671550409489</t>
  </si>
  <si>
    <t>9183078773445754</t>
  </si>
  <si>
    <t>236842238912746</t>
  </si>
  <si>
    <t>7931356643930879</t>
  </si>
  <si>
    <t>1642592411044938</t>
  </si>
  <si>
    <t>2484840757531571</t>
  </si>
  <si>
    <t>3129351644725376</t>
  </si>
  <si>
    <t>315957296501653</t>
  </si>
  <si>
    <t>3554268594827469</t>
  </si>
  <si>
    <t>818784404729973</t>
  </si>
  <si>
    <t>6997979796342791</t>
  </si>
  <si>
    <t>2619190033716665</t>
  </si>
  <si>
    <t>744730325179661</t>
  </si>
  <si>
    <t>5762747744453407</t>
  </si>
  <si>
    <t>6148964225287517</t>
  </si>
  <si>
    <t>5283988678861102</t>
  </si>
  <si>
    <t>3890516594542060</t>
  </si>
  <si>
    <t>5543470005591938</t>
  </si>
  <si>
    <t>5165895698810231</t>
  </si>
  <si>
    <t>9060304946130084</t>
  </si>
  <si>
    <t>77140370976496</t>
  </si>
  <si>
    <t>1828742632806788</t>
  </si>
  <si>
    <t>9259538285297710</t>
  </si>
  <si>
    <t>1331780324508369</t>
  </si>
  <si>
    <t>9577370296339730</t>
  </si>
  <si>
    <t>3921518750884197</t>
  </si>
  <si>
    <t>9362121731297689</t>
  </si>
  <si>
    <t>5571214790201590</t>
  </si>
  <si>
    <t>3660998950624004</t>
  </si>
  <si>
    <t>143866170481145</t>
  </si>
  <si>
    <t>4192774380779705</t>
  </si>
  <si>
    <t>7157677127918589</t>
  </si>
  <si>
    <t>5972288229729652</t>
  </si>
  <si>
    <t>4907691588108132</t>
  </si>
  <si>
    <t>3961169822802652</t>
  </si>
  <si>
    <t>4395660210725349</t>
  </si>
  <si>
    <t>6933391880856182</t>
  </si>
  <si>
    <t>9007256924265221</t>
  </si>
  <si>
    <t>9575975024180372</t>
  </si>
  <si>
    <t>3841921093143968</t>
  </si>
  <si>
    <t>3242989721235822</t>
  </si>
  <si>
    <t>2996764596176336</t>
  </si>
  <si>
    <t>1801335582043077</t>
  </si>
  <si>
    <t>3195348740998348</t>
  </si>
  <si>
    <t>4636375518207934</t>
  </si>
  <si>
    <t>6232229018098771</t>
  </si>
  <si>
    <t>5055460755981193</t>
  </si>
  <si>
    <t>7132420349667398</t>
  </si>
  <si>
    <t>9518781083876954</t>
  </si>
  <si>
    <t>553396043030335</t>
  </si>
  <si>
    <t>6906890609528029</t>
  </si>
  <si>
    <t>2333467161846108</t>
  </si>
  <si>
    <t>9416545693768378</t>
  </si>
  <si>
    <t>2143349571546445</t>
  </si>
  <si>
    <t>6667087625356385</t>
  </si>
  <si>
    <t>9702270154254706</t>
  </si>
  <si>
    <t>7787709835769404</t>
  </si>
  <si>
    <t>1579935077073267</t>
  </si>
  <si>
    <t>4629146990349589</t>
  </si>
  <si>
    <t>6213588439707251</t>
  </si>
  <si>
    <t>8310087072869782</t>
  </si>
  <si>
    <t>7731055523964180</t>
  </si>
  <si>
    <t>5393037463727695</t>
  </si>
  <si>
    <t>1877394343042799</t>
  </si>
  <si>
    <t>9711032421985718</t>
  </si>
  <si>
    <t>3706315563349851</t>
  </si>
  <si>
    <t>2769949892115225</t>
  </si>
  <si>
    <t>1840366091122523</t>
  </si>
  <si>
    <t>7280402326064538</t>
  </si>
  <si>
    <t>9529603800220679</t>
  </si>
  <si>
    <t>7620009304397322</t>
  </si>
  <si>
    <t>5368068951991323</t>
  </si>
  <si>
    <t>1136292500032760</t>
  </si>
  <si>
    <t>6429831432282418</t>
  </si>
  <si>
    <t>6992956808541331</t>
  </si>
  <si>
    <t>5843563592592889</t>
  </si>
  <si>
    <t>218626670872484</t>
  </si>
  <si>
    <t>4311150142764065</t>
  </si>
  <si>
    <t>1513401079541652</t>
  </si>
  <si>
    <t>4911893300268776</t>
  </si>
  <si>
    <t>7285926890988441</t>
  </si>
  <si>
    <t>9553129855179756</t>
  </si>
  <si>
    <t>4591586622529280</t>
  </si>
  <si>
    <t>5137056692586706</t>
  </si>
  <si>
    <t>9272301805184912</t>
  </si>
  <si>
    <t>5919725426536541</t>
  </si>
  <si>
    <t>8927154562186639</t>
  </si>
  <si>
    <t>5262603765707972</t>
  </si>
  <si>
    <t>6221495089962817</t>
  </si>
  <si>
    <t>5133317278461415</t>
  </si>
  <si>
    <t>3203755667217005</t>
  </si>
  <si>
    <t>5089079636455228</t>
  </si>
  <si>
    <t>398521968581303</t>
  </si>
  <si>
    <t>9175457397907445</t>
  </si>
  <si>
    <t>7234516794515022</t>
  </si>
  <si>
    <t>1845637263528</t>
  </si>
  <si>
    <t>2255427354918931</t>
  </si>
  <si>
    <t>4517541455178734</t>
  </si>
  <si>
    <t>9544224954553201</t>
  </si>
  <si>
    <t>3712864629652825</t>
  </si>
  <si>
    <t>6642743169399549</t>
  </si>
  <si>
    <t>6870252913173711</t>
  </si>
  <si>
    <t>6596323582556732</t>
  </si>
  <si>
    <t>2236302370540988</t>
  </si>
  <si>
    <t>6420839072886140</t>
  </si>
  <si>
    <t>2586908227977146</t>
  </si>
  <si>
    <t>4310038228274163</t>
  </si>
  <si>
    <t>9096961327931440</t>
  </si>
  <si>
    <t>4859854656839591</t>
  </si>
  <si>
    <t>5747268494659365</t>
  </si>
  <si>
    <t>226865938301291</t>
  </si>
  <si>
    <t>4033543556768646</t>
  </si>
  <si>
    <t>186728683541202</t>
  </si>
  <si>
    <t>26588101001420</t>
  </si>
  <si>
    <t>3315033210995393</t>
  </si>
  <si>
    <t>5921455255097030</t>
  </si>
  <si>
    <t>8110494442872668</t>
  </si>
  <si>
    <t>1740901806215484</t>
  </si>
  <si>
    <t>5839134434112407</t>
  </si>
  <si>
    <t>5728570052780492</t>
  </si>
  <si>
    <t>3959194566690540</t>
  </si>
  <si>
    <t>268450181482232</t>
  </si>
  <si>
    <t>7973791032572260</t>
  </si>
  <si>
    <t>7382404670619037</t>
  </si>
  <si>
    <t>7944010463809585</t>
  </si>
  <si>
    <t>4426208998882138</t>
  </si>
  <si>
    <t>8501467061076809</t>
  </si>
  <si>
    <t>9487045536391620</t>
  </si>
  <si>
    <t>3157520141524447</t>
  </si>
  <si>
    <t>3906850567996869</t>
  </si>
  <si>
    <t>6452000685517016</t>
  </si>
  <si>
    <t>1889505473213507</t>
  </si>
  <si>
    <t>5349416700239608</t>
  </si>
  <si>
    <t>7486047790960207</t>
  </si>
  <si>
    <t>5962413984590078</t>
  </si>
  <si>
    <t>3819568718001036</t>
  </si>
  <si>
    <t>8476088953459132</t>
  </si>
  <si>
    <t>6920045193204756</t>
  </si>
  <si>
    <t>9387146693454218</t>
  </si>
  <si>
    <t>6503180941197926</t>
  </si>
  <si>
    <t>6374302752166807</t>
  </si>
  <si>
    <t>8963056824786539</t>
  </si>
  <si>
    <t>839202659793836</t>
  </si>
  <si>
    <t>9348036160686726</t>
  </si>
  <si>
    <t>4600161738245401</t>
  </si>
  <si>
    <t>5287874867307054</t>
  </si>
  <si>
    <t>5998749940132450</t>
  </si>
  <si>
    <t>1988443417094189</t>
  </si>
  <si>
    <t>3040392394990952</t>
  </si>
  <si>
    <t>7102066936885591</t>
  </si>
  <si>
    <t>4859631629285115</t>
  </si>
  <si>
    <t>1072362821585981</t>
  </si>
  <si>
    <t>292100887867062</t>
  </si>
  <si>
    <t>5501390754349817</t>
  </si>
  <si>
    <t>8289645644614589</t>
  </si>
  <si>
    <t>7910456154783963</t>
  </si>
  <si>
    <t>5190941514824932</t>
  </si>
  <si>
    <t>1605502039960524</t>
  </si>
  <si>
    <t>546880782470402</t>
  </si>
  <si>
    <t>6973078240188274</t>
  </si>
  <si>
    <t>2214878036841100</t>
  </si>
  <si>
    <t>9476953147575839</t>
  </si>
  <si>
    <t>7854437910624471</t>
  </si>
  <si>
    <t>6545305008010741</t>
  </si>
  <si>
    <t>6466146086930656</t>
  </si>
  <si>
    <t>4232450816437950</t>
  </si>
  <si>
    <t>6294871392064882</t>
  </si>
  <si>
    <t>6472368906883392</t>
  </si>
  <si>
    <t>3385433189037218</t>
  </si>
  <si>
    <t>5256488561216653</t>
  </si>
  <si>
    <t>293451352709707</t>
  </si>
  <si>
    <t>8128682944767716</t>
  </si>
  <si>
    <t>4125671609698183</t>
  </si>
  <si>
    <t>9939432073597873</t>
  </si>
  <si>
    <t>3388340126072154</t>
  </si>
  <si>
    <t>6070260937748698</t>
  </si>
  <si>
    <t>9678090007390753</t>
  </si>
  <si>
    <t>4163920350392447</t>
  </si>
  <si>
    <t>8903199247344544</t>
  </si>
  <si>
    <t>6062357523542819</t>
  </si>
  <si>
    <t>9476726253428193</t>
  </si>
  <si>
    <t>5120529132778513</t>
  </si>
  <si>
    <t>3296927461381843</t>
  </si>
  <si>
    <t>6030431325867680</t>
  </si>
  <si>
    <t>9319847498385045</t>
  </si>
  <si>
    <t>816990197289913</t>
  </si>
  <si>
    <t>9876419367851588</t>
  </si>
  <si>
    <t>4789598533773357</t>
  </si>
  <si>
    <t>4545648979339796</t>
  </si>
  <si>
    <t>6702080004721193</t>
  </si>
  <si>
    <t>7682215058351697</t>
  </si>
  <si>
    <t>4752485330703828</t>
  </si>
  <si>
    <t>2768368576649943</t>
  </si>
  <si>
    <t>1605244500255008</t>
  </si>
  <si>
    <t>4088617963197729</t>
  </si>
  <si>
    <t>3465484795560398</t>
  </si>
  <si>
    <t>6741136852833589</t>
  </si>
  <si>
    <t>8496559637498159</t>
  </si>
  <si>
    <t>7281516183096391</t>
  </si>
  <si>
    <t>6888509302580137</t>
  </si>
  <si>
    <t>1481548360334177</t>
  </si>
  <si>
    <t>2088948174940934</t>
  </si>
  <si>
    <t>7767091626972981</t>
  </si>
  <si>
    <t>4368479429651889</t>
  </si>
  <si>
    <t>8730511850064693</t>
  </si>
  <si>
    <t>7707184161515299</t>
  </si>
  <si>
    <t>9362380838187892</t>
  </si>
  <si>
    <t>4103977685974296</t>
  </si>
  <si>
    <t>1151844718102</t>
  </si>
  <si>
    <t>3068170109495473</t>
  </si>
  <si>
    <t>7645916922076274</t>
  </si>
  <si>
    <t>7036754370311751</t>
  </si>
  <si>
    <t>5066292397835151</t>
  </si>
  <si>
    <t>4537378038681042</t>
  </si>
  <si>
    <t>1239506117799352</t>
  </si>
  <si>
    <t>5638056868043336</t>
  </si>
  <si>
    <t>9740269844898265</t>
  </si>
  <si>
    <t>9354500247430923</t>
  </si>
  <si>
    <t>4296775010791790</t>
  </si>
  <si>
    <t>8597160058242774</t>
  </si>
  <si>
    <t>4603982041139340</t>
  </si>
  <si>
    <t>4393288282403808</t>
  </si>
  <si>
    <t>1027839696477605</t>
  </si>
  <si>
    <t>4545592391993828</t>
  </si>
  <si>
    <t>873731172839124</t>
  </si>
  <si>
    <t>1288770343000452</t>
  </si>
  <si>
    <t>7921415015927979</t>
  </si>
  <si>
    <t>7660602239285118</t>
  </si>
  <si>
    <t>4583078955974151</t>
  </si>
  <si>
    <t>1022678285287915</t>
  </si>
  <si>
    <t>4642761888107983</t>
  </si>
  <si>
    <t>8002716527521360</t>
  </si>
  <si>
    <t>9319402066085837</t>
  </si>
  <si>
    <t>8930914546599306</t>
  </si>
  <si>
    <t>7199890991112990</t>
  </si>
  <si>
    <t>1227385011832459</t>
  </si>
  <si>
    <t>3127835685085922</t>
  </si>
  <si>
    <t>7921006341602835</t>
  </si>
  <si>
    <t>5207885709784420</t>
  </si>
  <si>
    <t>3678550449876616</t>
  </si>
  <si>
    <t>3054444986909858</t>
  </si>
  <si>
    <t>2842082507700725</t>
  </si>
  <si>
    <t>3919533137487603</t>
  </si>
  <si>
    <t>3457851994388269</t>
  </si>
  <si>
    <t>9126356698388611</t>
  </si>
  <si>
    <t>3750869712774012</t>
  </si>
  <si>
    <t>7064415054390500</t>
  </si>
  <si>
    <t>7486579297258281</t>
  </si>
  <si>
    <t>1689371381194915</t>
  </si>
  <si>
    <t>6705774589591155</t>
  </si>
  <si>
    <t>7570330620629101</t>
  </si>
  <si>
    <t>7598319096434436</t>
  </si>
  <si>
    <t>2272952766011395</t>
  </si>
  <si>
    <t>1898868235748312</t>
  </si>
  <si>
    <t>7762815497713499</t>
  </si>
  <si>
    <t>1325018581799454</t>
  </si>
  <si>
    <t>1384660677314448</t>
  </si>
  <si>
    <t>856300277891745</t>
  </si>
  <si>
    <t>8800250349200141</t>
  </si>
  <si>
    <t>297010137742430</t>
  </si>
  <si>
    <t>1116439800309118</t>
  </si>
  <si>
    <t>2048507621960946</t>
  </si>
  <si>
    <t>8265173646662089</t>
  </si>
  <si>
    <t>1806475577692783</t>
  </si>
  <si>
    <t>9910729293461185</t>
  </si>
  <si>
    <t>4706138750902281</t>
  </si>
  <si>
    <t>4973825889060878</t>
  </si>
  <si>
    <t>5527761000218381</t>
  </si>
  <si>
    <t>9382381003802754</t>
  </si>
  <si>
    <t>2478948724716839</t>
  </si>
  <si>
    <t>6831311545417621</t>
  </si>
  <si>
    <t>3791312491019102</t>
  </si>
  <si>
    <t>9215162775430635</t>
  </si>
  <si>
    <t>2199894480888273</t>
  </si>
  <si>
    <t>1392522182333388</t>
  </si>
  <si>
    <t>6158216189646643</t>
  </si>
  <si>
    <t>6674029133540404</t>
  </si>
  <si>
    <t>2105615746535475</t>
  </si>
  <si>
    <t>2859846137385619</t>
  </si>
  <si>
    <t>7320868251922653</t>
  </si>
  <si>
    <t>5853060497288154</t>
  </si>
  <si>
    <t>9706112103882942</t>
  </si>
  <si>
    <t>1158312641594378</t>
  </si>
  <si>
    <t>615912240016759</t>
  </si>
  <si>
    <t>7340316050558359</t>
  </si>
  <si>
    <t>3140109907749358</t>
  </si>
  <si>
    <t>9862931156137307</t>
  </si>
  <si>
    <t>9675328920650122</t>
  </si>
  <si>
    <t>6697081350330537</t>
  </si>
  <si>
    <t>4514545151477493</t>
  </si>
  <si>
    <t>3760777491406711</t>
  </si>
  <si>
    <t>3297396454876721</t>
  </si>
  <si>
    <t>5851694645400531</t>
  </si>
  <si>
    <t>5934540014495493</t>
  </si>
  <si>
    <t>869666959832898</t>
  </si>
  <si>
    <t>7199606624903847</t>
  </si>
  <si>
    <t>7643221977397393</t>
  </si>
  <si>
    <t>5552667584584821</t>
  </si>
  <si>
    <t>3150980489862794</t>
  </si>
  <si>
    <t>4515527616936650</t>
  </si>
  <si>
    <t>7050371418495205</t>
  </si>
  <si>
    <t>6369027347979580</t>
  </si>
  <si>
    <t>517245240508643</t>
  </si>
  <si>
    <t>1648789336244853</t>
  </si>
  <si>
    <t>4514809053546033</t>
  </si>
  <si>
    <t>395319411621168</t>
  </si>
  <si>
    <t>6274536597288322</t>
  </si>
  <si>
    <t>9625385075716276</t>
  </si>
  <si>
    <t>1622378970339506</t>
  </si>
  <si>
    <t>3978620455105101</t>
  </si>
  <si>
    <t>3125627294072613</t>
  </si>
  <si>
    <t>9043125251843820</t>
  </si>
  <si>
    <t>7932611123978588</t>
  </si>
  <si>
    <t>1722509226960500</t>
  </si>
  <si>
    <t>9330870593043143</t>
  </si>
  <si>
    <t>1656344068112258</t>
  </si>
  <si>
    <t>9685195822210817</t>
  </si>
  <si>
    <t>6274648160139807</t>
  </si>
  <si>
    <t>4308775070145771</t>
  </si>
  <si>
    <t>8377027386283955</t>
  </si>
  <si>
    <t>9398048201031002</t>
  </si>
  <si>
    <t>6682845995001766</t>
  </si>
  <si>
    <t>8507579767873826</t>
  </si>
  <si>
    <t>912414957561460</t>
  </si>
  <si>
    <t>3390296507457340</t>
  </si>
  <si>
    <t>9561984146816649</t>
  </si>
  <si>
    <t>8312941724510711</t>
  </si>
  <si>
    <t>1699988060864594</t>
  </si>
  <si>
    <t>5747167438826084</t>
  </si>
  <si>
    <t>1027458629907912</t>
  </si>
  <si>
    <t>9119989393854307</t>
  </si>
  <si>
    <t>64909996823665</t>
  </si>
  <si>
    <t>1887646247870354</t>
  </si>
  <si>
    <t>1861537039949739</t>
  </si>
  <si>
    <t>3873915340967689</t>
  </si>
  <si>
    <t>7572906570973206</t>
  </si>
  <si>
    <t>9626996524215532</t>
  </si>
  <si>
    <t>1193128299866901</t>
  </si>
  <si>
    <t>8934345707680635</t>
  </si>
  <si>
    <t>6142502535998652</t>
  </si>
  <si>
    <t>9165890782933286</t>
  </si>
  <si>
    <t>7810506857790136</t>
  </si>
  <si>
    <t>8635990681577316</t>
  </si>
  <si>
    <t>2938916970680556</t>
  </si>
  <si>
    <t>8046407364048547</t>
  </si>
  <si>
    <t>104286743586188</t>
  </si>
  <si>
    <t>2980536401295839</t>
  </si>
  <si>
    <t>3172603517436782</t>
  </si>
  <si>
    <t>8749576115541586</t>
  </si>
  <si>
    <t>8432567163325717</t>
  </si>
  <si>
    <t>3657106945465768</t>
  </si>
  <si>
    <t>6169062972730872</t>
  </si>
  <si>
    <t>7379101690137160</t>
  </si>
  <si>
    <t>6702887510126573</t>
  </si>
  <si>
    <t>5073301733106184</t>
  </si>
  <si>
    <t>176291444662701</t>
  </si>
  <si>
    <t>1324431009822375</t>
  </si>
  <si>
    <t>6653055817636709</t>
  </si>
  <si>
    <t>6827438580271318</t>
  </si>
  <si>
    <t>6357267847671322</t>
  </si>
  <si>
    <t>2139525045988678</t>
  </si>
  <si>
    <t>7531306219512734</t>
  </si>
  <si>
    <t>5067786543159429</t>
  </si>
  <si>
    <t>4540669776376874</t>
  </si>
  <si>
    <t>3077846243282104</t>
  </si>
  <si>
    <t>7150465035954909</t>
  </si>
  <si>
    <t>2196747104902899</t>
  </si>
  <si>
    <t>3282192981978228</t>
  </si>
  <si>
    <t>691524222128020</t>
  </si>
  <si>
    <t>6014022250498453</t>
  </si>
  <si>
    <t>1768881011395987</t>
  </si>
  <si>
    <t>6834690483975978</t>
  </si>
  <si>
    <t>4842816187807485</t>
  </si>
  <si>
    <t>4471295058849755</t>
  </si>
  <si>
    <t>6671457613506663</t>
  </si>
  <si>
    <t>9189440617530142</t>
  </si>
  <si>
    <t>3369468638035743</t>
  </si>
  <si>
    <t>1847833368865736</t>
  </si>
  <si>
    <t>7515594799863025</t>
  </si>
  <si>
    <t>1277655486244083</t>
  </si>
  <si>
    <t>5272202220855915</t>
  </si>
  <si>
    <t>5821503367334232</t>
  </si>
  <si>
    <t>7840091051278953</t>
  </si>
  <si>
    <t>6457589021094178</t>
  </si>
  <si>
    <t>7685287145308750</t>
  </si>
  <si>
    <t>4667329804337722</t>
  </si>
  <si>
    <t>7878031530381712</t>
  </si>
  <si>
    <t>3868948525744836</t>
  </si>
  <si>
    <t>2339026637569473</t>
  </si>
  <si>
    <t>7973677819084598</t>
  </si>
  <si>
    <t>1053557425692567</t>
  </si>
  <si>
    <t>7880091367696943</t>
  </si>
  <si>
    <t>5315315047210296</t>
  </si>
  <si>
    <t>7523724438727461</t>
  </si>
  <si>
    <t>6060250321324153</t>
  </si>
  <si>
    <t>3819551563620800</t>
  </si>
  <si>
    <t>6830529639363357</t>
  </si>
  <si>
    <t>9057595927057758</t>
  </si>
  <si>
    <t>1596707097706369</t>
  </si>
  <si>
    <t>7396620493808893</t>
  </si>
  <si>
    <t>9323981401507368</t>
  </si>
  <si>
    <t>6064019579793093</t>
  </si>
  <si>
    <t>471645084557217</t>
  </si>
  <si>
    <t>7472256304019440</t>
  </si>
  <si>
    <t>648468538270874</t>
  </si>
  <si>
    <t>8945066308069893</t>
  </si>
  <si>
    <t>8944115696620442</t>
  </si>
  <si>
    <t>7092678059448998</t>
  </si>
  <si>
    <t>6370044529101615</t>
  </si>
  <si>
    <t>3617775232580405</t>
  </si>
  <si>
    <t>513774427469936</t>
  </si>
  <si>
    <t>7609138095161952</t>
  </si>
  <si>
    <t>5251578940178066</t>
  </si>
  <si>
    <t>5888242709841348</t>
  </si>
  <si>
    <t>3890389559084405</t>
  </si>
  <si>
    <t>7881728469722880</t>
  </si>
  <si>
    <t>1719278825287141</t>
  </si>
  <si>
    <t>4303747524896640</t>
  </si>
  <si>
    <t>425278683698520</t>
  </si>
  <si>
    <t>7513172993438288</t>
  </si>
  <si>
    <t>2617623017265159</t>
  </si>
  <si>
    <t>8257153745565079</t>
  </si>
  <si>
    <t>3916152001353743</t>
  </si>
  <si>
    <t>6571198595231504</t>
  </si>
  <si>
    <t>2779427623821395</t>
  </si>
  <si>
    <t>378205489932341</t>
  </si>
  <si>
    <t>2409300867019249</t>
  </si>
  <si>
    <t>9004498667391087</t>
  </si>
  <si>
    <t>4716049987273591</t>
  </si>
  <si>
    <t>4052990144585455</t>
  </si>
  <si>
    <t>985078815685811</t>
  </si>
  <si>
    <t>7656138555196129</t>
  </si>
  <si>
    <t>4445010251949826</t>
  </si>
  <si>
    <t>37405484387251</t>
  </si>
  <si>
    <t>2752463307320583</t>
  </si>
  <si>
    <t>7643802749124627</t>
  </si>
  <si>
    <t>7377218008321550</t>
  </si>
  <si>
    <t>8732662939074666</t>
  </si>
  <si>
    <t>5536794372689014</t>
  </si>
  <si>
    <t>5782407861136507</t>
  </si>
  <si>
    <t>6242836145325038</t>
  </si>
  <si>
    <t>950605638817741</t>
  </si>
  <si>
    <t>4265951720517742</t>
  </si>
  <si>
    <t>8703777488155907</t>
  </si>
  <si>
    <t>1449670451859627</t>
  </si>
  <si>
    <t>5843284960798347</t>
  </si>
  <si>
    <t>5432171885459468</t>
  </si>
  <si>
    <t>5403396564831902</t>
  </si>
  <si>
    <t>4769093818787019</t>
  </si>
  <si>
    <t>399146927303609</t>
  </si>
  <si>
    <t>7377692366895643</t>
  </si>
  <si>
    <t>9534774821899399</t>
  </si>
  <si>
    <t>5254490905462545</t>
  </si>
  <si>
    <t>8065499168852188</t>
  </si>
  <si>
    <t>9231629429812923</t>
  </si>
  <si>
    <t>2236212602041491</t>
  </si>
  <si>
    <t>1528583406862610</t>
  </si>
  <si>
    <t>836785079567596</t>
  </si>
  <si>
    <t>7118815787712178</t>
  </si>
  <si>
    <t>4986626104738224</t>
  </si>
  <si>
    <t>9298984952325114</t>
  </si>
  <si>
    <t>5917092720824204</t>
  </si>
  <si>
    <t>7456283363724110</t>
  </si>
  <si>
    <t>4695811829544450</t>
  </si>
  <si>
    <t>9906734884180431</t>
  </si>
  <si>
    <t>1662760159940445</t>
  </si>
  <si>
    <t>4806821271011732</t>
  </si>
  <si>
    <t>752935687290015</t>
  </si>
  <si>
    <t>4292794485267334</t>
  </si>
  <si>
    <t>1826325589150801</t>
  </si>
  <si>
    <t>6719941980657051</t>
  </si>
  <si>
    <t>5962091407337821</t>
  </si>
  <si>
    <t>59365167946951</t>
  </si>
  <si>
    <t>385678101469245</t>
  </si>
  <si>
    <t>7400736652593246</t>
  </si>
  <si>
    <t>4535848982028961</t>
  </si>
  <si>
    <t>4219972319619447</t>
  </si>
  <si>
    <t>2326239865458683</t>
  </si>
  <si>
    <t>8503425346589572</t>
  </si>
  <si>
    <t>3741786480624011</t>
  </si>
  <si>
    <t>186325789964754</t>
  </si>
  <si>
    <t>3323166475558879</t>
  </si>
  <si>
    <t>2914893012544393</t>
  </si>
  <si>
    <t>8671229979048211</t>
  </si>
  <si>
    <t>2254632261154625</t>
  </si>
  <si>
    <t>6737907583174388</t>
  </si>
  <si>
    <t>3934053460935835</t>
  </si>
  <si>
    <t>9225743810461171</t>
  </si>
  <si>
    <t>8613198429390250</t>
  </si>
  <si>
    <t>9138108937871256</t>
  </si>
  <si>
    <t>3638636385560749</t>
  </si>
  <si>
    <t>4502721555209208</t>
  </si>
  <si>
    <t>4456079931526209</t>
  </si>
  <si>
    <t>5349326191861166</t>
  </si>
  <si>
    <t>8381397905183106</t>
  </si>
  <si>
    <t>4376765666210716</t>
  </si>
  <si>
    <t>7101364906029074</t>
  </si>
  <si>
    <t>806200155894951</t>
  </si>
  <si>
    <t>6248749805521957</t>
  </si>
  <si>
    <t>6231761135943963</t>
  </si>
  <si>
    <t>2282955558089098</t>
  </si>
  <si>
    <t>4260279655591428</t>
  </si>
  <si>
    <t>4651758282454264</t>
  </si>
  <si>
    <t>1013763434210843</t>
  </si>
  <si>
    <t>4656120070197364</t>
  </si>
  <si>
    <t>5935329060521954</t>
  </si>
  <si>
    <t>1613480244378318</t>
  </si>
  <si>
    <t>8041774511618939</t>
  </si>
  <si>
    <t>4189592157904706</t>
  </si>
  <si>
    <t>2158002329910401</t>
  </si>
  <si>
    <t>1890932809115473</t>
  </si>
  <si>
    <t>2528848744353541</t>
  </si>
  <si>
    <t>7477770721310947</t>
  </si>
  <si>
    <t>7524768826602750</t>
  </si>
  <si>
    <t>1457183581353840</t>
  </si>
  <si>
    <t>5776063928890143</t>
  </si>
  <si>
    <t>7638845039464163</t>
  </si>
  <si>
    <t>868877804506882</t>
  </si>
  <si>
    <t>7647148848940458</t>
  </si>
  <si>
    <t>1584300682317108</t>
  </si>
  <si>
    <t>7773774419200269</t>
  </si>
  <si>
    <t>2062870705635585</t>
  </si>
  <si>
    <t>539560669684573</t>
  </si>
  <si>
    <t>5533603215649005</t>
  </si>
  <si>
    <t>2388534979095375</t>
  </si>
  <si>
    <t>4712781769752105</t>
  </si>
  <si>
    <t>7695052774296514</t>
  </si>
  <si>
    <t>1288279070110254</t>
  </si>
  <si>
    <t>8837970418725422</t>
  </si>
  <si>
    <t>514980108699738</t>
  </si>
  <si>
    <t>8823312040490191</t>
  </si>
  <si>
    <t>943907771968658</t>
  </si>
  <si>
    <t>5395073588592332</t>
  </si>
  <si>
    <t>6433005892264326</t>
  </si>
  <si>
    <t>7776411865628231</t>
  </si>
  <si>
    <t>4802995262312285</t>
  </si>
  <si>
    <t>1338289523275048</t>
  </si>
  <si>
    <t>7157171435785389</t>
  </si>
  <si>
    <t>313653057025361</t>
  </si>
  <si>
    <t>7539444166784682</t>
  </si>
  <si>
    <t>7230769206087150</t>
  </si>
  <si>
    <t>2527656713887712</t>
  </si>
  <si>
    <t>6751984806771086</t>
  </si>
  <si>
    <t>5578678077390258</t>
  </si>
  <si>
    <t>2230720694427274</t>
  </si>
  <si>
    <t>4775128783480089</t>
  </si>
  <si>
    <t>9966270493666718</t>
  </si>
  <si>
    <t>4425280010854089</t>
  </si>
  <si>
    <t>3635838949966958</t>
  </si>
  <si>
    <t>3654518076147105</t>
  </si>
  <si>
    <t>2580682871398825</t>
  </si>
  <si>
    <t>873533911762517</t>
  </si>
  <si>
    <t>1947282425077218</t>
  </si>
  <si>
    <t>2225275867387565</t>
  </si>
  <si>
    <t>7287829559738728</t>
  </si>
  <si>
    <t>2730990918071599</t>
  </si>
  <si>
    <t>7216929334375066</t>
  </si>
  <si>
    <t>6080344019816082</t>
  </si>
  <si>
    <t>3529885788312256</t>
  </si>
  <si>
    <t>6715732439679648</t>
  </si>
  <si>
    <t>5147971727998031</t>
  </si>
  <si>
    <t>8286458416192626</t>
  </si>
  <si>
    <t>5801698226295621</t>
  </si>
  <si>
    <t>3546315681862781</t>
  </si>
  <si>
    <t>2171896900156112</t>
  </si>
  <si>
    <t>560666569425486</t>
  </si>
  <si>
    <t>1657814239037345</t>
  </si>
  <si>
    <t>1598722025521254</t>
  </si>
  <si>
    <t>3510370618772304</t>
  </si>
  <si>
    <t>3432603111800876</t>
  </si>
  <si>
    <t>2948931577412944</t>
  </si>
  <si>
    <t>2757108950911783</t>
  </si>
  <si>
    <t>628203593144865</t>
  </si>
  <si>
    <t>7383994937274068</t>
  </si>
  <si>
    <t>3036120283170228</t>
  </si>
  <si>
    <t>4687651575845196</t>
  </si>
  <si>
    <t>9675646265239790</t>
  </si>
  <si>
    <t>8070241605427383</t>
  </si>
  <si>
    <t>3147604063189160</t>
  </si>
  <si>
    <t>842216520101079</t>
  </si>
  <si>
    <t>4615775896746048</t>
  </si>
  <si>
    <t>8559210252354830</t>
  </si>
  <si>
    <t>3111709548626172</t>
  </si>
  <si>
    <t>9369436045180225</t>
  </si>
  <si>
    <t>5154220509402248</t>
  </si>
  <si>
    <t>3534126025980980</t>
  </si>
  <si>
    <t>8992596219462494</t>
  </si>
  <si>
    <t>4846336322469635</t>
  </si>
  <si>
    <t>255639550862190</t>
  </si>
  <si>
    <t>3612266471270580</t>
  </si>
  <si>
    <t>1448392838370439</t>
  </si>
  <si>
    <t>4509314976304555</t>
  </si>
  <si>
    <t>9078943172027817</t>
  </si>
  <si>
    <t>6887377763364960</t>
  </si>
  <si>
    <t>8884579455045487</t>
  </si>
  <si>
    <t>6996326994103092</t>
  </si>
  <si>
    <t>8499702165984257</t>
  </si>
  <si>
    <t>6201817779418557</t>
  </si>
  <si>
    <t>7857475832039</t>
  </si>
  <si>
    <t>419605268432693</t>
  </si>
  <si>
    <t>1112274301495961</t>
  </si>
  <si>
    <t>4825214640580158</t>
  </si>
  <si>
    <t>7555240292514068</t>
  </si>
  <si>
    <t>9067858937905872</t>
  </si>
  <si>
    <t>1454202247117936</t>
  </si>
  <si>
    <t>2553085942388980</t>
  </si>
  <si>
    <t>8801490103244301</t>
  </si>
  <si>
    <t>9452769993017388</t>
  </si>
  <si>
    <t>1377886422112913</t>
  </si>
  <si>
    <t>125399365963094</t>
  </si>
  <si>
    <t>9741595534648459</t>
  </si>
  <si>
    <t>5740878204031087</t>
  </si>
  <si>
    <t>6031776753593046</t>
  </si>
  <si>
    <t>6070568013402031</t>
  </si>
  <si>
    <t>422589737220158</t>
  </si>
  <si>
    <t>4717085612321568</t>
  </si>
  <si>
    <t>7344168702818046</t>
  </si>
  <si>
    <t>7570509503521221</t>
  </si>
  <si>
    <t>3769784807914174</t>
  </si>
  <si>
    <t>4867909286487269</t>
  </si>
  <si>
    <t>2694693958315533</t>
  </si>
  <si>
    <t>8309635753108223</t>
  </si>
  <si>
    <t>5547243059312325</t>
  </si>
  <si>
    <t>2864099559201348</t>
  </si>
  <si>
    <t>4568739826501269</t>
  </si>
  <si>
    <t>7246871052165390</t>
  </si>
  <si>
    <t>5160857537303953</t>
  </si>
  <si>
    <t>7004974148065426</t>
  </si>
  <si>
    <t>6559485487705461</t>
  </si>
  <si>
    <t>1700685554451287</t>
  </si>
  <si>
    <t>1114440468064362</t>
  </si>
  <si>
    <t>2399621920065628</t>
  </si>
  <si>
    <t>370987248988464</t>
  </si>
  <si>
    <t>4196235222005876</t>
  </si>
  <si>
    <t>6667293140301310</t>
  </si>
  <si>
    <t>4662596845187750</t>
  </si>
  <si>
    <t>913843519057474</t>
  </si>
  <si>
    <t>3353742601602801</t>
  </si>
  <si>
    <t>8074306994845269</t>
  </si>
  <si>
    <t>2526646289406034</t>
  </si>
  <si>
    <t>7151494751531242</t>
  </si>
  <si>
    <t>5822960471417243</t>
  </si>
  <si>
    <t>2386132208776088</t>
  </si>
  <si>
    <t>9812293177481160</t>
  </si>
  <si>
    <t>8617410005398087</t>
  </si>
  <si>
    <t>606676734731771</t>
  </si>
  <si>
    <t>2689245293101938</t>
  </si>
  <si>
    <t>998091770633595</t>
  </si>
  <si>
    <t>5268997207122738</t>
  </si>
  <si>
    <t>8536288106853039</t>
  </si>
  <si>
    <t>4556256024537652</t>
  </si>
  <si>
    <t>8494508679518221</t>
  </si>
  <si>
    <t>6439902778684069</t>
  </si>
  <si>
    <t>2335857560630867</t>
  </si>
  <si>
    <t>8847060750841477</t>
  </si>
  <si>
    <t>4474080568354323</t>
  </si>
  <si>
    <t>4713013657282333</t>
  </si>
  <si>
    <t>735798909484242</t>
  </si>
  <si>
    <t>3192166102244051</t>
  </si>
  <si>
    <t>5680689711515828</t>
  </si>
  <si>
    <t>569615027147365</t>
  </si>
  <si>
    <t>7788561924083884</t>
  </si>
  <si>
    <t>2049956883531056</t>
  </si>
  <si>
    <t>2309319715233675</t>
  </si>
  <si>
    <t>8768241448090469</t>
  </si>
  <si>
    <t>4627764348037243</t>
  </si>
  <si>
    <t>2540646096005265</t>
  </si>
  <si>
    <t>5222635441202648</t>
  </si>
  <si>
    <t>7273047014809622</t>
  </si>
  <si>
    <t>3848848183753916</t>
  </si>
  <si>
    <t>6998864571711980</t>
  </si>
  <si>
    <t>2515199797898722</t>
  </si>
  <si>
    <t>4189474134992653</t>
  </si>
  <si>
    <t>5248822908143322</t>
  </si>
  <si>
    <t>3313267123991775</t>
  </si>
  <si>
    <t>2650104473220694</t>
  </si>
  <si>
    <t>1237431420154768</t>
  </si>
  <si>
    <t>7729707057673011</t>
  </si>
  <si>
    <t>2061190195848593</t>
  </si>
  <si>
    <t>9692717864894317</t>
  </si>
  <si>
    <t>5585765338052835</t>
  </si>
  <si>
    <t>2841901140387350</t>
  </si>
  <si>
    <t>9087099438761948</t>
  </si>
  <si>
    <t>740519164198443</t>
  </si>
  <si>
    <t>4867532586281457</t>
  </si>
  <si>
    <t>1349399648012495</t>
  </si>
  <si>
    <t>4291052129884547</t>
  </si>
  <si>
    <t>9527753167389490</t>
  </si>
  <si>
    <t>535319551117817</t>
  </si>
  <si>
    <t>1853278550694926</t>
  </si>
  <si>
    <t>5252213271399119</t>
  </si>
  <si>
    <t>7300696386537312</t>
  </si>
  <si>
    <t>4684048039421194</t>
  </si>
  <si>
    <t>9346112538460226</t>
  </si>
  <si>
    <t>9449944457806648</t>
  </si>
  <si>
    <t>4177814262910909</t>
  </si>
  <si>
    <t>4604912171758692</t>
  </si>
  <si>
    <t>5115318243777261</t>
  </si>
  <si>
    <t>3483141808102905</t>
  </si>
  <si>
    <t>7657693107984591</t>
  </si>
  <si>
    <t>7850590765201646</t>
  </si>
  <si>
    <t>8338669185635505</t>
  </si>
  <si>
    <t>5777478856647446</t>
  </si>
  <si>
    <t>3001448831774656</t>
  </si>
  <si>
    <t>5982931959510651</t>
  </si>
  <si>
    <t>6056305243524877</t>
  </si>
  <si>
    <t>775353556264907</t>
  </si>
  <si>
    <t>7160705237872053</t>
  </si>
  <si>
    <t>3883865142183487</t>
  </si>
  <si>
    <t>3583376890194438</t>
  </si>
  <si>
    <t>2795876259814811</t>
  </si>
  <si>
    <t>1613483297224528</t>
  </si>
  <si>
    <t>3600108248115798</t>
  </si>
  <si>
    <t>9724753306739117</t>
  </si>
  <si>
    <t>3921526491802712</t>
  </si>
  <si>
    <t>3709525714941951</t>
  </si>
  <si>
    <t>4955134100384708</t>
  </si>
  <si>
    <t>9024180371746007</t>
  </si>
  <si>
    <t>1055167470914692</t>
  </si>
  <si>
    <t>9008908525779655</t>
  </si>
  <si>
    <t>888188562984938</t>
  </si>
  <si>
    <t>6549857592174486</t>
  </si>
  <si>
    <t>5736495943692747</t>
  </si>
  <si>
    <t>2707142008954992</t>
  </si>
  <si>
    <t>3331905345896791</t>
  </si>
  <si>
    <t>8627342264638277</t>
  </si>
  <si>
    <t>2536933152331122</t>
  </si>
  <si>
    <t>2893828415635109</t>
  </si>
  <si>
    <t>4398009938078767</t>
  </si>
  <si>
    <t>9766719301475924</t>
  </si>
  <si>
    <t>6892534601220941</t>
  </si>
  <si>
    <t>4201638414556123</t>
  </si>
  <si>
    <t>2863343152757366</t>
  </si>
  <si>
    <t>3002003783698939</t>
  </si>
  <si>
    <t>4092480249378070</t>
  </si>
  <si>
    <t>6624926222408868</t>
  </si>
  <si>
    <t>7736300204326539</t>
  </si>
  <si>
    <t>7498996259978455</t>
  </si>
  <si>
    <t>4956954023750012</t>
  </si>
  <si>
    <t>361350019474247</t>
  </si>
  <si>
    <t>6404559439947776</t>
  </si>
  <si>
    <t>2430211039614195</t>
  </si>
  <si>
    <t>7778083499011145</t>
  </si>
  <si>
    <t>5581955025594206</t>
  </si>
  <si>
    <t>9594055720634844</t>
  </si>
  <si>
    <t>4593590790291588</t>
  </si>
  <si>
    <t>1369441034273648</t>
  </si>
  <si>
    <t>9664240167981779</t>
  </si>
  <si>
    <t>662119960240498</t>
  </si>
  <si>
    <t>2607056185103383</t>
  </si>
  <si>
    <t>7941197872063681</t>
  </si>
  <si>
    <t>4911009758072156</t>
  </si>
  <si>
    <t>6726471899161320</t>
  </si>
  <si>
    <t>6136112764238656</t>
  </si>
  <si>
    <t>8306845316276339</t>
  </si>
  <si>
    <t>698740971301978</t>
  </si>
  <si>
    <t>732084258318125</t>
  </si>
  <si>
    <t>5937293039289924</t>
  </si>
  <si>
    <t>30969939969199</t>
  </si>
  <si>
    <t>8512922653021120</t>
  </si>
  <si>
    <t>8784395944918674</t>
  </si>
  <si>
    <t>5884358381091838</t>
  </si>
  <si>
    <t>2144359016814301</t>
  </si>
  <si>
    <t>5689296595631933</t>
  </si>
  <si>
    <t>3335635783970595</t>
  </si>
  <si>
    <t>3778670699169968</t>
  </si>
  <si>
    <t>118722292393852</t>
  </si>
  <si>
    <t>2235416018107974</t>
  </si>
  <si>
    <t>5303423687192625</t>
  </si>
  <si>
    <t>9086838881925779</t>
  </si>
  <si>
    <t>8057758414096984</t>
  </si>
  <si>
    <t>4143918308754704</t>
  </si>
  <si>
    <t>200981160621747</t>
  </si>
  <si>
    <t>4365220762006362</t>
  </si>
  <si>
    <t>2113988253918789</t>
  </si>
  <si>
    <t>2481546639581335</t>
  </si>
  <si>
    <t>5133715443722755</t>
  </si>
  <si>
    <t>871288315676539</t>
  </si>
  <si>
    <t>1507659607726100</t>
  </si>
  <si>
    <t>6841603150850687</t>
  </si>
  <si>
    <t>6396250290072342</t>
  </si>
  <si>
    <t>9637934891096175</t>
  </si>
  <si>
    <t>9190996785294777</t>
  </si>
  <si>
    <t>3873750128175208</t>
  </si>
  <si>
    <t>1723626326179067</t>
  </si>
  <si>
    <t>8218222304372904</t>
  </si>
  <si>
    <t>3329934752796973</t>
  </si>
  <si>
    <t>454335588224075</t>
  </si>
  <si>
    <t>8000104320624156</t>
  </si>
  <si>
    <t>3044779147255486</t>
  </si>
  <si>
    <t>7640015429228132</t>
  </si>
  <si>
    <t>7477845549822291</t>
  </si>
  <si>
    <t>5519353796234688</t>
  </si>
  <si>
    <t>9863860672077271</t>
  </si>
  <si>
    <t>2597902827933938</t>
  </si>
  <si>
    <t>829109030365461</t>
  </si>
  <si>
    <t>6225396820533860</t>
  </si>
  <si>
    <t>8044676645012472</t>
  </si>
  <si>
    <t>6519854214330763</t>
  </si>
  <si>
    <t>2075074017442799</t>
  </si>
  <si>
    <t>240978770317739</t>
  </si>
  <si>
    <t>6370178775358197</t>
  </si>
  <si>
    <t>2298941680184105</t>
  </si>
  <si>
    <t>7244430816875474</t>
  </si>
  <si>
    <t>2816324628248148</t>
  </si>
  <si>
    <t>8868845793895937</t>
  </si>
  <si>
    <t>6352039318957625</t>
  </si>
  <si>
    <t>5044847784914745</t>
  </si>
  <si>
    <t>8712063405992743</t>
  </si>
  <si>
    <t>2856270443732480</t>
  </si>
  <si>
    <t>1632675801133563</t>
  </si>
  <si>
    <t>2702695131005466</t>
  </si>
  <si>
    <t>5874725126177576</t>
  </si>
  <si>
    <t>5320799535473453</t>
  </si>
  <si>
    <t>2645328767458598</t>
  </si>
  <si>
    <t>4071977430883370</t>
  </si>
  <si>
    <t>5339093373855067</t>
  </si>
  <si>
    <t>5199806121607414</t>
  </si>
  <si>
    <t>1688773643402784</t>
  </si>
  <si>
    <t>2917085800946324</t>
  </si>
  <si>
    <t>2720019240923711</t>
  </si>
  <si>
    <t>5748170299526146</t>
  </si>
  <si>
    <t>6209212863362229</t>
  </si>
  <si>
    <t>2005378540636584</t>
  </si>
  <si>
    <t>8206678537207926</t>
  </si>
  <si>
    <t>3083831348772563</t>
  </si>
  <si>
    <t>2255143302372843</t>
  </si>
  <si>
    <t>641535559748970</t>
  </si>
  <si>
    <t>5537817208057096</t>
  </si>
  <si>
    <t>7348259699033725</t>
  </si>
  <si>
    <t>2776915702572894</t>
  </si>
  <si>
    <t>5818974621902927</t>
  </si>
  <si>
    <t>4070983800328915</t>
  </si>
  <si>
    <t>8106061751410672</t>
  </si>
  <si>
    <t>6630900850979614</t>
  </si>
  <si>
    <t>5610776129467822</t>
  </si>
  <si>
    <t>4200243321419264</t>
  </si>
  <si>
    <t>8485924132854745</t>
  </si>
  <si>
    <t>7134548171303675</t>
  </si>
  <si>
    <t>2389462203807866</t>
  </si>
  <si>
    <t>3748448844371899</t>
  </si>
  <si>
    <t>38425083571934</t>
  </si>
  <si>
    <t>6548636673406537</t>
  </si>
  <si>
    <t>6341016968765718</t>
  </si>
  <si>
    <t>9367168797424395</t>
  </si>
  <si>
    <t>1934624502111538</t>
  </si>
  <si>
    <t>6824797210087303</t>
  </si>
  <si>
    <t>3377440691226809</t>
  </si>
  <si>
    <t>4594882008831592</t>
  </si>
  <si>
    <t>5280404615878993</t>
  </si>
  <si>
    <t>2616815452620299</t>
  </si>
  <si>
    <t>4065291722191227</t>
  </si>
  <si>
    <t>3366857439376561</t>
  </si>
  <si>
    <t>7245202238184392</t>
  </si>
  <si>
    <t>8770285278569680</t>
  </si>
  <si>
    <t>1905668733786093</t>
  </si>
  <si>
    <t>6743052535950963</t>
  </si>
  <si>
    <t>6974593182512512</t>
  </si>
  <si>
    <t>1484398878422514</t>
  </si>
  <si>
    <t>7007697391506286</t>
  </si>
  <si>
    <t>434362259822834</t>
  </si>
  <si>
    <t>6362984569855755</t>
  </si>
  <si>
    <t>2410280173747272</t>
  </si>
  <si>
    <t>8758772123240087</t>
  </si>
  <si>
    <t>8525370119561359</t>
  </si>
  <si>
    <t>8928644062043973</t>
  </si>
  <si>
    <t>4743362920806362</t>
  </si>
  <si>
    <t>9641420152013631</t>
  </si>
  <si>
    <t>9375606230532094</t>
  </si>
  <si>
    <t>1549157713134794</t>
  </si>
  <si>
    <t>4928317313874439</t>
  </si>
  <si>
    <t>3918165262145593</t>
  </si>
  <si>
    <t>8783490890197682</t>
  </si>
  <si>
    <t>4675527268666967</t>
  </si>
  <si>
    <t>7766670211323197</t>
  </si>
  <si>
    <t>4098218636132386</t>
  </si>
  <si>
    <t>7906353402402778</t>
  </si>
  <si>
    <t>921915026894497</t>
  </si>
  <si>
    <t>4840267140453539</t>
  </si>
  <si>
    <t>17910291872002</t>
  </si>
  <si>
    <t>432815822875982</t>
  </si>
  <si>
    <t>5712657909882790</t>
  </si>
  <si>
    <t>539506372492965</t>
  </si>
  <si>
    <t>2218115842539972</t>
  </si>
  <si>
    <t>7357732225027679</t>
  </si>
  <si>
    <t>898738664161096</t>
  </si>
  <si>
    <t>8684304983427045</t>
  </si>
  <si>
    <t>6069690320440014</t>
  </si>
  <si>
    <t>3250001696723570</t>
  </si>
  <si>
    <t>8703179609112111</t>
  </si>
  <si>
    <t>7064327417403356</t>
  </si>
  <si>
    <t>4765198143433697</t>
  </si>
  <si>
    <t>8249286463307916</t>
  </si>
  <si>
    <t>8574691883647573</t>
  </si>
  <si>
    <t>7188218717612334</t>
  </si>
  <si>
    <t>3836541559222675</t>
  </si>
  <si>
    <t>8946442501293178</t>
  </si>
  <si>
    <t>810394282567791</t>
  </si>
  <si>
    <t>9872129544948665</t>
  </si>
  <si>
    <t>3768792801250267</t>
  </si>
  <si>
    <t>3012680766091501</t>
  </si>
  <si>
    <t>4147797996536704</t>
  </si>
  <si>
    <t>1245648689685152</t>
  </si>
  <si>
    <t>4424638020386303</t>
  </si>
  <si>
    <t>2818119516459918</t>
  </si>
  <si>
    <t>3614920071637760</t>
  </si>
  <si>
    <t>5847560678262162</t>
  </si>
  <si>
    <t>358029877537164</t>
  </si>
  <si>
    <t>1734642849730959</t>
  </si>
  <si>
    <t>1548875772169004</t>
  </si>
  <si>
    <t>1666976545201503</t>
  </si>
  <si>
    <t>3480844158603792</t>
  </si>
  <si>
    <t>2697190895948886</t>
  </si>
  <si>
    <t>8832107970829632</t>
  </si>
  <si>
    <t>5955944741559397</t>
  </si>
  <si>
    <t>6579931483522784</t>
  </si>
  <si>
    <t>4312321164440118</t>
  </si>
  <si>
    <t>1996264716375052</t>
  </si>
  <si>
    <t>9704593011055685</t>
  </si>
  <si>
    <t>7246593811514368</t>
  </si>
  <si>
    <t>8717645795547629</t>
  </si>
  <si>
    <t>6729315377238263</t>
  </si>
  <si>
    <t>1640536959149414</t>
  </si>
  <si>
    <t>2903870209331613</t>
  </si>
  <si>
    <t>4480204072838950</t>
  </si>
  <si>
    <t>8097009376295748</t>
  </si>
  <si>
    <t>9735773498860605</t>
  </si>
  <si>
    <t>5590747891358419</t>
  </si>
  <si>
    <t>1913285166009568</t>
  </si>
  <si>
    <t>3295360366066089</t>
  </si>
  <si>
    <t>8008310147254066</t>
  </si>
  <si>
    <t>7186509634570654</t>
  </si>
  <si>
    <t>6314235772155385</t>
  </si>
  <si>
    <t>7691921631817615</t>
  </si>
  <si>
    <t>5906419587892318</t>
  </si>
  <si>
    <t>6173538714903524</t>
  </si>
  <si>
    <t>981842521437207</t>
  </si>
  <si>
    <t>7533928785703781</t>
  </si>
  <si>
    <t>4212254639128327</t>
  </si>
  <si>
    <t>6248430192609946</t>
  </si>
  <si>
    <t>6098841049422359</t>
  </si>
  <si>
    <t>2099565929194720</t>
  </si>
  <si>
    <t>7368611980278615</t>
  </si>
  <si>
    <t>6433262154924434</t>
  </si>
  <si>
    <t>1405766690324449</t>
  </si>
  <si>
    <t>6018744804442162</t>
  </si>
  <si>
    <t>8657437584372298</t>
  </si>
  <si>
    <t>6685039279894346</t>
  </si>
  <si>
    <t>2358618276711152</t>
  </si>
  <si>
    <t>50459274291233</t>
  </si>
  <si>
    <t>5915057820904553</t>
  </si>
  <si>
    <t>9210527833745205</t>
  </si>
  <si>
    <t>5802575453535418</t>
  </si>
  <si>
    <t>3274042429693027</t>
  </si>
  <si>
    <t>9076226852632036</t>
  </si>
  <si>
    <t>5512815287079863</t>
  </si>
  <si>
    <t>2729195411732848</t>
  </si>
  <si>
    <t>7451657785968665</t>
  </si>
  <si>
    <t>250442837832402</t>
  </si>
  <si>
    <t>1694463759786280</t>
  </si>
  <si>
    <t>8222038158446734</t>
  </si>
  <si>
    <t>1613602255423780</t>
  </si>
  <si>
    <t>2526077751340879</t>
  </si>
  <si>
    <t>6149528579806144</t>
  </si>
  <si>
    <t>187776254210263</t>
  </si>
  <si>
    <t>3482001240268683</t>
  </si>
  <si>
    <t>6237157243406517</t>
  </si>
  <si>
    <t>7768845849707533</t>
  </si>
  <si>
    <t>611539917893884</t>
  </si>
  <si>
    <t>2021853840183074</t>
  </si>
  <si>
    <t>1245184258870778</t>
  </si>
  <si>
    <t>7037036190562574</t>
  </si>
  <si>
    <t>7325518333519556</t>
  </si>
  <si>
    <t>121529870989378</t>
  </si>
  <si>
    <t>232467345017148</t>
  </si>
  <si>
    <t>4939796257913610</t>
  </si>
  <si>
    <t>6243469023524087</t>
  </si>
  <si>
    <t>4282051664059579</t>
  </si>
  <si>
    <t>9369842169609532</t>
  </si>
  <si>
    <t>604662652158983</t>
  </si>
  <si>
    <t>669167933715682</t>
  </si>
  <si>
    <t>4408780712441989</t>
  </si>
  <si>
    <t>6711351277539222</t>
  </si>
  <si>
    <t>1076675140592361</t>
  </si>
  <si>
    <t>8423059050597442</t>
  </si>
  <si>
    <t>5093877864265481</t>
  </si>
  <si>
    <t>5016020006490285</t>
  </si>
  <si>
    <t>8929754470569789</t>
  </si>
  <si>
    <t>3797375794996141</t>
  </si>
  <si>
    <t>9481854026402166</t>
  </si>
  <si>
    <t>9838528706727925</t>
  </si>
  <si>
    <t>6793027781835308</t>
  </si>
  <si>
    <t>3579134143116575</t>
  </si>
  <si>
    <t>9744170086820462</t>
  </si>
  <si>
    <t>3939695663145101</t>
  </si>
  <si>
    <t>7615108261869174</t>
  </si>
  <si>
    <t>913441282551958</t>
  </si>
  <si>
    <t>7378866541357178</t>
  </si>
  <si>
    <t>3966941304857017</t>
  </si>
  <si>
    <t>5417536310870065</t>
  </si>
  <si>
    <t>7441161573242092</t>
  </si>
  <si>
    <t>8684288032846678</t>
  </si>
  <si>
    <t>5347655442532160</t>
  </si>
  <si>
    <t>6591714305121563</t>
  </si>
  <si>
    <t>6618191011385735</t>
  </si>
  <si>
    <t>1351923028011833</t>
  </si>
  <si>
    <t>930935399704334</t>
  </si>
  <si>
    <t>8326098053576319</t>
  </si>
  <si>
    <t>9414907941248897</t>
  </si>
  <si>
    <t>3223788574621208</t>
  </si>
  <si>
    <t>9089642840851238</t>
  </si>
  <si>
    <t>2706998463779373</t>
  </si>
  <si>
    <t>7849705659891490</t>
  </si>
  <si>
    <t>1659915708593536</t>
  </si>
  <si>
    <t>6684387547948065</t>
  </si>
  <si>
    <t>7897306627930682</t>
  </si>
  <si>
    <t>9175204122607295</t>
  </si>
  <si>
    <t>2723922095173536</t>
  </si>
  <si>
    <t>1709668835183991</t>
  </si>
  <si>
    <t>2071294886665071</t>
  </si>
  <si>
    <t>772155465439342</t>
  </si>
  <si>
    <t>6348309448365555</t>
  </si>
  <si>
    <t>7574535653243936</t>
  </si>
  <si>
    <t>3475407708775961</t>
  </si>
  <si>
    <t>5335271578132515</t>
  </si>
  <si>
    <t>8789614410812745</t>
  </si>
  <si>
    <t>4781640172227476</t>
  </si>
  <si>
    <t>8238261380840384</t>
  </si>
  <si>
    <t>3319870453592028</t>
  </si>
  <si>
    <t>1919537037459482</t>
  </si>
  <si>
    <t>426834692906909</t>
  </si>
  <si>
    <t>168783373431995</t>
  </si>
  <si>
    <t>4739833487825985</t>
  </si>
  <si>
    <t>4151979426301852</t>
  </si>
  <si>
    <t>7223504745974199</t>
  </si>
  <si>
    <t>9305338309136572</t>
  </si>
  <si>
    <t>9528613851591102</t>
  </si>
  <si>
    <t>6793676989790848</t>
  </si>
  <si>
    <t>4848274818947720</t>
  </si>
  <si>
    <t>6380533661732117</t>
  </si>
  <si>
    <t>9177620373044755</t>
  </si>
  <si>
    <t>3180465848354576</t>
  </si>
  <si>
    <t>9834765161454038</t>
  </si>
  <si>
    <t>8195460949373220</t>
  </si>
  <si>
    <t>9174867107675436</t>
  </si>
  <si>
    <t>6999945806328368</t>
  </si>
  <si>
    <t>5324008481279293</t>
  </si>
  <si>
    <t>3509280445701953</t>
  </si>
  <si>
    <t>5561382324563399</t>
  </si>
  <si>
    <t>1885684176598022</t>
  </si>
  <si>
    <t>4677849779662413</t>
  </si>
  <si>
    <t>521194559296362</t>
  </si>
  <si>
    <t>5023876204366496</t>
  </si>
  <si>
    <t>5488085976353138</t>
  </si>
  <si>
    <t>3479514503466316</t>
  </si>
  <si>
    <t>7218171316398922</t>
  </si>
  <si>
    <t>9065576131578378</t>
  </si>
  <si>
    <t>6009413174245095</t>
  </si>
  <si>
    <t>4816377552862079</t>
  </si>
  <si>
    <t>9895741326774939</t>
  </si>
  <si>
    <t>5340092636735286</t>
  </si>
  <si>
    <t>9348917981414437</t>
  </si>
  <si>
    <t>6678158059896380</t>
  </si>
  <si>
    <t>8060329124205492</t>
  </si>
  <si>
    <t>8959483032846935</t>
  </si>
  <si>
    <t>9113103828515204</t>
  </si>
  <si>
    <t>7068094072847223</t>
  </si>
  <si>
    <t>5207819243361801</t>
  </si>
  <si>
    <t>3305085767165501</t>
  </si>
  <si>
    <t>5076705636996262</t>
  </si>
  <si>
    <t>4826417913793644</t>
  </si>
  <si>
    <t>9643534180137791</t>
  </si>
  <si>
    <t>8312822117168040</t>
  </si>
  <si>
    <t>9219578194323397</t>
  </si>
  <si>
    <t>9324962555995356</t>
  </si>
  <si>
    <t>7215169298734407</t>
  </si>
  <si>
    <t>2565648136198819</t>
  </si>
  <si>
    <t>138697722670670</t>
  </si>
  <si>
    <t>978054945418129</t>
  </si>
  <si>
    <t>9649959213631059</t>
  </si>
  <si>
    <t>3884529493287392</t>
  </si>
  <si>
    <t>1059558063072907</t>
  </si>
  <si>
    <t>7325735396607849</t>
  </si>
  <si>
    <t>289320473529548</t>
  </si>
  <si>
    <t>7947153772886980</t>
  </si>
  <si>
    <t>3486928860161439</t>
  </si>
  <si>
    <t>6669812371746021</t>
  </si>
  <si>
    <t>8954757401997725</t>
  </si>
  <si>
    <t>1563782702308743</t>
  </si>
  <si>
    <t>3940291157677860</t>
  </si>
  <si>
    <t>2307752382933114</t>
  </si>
  <si>
    <t>2931058477847495</t>
  </si>
  <si>
    <t>9072377578580214</t>
  </si>
  <si>
    <t>4457330271688513</t>
  </si>
  <si>
    <t>1973540630525395</t>
  </si>
  <si>
    <t>503741440150024</t>
  </si>
  <si>
    <t>1392050651091087</t>
  </si>
  <si>
    <t>8034688645368218</t>
  </si>
  <si>
    <t>4283039227503834</t>
  </si>
  <si>
    <t>1645412516020245</t>
  </si>
  <si>
    <t>4426252679979647</t>
  </si>
  <si>
    <t>5531774875161793</t>
  </si>
  <si>
    <t>9541044360787224</t>
  </si>
  <si>
    <t>8622217755285661</t>
  </si>
  <si>
    <t>9108904310476273</t>
  </si>
  <si>
    <t>2435077753593638</t>
  </si>
  <si>
    <t>5266184008416530</t>
  </si>
  <si>
    <t>7049951918708975</t>
  </si>
  <si>
    <t>9861029225825054</t>
  </si>
  <si>
    <t>3374165034136217</t>
  </si>
  <si>
    <t>9521759577782287</t>
  </si>
  <si>
    <t>1381900780498139</t>
  </si>
  <si>
    <t>178212694974171</t>
  </si>
  <si>
    <t>7793233693624242</t>
  </si>
  <si>
    <t>668611560208884</t>
  </si>
  <si>
    <t>9933754167848030</t>
  </si>
  <si>
    <t>12237075323906</t>
  </si>
  <si>
    <t>4054477056039774</t>
  </si>
  <si>
    <t>7241606032712293</t>
  </si>
  <si>
    <t>2447898411058105</t>
  </si>
  <si>
    <t>8678152097640281</t>
  </si>
  <si>
    <t>5066786949731007</t>
  </si>
  <si>
    <t>4932614777570627</t>
  </si>
  <si>
    <t>2925091429681703</t>
  </si>
  <si>
    <t>7864426534413503</t>
  </si>
  <si>
    <t>5148981673527749</t>
  </si>
  <si>
    <t>1468335776624096</t>
  </si>
  <si>
    <t>8218329183263274</t>
  </si>
  <si>
    <t>6735798668759244</t>
  </si>
  <si>
    <t>2234835099864222</t>
  </si>
  <si>
    <t>119351955100231</t>
  </si>
  <si>
    <t>1556178206879112</t>
  </si>
  <si>
    <t>320420100761973</t>
  </si>
  <si>
    <t>8770634385908684</t>
  </si>
  <si>
    <t>2966959798125839</t>
  </si>
  <si>
    <t>504624805375156</t>
  </si>
  <si>
    <t>753117855187382</t>
  </si>
  <si>
    <t>993598916237783</t>
  </si>
  <si>
    <t>3395884181164634</t>
  </si>
  <si>
    <t>6891001556431195</t>
  </si>
  <si>
    <t>4432307300075066</t>
  </si>
  <si>
    <t>2543969532473765</t>
  </si>
  <si>
    <t>8865326918856202</t>
  </si>
  <si>
    <t>1765330766434128</t>
  </si>
  <si>
    <t>3251542089822177</t>
  </si>
  <si>
    <t>3614600400186138</t>
  </si>
  <si>
    <t>5153964073053911</t>
  </si>
  <si>
    <t>5917151366558751</t>
  </si>
  <si>
    <t>3922628880344266</t>
  </si>
  <si>
    <t>5265875197286081</t>
  </si>
  <si>
    <t>2569466496687150</t>
  </si>
  <si>
    <t>5623152902101989</t>
  </si>
  <si>
    <t>2245430200223181</t>
  </si>
  <si>
    <t>5195422280849164</t>
  </si>
  <si>
    <t>1897085469348067</t>
  </si>
  <si>
    <t>2731112485841500</t>
  </si>
  <si>
    <t>4905825253929491</t>
  </si>
  <si>
    <t>9470875487747386</t>
  </si>
  <si>
    <t>8001061924859287</t>
  </si>
  <si>
    <t>1991501317297872</t>
  </si>
  <si>
    <t>8869974092973530</t>
  </si>
  <si>
    <t>8049738090919584</t>
  </si>
  <si>
    <t>5380600642550615</t>
  </si>
  <si>
    <t>7675563544930355</t>
  </si>
  <si>
    <t>8381002640750653</t>
  </si>
  <si>
    <t>8105724458349690</t>
  </si>
  <si>
    <t>8723358606220221</t>
  </si>
  <si>
    <t>5521938427567677</t>
  </si>
  <si>
    <t>774046201797567</t>
  </si>
  <si>
    <t>2380726839852282</t>
  </si>
  <si>
    <t>6240381149238497</t>
  </si>
  <si>
    <t>3410141702921978</t>
  </si>
  <si>
    <t>7750441732608530</t>
  </si>
  <si>
    <t>5714654232148754</t>
  </si>
  <si>
    <t>5294125272603482</t>
  </si>
  <si>
    <t>9887550777333127</t>
  </si>
  <si>
    <t>2117796282423762</t>
  </si>
  <si>
    <t>6684548766257702</t>
  </si>
  <si>
    <t>5536246465541522</t>
  </si>
  <si>
    <t>2702466574574999</t>
  </si>
  <si>
    <t>867335600912085</t>
  </si>
  <si>
    <t>6121113038572669</t>
  </si>
  <si>
    <t>1597858531070460</t>
  </si>
  <si>
    <t>5087044472233419</t>
  </si>
  <si>
    <t>4610564698638332</t>
  </si>
  <si>
    <t>5429624534666980</t>
  </si>
  <si>
    <t>1839154696138244</t>
  </si>
  <si>
    <t>5286271442637516</t>
  </si>
  <si>
    <t>3962765015538573</t>
  </si>
  <si>
    <t>8444818544810665</t>
  </si>
  <si>
    <t>3547907689984309</t>
  </si>
  <si>
    <t>2023834096690174</t>
  </si>
  <si>
    <t>8413517711721794</t>
  </si>
  <si>
    <t>2387991341730416</t>
  </si>
  <si>
    <t>5779364787683530</t>
  </si>
  <si>
    <t>7104935208241548</t>
  </si>
  <si>
    <t>756462833588075</t>
  </si>
  <si>
    <t>607189278569671</t>
  </si>
  <si>
    <t>2749887325227504</t>
  </si>
  <si>
    <t>3848992841313091</t>
  </si>
  <si>
    <t>7537781466533503</t>
  </si>
  <si>
    <t>930629063656940</t>
  </si>
  <si>
    <t>2552782169853887</t>
  </si>
  <si>
    <t>8906069651075473</t>
  </si>
  <si>
    <t>6342608644519213</t>
  </si>
  <si>
    <t>2155829871313383</t>
  </si>
  <si>
    <t>8411408748480557</t>
  </si>
  <si>
    <t>9396471967979510</t>
  </si>
  <si>
    <t>163836571683600</t>
  </si>
  <si>
    <t>7074229676984320</t>
  </si>
  <si>
    <t>2429208958760366</t>
  </si>
  <si>
    <t>9101380922804344</t>
  </si>
  <si>
    <t>4792786970244693</t>
  </si>
  <si>
    <t>8798642432185879</t>
  </si>
  <si>
    <t>4047308687954060</t>
  </si>
  <si>
    <t>9386523441019329</t>
  </si>
  <si>
    <t>6248303614159347</t>
  </si>
  <si>
    <t>7114657085354300</t>
  </si>
  <si>
    <t>7139476784647219</t>
  </si>
  <si>
    <t>6884163886245656</t>
  </si>
  <si>
    <t>2607926438350737</t>
  </si>
  <si>
    <t>9981077600993375</t>
  </si>
  <si>
    <t>3460831954163765</t>
  </si>
  <si>
    <t>5872122990552813</t>
  </si>
  <si>
    <t>611825190306028</t>
  </si>
  <si>
    <t>7932413589671860</t>
  </si>
  <si>
    <t>5675640181888211</t>
  </si>
  <si>
    <t>4304875299765939</t>
  </si>
  <si>
    <t>6188113175250107</t>
  </si>
  <si>
    <t>7458698231530782</t>
  </si>
  <si>
    <t>1276394636422047</t>
  </si>
  <si>
    <t>7783947999189997</t>
  </si>
  <si>
    <t>5845883247680524</t>
  </si>
  <si>
    <t>5273380043457497</t>
  </si>
  <si>
    <t>2792988187351222</t>
  </si>
  <si>
    <t>5380652778217693</t>
  </si>
  <si>
    <t>8300705155833056</t>
  </si>
  <si>
    <t>7316730997450738</t>
  </si>
  <si>
    <t>923532714757567</t>
  </si>
  <si>
    <t>8551001301069016</t>
  </si>
  <si>
    <t>849377051462364</t>
  </si>
  <si>
    <t>7336090285962172</t>
  </si>
  <si>
    <t>9793896788842397</t>
  </si>
  <si>
    <t>7707240653729506</t>
  </si>
  <si>
    <t>6442167476497317</t>
  </si>
  <si>
    <t>6297403743026657</t>
  </si>
  <si>
    <t>5406501757943681</t>
  </si>
  <si>
    <t>716507976014088</t>
  </si>
  <si>
    <t>2461371119435292</t>
  </si>
  <si>
    <t>8223146387940406</t>
  </si>
  <si>
    <t>1373116846457328</t>
  </si>
  <si>
    <t>7045682558445175</t>
  </si>
  <si>
    <t>4995345295290045</t>
  </si>
  <si>
    <t>2184225314147058</t>
  </si>
  <si>
    <t>5394260757841369</t>
  </si>
  <si>
    <t>7676760046246320</t>
  </si>
  <si>
    <t>4649927023639461</t>
  </si>
  <si>
    <t>5732756275221677</t>
  </si>
  <si>
    <t>7841110383583247</t>
  </si>
  <si>
    <t>643737976745647</t>
  </si>
  <si>
    <t>6615069501913341</t>
  </si>
  <si>
    <t>6210202426326457</t>
  </si>
  <si>
    <t>9840704508146510</t>
  </si>
  <si>
    <t>5944383091131193</t>
  </si>
  <si>
    <t>4740003826011492</t>
  </si>
  <si>
    <t>3687495335243108</t>
  </si>
  <si>
    <t>6771332573627355</t>
  </si>
  <si>
    <t>2523486160743793</t>
  </si>
  <si>
    <t>8172993450194772</t>
  </si>
  <si>
    <t>9010096474423516</t>
  </si>
  <si>
    <t>3040731745204703</t>
  </si>
  <si>
    <t>5115634834719345</t>
  </si>
  <si>
    <t>341231098142474</t>
  </si>
  <si>
    <t>6077014602044749</t>
  </si>
  <si>
    <t>5108590698066870</t>
  </si>
  <si>
    <t>1294379835173443</t>
  </si>
  <si>
    <t>8425387791910099</t>
  </si>
  <si>
    <t>7156755641213117</t>
  </si>
  <si>
    <t>7562265231178677</t>
  </si>
  <si>
    <t>6956351087971539</t>
  </si>
  <si>
    <t>5552108440526753</t>
  </si>
  <si>
    <t>8828000689515070</t>
  </si>
  <si>
    <t>4913170964736570</t>
  </si>
  <si>
    <t>4698032062112286</t>
  </si>
  <si>
    <t>9249617812837982</t>
  </si>
  <si>
    <t>6421980354625482</t>
  </si>
  <si>
    <t>8166274474253156</t>
  </si>
  <si>
    <t>4264790159893875</t>
  </si>
  <si>
    <t>3177126865609111</t>
  </si>
  <si>
    <t>4169077012585770</t>
  </si>
  <si>
    <t>3631949952001654</t>
  </si>
  <si>
    <t>7140094976810263</t>
  </si>
  <si>
    <t>1557939193903488</t>
  </si>
  <si>
    <t>6397612472508297</t>
  </si>
  <si>
    <t>5472164010852927</t>
  </si>
  <si>
    <t>2808287872366422</t>
  </si>
  <si>
    <t>3297018740580540</t>
  </si>
  <si>
    <t>3578770839442553</t>
  </si>
  <si>
    <t>8234326475225495</t>
  </si>
  <si>
    <t>2260022427353535</t>
  </si>
  <si>
    <t>9134325822331948</t>
  </si>
  <si>
    <t>3200675186710991</t>
  </si>
  <si>
    <t>3442367234571902</t>
  </si>
  <si>
    <t>9858126689068646</t>
  </si>
  <si>
    <t>812274334794000</t>
  </si>
  <si>
    <t>6676409942993706</t>
  </si>
  <si>
    <t>7022915396033121</t>
  </si>
  <si>
    <t>6294481231571377</t>
  </si>
  <si>
    <t>9570862633833290</t>
  </si>
  <si>
    <t>4451811946299398</t>
  </si>
  <si>
    <t>3576339071208931</t>
  </si>
  <si>
    <t>4824259956387232</t>
  </si>
  <si>
    <t>3214946796235798</t>
  </si>
  <si>
    <t>2036753037695059</t>
  </si>
  <si>
    <t>6731200766159896</t>
  </si>
  <si>
    <t>6997957792627277</t>
  </si>
  <si>
    <t>7510713207587131</t>
  </si>
  <si>
    <t>5702352881547505</t>
  </si>
  <si>
    <t>4540824709641738</t>
  </si>
  <si>
    <t>8129136390850546</t>
  </si>
  <si>
    <t>600739523277369</t>
  </si>
  <si>
    <t>5406538388944048</t>
  </si>
  <si>
    <t>3585012904348614</t>
  </si>
  <si>
    <t>2919999230165456</t>
  </si>
  <si>
    <t>5724041266762117</t>
  </si>
  <si>
    <t>8869049031878664</t>
  </si>
  <si>
    <t>1079499067636581</t>
  </si>
  <si>
    <t>4472410595411162</t>
  </si>
  <si>
    <t>2671569741957448</t>
  </si>
  <si>
    <t>6549500168811154</t>
  </si>
  <si>
    <t>2845875468200305</t>
  </si>
  <si>
    <t>4270089121025668</t>
  </si>
  <si>
    <t>9244531637723796</t>
  </si>
  <si>
    <t>7590702605878472</t>
  </si>
  <si>
    <t>2401052226287167</t>
  </si>
  <si>
    <t>1511264371636239</t>
  </si>
  <si>
    <t>3633743031986269</t>
  </si>
  <si>
    <t>6071856783821024</t>
  </si>
  <si>
    <t>6350123788250578</t>
  </si>
  <si>
    <t>4236363017509566</t>
  </si>
  <si>
    <t>9949762846179657</t>
  </si>
  <si>
    <t>6519204802468609</t>
  </si>
  <si>
    <t>3160662909504003</t>
  </si>
  <si>
    <t>6917171290102960</t>
  </si>
  <si>
    <t>5896915277694908</t>
  </si>
  <si>
    <t>6014047356700085</t>
  </si>
  <si>
    <t>269067578547765</t>
  </si>
  <si>
    <t>1893361694444490</t>
  </si>
  <si>
    <t>8948564429359952</t>
  </si>
  <si>
    <t>7480041409129511</t>
  </si>
  <si>
    <t>411873701327780</t>
  </si>
  <si>
    <t>2720830992191915</t>
  </si>
  <si>
    <t>403627046387437</t>
  </si>
  <si>
    <t>4836684057176758</t>
  </si>
  <si>
    <t>9871788807713008</t>
  </si>
  <si>
    <t>3808153016213436</t>
  </si>
  <si>
    <t>1731059864271843</t>
  </si>
  <si>
    <t>4926099641356109</t>
  </si>
  <si>
    <t>240582777704844</t>
  </si>
  <si>
    <t>2432290699446302</t>
  </si>
  <si>
    <t>1007539917241991</t>
  </si>
  <si>
    <t>2077571776029005</t>
  </si>
  <si>
    <t>8115424624577540</t>
  </si>
  <si>
    <t>4141635090289293</t>
  </si>
  <si>
    <t>6468807729207923</t>
  </si>
  <si>
    <t>5329437021371567</t>
  </si>
  <si>
    <t>8190882425389351</t>
  </si>
  <si>
    <t>6173178901096123</t>
  </si>
  <si>
    <t>9409821603771493</t>
  </si>
  <si>
    <t>6129584172574894</t>
  </si>
  <si>
    <t>2760536889477495</t>
  </si>
  <si>
    <t>649780412208566</t>
  </si>
  <si>
    <t>444519426056287</t>
  </si>
  <si>
    <t>8137206506637775</t>
  </si>
  <si>
    <t>2491260523944686</t>
  </si>
  <si>
    <t>4309637003762369</t>
  </si>
  <si>
    <t>7432820237567088</t>
  </si>
  <si>
    <t>7439922058831633</t>
  </si>
  <si>
    <t>6448053959472979</t>
  </si>
  <si>
    <t>9044510025645930</t>
  </si>
  <si>
    <t>7726436464947367</t>
  </si>
  <si>
    <t>2297320578040690</t>
  </si>
  <si>
    <t>4578109530786413</t>
  </si>
  <si>
    <t>1666650388465782</t>
  </si>
  <si>
    <t>5894103998565235</t>
  </si>
  <si>
    <t>8562793006637824</t>
  </si>
  <si>
    <t>7889876438279947</t>
  </si>
  <si>
    <t>3583596866152737</t>
  </si>
  <si>
    <t>3015081691945945</t>
  </si>
  <si>
    <t>5906329518654019</t>
  </si>
  <si>
    <t>886570953491407</t>
  </si>
  <si>
    <t>7697510740404844</t>
  </si>
  <si>
    <t>5960694205576570</t>
  </si>
  <si>
    <t>9091954812578922</t>
  </si>
  <si>
    <t>9959249769193080</t>
  </si>
  <si>
    <t>7193043243861340</t>
  </si>
  <si>
    <t>421990326914905</t>
  </si>
  <si>
    <t>7580137614129971</t>
  </si>
  <si>
    <t>4384270979682047</t>
  </si>
  <si>
    <t>9186854224108568</t>
  </si>
  <si>
    <t>4280349506123640</t>
  </si>
  <si>
    <t>5627636679976509</t>
  </si>
  <si>
    <t>5629042243561547</t>
  </si>
  <si>
    <t>2190881803494624</t>
  </si>
  <si>
    <t>3440995492238923</t>
  </si>
  <si>
    <t>1925958178455465</t>
  </si>
  <si>
    <t>6715225385511540</t>
  </si>
  <si>
    <t>3845694335288518</t>
  </si>
  <si>
    <t>7033986573495289</t>
  </si>
  <si>
    <t>7082398908123794</t>
  </si>
  <si>
    <t>8741362151620140</t>
  </si>
  <si>
    <t>8138927966227032</t>
  </si>
  <si>
    <t>9046993580944153</t>
  </si>
  <si>
    <t>3988534858720592</t>
  </si>
  <si>
    <t>6171576153854977</t>
  </si>
  <si>
    <t>513036617026034</t>
  </si>
  <si>
    <t>576383085980178</t>
  </si>
  <si>
    <t>6995611334653068</t>
  </si>
  <si>
    <t>3189330197373363</t>
  </si>
  <si>
    <t>7325311688780177</t>
  </si>
  <si>
    <t>5448699346895220</t>
  </si>
  <si>
    <t>927670226539813</t>
  </si>
  <si>
    <t>277783847305577</t>
  </si>
  <si>
    <t>5313768098733495</t>
  </si>
  <si>
    <t>9641839513325414</t>
  </si>
  <si>
    <t>5236174604511376</t>
  </si>
  <si>
    <t>440081509530152</t>
  </si>
  <si>
    <t>414487892924823</t>
  </si>
  <si>
    <t>9129136858780713</t>
  </si>
  <si>
    <t>1071517851300410</t>
  </si>
  <si>
    <t>9737342337768723</t>
  </si>
  <si>
    <t>280739452957861</t>
  </si>
  <si>
    <t>2308966952978354</t>
  </si>
  <si>
    <t>7076650758832866</t>
  </si>
  <si>
    <t>5718495654272435</t>
  </si>
  <si>
    <t>46579088249930</t>
  </si>
  <si>
    <t>8871252203423379</t>
  </si>
  <si>
    <t>7823630482603661</t>
  </si>
  <si>
    <t>8018718779152993</t>
  </si>
  <si>
    <t>8564257574457356</t>
  </si>
  <si>
    <t>139316538175422</t>
  </si>
  <si>
    <t>5341880064730890</t>
  </si>
  <si>
    <t>7453190640358420</t>
  </si>
  <si>
    <t>5871851542583564</t>
  </si>
  <si>
    <t>5389369252261351</t>
  </si>
  <si>
    <t>480502107427783</t>
  </si>
  <si>
    <t>7728820649070601</t>
  </si>
  <si>
    <t>9153925285803587</t>
  </si>
  <si>
    <t>6317617976959860</t>
  </si>
  <si>
    <t>3226470900854187</t>
  </si>
  <si>
    <t>3151236302914031</t>
  </si>
  <si>
    <t>166715336406489</t>
  </si>
  <si>
    <t>6677202465203025</t>
  </si>
  <si>
    <t>5839218784017271</t>
  </si>
  <si>
    <t>4403816234895612</t>
  </si>
  <si>
    <t>3464772816691928</t>
  </si>
  <si>
    <t>1961382017280507</t>
  </si>
  <si>
    <t>822414775021488</t>
  </si>
  <si>
    <t>5150075646271575</t>
  </si>
  <si>
    <t>5685312863677678</t>
  </si>
  <si>
    <t>336906777685200</t>
  </si>
  <si>
    <t>8755977430479981</t>
  </si>
  <si>
    <t>3306799289894208</t>
  </si>
  <si>
    <t>5858356078952494</t>
  </si>
  <si>
    <t>4323567749954469</t>
  </si>
  <si>
    <t>3724501439132684</t>
  </si>
  <si>
    <t>279068848903131</t>
  </si>
  <si>
    <t>1073759805347758</t>
  </si>
  <si>
    <t>4432321209023972</t>
  </si>
  <si>
    <t>30266774397968</t>
  </si>
  <si>
    <t>3049253337913474</t>
  </si>
  <si>
    <t>2409438889366492</t>
  </si>
  <si>
    <t>1993351486352971</t>
  </si>
  <si>
    <t>528503985844922</t>
  </si>
  <si>
    <t>7831650792918383</t>
  </si>
  <si>
    <t>9870172021992815</t>
  </si>
  <si>
    <t>9566477773203658</t>
  </si>
  <si>
    <t>3639436619028409</t>
  </si>
  <si>
    <t>9865032598895268</t>
  </si>
  <si>
    <t>82312959416119</t>
  </si>
  <si>
    <t>7773365123862080</t>
  </si>
  <si>
    <t>9642535085720366</t>
  </si>
  <si>
    <t>9618414283625751</t>
  </si>
  <si>
    <t>6865750815885341</t>
  </si>
  <si>
    <t>4237353026194384</t>
  </si>
  <si>
    <t>9362105856989493</t>
  </si>
  <si>
    <t>5370173374629814</t>
  </si>
  <si>
    <t>9018137160680911</t>
  </si>
  <si>
    <t>325518415635811</t>
  </si>
  <si>
    <t>3857622087000096</t>
  </si>
  <si>
    <t>7058656246648415</t>
  </si>
  <si>
    <t>5720980684457550</t>
  </si>
  <si>
    <t>7907309546086674</t>
  </si>
  <si>
    <t>5003468675703740</t>
  </si>
  <si>
    <t>8591765224627378</t>
  </si>
  <si>
    <t>530405194885586</t>
  </si>
  <si>
    <t>3772238234915978</t>
  </si>
  <si>
    <t>4582948307783679</t>
  </si>
  <si>
    <t>8877192633935016</t>
  </si>
  <si>
    <t>2445123126067659</t>
  </si>
  <si>
    <t>178988712755735</t>
  </si>
  <si>
    <t>5704751506301818</t>
  </si>
  <si>
    <t>7425172097266490</t>
  </si>
  <si>
    <t>6053812391733137</t>
  </si>
  <si>
    <t>7241914607037272</t>
  </si>
  <si>
    <t>7703558895293932</t>
  </si>
  <si>
    <t>8085190056024754</t>
  </si>
  <si>
    <t>1650204931437625</t>
  </si>
  <si>
    <t>8271858033224127</t>
  </si>
  <si>
    <t>9196912027994377</t>
  </si>
  <si>
    <t>5553916126739934</t>
  </si>
  <si>
    <t>9844039658932286</t>
  </si>
  <si>
    <t>9528436826639750</t>
  </si>
  <si>
    <t>9505092981864500</t>
  </si>
  <si>
    <t>3144675850559418</t>
  </si>
  <si>
    <t>1120609467055093</t>
  </si>
  <si>
    <t>6891246168296287</t>
  </si>
  <si>
    <t>8853245587119521</t>
  </si>
  <si>
    <t>5895501997972947</t>
  </si>
  <si>
    <t>1846140360333665</t>
  </si>
  <si>
    <t>6865711479818797</t>
  </si>
  <si>
    <t>8977193025161281</t>
  </si>
  <si>
    <t>79109829185808</t>
  </si>
  <si>
    <t>4703455358603970</t>
  </si>
  <si>
    <t>8403835665536125</t>
  </si>
  <si>
    <t>1489994903067558</t>
  </si>
  <si>
    <t>2152149093296034</t>
  </si>
  <si>
    <t>928457895372496</t>
  </si>
  <si>
    <t>3066115901301044</t>
  </si>
  <si>
    <t>6018632554239835</t>
  </si>
  <si>
    <t>6100467982524048</t>
  </si>
  <si>
    <t>9139964703152444</t>
  </si>
  <si>
    <t>6210884082156587</t>
  </si>
  <si>
    <t>4649916661444995</t>
  </si>
  <si>
    <t>1615896970197867</t>
  </si>
  <si>
    <t>2200449530690480</t>
  </si>
  <si>
    <t>3985735336439415</t>
  </si>
  <si>
    <t>3260979981792889</t>
  </si>
  <si>
    <t>2518346730711854</t>
  </si>
  <si>
    <t>1507051256849193</t>
  </si>
  <si>
    <t>3257517857240604</t>
  </si>
  <si>
    <t>8054354214662346</t>
  </si>
  <si>
    <t>1323293926762828</t>
  </si>
  <si>
    <t>519523368641767</t>
  </si>
  <si>
    <t>3442294538872175</t>
  </si>
  <si>
    <t>5444504019712621</t>
  </si>
  <si>
    <t>5110609491969377</t>
  </si>
  <si>
    <t>5365129867394512</t>
  </si>
  <si>
    <t>7545804352634808</t>
  </si>
  <si>
    <t>6100083117775174</t>
  </si>
  <si>
    <t>3614885135953565</t>
  </si>
  <si>
    <t>6294856300033871</t>
  </si>
  <si>
    <t>6245536640807855</t>
  </si>
  <si>
    <t>2529301604138639</t>
  </si>
  <si>
    <t>2128938132260897</t>
  </si>
  <si>
    <t>3484050420367717</t>
  </si>
  <si>
    <t>10864059450178</t>
  </si>
  <si>
    <t>9178057620738655</t>
  </si>
  <si>
    <t>7840769912321658</t>
  </si>
  <si>
    <t>8189417890020692</t>
  </si>
  <si>
    <t>9835615526383644</t>
  </si>
  <si>
    <t>6406272422080114</t>
  </si>
  <si>
    <t>1579250830550598</t>
  </si>
  <si>
    <t>1141363779722485</t>
  </si>
  <si>
    <t>5622556106365509</t>
  </si>
  <si>
    <t>948272689358164</t>
  </si>
  <si>
    <t>5335822585276458</t>
  </si>
  <si>
    <t>880294879225763</t>
  </si>
  <si>
    <t>1479294662873993</t>
  </si>
  <si>
    <t>1737661657972609</t>
  </si>
  <si>
    <t>272147406781738</t>
  </si>
  <si>
    <t>4931142997490028</t>
  </si>
  <si>
    <t>7525845795470944</t>
  </si>
  <si>
    <t>9693595481045700</t>
  </si>
  <si>
    <t>2265247029872930</t>
  </si>
  <si>
    <t>9572322304911327</t>
  </si>
  <si>
    <t>2321801729801557</t>
  </si>
  <si>
    <t>5542436320708175</t>
  </si>
  <si>
    <t>8217725848069326</t>
  </si>
  <si>
    <t>6563293953265019</t>
  </si>
  <si>
    <t>2995211571397795</t>
  </si>
  <si>
    <t>788301944075013</t>
  </si>
  <si>
    <t>3808502749925749</t>
  </si>
  <si>
    <t>4755960051473705</t>
  </si>
  <si>
    <t>9517595622137608</t>
  </si>
  <si>
    <t>3066888252626591</t>
  </si>
  <si>
    <t>1299252079683124</t>
  </si>
  <si>
    <t>9497095525603039</t>
  </si>
  <si>
    <t>8754180386505131</t>
  </si>
  <si>
    <t>6590198185724284</t>
  </si>
  <si>
    <t>2535684826399408</t>
  </si>
  <si>
    <t>6958555496639272</t>
  </si>
  <si>
    <t>8569067233640476</t>
  </si>
  <si>
    <t>54381750014499</t>
  </si>
  <si>
    <t>7669192484753425</t>
  </si>
  <si>
    <t>7978508059335483</t>
  </si>
  <si>
    <t>6142051136639130</t>
  </si>
  <si>
    <t>9338315570457664</t>
  </si>
  <si>
    <t>1596117168046693</t>
  </si>
  <si>
    <t>1439231433173928</t>
  </si>
  <si>
    <t>6765618894469896</t>
  </si>
  <si>
    <t>3245304691681234</t>
  </si>
  <si>
    <t>1792171260382270</t>
  </si>
  <si>
    <t>6956487437572823</t>
  </si>
  <si>
    <t>283327139068687</t>
  </si>
  <si>
    <t>2624237368852693</t>
  </si>
  <si>
    <t>3431783054980549</t>
  </si>
  <si>
    <t>4114318139309362</t>
  </si>
  <si>
    <t>5525565244418697</t>
  </si>
  <si>
    <t>1763859020325500</t>
  </si>
  <si>
    <t>2431942102445136</t>
  </si>
  <si>
    <t>3840353860311255</t>
  </si>
  <si>
    <t>8087874003198943</t>
  </si>
  <si>
    <t>8658168834551413</t>
  </si>
  <si>
    <t>6608296422835928</t>
  </si>
  <si>
    <t>5436766120981958</t>
  </si>
  <si>
    <t>5095490349334390</t>
  </si>
  <si>
    <t>6740511642983268</t>
  </si>
  <si>
    <t>1026242386100120</t>
  </si>
  <si>
    <t>626570540892494</t>
  </si>
  <si>
    <t>8295781606917829</t>
  </si>
  <si>
    <t>7168179654037770</t>
  </si>
  <si>
    <t>6463698706292883</t>
  </si>
  <si>
    <t>7655649239857268</t>
  </si>
  <si>
    <t>3007921832039522</t>
  </si>
  <si>
    <t>3530743722069356</t>
  </si>
  <si>
    <t>4235834303269881</t>
  </si>
  <si>
    <t>8691480153159856</t>
  </si>
  <si>
    <t>2352639526318517</t>
  </si>
  <si>
    <t>6638937970708944</t>
  </si>
  <si>
    <t>7670740022296095</t>
  </si>
  <si>
    <t>4025193961178948</t>
  </si>
  <si>
    <t>9843651695395369</t>
  </si>
  <si>
    <t>3645896494522723</t>
  </si>
  <si>
    <t>6972099721949757</t>
  </si>
  <si>
    <t>1431622052987448</t>
  </si>
  <si>
    <t>2111532820852065</t>
  </si>
  <si>
    <t>5433764857897331</t>
  </si>
  <si>
    <t>5960248815826400</t>
  </si>
  <si>
    <t>9721862011485405</t>
  </si>
  <si>
    <t>9371610967079879</t>
  </si>
  <si>
    <t>6917989305420396</t>
  </si>
  <si>
    <t>3755305840909110</t>
  </si>
  <si>
    <t>5716584350397862</t>
  </si>
  <si>
    <t>5471678083859203</t>
  </si>
  <si>
    <t>9202120396615660</t>
  </si>
  <si>
    <t>2332391894406747</t>
  </si>
  <si>
    <t>5215996999633127</t>
  </si>
  <si>
    <t>6022131387559403</t>
  </si>
  <si>
    <t>2871792776997330</t>
  </si>
  <si>
    <t>6285557399412182</t>
  </si>
  <si>
    <t>9379499974857483</t>
  </si>
  <si>
    <t>5721961659179574</t>
  </si>
  <si>
    <t>614089354793004</t>
  </si>
  <si>
    <t>8258459733230974</t>
  </si>
  <si>
    <t>59194265561335</t>
  </si>
  <si>
    <t>5650591910420779</t>
  </si>
  <si>
    <t>8044795564638731</t>
  </si>
  <si>
    <t>2765543504572521</t>
  </si>
  <si>
    <t>4603526931622412</t>
  </si>
  <si>
    <t>7915675704312714</t>
  </si>
  <si>
    <t>3802277604883423</t>
  </si>
  <si>
    <t>6197882100696340</t>
  </si>
  <si>
    <t>9599683455423149</t>
  </si>
  <si>
    <t>1778784010777271</t>
  </si>
  <si>
    <t>1545192510717663</t>
  </si>
  <si>
    <t>7565018489344553</t>
  </si>
  <si>
    <t>3445416591110565</t>
  </si>
  <si>
    <t>6632052989694504</t>
  </si>
  <si>
    <t>4743650982164667</t>
  </si>
  <si>
    <t>5311161822047011</t>
  </si>
  <si>
    <t>713275202385711</t>
  </si>
  <si>
    <t>1763756987616120</t>
  </si>
  <si>
    <t>7936679168058347</t>
  </si>
  <si>
    <t>3190586973740674</t>
  </si>
  <si>
    <t>4411311124481465</t>
  </si>
  <si>
    <t>3917889389930512</t>
  </si>
  <si>
    <t>698790121600070</t>
  </si>
  <si>
    <t>1532925036476329</t>
  </si>
  <si>
    <t>9673389180639438</t>
  </si>
  <si>
    <t>64471349992939</t>
  </si>
  <si>
    <t>8728277137754424</t>
  </si>
  <si>
    <t>8401250803239250</t>
  </si>
  <si>
    <t>8706029481428705</t>
  </si>
  <si>
    <t>8493153344212160</t>
  </si>
  <si>
    <t>3662636109693701</t>
  </si>
  <si>
    <t>2858911587382204</t>
  </si>
  <si>
    <t>5724427109039305</t>
  </si>
  <si>
    <t>3420548550287554</t>
  </si>
  <si>
    <t>1979825637939897</t>
  </si>
  <si>
    <t>3858765347956567</t>
  </si>
  <si>
    <t>1851429345447371</t>
  </si>
  <si>
    <t>3282388127577929</t>
  </si>
  <si>
    <t>7884463485039138</t>
  </si>
  <si>
    <t>1131576696052793</t>
  </si>
  <si>
    <t>268147912371293</t>
  </si>
  <si>
    <t>3774342046519607</t>
  </si>
  <si>
    <t>2923422063474061</t>
  </si>
  <si>
    <t>269355317890118</t>
  </si>
  <si>
    <t>983660323940800</t>
  </si>
  <si>
    <t>3566070067526361</t>
  </si>
  <si>
    <t>2267882757256247</t>
  </si>
  <si>
    <t>2973952210239356</t>
  </si>
  <si>
    <t>3402114716371607</t>
  </si>
  <si>
    <t>4770105188615452</t>
  </si>
  <si>
    <t>3578913927194096</t>
  </si>
  <si>
    <t>8855983605040485</t>
  </si>
  <si>
    <t>2949341329142587</t>
  </si>
  <si>
    <t>8275929916452939</t>
  </si>
  <si>
    <t>3249096642716581</t>
  </si>
  <si>
    <t>3189160360958913</t>
  </si>
  <si>
    <t>4051679732149451</t>
  </si>
  <si>
    <t>4408632935789467</t>
  </si>
  <si>
    <t>2937086787671475</t>
  </si>
  <si>
    <t>2342053332554999</t>
  </si>
  <si>
    <t>2605215328508462</t>
  </si>
  <si>
    <t>9969824462230645</t>
  </si>
  <si>
    <t>4788758842979414</t>
  </si>
  <si>
    <t>5913396833939024</t>
  </si>
  <si>
    <t>7427766423382095</t>
  </si>
  <si>
    <t>4844554443937158</t>
  </si>
  <si>
    <t>3120572540612779</t>
  </si>
  <si>
    <t>289803059680348</t>
  </si>
  <si>
    <t>6619733728109449</t>
  </si>
  <si>
    <t>7556018337028094</t>
  </si>
  <si>
    <t>1029781943034084</t>
  </si>
  <si>
    <t>1114553030679574</t>
  </si>
  <si>
    <t>8771584782419463</t>
  </si>
  <si>
    <t>8983985469406208</t>
  </si>
  <si>
    <t>9712659010520475</t>
  </si>
  <si>
    <t>8000372906781644</t>
  </si>
  <si>
    <t>1431839270297198</t>
  </si>
  <si>
    <t>2230280030101308</t>
  </si>
  <si>
    <t>514495374610397</t>
  </si>
  <si>
    <t>7854020917614978</t>
  </si>
  <si>
    <t>2332273429967892</t>
  </si>
  <si>
    <t>6936767055916691</t>
  </si>
  <si>
    <t>3912628679856558</t>
  </si>
  <si>
    <t>2950522767368816</t>
  </si>
  <si>
    <t>3803347046450224</t>
  </si>
  <si>
    <t>9445948941036501</t>
  </si>
  <si>
    <t>878242644976215</t>
  </si>
  <si>
    <t>6385405296547443</t>
  </si>
  <si>
    <t>2218755436975789</t>
  </si>
  <si>
    <t>929549019420736</t>
  </si>
  <si>
    <t>2050559446740421</t>
  </si>
  <si>
    <t>108683166233074</t>
  </si>
  <si>
    <t>2323138864529807</t>
  </si>
  <si>
    <t>9761258176730012</t>
  </si>
  <si>
    <t>4030387568331242</t>
  </si>
  <si>
    <t>2266254074421313</t>
  </si>
  <si>
    <t>1912423848658611</t>
  </si>
  <si>
    <t>9913680773408154</t>
  </si>
  <si>
    <t>9860900580121714</t>
  </si>
  <si>
    <t>3521249319850429</t>
  </si>
  <si>
    <t>1056847005589009</t>
  </si>
  <si>
    <t>1737224924565135</t>
  </si>
  <si>
    <t>4847503513858657</t>
  </si>
  <si>
    <t>1179687205371801</t>
  </si>
  <si>
    <t>8576248420050734</t>
  </si>
  <si>
    <t>4521229873016356</t>
  </si>
  <si>
    <t>2547268092616701</t>
  </si>
  <si>
    <t>8530662678375884</t>
  </si>
  <si>
    <t>9979990444520156</t>
  </si>
  <si>
    <t>8417518324528650</t>
  </si>
  <si>
    <t>1152483964852828</t>
  </si>
  <si>
    <t>3021965416072946</t>
  </si>
  <si>
    <t>7660236669651666</t>
  </si>
  <si>
    <t>5703721333857288</t>
  </si>
  <si>
    <t>7047742532737724</t>
  </si>
  <si>
    <t>824804969899215</t>
  </si>
  <si>
    <t>7761181737151078</t>
  </si>
  <si>
    <t>1389814331080976</t>
  </si>
  <si>
    <t>6786920194642486</t>
  </si>
  <si>
    <t>3115392583650376</t>
  </si>
  <si>
    <t>5258908839861746</t>
  </si>
  <si>
    <t>3424567727684593</t>
  </si>
  <si>
    <t>939244229997771</t>
  </si>
  <si>
    <t>4922607309096477</t>
  </si>
  <si>
    <t>6950287057148771</t>
  </si>
  <si>
    <t>1637977799439838</t>
  </si>
  <si>
    <t>9633364940411466</t>
  </si>
  <si>
    <t>1492840466891897</t>
  </si>
  <si>
    <t>9577334569162985</t>
  </si>
  <si>
    <t>7527932258486216</t>
  </si>
  <si>
    <t>4331765126047017</t>
  </si>
  <si>
    <t>6614171512922405</t>
  </si>
  <si>
    <t>518750852828628</t>
  </si>
  <si>
    <t>2673420338251061</t>
  </si>
  <si>
    <t>829292163772713</t>
  </si>
  <si>
    <t>7642409223995551</t>
  </si>
  <si>
    <t>5488569993524049</t>
  </si>
  <si>
    <t>2415991919456856</t>
  </si>
  <si>
    <t>8510419549208145</t>
  </si>
  <si>
    <t>4451225570434802</t>
  </si>
  <si>
    <t>4272322608117430</t>
  </si>
  <si>
    <t>5674968894279453</t>
  </si>
  <si>
    <t>6060433264193715</t>
  </si>
  <si>
    <t>211354892945324</t>
  </si>
  <si>
    <t>5964348568558001</t>
  </si>
  <si>
    <t>479372267490558</t>
  </si>
  <si>
    <t>5597966666584647</t>
  </si>
  <si>
    <t>8288933148859545</t>
  </si>
  <si>
    <t>3540486362808289</t>
  </si>
  <si>
    <t>1061757190768099</t>
  </si>
  <si>
    <t>5271160165759273</t>
  </si>
  <si>
    <t>250883470198677</t>
  </si>
  <si>
    <t>1591084290964864</t>
  </si>
  <si>
    <t>6282694305146619</t>
  </si>
  <si>
    <t>9756376294992535</t>
  </si>
  <si>
    <t>5324607616346358</t>
  </si>
  <si>
    <t>8583556594099114</t>
  </si>
  <si>
    <t>5806729261399193</t>
  </si>
  <si>
    <t>4851390924650584</t>
  </si>
  <si>
    <t>5961471158410080</t>
  </si>
  <si>
    <t>8485590543908506</t>
  </si>
  <si>
    <t>3402882783584006</t>
  </si>
  <si>
    <t>5094755091457074</t>
  </si>
  <si>
    <t>5073937614942205</t>
  </si>
  <si>
    <t>8652427620851574</t>
  </si>
  <si>
    <t>130416443010447</t>
  </si>
  <si>
    <t>3630675895093353</t>
  </si>
  <si>
    <t>7101124050516414</t>
  </si>
  <si>
    <t>6349193042870485</t>
  </si>
  <si>
    <t>6346376400128927</t>
  </si>
  <si>
    <t>5130998353794912</t>
  </si>
  <si>
    <t>1359122514695933</t>
  </si>
  <si>
    <t>5375211940587495</t>
  </si>
  <si>
    <t>5705036388703976</t>
  </si>
  <si>
    <t>2247722919282083</t>
  </si>
  <si>
    <t>900207788584480</t>
  </si>
  <si>
    <t>3046248389176926</t>
  </si>
  <si>
    <t>7672390324124229</t>
  </si>
  <si>
    <t>1533737101094814</t>
  </si>
  <si>
    <t>3052127063782731</t>
  </si>
  <si>
    <t>5414095947905665</t>
  </si>
  <si>
    <t>3131344879325335</t>
  </si>
  <si>
    <t>1066618291413647</t>
  </si>
  <si>
    <t>7889998908577560</t>
  </si>
  <si>
    <t>2972916719331117</t>
  </si>
  <si>
    <t>2397591037423204</t>
  </si>
  <si>
    <t>5626053116267980</t>
  </si>
  <si>
    <t>2018389875492840</t>
  </si>
  <si>
    <t>9331682470869171</t>
  </si>
  <si>
    <t>1686143036436244</t>
  </si>
  <si>
    <t>5846914394110727</t>
  </si>
  <si>
    <t>9223233674700962</t>
  </si>
  <si>
    <t>5160979445224913</t>
  </si>
  <si>
    <t>4510252257562799</t>
  </si>
  <si>
    <t>6367658716810248</t>
  </si>
  <si>
    <t>4753957982125502</t>
  </si>
  <si>
    <t>2198089281790111</t>
  </si>
  <si>
    <t>3059998248833322</t>
  </si>
  <si>
    <t>6498274193658983</t>
  </si>
  <si>
    <t>3699203291756158</t>
  </si>
  <si>
    <t>4869631932347859</t>
  </si>
  <si>
    <t>2991070957379406</t>
  </si>
  <si>
    <t>7536338963930787</t>
  </si>
  <si>
    <t>2830905381404387</t>
  </si>
  <si>
    <t>7667092835609642</t>
  </si>
  <si>
    <t>6726171496468083</t>
  </si>
  <si>
    <t>7138842728379912</t>
  </si>
  <si>
    <t>9452420280754852</t>
  </si>
  <si>
    <t>729432276800807</t>
  </si>
  <si>
    <t>5473650225583066</t>
  </si>
  <si>
    <t>5828456509026943</t>
  </si>
  <si>
    <t>3382639537005486</t>
  </si>
  <si>
    <t>1799943968177352</t>
  </si>
  <si>
    <t>968932155954638</t>
  </si>
  <si>
    <t>901368836222248</t>
  </si>
  <si>
    <t>1347062154079621</t>
  </si>
  <si>
    <t>4149899514089906</t>
  </si>
  <si>
    <t>3273444435453994</t>
  </si>
  <si>
    <t>5514545656044927</t>
  </si>
  <si>
    <t>6190835451044178</t>
  </si>
  <si>
    <t>6377248914962916</t>
  </si>
  <si>
    <t>1041635521685445</t>
  </si>
  <si>
    <t>6562868620218191</t>
  </si>
  <si>
    <t>45011080584897</t>
  </si>
  <si>
    <t>6968606580420469</t>
  </si>
  <si>
    <t>1382411282657588</t>
  </si>
  <si>
    <t>8691116712750478</t>
  </si>
  <si>
    <t>1925847482023426</t>
  </si>
  <si>
    <t>2181660368502454</t>
  </si>
  <si>
    <t>9788440094709225</t>
  </si>
  <si>
    <t>3511204120000571</t>
  </si>
  <si>
    <t>3114386886065670</t>
  </si>
  <si>
    <t>2940765231266671</t>
  </si>
  <si>
    <t>4262972193299748</t>
  </si>
  <si>
    <t>3767295277305843</t>
  </si>
  <si>
    <t>9126593345143086</t>
  </si>
  <si>
    <t>5553099703557532</t>
  </si>
  <si>
    <t>4314512432981946</t>
  </si>
  <si>
    <t>9951242061302692</t>
  </si>
  <si>
    <t>3944665569483266</t>
  </si>
  <si>
    <t>7668966688117441</t>
  </si>
  <si>
    <t>4888601035135725</t>
  </si>
  <si>
    <t>8714568162328317</t>
  </si>
  <si>
    <t>2751162995496698</t>
  </si>
  <si>
    <t>3340119653514186</t>
  </si>
  <si>
    <t>341034556830213</t>
  </si>
  <si>
    <t>1626799277514054</t>
  </si>
  <si>
    <t>5187778201049362</t>
  </si>
  <si>
    <t>6316782290211237</t>
  </si>
  <si>
    <t>7838819697704953</t>
  </si>
  <si>
    <t>583479268972912</t>
  </si>
  <si>
    <t>9259233199810404</t>
  </si>
  <si>
    <t>6724407259040821</t>
  </si>
  <si>
    <t>2801449687186705</t>
  </si>
  <si>
    <t>9023971722003656</t>
  </si>
  <si>
    <t>3684782306755953</t>
  </si>
  <si>
    <t>9766384914555744</t>
  </si>
  <si>
    <t>8700297424584536</t>
  </si>
  <si>
    <t>9986069910113804</t>
  </si>
  <si>
    <t>9103532044483479</t>
  </si>
  <si>
    <t>2863635826912487</t>
  </si>
  <si>
    <t>5078875246655176</t>
  </si>
  <si>
    <t>8308315394134895</t>
  </si>
  <si>
    <t>4955555878517229</t>
  </si>
  <si>
    <t>6339641768352351</t>
  </si>
  <si>
    <t>7965053495832921</t>
  </si>
  <si>
    <t>5275369965795252</t>
  </si>
  <si>
    <t>4417731465330360</t>
  </si>
  <si>
    <t>3389973187151140</t>
  </si>
  <si>
    <t>6583685241402478</t>
  </si>
  <si>
    <t>753159644908868</t>
  </si>
  <si>
    <t>9480291063329149</t>
  </si>
  <si>
    <t>9598888699630914</t>
  </si>
  <si>
    <t>6397977211459467</t>
  </si>
  <si>
    <t>7916927690758893</t>
  </si>
  <si>
    <t>4242226275356959</t>
  </si>
  <si>
    <t>1865665123329479</t>
  </si>
  <si>
    <t>2451858284288200</t>
  </si>
  <si>
    <t>7418483423480035</t>
  </si>
  <si>
    <t>3967042222734624</t>
  </si>
  <si>
    <t>9692037209080424</t>
  </si>
  <si>
    <t>7701479340244661</t>
  </si>
  <si>
    <t>4371090580300862</t>
  </si>
  <si>
    <t>4428393114759583</t>
  </si>
  <si>
    <t>8504409621674090</t>
  </si>
  <si>
    <t>8062838661979347</t>
  </si>
  <si>
    <t>5706519935052509</t>
  </si>
  <si>
    <t>9333152322512302</t>
  </si>
  <si>
    <t>3332305481089680</t>
  </si>
  <si>
    <t>9241778065155170</t>
  </si>
  <si>
    <t>2448028301589472</t>
  </si>
  <si>
    <t>3011153848687008</t>
  </si>
  <si>
    <t>5662053453336724</t>
  </si>
  <si>
    <t>1172710367146147</t>
  </si>
  <si>
    <t>3302567037430608</t>
  </si>
  <si>
    <t>808587933294688</t>
  </si>
  <si>
    <t>8337165767306929</t>
  </si>
  <si>
    <t>6788508370856532</t>
  </si>
  <si>
    <t>9555577963775999</t>
  </si>
  <si>
    <t>3445777431970638</t>
  </si>
  <si>
    <t>2675331091459301</t>
  </si>
  <si>
    <t>1426146479181088</t>
  </si>
  <si>
    <t>8269286868181054</t>
  </si>
  <si>
    <t>1146559155142485</t>
  </si>
  <si>
    <t>8676829484989380</t>
  </si>
  <si>
    <t>729027883644592</t>
  </si>
  <si>
    <t>5224698689717376</t>
  </si>
  <si>
    <t>3145688236588353</t>
  </si>
  <si>
    <t>6034120381251022</t>
  </si>
  <si>
    <t>6261277954224892</t>
  </si>
  <si>
    <t>1216952642513557</t>
  </si>
  <si>
    <t>8630796944761457</t>
  </si>
  <si>
    <t>2412940956662883</t>
  </si>
  <si>
    <t>7837271625334242</t>
  </si>
  <si>
    <t>8422139907428655</t>
  </si>
  <si>
    <t>4949314690763264</t>
  </si>
  <si>
    <t>4720767720236583</t>
  </si>
  <si>
    <t>1117175505668663</t>
  </si>
  <si>
    <t>8572789100219044</t>
  </si>
  <si>
    <t>5720867024264516</t>
  </si>
  <si>
    <t>3590943783979818</t>
  </si>
  <si>
    <t>3178892745583654</t>
  </si>
  <si>
    <t>8662486675699840</t>
  </si>
  <si>
    <t>7974043409553185</t>
  </si>
  <si>
    <t>1481039877314863</t>
  </si>
  <si>
    <t>9274160598476693</t>
  </si>
  <si>
    <t>1099171382023952</t>
  </si>
  <si>
    <t>8853515315356620</t>
  </si>
  <si>
    <t>4647548437085217</t>
  </si>
  <si>
    <t>6911682336107847</t>
  </si>
  <si>
    <t>6620468999164124</t>
  </si>
  <si>
    <t>5338307431589039</t>
  </si>
  <si>
    <t>5422777856490155</t>
  </si>
  <si>
    <t>7045002537237283</t>
  </si>
  <si>
    <t>4890525410098068</t>
  </si>
  <si>
    <t>7167605039107305</t>
  </si>
  <si>
    <t>4084572513120227</t>
  </si>
  <si>
    <t>9028516104710957</t>
  </si>
  <si>
    <t>8117405027433818</t>
  </si>
  <si>
    <t>6499013989484813</t>
  </si>
  <si>
    <t>3479697156555408</t>
  </si>
  <si>
    <t>3873568028548290</t>
  </si>
  <si>
    <t>5481474384316784</t>
  </si>
  <si>
    <t>5275474079718491</t>
  </si>
  <si>
    <t>8892318942199398</t>
  </si>
  <si>
    <t>2654428083942543</t>
  </si>
  <si>
    <t>8107379654731181</t>
  </si>
  <si>
    <t>3055145601479671</t>
  </si>
  <si>
    <t>3372027360646503</t>
  </si>
  <si>
    <t>1834520985209319</t>
  </si>
  <si>
    <t>4334185301298036</t>
  </si>
  <si>
    <t>6297837634853175</t>
  </si>
  <si>
    <t>3559329941091488</t>
  </si>
  <si>
    <t>1298261751409139</t>
  </si>
  <si>
    <t>3587619506108911</t>
  </si>
  <si>
    <t>3877349176419491</t>
  </si>
  <si>
    <t>9653879076128859</t>
  </si>
  <si>
    <t>6706329821341243</t>
  </si>
  <si>
    <t>4252812750940269</t>
  </si>
  <si>
    <t>4582413418119851</t>
  </si>
  <si>
    <t>1002858317890216</t>
  </si>
  <si>
    <t>6862206014824279</t>
  </si>
  <si>
    <t>3006623663817349</t>
  </si>
  <si>
    <t>5562114125588357</t>
  </si>
  <si>
    <t>2780661670985617</t>
  </si>
  <si>
    <t>5487430265676962</t>
  </si>
  <si>
    <t>8334482222769221</t>
  </si>
  <si>
    <t>6004713426797691</t>
  </si>
  <si>
    <t>1872157173382423</t>
  </si>
  <si>
    <t>8504507198248125</t>
  </si>
  <si>
    <t>5183297616720601</t>
  </si>
  <si>
    <t>2861961432349856</t>
  </si>
  <si>
    <t>1862379557152104</t>
  </si>
  <si>
    <t>5361260241226170</t>
  </si>
  <si>
    <t>1168210666459817</t>
  </si>
  <si>
    <t>9752975616019271</t>
  </si>
  <si>
    <t>4973577347516814</t>
  </si>
  <si>
    <t>2981518892663363</t>
  </si>
  <si>
    <t>177976153467110</t>
  </si>
  <si>
    <t>9928293743267917</t>
  </si>
  <si>
    <t>3443040057574277</t>
  </si>
  <si>
    <t>621040013633994</t>
  </si>
  <si>
    <t>9769345190299342</t>
  </si>
  <si>
    <t>8357095870767417</t>
  </si>
  <si>
    <t>3581442709045633</t>
  </si>
  <si>
    <t>3585612419157988</t>
  </si>
  <si>
    <t>780201947887828</t>
  </si>
  <si>
    <t>6880526718630125</t>
  </si>
  <si>
    <t>6247755526372658</t>
  </si>
  <si>
    <t>2180908829782485</t>
  </si>
  <si>
    <t>972588379825638</t>
  </si>
  <si>
    <t>9183143631379679</t>
  </si>
  <si>
    <t>6458921011022937</t>
  </si>
  <si>
    <t>8300449027731357</t>
  </si>
  <si>
    <t>4435585173990809</t>
  </si>
  <si>
    <t>9068964485611503</t>
  </si>
  <si>
    <t>9723962222213274</t>
  </si>
  <si>
    <t>9267390606460811</t>
  </si>
  <si>
    <t>1538013886215362</t>
  </si>
  <si>
    <t>7197319611426401</t>
  </si>
  <si>
    <t>401986422709399</t>
  </si>
  <si>
    <t>7749363334858210</t>
  </si>
  <si>
    <t>9829910350581620</t>
  </si>
  <si>
    <t>1470864721379918</t>
  </si>
  <si>
    <t>6215163779633096</t>
  </si>
  <si>
    <t>2556957396952524</t>
  </si>
  <si>
    <t>5730466906056148</t>
  </si>
  <si>
    <t>8013223428540656</t>
  </si>
  <si>
    <t>7890678455847154</t>
  </si>
  <si>
    <t>2887390129563856</t>
  </si>
  <si>
    <t>667711972402395</t>
  </si>
  <si>
    <t>4865049578500279</t>
  </si>
  <si>
    <t>5966656419035926</t>
  </si>
  <si>
    <t>953530439783991</t>
  </si>
  <si>
    <t>8047466017507984</t>
  </si>
  <si>
    <t>1345686847540286</t>
  </si>
  <si>
    <t>5304967070762210</t>
  </si>
  <si>
    <t>9353472486778054</t>
  </si>
  <si>
    <t>4532201513560695</t>
  </si>
  <si>
    <t>151444115233457</t>
  </si>
  <si>
    <t>333761032943677</t>
  </si>
  <si>
    <t>7473384683982591</t>
  </si>
  <si>
    <t>6339853923899856</t>
  </si>
  <si>
    <t>4246038904617047</t>
  </si>
  <si>
    <t>7235987117704660</t>
  </si>
  <si>
    <t>1820046774284553</t>
  </si>
  <si>
    <t>4209276992426465</t>
  </si>
  <si>
    <t>2268874838329754</t>
  </si>
  <si>
    <t>9676532925398859</t>
  </si>
  <si>
    <t>170710797416934</t>
  </si>
  <si>
    <t>4565016091226136</t>
  </si>
  <si>
    <t>6156037793391964</t>
  </si>
  <si>
    <t>4891053449175082</t>
  </si>
  <si>
    <t>9694268341045671</t>
  </si>
  <si>
    <t>1795364702979438</t>
  </si>
  <si>
    <t>1280036653847718</t>
  </si>
  <si>
    <t>984068306408734</t>
  </si>
  <si>
    <t>9724927257658684</t>
  </si>
  <si>
    <t>5649520647438275</t>
  </si>
  <si>
    <t>4187354569783028</t>
  </si>
  <si>
    <t>6109755969971511</t>
  </si>
  <si>
    <t>8198592865561529</t>
  </si>
  <si>
    <t>4620578940648025</t>
  </si>
  <si>
    <t>8830948422933366</t>
  </si>
  <si>
    <t>8817594983402839</t>
  </si>
  <si>
    <t>8921489337932599</t>
  </si>
  <si>
    <t>8796465350790474</t>
  </si>
  <si>
    <t>216196362754388</t>
  </si>
  <si>
    <t>3043262668467573</t>
  </si>
  <si>
    <t>6857255691381861</t>
  </si>
  <si>
    <t>2829116098465946</t>
  </si>
  <si>
    <t>9134668547663760</t>
  </si>
  <si>
    <t>7404884526765469</t>
  </si>
  <si>
    <t>7404654410348952</t>
  </si>
  <si>
    <t>6239664870278493</t>
  </si>
  <si>
    <t>6369312226750200</t>
  </si>
  <si>
    <t>5868049041134114</t>
  </si>
  <si>
    <t>9626719454022469</t>
  </si>
  <si>
    <t>4848623774410921</t>
  </si>
  <si>
    <t>5893738025937398</t>
  </si>
  <si>
    <t>4710588405864987</t>
  </si>
  <si>
    <t>9793248606334479</t>
  </si>
  <si>
    <t>6073251204187547</t>
  </si>
  <si>
    <t>3895904829657986</t>
  </si>
  <si>
    <t>8337065282207221</t>
  </si>
  <si>
    <t>9567980661447354</t>
  </si>
  <si>
    <t>1104474833778006</t>
  </si>
  <si>
    <t>8465920052889789</t>
  </si>
  <si>
    <t>137665873640567</t>
  </si>
  <si>
    <t>7277345412043030</t>
  </si>
  <si>
    <t>8074548666549158</t>
  </si>
  <si>
    <t>3731159067401201</t>
  </si>
  <si>
    <t>4364805472957146</t>
  </si>
  <si>
    <t>3214735249910904</t>
  </si>
  <si>
    <t>7230571967159813</t>
  </si>
  <si>
    <t>6413513562866269</t>
  </si>
  <si>
    <t>3976833877751990</t>
  </si>
  <si>
    <t>9601872988351738</t>
  </si>
  <si>
    <t>169042617493390</t>
  </si>
  <si>
    <t>6801331227043547</t>
  </si>
  <si>
    <t>6167823124496477</t>
  </si>
  <si>
    <t>6566290721273595</t>
  </si>
  <si>
    <t>6079470909050250</t>
  </si>
  <si>
    <t>5018107260830113</t>
  </si>
  <si>
    <t>9853608224637265</t>
  </si>
  <si>
    <t>8704819048795428</t>
  </si>
  <si>
    <t>4984897954674693</t>
  </si>
  <si>
    <t>4384097241201792</t>
  </si>
  <si>
    <t>4027632375595200</t>
  </si>
  <si>
    <t>6831536740485649</t>
  </si>
  <si>
    <t>4541015214231345</t>
  </si>
  <si>
    <t>7823346771651774</t>
  </si>
  <si>
    <t>1383027803072444</t>
  </si>
  <si>
    <t>5961181727321776</t>
  </si>
  <si>
    <t>9024479433698575</t>
  </si>
  <si>
    <t>2038496798333326</t>
  </si>
  <si>
    <t>5257730402303073</t>
  </si>
  <si>
    <t>2016289159465320</t>
  </si>
  <si>
    <t>9734334278012735</t>
  </si>
  <si>
    <t>6967472669493682</t>
  </si>
  <si>
    <t>58943473970495</t>
  </si>
  <si>
    <t>2973518117683223</t>
  </si>
  <si>
    <t>4574145593892904</t>
  </si>
  <si>
    <t>4121046537685338</t>
  </si>
  <si>
    <t>8698241859920235</t>
  </si>
  <si>
    <t>1314150364274516</t>
  </si>
  <si>
    <t>7790121521128509</t>
  </si>
  <si>
    <t>157932488532608</t>
  </si>
  <si>
    <t>6132350509409425</t>
  </si>
  <si>
    <t>7330850795750663</t>
  </si>
  <si>
    <t>3316758568234340</t>
  </si>
  <si>
    <t>9903736986479031</t>
  </si>
  <si>
    <t>340356174122018</t>
  </si>
  <si>
    <t>1520153643999706</t>
  </si>
  <si>
    <t>9074730602829606</t>
  </si>
  <si>
    <t>9270933564008551</t>
  </si>
  <si>
    <t>3246430622210701</t>
  </si>
  <si>
    <t>6489159160610639</t>
  </si>
  <si>
    <t>2804720675627682</t>
  </si>
  <si>
    <t>3309970994157935</t>
  </si>
  <si>
    <t>5747128935351509</t>
  </si>
  <si>
    <t>1441523965676386</t>
  </si>
  <si>
    <t>3215324871422662</t>
  </si>
  <si>
    <t>6315508904446188</t>
  </si>
  <si>
    <t>7435087553178328</t>
  </si>
  <si>
    <t>1628091846977708</t>
  </si>
  <si>
    <t>615754463069416</t>
  </si>
  <si>
    <t>8529723410455020</t>
  </si>
  <si>
    <t>3414483879358776</t>
  </si>
  <si>
    <t>1753280108134818</t>
  </si>
  <si>
    <t>7334321104095557</t>
  </si>
  <si>
    <t>2037669431908504</t>
  </si>
  <si>
    <t>9277137872612854</t>
  </si>
  <si>
    <t>8857269990533138</t>
  </si>
  <si>
    <t>1743200105480095</t>
  </si>
  <si>
    <t>8657532191260846</t>
  </si>
  <si>
    <t>2445736358185966</t>
  </si>
  <si>
    <t>8137320316436732</t>
  </si>
  <si>
    <t>3325198503588543</t>
  </si>
  <si>
    <t>5406617220248125</t>
  </si>
  <si>
    <t>4785453732321644</t>
  </si>
  <si>
    <t>2612505299089719</t>
  </si>
  <si>
    <t>5927557767096687</t>
  </si>
  <si>
    <t>4158748225865043</t>
  </si>
  <si>
    <t>407697874891896</t>
  </si>
  <si>
    <t>4184240575377860</t>
  </si>
  <si>
    <t>5644154527751894</t>
  </si>
  <si>
    <t>6984962135737463</t>
  </si>
  <si>
    <t>8683604301206998</t>
  </si>
  <si>
    <t>5087442338802190</t>
  </si>
  <si>
    <t>238073008059732</t>
  </si>
  <si>
    <t>5362084289882002</t>
  </si>
  <si>
    <t>2820664596898377</t>
  </si>
  <si>
    <t>3694460611253629</t>
  </si>
  <si>
    <t>9607310037454302</t>
  </si>
  <si>
    <t>5925519605776519</t>
  </si>
  <si>
    <t>901021250006908</t>
  </si>
  <si>
    <t>358286492716620</t>
  </si>
  <si>
    <t>4751940910210975</t>
  </si>
  <si>
    <t>8851836642311966</t>
  </si>
  <si>
    <t>2197396401439430</t>
  </si>
  <si>
    <t>6816805895491013</t>
  </si>
  <si>
    <t>1675174577441171</t>
  </si>
  <si>
    <t>9102387850318319</t>
  </si>
  <si>
    <t>9356678077469100</t>
  </si>
  <si>
    <t>1976528550051995</t>
  </si>
  <si>
    <t>6340497745879784</t>
  </si>
  <si>
    <t>785315828992074</t>
  </si>
  <si>
    <t>2491130276204953</t>
  </si>
  <si>
    <t>1008821859730106</t>
  </si>
  <si>
    <t>9009746528261949</t>
  </si>
  <si>
    <t>359159972929057</t>
  </si>
  <si>
    <t>8225259891801957</t>
  </si>
  <si>
    <t>6322307656104561</t>
  </si>
  <si>
    <t>3100784649815831</t>
  </si>
  <si>
    <t>8791893596394991</t>
  </si>
  <si>
    <t>2466918941527706</t>
  </si>
  <si>
    <t>7367317920793006</t>
  </si>
  <si>
    <t>1951899397624036</t>
  </si>
  <si>
    <t>4568481857472233</t>
  </si>
  <si>
    <t>9897254261386376</t>
  </si>
  <si>
    <t>7057208628664814</t>
  </si>
  <si>
    <t>3561960969729069</t>
  </si>
  <si>
    <t>7042681995209917</t>
  </si>
  <si>
    <t>7212855784544288</t>
  </si>
  <si>
    <t>834673478862695</t>
  </si>
  <si>
    <t>9562522959748345</t>
  </si>
  <si>
    <t>4433336993652163</t>
  </si>
  <si>
    <t>286621287340366</t>
  </si>
  <si>
    <t>6513110942937354</t>
  </si>
  <si>
    <t>7559350041825625</t>
  </si>
  <si>
    <t>1419253675279998</t>
  </si>
  <si>
    <t>1917126873254861</t>
  </si>
  <si>
    <t>926990792488879</t>
  </si>
  <si>
    <t>2397031590345251</t>
  </si>
  <si>
    <t>2333023944361</t>
  </si>
  <si>
    <t>1076981913097859</t>
  </si>
  <si>
    <t>7016535460409171</t>
  </si>
  <si>
    <t>5080431224498815</t>
  </si>
  <si>
    <t>6842294183224109</t>
  </si>
  <si>
    <t>3046731933848638</t>
  </si>
  <si>
    <t>2026917560858878</t>
  </si>
  <si>
    <t>45400288096872</t>
  </si>
  <si>
    <t>2805026450919249</t>
  </si>
  <si>
    <t>7179973378147910</t>
  </si>
  <si>
    <t>6473981849466602</t>
  </si>
  <si>
    <t>608163662004058</t>
  </si>
  <si>
    <t>3852358028031194</t>
  </si>
  <si>
    <t>4355252927198334</t>
  </si>
  <si>
    <t>9108958890827185</t>
  </si>
  <si>
    <t>9159417435645156</t>
  </si>
  <si>
    <t>981348852889924</t>
  </si>
  <si>
    <t>3810467122893776</t>
  </si>
  <si>
    <t>3839284546032858</t>
  </si>
  <si>
    <t>394073992566766</t>
  </si>
  <si>
    <t>2713073611889794</t>
  </si>
  <si>
    <t>3119329248237285</t>
  </si>
  <si>
    <t>2129080475917912</t>
  </si>
  <si>
    <t>9779053388917255</t>
  </si>
  <si>
    <t>4306146922123440</t>
  </si>
  <si>
    <t>8323932065002599</t>
  </si>
  <si>
    <t>3823166228633749</t>
  </si>
  <si>
    <t>8660745444648072</t>
  </si>
  <si>
    <t>6040119636978188</t>
  </si>
  <si>
    <t>3643120158310893</t>
  </si>
  <si>
    <t>5703432206862878</t>
  </si>
  <si>
    <t>1468532895049093</t>
  </si>
  <si>
    <t>2598756205331260</t>
  </si>
  <si>
    <t>3891936407474553</t>
  </si>
  <si>
    <t>4489123471283942</t>
  </si>
  <si>
    <t>1885843548629439</t>
  </si>
  <si>
    <t>3816456118719174</t>
  </si>
  <si>
    <t>1044744638945830</t>
  </si>
  <si>
    <t>4612150474597820</t>
  </si>
  <si>
    <t>7428469329658795</t>
  </si>
  <si>
    <t>3937043054919074</t>
  </si>
  <si>
    <t>981089880254226</t>
  </si>
  <si>
    <t>6890048128441408</t>
  </si>
  <si>
    <t>5926420108775251</t>
  </si>
  <si>
    <t>9343734584233946</t>
  </si>
  <si>
    <t>8718670335491074</t>
  </si>
  <si>
    <t>2401085432670682</t>
  </si>
  <si>
    <t>4818778757888005</t>
  </si>
  <si>
    <t>3751079585262852</t>
  </si>
  <si>
    <t>5082345164510886</t>
  </si>
  <si>
    <t>4099347014711275</t>
  </si>
  <si>
    <t>478653650781902</t>
  </si>
  <si>
    <t>6026440485426389</t>
  </si>
  <si>
    <t>650884309261973</t>
  </si>
  <si>
    <t>7019676823371526</t>
  </si>
  <si>
    <t>4164872079881588</t>
  </si>
  <si>
    <t>8066997296872786</t>
  </si>
  <si>
    <t>9462899635186106</t>
  </si>
  <si>
    <t>7271166833168114</t>
  </si>
  <si>
    <t>7808477308725966</t>
  </si>
  <si>
    <t>9764190952167056</t>
  </si>
  <si>
    <t>9667907059836740</t>
  </si>
  <si>
    <t>7358998641803543</t>
  </si>
  <si>
    <t>5611159698995049</t>
  </si>
  <si>
    <t>8417636149217596</t>
  </si>
  <si>
    <t>4520450820779068</t>
  </si>
  <si>
    <t>4966861383537223</t>
  </si>
  <si>
    <t>540857667079265</t>
  </si>
  <si>
    <t>1747862171243440</t>
  </si>
  <si>
    <t>2126489443409684</t>
  </si>
  <si>
    <t>9188514793773709</t>
  </si>
  <si>
    <t>4574993165735912</t>
  </si>
  <si>
    <t>4881156275510855</t>
  </si>
  <si>
    <t>2069760481766010</t>
  </si>
  <si>
    <t>9318775069591435</t>
  </si>
  <si>
    <t>8875722252401021</t>
  </si>
  <si>
    <t>7225022387612406</t>
  </si>
  <si>
    <t>8997916020868626</t>
  </si>
  <si>
    <t>4472830768055926</t>
  </si>
  <si>
    <t>7816673485164041</t>
  </si>
  <si>
    <t>8150049256521842</t>
  </si>
  <si>
    <t>1619996822434426</t>
  </si>
  <si>
    <t>4469999725671500</t>
  </si>
  <si>
    <t>4853274440038462</t>
  </si>
  <si>
    <t>2776261572365392</t>
  </si>
  <si>
    <t>5956222041740120</t>
  </si>
  <si>
    <t>6094651624842194</t>
  </si>
  <si>
    <t>5151005163823227</t>
  </si>
  <si>
    <t>1782038921127360</t>
  </si>
  <si>
    <t>9640521559314177</t>
  </si>
  <si>
    <t>8360628157503555</t>
  </si>
  <si>
    <t>3320383579502634</t>
  </si>
  <si>
    <t>3547621429822789</t>
  </si>
  <si>
    <t>1948077950429929</t>
  </si>
  <si>
    <t>7313380421646931</t>
  </si>
  <si>
    <t>2514501118761790</t>
  </si>
  <si>
    <t>3863173268836989</t>
  </si>
  <si>
    <t>6167228530608996</t>
  </si>
  <si>
    <t>4303088186431945</t>
  </si>
  <si>
    <t>2462702648785309</t>
  </si>
  <si>
    <t>3412880405589907</t>
  </si>
  <si>
    <t>7912605342288829</t>
  </si>
  <si>
    <t>4446121028888992</t>
  </si>
  <si>
    <t>8364731647424641</t>
  </si>
  <si>
    <t>8734454397112509</t>
  </si>
  <si>
    <t>3376609343858509</t>
  </si>
  <si>
    <t>5059050225493230</t>
  </si>
  <si>
    <t>132933294948838</t>
  </si>
  <si>
    <t>5347362428567558</t>
  </si>
  <si>
    <t>945080885270512</t>
  </si>
  <si>
    <t>9633748378167322</t>
  </si>
  <si>
    <t>7997813029540709</t>
  </si>
  <si>
    <t>8694263456714396</t>
  </si>
  <si>
    <t>9501560719601626</t>
  </si>
  <si>
    <t>5203242174110401</t>
  </si>
  <si>
    <t>245881751389090</t>
  </si>
  <si>
    <t>6786371449321922</t>
  </si>
  <si>
    <t>6750208210684310</t>
  </si>
  <si>
    <t>5600220319239244</t>
  </si>
  <si>
    <t>7513140742191497</t>
  </si>
  <si>
    <t>6117054137920487</t>
  </si>
  <si>
    <t>5905239692381868</t>
  </si>
  <si>
    <t>894505668268390</t>
  </si>
  <si>
    <t>9390499813851525</t>
  </si>
  <si>
    <t>3275168459459758</t>
  </si>
  <si>
    <t>8800130390051350</t>
  </si>
  <si>
    <t>3600310780563608</t>
  </si>
  <si>
    <t>9409137690537724</t>
  </si>
  <si>
    <t>3541886274247874</t>
  </si>
  <si>
    <t>126501294211643</t>
  </si>
  <si>
    <t>1107667545301510</t>
  </si>
  <si>
    <t>497053644552628</t>
  </si>
  <si>
    <t>3580772899036195</t>
  </si>
  <si>
    <t>3264243568644221</t>
  </si>
  <si>
    <t>7418830703987452</t>
  </si>
  <si>
    <t>5811064209172347</t>
  </si>
  <si>
    <t>8836168706744140</t>
  </si>
  <si>
    <t>7719572504338947</t>
  </si>
  <si>
    <t>987382671513429</t>
  </si>
  <si>
    <t>9077915427264624</t>
  </si>
  <si>
    <t>2683202269577372</t>
  </si>
  <si>
    <t>8146009085738526</t>
  </si>
  <si>
    <t>5579675967208049</t>
  </si>
  <si>
    <t>4119268638999309</t>
  </si>
  <si>
    <t>1885592041086109</t>
  </si>
  <si>
    <t>7626790912022679</t>
  </si>
  <si>
    <t>2789793369107772</t>
  </si>
  <si>
    <t>1516065521623563</t>
  </si>
  <si>
    <t>9841627840989317</t>
  </si>
  <si>
    <t>1620145752250885</t>
  </si>
  <si>
    <t>1571522893059831</t>
  </si>
  <si>
    <t>823413477590576</t>
  </si>
  <si>
    <t>673080870784316</t>
  </si>
  <si>
    <t>3490411770835309</t>
  </si>
  <si>
    <t>8096386350629610</t>
  </si>
  <si>
    <t>9783747987971886</t>
  </si>
  <si>
    <t>4861061857952442</t>
  </si>
  <si>
    <t>5889375491891686</t>
  </si>
  <si>
    <t>2264472578737257</t>
  </si>
  <si>
    <t>5710962060433340</t>
  </si>
  <si>
    <t>9677885197227149</t>
  </si>
  <si>
    <t>2241398473122485</t>
  </si>
  <si>
    <t>9107558402311898</t>
  </si>
  <si>
    <t>6265278045623056</t>
  </si>
  <si>
    <t>6380808459798765</t>
  </si>
  <si>
    <t>1490585722891114</t>
  </si>
  <si>
    <t>2182096370823512</t>
  </si>
  <si>
    <t>5880603634047983</t>
  </si>
  <si>
    <t>3937565223333495</t>
  </si>
  <si>
    <t>1192001950600727</t>
  </si>
  <si>
    <t>6221731986147945</t>
  </si>
  <si>
    <t>3482524539232541</t>
  </si>
  <si>
    <t>8352216293869456</t>
  </si>
  <si>
    <t>7010447302672429</t>
  </si>
  <si>
    <t>6160600957566613</t>
  </si>
  <si>
    <t>4159749903973303</t>
  </si>
  <si>
    <t>9762436529408049</t>
  </si>
  <si>
    <t>3054137188048568</t>
  </si>
  <si>
    <t>7074109226862722</t>
  </si>
  <si>
    <t>7829164853439150</t>
  </si>
  <si>
    <t>329667446967066</t>
  </si>
  <si>
    <t>1875877917939289</t>
  </si>
  <si>
    <t>2525850113753371</t>
  </si>
  <si>
    <t>2360296419384712</t>
  </si>
  <si>
    <t>4717654425306972</t>
  </si>
  <si>
    <t>7735898212165904</t>
  </si>
  <si>
    <t>5960647324446439</t>
  </si>
  <si>
    <t>9086409844409209</t>
  </si>
  <si>
    <t>5415416424471105</t>
  </si>
  <si>
    <t>7058584043459734</t>
  </si>
  <si>
    <t>8450149374935703</t>
  </si>
  <si>
    <t>2341677202222644</t>
  </si>
  <si>
    <t>6989150616858342</t>
  </si>
  <si>
    <t>5463623334263525</t>
  </si>
  <si>
    <t>2264322680152491</t>
  </si>
  <si>
    <t>8049585555396321</t>
  </si>
  <si>
    <t>4833287451410338</t>
  </si>
  <si>
    <t>6994257876326244</t>
  </si>
  <si>
    <t>1733113770763647</t>
  </si>
  <si>
    <t>115698584708566</t>
  </si>
  <si>
    <t>9024260021017255</t>
  </si>
  <si>
    <t>4321573925735808</t>
  </si>
  <si>
    <t>2173601223031548</t>
  </si>
  <si>
    <t>3946488910193305</t>
  </si>
  <si>
    <t>9038737171512369</t>
  </si>
  <si>
    <t>5844872863140240</t>
  </si>
  <si>
    <t>8347247645341349</t>
  </si>
  <si>
    <t>2688872565742352</t>
  </si>
  <si>
    <t>4693854077521158</t>
  </si>
  <si>
    <t>1900194789914740</t>
  </si>
  <si>
    <t>685564889887373</t>
  </si>
  <si>
    <t>1687110239407638</t>
  </si>
  <si>
    <t>7092965201538333</t>
  </si>
  <si>
    <t>1547235726809318</t>
  </si>
  <si>
    <t>3815952292958831</t>
  </si>
  <si>
    <t>9021428579944379</t>
  </si>
  <si>
    <t>9049614691215853</t>
  </si>
  <si>
    <t>9723963712813926</t>
  </si>
  <si>
    <t>5384702049415301</t>
  </si>
  <si>
    <t>9156866049923776</t>
  </si>
  <si>
    <t>6223963147002269</t>
  </si>
  <si>
    <t>787566573471115</t>
  </si>
  <si>
    <t>5130596014224478</t>
  </si>
  <si>
    <t>6454417390394014</t>
  </si>
  <si>
    <t>4998478008017809</t>
  </si>
  <si>
    <t>1959815055879854</t>
  </si>
  <si>
    <t>1661152344989627</t>
  </si>
  <si>
    <t>8070809940850531</t>
  </si>
  <si>
    <t>813138621586214</t>
  </si>
  <si>
    <t>1497711753995812</t>
  </si>
  <si>
    <t>798998239039245</t>
  </si>
  <si>
    <t>7259264513046730</t>
  </si>
  <si>
    <t>936587224227911</t>
  </si>
  <si>
    <t>9968722685016941</t>
  </si>
  <si>
    <t>2739777326306488</t>
  </si>
  <si>
    <t>7280481252284830</t>
  </si>
  <si>
    <t>8325735575068532</t>
  </si>
  <si>
    <t>4006246858004730</t>
  </si>
  <si>
    <t>2147488000028357</t>
  </si>
  <si>
    <t>1843047751437918</t>
  </si>
  <si>
    <t>1178976642693806</t>
  </si>
  <si>
    <t>2605951025159620</t>
  </si>
  <si>
    <t>8891547133872622</t>
  </si>
  <si>
    <t>602889044236941</t>
  </si>
  <si>
    <t>469298705349134</t>
  </si>
  <si>
    <t>4117977492224222</t>
  </si>
  <si>
    <t>9408028849147364</t>
  </si>
  <si>
    <t>694688815608312</t>
  </si>
  <si>
    <t>6051358246796398</t>
  </si>
  <si>
    <t>478042384104645</t>
  </si>
  <si>
    <t>2459302948419145</t>
  </si>
  <si>
    <t>1051726257774913</t>
  </si>
  <si>
    <t>5847451619260281</t>
  </si>
  <si>
    <t>2571592009008519</t>
  </si>
  <si>
    <t>1165081044532144</t>
  </si>
  <si>
    <t>4638704600568883</t>
  </si>
  <si>
    <t>191527757601097</t>
  </si>
  <si>
    <t>3587034332082427</t>
  </si>
  <si>
    <t>978114934620955</t>
  </si>
  <si>
    <t>7532740268938250</t>
  </si>
  <si>
    <t>3506469788092734</t>
  </si>
  <si>
    <t>4819828242245012</t>
  </si>
  <si>
    <t>4033003311965448</t>
  </si>
  <si>
    <t>5525825162580723</t>
  </si>
  <si>
    <t>2434546028530707</t>
  </si>
  <si>
    <t>7617032838025076</t>
  </si>
  <si>
    <t>9070211096681400</t>
  </si>
  <si>
    <t>7785881882902413</t>
  </si>
  <si>
    <t>3389444592701060</t>
  </si>
  <si>
    <t>9898505034852789</t>
  </si>
  <si>
    <t>6845035374621715</t>
  </si>
  <si>
    <t>809614229420852</t>
  </si>
  <si>
    <t>7131982907540991</t>
  </si>
  <si>
    <t>5440975772130499</t>
  </si>
  <si>
    <t>896569548619189</t>
  </si>
  <si>
    <t>6403418090417838</t>
  </si>
  <si>
    <t>714477155052704</t>
  </si>
  <si>
    <t>5702868865081840</t>
  </si>
  <si>
    <t>486515310454022</t>
  </si>
  <si>
    <t>4502821108250149</t>
  </si>
  <si>
    <t>3067996970719987</t>
  </si>
  <si>
    <t>5152249415414921</t>
  </si>
  <si>
    <t>2233314768493175</t>
  </si>
  <si>
    <t>2105479828267488</t>
  </si>
  <si>
    <t>6067411683579749</t>
  </si>
  <si>
    <t>7003591902081742</t>
  </si>
  <si>
    <t>8214931405026345</t>
  </si>
  <si>
    <t>5270297918799393</t>
  </si>
  <si>
    <t>862329647617254</t>
  </si>
  <si>
    <t>3365873298848348</t>
  </si>
  <si>
    <t>8979104284746316</t>
  </si>
  <si>
    <t>5451122143566412</t>
  </si>
  <si>
    <t>5197743230702108</t>
  </si>
  <si>
    <t>492767891053834</t>
  </si>
  <si>
    <t>149055144877886</t>
  </si>
  <si>
    <t>2730723872461637</t>
  </si>
  <si>
    <t>1891344877247768</t>
  </si>
  <si>
    <t>7924489109100303</t>
  </si>
  <si>
    <t>6150680456863823</t>
  </si>
  <si>
    <t>4073001294538449</t>
  </si>
  <si>
    <t>2857715909134385</t>
  </si>
  <si>
    <t>8202789701780446</t>
  </si>
  <si>
    <t>9469142247099455</t>
  </si>
  <si>
    <t>4766548053448908</t>
  </si>
  <si>
    <t>4792839504041984</t>
  </si>
  <si>
    <t>2703352906034766</t>
  </si>
  <si>
    <t>4166118583710017</t>
  </si>
  <si>
    <t>5040699163481449</t>
  </si>
  <si>
    <t>997933242738721</t>
  </si>
  <si>
    <t>2884326058246743</t>
  </si>
  <si>
    <t>3284689938694485</t>
  </si>
  <si>
    <t>7195314444214396</t>
  </si>
  <si>
    <t>5057564590900181</t>
  </si>
  <si>
    <t>127637164606199</t>
  </si>
  <si>
    <t>7892219370756352</t>
  </si>
  <si>
    <t>1537767971903166</t>
  </si>
  <si>
    <t>5996045364518180</t>
  </si>
  <si>
    <t>8655645917690474</t>
  </si>
  <si>
    <t>3517148742141418</t>
  </si>
  <si>
    <t>2722689564605473</t>
  </si>
  <si>
    <t>5682991223318950</t>
  </si>
  <si>
    <t>408920106206578</t>
  </si>
  <si>
    <t>4454142829344741</t>
  </si>
  <si>
    <t>9106505830755836</t>
  </si>
  <si>
    <t>2092111624353114</t>
  </si>
  <si>
    <t>7275751791390029</t>
  </si>
  <si>
    <t>1011874733290578</t>
  </si>
  <si>
    <t>1561423914786162</t>
  </si>
  <si>
    <t>4243439127142142</t>
  </si>
  <si>
    <t>1508769070274958</t>
  </si>
  <si>
    <t>1917421476135419</t>
  </si>
  <si>
    <t>4366148082427742</t>
  </si>
  <si>
    <t>5205641841096687</t>
  </si>
  <si>
    <t>3670101504810987</t>
  </si>
  <si>
    <t>5375928585274181</t>
  </si>
  <si>
    <t>785780922000790</t>
  </si>
  <si>
    <t>3909999429040644</t>
  </si>
  <si>
    <t>2466078171671233</t>
  </si>
  <si>
    <t>6411919891202885</t>
  </si>
  <si>
    <t>911300034157754</t>
  </si>
  <si>
    <t>7730178350254559</t>
  </si>
  <si>
    <t>5753645506464580</t>
  </si>
  <si>
    <t>4586485974855678</t>
  </si>
  <si>
    <t>4763365698785052</t>
  </si>
  <si>
    <t>763380079040531</t>
  </si>
  <si>
    <t>2458681612389857</t>
  </si>
  <si>
    <t>7411733301960532</t>
  </si>
  <si>
    <t>9605635499986084</t>
  </si>
  <si>
    <t>5054771503607599</t>
  </si>
  <si>
    <t>1428590437097503</t>
  </si>
  <si>
    <t>8354104717634163</t>
  </si>
  <si>
    <t>8123368293637912</t>
  </si>
  <si>
    <t>6422510281261149</t>
  </si>
  <si>
    <t>8681042261967712</t>
  </si>
  <si>
    <t>4222118634644025</t>
  </si>
  <si>
    <t>6778118275681639</t>
  </si>
  <si>
    <t>5015750014009219</t>
  </si>
  <si>
    <t>3389171297822881</t>
  </si>
  <si>
    <t>5672174912589775</t>
  </si>
  <si>
    <t>1029825851579479</t>
  </si>
  <si>
    <t>4149838156994181</t>
  </si>
  <si>
    <t>2966221111013076</t>
  </si>
  <si>
    <t>2493236910714423</t>
  </si>
  <si>
    <t>3432590790431186</t>
  </si>
  <si>
    <t>8349757829575712</t>
  </si>
  <si>
    <t>8799649683954704</t>
  </si>
  <si>
    <t>2325274999624064</t>
  </si>
  <si>
    <t>3475663651999587</t>
  </si>
  <si>
    <t>3252982481985817</t>
  </si>
  <si>
    <t>2376263450002900</t>
  </si>
  <si>
    <t>4741478213470081</t>
  </si>
  <si>
    <t>9934227287852117</t>
  </si>
  <si>
    <t>4308956550553077</t>
  </si>
  <si>
    <t>8604330575586361</t>
  </si>
  <si>
    <t>9595057047791533</t>
  </si>
  <si>
    <t>7530883778165979</t>
  </si>
  <si>
    <t>9905795456947210</t>
  </si>
  <si>
    <t>1981526003456093</t>
  </si>
  <si>
    <t>2530052876221800</t>
  </si>
  <si>
    <t>1742207728361367</t>
  </si>
  <si>
    <t>3039064399576925</t>
  </si>
  <si>
    <t>1227396580470032</t>
  </si>
  <si>
    <t>9465661949184199</t>
  </si>
  <si>
    <t>7476668745332028</t>
  </si>
  <si>
    <t>5590717694900669</t>
  </si>
  <si>
    <t>2905372238523908</t>
  </si>
  <si>
    <t>1956658780886033</t>
  </si>
  <si>
    <t>7083639364941468</t>
  </si>
  <si>
    <t>8416779635466063</t>
  </si>
  <si>
    <t>3362665965647236</t>
  </si>
  <si>
    <t>9207599604720469</t>
  </si>
  <si>
    <t>4299029257053663</t>
  </si>
  <si>
    <t>7635149524497333</t>
  </si>
  <si>
    <t>8318039916723220</t>
  </si>
  <si>
    <t>753608055922925</t>
  </si>
  <si>
    <t>6206621754035260</t>
  </si>
  <si>
    <t>3737017281563672</t>
  </si>
  <si>
    <t>9334580793902281</t>
  </si>
  <si>
    <t>841237132926500</t>
  </si>
  <si>
    <t>3681166302386391</t>
  </si>
  <si>
    <t>6726124052379110</t>
  </si>
  <si>
    <t>7815435633204551</t>
  </si>
  <si>
    <t>1409385222237238</t>
  </si>
  <si>
    <t>933947350628249</t>
  </si>
  <si>
    <t>9953920813171143</t>
  </si>
  <si>
    <t>832073451836984</t>
  </si>
  <si>
    <t>2003507135639941</t>
  </si>
  <si>
    <t>288729380467838</t>
  </si>
  <si>
    <t>670736167068014</t>
  </si>
  <si>
    <t>9638004731905226</t>
  </si>
  <si>
    <t>9480265299010552</t>
  </si>
  <si>
    <t>9980063515629000</t>
  </si>
  <si>
    <t>1898245059265076</t>
  </si>
  <si>
    <t>2409963285305620</t>
  </si>
  <si>
    <t>471878359689093</t>
  </si>
  <si>
    <t>9244353098389926</t>
  </si>
  <si>
    <t>3532373012623496</t>
  </si>
  <si>
    <t>8367538019056164</t>
  </si>
  <si>
    <t>225555616766363</t>
  </si>
  <si>
    <t>7249682756499611</t>
  </si>
  <si>
    <t>7528682996194048</t>
  </si>
  <si>
    <t>8159669913345979</t>
  </si>
  <si>
    <t>1113809407921973</t>
  </si>
  <si>
    <t>6493670361267442</t>
  </si>
  <si>
    <t>2862617716898392</t>
  </si>
  <si>
    <t>6021924580717372</t>
  </si>
  <si>
    <t>7068699762816975</t>
  </si>
  <si>
    <t>8353413603611885</t>
  </si>
  <si>
    <t>3256296843798619</t>
  </si>
  <si>
    <t>8805840083170036</t>
  </si>
  <si>
    <t>8535410313942866</t>
  </si>
  <si>
    <t>9258118361730860</t>
  </si>
  <si>
    <t>8643795374165855</t>
  </si>
  <si>
    <t>36997337440783</t>
  </si>
  <si>
    <t>8918204846820258</t>
  </si>
  <si>
    <t>2209763360882915</t>
  </si>
  <si>
    <t>1436009293067306</t>
  </si>
  <si>
    <t>4593194712413992</t>
  </si>
  <si>
    <t>3772915494969415</t>
  </si>
  <si>
    <t>3741812287730005</t>
  </si>
  <si>
    <t>9857929222301916</t>
  </si>
  <si>
    <t>5891530539513716</t>
  </si>
  <si>
    <t>7501026728452188</t>
  </si>
  <si>
    <t>2066229604288966</t>
  </si>
  <si>
    <t>6355565483908134</t>
  </si>
  <si>
    <t>6264087411232462</t>
  </si>
  <si>
    <t>9527808292449211</t>
  </si>
  <si>
    <t>4833644678558512</t>
  </si>
  <si>
    <t>5443507309373223</t>
  </si>
  <si>
    <t>5635157976947776</t>
  </si>
  <si>
    <t>4685932228241798</t>
  </si>
  <si>
    <t>3756714521162510</t>
  </si>
  <si>
    <t>2971857801773621</t>
  </si>
  <si>
    <t>1737948529099323</t>
  </si>
  <si>
    <t>8635118621847709</t>
  </si>
  <si>
    <t>3603530818219414</t>
  </si>
  <si>
    <t>1570458841734661</t>
  </si>
  <si>
    <t>7200958460813769</t>
  </si>
  <si>
    <t>9315085268858440</t>
  </si>
  <si>
    <t>3404630196306460</t>
  </si>
  <si>
    <t>7446099497028952</t>
  </si>
  <si>
    <t>2026593993483504</t>
  </si>
  <si>
    <t>363886055621390</t>
  </si>
  <si>
    <t>7180589785258671</t>
  </si>
  <si>
    <t>8866357928034616</t>
  </si>
  <si>
    <t>6945785640053613</t>
  </si>
  <si>
    <t>4731072245057159</t>
  </si>
  <si>
    <t>3888052639637418</t>
  </si>
  <si>
    <t>7471786774989323</t>
  </si>
  <si>
    <t>1518508412731491</t>
  </si>
  <si>
    <t>3157254492062898</t>
  </si>
  <si>
    <t>7317981530599225</t>
  </si>
  <si>
    <t>5521252207322937</t>
  </si>
  <si>
    <t>702020211083044</t>
  </si>
  <si>
    <t>5060249250918133</t>
  </si>
  <si>
    <t>5359297395464819</t>
  </si>
  <si>
    <t>9415556736198913</t>
  </si>
  <si>
    <t>533209282393418</t>
  </si>
  <si>
    <t>3816403364180761</t>
  </si>
  <si>
    <t>5041955772625284</t>
  </si>
  <si>
    <t>8350614789663418</t>
  </si>
  <si>
    <t>1319277736306788</t>
  </si>
  <si>
    <t>2819616404520644</t>
  </si>
  <si>
    <t>3384019366968733</t>
  </si>
  <si>
    <t>4340831773904655</t>
  </si>
  <si>
    <t>1450072137351488</t>
  </si>
  <si>
    <t>612342874955846</t>
  </si>
  <si>
    <t>1064845382769420</t>
  </si>
  <si>
    <t>5383973623877616</t>
  </si>
  <si>
    <t>6444579811187562</t>
  </si>
  <si>
    <t>6725380451466920</t>
  </si>
  <si>
    <t>504197360540418</t>
  </si>
  <si>
    <t>3172582540624822</t>
  </si>
  <si>
    <t>9657125821731369</t>
  </si>
  <si>
    <t>2875715911062640</t>
  </si>
  <si>
    <t>164038159129546</t>
  </si>
  <si>
    <t>7275085824979258</t>
  </si>
  <si>
    <t>3115956005566302</t>
  </si>
  <si>
    <t>6431545098758830</t>
  </si>
  <si>
    <t>6574464766731640</t>
  </si>
  <si>
    <t>8811029039978581</t>
  </si>
  <si>
    <t>8542368768703718</t>
  </si>
  <si>
    <t>5921447096888639</t>
  </si>
  <si>
    <t>9436390055122895</t>
  </si>
  <si>
    <t>7286802605674433</t>
  </si>
  <si>
    <t>7200817982075472</t>
  </si>
  <si>
    <t>6292856011943711</t>
  </si>
  <si>
    <t>8942151446142879</t>
  </si>
  <si>
    <t>7895334514651943</t>
  </si>
  <si>
    <t>7500331838780626</t>
  </si>
  <si>
    <t>2413349377578242</t>
  </si>
  <si>
    <t>1724879793849991</t>
  </si>
  <si>
    <t>5665120416086668</t>
  </si>
  <si>
    <t>4469434028940015</t>
  </si>
  <si>
    <t>2745709998801663</t>
  </si>
  <si>
    <t>6381108185518432</t>
  </si>
  <si>
    <t>4269008178222620</t>
  </si>
  <si>
    <t>1870142602601098</t>
  </si>
  <si>
    <t>7087982797980413</t>
  </si>
  <si>
    <t>8199877269322961</t>
  </si>
  <si>
    <t>4232110476539859</t>
  </si>
  <si>
    <t>9926374525075820</t>
  </si>
  <si>
    <t>3333180752567159</t>
  </si>
  <si>
    <t>9258755686517076</t>
  </si>
  <si>
    <t>4515180506941123</t>
  </si>
  <si>
    <t>4357297649570567</t>
  </si>
  <si>
    <t>5095822547014806</t>
  </si>
  <si>
    <t>2619813725960830</t>
  </si>
  <si>
    <t>1838695840281354</t>
  </si>
  <si>
    <t>3049091665743199</t>
  </si>
  <si>
    <t>1665911995823399</t>
  </si>
  <si>
    <t>4761152951240026</t>
  </si>
  <si>
    <t>2134879439597700</t>
  </si>
  <si>
    <t>2500985458260437</t>
  </si>
  <si>
    <t>9380380291917281</t>
  </si>
  <si>
    <t>7836063727375499</t>
  </si>
  <si>
    <t>9069256755584151</t>
  </si>
  <si>
    <t>3785770439118415</t>
  </si>
  <si>
    <t>5956567683355625</t>
  </si>
  <si>
    <t>2548101113671824</t>
  </si>
  <si>
    <t>1945862840931942</t>
  </si>
  <si>
    <t>5375985813818796</t>
  </si>
  <si>
    <t>8482695199040000</t>
  </si>
  <si>
    <t>3488297463818119</t>
  </si>
  <si>
    <t>3049169619044349</t>
  </si>
  <si>
    <t>5951918710249525</t>
  </si>
  <si>
    <t>8380222636989993</t>
  </si>
  <si>
    <t>908142384212924</t>
  </si>
  <si>
    <t>5137203019878196</t>
  </si>
  <si>
    <t>2615102540366753</t>
  </si>
  <si>
    <t>8506858104866281</t>
  </si>
  <si>
    <t>8782155416651267</t>
  </si>
  <si>
    <t>5928390608528258</t>
  </si>
  <si>
    <t>3528838202063950</t>
  </si>
  <si>
    <t>2409886829202194</t>
  </si>
  <si>
    <t>9516344718276653</t>
  </si>
  <si>
    <t>3615854421701189</t>
  </si>
  <si>
    <t>7986174379140754</t>
  </si>
  <si>
    <t>9387765025938874</t>
  </si>
  <si>
    <t>5434714128817119</t>
  </si>
  <si>
    <t>7224667558308163</t>
  </si>
  <si>
    <t>9489388144920244</t>
  </si>
  <si>
    <t>9753640545283837</t>
  </si>
  <si>
    <t>2792442007066406</t>
  </si>
  <si>
    <t>3466066966801161</t>
  </si>
  <si>
    <t>9025022091955294</t>
  </si>
  <si>
    <t>9398439729397068</t>
  </si>
  <si>
    <t>6941708466729444</t>
  </si>
  <si>
    <t>3898136048276181</t>
  </si>
  <si>
    <t>1428804392531853</t>
  </si>
  <si>
    <t>5218755512879453</t>
  </si>
  <si>
    <t>7579980826941118</t>
  </si>
  <si>
    <t>6065570471981034</t>
  </si>
  <si>
    <t>7674473234572198</t>
  </si>
  <si>
    <t>7099919336942229</t>
  </si>
  <si>
    <t>7539069756473750</t>
  </si>
  <si>
    <t>569867608534341</t>
  </si>
  <si>
    <t>6213233848366496</t>
  </si>
  <si>
    <t>9073084280861932</t>
  </si>
  <si>
    <t>7996113550837922</t>
  </si>
  <si>
    <t>8844771968957781</t>
  </si>
  <si>
    <t>7666347317104044</t>
  </si>
  <si>
    <t>1013942385511920</t>
  </si>
  <si>
    <t>9462527104400277</t>
  </si>
  <si>
    <t>8325807138479139</t>
  </si>
  <si>
    <t>7365665351024617</t>
  </si>
  <si>
    <t>7334475798755596</t>
  </si>
  <si>
    <t>2206453943293459</t>
  </si>
  <si>
    <t>6187334642997779</t>
  </si>
  <si>
    <t>130301403343245</t>
  </si>
  <si>
    <t>1332353038606628</t>
  </si>
  <si>
    <t>2146322812693672</t>
  </si>
  <si>
    <t>791806320827284</t>
  </si>
  <si>
    <t>9345629889464258</t>
  </si>
  <si>
    <t>7836260399550949</t>
  </si>
  <si>
    <t>4313806004813588</t>
  </si>
  <si>
    <t>6315065868700806</t>
  </si>
  <si>
    <t>9572720667458276</t>
  </si>
  <si>
    <t>3794052719106813</t>
  </si>
  <si>
    <t>5088028042170890</t>
  </si>
  <si>
    <t>3329341043756786</t>
  </si>
  <si>
    <t>4836590586533347</t>
  </si>
  <si>
    <t>3199356513301389</t>
  </si>
  <si>
    <t>7950166526492512</t>
  </si>
  <si>
    <t>5738860924808944</t>
  </si>
  <si>
    <t>6500295257664869</t>
  </si>
  <si>
    <t>3849749650132483</t>
  </si>
  <si>
    <t>3215204522352617</t>
  </si>
  <si>
    <t>6239011698988380</t>
  </si>
  <si>
    <t>7582036098386467</t>
  </si>
  <si>
    <t>7949963631326363</t>
  </si>
  <si>
    <t>9624848282106092</t>
  </si>
  <si>
    <t>1973927872694466</t>
  </si>
  <si>
    <t>1239834831770612</t>
  </si>
  <si>
    <t>8675625200776775</t>
  </si>
  <si>
    <t>3567038878132610</t>
  </si>
  <si>
    <t>74230558294393</t>
  </si>
  <si>
    <t>3114753325793475</t>
  </si>
  <si>
    <t>3440373912229638</t>
  </si>
  <si>
    <t>1213746796783148</t>
  </si>
  <si>
    <t>8419577459567449</t>
  </si>
  <si>
    <t>1285497723482946</t>
  </si>
  <si>
    <t>934555988360031</t>
  </si>
  <si>
    <t>9106866352224050</t>
  </si>
  <si>
    <t>1935597169613476</t>
  </si>
  <si>
    <t>3062806389653246</t>
  </si>
  <si>
    <t>6982143933557497</t>
  </si>
  <si>
    <t>9284482972005218</t>
  </si>
  <si>
    <t>5133118286651163</t>
  </si>
  <si>
    <t>2573860994756021</t>
  </si>
  <si>
    <t>9090784079325766</t>
  </si>
  <si>
    <t>7197932976942077</t>
  </si>
  <si>
    <t>7749856645221296</t>
  </si>
  <si>
    <t>2304023276504173</t>
  </si>
  <si>
    <t>2933657546404352</t>
  </si>
  <si>
    <t>7831628613775941</t>
  </si>
  <si>
    <t>250920190672077</t>
  </si>
  <si>
    <t>6029890928194793</t>
  </si>
  <si>
    <t>7301835990446666</t>
  </si>
  <si>
    <t>9588774781898105</t>
  </si>
  <si>
    <t>7716003575374552</t>
  </si>
  <si>
    <t>5464493077653042</t>
  </si>
  <si>
    <t>7791850986519792</t>
  </si>
  <si>
    <t>4019593643738816</t>
  </si>
  <si>
    <t>7855180320549802</t>
  </si>
  <si>
    <t>9895110060706312</t>
  </si>
  <si>
    <t>5259976038023960</t>
  </si>
  <si>
    <t>6202250582343360</t>
  </si>
  <si>
    <t>1771016752175149</t>
  </si>
  <si>
    <t>7680540366261944</t>
  </si>
  <si>
    <t>540841484247394</t>
  </si>
  <si>
    <t>3949813811997452</t>
  </si>
  <si>
    <t>4342008015169587</t>
  </si>
  <si>
    <t>6760705100854877</t>
  </si>
  <si>
    <t>9155899784409010</t>
  </si>
  <si>
    <t>9263603117536919</t>
  </si>
  <si>
    <t>4845797787943808</t>
  </si>
  <si>
    <t>6431723926696029</t>
  </si>
  <si>
    <t>9995336410406262</t>
  </si>
  <si>
    <t>4226109009635610</t>
  </si>
  <si>
    <t>9762239710148692</t>
  </si>
  <si>
    <t>2084899838992269</t>
  </si>
  <si>
    <t>3975467298962938</t>
  </si>
  <si>
    <t>2741846296104190</t>
  </si>
  <si>
    <t>9377622329088941</t>
  </si>
  <si>
    <t>4153634473680810</t>
  </si>
  <si>
    <t>5488636528613011</t>
  </si>
  <si>
    <t>9679514722246856</t>
  </si>
  <si>
    <t>1987436467247190</t>
  </si>
  <si>
    <t>7311305077133379</t>
  </si>
  <si>
    <t>8754190382461198</t>
  </si>
  <si>
    <t>6151748061212689</t>
  </si>
  <si>
    <t>6993872393787074</t>
  </si>
  <si>
    <t>9213435121828790</t>
  </si>
  <si>
    <t>3147875561074974</t>
  </si>
  <si>
    <t>4335045551859099</t>
  </si>
  <si>
    <t>583586380424687</t>
  </si>
  <si>
    <t>5683181787281872</t>
  </si>
  <si>
    <t>7598053054154150</t>
  </si>
  <si>
    <t>8343090910932090</t>
  </si>
  <si>
    <t>9719984800743711</t>
  </si>
  <si>
    <t>8970617727613115</t>
  </si>
  <si>
    <t>1973770090323112</t>
  </si>
  <si>
    <t>9604858574039428</t>
  </si>
  <si>
    <t>5855551273516515</t>
  </si>
  <si>
    <t>5771202389992154</t>
  </si>
  <si>
    <t>3954145149969000</t>
  </si>
  <si>
    <t>2194698568610906</t>
  </si>
  <si>
    <t>5088774483153287</t>
  </si>
  <si>
    <t>415120416275751</t>
  </si>
  <si>
    <t>4607831798391477</t>
  </si>
  <si>
    <t>856697541706533</t>
  </si>
  <si>
    <t>6304271439964527</t>
  </si>
  <si>
    <t>9528131007683455</t>
  </si>
  <si>
    <t>8675015401399895</t>
  </si>
  <si>
    <t>405711081423369</t>
  </si>
  <si>
    <t>2392923987661179</t>
  </si>
  <si>
    <t>9609440711813653</t>
  </si>
  <si>
    <t>6172191811445524</t>
  </si>
  <si>
    <t>2014317195130431</t>
  </si>
  <si>
    <t>4494708579006987</t>
  </si>
  <si>
    <t>5387833068488822</t>
  </si>
  <si>
    <t>8163253137215345</t>
  </si>
  <si>
    <t>9180953993367080</t>
  </si>
  <si>
    <t>1092963337876500</t>
  </si>
  <si>
    <t>1338175148124398</t>
  </si>
  <si>
    <t>5173818982031529</t>
  </si>
  <si>
    <t>6394378882184624</t>
  </si>
  <si>
    <t>2864479338167165</t>
  </si>
  <si>
    <t>1737155890681591</t>
  </si>
  <si>
    <t>453007350654055</t>
  </si>
  <si>
    <t>3018008604521505</t>
  </si>
  <si>
    <t>6351622150867093</t>
  </si>
  <si>
    <t>6461255130165154</t>
  </si>
  <si>
    <t>5991578881528725</t>
  </si>
  <si>
    <t>6986015684979991</t>
  </si>
  <si>
    <t>7859760196442821</t>
  </si>
  <si>
    <t>7822722588026902</t>
  </si>
  <si>
    <t>428647119362830</t>
  </si>
  <si>
    <t>4327093138218551</t>
  </si>
  <si>
    <t>9217099730789022</t>
  </si>
  <si>
    <t>2300072056576306</t>
  </si>
  <si>
    <t>1197800906782788</t>
  </si>
  <si>
    <t>6789562308876122</t>
  </si>
  <si>
    <t>1784367691449937</t>
  </si>
  <si>
    <t>8078493700106422</t>
  </si>
  <si>
    <t>1573868204369373</t>
  </si>
  <si>
    <t>7090205335570246</t>
  </si>
  <si>
    <t>2401230680263904</t>
  </si>
  <si>
    <t>7034637761814109</t>
  </si>
  <si>
    <t>4648340297117067</t>
  </si>
  <si>
    <t>2742324186124211</t>
  </si>
  <si>
    <t>518857262182015</t>
  </si>
  <si>
    <t>6929514932618080</t>
  </si>
  <si>
    <t>6378500184804293</t>
  </si>
  <si>
    <t>5361256236968965</t>
  </si>
  <si>
    <t>2331402478343118</t>
  </si>
  <si>
    <t>3470092001984220</t>
  </si>
  <si>
    <t>5194672902357765</t>
  </si>
  <si>
    <t>4672783761266422</t>
  </si>
  <si>
    <t>7120343881982339</t>
  </si>
  <si>
    <t>1078315542247222</t>
  </si>
  <si>
    <t>6155379122843012</t>
  </si>
  <si>
    <t>7471510714270005</t>
  </si>
  <si>
    <t>13438174012311</t>
  </si>
  <si>
    <t>6376803740465042</t>
  </si>
  <si>
    <t>8080041913584274</t>
  </si>
  <si>
    <t>1772810833276276</t>
  </si>
  <si>
    <t>2866321174558751</t>
  </si>
  <si>
    <t>2870014661079747</t>
  </si>
  <si>
    <t>6889476454283831</t>
  </si>
  <si>
    <t>3136585375794879</t>
  </si>
  <si>
    <t>1306745641923472</t>
  </si>
  <si>
    <t>5825646225013344</t>
  </si>
  <si>
    <t>6022812136551572</t>
  </si>
  <si>
    <t>981545508274446</t>
  </si>
  <si>
    <t>3888520744112592</t>
  </si>
  <si>
    <t>7680129376146545</t>
  </si>
  <si>
    <t>1171240213685333</t>
  </si>
  <si>
    <t>6835132585731041</t>
  </si>
  <si>
    <t>1625500423219692</t>
  </si>
  <si>
    <t>8593244932213504</t>
  </si>
  <si>
    <t>3206875415408808</t>
  </si>
  <si>
    <t>4925759925006807</t>
  </si>
  <si>
    <t>3358500192014028</t>
  </si>
  <si>
    <t>7246776767302461</t>
  </si>
  <si>
    <t>8137656835764997</t>
  </si>
  <si>
    <t>1157099132714944</t>
  </si>
  <si>
    <t>9243931431863769</t>
  </si>
  <si>
    <t>7068389106615780</t>
  </si>
  <si>
    <t>9912418874400630</t>
  </si>
  <si>
    <t>3656500170527110</t>
  </si>
  <si>
    <t>6528189368048968</t>
  </si>
  <si>
    <t>866026966635895</t>
  </si>
  <si>
    <t>4023447723758329</t>
  </si>
  <si>
    <t>9977671563912385</t>
  </si>
  <si>
    <t>7718167290199668</t>
  </si>
  <si>
    <t>5678831622042662</t>
  </si>
  <si>
    <t>6512208130117225</t>
  </si>
  <si>
    <t>8233828818685869</t>
  </si>
  <si>
    <t>48047928328101</t>
  </si>
  <si>
    <t>1383819426882169</t>
  </si>
  <si>
    <t>6380340461153480</t>
  </si>
  <si>
    <t>8234300647976028</t>
  </si>
  <si>
    <t>9350444713696691</t>
  </si>
  <si>
    <t>9401035420619392</t>
  </si>
  <si>
    <t>6065224011206091</t>
  </si>
  <si>
    <t>1364204222903232</t>
  </si>
  <si>
    <t>3406926067718824</t>
  </si>
  <si>
    <t>4563996523308817</t>
  </si>
  <si>
    <t>8172955155886975</t>
  </si>
  <si>
    <t>4430814556080792</t>
  </si>
  <si>
    <t>2642199176956898</t>
  </si>
  <si>
    <t>8105531058500596</t>
  </si>
  <si>
    <t>611496555502717</t>
  </si>
  <si>
    <t>5948282823474806</t>
  </si>
  <si>
    <t>743826930034805</t>
  </si>
  <si>
    <t>3402526814451286</t>
  </si>
  <si>
    <t>1424482949534792</t>
  </si>
  <si>
    <t>597483212497921</t>
  </si>
  <si>
    <t>4385606131952036</t>
  </si>
  <si>
    <t>7551225895468959</t>
  </si>
  <si>
    <t>2662716937580583</t>
  </si>
  <si>
    <t>903145745590240</t>
  </si>
  <si>
    <t>3892668426413265</t>
  </si>
  <si>
    <t>6316513194275732</t>
  </si>
  <si>
    <t>1286649250086882</t>
  </si>
  <si>
    <t>1643132472391209</t>
  </si>
  <si>
    <t>641874156132705</t>
  </si>
  <si>
    <t>7603638053290476</t>
  </si>
  <si>
    <t>987539197297001</t>
  </si>
  <si>
    <t>4021072813519194</t>
  </si>
  <si>
    <t>8734089325643294</t>
  </si>
  <si>
    <t>4884654209825900</t>
  </si>
  <si>
    <t>6395131072247619</t>
  </si>
  <si>
    <t>7799022531034876</t>
  </si>
  <si>
    <t>4584618849523530</t>
  </si>
  <si>
    <t>7964934256459308</t>
  </si>
  <si>
    <t>2492962625379007</t>
  </si>
  <si>
    <t>6337194071785659</t>
  </si>
  <si>
    <t>2623207166916235</t>
  </si>
  <si>
    <t>3362839392107609</t>
  </si>
  <si>
    <t>9565642845827641</t>
  </si>
  <si>
    <t>6631271987099992</t>
  </si>
  <si>
    <t>546407266227527</t>
  </si>
  <si>
    <t>6038470916416391</t>
  </si>
  <si>
    <t>9946251877957040</t>
  </si>
  <si>
    <t>3412649210778406</t>
  </si>
  <si>
    <t>6005005185560172</t>
  </si>
  <si>
    <t>5021948794531048</t>
  </si>
  <si>
    <t>8991626146388092</t>
  </si>
  <si>
    <t>4382898487247486</t>
  </si>
  <si>
    <t>4607525737896803</t>
  </si>
  <si>
    <t>5026145199009069</t>
  </si>
  <si>
    <t>6828107566059846</t>
  </si>
  <si>
    <t>7308191446297798</t>
  </si>
  <si>
    <t>4536873492713016</t>
  </si>
  <si>
    <t>715839264930649</t>
  </si>
  <si>
    <t>8661231628181037</t>
  </si>
  <si>
    <t>8614955078264271</t>
  </si>
  <si>
    <t>382856808080946</t>
  </si>
  <si>
    <t>7794442245679055</t>
  </si>
  <si>
    <t>4917869724059141</t>
  </si>
  <si>
    <t>263895554953834</t>
  </si>
  <si>
    <t>7960453990714964</t>
  </si>
  <si>
    <t>2193890058911545</t>
  </si>
  <si>
    <t>6992948952610694</t>
  </si>
  <si>
    <t>9528149695446230</t>
  </si>
  <si>
    <t>9617193622092789</t>
  </si>
  <si>
    <t>2262141161496893</t>
  </si>
  <si>
    <t>7831526515172719</t>
  </si>
  <si>
    <t>2701204503233213</t>
  </si>
  <si>
    <t>105043709153153</t>
  </si>
  <si>
    <t>2709060084070498</t>
  </si>
  <si>
    <t>2936435343461065</t>
  </si>
  <si>
    <t>8987523488652649</t>
  </si>
  <si>
    <t>4019441724161104</t>
  </si>
  <si>
    <t>3371483192155943</t>
  </si>
  <si>
    <t>2719630792300563</t>
  </si>
  <si>
    <t>9794149612803949</t>
  </si>
  <si>
    <t>5635295061955422</t>
  </si>
  <si>
    <t>9808301463551251</t>
  </si>
  <si>
    <t>5045786718360023</t>
  </si>
  <si>
    <t>4093813748712966</t>
  </si>
  <si>
    <t>3869165915727078</t>
  </si>
  <si>
    <t>3857439994228373</t>
  </si>
  <si>
    <t>5583447144153728</t>
  </si>
  <si>
    <t>2611149445771424</t>
  </si>
  <si>
    <t>9731400911124592</t>
  </si>
  <si>
    <t>465316935137369</t>
  </si>
  <si>
    <t>5646019104161148</t>
  </si>
  <si>
    <t>4849649516451795</t>
  </si>
  <si>
    <t>2703177035443191</t>
  </si>
  <si>
    <t>9520538076337848</t>
  </si>
  <si>
    <t>3601326309611036</t>
  </si>
  <si>
    <t>7101798474192540</t>
  </si>
  <si>
    <t>5190913517158288</t>
  </si>
  <si>
    <t>2750667612454744</t>
  </si>
  <si>
    <t>1611048353902846</t>
  </si>
  <si>
    <t>209658378492763</t>
  </si>
  <si>
    <t>845185533527323</t>
  </si>
  <si>
    <t>6853910421993992</t>
  </si>
  <si>
    <t>128198358332743</t>
  </si>
  <si>
    <t>6704375329432551</t>
  </si>
  <si>
    <t>8890784130415224</t>
  </si>
  <si>
    <t>849239517813186</t>
  </si>
  <si>
    <t>8585959834015541</t>
  </si>
  <si>
    <t>6641126060115015</t>
  </si>
  <si>
    <t>7897772523085012</t>
  </si>
  <si>
    <t>3205842413239899</t>
  </si>
  <si>
    <t>5089078260214086</t>
  </si>
  <si>
    <t>2097737518804402</t>
  </si>
  <si>
    <t>9329680555387355</t>
  </si>
  <si>
    <t>9065967800370599</t>
  </si>
  <si>
    <t>2081059965238997</t>
  </si>
  <si>
    <t>4469965231745802</t>
  </si>
  <si>
    <t>5744911976394622</t>
  </si>
  <si>
    <t>8254532357351329</t>
  </si>
  <si>
    <t>3679473903177999</t>
  </si>
  <si>
    <t>8240343775352362</t>
  </si>
  <si>
    <t>770493135271221</t>
  </si>
  <si>
    <t>2611510948645249</t>
  </si>
  <si>
    <t>4828696514548255</t>
  </si>
  <si>
    <t>7618960769620155</t>
  </si>
  <si>
    <t>5732823500370916</t>
  </si>
  <si>
    <t>187442531360966</t>
  </si>
  <si>
    <t>1398128507921604</t>
  </si>
  <si>
    <t>9509657373544446</t>
  </si>
  <si>
    <t>3721427759062918</t>
  </si>
  <si>
    <t>951904184358382</t>
  </si>
  <si>
    <t>616512446487583</t>
  </si>
  <si>
    <t>4906559398347013</t>
  </si>
  <si>
    <t>9928922586397944</t>
  </si>
  <si>
    <t>7201093681472942</t>
  </si>
  <si>
    <t>14218955032477</t>
  </si>
  <si>
    <t>2944253194504718</t>
  </si>
  <si>
    <t>9355988718904698</t>
  </si>
  <si>
    <t>2311493799149738</t>
  </si>
  <si>
    <t>3161615544454764</t>
  </si>
  <si>
    <t>6416868514008555</t>
  </si>
  <si>
    <t>9870316602789949</t>
  </si>
  <si>
    <t>8100763716731387</t>
  </si>
  <si>
    <t>6969656593037452</t>
  </si>
  <si>
    <t>9067519152228092</t>
  </si>
  <si>
    <t>7811176739529508</t>
  </si>
  <si>
    <t>8875658173068585</t>
  </si>
  <si>
    <t>5909878192514630</t>
  </si>
  <si>
    <t>3479310254144178</t>
  </si>
  <si>
    <t>2688069031846414</t>
  </si>
  <si>
    <t>5243830246573356</t>
  </si>
  <si>
    <t>5700279229797920</t>
  </si>
  <si>
    <t>6824105153915500</t>
  </si>
  <si>
    <t>4855461782235795</t>
  </si>
  <si>
    <t>9842207129687494</t>
  </si>
  <si>
    <t>2923505539673176</t>
  </si>
  <si>
    <t>2950333132811819</t>
  </si>
  <si>
    <t>706966076071546</t>
  </si>
  <si>
    <t>5243536716816625</t>
  </si>
  <si>
    <t>1829815770117546</t>
  </si>
  <si>
    <t>8466584925479229</t>
  </si>
  <si>
    <t>784414374629101</t>
  </si>
  <si>
    <t>3468701330915395</t>
  </si>
  <si>
    <t>9578653363444758</t>
  </si>
  <si>
    <t>5836520796942649</t>
  </si>
  <si>
    <t>8122398354905986</t>
  </si>
  <si>
    <t>3514943469531862</t>
  </si>
  <si>
    <t>1061002921961801</t>
  </si>
  <si>
    <t>6244925665948957</t>
  </si>
  <si>
    <t>3195831576581879</t>
  </si>
  <si>
    <t>5563650335527017</t>
  </si>
  <si>
    <t>9262818802820418</t>
  </si>
  <si>
    <t>8965098739309502</t>
  </si>
  <si>
    <t>1968550108097696</t>
  </si>
  <si>
    <t>4707071935354806</t>
  </si>
  <si>
    <t>5241918357470579</t>
  </si>
  <si>
    <t>9760802999596976</t>
  </si>
  <si>
    <t>3837565819214232</t>
  </si>
  <si>
    <t>6788384161762842</t>
  </si>
  <si>
    <t>8117247476116415</t>
  </si>
  <si>
    <t>5597573286280540</t>
  </si>
  <si>
    <t>4141734737383883</t>
  </si>
  <si>
    <t>7273311778655841</t>
  </si>
  <si>
    <t>3169281905556255</t>
  </si>
  <si>
    <t>6532222332895192</t>
  </si>
  <si>
    <t>6467430361479030</t>
  </si>
  <si>
    <t>7734219786825847</t>
  </si>
  <si>
    <t>3735792925271584</t>
  </si>
  <si>
    <t>4290169296899333</t>
  </si>
  <si>
    <t>9044374725766268</t>
  </si>
  <si>
    <t>9101200887099110</t>
  </si>
  <si>
    <t>1774159588883790</t>
  </si>
  <si>
    <t>1993638007928085</t>
  </si>
  <si>
    <t>5301360055959678</t>
  </si>
  <si>
    <t>4930865569775071</t>
  </si>
  <si>
    <t>751121076543277</t>
  </si>
  <si>
    <t>5854430740377295</t>
  </si>
  <si>
    <t>5579264989972296</t>
  </si>
  <si>
    <t>5466034662904271</t>
  </si>
  <si>
    <t>3856604349094848</t>
  </si>
  <si>
    <t>4818295581037983</t>
  </si>
  <si>
    <t>8886740924462687</t>
  </si>
  <si>
    <t>3400772193834870</t>
  </si>
  <si>
    <t>136905914283103</t>
  </si>
  <si>
    <t>6114493419272724</t>
  </si>
  <si>
    <t>8009443003849092</t>
  </si>
  <si>
    <t>7631710712604659</t>
  </si>
  <si>
    <t>3885071990659816</t>
  </si>
  <si>
    <t>1654831258945920</t>
  </si>
  <si>
    <t>9811003150418936</t>
  </si>
  <si>
    <t>4277132009609523</t>
  </si>
  <si>
    <t>2401691399034122</t>
  </si>
  <si>
    <t>7369077461619036</t>
  </si>
  <si>
    <t>1317661644563607</t>
  </si>
  <si>
    <t>4597950576471815</t>
  </si>
  <si>
    <t>650053025275950</t>
  </si>
  <si>
    <t>7373845030576561</t>
  </si>
  <si>
    <t>318289590700032</t>
  </si>
  <si>
    <t>9205018213489925</t>
  </si>
  <si>
    <t>2914645331192951</t>
  </si>
  <si>
    <t>5252124036456189</t>
  </si>
  <si>
    <t>6576862845168335</t>
  </si>
  <si>
    <t>551046156567650</t>
  </si>
  <si>
    <t>1346601187582886</t>
  </si>
  <si>
    <t>3186774775839708</t>
  </si>
  <si>
    <t>3525754370805936</t>
  </si>
  <si>
    <t>8601222914753713</t>
  </si>
  <si>
    <t>90275942683882</t>
  </si>
  <si>
    <t>7788565927570526</t>
  </si>
  <si>
    <t>394862473989917</t>
  </si>
  <si>
    <t>5033910179753212</t>
  </si>
  <si>
    <t>3748386326446175</t>
  </si>
  <si>
    <t>1242060556325775</t>
  </si>
  <si>
    <t>4185799861512195</t>
  </si>
  <si>
    <t>3310556594049318</t>
  </si>
  <si>
    <t>5141189380342758</t>
  </si>
  <si>
    <t>6952604607776639</t>
  </si>
  <si>
    <t>5213770454511504</t>
  </si>
  <si>
    <t>4952166232678309</t>
  </si>
  <si>
    <t>6574321560834571</t>
  </si>
  <si>
    <t>2208677094127974</t>
  </si>
  <si>
    <t>4900424505844498</t>
  </si>
  <si>
    <t>9976084827765252</t>
  </si>
  <si>
    <t>9671607800441468</t>
  </si>
  <si>
    <t>797227510505879</t>
  </si>
  <si>
    <t>322065179034033</t>
  </si>
  <si>
    <t>8125017547578511</t>
  </si>
  <si>
    <t>3604996206701765</t>
  </si>
  <si>
    <t>1314399167199154</t>
  </si>
  <si>
    <t>3670507299661593</t>
  </si>
  <si>
    <t>358434261511752</t>
  </si>
  <si>
    <t>3737085398866426</t>
  </si>
  <si>
    <t>7874164158790267</t>
  </si>
  <si>
    <t>8467274230438125</t>
  </si>
  <si>
    <t>978698189590576</t>
  </si>
  <si>
    <t>9621981313275937</t>
  </si>
  <si>
    <t>2173439832174375</t>
  </si>
  <si>
    <t>4282656682748557</t>
  </si>
  <si>
    <t>1432750322654389</t>
  </si>
  <si>
    <t>6008437595082930</t>
  </si>
  <si>
    <t>9831107180345625</t>
  </si>
  <si>
    <t>3273895091752228</t>
  </si>
  <si>
    <t>7199257386329758</t>
  </si>
  <si>
    <t>3090112967960745</t>
  </si>
  <si>
    <t>7420393417077157</t>
  </si>
  <si>
    <t>7238467691218918</t>
  </si>
  <si>
    <t>617246327227126</t>
  </si>
  <si>
    <t>3777632053199696</t>
  </si>
  <si>
    <t>3889605933092357</t>
  </si>
  <si>
    <t>3112472619100032</t>
  </si>
  <si>
    <t>9249567789608108</t>
  </si>
  <si>
    <t>9942666111796128</t>
  </si>
  <si>
    <t>6756506647100782</t>
  </si>
  <si>
    <t>8450272582577637</t>
  </si>
  <si>
    <t>6736515027076864</t>
  </si>
  <si>
    <t>3339511639798248</t>
  </si>
  <si>
    <t>8674554070781523</t>
  </si>
  <si>
    <t>8496556966591910</t>
  </si>
  <si>
    <t>6223103145977924</t>
  </si>
  <si>
    <t>3540154074907152</t>
  </si>
  <si>
    <t>2857833915936967</t>
  </si>
  <si>
    <t>7782499850550828</t>
  </si>
  <si>
    <t>7884027948901905</t>
  </si>
  <si>
    <t>6478065393366054</t>
  </si>
  <si>
    <t>3936416199499868</t>
  </si>
  <si>
    <t>9784133797612976</t>
  </si>
  <si>
    <t>6027826210912674</t>
  </si>
  <si>
    <t>9972152228674402</t>
  </si>
  <si>
    <t>1112246468270863</t>
  </si>
  <si>
    <t>5258559442500145</t>
  </si>
  <si>
    <t>2609662887701201</t>
  </si>
  <si>
    <t>3599811891712918</t>
  </si>
  <si>
    <t>8247725627161994</t>
  </si>
  <si>
    <t>2161185424155605</t>
  </si>
  <si>
    <t>8512023133749063</t>
  </si>
  <si>
    <t>3526739704731866</t>
  </si>
  <si>
    <t>7868383841373353</t>
  </si>
  <si>
    <t>6336236390160294</t>
  </si>
  <si>
    <t>4041931215595457</t>
  </si>
  <si>
    <t>2587042836360509</t>
  </si>
  <si>
    <t>1255979679285712</t>
  </si>
  <si>
    <t>9837287103997519</t>
  </si>
  <si>
    <t>2383055687403239</t>
  </si>
  <si>
    <t>6233767385209419</t>
  </si>
  <si>
    <t>8844844836442007</t>
  </si>
  <si>
    <t>9432378322155221</t>
  </si>
  <si>
    <t>1617229058315912</t>
  </si>
  <si>
    <t>7723200359792091</t>
  </si>
  <si>
    <t>3069397106460373</t>
  </si>
  <si>
    <t>942846980959959</t>
  </si>
  <si>
    <t>3370979421005917</t>
  </si>
  <si>
    <t>9674228464091385</t>
  </si>
  <si>
    <t>1686259704485718</t>
  </si>
  <si>
    <t>8708038356528873</t>
  </si>
  <si>
    <t>1510394689698935</t>
  </si>
  <si>
    <t>7828955674368854</t>
  </si>
  <si>
    <t>9745807598390614</t>
  </si>
  <si>
    <t>6646032190797489</t>
  </si>
  <si>
    <t>1305255963389996</t>
  </si>
  <si>
    <t>8282760838230529</t>
  </si>
  <si>
    <t>7271888022954402</t>
  </si>
  <si>
    <t>3733920821207554</t>
  </si>
  <si>
    <t>3919834506368404</t>
  </si>
  <si>
    <t>5617700835935823</t>
  </si>
  <si>
    <t>2371835092385966</t>
  </si>
  <si>
    <t>1248569950154634</t>
  </si>
  <si>
    <t>6460866223372428</t>
  </si>
  <si>
    <t>258987585802902</t>
  </si>
  <si>
    <t>7604420015320454</t>
  </si>
  <si>
    <t>9523643103431422</t>
  </si>
  <si>
    <t>9833637264745887</t>
  </si>
  <si>
    <t>5383300987591849</t>
  </si>
  <si>
    <t>1793348148575858</t>
  </si>
  <si>
    <t>9572218438012267</t>
  </si>
  <si>
    <t>1825414681314671</t>
  </si>
  <si>
    <t>5030772061514984</t>
  </si>
  <si>
    <t>128183575932662</t>
  </si>
  <si>
    <t>6153999743191554</t>
  </si>
  <si>
    <t>2614083122410456</t>
  </si>
  <si>
    <t>8327391787068068</t>
  </si>
  <si>
    <t>600211824717556</t>
  </si>
  <si>
    <t>2458850813572070</t>
  </si>
  <si>
    <t>5550604570700738</t>
  </si>
  <si>
    <t>8894519267372583</t>
  </si>
  <si>
    <t>8910784997605715</t>
  </si>
  <si>
    <t>880874107939543</t>
  </si>
  <si>
    <t>1038121162372865</t>
  </si>
  <si>
    <t>5387955599975157</t>
  </si>
  <si>
    <t>2356011652081965</t>
  </si>
  <si>
    <t>6405440880383177</t>
  </si>
  <si>
    <t>7473684748056896</t>
  </si>
  <si>
    <t>3749464118754422</t>
  </si>
  <si>
    <t>6474906958116510</t>
  </si>
  <si>
    <t>3876128972181289</t>
  </si>
  <si>
    <t>8995312595981177</t>
  </si>
  <si>
    <t>9943392470154769</t>
  </si>
  <si>
    <t>9421431461611999</t>
  </si>
  <si>
    <t>9427289039117500</t>
  </si>
  <si>
    <t>9900370563983517</t>
  </si>
  <si>
    <t>2577535593058938</t>
  </si>
  <si>
    <t>1473678931262167</t>
  </si>
  <si>
    <t>1808984659909116</t>
  </si>
  <si>
    <t>550285672517291</t>
  </si>
  <si>
    <t>2642294867672823</t>
  </si>
  <si>
    <t>2591570445760685</t>
  </si>
  <si>
    <t>9064671050348568</t>
  </si>
  <si>
    <t>9344404509416199</t>
  </si>
  <si>
    <t>2384197805535941</t>
  </si>
  <si>
    <t>8928944834721700</t>
  </si>
  <si>
    <t>2170304759174563</t>
  </si>
  <si>
    <t>3297486715421188</t>
  </si>
  <si>
    <t>7323091256294991</t>
  </si>
  <si>
    <t>4682513083047528</t>
  </si>
  <si>
    <t>4724273282512476</t>
  </si>
  <si>
    <t>9962730890672477</t>
  </si>
  <si>
    <t>1285840672724899</t>
  </si>
  <si>
    <t>4204381780707677</t>
  </si>
  <si>
    <t>955685921678063</t>
  </si>
  <si>
    <t>1481980011591831</t>
  </si>
  <si>
    <t>9277536882597082</t>
  </si>
  <si>
    <t>4021529135659044</t>
  </si>
  <si>
    <t>565897433891518</t>
  </si>
  <si>
    <t>2191235469809251</t>
  </si>
  <si>
    <t>3729962961900997</t>
  </si>
  <si>
    <t>1850973882864840</t>
  </si>
  <si>
    <t>3822580822231043</t>
  </si>
  <si>
    <t>4765667301772891</t>
  </si>
  <si>
    <t>4030924250216989</t>
  </si>
  <si>
    <t>2785452528162137</t>
  </si>
  <si>
    <t>6444969885714097</t>
  </si>
  <si>
    <t>40118278401824</t>
  </si>
  <si>
    <t>7758935094225722</t>
  </si>
  <si>
    <t>8969871611730678</t>
  </si>
  <si>
    <t>825704954184762</t>
  </si>
  <si>
    <t>7707417730442271</t>
  </si>
  <si>
    <t>9503904883561041</t>
  </si>
  <si>
    <t>5797745753431651</t>
  </si>
  <si>
    <t>5738612342143624</t>
  </si>
  <si>
    <t>7267363898752075</t>
  </si>
  <si>
    <t>8297940329546644</t>
  </si>
  <si>
    <t>4173900138527713</t>
  </si>
  <si>
    <t>8343599275664364</t>
  </si>
  <si>
    <t>6355131190693726</t>
  </si>
  <si>
    <t>5269403110765450</t>
  </si>
  <si>
    <t>6713106924783731</t>
  </si>
  <si>
    <t>8110584343398319</t>
  </si>
  <si>
    <t>8492056031496470</t>
  </si>
  <si>
    <t>6611709574052372</t>
  </si>
  <si>
    <t>5904885579635889</t>
  </si>
  <si>
    <t>4655592836712664</t>
  </si>
  <si>
    <t>6407767740341068</t>
  </si>
  <si>
    <t>6116122640300137</t>
  </si>
  <si>
    <t>5712673541493189</t>
  </si>
  <si>
    <t>3356357697089859</t>
  </si>
  <si>
    <t>5661867095344926</t>
  </si>
  <si>
    <t>758900305679377</t>
  </si>
  <si>
    <t>5451689787490309</t>
  </si>
  <si>
    <t>7121590792625830</t>
  </si>
  <si>
    <t>7006286041524526</t>
  </si>
  <si>
    <t>1370574590834778</t>
  </si>
  <si>
    <t>6898006461657741</t>
  </si>
  <si>
    <t>7237608562091425</t>
  </si>
  <si>
    <t>5306764550046909</t>
  </si>
  <si>
    <t>6348703479851928</t>
  </si>
  <si>
    <t>8623544707427028</t>
  </si>
  <si>
    <t>169598865949056</t>
  </si>
  <si>
    <t>7359256576013588</t>
  </si>
  <si>
    <t>2728251344057276</t>
  </si>
  <si>
    <t>8480740115125080</t>
  </si>
  <si>
    <t>5007995343269635</t>
  </si>
  <si>
    <t>4943482860902193</t>
  </si>
  <si>
    <t>6792921020924319</t>
  </si>
  <si>
    <t>7368177708863427</t>
  </si>
  <si>
    <t>2054855999455584</t>
  </si>
  <si>
    <t>5708310380872674</t>
  </si>
  <si>
    <t>6949493812957152</t>
  </si>
  <si>
    <t>821085224938441</t>
  </si>
  <si>
    <t>5731259952178314</t>
  </si>
  <si>
    <t>1515903686315440</t>
  </si>
  <si>
    <t>4913377662019713</t>
  </si>
  <si>
    <t>53166931933864</t>
  </si>
  <si>
    <t>4790864668931355</t>
  </si>
  <si>
    <t>655844946336951</t>
  </si>
  <si>
    <t>9534524542420369</t>
  </si>
  <si>
    <t>8975540288173444</t>
  </si>
  <si>
    <t>6474474538489513</t>
  </si>
  <si>
    <t>6882409328563046</t>
  </si>
  <si>
    <t>7885069016177123</t>
  </si>
  <si>
    <t>8584530720793030</t>
  </si>
  <si>
    <t>5209457137884117</t>
  </si>
  <si>
    <t>8131651732222298</t>
  </si>
  <si>
    <t>2829942207663864</t>
  </si>
  <si>
    <t>8758950788968540</t>
  </si>
  <si>
    <t>6729576274762611</t>
  </si>
  <si>
    <t>2489266166310623</t>
  </si>
  <si>
    <t>5277251221481841</t>
  </si>
  <si>
    <t>2384276979008054</t>
  </si>
  <si>
    <t>3213786118284511</t>
  </si>
  <si>
    <t>6600420561611280</t>
  </si>
  <si>
    <t>3740084935302717</t>
  </si>
  <si>
    <t>4697685799928914</t>
  </si>
  <si>
    <t>7450941077362703</t>
  </si>
  <si>
    <t>3493418856213954</t>
  </si>
  <si>
    <t>4511586631169578</t>
  </si>
  <si>
    <t>2003137602137707</t>
  </si>
  <si>
    <t>8461469579687848</t>
  </si>
  <si>
    <t>7544867783084986</t>
  </si>
  <si>
    <t>6479395351392325</t>
  </si>
  <si>
    <t>6410638843029109</t>
  </si>
  <si>
    <t>8622865117006552</t>
  </si>
  <si>
    <t>5429059517972584</t>
  </si>
  <si>
    <t>2257305326363165</t>
  </si>
  <si>
    <t>615379931853421</t>
  </si>
  <si>
    <t>3279057399908461</t>
  </si>
  <si>
    <t>7158668763970486</t>
  </si>
  <si>
    <t>5666088992719196</t>
  </si>
  <si>
    <t>8031307694054373</t>
  </si>
  <si>
    <t>5414078242632358</t>
  </si>
  <si>
    <t>8180099172025619</t>
  </si>
  <si>
    <t>2408831819246107</t>
  </si>
  <si>
    <t>2719652398865839</t>
  </si>
  <si>
    <t>6380894086079911</t>
  </si>
  <si>
    <t>378751812580998</t>
  </si>
  <si>
    <t>7726050294010188</t>
  </si>
  <si>
    <t>3856820470560742</t>
  </si>
  <si>
    <t>2388948472544771</t>
  </si>
  <si>
    <t>1899947913227586</t>
  </si>
  <si>
    <t>5416977156883810</t>
  </si>
  <si>
    <t>6046667985113421</t>
  </si>
  <si>
    <t>677677672852210</t>
  </si>
  <si>
    <t>4500952794479386</t>
  </si>
  <si>
    <t>9844583252865819</t>
  </si>
  <si>
    <t>3560166011722635</t>
  </si>
  <si>
    <t>7835624628265714</t>
  </si>
  <si>
    <t>9936851362366112</t>
  </si>
  <si>
    <t>1887999375699826</t>
  </si>
  <si>
    <t>7685553481890029</t>
  </si>
  <si>
    <t>1478771447575529</t>
  </si>
  <si>
    <t>2164774929916960</t>
  </si>
  <si>
    <t>7423822251179585</t>
  </si>
  <si>
    <t>4349212841361744</t>
  </si>
  <si>
    <t>318497245147656</t>
  </si>
  <si>
    <t>9028753381251227</t>
  </si>
  <si>
    <t>2101595329250390</t>
  </si>
  <si>
    <t>4379097325939918</t>
  </si>
  <si>
    <t>5758808206951133</t>
  </si>
  <si>
    <t>7434975499554162</t>
  </si>
  <si>
    <t>894930049818149</t>
  </si>
  <si>
    <t>4331053361358900</t>
  </si>
  <si>
    <t>8895189037853446</t>
  </si>
  <si>
    <t>7401138362477258</t>
  </si>
  <si>
    <t>1580139185670633</t>
  </si>
  <si>
    <t>3756740863919540</t>
  </si>
  <si>
    <t>1216509892146387</t>
  </si>
  <si>
    <t>1879342808883571</t>
  </si>
  <si>
    <t>9876094021104307</t>
  </si>
  <si>
    <t>1358481943381978</t>
  </si>
  <si>
    <t>3600418807782230</t>
  </si>
  <si>
    <t>3571528534126622</t>
  </si>
  <si>
    <t>8544942695033692</t>
  </si>
  <si>
    <t>9234761173874840</t>
  </si>
  <si>
    <t>2940076861566282</t>
  </si>
  <si>
    <t>1914714435054094</t>
  </si>
  <si>
    <t>6318318686909634</t>
  </si>
  <si>
    <t>4242589431288189</t>
  </si>
  <si>
    <t>362006464697305</t>
  </si>
  <si>
    <t>8288823574570073</t>
  </si>
  <si>
    <t>500118278912343</t>
  </si>
  <si>
    <t>688328279596130</t>
  </si>
  <si>
    <t>9423302683682116</t>
  </si>
  <si>
    <t>5892640899314432</t>
  </si>
  <si>
    <t>5242956173146963</t>
  </si>
  <si>
    <t>4758053948340915</t>
  </si>
  <si>
    <t>6094923488234055</t>
  </si>
  <si>
    <t>6658910513029586</t>
  </si>
  <si>
    <t>4735314376050057</t>
  </si>
  <si>
    <t>7370031671662801</t>
  </si>
  <si>
    <t>3740959497113899</t>
  </si>
  <si>
    <t>1201835529012305</t>
  </si>
  <si>
    <t>5459223503656444</t>
  </si>
  <si>
    <t>9632163925586067</t>
  </si>
  <si>
    <t>5516851740511325</t>
  </si>
  <si>
    <t>2285402702455199</t>
  </si>
  <si>
    <t>352697630641203</t>
  </si>
  <si>
    <t>307949284579474</t>
  </si>
  <si>
    <t>3277218852629646</t>
  </si>
  <si>
    <t>6552509383712897</t>
  </si>
  <si>
    <t>588210453482852</t>
  </si>
  <si>
    <t>4842204498055692</t>
  </si>
  <si>
    <t>4561924725207459</t>
  </si>
  <si>
    <t>5726375115592423</t>
  </si>
  <si>
    <t>7797549629256099</t>
  </si>
  <si>
    <t>911531973954386</t>
  </si>
  <si>
    <t>609304149711138</t>
  </si>
  <si>
    <t>7727474760256079</t>
  </si>
  <si>
    <t>4144229221963654</t>
  </si>
  <si>
    <t>6797001679545466</t>
  </si>
  <si>
    <t>6042721919872743</t>
  </si>
  <si>
    <t>3608888439186017</t>
  </si>
  <si>
    <t>947448466281445</t>
  </si>
  <si>
    <t>4302086544988131</t>
  </si>
  <si>
    <t>3618286313958449</t>
  </si>
  <si>
    <t>5661289820298950</t>
  </si>
  <si>
    <t>9413621103123117</t>
  </si>
  <si>
    <t>3861380831088631</t>
  </si>
  <si>
    <t>4357781898920787</t>
  </si>
  <si>
    <t>7658676340698265</t>
  </si>
  <si>
    <t>9163203993395859</t>
  </si>
  <si>
    <t>585875513514623</t>
  </si>
  <si>
    <t>2781425104744202</t>
  </si>
  <si>
    <t>7966260714867570</t>
  </si>
  <si>
    <t>4229578684741588</t>
  </si>
  <si>
    <t>2093038567600752</t>
  </si>
  <si>
    <t>8376109752967489</t>
  </si>
  <si>
    <t>2602481729332082</t>
  </si>
  <si>
    <t>5778600055770140</t>
  </si>
  <si>
    <t>3232727541871259</t>
  </si>
  <si>
    <t>6591033962136885</t>
  </si>
  <si>
    <t>3995703378563821</t>
  </si>
  <si>
    <t>8809414080352738</t>
  </si>
  <si>
    <t>5322011688777334</t>
  </si>
  <si>
    <t>4242750561892383</t>
  </si>
  <si>
    <t>1388778442027850</t>
  </si>
  <si>
    <t>141734942241641</t>
  </si>
  <si>
    <t>1190573926148971</t>
  </si>
  <si>
    <t>3839682532808350</t>
  </si>
  <si>
    <t>9037384490453913</t>
  </si>
  <si>
    <t>9634374236957266</t>
  </si>
  <si>
    <t>4767476525636014</t>
  </si>
  <si>
    <t>9014633992800194</t>
  </si>
  <si>
    <t>7723415549454379</t>
  </si>
  <si>
    <t>3891872645012938</t>
  </si>
  <si>
    <t>485329626964541</t>
  </si>
  <si>
    <t>57126624647344</t>
  </si>
  <si>
    <t>9422071358277776</t>
  </si>
  <si>
    <t>1150689444088172</t>
  </si>
  <si>
    <t>9907541045580662</t>
  </si>
  <si>
    <t>9895317321542358</t>
  </si>
  <si>
    <t>6709810105724508</t>
  </si>
  <si>
    <t>3836495557343203</t>
  </si>
  <si>
    <t>5069889322080535</t>
  </si>
  <si>
    <t>2761570427056049</t>
  </si>
  <si>
    <t>7173053831370021</t>
  </si>
  <si>
    <t>4732941316748483</t>
  </si>
  <si>
    <t>458378912815405</t>
  </si>
  <si>
    <t>984851670598343</t>
  </si>
  <si>
    <t>8902489977540645</t>
  </si>
  <si>
    <t>3649526739948092</t>
  </si>
  <si>
    <t>2644651532902434</t>
  </si>
  <si>
    <t>6737425376319465</t>
  </si>
  <si>
    <t>5531821875900342</t>
  </si>
  <si>
    <t>5690060795091062</t>
  </si>
  <si>
    <t>9784784632214894</t>
  </si>
  <si>
    <t>8503622807208597</t>
  </si>
  <si>
    <t>6234914519255312</t>
  </si>
  <si>
    <t>985236520221601</t>
  </si>
  <si>
    <t>4460320541020187</t>
  </si>
  <si>
    <t>1626483403383588</t>
  </si>
  <si>
    <t>8735407183883476</t>
  </si>
  <si>
    <t>8066794420126796</t>
  </si>
  <si>
    <t>3149031259513045</t>
  </si>
  <si>
    <t>7980321755871190</t>
  </si>
  <si>
    <t>6512702177133832</t>
  </si>
  <si>
    <t>5540890385965016</t>
  </si>
  <si>
    <t>4409926451252118</t>
  </si>
  <si>
    <t>1209458008454440</t>
  </si>
  <si>
    <t>7435749236306920</t>
  </si>
  <si>
    <t>6686763673954686</t>
  </si>
  <si>
    <t>4553900567397074</t>
  </si>
  <si>
    <t>5526824027617477</t>
  </si>
  <si>
    <t>3422845800354049</t>
  </si>
  <si>
    <t>3626803206162959</t>
  </si>
  <si>
    <t>5104882348540697</t>
  </si>
  <si>
    <t>9340163079276816</t>
  </si>
  <si>
    <t>9776926121635307</t>
  </si>
  <si>
    <t>7759928609223440</t>
  </si>
  <si>
    <t>1302265564733914</t>
  </si>
  <si>
    <t>9752781062240588</t>
  </si>
  <si>
    <t>4674959100636151</t>
  </si>
  <si>
    <t>849186515396334</t>
  </si>
  <si>
    <t>4551490063479349</t>
  </si>
  <si>
    <t>4894427375233382</t>
  </si>
  <si>
    <t>3502095701138900</t>
  </si>
  <si>
    <t>5715619514092253</t>
  </si>
  <si>
    <t>5265189205356988</t>
  </si>
  <si>
    <t>6632430961810548</t>
  </si>
  <si>
    <t>8202615086453027</t>
  </si>
  <si>
    <t>5053641554918832</t>
  </si>
  <si>
    <t>2524249735760861</t>
  </si>
  <si>
    <t>5598195985639194</t>
  </si>
  <si>
    <t>6415298029343305</t>
  </si>
  <si>
    <t>3177565500043036</t>
  </si>
  <si>
    <t>3090825895949743</t>
  </si>
  <si>
    <t>7297188291195120</t>
  </si>
  <si>
    <t>2966362924110784</t>
  </si>
  <si>
    <t>3391757290289647</t>
  </si>
  <si>
    <t>9614762392691375</t>
  </si>
  <si>
    <t>4790510377513660</t>
  </si>
  <si>
    <t>603723230889806</t>
  </si>
  <si>
    <t>3506937993531758</t>
  </si>
  <si>
    <t>9529995773898361</t>
  </si>
  <si>
    <t>441839659025559</t>
  </si>
  <si>
    <t>7903016143269146</t>
  </si>
  <si>
    <t>8123793866600913</t>
  </si>
  <si>
    <t>9316506209730097</t>
  </si>
  <si>
    <t>2571643682945432</t>
  </si>
  <si>
    <t>8296565202318089</t>
  </si>
  <si>
    <t>9451706211095524</t>
  </si>
  <si>
    <t>4037494221573532</t>
  </si>
  <si>
    <t>6124035563494233</t>
  </si>
  <si>
    <t>5304426612358222</t>
  </si>
  <si>
    <t>5503503639277409</t>
  </si>
  <si>
    <t>6282659741198707</t>
  </si>
  <si>
    <t>8915996870184643</t>
  </si>
  <si>
    <t>5122841572353930</t>
  </si>
  <si>
    <t>1708961891737355</t>
  </si>
  <si>
    <t>28326032111367</t>
  </si>
  <si>
    <t>8928175699725676</t>
  </si>
  <si>
    <t>9496350144537361</t>
  </si>
  <si>
    <t>5997719133130539</t>
  </si>
  <si>
    <t>1821092065621729</t>
  </si>
  <si>
    <t>7404039978077804</t>
  </si>
  <si>
    <t>8484482888509297</t>
  </si>
  <si>
    <t>8751551145970291</t>
  </si>
  <si>
    <t>9619407473398694</t>
  </si>
  <si>
    <t>7025808671584592</t>
  </si>
  <si>
    <t>1830789227583137</t>
  </si>
  <si>
    <t>2194443685833860</t>
  </si>
  <si>
    <t>4027379871000104</t>
  </si>
  <si>
    <t>1622525781539473</t>
  </si>
  <si>
    <t>2382847247660231</t>
  </si>
  <si>
    <t>7182683626223301</t>
  </si>
  <si>
    <t>7723883842825304</t>
  </si>
  <si>
    <t>2931819027379358</t>
  </si>
  <si>
    <t>7400673011695958</t>
  </si>
  <si>
    <t>2072692141740576</t>
  </si>
  <si>
    <t>2671032749976194</t>
  </si>
  <si>
    <t>4015299432599014</t>
  </si>
  <si>
    <t>1078225557712795</t>
  </si>
  <si>
    <t>1786554766847887</t>
  </si>
  <si>
    <t>8995647165021406</t>
  </si>
  <si>
    <t>6302580002412150</t>
  </si>
  <si>
    <t>8235682509568118</t>
  </si>
  <si>
    <t>1592638113101980</t>
  </si>
  <si>
    <t>571284167818167</t>
  </si>
  <si>
    <t>3628004755297444</t>
  </si>
  <si>
    <t>2685171188419992</t>
  </si>
  <si>
    <t>3253408914407171</t>
  </si>
  <si>
    <t>2836587658693785</t>
  </si>
  <si>
    <t>3389223351339856</t>
  </si>
  <si>
    <t>8515387053080280</t>
  </si>
  <si>
    <t>9133020384235522</t>
  </si>
  <si>
    <t>3948696762584200</t>
  </si>
  <si>
    <t>4040651217020442</t>
  </si>
  <si>
    <t>2891983331549405</t>
  </si>
  <si>
    <t>9896795407569248</t>
  </si>
  <si>
    <t>5953503819701267</t>
  </si>
  <si>
    <t>7771483509311129</t>
  </si>
  <si>
    <t>7339725131287780</t>
  </si>
  <si>
    <t>1412144614631976</t>
  </si>
  <si>
    <t>2765236715388003</t>
  </si>
  <si>
    <t>5572067276084212</t>
  </si>
  <si>
    <t>3892603205258327</t>
  </si>
  <si>
    <t>6915462346241761</t>
  </si>
  <si>
    <t>4267275778854080</t>
  </si>
  <si>
    <t>5871099467691571</t>
  </si>
  <si>
    <t>6735342903985894</t>
  </si>
  <si>
    <t>1668451934492795</t>
  </si>
  <si>
    <t>334651098465831</t>
  </si>
  <si>
    <t>3529784075819767</t>
  </si>
  <si>
    <t>8349097067881531</t>
  </si>
  <si>
    <t>9825642557086475</t>
  </si>
  <si>
    <t>8816378790611357</t>
  </si>
  <si>
    <t>8573446257878394</t>
  </si>
  <si>
    <t>8315222408101780</t>
  </si>
  <si>
    <t>142196914356043</t>
  </si>
  <si>
    <t>1737627507577957</t>
  </si>
  <si>
    <t>9550760265380813</t>
  </si>
  <si>
    <t>9805505595317478</t>
  </si>
  <si>
    <t>3307901817273288</t>
  </si>
  <si>
    <t>7101131780444006</t>
  </si>
  <si>
    <t>3596715897248806</t>
  </si>
  <si>
    <t>3592968172902043</t>
  </si>
  <si>
    <t>668488078654382</t>
  </si>
  <si>
    <t>796656901202519</t>
  </si>
  <si>
    <t>5892643221454018</t>
  </si>
  <si>
    <t>7550252074466132</t>
  </si>
  <si>
    <t>7123626494371916</t>
  </si>
  <si>
    <t>955942796131752</t>
  </si>
  <si>
    <t>1082149965234601</t>
  </si>
  <si>
    <t>2327121241492049</t>
  </si>
  <si>
    <t>3100455212066164</t>
  </si>
  <si>
    <t>2217462065205857</t>
  </si>
  <si>
    <t>4110425121369517</t>
  </si>
  <si>
    <t>3508832414732129</t>
  </si>
  <si>
    <t>7686798746266407</t>
  </si>
  <si>
    <t>3706009429274067</t>
  </si>
  <si>
    <t>8491817212031783</t>
  </si>
  <si>
    <t>7569037508105063</t>
  </si>
  <si>
    <t>4810126477255949</t>
  </si>
  <si>
    <t>8540299479086425</t>
  </si>
  <si>
    <t>8915543222940770</t>
  </si>
  <si>
    <t>279303168062990</t>
  </si>
  <si>
    <t>4355357040842764</t>
  </si>
  <si>
    <t>6414285820621385</t>
  </si>
  <si>
    <t>3355433124435701</t>
  </si>
  <si>
    <t>430970180427030</t>
  </si>
  <si>
    <t>3602409628690137</t>
  </si>
  <si>
    <t>1363415946203987</t>
  </si>
  <si>
    <t>6915695672526266</t>
  </si>
  <si>
    <t>8003477502856836</t>
  </si>
  <si>
    <t>7734987728306949</t>
  </si>
  <si>
    <t>9484505653088976</t>
  </si>
  <si>
    <t>6299939593146873</t>
  </si>
  <si>
    <t>5858158487180000</t>
  </si>
  <si>
    <t>3560361616227260</t>
  </si>
  <si>
    <t>5338799846767652</t>
  </si>
  <si>
    <t>9570196148106871</t>
  </si>
  <si>
    <t>6622693716301771</t>
  </si>
  <si>
    <t>5382408296245378</t>
  </si>
  <si>
    <t>8215499090536025</t>
  </si>
  <si>
    <t>2711876426332476</t>
  </si>
  <si>
    <t>3470664534921983</t>
  </si>
  <si>
    <t>2560125541877644</t>
  </si>
  <si>
    <t>4105848187243143</t>
  </si>
  <si>
    <t>6209931479762885</t>
  </si>
  <si>
    <t>3284451065455459</t>
  </si>
  <si>
    <t>6335851402700257</t>
  </si>
  <si>
    <t>5753390083994268</t>
  </si>
  <si>
    <t>1428613306077762</t>
  </si>
  <si>
    <t>9335434674539861</t>
  </si>
  <si>
    <t>4764848111450250</t>
  </si>
  <si>
    <t>7183758980183626</t>
  </si>
  <si>
    <t>3405537923607132</t>
  </si>
  <si>
    <t>7684191832128347</t>
  </si>
  <si>
    <t>6710129215024143</t>
  </si>
  <si>
    <t>796635797381647</t>
  </si>
  <si>
    <t>4655894158738351</t>
  </si>
  <si>
    <t>1405255015437075</t>
  </si>
  <si>
    <t>3212651100483911</t>
  </si>
  <si>
    <t>6988274563239737</t>
  </si>
  <si>
    <t>274530477897771</t>
  </si>
  <si>
    <t>9028675324777207</t>
  </si>
  <si>
    <t>7753652181599430</t>
  </si>
  <si>
    <t>1402324655743841</t>
  </si>
  <si>
    <t>6019882169908880</t>
  </si>
  <si>
    <t>3796379943742244</t>
  </si>
  <si>
    <t>8584513758053311</t>
  </si>
  <si>
    <t>3578283548516624</t>
  </si>
  <si>
    <t>1892735923846849</t>
  </si>
  <si>
    <t>9131246813225843</t>
  </si>
  <si>
    <t>5296964148867377</t>
  </si>
  <si>
    <t>693799784776069</t>
  </si>
  <si>
    <t>5502830263418928</t>
  </si>
  <si>
    <t>3647305582069962</t>
  </si>
  <si>
    <t>8631772855128983</t>
  </si>
  <si>
    <t>7303656078919757</t>
  </si>
  <si>
    <t>8177324894037731</t>
  </si>
  <si>
    <t>4231412924110163</t>
  </si>
  <si>
    <t>105089285218603</t>
  </si>
  <si>
    <t>8695351372489309</t>
  </si>
  <si>
    <t>2238809381250185</t>
  </si>
  <si>
    <t>9834011754355654</t>
  </si>
  <si>
    <t>9500825317587928</t>
  </si>
  <si>
    <t>9168830863872227</t>
  </si>
  <si>
    <t>3118475417002076</t>
  </si>
  <si>
    <t>142850342270977</t>
  </si>
  <si>
    <t>6395324323430618</t>
  </si>
  <si>
    <t>3729229849575159</t>
  </si>
  <si>
    <t>6231932977508420</t>
  </si>
  <si>
    <t>9874815643461440</t>
  </si>
  <si>
    <t>143152410642820</t>
  </si>
  <si>
    <t>3748785673139121</t>
  </si>
  <si>
    <t>8356133996471592</t>
  </si>
  <si>
    <t>6386498607832577</t>
  </si>
  <si>
    <t>2496240782692166</t>
  </si>
  <si>
    <t>6789372617261351</t>
  </si>
  <si>
    <t>9356242090217890</t>
  </si>
  <si>
    <t>887610030726332</t>
  </si>
  <si>
    <t>8892952026492109</t>
  </si>
  <si>
    <t>137251058898864</t>
  </si>
  <si>
    <t>2619855595606962</t>
  </si>
  <si>
    <t>4656075855993671</t>
  </si>
  <si>
    <t>6100095549659253</t>
  </si>
  <si>
    <t>3525157202279223</t>
  </si>
  <si>
    <t>146235234052772</t>
  </si>
  <si>
    <t>2363973139435354</t>
  </si>
  <si>
    <t>9312778979413744</t>
  </si>
  <si>
    <t>8838010661768833</t>
  </si>
  <si>
    <t>3399314451294466</t>
  </si>
  <si>
    <t>2113608576259790</t>
  </si>
  <si>
    <t>8939761692315553</t>
  </si>
  <si>
    <t>8874404932348937</t>
  </si>
  <si>
    <t>7532518911482979</t>
  </si>
  <si>
    <t>9091769728226911</t>
  </si>
  <si>
    <t>9832814063886318</t>
  </si>
  <si>
    <t>1325166254251997</t>
  </si>
  <si>
    <t>7071260468734126</t>
  </si>
  <si>
    <t>1194061279821376</t>
  </si>
  <si>
    <t>3943245966920542</t>
  </si>
  <si>
    <t>1137345634478877</t>
  </si>
  <si>
    <t>7881653132494185</t>
  </si>
  <si>
    <t>159042216484994</t>
  </si>
  <si>
    <t>6938831995715686</t>
  </si>
  <si>
    <t>963930357980944</t>
  </si>
  <si>
    <t>1683309291996888</t>
  </si>
  <si>
    <t>2587841736628153</t>
  </si>
  <si>
    <t>3317121899442123</t>
  </si>
  <si>
    <t>196960439060140</t>
  </si>
  <si>
    <t>3581454296001466</t>
  </si>
  <si>
    <t>8484899062076401</t>
  </si>
  <si>
    <t>6196149998972749</t>
  </si>
  <si>
    <t>5125694026595660</t>
  </si>
  <si>
    <t>2135205910085239</t>
  </si>
  <si>
    <t>7588441124770571</t>
  </si>
  <si>
    <t>6146615875180293</t>
  </si>
  <si>
    <t>3021598867394085</t>
  </si>
  <si>
    <t>9970258910508627</t>
  </si>
  <si>
    <t>2411441189797275</t>
  </si>
  <si>
    <t>5942873679884365</t>
  </si>
  <si>
    <t>4982067499110794</t>
  </si>
  <si>
    <t>486777287750034</t>
  </si>
  <si>
    <t>6223018520760044</t>
  </si>
  <si>
    <t>3421655755927911</t>
  </si>
  <si>
    <t>3598221909952230</t>
  </si>
  <si>
    <t>6823839485535616</t>
  </si>
  <si>
    <t>8237075411904462</t>
  </si>
  <si>
    <t>9952937650356716</t>
  </si>
  <si>
    <t>1237807754363455</t>
  </si>
  <si>
    <t>5476602819210496</t>
  </si>
  <si>
    <t>439857209483198</t>
  </si>
  <si>
    <t>9175094285998616</t>
  </si>
  <si>
    <t>5206608022183954</t>
  </si>
  <si>
    <t>2374716493100531</t>
  </si>
  <si>
    <t>3743125742119257</t>
  </si>
  <si>
    <t>6469365440967065</t>
  </si>
  <si>
    <t>7309871330915650</t>
  </si>
  <si>
    <t>9990213607245467</t>
  </si>
  <si>
    <t>8725055804623148</t>
  </si>
  <si>
    <t>1706012382636904</t>
  </si>
  <si>
    <t>9981372513630249</t>
  </si>
  <si>
    <t>7152665067007965</t>
  </si>
  <si>
    <t>6813726959714446</t>
  </si>
  <si>
    <t>8379996903271005</t>
  </si>
  <si>
    <t>9520047448539445</t>
  </si>
  <si>
    <t>6672881937908547</t>
  </si>
  <si>
    <t>2197530463183019</t>
  </si>
  <si>
    <t>4705673937001304</t>
  </si>
  <si>
    <t>3162752990723340</t>
  </si>
  <si>
    <t>2066851909587642</t>
  </si>
  <si>
    <t>4744472287977642</t>
  </si>
  <si>
    <t>2275481822004071</t>
  </si>
  <si>
    <t>6159449390529930</t>
  </si>
  <si>
    <t>4611776308477803</t>
  </si>
  <si>
    <t>9502474109192200</t>
  </si>
  <si>
    <t>8508179065237408</t>
  </si>
  <si>
    <t>7583880128141867</t>
  </si>
  <si>
    <t>7088121770245412</t>
  </si>
  <si>
    <t>8515859022959759</t>
  </si>
  <si>
    <t>6679486720325083</t>
  </si>
  <si>
    <t>4270541719145747</t>
  </si>
  <si>
    <t>8368619183955111</t>
  </si>
  <si>
    <t>7300648841333187</t>
  </si>
  <si>
    <t>3822101068219360</t>
  </si>
  <si>
    <t>2775641051462926</t>
  </si>
  <si>
    <t>9437574656043909</t>
  </si>
  <si>
    <t>1700314941941263</t>
  </si>
  <si>
    <t>410171399831576</t>
  </si>
  <si>
    <t>6714106791823520</t>
  </si>
  <si>
    <t>6652083254821512</t>
  </si>
  <si>
    <t>2688330463563616</t>
  </si>
  <si>
    <t>5620396947615034</t>
  </si>
  <si>
    <t>8894030892862307</t>
  </si>
  <si>
    <t>4958504703616974</t>
  </si>
  <si>
    <t>8683056697560864</t>
  </si>
  <si>
    <t>4209404576940967</t>
  </si>
  <si>
    <t>3887174381557521</t>
  </si>
  <si>
    <t>5299363927073304</t>
  </si>
  <si>
    <t>9553097564965805</t>
  </si>
  <si>
    <t>11331543618063</t>
  </si>
  <si>
    <t>8540428947734583</t>
  </si>
  <si>
    <t>4585720597074514</t>
  </si>
  <si>
    <t>2313966971371299</t>
  </si>
  <si>
    <t>7349639807368166</t>
  </si>
  <si>
    <t>5147707855120917</t>
  </si>
  <si>
    <t>9882648769983368</t>
  </si>
  <si>
    <t>2423595184528106</t>
  </si>
  <si>
    <t>7531436081184189</t>
  </si>
  <si>
    <t>7932497198307268</t>
  </si>
  <si>
    <t>4879235554388492</t>
  </si>
  <si>
    <t>380496268858762</t>
  </si>
  <si>
    <t>3307424433525630</t>
  </si>
  <si>
    <t>6812247298878750</t>
  </si>
  <si>
    <t>7760977509157311</t>
  </si>
  <si>
    <t>4855724784034955</t>
  </si>
  <si>
    <t>1040865471466579</t>
  </si>
  <si>
    <t>2342892138266267</t>
  </si>
  <si>
    <t>551769587561291</t>
  </si>
  <si>
    <t>2449536468353913</t>
  </si>
  <si>
    <t>3758819789030660</t>
  </si>
  <si>
    <t>8722529593616673</t>
  </si>
  <si>
    <t>741351018773776</t>
  </si>
  <si>
    <t>8551420694764966</t>
  </si>
  <si>
    <t>6360726308974468</t>
  </si>
  <si>
    <t>6141381425912495</t>
  </si>
  <si>
    <t>2199300535235688</t>
  </si>
  <si>
    <t>3402713520202862</t>
  </si>
  <si>
    <t>8136350144252704</t>
  </si>
  <si>
    <t>4562564985747440</t>
  </si>
  <si>
    <t>2037005013928478</t>
  </si>
  <si>
    <t>7699913844133346</t>
  </si>
  <si>
    <t>7330749502354865</t>
  </si>
  <si>
    <t>606452434273943</t>
  </si>
  <si>
    <t>9351537467063978</t>
  </si>
  <si>
    <t>3294606063449555</t>
  </si>
  <si>
    <t>9494451521771065</t>
  </si>
  <si>
    <t>1810490710124839</t>
  </si>
  <si>
    <t>5018438492192089</t>
  </si>
  <si>
    <t>6574793609252142</t>
  </si>
  <si>
    <t>225696385193075</t>
  </si>
  <si>
    <t>5372439805203289</t>
  </si>
  <si>
    <t>6803581369385958</t>
  </si>
  <si>
    <t>3902081525685890</t>
  </si>
  <si>
    <t>3722187142923158</t>
  </si>
  <si>
    <t>1860392287048121</t>
  </si>
  <si>
    <t>1604203635696403</t>
  </si>
  <si>
    <t>3075572982039069</t>
  </si>
  <si>
    <t>1188901538654113</t>
  </si>
  <si>
    <t>2412272089141624</t>
  </si>
  <si>
    <t>2727103257514186</t>
  </si>
  <si>
    <t>5934464795293403</t>
  </si>
  <si>
    <t>2919112574329482</t>
  </si>
  <si>
    <t>440471325145177</t>
  </si>
  <si>
    <t>707574583151139</t>
  </si>
  <si>
    <t>8294956114294520</t>
  </si>
  <si>
    <t>6564684054791530</t>
  </si>
  <si>
    <t>8170561682040387</t>
  </si>
  <si>
    <t>6359476554005045</t>
  </si>
  <si>
    <t>7094820326225317</t>
  </si>
  <si>
    <t>4744956459523984</t>
  </si>
  <si>
    <t>9556091893306823</t>
  </si>
  <si>
    <t>4214262109900430</t>
  </si>
  <si>
    <t>8429780817623452</t>
  </si>
  <si>
    <t>2813795090164236</t>
  </si>
  <si>
    <t>6384847669913429</t>
  </si>
  <si>
    <t>6727583021927583</t>
  </si>
  <si>
    <t>7252004750765555</t>
  </si>
  <si>
    <t>1339279214650599</t>
  </si>
  <si>
    <t>7913720886397282</t>
  </si>
  <si>
    <t>8036140747344292</t>
  </si>
  <si>
    <t>6027816999469852</t>
  </si>
  <si>
    <t>9065779184493557</t>
  </si>
  <si>
    <t>9621699155326638</t>
  </si>
  <si>
    <t>5624724092257487</t>
  </si>
  <si>
    <t>1250147538594553</t>
  </si>
  <si>
    <t>236228105004800</t>
  </si>
  <si>
    <t>1162544185096807</t>
  </si>
  <si>
    <t>4616175296575382</t>
  </si>
  <si>
    <t>2918474812150378</t>
  </si>
  <si>
    <t>1365694558770826</t>
  </si>
  <si>
    <t>6987482629595247</t>
  </si>
  <si>
    <t>5488408869831938</t>
  </si>
  <si>
    <t>4353283208361221</t>
  </si>
  <si>
    <t>7982872542299509</t>
  </si>
  <si>
    <t>1462746153101806</t>
  </si>
  <si>
    <t>8309118756491597</t>
  </si>
  <si>
    <t>8786405208933607</t>
  </si>
  <si>
    <t>5002791874014387</t>
  </si>
  <si>
    <t>6570525678766349</t>
  </si>
  <si>
    <t>4183205980058285</t>
  </si>
  <si>
    <t>8498378624732759</t>
  </si>
  <si>
    <t>2232937612207048</t>
  </si>
  <si>
    <t>8953625907222373</t>
  </si>
  <si>
    <t>1360991874830484</t>
  </si>
  <si>
    <t>9278178427716725</t>
  </si>
  <si>
    <t>7558334504448310</t>
  </si>
  <si>
    <t>8012125279879441</t>
  </si>
  <si>
    <t>2456704684146108</t>
  </si>
  <si>
    <t>9699207241254315</t>
  </si>
  <si>
    <t>2969155954389120</t>
  </si>
  <si>
    <t>7398644505049724</t>
  </si>
  <si>
    <t>6627030068976573</t>
  </si>
  <si>
    <t>2375249465672080</t>
  </si>
  <si>
    <t>4927780191640415</t>
  </si>
  <si>
    <t>9941727742984445</t>
  </si>
  <si>
    <t>1504164157070664</t>
  </si>
  <si>
    <t>3070353978238566</t>
  </si>
  <si>
    <t>5196056972596330</t>
  </si>
  <si>
    <t>2483376901673842</t>
  </si>
  <si>
    <t>4952687749495359</t>
  </si>
  <si>
    <t>8726895245205287</t>
  </si>
  <si>
    <t>220901185698644</t>
  </si>
  <si>
    <t>8846734751812147</t>
  </si>
  <si>
    <t>3923077570370856</t>
  </si>
  <si>
    <t>5106437721640871</t>
  </si>
  <si>
    <t>9751313011113523</t>
  </si>
  <si>
    <t>7995992266545339</t>
  </si>
  <si>
    <t>5691896845007991</t>
  </si>
  <si>
    <t>5684544473568479</t>
  </si>
  <si>
    <t>8291615090510127</t>
  </si>
  <si>
    <t>2032939804854808</t>
  </si>
  <si>
    <t>3403601174364293</t>
  </si>
  <si>
    <t>4909061713590515</t>
  </si>
  <si>
    <t>5338366874273266</t>
  </si>
  <si>
    <t>1938221810762926</t>
  </si>
  <si>
    <t>5632517556034655</t>
  </si>
  <si>
    <t>9586048545296315</t>
  </si>
  <si>
    <t>7659655276460089</t>
  </si>
  <si>
    <t>7365667886598124</t>
  </si>
  <si>
    <t>5793878192052250</t>
  </si>
  <si>
    <t>4309184732874531</t>
  </si>
  <si>
    <t>6709064936186702</t>
  </si>
  <si>
    <t>359538823334731</t>
  </si>
  <si>
    <t>3395935743757026</t>
  </si>
  <si>
    <t>8828773776536093</t>
  </si>
  <si>
    <t>83338670018465</t>
  </si>
  <si>
    <t>3735812075314785</t>
  </si>
  <si>
    <t>4321243609799519</t>
  </si>
  <si>
    <t>1513646677889814</t>
  </si>
  <si>
    <t>7638646973964184</t>
  </si>
  <si>
    <t>2252258506110144</t>
  </si>
  <si>
    <t>2715015609156352</t>
  </si>
  <si>
    <t>5843177570866096</t>
  </si>
  <si>
    <t>7789425883101900</t>
  </si>
  <si>
    <t>9440680541596757</t>
  </si>
  <si>
    <t>1322088056435295</t>
  </si>
  <si>
    <t>8949457767636770</t>
  </si>
  <si>
    <t>8325488858736153</t>
  </si>
  <si>
    <t>2915884224962848</t>
  </si>
  <si>
    <t>1611931054141183</t>
  </si>
  <si>
    <t>8292919800042569</t>
  </si>
  <si>
    <t>1643672801717442</t>
  </si>
  <si>
    <t>3866279967757392</t>
  </si>
  <si>
    <t>8928700349925199</t>
  </si>
  <si>
    <t>1064827370715020</t>
  </si>
  <si>
    <t>1992445826903704</t>
  </si>
  <si>
    <t>8363935021017219</t>
  </si>
  <si>
    <t>5188979800972850</t>
  </si>
  <si>
    <t>388178282737568</t>
  </si>
  <si>
    <t>5592658382031863</t>
  </si>
  <si>
    <t>7422454498520773</t>
  </si>
  <si>
    <t>4001109671361347</t>
  </si>
  <si>
    <t>7208980501707108</t>
  </si>
  <si>
    <t>9946557438820234</t>
  </si>
  <si>
    <t>9773557321205266</t>
  </si>
  <si>
    <t>8051086003596820</t>
  </si>
  <si>
    <t>5275809458997136</t>
  </si>
  <si>
    <t>8421566386695205</t>
  </si>
  <si>
    <t>7355244807842601</t>
  </si>
  <si>
    <t>6490557380481353</t>
  </si>
  <si>
    <t>9319188093192176</t>
  </si>
  <si>
    <t>1834917216540184</t>
  </si>
  <si>
    <t>4076699973165573</t>
  </si>
  <si>
    <t>2164840812216867</t>
  </si>
  <si>
    <t>7157248111979565</t>
  </si>
  <si>
    <t>5609787564007466</t>
  </si>
  <si>
    <t>7001937818337896</t>
  </si>
  <si>
    <t>5913226974541367</t>
  </si>
  <si>
    <t>7362262967071531</t>
  </si>
  <si>
    <t>1664510483336819</t>
  </si>
  <si>
    <t>24248097205843</t>
  </si>
  <si>
    <t>5816133379963993</t>
  </si>
  <si>
    <t>3398087891472190</t>
  </si>
  <si>
    <t>5187665173892262</t>
  </si>
  <si>
    <t>9245051123956174</t>
  </si>
  <si>
    <t>6430981613585751</t>
  </si>
  <si>
    <t>898436731175105</t>
  </si>
  <si>
    <t>3892717960976028</t>
  </si>
  <si>
    <t>6653132290883187</t>
  </si>
  <si>
    <t>1873765840610792</t>
  </si>
  <si>
    <t>629907142746403</t>
  </si>
  <si>
    <t>38140645616688</t>
  </si>
  <si>
    <t>1073505401250873</t>
  </si>
  <si>
    <t>7942949733961353</t>
  </si>
  <si>
    <t>497459885361830</t>
  </si>
  <si>
    <t>5981000823770131</t>
  </si>
  <si>
    <t>1026077542768579</t>
  </si>
  <si>
    <t>4305296986296412</t>
  </si>
  <si>
    <t>5165047343483572</t>
  </si>
  <si>
    <t>870790520418682</t>
  </si>
  <si>
    <t>2929843166043855</t>
  </si>
  <si>
    <t>6259922172132587</t>
  </si>
  <si>
    <t>7229691587971549</t>
  </si>
  <si>
    <t>6038340431648244</t>
  </si>
  <si>
    <t>3542823374299595</t>
  </si>
  <si>
    <t>323300252942412</t>
  </si>
  <si>
    <t>5585275233885931</t>
  </si>
  <si>
    <t>6031625444685456</t>
  </si>
  <si>
    <t>1752010418925902</t>
  </si>
  <si>
    <t>4165254183480468</t>
  </si>
  <si>
    <t>9854630750174653</t>
  </si>
  <si>
    <t>2906738657178840</t>
  </si>
  <si>
    <t>8898003440790507</t>
  </si>
  <si>
    <t>3656517945651476</t>
  </si>
  <si>
    <t>2392966728121262</t>
  </si>
  <si>
    <t>4722841838106426</t>
  </si>
  <si>
    <t>3658159593185868</t>
  </si>
  <si>
    <t>8696599690073307</t>
  </si>
  <si>
    <t>1597619185944275</t>
  </si>
  <si>
    <t>8384127648372889</t>
  </si>
  <si>
    <t>1013019571449127</t>
  </si>
  <si>
    <t>4425879110459557</t>
  </si>
  <si>
    <t>254513897215780</t>
  </si>
  <si>
    <t>5727817901928699</t>
  </si>
  <si>
    <t>9207846984826637</t>
  </si>
  <si>
    <t>7867571661029135</t>
  </si>
  <si>
    <t>5554083016319366</t>
  </si>
  <si>
    <t>1101258406799442</t>
  </si>
  <si>
    <t>8416895902482872</t>
  </si>
  <si>
    <t>8699794135590631</t>
  </si>
  <si>
    <t>8625040670285459</t>
  </si>
  <si>
    <t>8626986607601912</t>
  </si>
  <si>
    <t>442529439749044</t>
  </si>
  <si>
    <t>3669722438377194</t>
  </si>
  <si>
    <t>7036347119149017</t>
  </si>
  <si>
    <t>6616995462591623</t>
  </si>
  <si>
    <t>3139646546028372</t>
  </si>
  <si>
    <t>6371869012676037</t>
  </si>
  <si>
    <t>8878330014780089</t>
  </si>
  <si>
    <t>1622523673732664</t>
  </si>
  <si>
    <t>1867095075856274</t>
  </si>
  <si>
    <t>3778061597337339</t>
  </si>
  <si>
    <t>5402731404213445</t>
  </si>
  <si>
    <t>3040236768394355</t>
  </si>
  <si>
    <t>4075777841025067</t>
  </si>
  <si>
    <t>6942002508247336</t>
  </si>
  <si>
    <t>1593186953547505</t>
  </si>
  <si>
    <t>175991956428401</t>
  </si>
  <si>
    <t>4393325172973295</t>
  </si>
  <si>
    <t>2232152199762604</t>
  </si>
  <si>
    <t>8081871265317268</t>
  </si>
  <si>
    <t>1183053459807023</t>
  </si>
  <si>
    <t>4566768278035879</t>
  </si>
  <si>
    <t>4963243848029978</t>
  </si>
  <si>
    <t>8399672925662710</t>
  </si>
  <si>
    <t>2507612072017197</t>
  </si>
  <si>
    <t>6096410767135184</t>
  </si>
  <si>
    <t>2272868393237568</t>
  </si>
  <si>
    <t>8491319038192806</t>
  </si>
  <si>
    <t>1205225531716539</t>
  </si>
  <si>
    <t>2710818248913748</t>
  </si>
  <si>
    <t>5710972818750446</t>
  </si>
  <si>
    <t>9352530874813558</t>
  </si>
  <si>
    <t>4847541583407314</t>
  </si>
  <si>
    <t>6159774873555185</t>
  </si>
  <si>
    <t>7720456516107337</t>
  </si>
  <si>
    <t>8622443576998675</t>
  </si>
  <si>
    <t>7915725459896912</t>
  </si>
  <si>
    <t>7040221342487166</t>
  </si>
  <si>
    <t>2138714104968688</t>
  </si>
  <si>
    <t>2709241210449298</t>
  </si>
  <si>
    <t>5479054434679462</t>
  </si>
  <si>
    <t>6448607014280949</t>
  </si>
  <si>
    <t>1277100256715005</t>
  </si>
  <si>
    <t>657579262543668</t>
  </si>
  <si>
    <t>7682744978089990</t>
  </si>
  <si>
    <t>7733625248504719</t>
  </si>
  <si>
    <t>8724672774283912</t>
  </si>
  <si>
    <t>4981030521028367</t>
  </si>
  <si>
    <t>1583422283789532</t>
  </si>
  <si>
    <t>4916539427578570</t>
  </si>
  <si>
    <t>3426423204072197</t>
  </si>
  <si>
    <t>7203186150101032</t>
  </si>
  <si>
    <t>8490310896332143</t>
  </si>
  <si>
    <t>9306441807266780</t>
  </si>
  <si>
    <t>3288436004467248</t>
  </si>
  <si>
    <t>5321904188662846</t>
  </si>
  <si>
    <t>9173990964374680</t>
  </si>
  <si>
    <t>8998095332640650</t>
  </si>
  <si>
    <t>8970607041672409</t>
  </si>
  <si>
    <t>9766930862389054</t>
  </si>
  <si>
    <t>9045344059577056</t>
  </si>
  <si>
    <t>3702895996785664</t>
  </si>
  <si>
    <t>4934997441698678</t>
  </si>
  <si>
    <t>7003417469018734</t>
  </si>
  <si>
    <t>3312447827093820</t>
  </si>
  <si>
    <t>7527030954781399</t>
  </si>
  <si>
    <t>4823436907158474</t>
  </si>
  <si>
    <t>1848649685558471</t>
  </si>
  <si>
    <t>5721268434969139</t>
  </si>
  <si>
    <t>9438121526516277</t>
  </si>
  <si>
    <t>6383996661506152</t>
  </si>
  <si>
    <t>1974494876297257</t>
  </si>
  <si>
    <t>5359963457213253</t>
  </si>
  <si>
    <t>9610685732984265</t>
  </si>
  <si>
    <t>9344296022605807</t>
  </si>
  <si>
    <t>2340240631168482</t>
  </si>
  <si>
    <t>721571711515679</t>
  </si>
  <si>
    <t>820532862025418</t>
  </si>
  <si>
    <t>143978870960853</t>
  </si>
  <si>
    <t>3047683610094821</t>
  </si>
  <si>
    <t>3590777116983616</t>
  </si>
  <si>
    <t>935879450886673</t>
  </si>
  <si>
    <t>4093746730125032</t>
  </si>
  <si>
    <t>8160239296187923</t>
  </si>
  <si>
    <t>8565498599806097</t>
  </si>
  <si>
    <t>9848504990377559</t>
  </si>
  <si>
    <t>2865895120539534</t>
  </si>
  <si>
    <t>7385596406152612</t>
  </si>
  <si>
    <t>5845875103336652</t>
  </si>
  <si>
    <t>1343446997507870</t>
  </si>
  <si>
    <t>8910128402746732</t>
  </si>
  <si>
    <t>4096400555119181</t>
  </si>
  <si>
    <t>5045482761079267</t>
  </si>
  <si>
    <t>3532282501931198</t>
  </si>
  <si>
    <t>5347832880760358</t>
  </si>
  <si>
    <t>6136292527869616</t>
  </si>
  <si>
    <t>5796321014916631</t>
  </si>
  <si>
    <t>2672673282513181</t>
  </si>
  <si>
    <t>8183223033577004</t>
  </si>
  <si>
    <t>5807751861066231</t>
  </si>
  <si>
    <t>6574651690946018</t>
  </si>
  <si>
    <t>7086726811681816</t>
  </si>
  <si>
    <t>5950084299638972</t>
  </si>
  <si>
    <t>1476536017285433</t>
  </si>
  <si>
    <t>8226458344889008</t>
  </si>
  <si>
    <t>915508655838104</t>
  </si>
  <si>
    <t>2095422555307123</t>
  </si>
  <si>
    <t>5288176273109625</t>
  </si>
  <si>
    <t>2004346713150408</t>
  </si>
  <si>
    <t>6634202748168349</t>
  </si>
  <si>
    <t>6337465848697592</t>
  </si>
  <si>
    <t>1694132314767867</t>
  </si>
  <si>
    <t>4441606048047040</t>
  </si>
  <si>
    <t>1165934682527062</t>
  </si>
  <si>
    <t>9562725508239464</t>
  </si>
  <si>
    <t>7519023995605322</t>
  </si>
  <si>
    <t>7321633003393475</t>
  </si>
  <si>
    <t>6595878035036662</t>
  </si>
  <si>
    <t>348766373588420</t>
  </si>
  <si>
    <t>6667540306752290</t>
  </si>
  <si>
    <t>2125680467652262</t>
  </si>
  <si>
    <t>6279315223003139</t>
  </si>
  <si>
    <t>4417993894496767</t>
  </si>
  <si>
    <t>4435758805831331</t>
  </si>
  <si>
    <t>9637310075074181</t>
  </si>
  <si>
    <t>7001454114004660</t>
  </si>
  <si>
    <t>3237465515567069</t>
  </si>
  <si>
    <t>9956971336192608</t>
  </si>
  <si>
    <t>1873339899104375</t>
  </si>
  <si>
    <t>8454167255260715</t>
  </si>
  <si>
    <t>3365087048672237</t>
  </si>
  <si>
    <t>4755625555079599</t>
  </si>
  <si>
    <t>4410711186135434</t>
  </si>
  <si>
    <t>1858584140367455</t>
  </si>
  <si>
    <t>742732047343023</t>
  </si>
  <si>
    <t>6951123413302450</t>
  </si>
  <si>
    <t>3207761163412718</t>
  </si>
  <si>
    <t>9961551740937117</t>
  </si>
  <si>
    <t>6236159033728037</t>
  </si>
  <si>
    <t>7909209214659071</t>
  </si>
  <si>
    <t>471489031696652</t>
  </si>
  <si>
    <t>9401883017822104</t>
  </si>
  <si>
    <t>3858621281509293</t>
  </si>
  <si>
    <t>3433279621380084</t>
  </si>
  <si>
    <t>4465225224398078</t>
  </si>
  <si>
    <t>7761896168931289</t>
  </si>
  <si>
    <t>6545915476711020</t>
  </si>
  <si>
    <t>5132940183916133</t>
  </si>
  <si>
    <t>3268221689660867</t>
  </si>
  <si>
    <t>588150115737804</t>
  </si>
  <si>
    <t>4132460728157299</t>
  </si>
  <si>
    <t>5902127694433482</t>
  </si>
  <si>
    <t>1310581952519604</t>
  </si>
  <si>
    <t>4405348116400536</t>
  </si>
  <si>
    <t>3742209665175311</t>
  </si>
  <si>
    <t>5294121319928500</t>
  </si>
  <si>
    <t>2602843119965272</t>
  </si>
  <si>
    <t>3959027526060639</t>
  </si>
  <si>
    <t>2151147431712388</t>
  </si>
  <si>
    <t>3588032017923652</t>
  </si>
  <si>
    <t>2925469033887087</t>
  </si>
  <si>
    <t>3160699102637758</t>
  </si>
  <si>
    <t>2003069922838279</t>
  </si>
  <si>
    <t>2491805384525990</t>
  </si>
  <si>
    <t>2612468796933914</t>
  </si>
  <si>
    <t>7173802241980565</t>
  </si>
  <si>
    <t>4251746291898066</t>
  </si>
  <si>
    <t>8253681529578233</t>
  </si>
  <si>
    <t>7937982956731598</t>
  </si>
  <si>
    <t>5189370888957605</t>
  </si>
  <si>
    <t>4580857647682236</t>
  </si>
  <si>
    <t>4031047601751717</t>
  </si>
  <si>
    <t>7716215164425399</t>
  </si>
  <si>
    <t>9359240483563439</t>
  </si>
  <si>
    <t>3620865959298556</t>
  </si>
  <si>
    <t>4148385010900451</t>
  </si>
  <si>
    <t>1720970445957860</t>
  </si>
  <si>
    <t>8526343919292335</t>
  </si>
  <si>
    <t>5598918930396869</t>
  </si>
  <si>
    <t>1872308443235784</t>
  </si>
  <si>
    <t>3015308301210673</t>
  </si>
  <si>
    <t>907504151744498</t>
  </si>
  <si>
    <t>4319817369340355</t>
  </si>
  <si>
    <t>7032538045302762</t>
  </si>
  <si>
    <t>7424879779549036</t>
  </si>
  <si>
    <t>3702560566674386</t>
  </si>
  <si>
    <t>9492205643650858</t>
  </si>
  <si>
    <t>1652013833737676</t>
  </si>
  <si>
    <t>9924340368846807</t>
  </si>
  <si>
    <t>8942537039468800</t>
  </si>
  <si>
    <t>6336846129346015</t>
  </si>
  <si>
    <t>1747113509666062</t>
  </si>
  <si>
    <t>5646521402328513</t>
  </si>
  <si>
    <t>225624316460257</t>
  </si>
  <si>
    <t>5726751780130565</t>
  </si>
  <si>
    <t>9267939189154934</t>
  </si>
  <si>
    <t>1577472608936638</t>
  </si>
  <si>
    <t>3366565639000382</t>
  </si>
  <si>
    <t>8517545894931739</t>
  </si>
  <si>
    <t>6461792296025699</t>
  </si>
  <si>
    <t>4087836612898796</t>
  </si>
  <si>
    <t>3664183000275161</t>
  </si>
  <si>
    <t>2204319961778848</t>
  </si>
  <si>
    <t>7062939044572395</t>
  </si>
  <si>
    <t>8563271728360778</t>
  </si>
  <si>
    <t>3615076856586251</t>
  </si>
  <si>
    <t>9100215305281475</t>
  </si>
  <si>
    <t>8200842937350241</t>
  </si>
  <si>
    <t>3914255355653555</t>
  </si>
  <si>
    <t>6320901882749598</t>
  </si>
  <si>
    <t>2419689170484428</t>
  </si>
  <si>
    <t>4603215164505229</t>
  </si>
  <si>
    <t>4607943886549563</t>
  </si>
  <si>
    <t>8231749308002651</t>
  </si>
  <si>
    <t>357262069370694</t>
  </si>
  <si>
    <t>8403805234495258</t>
  </si>
  <si>
    <t>2686877307818857</t>
  </si>
  <si>
    <t>8068213057005564</t>
  </si>
  <si>
    <t>8706972993582844</t>
  </si>
  <si>
    <t>290821457544920</t>
  </si>
  <si>
    <t>9415990613525067</t>
  </si>
  <si>
    <t>8423412999133655</t>
  </si>
  <si>
    <t>3593730388463690</t>
  </si>
  <si>
    <t>6707091833407750</t>
  </si>
  <si>
    <t>9326072451146098</t>
  </si>
  <si>
    <t>4948399638065630</t>
  </si>
  <si>
    <t>9894838505804850</t>
  </si>
  <si>
    <t>8746453806242004</t>
  </si>
  <si>
    <t>7663228820191296</t>
  </si>
  <si>
    <t>2680929455410570</t>
  </si>
  <si>
    <t>729573055640602</t>
  </si>
  <si>
    <t>1318094329481244</t>
  </si>
  <si>
    <t>8023085975309271</t>
  </si>
  <si>
    <t>3128141460104872</t>
  </si>
  <si>
    <t>8385386993087829</t>
  </si>
  <si>
    <t>5870336279267678</t>
  </si>
  <si>
    <t>4868927438324220</t>
  </si>
  <si>
    <t>1326774680297353</t>
  </si>
  <si>
    <t>6173541405823806</t>
  </si>
  <si>
    <t>8683893052735085</t>
  </si>
  <si>
    <t>9554224288041234</t>
  </si>
  <si>
    <t>2231138202475225</t>
  </si>
  <si>
    <t>8712684913567563</t>
  </si>
  <si>
    <t>6316617340244817</t>
  </si>
  <si>
    <t>6456785477723786</t>
  </si>
  <si>
    <t>9466001570487060</t>
  </si>
  <si>
    <t>4755103314367690</t>
  </si>
  <si>
    <t>6831506886503704</t>
  </si>
  <si>
    <t>4685151930653886</t>
  </si>
  <si>
    <t>8484657070783662</t>
  </si>
  <si>
    <t>2780461677429962</t>
  </si>
  <si>
    <t>7505827221245141</t>
  </si>
  <si>
    <t>1228762418559265</t>
  </si>
  <si>
    <t>3707434625701925</t>
  </si>
  <si>
    <t>7645262228228134</t>
  </si>
  <si>
    <t>6497426082175514</t>
  </si>
  <si>
    <t>8490750813360838</t>
  </si>
  <si>
    <t>6966126693506843</t>
  </si>
  <si>
    <t>9761323540879224</t>
  </si>
  <si>
    <t>2609415321690470</t>
  </si>
  <si>
    <t>7791488266102850</t>
  </si>
  <si>
    <t>4824080044744979</t>
  </si>
  <si>
    <t>9800488320663340</t>
  </si>
  <si>
    <t>4529703208846535</t>
  </si>
  <si>
    <t>8096911448739625</t>
  </si>
  <si>
    <t>9335581215513980</t>
  </si>
  <si>
    <t>2276837787303408</t>
  </si>
  <si>
    <t>7501681173676444</t>
  </si>
  <si>
    <t>6714777405189262</t>
  </si>
  <si>
    <t>1644618614142776</t>
  </si>
  <si>
    <t>5758551287009266</t>
  </si>
  <si>
    <t>9899875244250946</t>
  </si>
  <si>
    <t>2929716397996131</t>
  </si>
  <si>
    <t>5785561345845770</t>
  </si>
  <si>
    <t>8104889535464310</t>
  </si>
  <si>
    <t>1416315103623699</t>
  </si>
  <si>
    <t>2844274451447695</t>
  </si>
  <si>
    <t>6473697662039734</t>
  </si>
  <si>
    <t>2169670672533081</t>
  </si>
  <si>
    <t>1903318577923668</t>
  </si>
  <si>
    <t>6119250732786501</t>
  </si>
  <si>
    <t>8864634339452169</t>
  </si>
  <si>
    <t>3894799565062900</t>
  </si>
  <si>
    <t>9669356374322697</t>
  </si>
  <si>
    <t>9863279122080454</t>
  </si>
  <si>
    <t>8636773765992537</t>
  </si>
  <si>
    <t>2578261747652862</t>
  </si>
  <si>
    <t>302371526849635</t>
  </si>
  <si>
    <t>3917793822404212</t>
  </si>
  <si>
    <t>3304506154565872</t>
  </si>
  <si>
    <t>3648410761478964</t>
  </si>
  <si>
    <t>6132362394082441</t>
  </si>
  <si>
    <t>4749258797524038</t>
  </si>
  <si>
    <t>91566732709071</t>
  </si>
  <si>
    <t>1300207062166017</t>
  </si>
  <si>
    <t>1840955446041944</t>
  </si>
  <si>
    <t>9562175616567352</t>
  </si>
  <si>
    <t>121114638800374</t>
  </si>
  <si>
    <t>4732020761826683</t>
  </si>
  <si>
    <t>1946771880750660</t>
  </si>
  <si>
    <t>886730873092572</t>
  </si>
  <si>
    <t>1102711048383127</t>
  </si>
  <si>
    <t>6747700433104420</t>
  </si>
  <si>
    <t>2384536219379349</t>
  </si>
  <si>
    <t>3349834449349201</t>
  </si>
  <si>
    <t>4020647591371907</t>
  </si>
  <si>
    <t>4981245352554819</t>
  </si>
  <si>
    <t>9011549830911237</t>
  </si>
  <si>
    <t>5957996545887300</t>
  </si>
  <si>
    <t>3293220997100898</t>
  </si>
  <si>
    <t>2673388497429907</t>
  </si>
  <si>
    <t>3714683192944754</t>
  </si>
  <si>
    <t>3515178604548092</t>
  </si>
  <si>
    <t>535912211166407</t>
  </si>
  <si>
    <t>3530658317087107</t>
  </si>
  <si>
    <t>1995428149531917</t>
  </si>
  <si>
    <t>2605751280415427</t>
  </si>
  <si>
    <t>1405240658863950</t>
  </si>
  <si>
    <t>3453748743247510</t>
  </si>
  <si>
    <t>2131049133883352</t>
  </si>
  <si>
    <t>6750709004385410</t>
  </si>
  <si>
    <t>5395016252127389</t>
  </si>
  <si>
    <t>2911050569523047</t>
  </si>
  <si>
    <t>121104934141286</t>
  </si>
  <si>
    <t>464166525157695</t>
  </si>
  <si>
    <t>8843199666964202</t>
  </si>
  <si>
    <t>2690019232329528</t>
  </si>
  <si>
    <t>3548029752049702</t>
  </si>
  <si>
    <t>3702081759337169</t>
  </si>
  <si>
    <t>9392006532323748</t>
  </si>
  <si>
    <t>2513816599656226</t>
  </si>
  <si>
    <t>5833011251372810</t>
  </si>
  <si>
    <t>4662330673696270</t>
  </si>
  <si>
    <t>6071787545613414</t>
  </si>
  <si>
    <t>9056882937003383</t>
  </si>
  <si>
    <t>1253448121240573</t>
  </si>
  <si>
    <t>7555215529257941</t>
  </si>
  <si>
    <t>7760391917635417</t>
  </si>
  <si>
    <t>1323836686058767</t>
  </si>
  <si>
    <t>7430470988831854</t>
  </si>
  <si>
    <t>8645622199276039</t>
  </si>
  <si>
    <t>1372156766233886</t>
  </si>
  <si>
    <t>1243806218180618</t>
  </si>
  <si>
    <t>1249486681318782</t>
  </si>
  <si>
    <t>2920219193543591</t>
  </si>
  <si>
    <t>8116540764770560</t>
  </si>
  <si>
    <t>7659257610045718</t>
  </si>
  <si>
    <t>997799756602702</t>
  </si>
  <si>
    <t>183273354181217</t>
  </si>
  <si>
    <t>8769694095813445</t>
  </si>
  <si>
    <t>5047378023478882</t>
  </si>
  <si>
    <t>1884941712662975</t>
  </si>
  <si>
    <t>7994904207780004</t>
  </si>
  <si>
    <t>826582565587057</t>
  </si>
  <si>
    <t>218132074649361</t>
  </si>
  <si>
    <t>1593472562133509</t>
  </si>
  <si>
    <t>4885205201906257</t>
  </si>
  <si>
    <t>1088940341333547</t>
  </si>
  <si>
    <t>2852233768405180</t>
  </si>
  <si>
    <t>1264148735989622</t>
  </si>
  <si>
    <t>4121290424482861</t>
  </si>
  <si>
    <t>5291395997823321</t>
  </si>
  <si>
    <t>5517005820056992</t>
  </si>
  <si>
    <t>5977590272244654</t>
  </si>
  <si>
    <t>3599003942763477</t>
  </si>
  <si>
    <t>9100222015196961</t>
  </si>
  <si>
    <t>8606298728245949</t>
  </si>
  <si>
    <t>2996076091201211</t>
  </si>
  <si>
    <t>3956500127869233</t>
  </si>
  <si>
    <t>1197857243776788</t>
  </si>
  <si>
    <t>7464583737590991</t>
  </si>
  <si>
    <t>8656983531683042</t>
  </si>
  <si>
    <t>6316188078484820</t>
  </si>
  <si>
    <t>5391310900390822</t>
  </si>
  <si>
    <t>2182729224615993</t>
  </si>
  <si>
    <t>6506526718730196</t>
  </si>
  <si>
    <t>9553086776908285</t>
  </si>
  <si>
    <t>768962557784942</t>
  </si>
  <si>
    <t>855941913303376</t>
  </si>
  <si>
    <t>9817740222809213</t>
  </si>
  <si>
    <t>3898515205846495</t>
  </si>
  <si>
    <t>1899039609401918</t>
  </si>
  <si>
    <t>6611540856528566</t>
  </si>
  <si>
    <t>9037082754316938</t>
  </si>
  <si>
    <t>7514663984731848</t>
  </si>
  <si>
    <t>1117879258446022</t>
  </si>
  <si>
    <t>2890810118358818</t>
  </si>
  <si>
    <t>8113522981539422</t>
  </si>
  <si>
    <t>6807811808467397</t>
  </si>
  <si>
    <t>6942244857833046</t>
  </si>
  <si>
    <t>302277171862961</t>
  </si>
  <si>
    <t>1000793644544324</t>
  </si>
  <si>
    <t>4358038700344922</t>
  </si>
  <si>
    <t>1584764755931605</t>
  </si>
  <si>
    <t>8340243226882708</t>
  </si>
  <si>
    <t>4847917675695432</t>
  </si>
  <si>
    <t>5859926785921579</t>
  </si>
  <si>
    <t>7401328350407156</t>
  </si>
  <si>
    <t>5754835117390671</t>
  </si>
  <si>
    <t>8616314811691647</t>
  </si>
  <si>
    <t>9293378321227598</t>
  </si>
  <si>
    <t>4163436213112727</t>
  </si>
  <si>
    <t>6095119518790579</t>
  </si>
  <si>
    <t>8233816308712294</t>
  </si>
  <si>
    <t>2570587638938388</t>
  </si>
  <si>
    <t>9254216303727775</t>
  </si>
  <si>
    <t>6336662302438287</t>
  </si>
  <si>
    <t>785791828356782</t>
  </si>
  <si>
    <t>6707318602168820</t>
  </si>
  <si>
    <t>9527069259359186</t>
  </si>
  <si>
    <t>6050864531565060</t>
  </si>
  <si>
    <t>590907353280891</t>
  </si>
  <si>
    <t>5768897618745362</t>
  </si>
  <si>
    <t>3813132747603663</t>
  </si>
  <si>
    <t>3571894498632398</t>
  </si>
  <si>
    <t>1271252867120350</t>
  </si>
  <si>
    <t>8363945344676277</t>
  </si>
  <si>
    <t>766620044335279</t>
  </si>
  <si>
    <t>6511614222131457</t>
  </si>
  <si>
    <t>9484288332318244</t>
  </si>
  <si>
    <t>1200160824473699</t>
  </si>
  <si>
    <t>255178220793602</t>
  </si>
  <si>
    <t>8020922373963712</t>
  </si>
  <si>
    <t>3704088528269631</t>
  </si>
  <si>
    <t>3212666603878260</t>
  </si>
  <si>
    <t>7363756784756558</t>
  </si>
  <si>
    <t>3702406983159171</t>
  </si>
  <si>
    <t>833551817959096</t>
  </si>
  <si>
    <t>3045007444471383</t>
  </si>
  <si>
    <t>1122765190245123</t>
  </si>
  <si>
    <t>7242434291792024</t>
  </si>
  <si>
    <t>3244627430774352</t>
  </si>
  <si>
    <t>635236342280830</t>
  </si>
  <si>
    <t>6457332512513306</t>
  </si>
  <si>
    <t>5366209899234455</t>
  </si>
  <si>
    <t>6627301864159528</t>
  </si>
  <si>
    <t>6763355477731351</t>
  </si>
  <si>
    <t>5630865381606150</t>
  </si>
  <si>
    <t>5580102281503847</t>
  </si>
  <si>
    <t>2388481123777603</t>
  </si>
  <si>
    <t>9790857060818032</t>
  </si>
  <si>
    <t>1850365980456170</t>
  </si>
  <si>
    <t>4531110163472112</t>
  </si>
  <si>
    <t>2588720152420192</t>
  </si>
  <si>
    <t>1268878868447258</t>
  </si>
  <si>
    <t>8776453927205270</t>
  </si>
  <si>
    <t>1182102248952007</t>
  </si>
  <si>
    <t>2026404345020840</t>
  </si>
  <si>
    <t>4173405319352691</t>
  </si>
  <si>
    <t>3462039436482638</t>
  </si>
  <si>
    <t>3817344526358272</t>
  </si>
  <si>
    <t>719365036231854</t>
  </si>
  <si>
    <t>3657808372782538</t>
  </si>
  <si>
    <t>1118823756018009</t>
  </si>
  <si>
    <t>9388496375247097</t>
  </si>
  <si>
    <t>9504426398588848</t>
  </si>
  <si>
    <t>6450529398712379</t>
  </si>
  <si>
    <t>7060361258793683</t>
  </si>
  <si>
    <t>9705997669138217</t>
  </si>
  <si>
    <t>2730115517784978</t>
  </si>
  <si>
    <t>4319456676849259</t>
  </si>
  <si>
    <t>909447092733705</t>
  </si>
  <si>
    <t>2545629832116276</t>
  </si>
  <si>
    <t>2868086288020922</t>
  </si>
  <si>
    <t>7945130585645603</t>
  </si>
  <si>
    <t>4730980911048795</t>
  </si>
  <si>
    <t>8965661674549012</t>
  </si>
  <si>
    <t>6306990508565199</t>
  </si>
  <si>
    <t>239671785033362</t>
  </si>
  <si>
    <t>5068727994383776</t>
  </si>
  <si>
    <t>4066330332205878</t>
  </si>
  <si>
    <t>4874751728190040</t>
  </si>
  <si>
    <t>6476226310719836</t>
  </si>
  <si>
    <t>1715416833804633</t>
  </si>
  <si>
    <t>4718792753517026</t>
  </si>
  <si>
    <t>3607892372330083</t>
  </si>
  <si>
    <t>7356093999925746</t>
  </si>
  <si>
    <t>5513496719845848</t>
  </si>
  <si>
    <t>547795686974619</t>
  </si>
  <si>
    <t>4309559056469447</t>
  </si>
  <si>
    <t>6015415129287894</t>
  </si>
  <si>
    <t>2957170095865318</t>
  </si>
  <si>
    <t>2208295569245252</t>
  </si>
  <si>
    <t>6856757907789413</t>
  </si>
  <si>
    <t>1317847210180514</t>
  </si>
  <si>
    <t>8401857621257877</t>
  </si>
  <si>
    <t>8356735787021837</t>
  </si>
  <si>
    <t>3799618536185624</t>
  </si>
  <si>
    <t>8702160723400103</t>
  </si>
  <si>
    <t>724115730815573</t>
  </si>
  <si>
    <t>8610355632467172</t>
  </si>
  <si>
    <t>5885039604006821</t>
  </si>
  <si>
    <t>5875948377783863</t>
  </si>
  <si>
    <t>9543991133028000</t>
  </si>
  <si>
    <t>4017227268497361</t>
  </si>
  <si>
    <t>2274104802876069</t>
  </si>
  <si>
    <t>633142759263870</t>
  </si>
  <si>
    <t>3300550899063267</t>
  </si>
  <si>
    <t>9026453446943789</t>
  </si>
  <si>
    <t>5146276368943868</t>
  </si>
  <si>
    <t>9055996431270876</t>
  </si>
  <si>
    <t>4507326776686012</t>
  </si>
  <si>
    <t>6795691316497031</t>
  </si>
  <si>
    <t>9976648090140647</t>
  </si>
  <si>
    <t>664558390567654</t>
  </si>
  <si>
    <t>1946575081512935</t>
  </si>
  <si>
    <t>6039356333588761</t>
  </si>
  <si>
    <t>1319252455670562</t>
  </si>
  <si>
    <t>1300258918016826</t>
  </si>
  <si>
    <t>9677218723745194</t>
  </si>
  <si>
    <t>9182498129306256</t>
  </si>
  <si>
    <t>1765315446621091</t>
  </si>
  <si>
    <t>1927621706805228</t>
  </si>
  <si>
    <t>6935583299998584</t>
  </si>
  <si>
    <t>1619617118378383</t>
  </si>
  <si>
    <t>4624509458325684</t>
  </si>
  <si>
    <t>5952351937449629</t>
  </si>
  <si>
    <t>1047702271098060</t>
  </si>
  <si>
    <t>6387149689279524</t>
  </si>
  <si>
    <t>5942160374592095</t>
  </si>
  <si>
    <t>353708551362285</t>
  </si>
  <si>
    <t>6172416921068848</t>
  </si>
  <si>
    <t>5946985474098678</t>
  </si>
  <si>
    <t>3138327112388575</t>
  </si>
  <si>
    <t>812541941936397</t>
  </si>
  <si>
    <t>2222591916281403</t>
  </si>
  <si>
    <t>3473785547077667</t>
  </si>
  <si>
    <t>4211973260759733</t>
  </si>
  <si>
    <t>4019010426064203</t>
  </si>
  <si>
    <t>6824371889806526</t>
  </si>
  <si>
    <t>6159287822308356</t>
  </si>
  <si>
    <t>4468909791530610</t>
  </si>
  <si>
    <t>9384460585932628</t>
  </si>
  <si>
    <t>3575063733995657</t>
  </si>
  <si>
    <t>4985332360543645</t>
  </si>
  <si>
    <t>9892735606393225</t>
  </si>
  <si>
    <t>1967513630583497</t>
  </si>
  <si>
    <t>8843346855585863</t>
  </si>
  <si>
    <t>7904835028447712</t>
  </si>
  <si>
    <t>2360465508773292</t>
  </si>
  <si>
    <t>3317343758494013</t>
  </si>
  <si>
    <t>4495747923022808</t>
  </si>
  <si>
    <t>9782720738931743</t>
  </si>
  <si>
    <t>6769364327617563</t>
  </si>
  <si>
    <t>7439087103618531</t>
  </si>
  <si>
    <t>3169739055733586</t>
  </si>
  <si>
    <t>7135763904428034</t>
  </si>
  <si>
    <t>5858915504067403</t>
  </si>
  <si>
    <t>4122208637968173</t>
  </si>
  <si>
    <t>2983737146206329</t>
  </si>
  <si>
    <t>5597356486890730</t>
  </si>
  <si>
    <t>7341061904287698</t>
  </si>
  <si>
    <t>3114617097306753</t>
  </si>
  <si>
    <t>6645812056987928</t>
  </si>
  <si>
    <t>5294691815715769</t>
  </si>
  <si>
    <t>6776974155346234</t>
  </si>
  <si>
    <t>6636698991858055</t>
  </si>
  <si>
    <t>4009035879264963</t>
  </si>
  <si>
    <t>8287622879556229</t>
  </si>
  <si>
    <t>1499918176785221</t>
  </si>
  <si>
    <t>6870050161679806</t>
  </si>
  <si>
    <t>2364573903941376</t>
  </si>
  <si>
    <t>8242382859181294</t>
  </si>
  <si>
    <t>256325672969028</t>
  </si>
  <si>
    <t>7096289351864227</t>
  </si>
  <si>
    <t>3537371162284924</t>
  </si>
  <si>
    <t>4077485757813639</t>
  </si>
  <si>
    <t>3854973308424248</t>
  </si>
  <si>
    <t>7470708072313250</t>
  </si>
  <si>
    <t>1821612295389938</t>
  </si>
  <si>
    <t>4571601689611178</t>
  </si>
  <si>
    <t>2249837816223651</t>
  </si>
  <si>
    <t>7805751289430565</t>
  </si>
  <si>
    <t>2304789234039270</t>
  </si>
  <si>
    <t>2833024921890407</t>
  </si>
  <si>
    <t>451175969738996</t>
  </si>
  <si>
    <t>3268685606424784</t>
  </si>
  <si>
    <t>2216909992145401</t>
  </si>
  <si>
    <t>255207672527049</t>
  </si>
  <si>
    <t>3497935516545512</t>
  </si>
  <si>
    <t>8278075481957411</t>
  </si>
  <si>
    <t>4831319289516963</t>
  </si>
  <si>
    <t>6946858353360817</t>
  </si>
  <si>
    <t>2526402208623384</t>
  </si>
  <si>
    <t>3551484716281333</t>
  </si>
  <si>
    <t>6467678595576616</t>
  </si>
  <si>
    <t>1000609831786137</t>
  </si>
  <si>
    <t>3636672247374053</t>
  </si>
  <si>
    <t>5303130394537214</t>
  </si>
  <si>
    <t>2877778691500872</t>
  </si>
  <si>
    <t>6342290862838093</t>
  </si>
  <si>
    <t>5921912133407120</t>
  </si>
  <si>
    <t>2524833995029071</t>
  </si>
  <si>
    <t>380528212668570</t>
  </si>
  <si>
    <t>4896584796411466</t>
  </si>
  <si>
    <t>2830899872806227</t>
  </si>
  <si>
    <t>8961284633119360</t>
  </si>
  <si>
    <t>801013531943665</t>
  </si>
  <si>
    <t>1754053852265784</t>
  </si>
  <si>
    <t>162085262110539</t>
  </si>
  <si>
    <t>4281958893817760</t>
  </si>
  <si>
    <t>5873520364525779</t>
  </si>
  <si>
    <t>7451342779040200</t>
  </si>
  <si>
    <t>7552792287293557</t>
  </si>
  <si>
    <t>3554187565893818</t>
  </si>
  <si>
    <t>5326551999825434</t>
  </si>
  <si>
    <t>7631171392093450</t>
  </si>
  <si>
    <t>4798577675318454</t>
  </si>
  <si>
    <t>6008092104326553</t>
  </si>
  <si>
    <t>4314462112679592</t>
  </si>
  <si>
    <t>9608219487675540</t>
  </si>
  <si>
    <t>4273384593793944</t>
  </si>
  <si>
    <t>4846652336227908</t>
  </si>
  <si>
    <t>6237738908809581</t>
  </si>
  <si>
    <t>1811785206715731</t>
  </si>
  <si>
    <t>5047738135186122</t>
  </si>
  <si>
    <t>589464950862491</t>
  </si>
  <si>
    <t>604571043922755</t>
  </si>
  <si>
    <t>20254654821522</t>
  </si>
  <si>
    <t>4031773057407649</t>
  </si>
  <si>
    <t>1909065685016649</t>
  </si>
  <si>
    <t>430146207489763</t>
  </si>
  <si>
    <t>8153505314278996</t>
  </si>
  <si>
    <t>3599375852488611</t>
  </si>
  <si>
    <t>3746440597916959</t>
  </si>
  <si>
    <t>6273087291113744</t>
  </si>
  <si>
    <t>2411102565149928</t>
  </si>
  <si>
    <t>9639615683634540</t>
  </si>
  <si>
    <t>9918464461174918</t>
  </si>
  <si>
    <t>9903047859187050</t>
  </si>
  <si>
    <t>8960282563130023</t>
  </si>
  <si>
    <t>5362821727615339</t>
  </si>
  <si>
    <t>1354448128731330</t>
  </si>
  <si>
    <t>1439682402373810</t>
  </si>
  <si>
    <t>9811103138245907</t>
  </si>
  <si>
    <t>1645159756903069</t>
  </si>
  <si>
    <t>326996739326144</t>
  </si>
  <si>
    <t>6260055568634055</t>
  </si>
  <si>
    <t>7468683612865594</t>
  </si>
  <si>
    <t>6285493434261098</t>
  </si>
  <si>
    <t>2565131598618521</t>
  </si>
  <si>
    <t>1979112835573265</t>
  </si>
  <si>
    <t>1537400897023779</t>
  </si>
  <si>
    <t>3437940225027900</t>
  </si>
  <si>
    <t>6839618334303108</t>
  </si>
  <si>
    <t>3681898242817903</t>
  </si>
  <si>
    <t>4688492130703438</t>
  </si>
  <si>
    <t>3829165766052006</t>
  </si>
  <si>
    <t>2167389816057137</t>
  </si>
  <si>
    <t>727758044754372</t>
  </si>
  <si>
    <t>2934170166403674</t>
  </si>
  <si>
    <t>8377264243103464</t>
  </si>
  <si>
    <t>5247431506500994</t>
  </si>
  <si>
    <t>6532245854740826</t>
  </si>
  <si>
    <t>221337418352282</t>
  </si>
  <si>
    <t>1909103248194486</t>
  </si>
  <si>
    <t>724701834934856</t>
  </si>
  <si>
    <t>9694548490236061</t>
  </si>
  <si>
    <t>3599088708308547</t>
  </si>
  <si>
    <t>3529531078208299</t>
  </si>
  <si>
    <t>7761035857915631</t>
  </si>
  <si>
    <t>8307492969683306</t>
  </si>
  <si>
    <t>7710801971494787</t>
  </si>
  <si>
    <t>2770204017981549</t>
  </si>
  <si>
    <t>8220786200572925</t>
  </si>
  <si>
    <t>3900570400055732</t>
  </si>
  <si>
    <t>505592315644893</t>
  </si>
  <si>
    <t>5386489215198254</t>
  </si>
  <si>
    <t>4955729199236145</t>
  </si>
  <si>
    <t>6460013734371436</t>
  </si>
  <si>
    <t>9488830581522308</t>
  </si>
  <si>
    <t>6019732498803052</t>
  </si>
  <si>
    <t>7434493159166677</t>
  </si>
  <si>
    <t>2239469889587147</t>
  </si>
  <si>
    <t>8750419951907482</t>
  </si>
  <si>
    <t>2780723960159753</t>
  </si>
  <si>
    <t>5646563551849792</t>
  </si>
  <si>
    <t>9782628723566101</t>
  </si>
  <si>
    <t>630730936644783</t>
  </si>
  <si>
    <t>687157766127126</t>
  </si>
  <si>
    <t>8722974968010553</t>
  </si>
  <si>
    <t>7817799519004486</t>
  </si>
  <si>
    <t>881087548473675</t>
  </si>
  <si>
    <t>237135809529417</t>
  </si>
  <si>
    <t>7868982222032884</t>
  </si>
  <si>
    <t>7032003249591958</t>
  </si>
  <si>
    <t>5470133745426000</t>
  </si>
  <si>
    <t>6111406255011008</t>
  </si>
  <si>
    <t>7729597089078242</t>
  </si>
  <si>
    <t>461779999065296</t>
  </si>
  <si>
    <t>7605022753792485</t>
  </si>
  <si>
    <t>7361688717403781</t>
  </si>
  <si>
    <t>367630055071565</t>
  </si>
  <si>
    <t>8693092782864295</t>
  </si>
  <si>
    <t>8075028214688037</t>
  </si>
  <si>
    <t>3364766907381189</t>
  </si>
  <si>
    <t>8202808012884696</t>
  </si>
  <si>
    <t>8889065747355895</t>
  </si>
  <si>
    <t>3294925273003943</t>
  </si>
  <si>
    <t>4381338268736283</t>
  </si>
  <si>
    <t>8421837514133411</t>
  </si>
  <si>
    <t>5438727577146233</t>
  </si>
  <si>
    <t>445158298274581</t>
  </si>
  <si>
    <t>817506022561998</t>
  </si>
  <si>
    <t>6506009409393884</t>
  </si>
  <si>
    <t>6071488890955812</t>
  </si>
  <si>
    <t>8813955888882257</t>
  </si>
  <si>
    <t>3890874132670220</t>
  </si>
  <si>
    <t>5327189264570126</t>
  </si>
  <si>
    <t>6056666335187626</t>
  </si>
  <si>
    <t>369352060208072</t>
  </si>
  <si>
    <t>1648403879953981</t>
  </si>
  <si>
    <t>9877657583489916</t>
  </si>
  <si>
    <t>9581687808941144</t>
  </si>
  <si>
    <t>8168523086901522</t>
  </si>
  <si>
    <t>8677325169375854</t>
  </si>
  <si>
    <t>6761318766125660</t>
  </si>
  <si>
    <t>9066063763205302</t>
  </si>
  <si>
    <t>5638517860875507</t>
  </si>
  <si>
    <t>3543604068756608</t>
  </si>
  <si>
    <t>1104193312402356</t>
  </si>
  <si>
    <t>7876028673302944</t>
  </si>
  <si>
    <t>6168314916893453</t>
  </si>
  <si>
    <t>3756374922335227</t>
  </si>
  <si>
    <t>5042817478055222</t>
  </si>
  <si>
    <t>8583688739578193</t>
  </si>
  <si>
    <t>2604309845006381</t>
  </si>
  <si>
    <t>3265885661951334</t>
  </si>
  <si>
    <t>2715677521407766</t>
  </si>
  <si>
    <t>3278496591360430</t>
  </si>
  <si>
    <t>1409332202506292</t>
  </si>
  <si>
    <t>1359823605281719</t>
  </si>
  <si>
    <t>3660170949591214</t>
  </si>
  <si>
    <t>4944069325270354</t>
  </si>
  <si>
    <t>4210533059304826</t>
  </si>
  <si>
    <t>74660935739247</t>
  </si>
  <si>
    <t>1450069978388256</t>
  </si>
  <si>
    <t>8060764698354317</t>
  </si>
  <si>
    <t>9785803956515194</t>
  </si>
  <si>
    <t>4702235763233102</t>
  </si>
  <si>
    <t>6677976763154839</t>
  </si>
  <si>
    <t>1403354521090341</t>
  </si>
  <si>
    <t>2274146332166076</t>
  </si>
  <si>
    <t>1869572316189637</t>
  </si>
  <si>
    <t>851621169629071</t>
  </si>
  <si>
    <t>9506587671064890</t>
  </si>
  <si>
    <t>9294294762241145</t>
  </si>
  <si>
    <t>9213773994241520</t>
  </si>
  <si>
    <t>4885524315655798</t>
  </si>
  <si>
    <t>8756520096613267</t>
  </si>
  <si>
    <t>7521852647554900</t>
  </si>
  <si>
    <t>7865931001021719</t>
  </si>
  <si>
    <t>6237983452185221</t>
  </si>
  <si>
    <t>7571634716324017</t>
  </si>
  <si>
    <t>6107655392905851</t>
  </si>
  <si>
    <t>5636957555177224</t>
  </si>
  <si>
    <t>5336439909532933</t>
  </si>
  <si>
    <t>6171667899899466</t>
  </si>
  <si>
    <t>6667922398231838</t>
  </si>
  <si>
    <t>9353793181756746</t>
  </si>
  <si>
    <t>8089052499723674</t>
  </si>
  <si>
    <t>7945198142434145</t>
  </si>
  <si>
    <t>4094464775926254</t>
  </si>
  <si>
    <t>8103677908983709</t>
  </si>
  <si>
    <t>9289171939415884</t>
  </si>
  <si>
    <t>8103593267084254</t>
  </si>
  <si>
    <t>3322658458771427</t>
  </si>
  <si>
    <t>6046502136131141</t>
  </si>
  <si>
    <t>7439022230276529</t>
  </si>
  <si>
    <t>8408253795602528</t>
  </si>
  <si>
    <t>7793385472635693</t>
  </si>
  <si>
    <t>9976431643783171</t>
  </si>
  <si>
    <t>8518254885255714</t>
  </si>
  <si>
    <t>683604148667568</t>
  </si>
  <si>
    <t>6112444325569936</t>
  </si>
  <si>
    <t>9015276105961608</t>
  </si>
  <si>
    <t>9547163646338172</t>
  </si>
  <si>
    <t>3879294506193068</t>
  </si>
  <si>
    <t>5679737846214484</t>
  </si>
  <si>
    <t>4182723483066223</t>
  </si>
  <si>
    <t>5348785629038716</t>
  </si>
  <si>
    <t>4755231912651662</t>
  </si>
  <si>
    <t>6698297856858205</t>
  </si>
  <si>
    <t>7070786972863674</t>
  </si>
  <si>
    <t>2179508754015266</t>
  </si>
  <si>
    <t>3707304749727292</t>
  </si>
  <si>
    <t>523230577163484</t>
  </si>
  <si>
    <t>6562710807350486</t>
  </si>
  <si>
    <t>1597238145203591</t>
  </si>
  <si>
    <t>5928143305496118</t>
  </si>
  <si>
    <t>6391551058882220</t>
  </si>
  <si>
    <t>5773958621065642</t>
  </si>
  <si>
    <t>1152045171122263</t>
  </si>
  <si>
    <t>7705920710626845</t>
  </si>
  <si>
    <t>5953602726739380</t>
  </si>
  <si>
    <t>9999989188556136</t>
  </si>
  <si>
    <t>2079625331120369</t>
  </si>
  <si>
    <t>9768032435276579</t>
  </si>
  <si>
    <t>2699678141108848</t>
  </si>
  <si>
    <t>369610427752336</t>
  </si>
  <si>
    <t>2685203190274272</t>
  </si>
  <si>
    <t>1525123283606824</t>
  </si>
  <si>
    <t>9434703322952701</t>
  </si>
  <si>
    <t>6687838404770742</t>
  </si>
  <si>
    <t>216216382285585</t>
  </si>
  <si>
    <t>6457991469252723</t>
  </si>
  <si>
    <t>1759287176835247</t>
  </si>
  <si>
    <t>4969243094217281</t>
  </si>
  <si>
    <t>8528868271684275</t>
  </si>
  <si>
    <t>1645085842140997</t>
  </si>
  <si>
    <t>7743126101806335</t>
  </si>
  <si>
    <t>2125493189169266</t>
  </si>
  <si>
    <t>1422011049731647</t>
  </si>
  <si>
    <t>4481898221428260</t>
  </si>
  <si>
    <t>6472105756834228</t>
  </si>
  <si>
    <t>3092185972642169</t>
  </si>
  <si>
    <t>9579502347967386</t>
  </si>
  <si>
    <t>5508166795671827</t>
  </si>
  <si>
    <t>3663645176637227</t>
  </si>
  <si>
    <t>5051261298511105</t>
  </si>
  <si>
    <t>7824799465693779</t>
  </si>
  <si>
    <t>8430330804654712</t>
  </si>
  <si>
    <t>8068921669455619</t>
  </si>
  <si>
    <t>6480698709620468</t>
  </si>
  <si>
    <t>104108738285632</t>
  </si>
  <si>
    <t>718406894506916</t>
  </si>
  <si>
    <t>5245443020484808</t>
  </si>
  <si>
    <t>2339818549493233</t>
  </si>
  <si>
    <t>3111103807735546</t>
  </si>
  <si>
    <t>3299824731949120</t>
  </si>
  <si>
    <t>8626988061522011</t>
  </si>
  <si>
    <t>9042951121155655</t>
  </si>
  <si>
    <t>9502205149760374</t>
  </si>
  <si>
    <t>9370047258885797</t>
  </si>
  <si>
    <t>747532897276</t>
  </si>
  <si>
    <t>9028062452201898</t>
  </si>
  <si>
    <t>6367828658765164</t>
  </si>
  <si>
    <t>3601444711864890</t>
  </si>
  <si>
    <t>7269088119677705</t>
  </si>
  <si>
    <t>4267614077129996</t>
  </si>
  <si>
    <t>5638524145518324</t>
  </si>
  <si>
    <t>4445125897147181</t>
  </si>
  <si>
    <t>3691754972881353</t>
  </si>
  <si>
    <t>8361250013279847</t>
  </si>
  <si>
    <t>1998567826553622</t>
  </si>
  <si>
    <t>4059398489996085</t>
  </si>
  <si>
    <t>3242799271079249</t>
  </si>
  <si>
    <t>1314503037476414</t>
  </si>
  <si>
    <t>5019875359983386</t>
  </si>
  <si>
    <t>4857771735173106</t>
  </si>
  <si>
    <t>4851914093554031</t>
  </si>
  <si>
    <t>9753963707659745</t>
  </si>
  <si>
    <t>8698885360449901</t>
  </si>
  <si>
    <t>8066490080177843</t>
  </si>
  <si>
    <t>2894502745571722</t>
  </si>
  <si>
    <t>8471057672652551</t>
  </si>
  <si>
    <t>7682055640116887</t>
  </si>
  <si>
    <t>5016782326626582</t>
  </si>
  <si>
    <t>4628524423673655</t>
  </si>
  <si>
    <t>3322052904062904</t>
  </si>
  <si>
    <t>9167377832329652</t>
  </si>
  <si>
    <t>7992036492845881</t>
  </si>
  <si>
    <t>1277625699339215</t>
  </si>
  <si>
    <t>3281240883821595</t>
  </si>
  <si>
    <t>8868614144755142</t>
  </si>
  <si>
    <t>3569980508777081</t>
  </si>
  <si>
    <t>5261377043960879</t>
  </si>
  <si>
    <t>3487094264662113</t>
  </si>
  <si>
    <t>8155566115026399</t>
  </si>
  <si>
    <t>6806560584401500</t>
  </si>
  <si>
    <t>9528570191763982</t>
  </si>
  <si>
    <t>9866483590514545</t>
  </si>
  <si>
    <t>6344986115680934</t>
  </si>
  <si>
    <t>3491189454807871</t>
  </si>
  <si>
    <t>5206265640285857</t>
  </si>
  <si>
    <t>7029235307071414</t>
  </si>
  <si>
    <t>648900562656326</t>
  </si>
  <si>
    <t>1108137364088981</t>
  </si>
  <si>
    <t>727949955507365</t>
  </si>
  <si>
    <t>7691503567891381</t>
  </si>
  <si>
    <t>2798531702432398</t>
  </si>
  <si>
    <t>2900552481720458</t>
  </si>
  <si>
    <t>8950024692076038</t>
  </si>
  <si>
    <t>155016838022426</t>
  </si>
  <si>
    <t>6054740384457241</t>
  </si>
  <si>
    <t>3884621329041293</t>
  </si>
  <si>
    <t>8840361431074077</t>
  </si>
  <si>
    <t>2595384559182120</t>
  </si>
  <si>
    <t>5183029841724250</t>
  </si>
  <si>
    <t>1619987153026402</t>
  </si>
  <si>
    <t>268100569398649</t>
  </si>
  <si>
    <t>8537912069784665</t>
  </si>
  <si>
    <t>5757034935044344</t>
  </si>
  <si>
    <t>9160205788362814</t>
  </si>
  <si>
    <t>1239891602810571</t>
  </si>
  <si>
    <t>4098870380646707</t>
  </si>
  <si>
    <t>5672846551561</t>
  </si>
  <si>
    <t>3683593750378446</t>
  </si>
  <si>
    <t>2667329752723036</t>
  </si>
  <si>
    <t>5424646087043908</t>
  </si>
  <si>
    <t>9225506420786751</t>
  </si>
  <si>
    <t>4649978121984453</t>
  </si>
  <si>
    <t>150960108067671</t>
  </si>
  <si>
    <t>460387527687920</t>
  </si>
  <si>
    <t>2080128927867877</t>
  </si>
  <si>
    <t>4452433211346314</t>
  </si>
  <si>
    <t>1005823963298744</t>
  </si>
  <si>
    <t>4627205699191844</t>
  </si>
  <si>
    <t>3592853696490876</t>
  </si>
  <si>
    <t>7550263238217350</t>
  </si>
  <si>
    <t>4609140559132055</t>
  </si>
  <si>
    <t>620979149233791</t>
  </si>
  <si>
    <t>6063599024279220</t>
  </si>
  <si>
    <t>8879471607412584</t>
  </si>
  <si>
    <t>44243484075437</t>
  </si>
  <si>
    <t>6772339616837503</t>
  </si>
  <si>
    <t>3748025958492546</t>
  </si>
  <si>
    <t>5783917046271948</t>
  </si>
  <si>
    <t>9355795021409854</t>
  </si>
  <si>
    <t>6759925910323425</t>
  </si>
  <si>
    <t>6118370847958893</t>
  </si>
  <si>
    <t>3398588649087695</t>
  </si>
  <si>
    <t>8450455242287578</t>
  </si>
  <si>
    <t>1973052564321507</t>
  </si>
  <si>
    <t>1788904798778134</t>
  </si>
  <si>
    <t>9252145881266891</t>
  </si>
  <si>
    <t>5596174000341592</t>
  </si>
  <si>
    <t>2200142856570092</t>
  </si>
  <si>
    <t>2775048573883991</t>
  </si>
  <si>
    <t>9671071839411549</t>
  </si>
  <si>
    <t>3545031478922660</t>
  </si>
  <si>
    <t>17328512460014</t>
  </si>
  <si>
    <t>2707123516063776</t>
  </si>
  <si>
    <t>3619597287402818</t>
  </si>
  <si>
    <t>5037779713161243</t>
  </si>
  <si>
    <t>498906341430884</t>
  </si>
  <si>
    <t>2083551998793021</t>
  </si>
  <si>
    <t>8759972061392326</t>
  </si>
  <si>
    <t>1859788354908582</t>
  </si>
  <si>
    <t>5747378316037651</t>
  </si>
  <si>
    <t>2502702483915069</t>
  </si>
  <si>
    <t>8881087008341361</t>
  </si>
  <si>
    <t>5253930017094166</t>
  </si>
  <si>
    <t>1646795081407102</t>
  </si>
  <si>
    <t>4297570752609347</t>
  </si>
  <si>
    <t>446467507720608</t>
  </si>
  <si>
    <t>5070197674252698</t>
  </si>
  <si>
    <t>4600647354360131</t>
  </si>
  <si>
    <t>613314233746824</t>
  </si>
  <si>
    <t>6201201239635940</t>
  </si>
  <si>
    <t>8752955811887268</t>
  </si>
  <si>
    <t>7079663219232888</t>
  </si>
  <si>
    <t>2399366526608500</t>
  </si>
  <si>
    <t>1068726534297901</t>
  </si>
  <si>
    <t>910698659428769</t>
  </si>
  <si>
    <t>8547011377865593</t>
  </si>
  <si>
    <t>3491045088298786</t>
  </si>
  <si>
    <t>4536321693569466</t>
  </si>
  <si>
    <t>4582202271959001</t>
  </si>
  <si>
    <t>8624714032606792</t>
  </si>
  <si>
    <t>9026550779784182</t>
  </si>
  <si>
    <t>2669223826825982</t>
  </si>
  <si>
    <t>1807090389144875</t>
  </si>
  <si>
    <t>4132243219076997</t>
  </si>
  <si>
    <t>3748621645645280</t>
  </si>
  <si>
    <t>9634059096272735</t>
  </si>
  <si>
    <t>8291945488385606</t>
  </si>
  <si>
    <t>7915330902069620</t>
  </si>
  <si>
    <t>6573584999510757</t>
  </si>
  <si>
    <t>5734381896725062</t>
  </si>
  <si>
    <t>7730632940758928</t>
  </si>
  <si>
    <t>8208428973727327</t>
  </si>
  <si>
    <t>3422317368955949</t>
  </si>
  <si>
    <t>1580444065350551</t>
  </si>
  <si>
    <t>8495757229185753</t>
  </si>
  <si>
    <t>3546154563837920</t>
  </si>
  <si>
    <t>9893044056028201</t>
  </si>
  <si>
    <t>1696061489030275</t>
  </si>
  <si>
    <t>943415621170865</t>
  </si>
  <si>
    <t>6549452859518758</t>
  </si>
  <si>
    <t>3938313818244852</t>
  </si>
  <si>
    <t>9966928425477107</t>
  </si>
  <si>
    <t>5269200229533653</t>
  </si>
  <si>
    <t>5208977214053346</t>
  </si>
  <si>
    <t>3196007574842020</t>
  </si>
  <si>
    <t>3685869000959696</t>
  </si>
  <si>
    <t>1218814786516938</t>
  </si>
  <si>
    <t>4164876937977550</t>
  </si>
  <si>
    <t>9269609821201220</t>
  </si>
  <si>
    <t>4508503288860043</t>
  </si>
  <si>
    <t>7094275479547090</t>
  </si>
  <si>
    <t>8135427348255399</t>
  </si>
  <si>
    <t>7887439671617367</t>
  </si>
  <si>
    <t>3250438666275069</t>
  </si>
  <si>
    <t>247013773895769</t>
  </si>
  <si>
    <t>7772692851296577</t>
  </si>
  <si>
    <t>3286744211262771</t>
  </si>
  <si>
    <t>1360463192561602</t>
  </si>
  <si>
    <t>1990657378497580</t>
  </si>
  <si>
    <t>9602583728930986</t>
  </si>
  <si>
    <t>4437761521250806</t>
  </si>
  <si>
    <t>4735073610765282</t>
  </si>
  <si>
    <t>8092371433595999</t>
  </si>
  <si>
    <t>969314745428481</t>
  </si>
  <si>
    <t>9520593444406242</t>
  </si>
  <si>
    <t>8296754223232450</t>
  </si>
  <si>
    <t>9121401748004099</t>
  </si>
  <si>
    <t>2678456015984148</t>
  </si>
  <si>
    <t>5016301729391159</t>
  </si>
  <si>
    <t>5082026938750303</t>
  </si>
  <si>
    <t>7754788614978969</t>
  </si>
  <si>
    <t>1612474304873106</t>
  </si>
  <si>
    <t>9829636187204250</t>
  </si>
  <si>
    <t>1857916286170840</t>
  </si>
  <si>
    <t>4441952062912551</t>
  </si>
  <si>
    <t>3878795443935917</t>
  </si>
  <si>
    <t>8020680949807326</t>
  </si>
  <si>
    <t>2089293583926868</t>
  </si>
  <si>
    <t>5981788810712171</t>
  </si>
  <si>
    <t>2384625816890070</t>
  </si>
  <si>
    <t>531949062292452</t>
  </si>
  <si>
    <t>7344635340027976</t>
  </si>
  <si>
    <t>8929649259888645</t>
  </si>
  <si>
    <t>5005660268066706</t>
  </si>
  <si>
    <t>1689207408171955</t>
  </si>
  <si>
    <t>6804305792089807</t>
  </si>
  <si>
    <t>2887686195770357</t>
  </si>
  <si>
    <t>2379291316998668</t>
  </si>
  <si>
    <t>3143717622895189</t>
  </si>
  <si>
    <t>1256423366595676</t>
  </si>
  <si>
    <t>4124806206840354</t>
  </si>
  <si>
    <t>7357847499998421</t>
  </si>
  <si>
    <t>658394274947331</t>
  </si>
  <si>
    <t>8281528737321445</t>
  </si>
  <si>
    <t>4513914105683565</t>
  </si>
  <si>
    <t>9911871654262006</t>
  </si>
  <si>
    <t>1749800850419689</t>
  </si>
  <si>
    <t>5776059629193280</t>
  </si>
  <si>
    <t>2624764521828658</t>
  </si>
  <si>
    <t>8527523777676422</t>
  </si>
  <si>
    <t>921496360631809</t>
  </si>
  <si>
    <t>3210386724363004</t>
  </si>
  <si>
    <t>9170710439242293</t>
  </si>
  <si>
    <t>8097435320333767</t>
  </si>
  <si>
    <t>5577772835570090</t>
  </si>
  <si>
    <t>9120598844226170</t>
  </si>
  <si>
    <t>3262857429660696</t>
  </si>
  <si>
    <t>1639906329479817</t>
  </si>
  <si>
    <t>3568513002321866</t>
  </si>
  <si>
    <t>2884801342836408</t>
  </si>
  <si>
    <t>4921133511395561</t>
  </si>
  <si>
    <t>518114629909279</t>
  </si>
  <si>
    <t>4424103066258988</t>
  </si>
  <si>
    <t>2403643288606064</t>
  </si>
  <si>
    <t>5546710620001354</t>
  </si>
  <si>
    <t>2787063387446585</t>
  </si>
  <si>
    <t>3376033072370887</t>
  </si>
  <si>
    <t>5602391147949055</t>
  </si>
  <si>
    <t>919163349061975</t>
  </si>
  <si>
    <t>8450705999619210</t>
  </si>
  <si>
    <t>6170124664486448</t>
  </si>
  <si>
    <t>9263057265469320</t>
  </si>
  <si>
    <t>3208603344020578</t>
  </si>
  <si>
    <t>1479040506766893</t>
  </si>
  <si>
    <t>2001159834195842</t>
  </si>
  <si>
    <t>1757089299714233</t>
  </si>
  <si>
    <t>5679854176912816</t>
  </si>
  <si>
    <t>2585317784536123</t>
  </si>
  <si>
    <t>5928373881551861</t>
  </si>
  <si>
    <t>1766014995478153</t>
  </si>
  <si>
    <t>2711097716056413</t>
  </si>
  <si>
    <t>4110557663081870</t>
  </si>
  <si>
    <t>8841993451059160</t>
  </si>
  <si>
    <t>6783835886147792</t>
  </si>
  <si>
    <t>8456621873522973</t>
  </si>
  <si>
    <t>5967309611851174</t>
  </si>
  <si>
    <t>6091337801171791</t>
  </si>
  <si>
    <t>9915764225422648</t>
  </si>
  <si>
    <t>4863394078944068</t>
  </si>
  <si>
    <t>6591835106092402</t>
  </si>
  <si>
    <t>5506308311590257</t>
  </si>
  <si>
    <t>8132707709816026</t>
  </si>
  <si>
    <t>9589614923249284</t>
  </si>
  <si>
    <t>1974352882801125</t>
  </si>
  <si>
    <t>5893611592431248</t>
  </si>
  <si>
    <t>2690898552175015</t>
  </si>
  <si>
    <t>6285649690679669</t>
  </si>
  <si>
    <t>357585136367928</t>
  </si>
  <si>
    <t>308339074013292</t>
  </si>
  <si>
    <t>2219800074805719</t>
  </si>
  <si>
    <t>8506155234435149</t>
  </si>
  <si>
    <t>7341759895554359</t>
  </si>
  <si>
    <t>1608331120886211</t>
  </si>
  <si>
    <t>5555560482825562</t>
  </si>
  <si>
    <t>3203601984514146</t>
  </si>
  <si>
    <t>3902241082278893</t>
  </si>
  <si>
    <t>6833558970807328</t>
  </si>
  <si>
    <t>4644188545877751</t>
  </si>
  <si>
    <t>7953819394997893</t>
  </si>
  <si>
    <t>2982127214040473</t>
  </si>
  <si>
    <t>9947186289198705</t>
  </si>
  <si>
    <t>6482021534648962</t>
  </si>
  <si>
    <t>4843433912809953</t>
  </si>
  <si>
    <t>5058117405543077</t>
  </si>
  <si>
    <t>4725609791711975</t>
  </si>
  <si>
    <t>8130875839797578</t>
  </si>
  <si>
    <t>2552734478650869</t>
  </si>
  <si>
    <t>9545561328674807</t>
  </si>
  <si>
    <t>9255156736670805</t>
  </si>
  <si>
    <t>4620307563063624</t>
  </si>
  <si>
    <t>1523676867832592</t>
  </si>
  <si>
    <t>9588706280581045</t>
  </si>
  <si>
    <t>155925083663210</t>
  </si>
  <si>
    <t>1401687076387813</t>
  </si>
  <si>
    <t>3943813133462821</t>
  </si>
  <si>
    <t>884905831367840</t>
  </si>
  <si>
    <t>3131953369433546</t>
  </si>
  <si>
    <t>1994018939446794</t>
  </si>
  <si>
    <t>9323283242286298</t>
  </si>
  <si>
    <t>2038558057017215</t>
  </si>
  <si>
    <t>6632905542083556</t>
  </si>
  <si>
    <t>265674490437462</t>
  </si>
  <si>
    <t>5937658863869891</t>
  </si>
  <si>
    <t>8985424997957892</t>
  </si>
  <si>
    <t>2109815477432891</t>
  </si>
  <si>
    <t>1194528624598833</t>
  </si>
  <si>
    <t>8852647696601524</t>
  </si>
  <si>
    <t>6108436516833988</t>
  </si>
  <si>
    <t>1237967235100281</t>
  </si>
  <si>
    <t>8632699767822156</t>
  </si>
  <si>
    <t>2224926744649536</t>
  </si>
  <si>
    <t>4875617881514457</t>
  </si>
  <si>
    <t>3328863019768556</t>
  </si>
  <si>
    <t>3679119604078411</t>
  </si>
  <si>
    <t>2459525039373372</t>
  </si>
  <si>
    <t>9784031741072547</t>
  </si>
  <si>
    <t>9912592654246850</t>
  </si>
  <si>
    <t>1728237312458057</t>
  </si>
  <si>
    <t>910368237863943</t>
  </si>
  <si>
    <t>6899006006487409</t>
  </si>
  <si>
    <t>9899970246311333</t>
  </si>
  <si>
    <t>1702688740045224</t>
  </si>
  <si>
    <t>7416724274485394</t>
  </si>
  <si>
    <t>3338745056532612</t>
  </si>
  <si>
    <t>4936434193498952</t>
  </si>
  <si>
    <t>8325670131438633</t>
  </si>
  <si>
    <t>9192760014801975</t>
  </si>
  <si>
    <t>7218852744099210</t>
  </si>
  <si>
    <t>3007462908207183</t>
  </si>
  <si>
    <t>7833876350306710</t>
  </si>
  <si>
    <t>8755881551619188</t>
  </si>
  <si>
    <t>2243805837148403</t>
  </si>
  <si>
    <t>8232238235937595</t>
  </si>
  <si>
    <t>2122859962240378</t>
  </si>
  <si>
    <t>6894933944133889</t>
  </si>
  <si>
    <t>4199689195455744</t>
  </si>
  <si>
    <t>2629135214014400</t>
  </si>
  <si>
    <t>5015126811067800</t>
  </si>
  <si>
    <t>628069632558979</t>
  </si>
  <si>
    <t>6459309685334587</t>
  </si>
  <si>
    <t>4053824926708489</t>
  </si>
  <si>
    <t>2250563159807942</t>
  </si>
  <si>
    <t>1793903266005660</t>
  </si>
  <si>
    <t>2945039577700152</t>
  </si>
  <si>
    <t>6173617374569666</t>
  </si>
  <si>
    <t>2228594385370185</t>
  </si>
  <si>
    <t>7393943635023894</t>
  </si>
  <si>
    <t>3694588988186879</t>
  </si>
  <si>
    <t>8911692278138410</t>
  </si>
  <si>
    <t>6472031216811758</t>
  </si>
  <si>
    <t>6526580462458721</t>
  </si>
  <si>
    <t>2621911212828625</t>
  </si>
  <si>
    <t>9875401475492762</t>
  </si>
  <si>
    <t>6689185060628912</t>
  </si>
  <si>
    <t>1444921522603451</t>
  </si>
  <si>
    <t>1123138586766502</t>
  </si>
  <si>
    <t>8340238414921790</t>
  </si>
  <si>
    <t>302919001471829</t>
  </si>
  <si>
    <t>9217925248958037</t>
  </si>
  <si>
    <t>6520542689048769</t>
  </si>
  <si>
    <t>118890154516201</t>
  </si>
  <si>
    <t>8660355245292454</t>
  </si>
  <si>
    <t>5017417420713001</t>
  </si>
  <si>
    <t>4211622750425383</t>
  </si>
  <si>
    <t>907599851197692</t>
  </si>
  <si>
    <t>219969252226902</t>
  </si>
  <si>
    <t>5752161471433671</t>
  </si>
  <si>
    <t>6005291416220133</t>
  </si>
  <si>
    <t>7566718218496631</t>
  </si>
  <si>
    <t>6106336920482902</t>
  </si>
  <si>
    <t>2184773346035896</t>
  </si>
  <si>
    <t>5804374050068055</t>
  </si>
  <si>
    <t>6309030022560127</t>
  </si>
  <si>
    <t>9551742938427217</t>
  </si>
  <si>
    <t>3885923802616464</t>
  </si>
  <si>
    <t>5248310904871383</t>
  </si>
  <si>
    <t>5122497857865927</t>
  </si>
  <si>
    <t>9428226409237414</t>
  </si>
  <si>
    <t>4050159468489594</t>
  </si>
  <si>
    <t>8401673092666436</t>
  </si>
  <si>
    <t>73744371337374</t>
  </si>
  <si>
    <t>9897530409531805</t>
  </si>
  <si>
    <t>8307291215867362</t>
  </si>
  <si>
    <t>4717406685521767</t>
  </si>
  <si>
    <t>9280417308313666</t>
  </si>
  <si>
    <t>6277368834438305</t>
  </si>
  <si>
    <t>1915279931041154</t>
  </si>
  <si>
    <t>8356060558936204</t>
  </si>
  <si>
    <t>2666552058424188</t>
  </si>
  <si>
    <t>7128132126187023</t>
  </si>
  <si>
    <t>1117228002780442</t>
  </si>
  <si>
    <t>1674239906341677</t>
  </si>
  <si>
    <t>5256636586739782</t>
  </si>
  <si>
    <t>9783004362161948</t>
  </si>
  <si>
    <t>6342549737473534</t>
  </si>
  <si>
    <t>9590194414382116</t>
  </si>
  <si>
    <t>9721766695196789</t>
  </si>
  <si>
    <t>8424361956733863</t>
  </si>
  <si>
    <t>180564290208226</t>
  </si>
  <si>
    <t>5294694151522853</t>
  </si>
  <si>
    <t>2018242509720401</t>
  </si>
  <si>
    <t>7968661154725077</t>
  </si>
  <si>
    <t>9668285520098928</t>
  </si>
  <si>
    <t>7556997350008834</t>
  </si>
  <si>
    <t>9576933465455614</t>
  </si>
  <si>
    <t>9272106180098515</t>
  </si>
  <si>
    <t>834839515854606</t>
  </si>
  <si>
    <t>8786993847580173</t>
  </si>
  <si>
    <t>1529016452515878</t>
  </si>
  <si>
    <t>3797516307993007</t>
  </si>
  <si>
    <t>362780796963984</t>
  </si>
  <si>
    <t>7947789820887708</t>
  </si>
  <si>
    <t>3000737357958059</t>
  </si>
  <si>
    <t>314100976869798</t>
  </si>
  <si>
    <t>4908452936845233</t>
  </si>
  <si>
    <t>2551588020674746</t>
  </si>
  <si>
    <t>1974062937435861</t>
  </si>
  <si>
    <t>3011799801462894</t>
  </si>
  <si>
    <t>5974359760743932</t>
  </si>
  <si>
    <t>846747131214321</t>
  </si>
  <si>
    <t>2876152141789285</t>
  </si>
  <si>
    <t>2844077002881099</t>
  </si>
  <si>
    <t>784197614176036</t>
  </si>
  <si>
    <t>3865486674917358</t>
  </si>
  <si>
    <t>4252193928739907</t>
  </si>
  <si>
    <t>744083820469260</t>
  </si>
  <si>
    <t>5811774115254449</t>
  </si>
  <si>
    <t>5422938658302937</t>
  </si>
  <si>
    <t>1576577901276597</t>
  </si>
  <si>
    <t>1568510884388131</t>
  </si>
  <si>
    <t>5659860988836634</t>
  </si>
  <si>
    <t>877140684914791</t>
  </si>
  <si>
    <t>6713028942903582</t>
  </si>
  <si>
    <t>2466291360962805</t>
  </si>
  <si>
    <t>8367330399028387</t>
  </si>
  <si>
    <t>4731107407756017</t>
  </si>
  <si>
    <t>1182088353176281</t>
  </si>
  <si>
    <t>7118747219609457</t>
  </si>
  <si>
    <t>1608709824591770</t>
  </si>
  <si>
    <t>84485409785410</t>
  </si>
  <si>
    <t>7843153615924405</t>
  </si>
  <si>
    <t>2239447126303542</t>
  </si>
  <si>
    <t>4701579472528223</t>
  </si>
  <si>
    <t>6898507057106393</t>
  </si>
  <si>
    <t>2212551278693644</t>
  </si>
  <si>
    <t>5763655509239873</t>
  </si>
  <si>
    <t>7926345204917905</t>
  </si>
  <si>
    <t>1500424790073955</t>
  </si>
  <si>
    <t>5967641326511595</t>
  </si>
  <si>
    <t>996900085913133</t>
  </si>
  <si>
    <t>8374523592858755</t>
  </si>
  <si>
    <t>7063028280439742</t>
  </si>
  <si>
    <t>5556428257983032</t>
  </si>
  <si>
    <t>2639069226979737</t>
  </si>
  <si>
    <t>2469216335136605</t>
  </si>
  <si>
    <t>9060201068080240</t>
  </si>
  <si>
    <t>5323047554250524</t>
  </si>
  <si>
    <t>5572770615567431</t>
  </si>
  <si>
    <t>6876987070927987</t>
  </si>
  <si>
    <t>1414429489322185</t>
  </si>
  <si>
    <t>8293493827752686</t>
  </si>
  <si>
    <t>3065702393604909</t>
  </si>
  <si>
    <t>3421741034354275</t>
  </si>
  <si>
    <t>9074838703739412</t>
  </si>
  <si>
    <t>309390242056666</t>
  </si>
  <si>
    <t>3481966968230978</t>
  </si>
  <si>
    <t>46599086319302</t>
  </si>
  <si>
    <t>2977652728012615</t>
  </si>
  <si>
    <t>9001132519418687</t>
  </si>
  <si>
    <t>9040251174203491</t>
  </si>
  <si>
    <t>5124059434512974</t>
  </si>
  <si>
    <t>6064263773591184</t>
  </si>
  <si>
    <t>4043715410623414</t>
  </si>
  <si>
    <t>337895282243473</t>
  </si>
  <si>
    <t>7478997746950500</t>
  </si>
  <si>
    <t>7976901380351219</t>
  </si>
  <si>
    <t>8361005893810886</t>
  </si>
  <si>
    <t>6869206922177561</t>
  </si>
  <si>
    <t>2053444479882312</t>
  </si>
  <si>
    <t>7448676740780397</t>
  </si>
  <si>
    <t>2663776507799497</t>
  </si>
  <si>
    <t>7210781901397306</t>
  </si>
  <si>
    <t>6720869760190262</t>
  </si>
  <si>
    <t>4605467141468564</t>
  </si>
  <si>
    <t>5321110841501897</t>
  </si>
  <si>
    <t>9186900554532119</t>
  </si>
  <si>
    <t>3509235702206044</t>
  </si>
  <si>
    <t>6005981371427411</t>
  </si>
  <si>
    <t>8515583024971324</t>
  </si>
  <si>
    <t>324843320299565</t>
  </si>
  <si>
    <t>1007201275962891</t>
  </si>
  <si>
    <t>1315681873094466</t>
  </si>
  <si>
    <t>9000537122585975</t>
  </si>
  <si>
    <t>6796442035972131</t>
  </si>
  <si>
    <t>6268743681261122</t>
  </si>
  <si>
    <t>4310238892525091</t>
  </si>
  <si>
    <t>7180314191221790</t>
  </si>
  <si>
    <t>1729604232449908</t>
  </si>
  <si>
    <t>8126325566514905</t>
  </si>
  <si>
    <t>2126766884295210</t>
  </si>
  <si>
    <t>7170191915505457</t>
  </si>
  <si>
    <t>7047984223399943</t>
  </si>
  <si>
    <t>4316876240267533</t>
  </si>
  <si>
    <t>6367247264140603</t>
  </si>
  <si>
    <t>5940020726277815</t>
  </si>
  <si>
    <t>6046175119830900</t>
  </si>
  <si>
    <t>650760997723137</t>
  </si>
  <si>
    <t>5693351984327029</t>
  </si>
  <si>
    <t>3835835989370089</t>
  </si>
  <si>
    <t>4174841135739638</t>
  </si>
  <si>
    <t>1172185595605241</t>
  </si>
  <si>
    <t>8116490472259559</t>
  </si>
  <si>
    <t>2929264674366027</t>
  </si>
  <si>
    <t>203531496917181</t>
  </si>
  <si>
    <t>4329959305790632</t>
  </si>
  <si>
    <t>9846173232227796</t>
  </si>
  <si>
    <t>7622648511166277</t>
  </si>
  <si>
    <t>6665420240505508</t>
  </si>
  <si>
    <t>1528823646678415</t>
  </si>
  <si>
    <t>9875048695375926</t>
  </si>
  <si>
    <t>8913449137263825</t>
  </si>
  <si>
    <t>3003187101534938</t>
  </si>
  <si>
    <t>3095971603752211</t>
  </si>
  <si>
    <t>8578808642056729</t>
  </si>
  <si>
    <t>8611386847707514</t>
  </si>
  <si>
    <t>7512827658113518</t>
  </si>
  <si>
    <t>523428700087134</t>
  </si>
  <si>
    <t>3195261215840459</t>
  </si>
  <si>
    <t>8129352430635363</t>
  </si>
  <si>
    <t>4497830582376284</t>
  </si>
  <si>
    <t>9875807636487178</t>
  </si>
  <si>
    <t>8713208999072082</t>
  </si>
  <si>
    <t>8200286810230606</t>
  </si>
  <si>
    <t>372833950085729</t>
  </si>
  <si>
    <t>9159135696645617</t>
  </si>
  <si>
    <t>2661987754036662</t>
  </si>
  <si>
    <t>6433482186942048</t>
  </si>
  <si>
    <t>8462796084122298</t>
  </si>
  <si>
    <t>5046719709836116</t>
  </si>
  <si>
    <t>393871115245823</t>
  </si>
  <si>
    <t>9354833960511632</t>
  </si>
  <si>
    <t>3966884220881812</t>
  </si>
  <si>
    <t>444910787559039</t>
  </si>
  <si>
    <t>7349608519638215</t>
  </si>
  <si>
    <t>7903809958534794</t>
  </si>
  <si>
    <t>4785538666425455</t>
  </si>
  <si>
    <t>7165585152110753</t>
  </si>
  <si>
    <t>81241684478667</t>
  </si>
  <si>
    <t>8046554090887228</t>
  </si>
  <si>
    <t>1367191193546203</t>
  </si>
  <si>
    <t>4945157971588065</t>
  </si>
  <si>
    <t>3700640523570181</t>
  </si>
  <si>
    <t>3590274216948453</t>
  </si>
  <si>
    <t>5408910313439354</t>
  </si>
  <si>
    <t>4993565740841997</t>
  </si>
  <si>
    <t>6418349672341739</t>
  </si>
  <si>
    <t>2359524820716244</t>
  </si>
  <si>
    <t>4257558113239118</t>
  </si>
  <si>
    <t>3558161854736403</t>
  </si>
  <si>
    <t>8141853759713511</t>
  </si>
  <si>
    <t>6822529336292365</t>
  </si>
  <si>
    <t>3383720212632088</t>
  </si>
  <si>
    <t>4978568430898708</t>
  </si>
  <si>
    <t>1860978933250418</t>
  </si>
  <si>
    <t>2125457059660300</t>
  </si>
  <si>
    <t>7900946695876880</t>
  </si>
  <si>
    <t>8482713027282687</t>
  </si>
  <si>
    <t>5669190701258079</t>
  </si>
  <si>
    <t>399221805620894</t>
  </si>
  <si>
    <t>252940144842143</t>
  </si>
  <si>
    <t>2569230735570215</t>
  </si>
  <si>
    <t>793309058690604</t>
  </si>
  <si>
    <t>3241574534839628</t>
  </si>
  <si>
    <t>9359806280221912</t>
  </si>
  <si>
    <t>3316939915885383</t>
  </si>
  <si>
    <t>6625292061448752</t>
  </si>
  <si>
    <t>2972818032719715</t>
  </si>
  <si>
    <t>1040197825137275</t>
  </si>
  <si>
    <t>7187474457460668</t>
  </si>
  <si>
    <t>5020503780800760</t>
  </si>
  <si>
    <t>7853237648101222</t>
  </si>
  <si>
    <t>1976261420422241</t>
  </si>
  <si>
    <t>842636938172109</t>
  </si>
  <si>
    <t>1139722337679017</t>
  </si>
  <si>
    <t>8817379804972013</t>
  </si>
  <si>
    <t>3115403027412216</t>
  </si>
  <si>
    <t>3437890672089834</t>
  </si>
  <si>
    <t>2052240479449232</t>
  </si>
  <si>
    <t>5769071022363692</t>
  </si>
  <si>
    <t>742848486728501</t>
  </si>
  <si>
    <t>9641763266330443</t>
  </si>
  <si>
    <t>4433202977633219</t>
  </si>
  <si>
    <t>315689906166922</t>
  </si>
  <si>
    <t>7021801450717223</t>
  </si>
  <si>
    <t>4867960627201099</t>
  </si>
  <si>
    <t>8032536886687057</t>
  </si>
  <si>
    <t>7453690330115530</t>
  </si>
  <si>
    <t>9445881700295472</t>
  </si>
  <si>
    <t>3357164209246282</t>
  </si>
  <si>
    <t>5756631939889601</t>
  </si>
  <si>
    <t>9360253903710279</t>
  </si>
  <si>
    <t>7207595768234768</t>
  </si>
  <si>
    <t>4493494347802100</t>
  </si>
  <si>
    <t>6647559331129754</t>
  </si>
  <si>
    <t>2322858382210256</t>
  </si>
  <si>
    <t>9387521013858454</t>
  </si>
  <si>
    <t>2755387325630023</t>
  </si>
  <si>
    <t>5796932144074329</t>
  </si>
  <si>
    <t>6211638053509651</t>
  </si>
  <si>
    <t>4585528443382845</t>
  </si>
  <si>
    <t>3078086725710575</t>
  </si>
  <si>
    <t>2259768334456357</t>
  </si>
  <si>
    <t>1663338466582986</t>
  </si>
  <si>
    <t>6745832470900208</t>
  </si>
  <si>
    <t>315973249920963</t>
  </si>
  <si>
    <t>2862115038722409</t>
  </si>
  <si>
    <t>9056775519994244</t>
  </si>
  <si>
    <t>6036366872418545</t>
  </si>
  <si>
    <t>9953729042829445</t>
  </si>
  <si>
    <t>6576733053577697</t>
  </si>
  <si>
    <t>7134584114945209</t>
  </si>
  <si>
    <t>265519009068735</t>
  </si>
  <si>
    <t>8737266261037371</t>
  </si>
  <si>
    <t>7077172468012801</t>
  </si>
  <si>
    <t>1960936479270176</t>
  </si>
  <si>
    <t>7783758037477150</t>
  </si>
  <si>
    <t>6876007945703542</t>
  </si>
  <si>
    <t>6428625785616723</t>
  </si>
  <si>
    <t>6014924938126327</t>
  </si>
  <si>
    <t>4336619602811042</t>
  </si>
  <si>
    <t>2133354612595711</t>
  </si>
  <si>
    <t>3886203517071168</t>
  </si>
  <si>
    <t>837969584113719</t>
  </si>
  <si>
    <t>4718686687276960</t>
  </si>
  <si>
    <t>6673678432887379</t>
  </si>
  <si>
    <t>9172944919854480</t>
  </si>
  <si>
    <t>2592601061243756</t>
  </si>
  <si>
    <t>1170561510288960</t>
  </si>
  <si>
    <t>6554651143009117</t>
  </si>
  <si>
    <t>356250971207586</t>
  </si>
  <si>
    <t>5928354271450616</t>
  </si>
  <si>
    <t>2287455972150086</t>
  </si>
  <si>
    <t>5290108461260277</t>
  </si>
  <si>
    <t>5309707264976865</t>
  </si>
  <si>
    <t>5064663009419433</t>
  </si>
  <si>
    <t>6104213801493011</t>
  </si>
  <si>
    <t>4657564681246787</t>
  </si>
  <si>
    <t>2280876296677373</t>
  </si>
  <si>
    <t>1318290413447681</t>
  </si>
  <si>
    <t>4438043005025528</t>
  </si>
  <si>
    <t>8685782805074520</t>
  </si>
  <si>
    <t>7393531432071214</t>
  </si>
  <si>
    <t>663537917197046</t>
  </si>
  <si>
    <t>1276346238568345</t>
  </si>
  <si>
    <t>7473241173229325</t>
  </si>
  <si>
    <t>9364654722601907</t>
  </si>
  <si>
    <t>5371392677405229</t>
  </si>
  <si>
    <t>4107718708814591</t>
  </si>
  <si>
    <t>8322853829477140</t>
  </si>
  <si>
    <t>2573367891674772</t>
  </si>
  <si>
    <t>8838900010434152</t>
  </si>
  <si>
    <t>2019246973204267</t>
  </si>
  <si>
    <t>6428424093402354</t>
  </si>
  <si>
    <t>9656356812485085</t>
  </si>
  <si>
    <t>9664966652533832</t>
  </si>
  <si>
    <t>5195921176471623</t>
  </si>
  <si>
    <t>2197158848213325</t>
  </si>
  <si>
    <t>1856317228498301</t>
  </si>
  <si>
    <t>5972852584251838</t>
  </si>
  <si>
    <t>5396572472555788</t>
  </si>
  <si>
    <t>1801100558285390</t>
  </si>
  <si>
    <t>1912532726719424</t>
  </si>
  <si>
    <t>9721241630178197</t>
  </si>
  <si>
    <t>3126237126560875</t>
  </si>
  <si>
    <t>8155871671108169</t>
  </si>
  <si>
    <t>6518295536906654</t>
  </si>
  <si>
    <t>719494270154363</t>
  </si>
  <si>
    <t>3675617154731681</t>
  </si>
  <si>
    <t>5115482645631163</t>
  </si>
  <si>
    <t>2501110848165641</t>
  </si>
  <si>
    <t>4103638333039887</t>
  </si>
  <si>
    <t>8641852373191448</t>
  </si>
  <si>
    <t>1794137543596317</t>
  </si>
  <si>
    <t>2048493545159413</t>
  </si>
  <si>
    <t>1994639226140171</t>
  </si>
  <si>
    <t>5933494135695000</t>
  </si>
  <si>
    <t>4368605922980700</t>
  </si>
  <si>
    <t>1176578723848134</t>
  </si>
  <si>
    <t>6493815675758366</t>
  </si>
  <si>
    <t>4398124552723173</t>
  </si>
  <si>
    <t>3495671156797931</t>
  </si>
  <si>
    <t>1532495340368013</t>
  </si>
  <si>
    <t>6370161241935174</t>
  </si>
  <si>
    <t>7173661861758574</t>
  </si>
  <si>
    <t>3849516309886565</t>
  </si>
  <si>
    <t>8262102765326770</t>
  </si>
  <si>
    <t>8756012904503647</t>
  </si>
  <si>
    <t>332144449455009</t>
  </si>
  <si>
    <t>2226405025147785</t>
  </si>
  <si>
    <t>3537110294697459</t>
  </si>
  <si>
    <t>3104982125924081</t>
  </si>
  <si>
    <t>3196550320758292</t>
  </si>
  <si>
    <t>3901665951734340</t>
  </si>
  <si>
    <t>704403348383066</t>
  </si>
  <si>
    <t>8813634359695870</t>
  </si>
  <si>
    <t>866528687299284</t>
  </si>
  <si>
    <t>1192451255068981</t>
  </si>
  <si>
    <t>8712837175481315</t>
  </si>
  <si>
    <t>9644245046605046</t>
  </si>
  <si>
    <t>1104433229594312</t>
  </si>
  <si>
    <t>6334260622469853</t>
  </si>
  <si>
    <t>1682058739606121</t>
  </si>
  <si>
    <t>4295543442953270</t>
  </si>
  <si>
    <t>8165619917179007</t>
  </si>
  <si>
    <t>4551028606457745</t>
  </si>
  <si>
    <t>2499470821023897</t>
  </si>
  <si>
    <t>6436286930760180</t>
  </si>
  <si>
    <t>5912936993237027</t>
  </si>
  <si>
    <t>460880850085664</t>
  </si>
  <si>
    <t>588203036720967</t>
  </si>
  <si>
    <t>5210268698622211</t>
  </si>
  <si>
    <t>2818518227867301</t>
  </si>
  <si>
    <t>1845312378894536</t>
  </si>
  <si>
    <t>8722138478513751</t>
  </si>
  <si>
    <t>8865232837461296</t>
  </si>
  <si>
    <t>9649473695934252</t>
  </si>
  <si>
    <t>4461700701187899</t>
  </si>
  <si>
    <t>5584758000129011</t>
  </si>
  <si>
    <t>612375829106583</t>
  </si>
  <si>
    <t>1472940660485202</t>
  </si>
  <si>
    <t>7998994343554403</t>
  </si>
  <si>
    <t>3117350765892973</t>
  </si>
  <si>
    <t>3767574516049393</t>
  </si>
  <si>
    <t>5320655134660761</t>
  </si>
  <si>
    <t>3988146190754210</t>
  </si>
  <si>
    <t>949274411339879</t>
  </si>
  <si>
    <t>7442430396928150</t>
  </si>
  <si>
    <t>5318967127011864</t>
  </si>
  <si>
    <t>6565091243566094</t>
  </si>
  <si>
    <t>5968990217128825</t>
  </si>
  <si>
    <t>2431380211116992</t>
  </si>
  <si>
    <t>4115558247724094</t>
  </si>
  <si>
    <t>812091568068995</t>
  </si>
  <si>
    <t>625477853109223</t>
  </si>
  <si>
    <t>8786491326459132</t>
  </si>
  <si>
    <t>5197100291300904</t>
  </si>
  <si>
    <t>558873933759533</t>
  </si>
  <si>
    <t>3481020928634994</t>
  </si>
  <si>
    <t>6462640250355358</t>
  </si>
  <si>
    <t>2683905791685462</t>
  </si>
  <si>
    <t>6730821774935280</t>
  </si>
  <si>
    <t>2981215470401189</t>
  </si>
  <si>
    <t>680479041170840</t>
  </si>
  <si>
    <t>5842426468678633</t>
  </si>
  <si>
    <t>4329620333454924</t>
  </si>
  <si>
    <t>3864713734242922</t>
  </si>
  <si>
    <t>634742280265107</t>
  </si>
  <si>
    <t>2983749461254361</t>
  </si>
  <si>
    <t>6953767115198330</t>
  </si>
  <si>
    <t>227890495875898</t>
  </si>
  <si>
    <t>6438786890716891</t>
  </si>
  <si>
    <t>682468067954964</t>
  </si>
  <si>
    <t>7933023793266025</t>
  </si>
  <si>
    <t>4792184802902913</t>
  </si>
  <si>
    <t>1946714448320283</t>
  </si>
  <si>
    <t>7454951723817056</t>
  </si>
  <si>
    <t>1049043342177490</t>
  </si>
  <si>
    <t>7524930588563162</t>
  </si>
  <si>
    <t>7042342476738238</t>
  </si>
  <si>
    <t>7858666683738372</t>
  </si>
  <si>
    <t>1568568380246778</t>
  </si>
  <si>
    <t>1317881474322021</t>
  </si>
  <si>
    <t>5287447590881313</t>
  </si>
  <si>
    <t>5516757386596388</t>
  </si>
  <si>
    <t>8837262646741876</t>
  </si>
  <si>
    <t>2250809644507757</t>
  </si>
  <si>
    <t>5855703150450171</t>
  </si>
  <si>
    <t>8161607326726180</t>
  </si>
  <si>
    <t>791427254213316</t>
  </si>
  <si>
    <t>7153434145119088</t>
  </si>
  <si>
    <t>5270674136306343</t>
  </si>
  <si>
    <t>4198610381705297</t>
  </si>
  <si>
    <t>2682231636913081</t>
  </si>
  <si>
    <t>8962411246282520</t>
  </si>
  <si>
    <t>3368468169071030</t>
  </si>
  <si>
    <t>4875755943313015</t>
  </si>
  <si>
    <t>5696168078700868</t>
  </si>
  <si>
    <t>3815030904348997</t>
  </si>
  <si>
    <t>4595826080370698</t>
  </si>
  <si>
    <t>4262685758614351</t>
  </si>
  <si>
    <t>1135165719479780</t>
  </si>
  <si>
    <t>7916812402596539</t>
  </si>
  <si>
    <t>3210723969141044</t>
  </si>
  <si>
    <t>1594460778295927</t>
  </si>
  <si>
    <t>6832433558521406</t>
  </si>
  <si>
    <t>709853533729630</t>
  </si>
  <si>
    <t>4926937492245936</t>
  </si>
  <si>
    <t>7129049006059963</t>
  </si>
  <si>
    <t>8743042929827241</t>
  </si>
  <si>
    <t>3865306984820422</t>
  </si>
  <si>
    <t>1539294980243826</t>
  </si>
  <si>
    <t>8567735697184048</t>
  </si>
  <si>
    <t>4752727526500426</t>
  </si>
  <si>
    <t>8043164965636302</t>
  </si>
  <si>
    <t>7390507805578186</t>
  </si>
  <si>
    <t>712215821585760</t>
  </si>
  <si>
    <t>274353158910417</t>
  </si>
  <si>
    <t>638439360207867</t>
  </si>
  <si>
    <t>3189047440849069</t>
  </si>
  <si>
    <t>972781387377133</t>
  </si>
  <si>
    <t>2347968256336129</t>
  </si>
  <si>
    <t>5084316533583605</t>
  </si>
  <si>
    <t>8108096738499450</t>
  </si>
  <si>
    <t>5517369324286163</t>
  </si>
  <si>
    <t>806034347392383</t>
  </si>
  <si>
    <t>8168758660791045</t>
  </si>
  <si>
    <t>1464900548193936</t>
  </si>
  <si>
    <t>2201262628868037</t>
  </si>
  <si>
    <t>6540504403842833</t>
  </si>
  <si>
    <t>9966296055132464</t>
  </si>
  <si>
    <t>8695200807131677</t>
  </si>
  <si>
    <t>8535539454996932</t>
  </si>
  <si>
    <t>9439406385476393</t>
  </si>
  <si>
    <t>6640390554134992</t>
  </si>
  <si>
    <t>5581855255982156</t>
  </si>
  <si>
    <t>8011409685723511</t>
  </si>
  <si>
    <t>7077853982825599</t>
  </si>
  <si>
    <t>854290407801637</t>
  </si>
  <si>
    <t>1351737082924190</t>
  </si>
  <si>
    <t>2054093341423991</t>
  </si>
  <si>
    <t>1826331187429316</t>
  </si>
  <si>
    <t>1259535858928377</t>
  </si>
  <si>
    <t>7687797671454968</t>
  </si>
  <si>
    <t>2575478989649740</t>
  </si>
  <si>
    <t>6099392344557609</t>
  </si>
  <si>
    <t>2645880385933643</t>
  </si>
  <si>
    <t>7405967812493960</t>
  </si>
  <si>
    <t>8577725493443051</t>
  </si>
  <si>
    <t>5729255141415831</t>
  </si>
  <si>
    <t>6972625008268146</t>
  </si>
  <si>
    <t>6944805094397345</t>
  </si>
  <si>
    <t>7731426127628925</t>
  </si>
  <si>
    <t>2126912679817591</t>
  </si>
  <si>
    <t>2275717197359272</t>
  </si>
  <si>
    <t>276560813131506</t>
  </si>
  <si>
    <t>2221127851821360</t>
  </si>
  <si>
    <t>1479436160614155</t>
  </si>
  <si>
    <t>1896904410168662</t>
  </si>
  <si>
    <t>6054878574931904</t>
  </si>
  <si>
    <t>2876530339668148</t>
  </si>
  <si>
    <t>4671603210552778</t>
  </si>
  <si>
    <t>7609442963830609</t>
  </si>
  <si>
    <t>1939035332092009</t>
  </si>
  <si>
    <t>9122651717809557</t>
  </si>
  <si>
    <t>1052455131636697</t>
  </si>
  <si>
    <t>9163103739882668</t>
  </si>
  <si>
    <t>7081586315638512</t>
  </si>
  <si>
    <t>7550032530814213</t>
  </si>
  <si>
    <t>1420540324785095</t>
  </si>
  <si>
    <t>5109099765473111</t>
  </si>
  <si>
    <t>489322800717343</t>
  </si>
  <si>
    <t>3342574348713530</t>
  </si>
  <si>
    <t>7879149501234099</t>
  </si>
  <si>
    <t>4019942190866034</t>
  </si>
  <si>
    <t>2205015129830592</t>
  </si>
  <si>
    <t>1630989066209763</t>
  </si>
  <si>
    <t>6868448223580631</t>
  </si>
  <si>
    <t>2103229960217062</t>
  </si>
  <si>
    <t>3059100221790784</t>
  </si>
  <si>
    <t>5689972463126582</t>
  </si>
  <si>
    <t>3753617828263051</t>
  </si>
  <si>
    <t>1323403798095731</t>
  </si>
  <si>
    <t>3291347819812936</t>
  </si>
  <si>
    <t>4157604756208099</t>
  </si>
  <si>
    <t>5370676285441746</t>
  </si>
  <si>
    <t>2098202535501957</t>
  </si>
  <si>
    <t>7309774361620183</t>
  </si>
  <si>
    <t>4650241802937692</t>
  </si>
  <si>
    <t>1586772449089166</t>
  </si>
  <si>
    <t>1167118677739236</t>
  </si>
  <si>
    <t>8634547611495741</t>
  </si>
  <si>
    <t>1955617555162051</t>
  </si>
  <si>
    <t>1704811930242098</t>
  </si>
  <si>
    <t>7616888294961989</t>
  </si>
  <si>
    <t>2772321877341671</t>
  </si>
  <si>
    <t>4512212253824293</t>
  </si>
  <si>
    <t>27597570375276</t>
  </si>
  <si>
    <t>8768141762506001</t>
  </si>
  <si>
    <t>9544001113146820</t>
  </si>
  <si>
    <t>2514462439604684</t>
  </si>
  <si>
    <t>4852745058402903</t>
  </si>
  <si>
    <t>7079454613427663</t>
  </si>
  <si>
    <t>6060257310508203</t>
  </si>
  <si>
    <t>6410628302444811</t>
  </si>
  <si>
    <t>3319078789787629</t>
  </si>
  <si>
    <t>5774338379695559</t>
  </si>
  <si>
    <t>7888640453390243</t>
  </si>
  <si>
    <t>5321530923886006</t>
  </si>
  <si>
    <t>1271733429429441</t>
  </si>
  <si>
    <t>5866751516310144</t>
  </si>
  <si>
    <t>2484676415829419</t>
  </si>
  <si>
    <t>6031300728560604</t>
  </si>
  <si>
    <t>9405279318924830</t>
  </si>
  <si>
    <t>4395613148585172</t>
  </si>
  <si>
    <t>7192438654994638</t>
  </si>
  <si>
    <t>5729516156215777</t>
  </si>
  <si>
    <t>7854533802791873</t>
  </si>
  <si>
    <t>96841948390417</t>
  </si>
  <si>
    <t>6281161662102477</t>
  </si>
  <si>
    <t>3007849886900324</t>
  </si>
  <si>
    <t>73005770286290</t>
  </si>
  <si>
    <t>4798983699131580</t>
  </si>
  <si>
    <t>5965628914923747</t>
  </si>
  <si>
    <t>6373256364378598</t>
  </si>
  <si>
    <t>6184437691728245</t>
  </si>
  <si>
    <t>1548327648034031</t>
  </si>
  <si>
    <t>4034043662976890</t>
  </si>
  <si>
    <t>5291666774985542</t>
  </si>
  <si>
    <t>3835270416688354</t>
  </si>
  <si>
    <t>514104584584060</t>
  </si>
  <si>
    <t>4233439273732495</t>
  </si>
  <si>
    <t>4555396714262059</t>
  </si>
  <si>
    <t>1306803064094282</t>
  </si>
  <si>
    <t>4903401719554003</t>
  </si>
  <si>
    <t>3650541050908249</t>
  </si>
  <si>
    <t>8767637763679749</t>
  </si>
  <si>
    <t>8522317724379744</t>
  </si>
  <si>
    <t>3961848650456959</t>
  </si>
  <si>
    <t>1289917035604416</t>
  </si>
  <si>
    <t>6685666961455644</t>
  </si>
  <si>
    <t>9305381926263188</t>
  </si>
  <si>
    <t>5166891866094117</t>
  </si>
  <si>
    <t>7796115066884643</t>
  </si>
  <si>
    <t>2315868323377416</t>
  </si>
  <si>
    <t>3482752983660925</t>
  </si>
  <si>
    <t>8802567184335654</t>
  </si>
  <si>
    <t>5928580362020711</t>
  </si>
  <si>
    <t>2734541707970902</t>
  </si>
  <si>
    <t>3369730575691765</t>
  </si>
  <si>
    <t>4092489173235340</t>
  </si>
  <si>
    <t>6775861404784513</t>
  </si>
  <si>
    <t>8027211380673464</t>
  </si>
  <si>
    <t>9225492472320500</t>
  </si>
  <si>
    <t>2542241421519877</t>
  </si>
  <si>
    <t>9085428456316203</t>
  </si>
  <si>
    <t>1850108784782493</t>
  </si>
  <si>
    <t>5589313820020993</t>
  </si>
  <si>
    <t>9409650188616052</t>
  </si>
  <si>
    <t>5123111259831329</t>
  </si>
  <si>
    <t>9286571550968752</t>
  </si>
  <si>
    <t>8056573591561009</t>
  </si>
  <si>
    <t>1653502795937156</t>
  </si>
  <si>
    <t>2042161498722845</t>
  </si>
  <si>
    <t>2518179475205440</t>
  </si>
  <si>
    <t>4713045928720433</t>
  </si>
  <si>
    <t>5782605730931394</t>
  </si>
  <si>
    <t>1474361591464352</t>
  </si>
  <si>
    <t>915446551918312</t>
  </si>
  <si>
    <t>5802721964190646</t>
  </si>
  <si>
    <t>2148157350214410</t>
  </si>
  <si>
    <t>582008715413868</t>
  </si>
  <si>
    <t>8866893164727725</t>
  </si>
  <si>
    <t>1718812327697195</t>
  </si>
  <si>
    <t>4612795042189896</t>
  </si>
  <si>
    <t>6718854810456383</t>
  </si>
  <si>
    <t>8210126891575222</t>
  </si>
  <si>
    <t>7590063413104578</t>
  </si>
  <si>
    <t>4817091442988942</t>
  </si>
  <si>
    <t>3939711034657310</t>
  </si>
  <si>
    <t>8579108856043003</t>
  </si>
  <si>
    <t>5176694528919771</t>
  </si>
  <si>
    <t>9215654286087024</t>
  </si>
  <si>
    <t>6005169776815707</t>
  </si>
  <si>
    <t>1315930041222069</t>
  </si>
  <si>
    <t>7458688483908979</t>
  </si>
  <si>
    <t>1459299816748097</t>
  </si>
  <si>
    <t>9690084405605864</t>
  </si>
  <si>
    <t>2747781469118447</t>
  </si>
  <si>
    <t>896287779723478</t>
  </si>
  <si>
    <t>7152110100347572</t>
  </si>
  <si>
    <t>3646549497464979</t>
  </si>
  <si>
    <t>9737763254688738</t>
  </si>
  <si>
    <t>5052740789477874</t>
  </si>
  <si>
    <t>8322032574441125</t>
  </si>
  <si>
    <t>9835002162254302</t>
  </si>
  <si>
    <t>210388878667563</t>
  </si>
  <si>
    <t>644451837762857</t>
  </si>
  <si>
    <t>510339385497521</t>
  </si>
  <si>
    <t>9623421285633928</t>
  </si>
  <si>
    <t>2763371909779405</t>
  </si>
  <si>
    <t>9573858613908919</t>
  </si>
  <si>
    <t>4102142768262557</t>
  </si>
  <si>
    <t>4108963865891183</t>
  </si>
  <si>
    <t>9425121436270815</t>
  </si>
  <si>
    <t>1515979293128814</t>
  </si>
  <si>
    <t>3101214908376747</t>
  </si>
  <si>
    <t>8958758753953189</t>
  </si>
  <si>
    <t>5639303069436436</t>
  </si>
  <si>
    <t>3210328616627480</t>
  </si>
  <si>
    <t>4619711073067241</t>
  </si>
  <si>
    <t>8676484831441515</t>
  </si>
  <si>
    <t>5381157858717672</t>
  </si>
  <si>
    <t>2676851815600993</t>
  </si>
  <si>
    <t>1266071564410609</t>
  </si>
  <si>
    <t>2666925570298413</t>
  </si>
  <si>
    <t>6751567779328186</t>
  </si>
  <si>
    <t>924703707867136</t>
  </si>
  <si>
    <t>2801419624024914</t>
  </si>
  <si>
    <t>6157840709459543</t>
  </si>
  <si>
    <t>6750624254079143</t>
  </si>
  <si>
    <t>4216877406493612</t>
  </si>
  <si>
    <t>284923184828936</t>
  </si>
  <si>
    <t>9709413364369102</t>
  </si>
  <si>
    <t>3830941532608296</t>
  </si>
  <si>
    <t>3817804993253134</t>
  </si>
  <si>
    <t>7426724394323535</t>
  </si>
  <si>
    <t>2286835377894306</t>
  </si>
  <si>
    <t>279154311557026</t>
  </si>
  <si>
    <t>2334090817362783</t>
  </si>
  <si>
    <t>7215338490544321</t>
  </si>
  <si>
    <t>3132087158672673</t>
  </si>
  <si>
    <t>9298689484371860</t>
  </si>
  <si>
    <t>7283356466070554</t>
  </si>
  <si>
    <t>877565618197434</t>
  </si>
  <si>
    <t>9198059507808905</t>
  </si>
  <si>
    <t>2132778503784976</t>
  </si>
  <si>
    <t>9115713618600464</t>
  </si>
  <si>
    <t>7685617391234046</t>
  </si>
  <si>
    <t>2623364796702392</t>
  </si>
  <si>
    <t>6924697368958023</t>
  </si>
  <si>
    <t>8821512567547183</t>
  </si>
  <si>
    <t>3362132877540791</t>
  </si>
  <si>
    <t>5474332840955687</t>
  </si>
  <si>
    <t>3649689534342212</t>
  </si>
  <si>
    <t>5426398997784490</t>
  </si>
  <si>
    <t>9666021031088603</t>
  </si>
  <si>
    <t>2693477354872824</t>
  </si>
  <si>
    <t>3621628148460365</t>
  </si>
  <si>
    <t>7189418168577070</t>
  </si>
  <si>
    <t>1316140813013340</t>
  </si>
  <si>
    <t>9442073573319840</t>
  </si>
  <si>
    <t>3282385622807451</t>
  </si>
  <si>
    <t>8510606990612595</t>
  </si>
  <si>
    <t>3911716575687526</t>
  </si>
  <si>
    <t>3145386129892070</t>
  </si>
  <si>
    <t>4757837678197561</t>
  </si>
  <si>
    <t>440620596669067</t>
  </si>
  <si>
    <t>1744788560088351</t>
  </si>
  <si>
    <t>1275762008189691</t>
  </si>
  <si>
    <t>9124468710502887</t>
  </si>
  <si>
    <t>450112584943609</t>
  </si>
  <si>
    <t>3647740186514754</t>
  </si>
  <si>
    <t>1250740846220263</t>
  </si>
  <si>
    <t>8766477936941905</t>
  </si>
  <si>
    <t>5230679370288425</t>
  </si>
  <si>
    <t>4856670011396744</t>
  </si>
  <si>
    <t>3896234728011196</t>
  </si>
  <si>
    <t>8782549972483313</t>
  </si>
  <si>
    <t>8781888996660796</t>
  </si>
  <si>
    <t>7669878965110812</t>
  </si>
  <si>
    <t>6001404448944106</t>
  </si>
  <si>
    <t>1851091685783788</t>
  </si>
  <si>
    <t>2292657840658332</t>
  </si>
  <si>
    <t>2162065462918780</t>
  </si>
  <si>
    <t>3773968123845136</t>
  </si>
  <si>
    <t>5720356046616065</t>
  </si>
  <si>
    <t>5862908409890927</t>
  </si>
  <si>
    <t>2420062659983009</t>
  </si>
  <si>
    <t>1021750457307381</t>
  </si>
  <si>
    <t>4049207903831494</t>
  </si>
  <si>
    <t>911628538116524</t>
  </si>
  <si>
    <t>9489348190459145</t>
  </si>
  <si>
    <t>6349874230634683</t>
  </si>
  <si>
    <t>7450881859247334</t>
  </si>
  <si>
    <t>9612665500581499</t>
  </si>
  <si>
    <t>3006024102147256</t>
  </si>
  <si>
    <t>6393086162675654</t>
  </si>
  <si>
    <t>7210293577493665</t>
  </si>
  <si>
    <t>5789770271770741</t>
  </si>
  <si>
    <t>8776642199652261</t>
  </si>
  <si>
    <t>8478574961326065</t>
  </si>
  <si>
    <t>2836089712549725</t>
  </si>
  <si>
    <t>2322254962239246</t>
  </si>
  <si>
    <t>1917915490285525</t>
  </si>
  <si>
    <t>3535923669981468</t>
  </si>
  <si>
    <t>2260149680346930</t>
  </si>
  <si>
    <t>594034151235878</t>
  </si>
  <si>
    <t>9116763728606395</t>
  </si>
  <si>
    <t>10907210273028</t>
  </si>
  <si>
    <t>2798331652335705</t>
  </si>
  <si>
    <t>6455701055486986</t>
  </si>
  <si>
    <t>3835493793329976</t>
  </si>
  <si>
    <t>2508047929104358</t>
  </si>
  <si>
    <t>8403727832857218</t>
  </si>
  <si>
    <t>4342102240213909</t>
  </si>
  <si>
    <t>28011747294107</t>
  </si>
  <si>
    <t>9612170482751747</t>
  </si>
  <si>
    <t>13459813882042</t>
  </si>
  <si>
    <t>5013737693749709</t>
  </si>
  <si>
    <t>6739957886914159</t>
  </si>
  <si>
    <t>2810947998688482</t>
  </si>
  <si>
    <t>4195696482502102</t>
  </si>
  <si>
    <t>891915256724424</t>
  </si>
  <si>
    <t>4187574559161063</t>
  </si>
  <si>
    <t>5140326826767435</t>
  </si>
  <si>
    <t>3628880988394411</t>
  </si>
  <si>
    <t>5738212141042561</t>
  </si>
  <si>
    <t>4752022904190240</t>
  </si>
  <si>
    <t>4289455699277398</t>
  </si>
  <si>
    <t>8911414874074265</t>
  </si>
  <si>
    <t>2001044755947817</t>
  </si>
  <si>
    <t>3114543457592327</t>
  </si>
  <si>
    <t>12090536407410</t>
  </si>
  <si>
    <t>3451089437428000</t>
  </si>
  <si>
    <t>4401011917159110</t>
  </si>
  <si>
    <t>5962089816045279</t>
  </si>
  <si>
    <t>5104431054332494</t>
  </si>
  <si>
    <t>2270689339682525</t>
  </si>
  <si>
    <t>4479355839850768</t>
  </si>
  <si>
    <t>4806544899616546</t>
  </si>
  <si>
    <t>892330584311267</t>
  </si>
  <si>
    <t>9861170769486123</t>
  </si>
  <si>
    <t>5016368013636936</t>
  </si>
  <si>
    <t>9463193465527334</t>
  </si>
  <si>
    <t>8070154713544160</t>
  </si>
  <si>
    <t>9277944369472115</t>
  </si>
  <si>
    <t>1583686090991724</t>
  </si>
  <si>
    <t>8589395349794831</t>
  </si>
  <si>
    <t>1601047199422014</t>
  </si>
  <si>
    <t>7013891594010342</t>
  </si>
  <si>
    <t>9219090641939614</t>
  </si>
  <si>
    <t>7398632255360696</t>
  </si>
  <si>
    <t>7488966931078520</t>
  </si>
  <si>
    <t>6956780532723524</t>
  </si>
  <si>
    <t>4225847789706877</t>
  </si>
  <si>
    <t>1948315231372867</t>
  </si>
  <si>
    <t>8916909995058339</t>
  </si>
  <si>
    <t>5257217649908665</t>
  </si>
  <si>
    <t>8763834797879118</t>
  </si>
  <si>
    <t>6344006153748665</t>
  </si>
  <si>
    <t>4854681362003899</t>
  </si>
  <si>
    <t>793712164533579</t>
  </si>
  <si>
    <t>4364972926957471</t>
  </si>
  <si>
    <t>5526889787869146</t>
  </si>
  <si>
    <t>4949244160235041</t>
  </si>
  <si>
    <t>941678428135344</t>
  </si>
  <si>
    <t>5413748740959540</t>
  </si>
  <si>
    <t>4513634956430129</t>
  </si>
  <si>
    <t>648704593288401</t>
  </si>
  <si>
    <t>771988430546135</t>
  </si>
  <si>
    <t>166230615131374</t>
  </si>
  <si>
    <t>5258884420712591</t>
  </si>
  <si>
    <t>2669927715690932</t>
  </si>
  <si>
    <t>4689774623360629</t>
  </si>
  <si>
    <t>4536043288063840</t>
  </si>
  <si>
    <t>6107282369316083</t>
  </si>
  <si>
    <t>7467312992509817</t>
  </si>
  <si>
    <t>1490283344573732</t>
  </si>
  <si>
    <t>1900626689040479</t>
  </si>
  <si>
    <t>433809679637020</t>
  </si>
  <si>
    <t>5947575321368635</t>
  </si>
  <si>
    <t>4545214623017574</t>
  </si>
  <si>
    <t>2415280230441386</t>
  </si>
  <si>
    <t>2027497754255320</t>
  </si>
  <si>
    <t>6246438636820632</t>
  </si>
  <si>
    <t>5833178676575153</t>
  </si>
  <si>
    <t>9182787941888516</t>
  </si>
  <si>
    <t>1508666021644187</t>
  </si>
  <si>
    <t>8283698441260680</t>
  </si>
  <si>
    <t>9502641035416486</t>
  </si>
  <si>
    <t>3487517811580556</t>
  </si>
  <si>
    <t>6290357377768611</t>
  </si>
  <si>
    <t>4356656861329023</t>
  </si>
  <si>
    <t>8020335659456190</t>
  </si>
  <si>
    <t>4091147902298835</t>
  </si>
  <si>
    <t>2767434721019508</t>
  </si>
  <si>
    <t>7096807400996675</t>
  </si>
  <si>
    <t>7828656040954392</t>
  </si>
  <si>
    <t>5264011653137668</t>
  </si>
  <si>
    <t>5086461294454747</t>
  </si>
  <si>
    <t>1567246848101386</t>
  </si>
  <si>
    <t>7592681805660991</t>
  </si>
  <si>
    <t>3126762102532250</t>
  </si>
  <si>
    <t>9779317239358038</t>
  </si>
  <si>
    <t>2795245754867654</t>
  </si>
  <si>
    <t>2182577343288283</t>
  </si>
  <si>
    <t>9638389230581831</t>
  </si>
  <si>
    <t>4713175570726381</t>
  </si>
  <si>
    <t>7148921352611734</t>
  </si>
  <si>
    <t>9975764292166836</t>
  </si>
  <si>
    <t>2582992879262370</t>
  </si>
  <si>
    <t>5872955988233661</t>
  </si>
  <si>
    <t>5915285710756888</t>
  </si>
  <si>
    <t>2373901217394296</t>
  </si>
  <si>
    <t>866692953059371</t>
  </si>
  <si>
    <t>7623692538649926</t>
  </si>
  <si>
    <t>9783235735255589</t>
  </si>
  <si>
    <t>9077393737599910</t>
  </si>
  <si>
    <t>9436000450270585</t>
  </si>
  <si>
    <t>6327333506672217</t>
  </si>
  <si>
    <t>1498907275804638</t>
  </si>
  <si>
    <t>5053608818824790</t>
  </si>
  <si>
    <t>3805270446190234</t>
  </si>
  <si>
    <t>3074218815042372</t>
  </si>
  <si>
    <t>5837908996729225</t>
  </si>
  <si>
    <t>2183410267815881</t>
  </si>
  <si>
    <t>4355304136482713</t>
  </si>
  <si>
    <t>2149957012262865</t>
  </si>
  <si>
    <t>6783527424819051</t>
  </si>
  <si>
    <t>3078059237064525</t>
  </si>
  <si>
    <t>2080722507150291</t>
  </si>
  <si>
    <t>5678209425670220</t>
  </si>
  <si>
    <t>4841022185844400</t>
  </si>
  <si>
    <t>9200053902136275</t>
  </si>
  <si>
    <t>6600348193293453</t>
  </si>
  <si>
    <t>7361723927751882</t>
  </si>
  <si>
    <t>6687432864043732</t>
  </si>
  <si>
    <t>4081009456699432</t>
  </si>
  <si>
    <t>5639449196381591</t>
  </si>
  <si>
    <t>2432172262783228</t>
  </si>
  <si>
    <t>449928234143087</t>
  </si>
  <si>
    <t>1125146279969982</t>
  </si>
  <si>
    <t>1999597430134907</t>
  </si>
  <si>
    <t>9106097252329212</t>
  </si>
  <si>
    <t>8225875681925957</t>
  </si>
  <si>
    <t>8286551610395373</t>
  </si>
  <si>
    <t>2157903300702709</t>
  </si>
  <si>
    <t>6913905296578637</t>
  </si>
  <si>
    <t>5066994854305583</t>
  </si>
  <si>
    <t>6348590416239701</t>
  </si>
  <si>
    <t>3918336105534857</t>
  </si>
  <si>
    <t>6314876376376405</t>
  </si>
  <si>
    <t>7318895202449991</t>
  </si>
  <si>
    <t>7768076945800618</t>
  </si>
  <si>
    <t>3398810249341081</t>
  </si>
  <si>
    <t>6633399619290589</t>
  </si>
  <si>
    <t>7378066881819000</t>
  </si>
  <si>
    <t>9210021390430543</t>
  </si>
  <si>
    <t>8994754362700779</t>
  </si>
  <si>
    <t>7268500873910593</t>
  </si>
  <si>
    <t>564434982885714</t>
  </si>
  <si>
    <t>7552345589084103</t>
  </si>
  <si>
    <t>4800377162244321</t>
  </si>
  <si>
    <t>8512286946382121</t>
  </si>
  <si>
    <t>778290223765703</t>
  </si>
  <si>
    <t>140501998069760</t>
  </si>
  <si>
    <t>7805116619139111</t>
  </si>
  <si>
    <t>831781356486137</t>
  </si>
  <si>
    <t>4488972223777734</t>
  </si>
  <si>
    <t>6308951825144933</t>
  </si>
  <si>
    <t>2961148953852056</t>
  </si>
  <si>
    <t>5369188111012633</t>
  </si>
  <si>
    <t>3726466883084112</t>
  </si>
  <si>
    <t>8153919551651543</t>
  </si>
  <si>
    <t>4909074565831104</t>
  </si>
  <si>
    <t>4249653485955744</t>
  </si>
  <si>
    <t>2816680456268283</t>
  </si>
  <si>
    <t>5237394283936707</t>
  </si>
  <si>
    <t>1336579856513770</t>
  </si>
  <si>
    <t>2682774324224394</t>
  </si>
  <si>
    <t>7235175631822543</t>
  </si>
  <si>
    <t>4844260054247936</t>
  </si>
  <si>
    <t>3665673429072503</t>
  </si>
  <si>
    <t>8194505708024046</t>
  </si>
  <si>
    <t>6172213295710416</t>
  </si>
  <si>
    <t>1842906905423896</t>
  </si>
  <si>
    <t>943743405639909</t>
  </si>
  <si>
    <t>7551568876744063</t>
  </si>
  <si>
    <t>6492987899702826</t>
  </si>
  <si>
    <t>239118403317263</t>
  </si>
  <si>
    <t>6752743034311008</t>
  </si>
  <si>
    <t>4850851412673450</t>
  </si>
  <si>
    <t>7581012963686590</t>
  </si>
  <si>
    <t>6142373553125744</t>
  </si>
  <si>
    <t>5938246906144915</t>
  </si>
  <si>
    <t>1649405801347139</t>
  </si>
  <si>
    <t>2185825630718901</t>
  </si>
  <si>
    <t>2186342393452248</t>
  </si>
  <si>
    <t>5913377316675250</t>
  </si>
  <si>
    <t>4785300571941885</t>
  </si>
  <si>
    <t>7497194457716142</t>
  </si>
  <si>
    <t>1837426227118881</t>
  </si>
  <si>
    <t>8331665194241174</t>
  </si>
  <si>
    <t>3496311951557765</t>
  </si>
  <si>
    <t>5498432679270611</t>
  </si>
  <si>
    <t>6675348412953180</t>
  </si>
  <si>
    <t>3181008351213279</t>
  </si>
  <si>
    <t>6812463156810713</t>
  </si>
  <si>
    <t>1443167813722709</t>
  </si>
  <si>
    <t>5147310339588664</t>
  </si>
  <si>
    <t>9727570807492675</t>
  </si>
  <si>
    <t>5585753006153100</t>
  </si>
  <si>
    <t>3797742010169409</t>
  </si>
  <si>
    <t>5234570935147267</t>
  </si>
  <si>
    <t>8954807640038616</t>
  </si>
  <si>
    <t>6185772029218639</t>
  </si>
  <si>
    <t>3467688043899987</t>
  </si>
  <si>
    <t>7771685216614394</t>
  </si>
  <si>
    <t>381423507570711</t>
  </si>
  <si>
    <t>1531525175817363</t>
  </si>
  <si>
    <t>5533040968725255</t>
  </si>
  <si>
    <t>7482266783983241</t>
  </si>
  <si>
    <t>7996689324706147</t>
  </si>
  <si>
    <t>3965083261760704</t>
  </si>
  <si>
    <t>7348874439967599</t>
  </si>
  <si>
    <t>2881813092270977</t>
  </si>
  <si>
    <t>6557959415388454</t>
  </si>
  <si>
    <t>1706245143027913</t>
  </si>
  <si>
    <t>1473551947893321</t>
  </si>
  <si>
    <t>1885464840912420</t>
  </si>
  <si>
    <t>1516033672234147</t>
  </si>
  <si>
    <t>6906947187308032</t>
  </si>
  <si>
    <t>9663542121129823</t>
  </si>
  <si>
    <t>8148873257170725</t>
  </si>
  <si>
    <t>5629097507520866</t>
  </si>
  <si>
    <t>8012616607800858</t>
  </si>
  <si>
    <t>4874758151752961</t>
  </si>
  <si>
    <t>6278662081750864</t>
  </si>
  <si>
    <t>459453661650977</t>
  </si>
  <si>
    <t>3015073907696145</t>
  </si>
  <si>
    <t>323587330422072</t>
  </si>
  <si>
    <t>9589518491404920</t>
  </si>
  <si>
    <t>1720007808257457</t>
  </si>
  <si>
    <t>3467451699536596</t>
  </si>
  <si>
    <t>1990499759436665</t>
  </si>
  <si>
    <t>4329357553176744</t>
  </si>
  <si>
    <t>9908472834989378</t>
  </si>
  <si>
    <t>4454774352521222</t>
  </si>
  <si>
    <t>8952509859387753</t>
  </si>
  <si>
    <t>3276580475824554</t>
  </si>
  <si>
    <t>3574091751056360</t>
  </si>
  <si>
    <t>8558121946706701</t>
  </si>
  <si>
    <t>4373165959973946</t>
  </si>
  <si>
    <t>8151987277399853</t>
  </si>
  <si>
    <t>9245478071144266</t>
  </si>
  <si>
    <t>515221572391136</t>
  </si>
  <si>
    <t>559765601180982</t>
  </si>
  <si>
    <t>2379458473403048</t>
  </si>
  <si>
    <t>7420568428900428</t>
  </si>
  <si>
    <t>333828782552056</t>
  </si>
  <si>
    <t>5181670759471461</t>
  </si>
  <si>
    <t>6356562317596171</t>
  </si>
  <si>
    <t>2658410380794805</t>
  </si>
  <si>
    <t>7151065547018976</t>
  </si>
  <si>
    <t>6546825655945046</t>
  </si>
  <si>
    <t>8856514781378852</t>
  </si>
  <si>
    <t>8111201200962069</t>
  </si>
  <si>
    <t>9470885463572808</t>
  </si>
  <si>
    <t>9955925158254489</t>
  </si>
  <si>
    <t>850514225414611</t>
  </si>
  <si>
    <t>1954237750285660</t>
  </si>
  <si>
    <t>3604964374691696</t>
  </si>
  <si>
    <t>347763614980732</t>
  </si>
  <si>
    <t>4653596632302965</t>
  </si>
  <si>
    <t>3651413589455850</t>
  </si>
  <si>
    <t>5819463489891977</t>
  </si>
  <si>
    <t>8922767177788841</t>
  </si>
  <si>
    <t>3094050136653606</t>
  </si>
  <si>
    <t>9918334360269526</t>
  </si>
  <si>
    <t>7319760315332365</t>
  </si>
  <si>
    <t>5133542972778998</t>
  </si>
  <si>
    <t>6737885205944432</t>
  </si>
  <si>
    <t>8293584542593110</t>
  </si>
  <si>
    <t>8313779718402412</t>
  </si>
  <si>
    <t>2754331938611578</t>
  </si>
  <si>
    <t>5351588096305992</t>
  </si>
  <si>
    <t>9731966098706285</t>
  </si>
  <si>
    <t>2657175180508560</t>
  </si>
  <si>
    <t>2053074235624326</t>
  </si>
  <si>
    <t>240741485136841</t>
  </si>
  <si>
    <t>6787749178752396</t>
  </si>
  <si>
    <t>6043853475150180</t>
  </si>
  <si>
    <t>5319218635962380</t>
  </si>
  <si>
    <t>3291735087170368</t>
  </si>
  <si>
    <t>4874077863536038</t>
  </si>
  <si>
    <t>9465429394998095</t>
  </si>
  <si>
    <t>9001806928770674</t>
  </si>
  <si>
    <t>6014998376989651</t>
  </si>
  <si>
    <t>8055710658468828</t>
  </si>
  <si>
    <t>2834250093769039</t>
  </si>
  <si>
    <t>1296088445952447</t>
  </si>
  <si>
    <t>4128213894729353</t>
  </si>
  <si>
    <t>4435855051775736</t>
  </si>
  <si>
    <t>6967294526201229</t>
  </si>
  <si>
    <t>3511308555906057</t>
  </si>
  <si>
    <t>3263087383255257</t>
  </si>
  <si>
    <t>8674114794205950</t>
  </si>
  <si>
    <t>2841009683982191</t>
  </si>
  <si>
    <t>6979668481520080</t>
  </si>
  <si>
    <t>456624992733644</t>
  </si>
  <si>
    <t>9662900169096957</t>
  </si>
  <si>
    <t>5461131129781970</t>
  </si>
  <si>
    <t>6069160137519083</t>
  </si>
  <si>
    <t>3010049387989312</t>
  </si>
  <si>
    <t>1271606109023504</t>
  </si>
  <si>
    <t>2130200400647996</t>
  </si>
  <si>
    <t>7211761806095819</t>
  </si>
  <si>
    <t>6553274433014182</t>
  </si>
  <si>
    <t>312930663030857</t>
  </si>
  <si>
    <t>5287567201419477</t>
  </si>
  <si>
    <t>1385452159390091</t>
  </si>
  <si>
    <t>1198424309090922</t>
  </si>
  <si>
    <t>488907861330057</t>
  </si>
  <si>
    <t>6274984789385786</t>
  </si>
  <si>
    <t>4834609769808663</t>
  </si>
  <si>
    <t>6732807127423157</t>
  </si>
  <si>
    <t>225654798436200</t>
  </si>
  <si>
    <t>3449192497306475</t>
  </si>
  <si>
    <t>9982430970839805</t>
  </si>
  <si>
    <t>7371252831203102</t>
  </si>
  <si>
    <t>437773372191961</t>
  </si>
  <si>
    <t>3512350659722013</t>
  </si>
  <si>
    <t>8093827995436513</t>
  </si>
  <si>
    <t>393638581739145</t>
  </si>
  <si>
    <t>1339201764658439</t>
  </si>
  <si>
    <t>4680014303234270</t>
  </si>
  <si>
    <t>5421070401488682</t>
  </si>
  <si>
    <t>568326234772333</t>
  </si>
  <si>
    <t>8733505726050320</t>
  </si>
  <si>
    <t>7268695779211195</t>
  </si>
  <si>
    <t>9150495220365981</t>
  </si>
  <si>
    <t>7864221364022430</t>
  </si>
  <si>
    <t>2484534650945403</t>
  </si>
  <si>
    <t>3520145582546392</t>
  </si>
  <si>
    <t>3811100465139191</t>
  </si>
  <si>
    <t>6511697599947850</t>
  </si>
  <si>
    <t>4108028424152625</t>
  </si>
  <si>
    <t>5254985959983318</t>
  </si>
  <si>
    <t>9849759767084528</t>
  </si>
  <si>
    <t>747975657792609</t>
  </si>
  <si>
    <t>3681793489044987</t>
  </si>
  <si>
    <t>3263812694361307</t>
  </si>
  <si>
    <t>4273999079588995</t>
  </si>
  <si>
    <t>7998890442336104</t>
  </si>
  <si>
    <t>17501747479241</t>
  </si>
  <si>
    <t>1124831805190489</t>
  </si>
  <si>
    <t>2286555830504699</t>
  </si>
  <si>
    <t>29259995691118</t>
  </si>
  <si>
    <t>3041107146086720</t>
  </si>
  <si>
    <t>5142151942982682</t>
  </si>
  <si>
    <t>3280051908789239</t>
  </si>
  <si>
    <t>7276272792769388</t>
  </si>
  <si>
    <t>879608561721129</t>
  </si>
  <si>
    <t>503107820206899</t>
  </si>
  <si>
    <t>9727730156240436</t>
  </si>
  <si>
    <t>3544003022389281</t>
  </si>
  <si>
    <t>3068409982451421</t>
  </si>
  <si>
    <t>4147453471536692</t>
  </si>
  <si>
    <t>9181131928587524</t>
  </si>
  <si>
    <t>2666005311293823</t>
  </si>
  <si>
    <t>8011797496785602</t>
  </si>
  <si>
    <t>7031176617559914</t>
  </si>
  <si>
    <t>7454935340313904</t>
  </si>
  <si>
    <t>9100950899148093</t>
  </si>
  <si>
    <t>1609580074599347</t>
  </si>
  <si>
    <t>2582180809129825</t>
  </si>
  <si>
    <t>2031754012710438</t>
  </si>
  <si>
    <t>4051622994394537</t>
  </si>
  <si>
    <t>6142130197802436</t>
  </si>
  <si>
    <t>7049465852091174</t>
  </si>
  <si>
    <t>6900673129589993</t>
  </si>
  <si>
    <t>5522063709100212</t>
  </si>
  <si>
    <t>8743556914267469</t>
  </si>
  <si>
    <t>1944985637975958</t>
  </si>
  <si>
    <t>7762413658470673</t>
  </si>
  <si>
    <t>5706136111396833</t>
  </si>
  <si>
    <t>3370600007321879</t>
  </si>
  <si>
    <t>5472112373288141</t>
  </si>
  <si>
    <t>3470408656350911</t>
  </si>
  <si>
    <t>7533838709387173</t>
  </si>
  <si>
    <t>9908384741004462</t>
  </si>
  <si>
    <t>1548465879769046</t>
  </si>
  <si>
    <t>81107349089412</t>
  </si>
  <si>
    <t>9520549833925978</t>
  </si>
  <si>
    <t>809332823761202</t>
  </si>
  <si>
    <t>9427106451416943</t>
  </si>
  <si>
    <t>6167104034987395</t>
  </si>
  <si>
    <t>9101915269200139</t>
  </si>
  <si>
    <t>7453262382805105</t>
  </si>
  <si>
    <t>2827405770085207</t>
  </si>
  <si>
    <t>9571163385475825</t>
  </si>
  <si>
    <t>5242592170600033</t>
  </si>
  <si>
    <t>1732611947081767</t>
  </si>
  <si>
    <t>718967808908356</t>
  </si>
  <si>
    <t>8267651687870015</t>
  </si>
  <si>
    <t>8375604881951216</t>
  </si>
  <si>
    <t>2306003696375790</t>
  </si>
  <si>
    <t>8890533586671659</t>
  </si>
  <si>
    <t>1248265846087819</t>
  </si>
  <si>
    <t>4564111369115506</t>
  </si>
  <si>
    <t>939616486019474</t>
  </si>
  <si>
    <t>5241892334096244</t>
  </si>
  <si>
    <t>8767749732568811</t>
  </si>
  <si>
    <t>227604206411322</t>
  </si>
  <si>
    <t>7240279672427040</t>
  </si>
  <si>
    <t>6777276001818045</t>
  </si>
  <si>
    <t>4957452027392264</t>
  </si>
  <si>
    <t>7771041491886747</t>
  </si>
  <si>
    <t>4501414567484331</t>
  </si>
  <si>
    <t>2770444074687199</t>
  </si>
  <si>
    <t>4132856312674347</t>
  </si>
  <si>
    <t>4675225327623682</t>
  </si>
  <si>
    <t>9440357481862970</t>
  </si>
  <si>
    <t>8206601876050440</t>
  </si>
  <si>
    <t>6674758054937762</t>
  </si>
  <si>
    <t>1343004381859127</t>
  </si>
  <si>
    <t>8588260972054337</t>
  </si>
  <si>
    <t>340042298395435</t>
  </si>
  <si>
    <t>5172194254789270</t>
  </si>
  <si>
    <t>4536310842615380</t>
  </si>
  <si>
    <t>4023041453901642</t>
  </si>
  <si>
    <t>5313053530146903</t>
  </si>
  <si>
    <t>3645598308371121</t>
  </si>
  <si>
    <t>8860253892039981</t>
  </si>
  <si>
    <t>433184786679297</t>
  </si>
  <si>
    <t>209702499830510</t>
  </si>
  <si>
    <t>8118213187721863</t>
  </si>
  <si>
    <t>7201325011932528</t>
  </si>
  <si>
    <t>1941898884632596</t>
  </si>
  <si>
    <t>3709531924596123</t>
  </si>
  <si>
    <t>3308374550625899</t>
  </si>
  <si>
    <t>8989038053661143</t>
  </si>
  <si>
    <t>2003557729333521</t>
  </si>
  <si>
    <t>7757792454806068</t>
  </si>
  <si>
    <t>6866546368290142</t>
  </si>
  <si>
    <t>2531794051247383</t>
  </si>
  <si>
    <t>4012756878393474</t>
  </si>
  <si>
    <t>2910142231289032</t>
  </si>
  <si>
    <t>651506253936121</t>
  </si>
  <si>
    <t>3613579915381437</t>
  </si>
  <si>
    <t>8513086364443572</t>
  </si>
  <si>
    <t>8293334001796341</t>
  </si>
  <si>
    <t>7980225311725291</t>
  </si>
  <si>
    <t>4738587642829021</t>
  </si>
  <si>
    <t>1624658616782212</t>
  </si>
  <si>
    <t>4723444608219193</t>
  </si>
  <si>
    <t>8765727486027303</t>
  </si>
  <si>
    <t>3090743263572609</t>
  </si>
  <si>
    <t>1846128172080098</t>
  </si>
  <si>
    <t>1461690390401988</t>
  </si>
  <si>
    <t>6766599856672310</t>
  </si>
  <si>
    <t>6506585613413989</t>
  </si>
  <si>
    <t>4764322444145046</t>
  </si>
  <si>
    <t>2442226616385273</t>
  </si>
  <si>
    <t>4766559301626693</t>
  </si>
  <si>
    <t>5933373237500289</t>
  </si>
  <si>
    <t>4405055971949447</t>
  </si>
  <si>
    <t>5473595688582825</t>
  </si>
  <si>
    <t>911687640469652</t>
  </si>
  <si>
    <t>1631368670083358</t>
  </si>
  <si>
    <t>1352364199798267</t>
  </si>
  <si>
    <t>9347080728221751</t>
  </si>
  <si>
    <t>8453397827126986</t>
  </si>
  <si>
    <t>8484569248947094</t>
  </si>
  <si>
    <t>7941594260617283</t>
  </si>
  <si>
    <t>6617544704962334</t>
  </si>
  <si>
    <t>5821337799619687</t>
  </si>
  <si>
    <t>9634449207763247</t>
  </si>
  <si>
    <t>5688868456659706</t>
  </si>
  <si>
    <t>3384120944655600</t>
  </si>
  <si>
    <t>8948418202201736</t>
  </si>
  <si>
    <t>7078422465798741</t>
  </si>
  <si>
    <t>5082449421479206</t>
  </si>
  <si>
    <t>5564398392748769</t>
  </si>
  <si>
    <t>2580761630077198</t>
  </si>
  <si>
    <t>1303264951586124</t>
  </si>
  <si>
    <t>371309680778998</t>
  </si>
  <si>
    <t>5211234586553739</t>
  </si>
  <si>
    <t>8528303077850704</t>
  </si>
  <si>
    <t>4275874362559676</t>
  </si>
  <si>
    <t>1881913288445286</t>
  </si>
  <si>
    <t>2774524294691209</t>
  </si>
  <si>
    <t>1870488082298088</t>
  </si>
  <si>
    <t>759979020195833</t>
  </si>
  <si>
    <t>6496692914941417</t>
  </si>
  <si>
    <t>5990792406165354</t>
  </si>
  <si>
    <t>9825122147708147</t>
  </si>
  <si>
    <t>8302809229784164</t>
  </si>
  <si>
    <t>7172137777685807</t>
  </si>
  <si>
    <t>8189909935244873</t>
  </si>
  <si>
    <t>6644575027673540</t>
  </si>
  <si>
    <t>7394542436819833</t>
  </si>
  <si>
    <t>2789360685879747</t>
  </si>
  <si>
    <t>9805773826896995</t>
  </si>
  <si>
    <t>2934902047997493</t>
  </si>
  <si>
    <t>3403117758386702</t>
  </si>
  <si>
    <t>5883989604287237</t>
  </si>
  <si>
    <t>6248351908346403</t>
  </si>
  <si>
    <t>5535102638321572</t>
  </si>
  <si>
    <t>9544121695957030</t>
  </si>
  <si>
    <t>1361585184652956</t>
  </si>
  <si>
    <t>2864468894318228</t>
  </si>
  <si>
    <t>4286463682061945</t>
  </si>
  <si>
    <t>3089893513801233</t>
  </si>
  <si>
    <t>1362543866062430</t>
  </si>
  <si>
    <t>6389352707038749</t>
  </si>
  <si>
    <t>7445580361803769</t>
  </si>
  <si>
    <t>4014850116805298</t>
  </si>
  <si>
    <t>9366482023056209</t>
  </si>
  <si>
    <t>9374276850853797</t>
  </si>
  <si>
    <t>911119689400268</t>
  </si>
  <si>
    <t>6115545974955555</t>
  </si>
  <si>
    <t>4153709671644880</t>
  </si>
  <si>
    <t>4971040378495132</t>
  </si>
  <si>
    <t>3693064942761363</t>
  </si>
  <si>
    <t>4112367489925572</t>
  </si>
  <si>
    <t>854376335582790</t>
  </si>
  <si>
    <t>773091082579289</t>
  </si>
  <si>
    <t>5631787235522179</t>
  </si>
  <si>
    <t>8010185832341183</t>
  </si>
  <si>
    <t>8625211033201122</t>
  </si>
  <si>
    <t>176593979558609</t>
  </si>
  <si>
    <t>1117241202716285</t>
  </si>
  <si>
    <t>627632405148016</t>
  </si>
  <si>
    <t>6241178536323982</t>
  </si>
  <si>
    <t>2145640124693992</t>
  </si>
  <si>
    <t>3052924815716697</t>
  </si>
  <si>
    <t>3345820733432486</t>
  </si>
  <si>
    <t>126307529834009</t>
  </si>
  <si>
    <t>5473201804598126</t>
  </si>
  <si>
    <t>4726816755173070</t>
  </si>
  <si>
    <t>1474561072704524</t>
  </si>
  <si>
    <t>6248752690705869</t>
  </si>
  <si>
    <t>7228948523294308</t>
  </si>
  <si>
    <t>5824608287414529</t>
  </si>
  <si>
    <t>8605861053644528</t>
  </si>
  <si>
    <t>1328139384498590</t>
  </si>
  <si>
    <t>7460156330389770</t>
  </si>
  <si>
    <t>80162154552877</t>
  </si>
  <si>
    <t>2553809037068982</t>
  </si>
  <si>
    <t>3661774210958452</t>
  </si>
  <si>
    <t>6845255206026268</t>
  </si>
  <si>
    <t>9809376062411114</t>
  </si>
  <si>
    <t>2209332642749160</t>
  </si>
  <si>
    <t>6078591613200880</t>
  </si>
  <si>
    <t>5794120669850442</t>
  </si>
  <si>
    <t>2865873662628955</t>
  </si>
  <si>
    <t>1976223627290070</t>
  </si>
  <si>
    <t>4918653305108271</t>
  </si>
  <si>
    <t>8839234497002247</t>
  </si>
  <si>
    <t>9125014144596869</t>
  </si>
  <si>
    <t>9680612603702219</t>
  </si>
  <si>
    <t>5545099359095433</t>
  </si>
  <si>
    <t>5633909116554907</t>
  </si>
  <si>
    <t>1167446246143056</t>
  </si>
  <si>
    <t>4863882250633741</t>
  </si>
  <si>
    <t>8024430905802973</t>
  </si>
  <si>
    <t>2674766724388542</t>
  </si>
  <si>
    <t>4027103449866274</t>
  </si>
  <si>
    <t>6689740013128043</t>
  </si>
  <si>
    <t>2051924325653581</t>
  </si>
  <si>
    <t>290494396514515</t>
  </si>
  <si>
    <t>4436142479019428</t>
  </si>
  <si>
    <t>5586389082820296</t>
  </si>
  <si>
    <t>6348646520058846</t>
  </si>
  <si>
    <t>9746533731312613</t>
  </si>
  <si>
    <t>7360643781948596</t>
  </si>
  <si>
    <t>2973758874011101</t>
  </si>
  <si>
    <t>8980114333141157</t>
  </si>
  <si>
    <t>1859959668726343</t>
  </si>
  <si>
    <t>3904178838588239</t>
  </si>
  <si>
    <t>7592977625065106</t>
  </si>
  <si>
    <t>7214629491866159</t>
  </si>
  <si>
    <t>2649996756711804</t>
  </si>
  <si>
    <t>4775013830060125</t>
  </si>
  <si>
    <t>5177706728028622</t>
  </si>
  <si>
    <t>4575049902427335</t>
  </si>
  <si>
    <t>4913603091690962</t>
  </si>
  <si>
    <t>8039651237405110</t>
  </si>
  <si>
    <t>8907361914723246</t>
  </si>
  <si>
    <t>3394541187828502</t>
  </si>
  <si>
    <t>5295519454812586</t>
  </si>
  <si>
    <t>5186638761279499</t>
  </si>
  <si>
    <t>2162838188443818</t>
  </si>
  <si>
    <t>9353896123716726</t>
  </si>
  <si>
    <t>11316751342507</t>
  </si>
  <si>
    <t>559440492938237</t>
  </si>
  <si>
    <t>2267436505560299</t>
  </si>
  <si>
    <t>5216000723423988</t>
  </si>
  <si>
    <t>3867498516885955</t>
  </si>
  <si>
    <t>913552767551288</t>
  </si>
  <si>
    <t>2820216720482623</t>
  </si>
  <si>
    <t>125146989112448</t>
  </si>
  <si>
    <t>8558540357778999</t>
  </si>
  <si>
    <t>9176572473303574</t>
  </si>
  <si>
    <t>1299574468315818</t>
  </si>
  <si>
    <t>8304748383331312</t>
  </si>
  <si>
    <t>5422220665225483</t>
  </si>
  <si>
    <t>7636523904390218</t>
  </si>
  <si>
    <t>5812186362868168</t>
  </si>
  <si>
    <t>2252793104490855</t>
  </si>
  <si>
    <t>7979549671427563</t>
  </si>
  <si>
    <t>9560152513524386</t>
  </si>
  <si>
    <t>7850566497600932</t>
  </si>
  <si>
    <t>8280684202847070</t>
  </si>
  <si>
    <t>5897506912279483</t>
  </si>
  <si>
    <t>80607526896140</t>
  </si>
  <si>
    <t>8198788325386505</t>
  </si>
  <si>
    <t>9851176776624396</t>
  </si>
  <si>
    <t>5571599898215552</t>
  </si>
  <si>
    <t>3342924102942978</t>
  </si>
  <si>
    <t>7683326398078566</t>
  </si>
  <si>
    <t>3558311949843485</t>
  </si>
  <si>
    <t>2555616596124375</t>
  </si>
  <si>
    <t>9949376068419168</t>
  </si>
  <si>
    <t>1044499748573199</t>
  </si>
  <si>
    <t>1037173214719708</t>
  </si>
  <si>
    <t>377772102256302</t>
  </si>
  <si>
    <t>3392162253384754</t>
  </si>
  <si>
    <t>3047511205571843</t>
  </si>
  <si>
    <t>9819607739732144</t>
  </si>
  <si>
    <t>1679436945633522</t>
  </si>
  <si>
    <t>8581605155577203</t>
  </si>
  <si>
    <t>1654331682888972</t>
  </si>
  <si>
    <t>331887740020251</t>
  </si>
  <si>
    <t>5255814391418166</t>
  </si>
  <si>
    <t>4022700679125130</t>
  </si>
  <si>
    <t>124603860072324</t>
  </si>
  <si>
    <t>4914322738205230</t>
  </si>
  <si>
    <t>6981559091428029</t>
  </si>
  <si>
    <t>3145395661381718</t>
  </si>
  <si>
    <t>8473439315866336</t>
  </si>
  <si>
    <t>3626597427111510</t>
  </si>
  <si>
    <t>5504991675701576</t>
  </si>
  <si>
    <t>8437753871839916</t>
  </si>
  <si>
    <t>5000034858233977</t>
  </si>
  <si>
    <t>2472269771174313</t>
  </si>
  <si>
    <t>5141124596505012</t>
  </si>
  <si>
    <t>2532907467330631</t>
  </si>
  <si>
    <t>5456043372626591</t>
  </si>
  <si>
    <t>3716915252324376</t>
  </si>
  <si>
    <t>6828808139118350</t>
  </si>
  <si>
    <t>9990118602627526</t>
  </si>
  <si>
    <t>5822508692611753</t>
  </si>
  <si>
    <t>4554506876968844</t>
  </si>
  <si>
    <t>6183344140549745</t>
  </si>
  <si>
    <t>5334941514372971</t>
  </si>
  <si>
    <t>1382869285952323</t>
  </si>
  <si>
    <t>3236647020494638</t>
  </si>
  <si>
    <t>4852825162864622</t>
  </si>
  <si>
    <t>332147853333066</t>
  </si>
  <si>
    <t>8343872826190191</t>
  </si>
  <si>
    <t>3139762722698029</t>
  </si>
  <si>
    <t>9564664204169081</t>
  </si>
  <si>
    <t>684410689205838</t>
  </si>
  <si>
    <t>2295591145668089</t>
  </si>
  <si>
    <t>479720608087897</t>
  </si>
  <si>
    <t>3060477618354216</t>
  </si>
  <si>
    <t>5846819190986293</t>
  </si>
  <si>
    <t>6222188583191951</t>
  </si>
  <si>
    <t>8902526300814351</t>
  </si>
  <si>
    <t>4187199016672593</t>
  </si>
  <si>
    <t>4229572679331560</t>
  </si>
  <si>
    <t>3566443408344376</t>
  </si>
  <si>
    <t>3706862485766698</t>
  </si>
  <si>
    <t>6735634695389536</t>
  </si>
  <si>
    <t>6995958404666142</t>
  </si>
  <si>
    <t>4715689382966352</t>
  </si>
  <si>
    <t>235212395711405</t>
  </si>
  <si>
    <t>1031139256919066</t>
  </si>
  <si>
    <t>6164094528285395</t>
  </si>
  <si>
    <t>1612735618305970</t>
  </si>
  <si>
    <t>676120926373221</t>
  </si>
  <si>
    <t>4334467004573871</t>
  </si>
  <si>
    <t>2008684933021637</t>
  </si>
  <si>
    <t>29300318929789</t>
  </si>
  <si>
    <t>2712224185575543</t>
  </si>
  <si>
    <t>5702327216509788</t>
  </si>
  <si>
    <t>1142493874649909</t>
  </si>
  <si>
    <t>350798086969382</t>
  </si>
  <si>
    <t>4530108953359115</t>
  </si>
  <si>
    <t>9882724714399848</t>
  </si>
  <si>
    <t>4061066280233711</t>
  </si>
  <si>
    <t>8702998744128295</t>
  </si>
  <si>
    <t>3096613813753175</t>
  </si>
  <si>
    <t>1125979942102055</t>
  </si>
  <si>
    <t>1380587290580893</t>
  </si>
  <si>
    <t>7224022333748708</t>
  </si>
  <si>
    <t>7318350009482814</t>
  </si>
  <si>
    <t>6574131560371543</t>
  </si>
  <si>
    <t>9246416121705527</t>
  </si>
  <si>
    <t>364917739782225</t>
  </si>
  <si>
    <t>603227858473502</t>
  </si>
  <si>
    <t>6368160039551918</t>
  </si>
  <si>
    <t>3767110651036918</t>
  </si>
  <si>
    <t>5816238683617100</t>
  </si>
  <si>
    <t>2782089376388021</t>
  </si>
  <si>
    <t>9576534016714014</t>
  </si>
  <si>
    <t>4095741533233958</t>
  </si>
  <si>
    <t>9761744781566840</t>
  </si>
  <si>
    <t>5108041022326313</t>
  </si>
  <si>
    <t>1680078871095952</t>
  </si>
  <si>
    <t>5831202702315946</t>
  </si>
  <si>
    <t>5026367926805052</t>
  </si>
  <si>
    <t>7462047657057601</t>
  </si>
  <si>
    <t>3774406310331336</t>
  </si>
  <si>
    <t>3584370252619156</t>
  </si>
  <si>
    <t>6874426205867234</t>
  </si>
  <si>
    <t>9362008878805984</t>
  </si>
  <si>
    <t>9807767137766029</t>
  </si>
  <si>
    <t>5202332185440372</t>
  </si>
  <si>
    <t>884447930287131</t>
  </si>
  <si>
    <t>6069340594491062</t>
  </si>
  <si>
    <t>5255424469259186</t>
  </si>
  <si>
    <t>8831172555216494</t>
  </si>
  <si>
    <t>3853848803224602</t>
  </si>
  <si>
    <t>2131981896483818</t>
  </si>
  <si>
    <t>81525468896601</t>
  </si>
  <si>
    <t>4283984580650801</t>
  </si>
  <si>
    <t>767567329430198</t>
  </si>
  <si>
    <t>9339376167017196</t>
  </si>
  <si>
    <t>9126508117881323</t>
  </si>
  <si>
    <t>9501880728034419</t>
  </si>
  <si>
    <t>9126169993067727</t>
  </si>
  <si>
    <t>5912747726293944</t>
  </si>
  <si>
    <t>451691899829378</t>
  </si>
  <si>
    <t>3272952462720349</t>
  </si>
  <si>
    <t>8733307770786684</t>
  </si>
  <si>
    <t>5181260697944642</t>
  </si>
  <si>
    <t>411946046318935</t>
  </si>
  <si>
    <t>4755126014420361</t>
  </si>
  <si>
    <t>7309239674675726</t>
  </si>
  <si>
    <t>3928677609126907</t>
  </si>
  <si>
    <t>9900617987884978</t>
  </si>
  <si>
    <t>4709143702361997</t>
  </si>
  <si>
    <t>4382743347763860</t>
  </si>
  <si>
    <t>1450863583739096</t>
  </si>
  <si>
    <t>7494830634620686</t>
  </si>
  <si>
    <t>8568216967708923</t>
  </si>
  <si>
    <t>6031516096750873</t>
  </si>
  <si>
    <t>5502089885116805</t>
  </si>
  <si>
    <t>3366990925219518</t>
  </si>
  <si>
    <t>3179638321267727</t>
  </si>
  <si>
    <t>3980127932198901</t>
  </si>
  <si>
    <t>3110451728451185</t>
  </si>
  <si>
    <t>2195333610797574</t>
  </si>
  <si>
    <t>4407807623395619</t>
  </si>
  <si>
    <t>7193103210304361</t>
  </si>
  <si>
    <t>7726906955714909</t>
  </si>
  <si>
    <t>7195204871094019</t>
  </si>
  <si>
    <t>7862852976951753</t>
  </si>
  <si>
    <t>7196096153185210</t>
  </si>
  <si>
    <t>6761060735482920</t>
  </si>
  <si>
    <t>5374736397592367</t>
  </si>
  <si>
    <t>1603562692086566</t>
  </si>
  <si>
    <t>822404623498665</t>
  </si>
  <si>
    <t>9826429209339124</t>
  </si>
  <si>
    <t>4850313243817387</t>
  </si>
  <si>
    <t>756064273015326</t>
  </si>
  <si>
    <t>9884156425573029</t>
  </si>
  <si>
    <t>7036386031036799</t>
  </si>
  <si>
    <t>3101898465421280</t>
  </si>
  <si>
    <t>1528738194750941</t>
  </si>
  <si>
    <t>6707674279127229</t>
  </si>
  <si>
    <t>9204714609202571</t>
  </si>
  <si>
    <t>3480829671986601</t>
  </si>
  <si>
    <t>8484072589512764</t>
  </si>
  <si>
    <t>8354640516673009</t>
  </si>
  <si>
    <t>4666898423715831</t>
  </si>
  <si>
    <t>1722039878041385</t>
  </si>
  <si>
    <t>1490134948632377</t>
  </si>
  <si>
    <t>744044401782615</t>
  </si>
  <si>
    <t>9844946896672601</t>
  </si>
  <si>
    <t>9156980388553752</t>
  </si>
  <si>
    <t>1085376079540206</t>
  </si>
  <si>
    <t>8318876404256964</t>
  </si>
  <si>
    <t>5697438486528646</t>
  </si>
  <si>
    <t>5316501374275608</t>
  </si>
  <si>
    <t>4965053121124275</t>
  </si>
  <si>
    <t>6894781862073683</t>
  </si>
  <si>
    <t>6757283694763261</t>
  </si>
  <si>
    <t>905029464551591</t>
  </si>
  <si>
    <t>7649028955290108</t>
  </si>
  <si>
    <t>8142263684531000</t>
  </si>
  <si>
    <t>1780791217077890</t>
  </si>
  <si>
    <t>860313904756486</t>
  </si>
  <si>
    <t>2248038463814281</t>
  </si>
  <si>
    <t>8610855734995300</t>
  </si>
  <si>
    <t>943760268950678</t>
  </si>
  <si>
    <t>3262600284354156</t>
  </si>
  <si>
    <t>3632304940784104</t>
  </si>
  <si>
    <t>7520446171761410</t>
  </si>
  <si>
    <t>8739170248132639</t>
  </si>
  <si>
    <t>2702477652538307</t>
  </si>
  <si>
    <t>9348116631859787</t>
  </si>
  <si>
    <t>6327122283126027</t>
  </si>
  <si>
    <t>7204558951761232</t>
  </si>
  <si>
    <t>4634842583940354</t>
  </si>
  <si>
    <t>7353117786164760</t>
  </si>
  <si>
    <t>6354740058748271</t>
  </si>
  <si>
    <t>8479194520819680</t>
  </si>
  <si>
    <t>53099324283261</t>
  </si>
  <si>
    <t>6292346448687505</t>
  </si>
  <si>
    <t>1937181949633218</t>
  </si>
  <si>
    <t>1151251205422092</t>
  </si>
  <si>
    <t>7002562668700452</t>
  </si>
  <si>
    <t>4274668749355996</t>
  </si>
  <si>
    <t>2251276081494156</t>
  </si>
  <si>
    <t>6116073782408220</t>
  </si>
  <si>
    <t>4983061698267584</t>
  </si>
  <si>
    <t>5089267792140450</t>
  </si>
  <si>
    <t>94505764961883</t>
  </si>
  <si>
    <t>4368966578502708</t>
  </si>
  <si>
    <t>5851499559660747</t>
  </si>
  <si>
    <t>7787599943821411</t>
  </si>
  <si>
    <t>6937293460440001</t>
  </si>
  <si>
    <t>8081093991239496</t>
  </si>
  <si>
    <t>5192488025197796</t>
  </si>
  <si>
    <t>8109474023553436</t>
  </si>
  <si>
    <t>4961190060357709</t>
  </si>
  <si>
    <t>7947638894798393</t>
  </si>
  <si>
    <t>3151185036062359</t>
  </si>
  <si>
    <t>7304833226959474</t>
  </si>
  <si>
    <t>9715351971268352</t>
  </si>
  <si>
    <t>9077155261735189</t>
  </si>
  <si>
    <t>5572765495127748</t>
  </si>
  <si>
    <t>6613471832276269</t>
  </si>
  <si>
    <t>2626647673246408</t>
  </si>
  <si>
    <t>2976487262118107</t>
  </si>
  <si>
    <t>5822662672452781</t>
  </si>
  <si>
    <t>5512856234268542</t>
  </si>
  <si>
    <t>1316413276472640</t>
  </si>
  <si>
    <t>9584004017695300</t>
  </si>
  <si>
    <t>556797507097409</t>
  </si>
  <si>
    <t>4806968894760470</t>
  </si>
  <si>
    <t>2593863990050568</t>
  </si>
  <si>
    <t>3080373742593634</t>
  </si>
  <si>
    <t>1725331595915432</t>
  </si>
  <si>
    <t>7490548262748957</t>
  </si>
  <si>
    <t>7427130991965065</t>
  </si>
  <si>
    <t>280890373643678</t>
  </si>
  <si>
    <t>158590697480869</t>
  </si>
  <si>
    <t>7518222879300224</t>
  </si>
  <si>
    <t>2747768713930828</t>
  </si>
  <si>
    <t>8197755981873477</t>
  </si>
  <si>
    <t>5767439053242348</t>
  </si>
  <si>
    <t>4828079254484493</t>
  </si>
  <si>
    <t>2061876341465266</t>
  </si>
  <si>
    <t>4208493284479628</t>
  </si>
  <si>
    <t>2924178829734810</t>
  </si>
  <si>
    <t>8019955281312991</t>
  </si>
  <si>
    <t>1091598363251876</t>
  </si>
  <si>
    <t>2778966920151608</t>
  </si>
  <si>
    <t>1570965580475563</t>
  </si>
  <si>
    <t>8177838080124220</t>
  </si>
  <si>
    <t>9072806261612322</t>
  </si>
  <si>
    <t>5610368861836484</t>
  </si>
  <si>
    <t>8544644876360655</t>
  </si>
  <si>
    <t>6661669960342592</t>
  </si>
  <si>
    <t>6495865994520624</t>
  </si>
  <si>
    <t>7826306674617293</t>
  </si>
  <si>
    <t>4844765891283224</t>
  </si>
  <si>
    <t>1494006649203382</t>
  </si>
  <si>
    <t>6530851449057491</t>
  </si>
  <si>
    <t>5935742747391932</t>
  </si>
  <si>
    <t>8971278437804561</t>
  </si>
  <si>
    <t>1823676378087551</t>
  </si>
  <si>
    <t>2848472549804937</t>
  </si>
  <si>
    <t>851908953584944</t>
  </si>
  <si>
    <t>7778760771758396</t>
  </si>
  <si>
    <t>9587920067571681</t>
  </si>
  <si>
    <t>6034411137386060</t>
  </si>
  <si>
    <t>5283105575694301</t>
  </si>
  <si>
    <t>8241439747259236</t>
  </si>
  <si>
    <t>4791366818637535</t>
  </si>
  <si>
    <t>3343173259270873</t>
  </si>
  <si>
    <t>8936512864177931</t>
  </si>
  <si>
    <t>2283465919725688</t>
  </si>
  <si>
    <t>9304651862747900</t>
  </si>
  <si>
    <t>5035924463563092</t>
  </si>
  <si>
    <t>4394485612106931</t>
  </si>
  <si>
    <t>1942648115992627</t>
  </si>
  <si>
    <t>9299726862432250</t>
  </si>
  <si>
    <t>4177241739952549</t>
  </si>
  <si>
    <t>4861175391169702</t>
  </si>
  <si>
    <t>9235704077959974</t>
  </si>
  <si>
    <t>5524313684301360</t>
  </si>
  <si>
    <t>9428573388264101</t>
  </si>
  <si>
    <t>2024175612875306</t>
  </si>
  <si>
    <t>5985272544998378</t>
  </si>
  <si>
    <t>763992186647687</t>
  </si>
  <si>
    <t>2928185606634914</t>
  </si>
  <si>
    <t>3325935014429575</t>
  </si>
  <si>
    <t>7262970637277934</t>
  </si>
  <si>
    <t>5193496934504679</t>
  </si>
  <si>
    <t>3258205463750283</t>
  </si>
  <si>
    <t>4152885223264511</t>
  </si>
  <si>
    <t>7141829155541869</t>
  </si>
  <si>
    <t>4076697714918184</t>
  </si>
  <si>
    <t>2659063999506453</t>
  </si>
  <si>
    <t>4355630663901264</t>
  </si>
  <si>
    <t>1360568206992578</t>
  </si>
  <si>
    <t>6041827171323216</t>
  </si>
  <si>
    <t>7227738615624521</t>
  </si>
  <si>
    <t>6369093871168076</t>
  </si>
  <si>
    <t>7388746517150626</t>
  </si>
  <si>
    <t>477598757526975</t>
  </si>
  <si>
    <t>5170503747952871</t>
  </si>
  <si>
    <t>2978661946594452</t>
  </si>
  <si>
    <t>5148490591290054</t>
  </si>
  <si>
    <t>8010698486733945</t>
  </si>
  <si>
    <t>3386725652123294</t>
  </si>
  <si>
    <t>5631383891579397</t>
  </si>
  <si>
    <t>6227369141785111</t>
  </si>
  <si>
    <t>9832631702151567</t>
  </si>
  <si>
    <t>7996435729583335</t>
  </si>
  <si>
    <t>4443327573818469</t>
  </si>
  <si>
    <t>6716318398156175</t>
  </si>
  <si>
    <t>7653822333416662</t>
  </si>
  <si>
    <t>7246500193151206</t>
  </si>
  <si>
    <t>7747037177893897</t>
  </si>
  <si>
    <t>2033150808802545</t>
  </si>
  <si>
    <t>293757710603500</t>
  </si>
  <si>
    <t>864385266829244</t>
  </si>
  <si>
    <t>7089117696876171</t>
  </si>
  <si>
    <t>5190873892443821</t>
  </si>
  <si>
    <t>6872288477235675</t>
  </si>
  <si>
    <t>1127525025198950</t>
  </si>
  <si>
    <t>7377048373611540</t>
  </si>
  <si>
    <t>7530986359123101</t>
  </si>
  <si>
    <t>2661889261777578</t>
  </si>
  <si>
    <t>223926775072372</t>
  </si>
  <si>
    <t>348919624585256</t>
  </si>
  <si>
    <t>3089948971674251</t>
  </si>
  <si>
    <t>3786666878488812</t>
  </si>
  <si>
    <t>2050473332078581</t>
  </si>
  <si>
    <t>1139369869370275</t>
  </si>
  <si>
    <t>1754576003510608</t>
  </si>
  <si>
    <t>7984086652842370</t>
  </si>
  <si>
    <t>8121554003544020</t>
  </si>
  <si>
    <t>9356386676414913</t>
  </si>
  <si>
    <t>8023676463352962</t>
  </si>
  <si>
    <t>6881156951817516</t>
  </si>
  <si>
    <t>2542315680664273</t>
  </si>
  <si>
    <t>9468673517908487</t>
  </si>
  <si>
    <t>6154764907247189</t>
  </si>
  <si>
    <t>563727042462402</t>
  </si>
  <si>
    <t>3564842292659345</t>
  </si>
  <si>
    <t>2607340615481488</t>
  </si>
  <si>
    <t>7837733212286712</t>
  </si>
  <si>
    <t>9429943404668222</t>
  </si>
  <si>
    <t>5179124837710840</t>
  </si>
  <si>
    <t>9744072468245933</t>
  </si>
  <si>
    <t>6204514139286141</t>
  </si>
  <si>
    <t>2488210058102728</t>
  </si>
  <si>
    <t>4389082818809920</t>
  </si>
  <si>
    <t>135551381876005</t>
  </si>
  <si>
    <t>3756823544127660</t>
  </si>
  <si>
    <t>4618501625186773</t>
  </si>
  <si>
    <t>8789862283407931</t>
  </si>
  <si>
    <t>9728648890754810</t>
  </si>
  <si>
    <t>4136629836379462</t>
  </si>
  <si>
    <t>5130609820624395</t>
  </si>
  <si>
    <t>1803813299641389</t>
  </si>
  <si>
    <t>4479641664351632</t>
  </si>
  <si>
    <t>7710967412024039</t>
  </si>
  <si>
    <t>3268644518684152</t>
  </si>
  <si>
    <t>5526040191678454</t>
  </si>
  <si>
    <t>8114463504105419</t>
  </si>
  <si>
    <t>864369205860039</t>
  </si>
  <si>
    <t>5643353088204693</t>
  </si>
  <si>
    <t>9439620900423138</t>
  </si>
  <si>
    <t>6251966485176764</t>
  </si>
  <si>
    <t>8214856569199326</t>
  </si>
  <si>
    <t>9191349015541155</t>
  </si>
  <si>
    <t>1213021260905267</t>
  </si>
  <si>
    <t>7403292933348379</t>
  </si>
  <si>
    <t>2576526263929814</t>
  </si>
  <si>
    <t>9547597940264212</t>
  </si>
  <si>
    <t>4715745756273842</t>
  </si>
  <si>
    <t>6397025342135827</t>
  </si>
  <si>
    <t>1453573767365014</t>
  </si>
  <si>
    <t>1439570659026017</t>
  </si>
  <si>
    <t>78783666069682</t>
  </si>
  <si>
    <t>4262277365543609</t>
  </si>
  <si>
    <t>4423370716898349</t>
  </si>
  <si>
    <t>8308455377086515</t>
  </si>
  <si>
    <t>7272721382951030</t>
  </si>
  <si>
    <t>7693174721496626</t>
  </si>
  <si>
    <t>580458905165545</t>
  </si>
  <si>
    <t>2573800702473840</t>
  </si>
  <si>
    <t>4564954481881072</t>
  </si>
  <si>
    <t>4224814389537450</t>
  </si>
  <si>
    <t>1115546072598665</t>
  </si>
  <si>
    <t>2482190901996423</t>
  </si>
  <si>
    <t>5936800742995527</t>
  </si>
  <si>
    <t>5775440900266407</t>
  </si>
  <si>
    <t>6125203821940219</t>
  </si>
  <si>
    <t>5244630882223370</t>
  </si>
  <si>
    <t>3584892938767099</t>
  </si>
  <si>
    <t>2347738262513194</t>
  </si>
  <si>
    <t>117917772637625</t>
  </si>
  <si>
    <t>6408488953557550</t>
  </si>
  <si>
    <t>5085794046769566</t>
  </si>
  <si>
    <t>1895341864390187</t>
  </si>
  <si>
    <t>2770279514586080</t>
  </si>
  <si>
    <t>1455647699467354</t>
  </si>
  <si>
    <t>9904411919110813</t>
  </si>
  <si>
    <t>7304991082010292</t>
  </si>
  <si>
    <t>2520555713022774</t>
  </si>
  <si>
    <t>5978146849608651</t>
  </si>
  <si>
    <t>2295826179626038</t>
  </si>
  <si>
    <t>590619583002243</t>
  </si>
  <si>
    <t>9385316621934880</t>
  </si>
  <si>
    <t>9036931297667800</t>
  </si>
  <si>
    <t>6867602960081509</t>
  </si>
  <si>
    <t>6697854481796441</t>
  </si>
  <si>
    <t>6984034427808375</t>
  </si>
  <si>
    <t>608493754399336</t>
  </si>
  <si>
    <t>3949061618875906</t>
  </si>
  <si>
    <t>7629407528696275</t>
  </si>
  <si>
    <t>6341669465429282</t>
  </si>
  <si>
    <t>7850183748404872</t>
  </si>
  <si>
    <t>4566082297161364</t>
  </si>
  <si>
    <t>795384999026346</t>
  </si>
  <si>
    <t>1310976167696372</t>
  </si>
  <si>
    <t>6109046751681496</t>
  </si>
  <si>
    <t>3506444428572615</t>
  </si>
  <si>
    <t>4954670180456030</t>
  </si>
  <si>
    <t>2063338907916691</t>
  </si>
  <si>
    <t>2746416606397525</t>
  </si>
  <si>
    <t>8473761478278098</t>
  </si>
  <si>
    <t>1978236513034495</t>
  </si>
  <si>
    <t>9890321455436610</t>
  </si>
  <si>
    <t>1799240988347726</t>
  </si>
  <si>
    <t>7676655840274681</t>
  </si>
  <si>
    <t>9005407178453346</t>
  </si>
  <si>
    <t>3839643747512645</t>
  </si>
  <si>
    <t>320281658475423</t>
  </si>
  <si>
    <t>4185923693301947</t>
  </si>
  <si>
    <t>1751448746210087</t>
  </si>
  <si>
    <t>975268957346856</t>
  </si>
  <si>
    <t>2002444459035133</t>
  </si>
  <si>
    <t>8135405096635127</t>
  </si>
  <si>
    <t>347556789799600</t>
  </si>
  <si>
    <t>2405731686963385</t>
  </si>
  <si>
    <t>7909665819235430</t>
  </si>
  <si>
    <t>9104670281735785</t>
  </si>
  <si>
    <t>3443497630698303</t>
  </si>
  <si>
    <t>435186315594742</t>
  </si>
  <si>
    <t>8367397958804975</t>
  </si>
  <si>
    <t>3443680515417725</t>
  </si>
  <si>
    <t>601857703938258</t>
  </si>
  <si>
    <t>963164246366296</t>
  </si>
  <si>
    <t>7497468782679061</t>
  </si>
  <si>
    <t>7585209673579193</t>
  </si>
  <si>
    <t>5108965382499153</t>
  </si>
  <si>
    <t>8834259270725004</t>
  </si>
  <si>
    <t>5094152584526404</t>
  </si>
  <si>
    <t>491082403398361</t>
  </si>
  <si>
    <t>2151814617150130</t>
  </si>
  <si>
    <t>9876954918439958</t>
  </si>
  <si>
    <t>4995272984860300</t>
  </si>
  <si>
    <t>6932865445943071</t>
  </si>
  <si>
    <t>6914431546419294</t>
  </si>
  <si>
    <t>5127731694056037</t>
  </si>
  <si>
    <t>8199384279504281</t>
  </si>
  <si>
    <t>6913002694294001</t>
  </si>
  <si>
    <t>910257134495039</t>
  </si>
  <si>
    <t>1355694485996962</t>
  </si>
  <si>
    <t>768973906278276</t>
  </si>
  <si>
    <t>1957318678158340</t>
  </si>
  <si>
    <t>466835455525134</t>
  </si>
  <si>
    <t>969164128070583</t>
  </si>
  <si>
    <t>3417264249453819</t>
  </si>
  <si>
    <t>6363717748776362</t>
  </si>
  <si>
    <t>5654371893142500</t>
  </si>
  <si>
    <t>4495047543961858</t>
  </si>
  <si>
    <t>4605309560627555</t>
  </si>
  <si>
    <t>5548820970269922</t>
  </si>
  <si>
    <t>3545635313534683</t>
  </si>
  <si>
    <t>3268542217999564</t>
  </si>
  <si>
    <t>1872581815689358</t>
  </si>
  <si>
    <t>7625642838699783</t>
  </si>
  <si>
    <t>5762540486182266</t>
  </si>
  <si>
    <t>8703192010109313</t>
  </si>
  <si>
    <t>9616579340401743</t>
  </si>
  <si>
    <t>3441572434209100</t>
  </si>
  <si>
    <t>4270318197655323</t>
  </si>
  <si>
    <t>7492935422726203</t>
  </si>
  <si>
    <t>6486088589204932</t>
  </si>
  <si>
    <t>2833690498393620</t>
  </si>
  <si>
    <t>9817586195225465</t>
  </si>
  <si>
    <t>3376686774518673</t>
  </si>
  <si>
    <t>7106760188189404</t>
  </si>
  <si>
    <t>431974883998242</t>
  </si>
  <si>
    <t>5685495079652012</t>
  </si>
  <si>
    <t>7009655201517982</t>
  </si>
  <si>
    <t>3418039305925251</t>
  </si>
  <si>
    <t>9568539074490239</t>
  </si>
  <si>
    <t>7234120085755192</t>
  </si>
  <si>
    <t>8317660301460397</t>
  </si>
  <si>
    <t>3563164120798471</t>
  </si>
  <si>
    <t>7837744171443952</t>
  </si>
  <si>
    <t>5088475400315130</t>
  </si>
  <si>
    <t>3690499609929373</t>
  </si>
  <si>
    <t>8235461682854442</t>
  </si>
  <si>
    <t>9093728212974462</t>
  </si>
  <si>
    <t>6554748333944046</t>
  </si>
  <si>
    <t>3066351933571265</t>
  </si>
  <si>
    <t>1768324288829439</t>
  </si>
  <si>
    <t>449137936020558</t>
  </si>
  <si>
    <t>9585404517671074</t>
  </si>
  <si>
    <t>2838410731751424</t>
  </si>
  <si>
    <t>4525534115065216</t>
  </si>
  <si>
    <t>871937547825808</t>
  </si>
  <si>
    <t>8753182014027705</t>
  </si>
  <si>
    <t>3637011420192096</t>
  </si>
  <si>
    <t>6724674789796639</t>
  </si>
  <si>
    <t>9280368361646094</t>
  </si>
  <si>
    <t>139438172825866</t>
  </si>
  <si>
    <t>5692820993413548</t>
  </si>
  <si>
    <t>4415458513113881</t>
  </si>
  <si>
    <t>2238359508673958</t>
  </si>
  <si>
    <t>3757387443523041</t>
  </si>
  <si>
    <t>7651497777644441</t>
  </si>
  <si>
    <t>5654716265822320</t>
  </si>
  <si>
    <t>6428469218035535</t>
  </si>
  <si>
    <t>3525963716145341</t>
  </si>
  <si>
    <t>7124385370339453</t>
  </si>
  <si>
    <t>7841765420109683</t>
  </si>
  <si>
    <t>5521328874455553</t>
  </si>
  <si>
    <t>6909468883326669</t>
  </si>
  <si>
    <t>6678048028795098</t>
  </si>
  <si>
    <t>877470012624493</t>
  </si>
  <si>
    <t>3147300448114495</t>
  </si>
  <si>
    <t>4632675857467903</t>
  </si>
  <si>
    <t>2241884999559149</t>
  </si>
  <si>
    <t>4593611257943295</t>
  </si>
  <si>
    <t>4751144047137264</t>
  </si>
  <si>
    <t>2658035970258755</t>
  </si>
  <si>
    <t>5196759173760024</t>
  </si>
  <si>
    <t>3418372404898734</t>
  </si>
  <si>
    <t>4347839417645675</t>
  </si>
  <si>
    <t>1975876473332351</t>
  </si>
  <si>
    <t>4420403870364277</t>
  </si>
  <si>
    <t>3228371343055027</t>
  </si>
  <si>
    <t>2002093866674123</t>
  </si>
  <si>
    <t>1626701021116082</t>
  </si>
  <si>
    <t>3996019703885892</t>
  </si>
  <si>
    <t>4122153377126331</t>
  </si>
  <si>
    <t>7627707332692284</t>
  </si>
  <si>
    <t>7378374907530236</t>
  </si>
  <si>
    <t>9345642500093995</t>
  </si>
  <si>
    <t>9338062951454426</t>
  </si>
  <si>
    <t>9420056573365107</t>
  </si>
  <si>
    <t>9510457216267193</t>
  </si>
  <si>
    <t>6208176438542954</t>
  </si>
  <si>
    <t>5414624240167722</t>
  </si>
  <si>
    <t>9344678272828475</t>
  </si>
  <si>
    <t>7876703014037792</t>
  </si>
  <si>
    <t>2435472829305610</t>
  </si>
  <si>
    <t>4538756858128959</t>
  </si>
  <si>
    <t>601554367357135</t>
  </si>
  <si>
    <t>5825259787457271</t>
  </si>
  <si>
    <t>1223155610435490</t>
  </si>
  <si>
    <t>1680444346624871</t>
  </si>
  <si>
    <t>9655248849658788</t>
  </si>
  <si>
    <t>4493400464049260</t>
  </si>
  <si>
    <t>5552579243087774</t>
  </si>
  <si>
    <t>9649335731695625</t>
  </si>
  <si>
    <t>1968364233478394</t>
  </si>
  <si>
    <t>899018009886670</t>
  </si>
  <si>
    <t>9680832130676060</t>
  </si>
  <si>
    <t>5475455510461587</t>
  </si>
  <si>
    <t>9965835441454807</t>
  </si>
  <si>
    <t>1934951397961011</t>
  </si>
  <si>
    <t>561734109591435</t>
  </si>
  <si>
    <t>1077442362431519</t>
  </si>
  <si>
    <t>3604174140944197</t>
  </si>
  <si>
    <t>1206806557311298</t>
  </si>
  <si>
    <t>432214271776319</t>
  </si>
  <si>
    <t>2232436305099772</t>
  </si>
  <si>
    <t>6509708568864230</t>
  </si>
  <si>
    <t>1457344950980903</t>
  </si>
  <si>
    <t>1095434751008401</t>
  </si>
  <si>
    <t>5160853444002851</t>
  </si>
  <si>
    <t>7713626432487257</t>
  </si>
  <si>
    <t>7169339319203588</t>
  </si>
  <si>
    <t>1382843187371620</t>
  </si>
  <si>
    <t>8003223480978528</t>
  </si>
  <si>
    <t>1431044718381833</t>
  </si>
  <si>
    <t>3413123853934972</t>
  </si>
  <si>
    <t>8876899116876894</t>
  </si>
  <si>
    <t>2364375837097718</t>
  </si>
  <si>
    <t>1443639083608487</t>
  </si>
  <si>
    <t>5755760112764235</t>
  </si>
  <si>
    <t>7416037070450817</t>
  </si>
  <si>
    <t>5369473533196038</t>
  </si>
  <si>
    <t>4224249043143522</t>
  </si>
  <si>
    <t>3092377825909521</t>
  </si>
  <si>
    <t>9786355565018190</t>
  </si>
  <si>
    <t>1418035659375494</t>
  </si>
  <si>
    <t>1304429909338978</t>
  </si>
  <si>
    <t>3212760630395379</t>
  </si>
  <si>
    <t>8626008982638623</t>
  </si>
  <si>
    <t>7653510989349058</t>
  </si>
  <si>
    <t>6207198021413207</t>
  </si>
  <si>
    <t>9643321336180039</t>
  </si>
  <si>
    <t>3687301197837400</t>
  </si>
  <si>
    <t>7246505752718515</t>
  </si>
  <si>
    <t>9946214167674114</t>
  </si>
  <si>
    <t>8705062500071312</t>
  </si>
  <si>
    <t>4102386179096512</t>
  </si>
  <si>
    <t>3483743650070116</t>
  </si>
  <si>
    <t>5772119119821314</t>
  </si>
  <si>
    <t>3457709850688984</t>
  </si>
  <si>
    <t>6375275485194356</t>
  </si>
  <si>
    <t>6309247899161225</t>
  </si>
  <si>
    <t>7197715635713584</t>
  </si>
  <si>
    <t>9893212079489639</t>
  </si>
  <si>
    <t>332187611847557</t>
  </si>
  <si>
    <t>498406083776581</t>
  </si>
  <si>
    <t>1088717228299121</t>
  </si>
  <si>
    <t>8612517279409762</t>
  </si>
  <si>
    <t>4456270052666774</t>
  </si>
  <si>
    <t>5588404135213131</t>
  </si>
  <si>
    <t>9492456419951748</t>
  </si>
  <si>
    <t>1603031128354383</t>
  </si>
  <si>
    <t>6421253775516582</t>
  </si>
  <si>
    <t>2434937973079523</t>
  </si>
  <si>
    <t>7711358510710044</t>
  </si>
  <si>
    <t>7074279675433429</t>
  </si>
  <si>
    <t>7016554170495225</t>
  </si>
  <si>
    <t>5711976384560549</t>
  </si>
  <si>
    <t>6273715957239657</t>
  </si>
  <si>
    <t>8288251304084029</t>
  </si>
  <si>
    <t>6369457953698279</t>
  </si>
  <si>
    <t>5476498694000698</t>
  </si>
  <si>
    <t>7592478447006434</t>
  </si>
  <si>
    <t>5001075803743591</t>
  </si>
  <si>
    <t>5206769997807558</t>
  </si>
  <si>
    <t>4960970671537847</t>
  </si>
  <si>
    <t>1205186698726376</t>
  </si>
  <si>
    <t>2551961493361462</t>
  </si>
  <si>
    <t>4033560194410480</t>
  </si>
  <si>
    <t>9346366270604050</t>
  </si>
  <si>
    <t>2853969845279616</t>
  </si>
  <si>
    <t>327769989389369</t>
  </si>
  <si>
    <t>891791898481596</t>
  </si>
  <si>
    <t>9182024050282994</t>
  </si>
  <si>
    <t>2627683156324399</t>
  </si>
  <si>
    <t>4651239841338926</t>
  </si>
  <si>
    <t>916432813448426</t>
  </si>
  <si>
    <t>7508638130530220</t>
  </si>
  <si>
    <t>5288124908524991</t>
  </si>
  <si>
    <t>854891646326379</t>
  </si>
  <si>
    <t>9422697897465030</t>
  </si>
  <si>
    <t>9646852810617090</t>
  </si>
  <si>
    <t>1642639744236747</t>
  </si>
  <si>
    <t>8123082123076049</t>
  </si>
  <si>
    <t>6186634804591112</t>
  </si>
  <si>
    <t>4041765437703629</t>
  </si>
  <si>
    <t>4357742537718899</t>
  </si>
  <si>
    <t>9348748269828914</t>
  </si>
  <si>
    <t>8444483605498551</t>
  </si>
  <si>
    <t>5773272712912114</t>
  </si>
  <si>
    <t>4012146496885981</t>
  </si>
  <si>
    <t>2107042208800964</t>
  </si>
  <si>
    <t>9557167592737574</t>
  </si>
  <si>
    <t>7310557234826308</t>
  </si>
  <si>
    <t>6097854742513890</t>
  </si>
  <si>
    <t>7474125913173669</t>
  </si>
  <si>
    <t>2202702867133387</t>
  </si>
  <si>
    <t>7256110215526440</t>
  </si>
  <si>
    <t>314468251352734</t>
  </si>
  <si>
    <t>3067685132957349</t>
  </si>
  <si>
    <t>2513528518818702</t>
  </si>
  <si>
    <t>6373867765414635</t>
  </si>
  <si>
    <t>2945364667923733</t>
  </si>
  <si>
    <t>4140088444295802</t>
  </si>
  <si>
    <t>9641357706876317</t>
  </si>
  <si>
    <t>5235258791381170</t>
  </si>
  <si>
    <t>70169489372327</t>
  </si>
  <si>
    <t>6342037450684474</t>
  </si>
  <si>
    <t>3443812212550375</t>
  </si>
  <si>
    <t>3369471156046854</t>
  </si>
  <si>
    <t>2246758891904053</t>
  </si>
  <si>
    <t>4164135696932284</t>
  </si>
  <si>
    <t>634700578482201</t>
  </si>
  <si>
    <t>2456636344758603</t>
  </si>
  <si>
    <t>1322949368207349</t>
  </si>
  <si>
    <t>4555270744909456</t>
  </si>
  <si>
    <t>3601643108709181</t>
  </si>
  <si>
    <t>4321641316695412</t>
  </si>
  <si>
    <t>6765615160384793</t>
  </si>
  <si>
    <t>1547392956892740</t>
  </si>
  <si>
    <t>9124943906539175</t>
  </si>
  <si>
    <t>3753917002232650</t>
  </si>
  <si>
    <t>7226760701882779</t>
  </si>
  <si>
    <t>1539896713716318</t>
  </si>
  <si>
    <t>6871108240601299</t>
  </si>
  <si>
    <t>6869331332416324</t>
  </si>
  <si>
    <t>281060148949437</t>
  </si>
  <si>
    <t>2251176907716178</t>
  </si>
  <si>
    <t>624135212642405</t>
  </si>
  <si>
    <t>2829069926267051</t>
  </si>
  <si>
    <t>7679996475058758</t>
  </si>
  <si>
    <t>8495918942060883</t>
  </si>
  <si>
    <t>3866095384553272</t>
  </si>
  <si>
    <t>5438873985959115</t>
  </si>
  <si>
    <t>1222202825395563</t>
  </si>
  <si>
    <t>7455983833759378</t>
  </si>
  <si>
    <t>7482752451880893</t>
  </si>
  <si>
    <t>6039297308972043</t>
  </si>
  <si>
    <t>8050293067743689</t>
  </si>
  <si>
    <t>1702463053684017</t>
  </si>
  <si>
    <t>3329342142314972</t>
  </si>
  <si>
    <t>707530430257109</t>
  </si>
  <si>
    <t>9020469971994914</t>
  </si>
  <si>
    <t>7491982867470318</t>
  </si>
  <si>
    <t>8039527238789400</t>
  </si>
  <si>
    <t>8437135738310666</t>
  </si>
  <si>
    <t>1750110252685199</t>
  </si>
  <si>
    <t>8757653114033125</t>
  </si>
  <si>
    <t>7283950831887712</t>
  </si>
  <si>
    <t>4247804927359329</t>
  </si>
  <si>
    <t>8012674714059526</t>
  </si>
  <si>
    <t>575567877611383</t>
  </si>
  <si>
    <t>8522489436871338</t>
  </si>
  <si>
    <t>2019416048386740</t>
  </si>
  <si>
    <t>9768017106726347</t>
  </si>
  <si>
    <t>3584700660095290</t>
  </si>
  <si>
    <t>6637089301256582</t>
  </si>
  <si>
    <t>7615895974411060</t>
  </si>
  <si>
    <t>6713084633745883</t>
  </si>
  <si>
    <t>8007592073327950</t>
  </si>
  <si>
    <t>9623807913100930</t>
  </si>
  <si>
    <t>1466321275822579</t>
  </si>
  <si>
    <t>3159280576644406</t>
  </si>
  <si>
    <t>8995769788152919</t>
  </si>
  <si>
    <t>676092097899098</t>
  </si>
  <si>
    <t>7071905537878803</t>
  </si>
  <si>
    <t>3016157742028893</t>
  </si>
  <si>
    <t>6638390137333048</t>
  </si>
  <si>
    <t>7679341831735573</t>
  </si>
  <si>
    <t>4664727909768618</t>
  </si>
  <si>
    <t>5020406821194331</t>
  </si>
  <si>
    <t>1054109210569718</t>
  </si>
  <si>
    <t>4688510258736152</t>
  </si>
  <si>
    <t>2011730524638638</t>
  </si>
  <si>
    <t>1870124749639347</t>
  </si>
  <si>
    <t>9482006955783117</t>
  </si>
  <si>
    <t>2398314209287153</t>
  </si>
  <si>
    <t>9551537951852637</t>
  </si>
  <si>
    <t>5586335593214515</t>
  </si>
  <si>
    <t>5354979859741636</t>
  </si>
  <si>
    <t>5408371868544922</t>
  </si>
  <si>
    <t>1642439700575770</t>
  </si>
  <si>
    <t>8918666389130645</t>
  </si>
  <si>
    <t>6141642478510228</t>
  </si>
  <si>
    <t>9995889986486986</t>
  </si>
  <si>
    <t>5375092006834739</t>
  </si>
  <si>
    <t>2841787172228337</t>
  </si>
  <si>
    <t>9813170042773581</t>
  </si>
  <si>
    <t>2259873466495304</t>
  </si>
  <si>
    <t>3901915616745687</t>
  </si>
  <si>
    <t>9431253295671385</t>
  </si>
  <si>
    <t>7397335579325736</t>
  </si>
  <si>
    <t>4290678336406672</t>
  </si>
  <si>
    <t>3129109413523541</t>
  </si>
  <si>
    <t>6278889982988843</t>
  </si>
  <si>
    <t>9037635728654610</t>
  </si>
  <si>
    <t>9125759067117939</t>
  </si>
  <si>
    <t>5321796670598089</t>
  </si>
  <si>
    <t>5011133682158172</t>
  </si>
  <si>
    <t>5888402488887935</t>
  </si>
  <si>
    <t>2837439616749355</t>
  </si>
  <si>
    <t>2031084054998203</t>
  </si>
  <si>
    <t>1962017308862444</t>
  </si>
  <si>
    <t>6107187430223596</t>
  </si>
  <si>
    <t>9233135149901844</t>
  </si>
  <si>
    <t>2300952745535266</t>
  </si>
  <si>
    <t>8889050283656266</t>
  </si>
  <si>
    <t>4705527467993187</t>
  </si>
  <si>
    <t>4671379865572065</t>
  </si>
  <si>
    <t>3914975141860426</t>
  </si>
  <si>
    <t>8332743834978929</t>
  </si>
  <si>
    <t>3196210434362122</t>
  </si>
  <si>
    <t>301331598491515</t>
  </si>
  <si>
    <t>5530977385998461</t>
  </si>
  <si>
    <t>4693965157124151</t>
  </si>
  <si>
    <t>583458832049820</t>
  </si>
  <si>
    <t>4512843291097641</t>
  </si>
  <si>
    <t>2221960221140142</t>
  </si>
  <si>
    <t>5687938628224387</t>
  </si>
  <si>
    <t>1976853732786225</t>
  </si>
  <si>
    <t>7316719271237835</t>
  </si>
  <si>
    <t>3411637314608347</t>
  </si>
  <si>
    <t>6343493022001058</t>
  </si>
  <si>
    <t>719398787255398</t>
  </si>
  <si>
    <t>209860448276178</t>
  </si>
  <si>
    <t>5339721972384041</t>
  </si>
  <si>
    <t>6907533664736369</t>
  </si>
  <si>
    <t>9570995809963940</t>
  </si>
  <si>
    <t>4715560245743166</t>
  </si>
  <si>
    <t>8431990281535229</t>
  </si>
  <si>
    <t>185964790386991</t>
  </si>
  <si>
    <t>6376121463860027</t>
  </si>
  <si>
    <t>2614871657970431</t>
  </si>
  <si>
    <t>6813181207148499</t>
  </si>
  <si>
    <t>4054137533569088</t>
  </si>
  <si>
    <t>5714783118508119</t>
  </si>
  <si>
    <t>3316462163935560</t>
  </si>
  <si>
    <t>6283750832288330</t>
  </si>
  <si>
    <t>3937702959348396</t>
  </si>
  <si>
    <t>707740730617868</t>
  </si>
  <si>
    <t>215459580208806</t>
  </si>
  <si>
    <t>8191703932158275</t>
  </si>
  <si>
    <t>572858172190120</t>
  </si>
  <si>
    <t>7548938393206830</t>
  </si>
  <si>
    <t>6037733102929213</t>
  </si>
  <si>
    <t>8373688031028662</t>
  </si>
  <si>
    <t>8679408220774317</t>
  </si>
  <si>
    <t>7037871974506057</t>
  </si>
  <si>
    <t>9123745091792567</t>
  </si>
  <si>
    <t>3836371792852983</t>
  </si>
  <si>
    <t>4607038871609684</t>
  </si>
  <si>
    <t>6771014405237507</t>
  </si>
  <si>
    <t>9833667836502623</t>
  </si>
  <si>
    <t>4144488820645623</t>
  </si>
  <si>
    <t>9201122759250852</t>
  </si>
  <si>
    <t>2758423458136347</t>
  </si>
  <si>
    <t>8308224448703009</t>
  </si>
  <si>
    <t>296586644869011</t>
  </si>
  <si>
    <t>9271630244499506</t>
  </si>
  <si>
    <t>8748709367511103</t>
  </si>
  <si>
    <t>1121340122984168</t>
  </si>
  <si>
    <t>3539250268013580</t>
  </si>
  <si>
    <t>7709453624341468</t>
  </si>
  <si>
    <t>6975984576298076</t>
  </si>
  <si>
    <t>1119935979345607</t>
  </si>
  <si>
    <t>3893422987670407</t>
  </si>
  <si>
    <t>2367953791927299</t>
  </si>
  <si>
    <t>4475463470008408</t>
  </si>
  <si>
    <t>3735550745119583</t>
  </si>
  <si>
    <t>7427758984122215</t>
  </si>
  <si>
    <t>11448074249225</t>
  </si>
  <si>
    <t>931638278084955</t>
  </si>
  <si>
    <t>8364807924378554</t>
  </si>
  <si>
    <t>2021528080116741</t>
  </si>
  <si>
    <t>7463212304928395</t>
  </si>
  <si>
    <t>894923914290846</t>
  </si>
  <si>
    <t>7782728962684159</t>
  </si>
  <si>
    <t>7510642041514824</t>
  </si>
  <si>
    <t>6834777556738325</t>
  </si>
  <si>
    <t>2658014348221329</t>
  </si>
  <si>
    <t>4791593964673385</t>
  </si>
  <si>
    <t>8997209949518715</t>
  </si>
  <si>
    <t>8680946596107607</t>
  </si>
  <si>
    <t>1054030970540261</t>
  </si>
  <si>
    <t>778662110117872</t>
  </si>
  <si>
    <t>6562635501057390</t>
  </si>
  <si>
    <t>2911403421491003</t>
  </si>
  <si>
    <t>4452700586789953</t>
  </si>
  <si>
    <t>7109314845064480</t>
  </si>
  <si>
    <t>8319932108641093</t>
  </si>
  <si>
    <t>7205628185112673</t>
  </si>
  <si>
    <t>6251963183367344</t>
  </si>
  <si>
    <t>3385301517364420</t>
  </si>
  <si>
    <t>9291573585463879</t>
  </si>
  <si>
    <t>1563680576931201</t>
  </si>
  <si>
    <t>3595939995803085</t>
  </si>
  <si>
    <t>8972276573960348</t>
  </si>
  <si>
    <t>527281644917920</t>
  </si>
  <si>
    <t>7463188067613220</t>
  </si>
  <si>
    <t>9583906616243386</t>
  </si>
  <si>
    <t>4707824619572632</t>
  </si>
  <si>
    <t>3393090095528139</t>
  </si>
  <si>
    <t>9375031326489540</t>
  </si>
  <si>
    <t>6354031680442093</t>
  </si>
  <si>
    <t>3174864858837085</t>
  </si>
  <si>
    <t>86278412524538</t>
  </si>
  <si>
    <t>9223943339066180</t>
  </si>
  <si>
    <t>8906458389291902</t>
  </si>
  <si>
    <t>3233575469265651</t>
  </si>
  <si>
    <t>7993009289770662</t>
  </si>
  <si>
    <t>3232984187009216</t>
  </si>
  <si>
    <t>7052150329702258</t>
  </si>
  <si>
    <t>8450890093673032</t>
  </si>
  <si>
    <t>2599445814467005</t>
  </si>
  <si>
    <t>928827906601987</t>
  </si>
  <si>
    <t>7910073633420057</t>
  </si>
  <si>
    <t>6794541701549427</t>
  </si>
  <si>
    <t>7863014527894977</t>
  </si>
  <si>
    <t>7507001938659205</t>
  </si>
  <si>
    <t>6964429179796643</t>
  </si>
  <si>
    <t>4450125961543661</t>
  </si>
  <si>
    <t>7356318889910058</t>
  </si>
  <si>
    <t>2679383120332400</t>
  </si>
  <si>
    <t>1324310808286659</t>
  </si>
  <si>
    <t>8715214509155835</t>
  </si>
  <si>
    <t>5035732533080761</t>
  </si>
  <si>
    <t>4983760335843733</t>
  </si>
  <si>
    <t>2896037876724557</t>
  </si>
  <si>
    <t>1157524759080604</t>
  </si>
  <si>
    <t>7577821359791986</t>
  </si>
  <si>
    <t>2580652520399184</t>
  </si>
  <si>
    <t>3634134011020702</t>
  </si>
  <si>
    <t>9921449191570056</t>
  </si>
  <si>
    <t>2060304856172074</t>
  </si>
  <si>
    <t>7735438582852232</t>
  </si>
  <si>
    <t>2635729486275007</t>
  </si>
  <si>
    <t>4162885060848207</t>
  </si>
  <si>
    <t>9746511555998355</t>
  </si>
  <si>
    <t>351103683129264</t>
  </si>
  <si>
    <t>8359446112730742</t>
  </si>
  <si>
    <t>7385556006846684</t>
  </si>
  <si>
    <t>4550581683299329</t>
  </si>
  <si>
    <t>1709843266927015</t>
  </si>
  <si>
    <t>1322074606179479</t>
  </si>
  <si>
    <t>2307371185787926</t>
  </si>
  <si>
    <t>1650720898644269</t>
  </si>
  <si>
    <t>4199913219963662</t>
  </si>
  <si>
    <t>2633815160131406</t>
  </si>
  <si>
    <t>9367085338670808</t>
  </si>
  <si>
    <t>3543878609448563</t>
  </si>
  <si>
    <t>6622264200236828</t>
  </si>
  <si>
    <t>6762783598758631</t>
  </si>
  <si>
    <t>6235854260256730</t>
  </si>
  <si>
    <t>2765446820692126</t>
  </si>
  <si>
    <t>9813050658007005</t>
  </si>
  <si>
    <t>8244715434390358</t>
  </si>
  <si>
    <t>7965191354903471</t>
  </si>
  <si>
    <t>4126061046283720</t>
  </si>
  <si>
    <t>400704213878843</t>
  </si>
  <si>
    <t>7183896614702129</t>
  </si>
  <si>
    <t>2942902636891918</t>
  </si>
  <si>
    <t>620345240230658</t>
  </si>
  <si>
    <t>4343862731975311</t>
  </si>
  <si>
    <t>1389838275815116</t>
  </si>
  <si>
    <t>2849595881526843</t>
  </si>
  <si>
    <t>9480945673745464</t>
  </si>
  <si>
    <t>2235741634362818</t>
  </si>
  <si>
    <t>8162357608602131</t>
  </si>
  <si>
    <t>321444228737888</t>
  </si>
  <si>
    <t>1030483580201422</t>
  </si>
  <si>
    <t>1471556230923045</t>
  </si>
  <si>
    <t>5373494704980540</t>
  </si>
  <si>
    <t>4541921039851635</t>
  </si>
  <si>
    <t>4734712654851498</t>
  </si>
  <si>
    <t>4136733838858161</t>
  </si>
  <si>
    <t>8889719083801310</t>
  </si>
  <si>
    <t>8101097222280307</t>
  </si>
  <si>
    <t>4109135281249574</t>
  </si>
  <si>
    <t>8213754347631367</t>
  </si>
  <si>
    <t>270943530230786</t>
  </si>
  <si>
    <t>743884810508589</t>
  </si>
  <si>
    <t>7910367057688094</t>
  </si>
  <si>
    <t>2380657365878149</t>
  </si>
  <si>
    <t>7723524973909243</t>
  </si>
  <si>
    <t>8528123492668317</t>
  </si>
  <si>
    <t>7291127214874250</t>
  </si>
  <si>
    <t>4444247608332831</t>
  </si>
  <si>
    <t>9851337690212527</t>
  </si>
  <si>
    <t>2919676902037018</t>
  </si>
  <si>
    <t>4523113556695201</t>
  </si>
  <si>
    <t>4699120236392421</t>
  </si>
  <si>
    <t>1477932619162547</t>
  </si>
  <si>
    <t>2350342097047062</t>
  </si>
  <si>
    <t>9771243017883176</t>
  </si>
  <si>
    <t>430117658265187</t>
  </si>
  <si>
    <t>21322752685770</t>
  </si>
  <si>
    <t>8178379600375684</t>
  </si>
  <si>
    <t>9120140046764495</t>
  </si>
  <si>
    <t>4205796408071419</t>
  </si>
  <si>
    <t>1114698204926878</t>
  </si>
  <si>
    <t>7204456129732721</t>
  </si>
  <si>
    <t>1760129987461294</t>
  </si>
  <si>
    <t>7602597703687424</t>
  </si>
  <si>
    <t>1459588040317419</t>
  </si>
  <si>
    <t>8937283337513220</t>
  </si>
  <si>
    <t>5911430291019030</t>
  </si>
  <si>
    <t>237694341766743</t>
  </si>
  <si>
    <t>7838676225371419</t>
  </si>
  <si>
    <t>3777679754561825</t>
  </si>
  <si>
    <t>3734282617326400</t>
  </si>
  <si>
    <t>3428538014903111</t>
  </si>
  <si>
    <t>7880662744432820</t>
  </si>
  <si>
    <t>1567973608837758</t>
  </si>
  <si>
    <t>6894736752753010</t>
  </si>
  <si>
    <t>4361447745913049</t>
  </si>
  <si>
    <t>6120374366667527</t>
  </si>
  <si>
    <t>3588706654055329</t>
  </si>
  <si>
    <t>2321717828367061</t>
  </si>
  <si>
    <t>4629524241443857</t>
  </si>
  <si>
    <t>1405612642681257</t>
  </si>
  <si>
    <t>2871774912085500</t>
  </si>
  <si>
    <t>5837863287044779</t>
  </si>
  <si>
    <t>5409113538648094</t>
  </si>
  <si>
    <t>2372803269706517</t>
  </si>
  <si>
    <t>838286057911785</t>
  </si>
  <si>
    <t>738204436536407</t>
  </si>
  <si>
    <t>958146136629787</t>
  </si>
  <si>
    <t>8798029256526494</t>
  </si>
  <si>
    <t>8022500985985820</t>
  </si>
  <si>
    <t>5676967394090282</t>
  </si>
  <si>
    <t>5071661509992589</t>
  </si>
  <si>
    <t>592539036772253</t>
  </si>
  <si>
    <t>3920959625865971</t>
  </si>
  <si>
    <t>4404625523457266</t>
  </si>
  <si>
    <t>761488143646298</t>
  </si>
  <si>
    <t>5951992647067194</t>
  </si>
  <si>
    <t>1815060576787029</t>
  </si>
  <si>
    <t>491703340035759</t>
  </si>
  <si>
    <t>9640237020365135</t>
  </si>
  <si>
    <t>9982049328817187</t>
  </si>
  <si>
    <t>3064014840422272</t>
  </si>
  <si>
    <t>6116851765404257</t>
  </si>
  <si>
    <t>6151774352639551</t>
  </si>
  <si>
    <t>1389007549400142</t>
  </si>
  <si>
    <t>4638478342874212</t>
  </si>
  <si>
    <t>9857269537501233</t>
  </si>
  <si>
    <t>1590357391853648</t>
  </si>
  <si>
    <t>8013320745058619</t>
  </si>
  <si>
    <t>4255955243649364</t>
  </si>
  <si>
    <t>5738987887977842</t>
  </si>
  <si>
    <t>8315585269912349</t>
  </si>
  <si>
    <t>5398207896275058</t>
  </si>
  <si>
    <t>2619888010971919</t>
  </si>
  <si>
    <t>8798620747336083</t>
  </si>
  <si>
    <t>5392982990961111</t>
  </si>
  <si>
    <t>4602184685020023</t>
  </si>
  <si>
    <t>9826997677655552</t>
  </si>
  <si>
    <t>4212752611572759</t>
  </si>
  <si>
    <t>2058361596052343</t>
  </si>
  <si>
    <t>7471413493610891</t>
  </si>
  <si>
    <t>582590717778473</t>
  </si>
  <si>
    <t>2711199713935059</t>
  </si>
  <si>
    <t>1545498081393226</t>
  </si>
  <si>
    <t>3730510736373422</t>
  </si>
  <si>
    <t>1201227527188979</t>
  </si>
  <si>
    <t>374778470766981</t>
  </si>
  <si>
    <t>5858830499751384</t>
  </si>
  <si>
    <t>1020551371976245</t>
  </si>
  <si>
    <t>5379151621311260</t>
  </si>
  <si>
    <t>5044425125350005</t>
  </si>
  <si>
    <t>120853027013571</t>
  </si>
  <si>
    <t>5969031069443666</t>
  </si>
  <si>
    <t>3687444053922028</t>
  </si>
  <si>
    <t>5600296707427659</t>
  </si>
  <si>
    <t>8271230589441652</t>
  </si>
  <si>
    <t>3472627572999617</t>
  </si>
  <si>
    <t>318063344864786</t>
  </si>
  <si>
    <t>8587845580834045</t>
  </si>
  <si>
    <t>6306398065870149</t>
  </si>
  <si>
    <t>436992714215086</t>
  </si>
  <si>
    <t>7721512459910084</t>
  </si>
  <si>
    <t>1010404161581989</t>
  </si>
  <si>
    <t>3589661815800106</t>
  </si>
  <si>
    <t>9207090312549034</t>
  </si>
  <si>
    <t>610284706006511</t>
  </si>
  <si>
    <t>4854351830550872</t>
  </si>
  <si>
    <t>6867121577326355</t>
  </si>
  <si>
    <t>7666303962475019</t>
  </si>
  <si>
    <t>4483602774840347</t>
  </si>
  <si>
    <t>7133853915733289</t>
  </si>
  <si>
    <t>1006710284609214</t>
  </si>
  <si>
    <t>2703740253607789</t>
  </si>
  <si>
    <t>979654104372055</t>
  </si>
  <si>
    <t>2185186947962604</t>
  </si>
  <si>
    <t>9498980180102209</t>
  </si>
  <si>
    <t>7705493161455376</t>
  </si>
  <si>
    <t>4032646262632275</t>
  </si>
  <si>
    <t>9468603696553043</t>
  </si>
  <si>
    <t>8113340430502697</t>
  </si>
  <si>
    <t>3202433167911877</t>
  </si>
  <si>
    <t>9587680142648290</t>
  </si>
  <si>
    <t>6447864447340069</t>
  </si>
  <si>
    <t>8011622701938092</t>
  </si>
  <si>
    <t>6402672386819367</t>
  </si>
  <si>
    <t>6088362757510827</t>
  </si>
  <si>
    <t>5869299897053983</t>
  </si>
  <si>
    <t>2099898428973168</t>
  </si>
  <si>
    <t>3029080083380615</t>
  </si>
  <si>
    <t>2067679337068758</t>
  </si>
  <si>
    <t>8135377845687901</t>
  </si>
  <si>
    <t>1985118477056508</t>
  </si>
  <si>
    <t>9971901996732433</t>
  </si>
  <si>
    <t>2138631731359560</t>
  </si>
  <si>
    <t>2006114743282186</t>
  </si>
  <si>
    <t>5128654005412013</t>
  </si>
  <si>
    <t>911697358230835</t>
  </si>
  <si>
    <t>7594059485282487</t>
  </si>
  <si>
    <t>5552564362864664</t>
  </si>
  <si>
    <t>978974295229669</t>
  </si>
  <si>
    <t>1270870235209204</t>
  </si>
  <si>
    <t>3337322952823832</t>
  </si>
  <si>
    <t>6996838445797382</t>
  </si>
  <si>
    <t>8305275337801256</t>
  </si>
  <si>
    <t>7874272194636672</t>
  </si>
  <si>
    <t>5337148994949645</t>
  </si>
  <si>
    <t>467288956689696</t>
  </si>
  <si>
    <t>2050234429691048</t>
  </si>
  <si>
    <t>7012013133096540</t>
  </si>
  <si>
    <t>4990331285040414</t>
  </si>
  <si>
    <t>7732611066693583</t>
  </si>
  <si>
    <t>4650967339593590</t>
  </si>
  <si>
    <t>5412043429204896</t>
  </si>
  <si>
    <t>7753277440797926</t>
  </si>
  <si>
    <t>1340006363237346</t>
  </si>
  <si>
    <t>3315480236295155</t>
  </si>
  <si>
    <t>5834557593650851</t>
  </si>
  <si>
    <t>9040803074545228</t>
  </si>
  <si>
    <t>978055153698510</t>
  </si>
  <si>
    <t>283482456234481</t>
  </si>
  <si>
    <t>7371460093432616</t>
  </si>
  <si>
    <t>9573936096133062</t>
  </si>
  <si>
    <t>8086749931917334</t>
  </si>
  <si>
    <t>649651760836331</t>
  </si>
  <si>
    <t>3188608290598931</t>
  </si>
  <si>
    <t>8194722259732893</t>
  </si>
  <si>
    <t>287011365244911</t>
  </si>
  <si>
    <t>2773011043158520</t>
  </si>
  <si>
    <t>6636606832558256</t>
  </si>
  <si>
    <t>6570438235699950</t>
  </si>
  <si>
    <t>528308076564633</t>
  </si>
  <si>
    <t>7300741886053469</t>
  </si>
  <si>
    <t>4096896760182142</t>
  </si>
  <si>
    <t>8305135315237611</t>
  </si>
  <si>
    <t>1347739034806980</t>
  </si>
  <si>
    <t>2305993615517583</t>
  </si>
  <si>
    <t>5109746624801064</t>
  </si>
  <si>
    <t>1737067577164158</t>
  </si>
  <si>
    <t>5352557006900353</t>
  </si>
  <si>
    <t>7692577688037139</t>
  </si>
  <si>
    <t>2557798670764584</t>
  </si>
  <si>
    <t>5133537365659262</t>
  </si>
  <si>
    <t>6504955774435626</t>
  </si>
  <si>
    <t>7584684789871716</t>
  </si>
  <si>
    <t>7400094997085002</t>
  </si>
  <si>
    <t>5647480640745997</t>
  </si>
  <si>
    <t>1781613808762267</t>
  </si>
  <si>
    <t>8041982601817825</t>
  </si>
  <si>
    <t>2319749857255688</t>
  </si>
  <si>
    <t>7573470205070764</t>
  </si>
  <si>
    <t>1408956802721309</t>
  </si>
  <si>
    <t>8673254180833576</t>
  </si>
  <si>
    <t>685561842733488</t>
  </si>
  <si>
    <t>4551302260194208</t>
  </si>
  <si>
    <t>8059297674897862</t>
  </si>
  <si>
    <t>8517433308797514</t>
  </si>
  <si>
    <t>5494864336566830</t>
  </si>
  <si>
    <t>2170529884585013</t>
  </si>
  <si>
    <t>1189301372869889</t>
  </si>
  <si>
    <t>7763508851975251</t>
  </si>
  <si>
    <t>8606270730108234</t>
  </si>
  <si>
    <t>5354570542299700</t>
  </si>
  <si>
    <t>7013858652281711</t>
  </si>
  <si>
    <t>4792015078298822</t>
  </si>
  <si>
    <t>9348021574321617</t>
  </si>
  <si>
    <t>7459740669346599</t>
  </si>
  <si>
    <t>8884447774713113</t>
  </si>
  <si>
    <t>5025055592552495</t>
  </si>
  <si>
    <t>5459320223154822</t>
  </si>
  <si>
    <t>1908969941032953</t>
  </si>
  <si>
    <t>6771988908113224</t>
  </si>
  <si>
    <t>8151218761067314</t>
  </si>
  <si>
    <t>5803177440908223</t>
  </si>
  <si>
    <t>647049715468091</t>
  </si>
  <si>
    <t>6436702034516288</t>
  </si>
  <si>
    <t>7333266301436032</t>
  </si>
  <si>
    <t>1782958120011936</t>
  </si>
  <si>
    <t>6048122514357952</t>
  </si>
  <si>
    <t>5908572161543939</t>
  </si>
  <si>
    <t>8193699889099415</t>
  </si>
  <si>
    <t>2926602100707553</t>
  </si>
  <si>
    <t>7596001633002832</t>
  </si>
  <si>
    <t>3804969641539719</t>
  </si>
  <si>
    <t>3922506676070576</t>
  </si>
  <si>
    <t>4101615886910693</t>
  </si>
  <si>
    <t>7258690295606910</t>
  </si>
  <si>
    <t>1691842493237593</t>
  </si>
  <si>
    <t>1529082594875481</t>
  </si>
  <si>
    <t>7949041771672464</t>
  </si>
  <si>
    <t>1920975167918154</t>
  </si>
  <si>
    <t>5102837243280475</t>
  </si>
  <si>
    <t>874527845746897</t>
  </si>
  <si>
    <t>3447123679193807</t>
  </si>
  <si>
    <t>8058248317539152</t>
  </si>
  <si>
    <t>9820830696725946</t>
  </si>
  <si>
    <t>8791337673011908</t>
  </si>
  <si>
    <t>9966687654448975</t>
  </si>
  <si>
    <t>6541154939126373</t>
  </si>
  <si>
    <t>5785095297349744</t>
  </si>
  <si>
    <t>6080768527816891</t>
  </si>
  <si>
    <t>1987090521836455</t>
  </si>
  <si>
    <t>38670572555844</t>
  </si>
  <si>
    <t>9158104979730008</t>
  </si>
  <si>
    <t>592829158265624</t>
  </si>
  <si>
    <t>9668483625019547</t>
  </si>
  <si>
    <t>8386067052210099</t>
  </si>
  <si>
    <t>4681567100257153</t>
  </si>
  <si>
    <t>8467701476628711</t>
  </si>
  <si>
    <t>6140570273118548</t>
  </si>
  <si>
    <t>2865739937545048</t>
  </si>
  <si>
    <t>2298545647233427</t>
  </si>
  <si>
    <t>3182091762349893</t>
  </si>
  <si>
    <t>3069881736134627</t>
  </si>
  <si>
    <t>5674912378093312</t>
  </si>
  <si>
    <t>3068494069979344</t>
  </si>
  <si>
    <t>5451921168233926</t>
  </si>
  <si>
    <t>9240231768646302</t>
  </si>
  <si>
    <t>3278469717312026</t>
  </si>
  <si>
    <t>7997752749564976</t>
  </si>
  <si>
    <t>7307979501907311</t>
  </si>
  <si>
    <t>4021387049712625</t>
  </si>
  <si>
    <t>3183447959074634</t>
  </si>
  <si>
    <t>9655600409543709</t>
  </si>
  <si>
    <t>5650696471780630</t>
  </si>
  <si>
    <t>953512233439667</t>
  </si>
  <si>
    <t>7363953608441872</t>
  </si>
  <si>
    <t>3372397195520893</t>
  </si>
  <si>
    <t>7308702330080306</t>
  </si>
  <si>
    <t>3806924753177433</t>
  </si>
  <si>
    <t>2822208018661051</t>
  </si>
  <si>
    <t>2785575269202771</t>
  </si>
  <si>
    <t>6497209138070363</t>
  </si>
  <si>
    <t>3389944073319045</t>
  </si>
  <si>
    <t>2557037734966096</t>
  </si>
  <si>
    <t>3100139486677911</t>
  </si>
  <si>
    <t>6005212291544800</t>
  </si>
  <si>
    <t>1004717350373721</t>
  </si>
  <si>
    <t>6832982652934570</t>
  </si>
  <si>
    <t>6445931872792511</t>
  </si>
  <si>
    <t>706274695719711</t>
  </si>
  <si>
    <t>526304890504913</t>
  </si>
  <si>
    <t>2241681680134387</t>
  </si>
  <si>
    <t>6301132426732267</t>
  </si>
  <si>
    <t>8510522624392545</t>
  </si>
  <si>
    <t>3784665488789661</t>
  </si>
  <si>
    <t>5651261668664543</t>
  </si>
  <si>
    <t>3924916089274675</t>
  </si>
  <si>
    <t>7573750739695301</t>
  </si>
  <si>
    <t>4351793047573209</t>
  </si>
  <si>
    <t>8165727206303681</t>
  </si>
  <si>
    <t>6192076864351911</t>
  </si>
  <si>
    <t>4261468184461785</t>
  </si>
  <si>
    <t>3482341043100408</t>
  </si>
  <si>
    <t>7678711609855052</t>
  </si>
  <si>
    <t>3064199812465998</t>
  </si>
  <si>
    <t>3741844571046120</t>
  </si>
  <si>
    <t>487996171498659</t>
  </si>
  <si>
    <t>5467811121566403</t>
  </si>
  <si>
    <t>5080967575044412</t>
  </si>
  <si>
    <t>697633067841311</t>
  </si>
  <si>
    <t>7085117940245603</t>
  </si>
  <si>
    <t>2382933128211534</t>
  </si>
  <si>
    <t>4098720171372927</t>
  </si>
  <si>
    <t>4633806403590335</t>
  </si>
  <si>
    <t>3126172138478164</t>
  </si>
  <si>
    <t>3666148204451730</t>
  </si>
  <si>
    <t>1818889971784444</t>
  </si>
  <si>
    <t>8534751984574154</t>
  </si>
  <si>
    <t>4655713178854064</t>
  </si>
  <si>
    <t>1950894967769127</t>
  </si>
  <si>
    <t>7717691272676464</t>
  </si>
  <si>
    <t>460521544140038</t>
  </si>
  <si>
    <t>6297932576699144</t>
  </si>
  <si>
    <t>6228821194762684</t>
  </si>
  <si>
    <t>4851584769952809</t>
  </si>
  <si>
    <t>2884670060019575</t>
  </si>
  <si>
    <t>4408887611899947</t>
  </si>
  <si>
    <t>9796336521009745</t>
  </si>
  <si>
    <t>209829729087879</t>
  </si>
  <si>
    <t>954865246438593</t>
  </si>
  <si>
    <t>4918627706010760</t>
  </si>
  <si>
    <t>7972512215247205</t>
  </si>
  <si>
    <t>4975317040839169</t>
  </si>
  <si>
    <t>198320469917052</t>
  </si>
  <si>
    <t>9854199525398239</t>
  </si>
  <si>
    <t>2199018469856586</t>
  </si>
  <si>
    <t>6012080480419438</t>
  </si>
  <si>
    <t>7936821210045553</t>
  </si>
  <si>
    <t>8215261491000555</t>
  </si>
  <si>
    <t>9881619589314430</t>
  </si>
  <si>
    <t>2144909714271911</t>
  </si>
  <si>
    <t>1231370610275846</t>
  </si>
  <si>
    <t>8089121879199768</t>
  </si>
  <si>
    <t>7234618582031746</t>
  </si>
  <si>
    <t>2322289250475869</t>
  </si>
  <si>
    <t>8037807398564855</t>
  </si>
  <si>
    <t>5590133675585333</t>
  </si>
  <si>
    <t>118999930542078</t>
  </si>
  <si>
    <t>4423598697547694</t>
  </si>
  <si>
    <t>6905561306664998</t>
  </si>
  <si>
    <t>5653511538647680</t>
  </si>
  <si>
    <t>1434205746902194</t>
  </si>
  <si>
    <t>6142348652152809</t>
  </si>
  <si>
    <t>6734460124123605</t>
  </si>
  <si>
    <t>7289669721299520</t>
  </si>
  <si>
    <t>3950487033034296</t>
  </si>
  <si>
    <t>7056395437892649</t>
  </si>
  <si>
    <t>8834791678177295</t>
  </si>
  <si>
    <t>1853196899362568</t>
  </si>
  <si>
    <t>4114311153711598</t>
  </si>
  <si>
    <t>2174648297342115</t>
  </si>
  <si>
    <t>9520295062287177</t>
  </si>
  <si>
    <t>8243776248157808</t>
  </si>
  <si>
    <t>1052375522923207</t>
  </si>
  <si>
    <t>5911236897081879</t>
  </si>
  <si>
    <t>8088493136501684</t>
  </si>
  <si>
    <t>5911934694255044</t>
  </si>
  <si>
    <t>7625036714496021</t>
  </si>
  <si>
    <t>9860652413658332</t>
  </si>
  <si>
    <t>9175524572150652</t>
  </si>
  <si>
    <t>8980766091505666</t>
  </si>
  <si>
    <t>3825485499789719</t>
  </si>
  <si>
    <t>4425148328571536</t>
  </si>
  <si>
    <t>2634376172414268</t>
  </si>
  <si>
    <t>7477889348695700</t>
  </si>
  <si>
    <t>8689187967470810</t>
  </si>
  <si>
    <t>1089743770683277</t>
  </si>
  <si>
    <t>6294227146453763</t>
  </si>
  <si>
    <t>4030836349708954</t>
  </si>
  <si>
    <t>9003016049340515</t>
  </si>
  <si>
    <t>314763684725594</t>
  </si>
  <si>
    <t>1962496410218865</t>
  </si>
  <si>
    <t>2573807687542343</t>
  </si>
  <si>
    <t>934012292317549</t>
  </si>
  <si>
    <t>8285463688192102</t>
  </si>
  <si>
    <t>3630788046704280</t>
  </si>
  <si>
    <t>7292349581203680</t>
  </si>
  <si>
    <t>6519479024699347</t>
  </si>
  <si>
    <t>9732332925853234</t>
  </si>
  <si>
    <t>8104605383286499</t>
  </si>
  <si>
    <t>7835904630450428</t>
  </si>
  <si>
    <t>1679461660341835</t>
  </si>
  <si>
    <t>1035704244876112</t>
  </si>
  <si>
    <t>6262310171599741</t>
  </si>
  <si>
    <t>1617948437050486</t>
  </si>
  <si>
    <t>9677679412158065</t>
  </si>
  <si>
    <t>1618906717189210</t>
  </si>
  <si>
    <t>4162140648814182</t>
  </si>
  <si>
    <t>8370640874306677</t>
  </si>
  <si>
    <t>7745428657244087</t>
  </si>
  <si>
    <t>1971522189564578</t>
  </si>
  <si>
    <t>4524972891022222</t>
  </si>
  <si>
    <t>4530894694179340</t>
  </si>
  <si>
    <t>62747688805806</t>
  </si>
  <si>
    <t>5652709293926476</t>
  </si>
  <si>
    <t>3886721237395491</t>
  </si>
  <si>
    <t>1390222436698060</t>
  </si>
  <si>
    <t>8518646352098042</t>
  </si>
  <si>
    <t>3806963698447021</t>
  </si>
  <si>
    <t>5637156469952415</t>
  </si>
  <si>
    <t>6424688142263271</t>
  </si>
  <si>
    <t>913298467202877</t>
  </si>
  <si>
    <t>7359969559772660</t>
  </si>
  <si>
    <t>9255322232283588</t>
  </si>
  <si>
    <t>7883894786904933</t>
  </si>
  <si>
    <t>8865357517804343</t>
  </si>
  <si>
    <t>4746921016949876</t>
  </si>
  <si>
    <t>7260782409540190</t>
  </si>
  <si>
    <t>5717511684997888</t>
  </si>
  <si>
    <t>134021588280921</t>
  </si>
  <si>
    <t>9999244593141548</t>
  </si>
  <si>
    <t>5675393612716406</t>
  </si>
  <si>
    <t>9489890393261114</t>
  </si>
  <si>
    <t>9781799112716214</t>
  </si>
  <si>
    <t>5102699533850296</t>
  </si>
  <si>
    <t>5166117596448404</t>
  </si>
  <si>
    <t>8118632325122227</t>
  </si>
  <si>
    <t>7722103415274559</t>
  </si>
  <si>
    <t>642153269768954</t>
  </si>
  <si>
    <t>9615825562755468</t>
  </si>
  <si>
    <t>3936903137720176</t>
  </si>
  <si>
    <t>8426227146047733</t>
  </si>
  <si>
    <t>509732275216675</t>
  </si>
  <si>
    <t>5700409593219431</t>
  </si>
  <si>
    <t>5688480579082732</t>
  </si>
  <si>
    <t>4113515323917530</t>
  </si>
  <si>
    <t>2894212367849786</t>
  </si>
  <si>
    <t>4995900733395983</t>
  </si>
  <si>
    <t>4138092190068783</t>
  </si>
  <si>
    <t>7017209721579936</t>
  </si>
  <si>
    <t>479929659638245</t>
  </si>
  <si>
    <t>3188856163648362</t>
  </si>
  <si>
    <t>2111591768729984</t>
  </si>
  <si>
    <t>7240716022285659</t>
  </si>
  <si>
    <t>3099559263389482</t>
  </si>
  <si>
    <t>7998135618322160</t>
  </si>
  <si>
    <t>8956481974088089</t>
  </si>
  <si>
    <t>8156904135423107</t>
  </si>
  <si>
    <t>4669806636599001</t>
  </si>
  <si>
    <t>4632388869742606</t>
  </si>
  <si>
    <t>9458566928287631</t>
  </si>
  <si>
    <t>8634836856353679</t>
  </si>
  <si>
    <t>6736277292710581</t>
  </si>
  <si>
    <t>6201114878486505</t>
  </si>
  <si>
    <t>9433563596375686</t>
  </si>
  <si>
    <t>5808499438090524</t>
  </si>
  <si>
    <t>2002123854136271</t>
  </si>
  <si>
    <t>4283129649569463</t>
  </si>
  <si>
    <t>1493730220119820</t>
  </si>
  <si>
    <t>6338194898425354</t>
  </si>
  <si>
    <t>7147302993879474</t>
  </si>
  <si>
    <t>3323510258581745</t>
  </si>
  <si>
    <t>2785109610908557</t>
  </si>
  <si>
    <t>5920671236611945</t>
  </si>
  <si>
    <t>5221370297657272</t>
  </si>
  <si>
    <t>1273705998382637</t>
  </si>
  <si>
    <t>1804677005485831</t>
  </si>
  <si>
    <t>5423603627192211</t>
  </si>
  <si>
    <t>1418295822336153</t>
  </si>
  <si>
    <t>7066733588859660</t>
  </si>
  <si>
    <t>729122874101938</t>
  </si>
  <si>
    <t>7573621031046005</t>
  </si>
  <si>
    <t>3222482382468922</t>
  </si>
  <si>
    <t>5004078677533671</t>
  </si>
  <si>
    <t>7394570687812557</t>
  </si>
  <si>
    <t>4806494459605237</t>
  </si>
  <si>
    <t>6336368704236502</t>
  </si>
  <si>
    <t>2825070472658312</t>
  </si>
  <si>
    <t>7461674232898913</t>
  </si>
  <si>
    <t>433446636485560</t>
  </si>
  <si>
    <t>4292788381829480</t>
  </si>
  <si>
    <t>8057696239843934</t>
  </si>
  <si>
    <t>7485574090218622</t>
  </si>
  <si>
    <t>339823560309642</t>
  </si>
  <si>
    <t>7236792326209772</t>
  </si>
  <si>
    <t>7473681557581551</t>
  </si>
  <si>
    <t>649182989729116</t>
  </si>
  <si>
    <t>1317978710424368</t>
  </si>
  <si>
    <t>4826470753921539</t>
  </si>
  <si>
    <t>3963751058228884</t>
  </si>
  <si>
    <t>3399420449615207</t>
  </si>
  <si>
    <t>1054652019600473</t>
  </si>
  <si>
    <t>6438414764719549</t>
  </si>
  <si>
    <t>6636054850661472</t>
  </si>
  <si>
    <t>1685412138791991</t>
  </si>
  <si>
    <t>65489637981092</t>
  </si>
  <si>
    <t>8582843117569903</t>
  </si>
  <si>
    <t>8303227104993315</t>
  </si>
  <si>
    <t>9197486837565945</t>
  </si>
  <si>
    <t>5787807643668020</t>
  </si>
  <si>
    <t>3183994431204598</t>
  </si>
  <si>
    <t>5568119545319056</t>
  </si>
  <si>
    <t>3957363427094516</t>
  </si>
  <si>
    <t>2063587516744042</t>
  </si>
  <si>
    <t>1909750923451810</t>
  </si>
  <si>
    <t>8346859597064724</t>
  </si>
  <si>
    <t>1231647338764038</t>
  </si>
  <si>
    <t>437947222044056</t>
  </si>
  <si>
    <t>2487978307310243</t>
  </si>
  <si>
    <t>8919064584923567</t>
  </si>
  <si>
    <t>6125557372831706</t>
  </si>
  <si>
    <t>7102710330787460</t>
  </si>
  <si>
    <t>8021477802175118</t>
  </si>
  <si>
    <t>7948466595339010</t>
  </si>
  <si>
    <t>4287727104265371</t>
  </si>
  <si>
    <t>5826240586775738</t>
  </si>
  <si>
    <t>5767539307375920</t>
  </si>
  <si>
    <t>8866259795331163</t>
  </si>
  <si>
    <t>558135085473498</t>
  </si>
  <si>
    <t>1904241035818260</t>
  </si>
  <si>
    <t>3393549354875186</t>
  </si>
  <si>
    <t>1913429423313600</t>
  </si>
  <si>
    <t>8600083112928379</t>
  </si>
  <si>
    <t>2471745514694021</t>
  </si>
  <si>
    <t>968381087897541</t>
  </si>
  <si>
    <t>4080008238075767</t>
  </si>
  <si>
    <t>2842352528015100</t>
  </si>
  <si>
    <t>4601104852854789</t>
  </si>
  <si>
    <t>7921651823550167</t>
  </si>
  <si>
    <t>7208261400015570</t>
  </si>
  <si>
    <t>6099212621615937</t>
  </si>
  <si>
    <t>3976367172356512</t>
  </si>
  <si>
    <t>4008818239449410</t>
  </si>
  <si>
    <t>2809871842985488</t>
  </si>
  <si>
    <t>1529391794940315</t>
  </si>
  <si>
    <t>5572279122359710</t>
  </si>
  <si>
    <t>4086296293623379</t>
  </si>
  <si>
    <t>7836284980382482</t>
  </si>
  <si>
    <t>9718669754899832</t>
  </si>
  <si>
    <t>9406291936359668</t>
  </si>
  <si>
    <t>6215711400051435</t>
  </si>
  <si>
    <t>5458541451551429</t>
  </si>
  <si>
    <t>1685560089786535</t>
  </si>
  <si>
    <t>8916496778632218</t>
  </si>
  <si>
    <t>3708506439278833</t>
  </si>
  <si>
    <t>1469697804191438</t>
  </si>
  <si>
    <t>744476991192062</t>
  </si>
  <si>
    <t>9281282381747422</t>
  </si>
  <si>
    <t>30475033247388</t>
  </si>
  <si>
    <t>4980182822196440</t>
  </si>
  <si>
    <t>3810979158369855</t>
  </si>
  <si>
    <t>134337196231095</t>
  </si>
  <si>
    <t>5634359716182222</t>
  </si>
  <si>
    <t>8714645056940922</t>
  </si>
  <si>
    <t>9716340772992292</t>
  </si>
  <si>
    <t>8011923870724510</t>
  </si>
  <si>
    <t>6361696326707642</t>
  </si>
  <si>
    <t>2154372158169712</t>
  </si>
  <si>
    <t>3468141446569283</t>
  </si>
  <si>
    <t>7483455552187651</t>
  </si>
  <si>
    <t>8712221224778059</t>
  </si>
  <si>
    <t>5925916514637795</t>
  </si>
  <si>
    <t>249523215114334</t>
  </si>
  <si>
    <t>9773221357795828</t>
  </si>
  <si>
    <t>8313035384085369</t>
  </si>
  <si>
    <t>5904928074376691</t>
  </si>
  <si>
    <t>1791205966522828</t>
  </si>
  <si>
    <t>4893841438389003</t>
  </si>
  <si>
    <t>6069467409977731</t>
  </si>
  <si>
    <t>563382917292116</t>
  </si>
  <si>
    <t>9990729804524303</t>
  </si>
  <si>
    <t>7762139786192940</t>
  </si>
  <si>
    <t>5433403885032364</t>
  </si>
  <si>
    <t>4680195452420919</t>
  </si>
  <si>
    <t>9869255271176926</t>
  </si>
  <si>
    <t>3617497933959549</t>
  </si>
  <si>
    <t>8110800727022481</t>
  </si>
  <si>
    <t>8217489841041268</t>
  </si>
  <si>
    <t>104200394836548</t>
  </si>
  <si>
    <t>2627780674126005</t>
  </si>
  <si>
    <t>1579685058187405</t>
  </si>
  <si>
    <t>96934480155333</t>
  </si>
  <si>
    <t>8035129012060835</t>
  </si>
  <si>
    <t>812390816066567</t>
  </si>
  <si>
    <t>6886761612506960</t>
  </si>
  <si>
    <t>7320732650537954</t>
  </si>
  <si>
    <t>5504726210845828</t>
  </si>
  <si>
    <t>4043055135519331</t>
  </si>
  <si>
    <t>8423690635182375</t>
  </si>
  <si>
    <t>9776348294091223</t>
  </si>
  <si>
    <t>3956729556651046</t>
  </si>
  <si>
    <t>7855249648024400</t>
  </si>
  <si>
    <t>8671118496815664</t>
  </si>
  <si>
    <t>8181990091235552</t>
  </si>
  <si>
    <t>9258054624743079</t>
  </si>
  <si>
    <t>5905811832267134</t>
  </si>
  <si>
    <t>9475057035983970</t>
  </si>
  <si>
    <t>7646067421217603</t>
  </si>
  <si>
    <t>6030710084803206</t>
  </si>
  <si>
    <t>6751125701513178</t>
  </si>
  <si>
    <t>8883590814469215</t>
  </si>
  <si>
    <t>1411483230121298</t>
  </si>
  <si>
    <t>5683397849691935</t>
  </si>
  <si>
    <t>1193961791582786</t>
  </si>
  <si>
    <t>7218172827403351</t>
  </si>
  <si>
    <t>541913591917781</t>
  </si>
  <si>
    <t>5299359662158376</t>
  </si>
  <si>
    <t>3167358420355911</t>
  </si>
  <si>
    <t>3419985827906656</t>
  </si>
  <si>
    <t>7997946609620497</t>
  </si>
  <si>
    <t>211024988215924</t>
  </si>
  <si>
    <t>2704920366265609</t>
  </si>
  <si>
    <t>2645263793258494</t>
  </si>
  <si>
    <t>5585921782480515</t>
  </si>
  <si>
    <t>8703824409890081</t>
  </si>
  <si>
    <t>7003451777267841</t>
  </si>
  <si>
    <t>5028302554022414</t>
  </si>
  <si>
    <t>9114109638452202</t>
  </si>
  <si>
    <t>380895907100572</t>
  </si>
  <si>
    <t>7801159145549673</t>
  </si>
  <si>
    <t>2552576726225577</t>
  </si>
  <si>
    <t>1858755547744921</t>
  </si>
  <si>
    <t>5833043843535564</t>
  </si>
  <si>
    <t>6574537965382517</t>
  </si>
  <si>
    <t>8103413842818777</t>
  </si>
  <si>
    <t>7263511483399209</t>
  </si>
  <si>
    <t>7008139722282231</t>
  </si>
  <si>
    <t>9601533635182980</t>
  </si>
  <si>
    <t>5184185119822724</t>
  </si>
  <si>
    <t>1286889614227335</t>
  </si>
  <si>
    <t>4402377283987387</t>
  </si>
  <si>
    <t>6245176994367219</t>
  </si>
  <si>
    <t>6063227206250363</t>
  </si>
  <si>
    <t>7967269715267498</t>
  </si>
  <si>
    <t>1791626250691441</t>
  </si>
  <si>
    <t>6594823786285262</t>
  </si>
  <si>
    <t>5162298215361597</t>
  </si>
  <si>
    <t>1844486636493880</t>
  </si>
  <si>
    <t>3337768727733890</t>
  </si>
  <si>
    <t>4729958912105317</t>
  </si>
  <si>
    <t>8177354100781434</t>
  </si>
  <si>
    <t>923331501112742</t>
  </si>
  <si>
    <t>788638744496986</t>
  </si>
  <si>
    <t>7761807445903251</t>
  </si>
  <si>
    <t>5106388006828367</t>
  </si>
  <si>
    <t>339375622653250</t>
  </si>
  <si>
    <t>9843278494689391</t>
  </si>
  <si>
    <t>3688157162027208</t>
  </si>
  <si>
    <t>9399292346235250</t>
  </si>
  <si>
    <t>5705742562617113</t>
  </si>
  <si>
    <t>9477482485841605</t>
  </si>
  <si>
    <t>3540574845475820</t>
  </si>
  <si>
    <t>8232653291977186</t>
  </si>
  <si>
    <t>5266499076856223</t>
  </si>
  <si>
    <t>7989587789541708</t>
  </si>
  <si>
    <t>3619183007663904</t>
  </si>
  <si>
    <t>9247111103484681</t>
  </si>
  <si>
    <t>3096188845244018</t>
  </si>
  <si>
    <t>3440306152040310</t>
  </si>
  <si>
    <t>9326664991338597</t>
  </si>
  <si>
    <t>5586637909328041</t>
  </si>
  <si>
    <t>4471475598002362</t>
  </si>
  <si>
    <t>5626653178550208</t>
  </si>
  <si>
    <t>7340710996934717</t>
  </si>
  <si>
    <t>2899671318213902</t>
  </si>
  <si>
    <t>3851913433870919</t>
  </si>
  <si>
    <t>4514942506521856</t>
  </si>
  <si>
    <t>7231370996636006</t>
  </si>
  <si>
    <t>7150285479074883</t>
  </si>
  <si>
    <t>6332074542175000</t>
  </si>
  <si>
    <t>6872490053943549</t>
  </si>
  <si>
    <t>1562303008111195</t>
  </si>
  <si>
    <t>8245611651827196</t>
  </si>
  <si>
    <t>8954368919700248</t>
  </si>
  <si>
    <t>7101500838593079</t>
  </si>
  <si>
    <t>6484604397116776</t>
  </si>
  <si>
    <t>9859349094212589</t>
  </si>
  <si>
    <t>1428921072129767</t>
  </si>
  <si>
    <t>1418779240865563</t>
  </si>
  <si>
    <t>9485461861195957</t>
  </si>
  <si>
    <t>6151828983856930</t>
  </si>
  <si>
    <t>8516444808605201</t>
  </si>
  <si>
    <t>6502508117197940</t>
  </si>
  <si>
    <t>5592343944835325</t>
  </si>
  <si>
    <t>5115123231329621</t>
  </si>
  <si>
    <t>4763016937947109</t>
  </si>
  <si>
    <t>2929332899429387</t>
  </si>
  <si>
    <t>453587606164099</t>
  </si>
  <si>
    <t>4892647684424630</t>
  </si>
  <si>
    <t>2820637091514493</t>
  </si>
  <si>
    <t>6145276598223828</t>
  </si>
  <si>
    <t>8780677533294707</t>
  </si>
  <si>
    <t>9035480812666004</t>
  </si>
  <si>
    <t>5600504723791520</t>
  </si>
  <si>
    <t>3514530403572299</t>
  </si>
  <si>
    <t>9242682304268772</t>
  </si>
  <si>
    <t>8692172756509863</t>
  </si>
  <si>
    <t>3204284091553942</t>
  </si>
  <si>
    <t>5201764404667598</t>
  </si>
  <si>
    <t>295470883761978</t>
  </si>
  <si>
    <t>8639577709521291</t>
  </si>
  <si>
    <t>3690567960954954</t>
  </si>
  <si>
    <t>1322549205769729</t>
  </si>
  <si>
    <t>8571677036131663</t>
  </si>
  <si>
    <t>6826889493590136</t>
  </si>
  <si>
    <t>8379112803117429</t>
  </si>
  <si>
    <t>842376582166710</t>
  </si>
  <si>
    <t>3832217356774233</t>
  </si>
  <si>
    <t>6585569961702466</t>
  </si>
  <si>
    <t>9058215202742935</t>
  </si>
  <si>
    <t>3039385417942818</t>
  </si>
  <si>
    <t>1610690636275424</t>
  </si>
  <si>
    <t>867174502365567</t>
  </si>
  <si>
    <t>4353793383346122</t>
  </si>
  <si>
    <t>1932680314673719</t>
  </si>
  <si>
    <t>2394978238474496</t>
  </si>
  <si>
    <t>4811322722981750</t>
  </si>
  <si>
    <t>7557930644100100</t>
  </si>
  <si>
    <t>8213336856769209</t>
  </si>
  <si>
    <t>8506734880611455</t>
  </si>
  <si>
    <t>7233585776004105</t>
  </si>
  <si>
    <t>7708882713135801</t>
  </si>
  <si>
    <t>3962417017969093</t>
  </si>
  <si>
    <t>4519762065907095</t>
  </si>
  <si>
    <t>1825681576982115</t>
  </si>
  <si>
    <t>166508202563988</t>
  </si>
  <si>
    <t>1097296851259056</t>
  </si>
  <si>
    <t>7625589838228530</t>
  </si>
  <si>
    <t>4761151485485899</t>
  </si>
  <si>
    <t>8922269106805814</t>
  </si>
  <si>
    <t>4919899288326783</t>
  </si>
  <si>
    <t>6020046035217185</t>
  </si>
  <si>
    <t>5562793306031322</t>
  </si>
  <si>
    <t>29162266548875</t>
  </si>
  <si>
    <t>6078433369295227</t>
  </si>
  <si>
    <t>6718961417442650</t>
  </si>
  <si>
    <t>8827093922892097</t>
  </si>
  <si>
    <t>6551358382946202</t>
  </si>
  <si>
    <t>9392241208557025</t>
  </si>
  <si>
    <t>4652855484973997</t>
  </si>
  <si>
    <t>3125087998907328</t>
  </si>
  <si>
    <t>7719161260092228</t>
  </si>
  <si>
    <t>781966562484442</t>
  </si>
  <si>
    <t>5930760913820791</t>
  </si>
  <si>
    <t>5770012804668412</t>
  </si>
  <si>
    <t>5181631902138680</t>
  </si>
  <si>
    <t>4390696961082093</t>
  </si>
  <si>
    <t>6228007658059504</t>
  </si>
  <si>
    <t>6114960193812393</t>
  </si>
  <si>
    <t>9810894221508330</t>
  </si>
  <si>
    <t>2909660058419563</t>
  </si>
  <si>
    <t>1557468597078697</t>
  </si>
  <si>
    <t>4179921140417118</t>
  </si>
  <si>
    <t>2334425232038858</t>
  </si>
  <si>
    <t>9257916918057378</t>
  </si>
  <si>
    <t>4672969076636869</t>
  </si>
  <si>
    <t>9922266492739750</t>
  </si>
  <si>
    <t>2703828844078500</t>
  </si>
  <si>
    <t>2898041447912658</t>
  </si>
  <si>
    <t>7361289443583802</t>
  </si>
  <si>
    <t>927404164988945</t>
  </si>
  <si>
    <t>2238130288486553</t>
  </si>
  <si>
    <t>5513393842726980</t>
  </si>
  <si>
    <t>4675268962476874</t>
  </si>
  <si>
    <t>2903327120337722</t>
  </si>
  <si>
    <t>4345649565647342</t>
  </si>
  <si>
    <t>783920714268201</t>
  </si>
  <si>
    <t>9907236268869556</t>
  </si>
  <si>
    <t>759013437971880</t>
  </si>
  <si>
    <t>2546741373520632</t>
  </si>
  <si>
    <t>9874962898626555</t>
  </si>
  <si>
    <t>9078094759944933</t>
  </si>
  <si>
    <t>5248760910248158</t>
  </si>
  <si>
    <t>5415757999826172</t>
  </si>
  <si>
    <t>3017989839648183</t>
  </si>
  <si>
    <t>4034564935830894</t>
  </si>
  <si>
    <t>6168961830208598</t>
  </si>
  <si>
    <t>2513219825797300</t>
  </si>
  <si>
    <t>621370785630831</t>
  </si>
  <si>
    <t>1749149019509819</t>
  </si>
  <si>
    <t>7851722428749045</t>
  </si>
  <si>
    <t>8442697766070715</t>
  </si>
  <si>
    <t>7200321184759622</t>
  </si>
  <si>
    <t>5359849194126313</t>
  </si>
  <si>
    <t>6424912693017019</t>
  </si>
  <si>
    <t>3382637783604089</t>
  </si>
  <si>
    <t>9603961445909868</t>
  </si>
  <si>
    <t>7599449466126098</t>
  </si>
  <si>
    <t>1944874473457755</t>
  </si>
  <si>
    <t>1124308340189703</t>
  </si>
  <si>
    <t>9898178179472354</t>
  </si>
  <si>
    <t>9987758374935170</t>
  </si>
  <si>
    <t>6532359145371297</t>
  </si>
  <si>
    <t>1056739922504079</t>
  </si>
  <si>
    <t>9263234986653852</t>
  </si>
  <si>
    <t>7305711908346505</t>
  </si>
  <si>
    <t>9645141459917385</t>
  </si>
  <si>
    <t>9200995409282567</t>
  </si>
  <si>
    <t>6958539618446862</t>
  </si>
  <si>
    <t>4725598854568022</t>
  </si>
  <si>
    <t>8168139339818378</t>
  </si>
  <si>
    <t>7987120943268196</t>
  </si>
  <si>
    <t>4388790729332829</t>
  </si>
  <si>
    <t>9481394584265208</t>
  </si>
  <si>
    <t>2419834711928829</t>
  </si>
  <si>
    <t>9194604722669238</t>
  </si>
  <si>
    <t>5785914682134547</t>
  </si>
  <si>
    <t>3082415559236610</t>
  </si>
  <si>
    <t>1779470834031304</t>
  </si>
  <si>
    <t>5803103950283490</t>
  </si>
  <si>
    <t>881275518418428</t>
  </si>
  <si>
    <t>3514120865539352</t>
  </si>
  <si>
    <t>5641613490194406</t>
  </si>
  <si>
    <t>822206843221328</t>
  </si>
  <si>
    <t>4891328975878551</t>
  </si>
  <si>
    <t>8656034861127322</t>
  </si>
  <si>
    <t>2380316869612732</t>
  </si>
  <si>
    <t>98865190606743</t>
  </si>
  <si>
    <t>8603772099769139</t>
  </si>
  <si>
    <t>322333457137942</t>
  </si>
  <si>
    <t>3924998339111782</t>
  </si>
  <si>
    <t>3231891619899035</t>
  </si>
  <si>
    <t>1508737034818083</t>
  </si>
  <si>
    <t>9360276473997929</t>
  </si>
  <si>
    <t>6495527285052927</t>
  </si>
  <si>
    <t>3097394934530504</t>
  </si>
  <si>
    <t>1001554410144517</t>
  </si>
  <si>
    <t>5024923887487452</t>
  </si>
  <si>
    <t>7927894402487587</t>
  </si>
  <si>
    <t>8826380319667865</t>
  </si>
  <si>
    <t>2188946357112354</t>
  </si>
  <si>
    <t>6483276935909282</t>
  </si>
  <si>
    <t>8626720441197582</t>
  </si>
  <si>
    <t>8746077472155047</t>
  </si>
  <si>
    <t>5266943595144562</t>
  </si>
  <si>
    <t>8535514334467318</t>
  </si>
  <si>
    <t>2031561289513470</t>
  </si>
  <si>
    <t>970722212702405</t>
  </si>
  <si>
    <t>5857238010128609</t>
  </si>
  <si>
    <t>2302811607713303</t>
  </si>
  <si>
    <t>2211713334774750</t>
  </si>
  <si>
    <t>5205055830118708</t>
  </si>
  <si>
    <t>5503478215041272</t>
  </si>
  <si>
    <t>1681469411730414</t>
  </si>
  <si>
    <t>8633029018161488</t>
  </si>
  <si>
    <t>8641966446735934</t>
  </si>
  <si>
    <t>69016302511169</t>
  </si>
  <si>
    <t>3595417919780815</t>
  </si>
  <si>
    <t>3079340687643897</t>
  </si>
  <si>
    <t>8307531407776505</t>
  </si>
  <si>
    <t>4256281533931720</t>
  </si>
  <si>
    <t>4673972352602251</t>
  </si>
  <si>
    <t>25541612541376</t>
  </si>
  <si>
    <t>6558463690648900</t>
  </si>
  <si>
    <t>9836306711920921</t>
  </si>
  <si>
    <t>4053658640612519</t>
  </si>
  <si>
    <t>6793681840298282</t>
  </si>
  <si>
    <t>4610624518644234</t>
  </si>
  <si>
    <t>5399785719116190</t>
  </si>
  <si>
    <t>2975607461670519</t>
  </si>
  <si>
    <t>3536118719505837</t>
  </si>
  <si>
    <t>2656994252550302</t>
  </si>
  <si>
    <t>7918975062139863</t>
  </si>
  <si>
    <t>5823243004257587</t>
  </si>
  <si>
    <t>8091596010476954</t>
  </si>
  <si>
    <t>9936379931481228</t>
  </si>
  <si>
    <t>459262710962200</t>
  </si>
  <si>
    <t>7052458109596226</t>
  </si>
  <si>
    <t>4307707260549061</t>
  </si>
  <si>
    <t>2643588088437603</t>
  </si>
  <si>
    <t>7443029576881812</t>
  </si>
  <si>
    <t>2767768483104447</t>
  </si>
  <si>
    <t>3840045555207742</t>
  </si>
  <si>
    <t>7875421259751288</t>
  </si>
  <si>
    <t>5567989818391777</t>
  </si>
  <si>
    <t>3909216085074796</t>
  </si>
  <si>
    <t>637814213025072</t>
  </si>
  <si>
    <t>8620592317887121</t>
  </si>
  <si>
    <t>9200508140312984</t>
  </si>
  <si>
    <t>2788453639435649</t>
  </si>
  <si>
    <t>7767996134675881</t>
  </si>
  <si>
    <t>2659537266432319</t>
  </si>
  <si>
    <t>7246355167221653</t>
  </si>
  <si>
    <t>1984895469302578</t>
  </si>
  <si>
    <t>7176759626575592</t>
  </si>
  <si>
    <t>9061077166892793</t>
  </si>
  <si>
    <t>1396489859457312</t>
  </si>
  <si>
    <t>6852824543211577</t>
  </si>
  <si>
    <t>8032450502970905</t>
  </si>
  <si>
    <t>218021667177049</t>
  </si>
  <si>
    <t>1406458771421257</t>
  </si>
  <si>
    <t>2294634830251017</t>
  </si>
  <si>
    <t>5756931389385427</t>
  </si>
  <si>
    <t>4399345114829511</t>
  </si>
  <si>
    <t>3258144358933048</t>
  </si>
  <si>
    <t>9447848915098278</t>
  </si>
  <si>
    <t>4575345109113442</t>
  </si>
  <si>
    <t>529599389380284</t>
  </si>
  <si>
    <t>9544686973383185</t>
  </si>
  <si>
    <t>6786988587248161</t>
  </si>
  <si>
    <t>2546012453035581</t>
  </si>
  <si>
    <t>1589761613822917</t>
  </si>
  <si>
    <t>9924047133683259</t>
  </si>
  <si>
    <t>3192547238408514</t>
  </si>
  <si>
    <t>8555785212711931</t>
  </si>
  <si>
    <t>767804844359187</t>
  </si>
  <si>
    <t>2663455214928375</t>
  </si>
  <si>
    <t>7737788372991774</t>
  </si>
  <si>
    <t>3701968369986650</t>
  </si>
  <si>
    <t>7441374375726815</t>
  </si>
  <si>
    <t>7173549451381561</t>
  </si>
  <si>
    <t>5500747270125394</t>
  </si>
  <si>
    <t>8337303605317622</t>
  </si>
  <si>
    <t>9738548911492109</t>
  </si>
  <si>
    <t>2188584547595552</t>
  </si>
  <si>
    <t>2031072257574316</t>
  </si>
  <si>
    <t>2490066490834794</t>
  </si>
  <si>
    <t>9233695917605685</t>
  </si>
  <si>
    <t>8270572596150484</t>
  </si>
  <si>
    <t>4362769433938745</t>
  </si>
  <si>
    <t>3353523707261506</t>
  </si>
  <si>
    <t>9632721495479950</t>
  </si>
  <si>
    <t>4529397213769771</t>
  </si>
  <si>
    <t>848004946065093</t>
  </si>
  <si>
    <t>3901207247713124</t>
  </si>
  <si>
    <t>9085133848759647</t>
  </si>
  <si>
    <t>6251596788538040</t>
  </si>
  <si>
    <t>321450152365205</t>
  </si>
  <si>
    <t>2964427385472734</t>
  </si>
  <si>
    <t>1273216901709286</t>
  </si>
  <si>
    <t>2780273595618365</t>
  </si>
  <si>
    <t>8776157847617440</t>
  </si>
  <si>
    <t>5939770834501698</t>
  </si>
  <si>
    <t>6680076436569291</t>
  </si>
  <si>
    <t>7579892708099710</t>
  </si>
  <si>
    <t>9534491611858832</t>
  </si>
  <si>
    <t>1927199117910023</t>
  </si>
  <si>
    <t>7592817156318007</t>
  </si>
  <si>
    <t>3453433056199704</t>
  </si>
  <si>
    <t>5802350183533263</t>
  </si>
  <si>
    <t>9259553962858197</t>
  </si>
  <si>
    <t>8240713852385989</t>
  </si>
  <si>
    <t>3101522509737913</t>
  </si>
  <si>
    <t>9376111891862417</t>
  </si>
  <si>
    <t>7234397904579248</t>
  </si>
  <si>
    <t>9832569586787549</t>
  </si>
  <si>
    <t>1741342706412131</t>
  </si>
  <si>
    <t>3979473303179967</t>
  </si>
  <si>
    <t>3405349735612288</t>
  </si>
  <si>
    <t>554805620974919</t>
  </si>
  <si>
    <t>1805070737006798</t>
  </si>
  <si>
    <t>2557443037768301</t>
  </si>
  <si>
    <t>6758312838570094</t>
  </si>
  <si>
    <t>2015797983340788</t>
  </si>
  <si>
    <t>2748954773069604</t>
  </si>
  <si>
    <t>5949776618124006</t>
  </si>
  <si>
    <t>6567415242497279</t>
  </si>
  <si>
    <t>6183655271383441</t>
  </si>
  <si>
    <t>6624012142466474</t>
  </si>
  <si>
    <t>8516879200329672</t>
  </si>
  <si>
    <t>1144565911757414</t>
  </si>
  <si>
    <t>7084481276960858</t>
  </si>
  <si>
    <t>5609512066777248</t>
  </si>
  <si>
    <t>2740543244136243</t>
  </si>
  <si>
    <t>7615549456090008</t>
  </si>
  <si>
    <t>1122428824360745</t>
  </si>
  <si>
    <t>4729360219733428</t>
  </si>
  <si>
    <t>7063749732222451</t>
  </si>
  <si>
    <t>9388983101495421</t>
  </si>
  <si>
    <t>7568168586691876</t>
  </si>
  <si>
    <t>2249529665094738</t>
  </si>
  <si>
    <t>1632053479147906</t>
  </si>
  <si>
    <t>1314669296278998</t>
  </si>
  <si>
    <t>7347727190584005</t>
  </si>
  <si>
    <t>4470290696842866</t>
  </si>
  <si>
    <t>1636647469914946</t>
  </si>
  <si>
    <t>9014020643239705</t>
  </si>
  <si>
    <t>1477789309025373</t>
  </si>
  <si>
    <t>9113103416244188</t>
  </si>
  <si>
    <t>646496021958801</t>
  </si>
  <si>
    <t>757610740515907</t>
  </si>
  <si>
    <t>8396177691220480</t>
  </si>
  <si>
    <t>179353168474705</t>
  </si>
  <si>
    <t>4207044126065461</t>
  </si>
  <si>
    <t>9492210856066777</t>
  </si>
  <si>
    <t>6110229104561208</t>
  </si>
  <si>
    <t>1072077146795324</t>
  </si>
  <si>
    <t>6330085766683435</t>
  </si>
  <si>
    <t>3173073671771495</t>
  </si>
  <si>
    <t>6936113196102518</t>
  </si>
  <si>
    <t>7968430629115406</t>
  </si>
  <si>
    <t>9947810107736725</t>
  </si>
  <si>
    <t>565106004928085</t>
  </si>
  <si>
    <t>2254860398877047</t>
  </si>
  <si>
    <t>8443768379134313</t>
  </si>
  <si>
    <t>5917868324454595</t>
  </si>
  <si>
    <t>2865652673271577</t>
  </si>
  <si>
    <t>6841306540679398</t>
  </si>
  <si>
    <t>8113106060035958</t>
  </si>
  <si>
    <t>4224438826645090</t>
  </si>
  <si>
    <t>6377558318128069</t>
  </si>
  <si>
    <t>5731467955831647</t>
  </si>
  <si>
    <t>413256127424164</t>
  </si>
  <si>
    <t>9285661139258790</t>
  </si>
  <si>
    <t>4733071197669922</t>
  </si>
  <si>
    <t>1576828379038203</t>
  </si>
  <si>
    <t>9207368238090080</t>
  </si>
  <si>
    <t>4068296475496071</t>
  </si>
  <si>
    <t>5657212393822124</t>
  </si>
  <si>
    <t>522238373656524</t>
  </si>
  <si>
    <t>1125476702882009</t>
  </si>
  <si>
    <t>5564453336646508</t>
  </si>
  <si>
    <t>2279423212609410</t>
  </si>
  <si>
    <t>7548516887532824</t>
  </si>
  <si>
    <t>3143275959734760</t>
  </si>
  <si>
    <t>1921040782382321</t>
  </si>
  <si>
    <t>5947688819668469</t>
  </si>
  <si>
    <t>8045830496885415</t>
  </si>
  <si>
    <t>6609909327400874</t>
  </si>
  <si>
    <t>5027345407179050</t>
  </si>
  <si>
    <t>9724301080167567</t>
  </si>
  <si>
    <t>3475145975012418</t>
  </si>
  <si>
    <t>6554739881408786</t>
  </si>
  <si>
    <t>8898218218850653</t>
  </si>
  <si>
    <t>8895993347461843</t>
  </si>
  <si>
    <t>7207890880258286</t>
  </si>
  <si>
    <t>6628280255824673</t>
  </si>
  <si>
    <t>4510869215826201</t>
  </si>
  <si>
    <t>9336372514915890</t>
  </si>
  <si>
    <t>136280035589432</t>
  </si>
  <si>
    <t>1241190756818471</t>
  </si>
  <si>
    <t>662764471854046</t>
  </si>
  <si>
    <t>7216842964381717</t>
  </si>
  <si>
    <t>417806934941533</t>
  </si>
  <si>
    <t>5634206546642709</t>
  </si>
  <si>
    <t>7298398116132357</t>
  </si>
  <si>
    <t>2912192177320266</t>
  </si>
  <si>
    <t>154278516792641</t>
  </si>
  <si>
    <t>4900798510135318</t>
  </si>
  <si>
    <t>4448857911226418</t>
  </si>
  <si>
    <t>5444097601046597</t>
  </si>
  <si>
    <t>3706881205114770</t>
  </si>
  <si>
    <t>6055483843702301</t>
  </si>
  <si>
    <t>8281849194238502</t>
  </si>
  <si>
    <t>8415703052458459</t>
  </si>
  <si>
    <t>7218753234785020</t>
  </si>
  <si>
    <t>9186236585065137</t>
  </si>
  <si>
    <t>1652559975090617</t>
  </si>
  <si>
    <t>9030510514147181</t>
  </si>
  <si>
    <t>2151309827043365</t>
  </si>
  <si>
    <t>2941930220972412</t>
  </si>
  <si>
    <t>4100444311575187</t>
  </si>
  <si>
    <t>6779748491348607</t>
  </si>
  <si>
    <t>9076844979255883</t>
  </si>
  <si>
    <t>7103461498104757</t>
  </si>
  <si>
    <t>3028123274814695</t>
  </si>
  <si>
    <t>4481357148047744</t>
  </si>
  <si>
    <t>3932969211886729</t>
  </si>
  <si>
    <t>9741485342933579</t>
  </si>
  <si>
    <t>3767627008310339</t>
  </si>
  <si>
    <t>3095209373319531</t>
  </si>
  <si>
    <t>9409258535138408</t>
  </si>
  <si>
    <t>4087787148790958</t>
  </si>
  <si>
    <t>8520037642746726</t>
  </si>
  <si>
    <t>345001153159635</t>
  </si>
  <si>
    <t>5802774622278040</t>
  </si>
  <si>
    <t>1721632458593781</t>
  </si>
  <si>
    <t>9410059307881089</t>
  </si>
  <si>
    <t>1131087425549029</t>
  </si>
  <si>
    <t>1899860161793013</t>
  </si>
  <si>
    <t>8055386927708966</t>
  </si>
  <si>
    <t>7175029197480631</t>
  </si>
  <si>
    <t>3456483940350025</t>
  </si>
  <si>
    <t>2793490767638942</t>
  </si>
  <si>
    <t>8574578399827308</t>
  </si>
  <si>
    <t>2468519585786727</t>
  </si>
  <si>
    <t>8985076124277449</t>
  </si>
  <si>
    <t>5117465711421491</t>
  </si>
  <si>
    <t>7357525762159156</t>
  </si>
  <si>
    <t>6316672735461234</t>
  </si>
  <si>
    <t>2573391460192758</t>
  </si>
  <si>
    <t>4251512040653253</t>
  </si>
  <si>
    <t>189606652370825</t>
  </si>
  <si>
    <t>9077020422146792</t>
  </si>
  <si>
    <t>6363698151280704</t>
  </si>
  <si>
    <t>4624438098199208</t>
  </si>
  <si>
    <t>609708750296808</t>
  </si>
  <si>
    <t>2725130975099609</t>
  </si>
  <si>
    <t>2222103531252341</t>
  </si>
  <si>
    <t>468716248318117</t>
  </si>
  <si>
    <t>8515678125618214</t>
  </si>
  <si>
    <t>4921179874210912</t>
  </si>
  <si>
    <t>790023703056461</t>
  </si>
  <si>
    <t>2346058515530463</t>
  </si>
  <si>
    <t>1763111506894081</t>
  </si>
  <si>
    <t>7782628282784666</t>
  </si>
  <si>
    <t>3099622371642844</t>
  </si>
  <si>
    <t>7114991319677154</t>
  </si>
  <si>
    <t>8959094450035145</t>
  </si>
  <si>
    <t>1851235555397240</t>
  </si>
  <si>
    <t>1875177317545803</t>
  </si>
  <si>
    <t>639601760925400</t>
  </si>
  <si>
    <t>6327792408675845</t>
  </si>
  <si>
    <t>4157860235199965</t>
  </si>
  <si>
    <t>6072685418426415</t>
  </si>
  <si>
    <t>3226186528669003</t>
  </si>
  <si>
    <t>5553851772717602</t>
  </si>
  <si>
    <t>2913965740460754</t>
  </si>
  <si>
    <t>3433950513935568</t>
  </si>
  <si>
    <t>965620525692698</t>
  </si>
  <si>
    <t>9859611641773447</t>
  </si>
  <si>
    <t>7742753434980119</t>
  </si>
  <si>
    <t>718217057083692</t>
  </si>
  <si>
    <t>4003726471787087</t>
  </si>
  <si>
    <t>6580918542939014</t>
  </si>
  <si>
    <t>999978741141350</t>
  </si>
  <si>
    <t>3477434643643821</t>
  </si>
  <si>
    <t>4571903199800575</t>
  </si>
  <si>
    <t>4106715056371130</t>
  </si>
  <si>
    <t>4935782107637568</t>
  </si>
  <si>
    <t>8856656148881679</t>
  </si>
  <si>
    <t>8329613597413596</t>
  </si>
  <si>
    <t>9089431912981625</t>
  </si>
  <si>
    <t>8273352572713986</t>
  </si>
  <si>
    <t>9795792532771546</t>
  </si>
  <si>
    <t>4951999252865361</t>
  </si>
  <si>
    <t>5368989139861452</t>
  </si>
  <si>
    <t>4590955907717382</t>
  </si>
  <si>
    <t>7708858852605319</t>
  </si>
  <si>
    <t>8162320519773079</t>
  </si>
  <si>
    <t>713981564128636</t>
  </si>
  <si>
    <t>899793428914590</t>
  </si>
  <si>
    <t>2657385498453413</t>
  </si>
  <si>
    <t>7599045765994398</t>
  </si>
  <si>
    <t>6813305501279467</t>
  </si>
  <si>
    <t>7640995819207099</t>
  </si>
  <si>
    <t>5035919612225761</t>
  </si>
  <si>
    <t>2765680206767626</t>
  </si>
  <si>
    <t>3072370844455245</t>
  </si>
  <si>
    <t>3179475075423012</t>
  </si>
  <si>
    <t>2611891786149587</t>
  </si>
  <si>
    <t>8261197055059010</t>
  </si>
  <si>
    <t>9251787154075592</t>
  </si>
  <si>
    <t>4235077079362101</t>
  </si>
  <si>
    <t>3098641977780097</t>
  </si>
  <si>
    <t>6694626792724934</t>
  </si>
  <si>
    <t>3105887343171167</t>
  </si>
  <si>
    <t>4678611692744646</t>
  </si>
  <si>
    <t>3802042925559845</t>
  </si>
  <si>
    <t>6692560749417294</t>
  </si>
  <si>
    <t>2307667937327564</t>
  </si>
  <si>
    <t>1271108255545262</t>
  </si>
  <si>
    <t>9048791671873930</t>
  </si>
  <si>
    <t>8352339491915148</t>
  </si>
  <si>
    <t>644672009288956</t>
  </si>
  <si>
    <t>6366684248411487</t>
  </si>
  <si>
    <t>484373162987828</t>
  </si>
  <si>
    <t>4296805737611485</t>
  </si>
  <si>
    <t>8860871527398920</t>
  </si>
  <si>
    <t>7254311722867419</t>
  </si>
  <si>
    <t>7533946444326794</t>
  </si>
  <si>
    <t>4096533416925980</t>
  </si>
  <si>
    <t>2461419011119280</t>
  </si>
  <si>
    <t>8797298323888298</t>
  </si>
  <si>
    <t>5265896057996752</t>
  </si>
  <si>
    <t>1062628616349832</t>
  </si>
  <si>
    <t>7081015145416116</t>
  </si>
  <si>
    <t>1816908719173175</t>
  </si>
  <si>
    <t>1616421728783906</t>
  </si>
  <si>
    <t>9653812114088366</t>
  </si>
  <si>
    <t>3019727574787345</t>
  </si>
  <si>
    <t>9689086375739797</t>
  </si>
  <si>
    <t>976229880726891</t>
  </si>
  <si>
    <t>1318780752001236</t>
  </si>
  <si>
    <t>258762562758222</t>
  </si>
  <si>
    <t>2340279561710201</t>
  </si>
  <si>
    <t>6438377168583627</t>
  </si>
  <si>
    <t>546948456630125</t>
  </si>
  <si>
    <t>6473458308593012</t>
  </si>
  <si>
    <t>7955815926232787</t>
  </si>
  <si>
    <t>4378726494663983</t>
  </si>
  <si>
    <t>4604732600959815</t>
  </si>
  <si>
    <t>6593652354828012</t>
  </si>
  <si>
    <t>556565455086159</t>
  </si>
  <si>
    <t>1098238901711443</t>
  </si>
  <si>
    <t>8604581357160257</t>
  </si>
  <si>
    <t>7853923287664243</t>
  </si>
  <si>
    <t>2551999584992638</t>
  </si>
  <si>
    <t>3259285572994535</t>
  </si>
  <si>
    <t>5452319109956776</t>
  </si>
  <si>
    <t>1145491464855468</t>
  </si>
  <si>
    <t>3327590452397005</t>
  </si>
  <si>
    <t>1333053729148836</t>
  </si>
  <si>
    <t>3031319377490444</t>
  </si>
  <si>
    <t>4728364754508585</t>
  </si>
  <si>
    <t>8671280748374531</t>
  </si>
  <si>
    <t>2935280193739317</t>
  </si>
  <si>
    <t>1823338169348190</t>
  </si>
  <si>
    <t>7211079162819271</t>
  </si>
  <si>
    <t>5028489900336121</t>
  </si>
  <si>
    <t>6323948851653502</t>
  </si>
  <si>
    <t>7619691506118710</t>
  </si>
  <si>
    <t>3881806686407672</t>
  </si>
  <si>
    <t>9891500506880909</t>
  </si>
  <si>
    <t>1925499387776840</t>
  </si>
  <si>
    <t>7205808434580573</t>
  </si>
  <si>
    <t>7858328482979717</t>
  </si>
  <si>
    <t>3546082079749207</t>
  </si>
  <si>
    <t>921947992482476</t>
  </si>
  <si>
    <t>2458246025957123</t>
  </si>
  <si>
    <t>8424344446811818</t>
  </si>
  <si>
    <t>1499332279412068</t>
  </si>
  <si>
    <t>1494516384777790</t>
  </si>
  <si>
    <t>2612140646401949</t>
  </si>
  <si>
    <t>5135985354409711</t>
  </si>
  <si>
    <t>5831836933933577</t>
  </si>
  <si>
    <t>2015142748725179</t>
  </si>
  <si>
    <t>9006846954508355</t>
  </si>
  <si>
    <t>2637986563526430</t>
  </si>
  <si>
    <t>9055241078955614</t>
  </si>
  <si>
    <t>6277295056057625</t>
  </si>
  <si>
    <t>3817563529903745</t>
  </si>
  <si>
    <t>2540662469346984</t>
  </si>
  <si>
    <t>2196070079866138</t>
  </si>
  <si>
    <t>8750925628071773</t>
  </si>
  <si>
    <t>820062544101466</t>
  </si>
  <si>
    <t>5769323827227733</t>
  </si>
  <si>
    <t>5036844325507024</t>
  </si>
  <si>
    <t>8756179443266440</t>
  </si>
  <si>
    <t>2668901012596676</t>
  </si>
  <si>
    <t>9061775667358087</t>
  </si>
  <si>
    <t>1565011446846695</t>
  </si>
  <si>
    <t>2644788625191272</t>
  </si>
  <si>
    <t>315109510709495</t>
  </si>
  <si>
    <t>6551876875537171</t>
  </si>
  <si>
    <t>8508858707131510</t>
  </si>
  <si>
    <t>6359775502360033</t>
  </si>
  <si>
    <t>5856407105925453</t>
  </si>
  <si>
    <t>4513912723739333</t>
  </si>
  <si>
    <t>7684700394303162</t>
  </si>
  <si>
    <t>5452326881869549</t>
  </si>
  <si>
    <t>314953961222573</t>
  </si>
  <si>
    <t>8939127647152791</t>
  </si>
  <si>
    <t>391593058223896</t>
  </si>
  <si>
    <t>2358354473596720</t>
  </si>
  <si>
    <t>2475747163187841</t>
  </si>
  <si>
    <t>6439990645737976</t>
  </si>
  <si>
    <t>2732746804025148</t>
  </si>
  <si>
    <t>8656897117740862</t>
  </si>
  <si>
    <t>7021882070720884</t>
  </si>
  <si>
    <t>9472832427886474</t>
  </si>
  <si>
    <t>1136467380607211</t>
  </si>
  <si>
    <t>6338780850819449</t>
  </si>
  <si>
    <t>7685321458949351</t>
  </si>
  <si>
    <t>9691790356178359</t>
  </si>
  <si>
    <t>3427751328691365</t>
  </si>
  <si>
    <t>9358250784128082</t>
  </si>
  <si>
    <t>6404488188563856</t>
  </si>
  <si>
    <t>476440140546540</t>
  </si>
  <si>
    <t>101570082581410</t>
  </si>
  <si>
    <t>8560454730395038</t>
  </si>
  <si>
    <t>6037534841628956</t>
  </si>
  <si>
    <t>9797724573199144</t>
  </si>
  <si>
    <t>4376219486320155</t>
  </si>
  <si>
    <t>2984857460200517</t>
  </si>
  <si>
    <t>1851085809981363</t>
  </si>
  <si>
    <t>3132353133762907</t>
  </si>
  <si>
    <t>7200574305265252</t>
  </si>
  <si>
    <t>6120373308336632</t>
  </si>
  <si>
    <t>9677654360518330</t>
  </si>
  <si>
    <t>3751121080262452</t>
  </si>
  <si>
    <t>569687496151711</t>
  </si>
  <si>
    <t>2400507704284761</t>
  </si>
  <si>
    <t>8861447556753363</t>
  </si>
  <si>
    <t>2048559004649176</t>
  </si>
  <si>
    <t>3826422911534700</t>
  </si>
  <si>
    <t>6894478236258022</t>
  </si>
  <si>
    <t>432452819890008</t>
  </si>
  <si>
    <t>1447649464087624</t>
  </si>
  <si>
    <t>1113069902118613</t>
  </si>
  <si>
    <t>9407292711855757</t>
  </si>
  <si>
    <t>3884148659230010</t>
  </si>
  <si>
    <t>7606013367914812</t>
  </si>
  <si>
    <t>659621729860045</t>
  </si>
  <si>
    <t>656398857569664</t>
  </si>
  <si>
    <t>9155810259395430</t>
  </si>
  <si>
    <t>9996851094052932</t>
  </si>
  <si>
    <t>4275367026609406</t>
  </si>
  <si>
    <t>2845831556348176</t>
  </si>
  <si>
    <t>1755407372130690</t>
  </si>
  <si>
    <t>203336275117157</t>
  </si>
  <si>
    <t>8599458530322347</t>
  </si>
  <si>
    <t>3849903822965027</t>
  </si>
  <si>
    <t>8049361986732548</t>
  </si>
  <si>
    <t>7133615060412245</t>
  </si>
  <si>
    <t>2564354507341363</t>
  </si>
  <si>
    <t>3031391869786137</t>
  </si>
  <si>
    <t>7477853546389834</t>
  </si>
  <si>
    <t>5899607557567776</t>
  </si>
  <si>
    <t>9108660493540756</t>
  </si>
  <si>
    <t>8316338597862708</t>
  </si>
  <si>
    <t>6980372745613828</t>
  </si>
  <si>
    <t>8686382440089037</t>
  </si>
  <si>
    <t>3037475313895857</t>
  </si>
  <si>
    <t>9280388594179719</t>
  </si>
  <si>
    <t>8804748625162575</t>
  </si>
  <si>
    <t>4037228845777746</t>
  </si>
  <si>
    <t>6806094489272050</t>
  </si>
  <si>
    <t>7896535184004973</t>
  </si>
  <si>
    <t>6255702018919630</t>
  </si>
  <si>
    <t>2545441563817192</t>
  </si>
  <si>
    <t>7239053130729589</t>
  </si>
  <si>
    <t>3748354645749159</t>
  </si>
  <si>
    <t>8213736187221675</t>
  </si>
  <si>
    <t>8581498505213964</t>
  </si>
  <si>
    <t>7067375194087953</t>
  </si>
  <si>
    <t>4938690830345619</t>
  </si>
  <si>
    <t>3814832167179303</t>
  </si>
  <si>
    <t>9557259910176934</t>
  </si>
  <si>
    <t>6071244137615341</t>
  </si>
  <si>
    <t>4287282002906302</t>
  </si>
  <si>
    <t>5592174219435426</t>
  </si>
  <si>
    <t>5198027403082387</t>
  </si>
  <si>
    <t>2775528585516481</t>
  </si>
  <si>
    <t>9658511033242083</t>
  </si>
  <si>
    <t>2756981593410347</t>
  </si>
  <si>
    <t>7595291968035581</t>
  </si>
  <si>
    <t>6115056941945332</t>
  </si>
  <si>
    <t>9120337693350981</t>
  </si>
  <si>
    <t>1093760449510697</t>
  </si>
  <si>
    <t>5462118492379923</t>
  </si>
  <si>
    <t>975816627348344</t>
  </si>
  <si>
    <t>4420354710351388</t>
  </si>
  <si>
    <t>5413354190941388</t>
  </si>
  <si>
    <t>3820376366118484</t>
  </si>
  <si>
    <t>2403696610115762</t>
  </si>
  <si>
    <t>8819993818282852</t>
  </si>
  <si>
    <t>2709862663426669</t>
  </si>
  <si>
    <t>4428099700258221</t>
  </si>
  <si>
    <t>7216624973845674</t>
  </si>
  <si>
    <t>7669150357717176</t>
  </si>
  <si>
    <t>9166544253272605</t>
  </si>
  <si>
    <t>249134087769359</t>
  </si>
  <si>
    <t>9084831412460896</t>
  </si>
  <si>
    <t>7630038627434545</t>
  </si>
  <si>
    <t>4478671319435528</t>
  </si>
  <si>
    <t>3910412285703895</t>
  </si>
  <si>
    <t>152383966906829</t>
  </si>
  <si>
    <t>8633967600118938</t>
  </si>
  <si>
    <t>9186305274087876</t>
  </si>
  <si>
    <t>9735837499648196</t>
  </si>
  <si>
    <t>2032191802277167</t>
  </si>
  <si>
    <t>6855378168049502</t>
  </si>
  <si>
    <t>4407120717560012</t>
  </si>
  <si>
    <t>7233437020622638</t>
  </si>
  <si>
    <t>2416982002635011</t>
  </si>
  <si>
    <t>7201956637210171</t>
  </si>
  <si>
    <t>3289895038114069</t>
  </si>
  <si>
    <t>2970475962479414</t>
  </si>
  <si>
    <t>189105902141017</t>
  </si>
  <si>
    <t>6222226247625435</t>
  </si>
  <si>
    <t>2030660787944593</t>
  </si>
  <si>
    <t>9235038319291648</t>
  </si>
  <si>
    <t>9117046789100426</t>
  </si>
  <si>
    <t>5142861923161343</t>
  </si>
  <si>
    <t>9970588485742751</t>
  </si>
  <si>
    <t>7189859032180606</t>
  </si>
  <si>
    <t>8758923931027924</t>
  </si>
  <si>
    <t>9875583859278180</t>
  </si>
  <si>
    <t>9623959040191724</t>
  </si>
  <si>
    <t>2276165606810082</t>
  </si>
  <si>
    <t>3943005240367160</t>
  </si>
  <si>
    <t>1113988194530876</t>
  </si>
  <si>
    <t>6418999855625509</t>
  </si>
  <si>
    <t>4262735022016387</t>
  </si>
  <si>
    <t>5410659208135023</t>
  </si>
  <si>
    <t>8190985280686454</t>
  </si>
  <si>
    <t>8232955677873681</t>
  </si>
  <si>
    <t>2279233380458484</t>
  </si>
  <si>
    <t>1272892718868737</t>
  </si>
  <si>
    <t>1115690085925884</t>
  </si>
  <si>
    <t>6220479289195278</t>
  </si>
  <si>
    <t>54793249016472</t>
  </si>
  <si>
    <t>8356942358693596</t>
  </si>
  <si>
    <t>8624851337443180</t>
  </si>
  <si>
    <t>798384177404546</t>
  </si>
  <si>
    <t>3788833624594729</t>
  </si>
  <si>
    <t>5606216546876404</t>
  </si>
  <si>
    <t>8362783534011746</t>
  </si>
  <si>
    <t>444288607885732</t>
  </si>
  <si>
    <t>4596085106639030</t>
  </si>
  <si>
    <t>8826286393236863</t>
  </si>
  <si>
    <t>3149518564855093</t>
  </si>
  <si>
    <t>3319165372975407</t>
  </si>
  <si>
    <t>946598073451610</t>
  </si>
  <si>
    <t>3777166861712896</t>
  </si>
  <si>
    <t>5325068796994526</t>
  </si>
  <si>
    <t>474901424593037</t>
  </si>
  <si>
    <t>4823795034098323</t>
  </si>
  <si>
    <t>7185628801478227</t>
  </si>
  <si>
    <t>6146456358824831</t>
  </si>
  <si>
    <t>9908904216962060</t>
  </si>
  <si>
    <t>8177476795582618</t>
  </si>
  <si>
    <t>4414135959925942</t>
  </si>
  <si>
    <t>6053250471402680</t>
  </si>
  <si>
    <t>114465418240204</t>
  </si>
  <si>
    <t>1240544702807895</t>
  </si>
  <si>
    <t>5296928141558541</t>
  </si>
  <si>
    <t>6510388145140063</t>
  </si>
  <si>
    <t>7292179322407461</t>
  </si>
  <si>
    <t>9080930206169368</t>
  </si>
  <si>
    <t>7264251674531685</t>
  </si>
  <si>
    <t>5433415227381774</t>
  </si>
  <si>
    <t>4763599188904435</t>
  </si>
  <si>
    <t>7766321397640742</t>
  </si>
  <si>
    <t>8642400879917077</t>
  </si>
  <si>
    <t>7190201778817097</t>
  </si>
  <si>
    <t>3593937812058582</t>
  </si>
  <si>
    <t>5108176147320041</t>
  </si>
  <si>
    <t>4646942767030031</t>
  </si>
  <si>
    <t>2750707594605592</t>
  </si>
  <si>
    <t>9709957012425276</t>
  </si>
  <si>
    <t>2076922997790060</t>
  </si>
  <si>
    <t>443687124004798</t>
  </si>
  <si>
    <t>1970626404170083</t>
  </si>
  <si>
    <t>3039784509546805</t>
  </si>
  <si>
    <t>7641563206366863</t>
  </si>
  <si>
    <t>5640235865713763</t>
  </si>
  <si>
    <t>379591901479577</t>
  </si>
  <si>
    <t>245859213179920</t>
  </si>
  <si>
    <t>1635819698111937</t>
  </si>
  <si>
    <t>8677382362062141</t>
  </si>
  <si>
    <t>4114663862538049</t>
  </si>
  <si>
    <t>1197669714641297</t>
  </si>
  <si>
    <t>6128220076966826</t>
  </si>
  <si>
    <t>5203079113712965</t>
  </si>
  <si>
    <t>8076278026408398</t>
  </si>
  <si>
    <t>7198004777477475</t>
  </si>
  <si>
    <t>1249155808022480</t>
  </si>
  <si>
    <t>2345917464279363</t>
  </si>
  <si>
    <t>370093359942957</t>
  </si>
  <si>
    <t>5618233658807692</t>
  </si>
  <si>
    <t>1630516683145043</t>
  </si>
  <si>
    <t>9551288586768664</t>
  </si>
  <si>
    <t>7092663085610529</t>
  </si>
  <si>
    <t>1608428024308702</t>
  </si>
  <si>
    <t>7177892404244032</t>
  </si>
  <si>
    <t>4529295182291688</t>
  </si>
  <si>
    <t>8482285005652490</t>
  </si>
  <si>
    <t>3334108047314016</t>
  </si>
  <si>
    <t>1686628375402188</t>
  </si>
  <si>
    <t>3681162577837569</t>
  </si>
  <si>
    <t>8724211864740537</t>
  </si>
  <si>
    <t>2848279783906945</t>
  </si>
  <si>
    <t>9781064550018076</t>
  </si>
  <si>
    <t>6996431458058319</t>
  </si>
  <si>
    <t>491775912460630</t>
  </si>
  <si>
    <t>2529585333193090</t>
  </si>
  <si>
    <t>4314505800413304</t>
  </si>
  <si>
    <t>1673787770827802</t>
  </si>
  <si>
    <t>3479752238781639</t>
  </si>
  <si>
    <t>6963288965143484</t>
  </si>
  <si>
    <t>2663949886903282</t>
  </si>
  <si>
    <t>160235017138904</t>
  </si>
  <si>
    <t>569645688563043</t>
  </si>
  <si>
    <t>6292831140236659</t>
  </si>
  <si>
    <t>2495654284136611</t>
  </si>
  <si>
    <t>2385918066730722</t>
  </si>
  <si>
    <t>3973049273935559</t>
  </si>
  <si>
    <t>6281074408023896</t>
  </si>
  <si>
    <t>1597845188409365</t>
  </si>
  <si>
    <t>1421703114116622</t>
  </si>
  <si>
    <t>3223623617978406</t>
  </si>
  <si>
    <t>2771868460475448</t>
  </si>
  <si>
    <t>6117983855627138</t>
  </si>
  <si>
    <t>777281861290093</t>
  </si>
  <si>
    <t>9850632957152611</t>
  </si>
  <si>
    <t>3243604357446395</t>
  </si>
  <si>
    <t>2401674876583764</t>
  </si>
  <si>
    <t>496744133415968</t>
  </si>
  <si>
    <t>3986185202537534</t>
  </si>
  <si>
    <t>8152215563053962</t>
  </si>
  <si>
    <t>5309919443503683</t>
  </si>
  <si>
    <t>488755573413356</t>
  </si>
  <si>
    <t>5554816488498010</t>
  </si>
  <si>
    <t>7003601019952732</t>
  </si>
  <si>
    <t>3126624946242576</t>
  </si>
  <si>
    <t>7036729813971853</t>
  </si>
  <si>
    <t>1489113254615044</t>
  </si>
  <si>
    <t>4357416119852240</t>
  </si>
  <si>
    <t>5629620537557198</t>
  </si>
  <si>
    <t>5523617305136212</t>
  </si>
  <si>
    <t>3553096136658023</t>
  </si>
  <si>
    <t>5932081277832264</t>
  </si>
  <si>
    <t>1280967990277244</t>
  </si>
  <si>
    <t>9804808850721943</t>
  </si>
  <si>
    <t>5723345040875262</t>
  </si>
  <si>
    <t>3653472482559630</t>
  </si>
  <si>
    <t>4129292215387386</t>
  </si>
  <si>
    <t>5250920307171461</t>
  </si>
  <si>
    <t>7154011258582057</t>
  </si>
  <si>
    <t>8062033742248441</t>
  </si>
  <si>
    <t>9251599870776165</t>
  </si>
  <si>
    <t>7538602235200265</t>
  </si>
  <si>
    <t>5547408029725912</t>
  </si>
  <si>
    <t>9457872498874330</t>
  </si>
  <si>
    <t>3638529429655138</t>
  </si>
  <si>
    <t>2314506213539743</t>
  </si>
  <si>
    <t>2371577974865516</t>
  </si>
  <si>
    <t>9759403295644154</t>
  </si>
  <si>
    <t>8990445067009116</t>
  </si>
  <si>
    <t>351002798411561</t>
  </si>
  <si>
    <t>964329318437404</t>
  </si>
  <si>
    <t>8475298066320705</t>
  </si>
  <si>
    <t>8995649654137835</t>
  </si>
  <si>
    <t>7303552123543298</t>
  </si>
  <si>
    <t>7858176639066286</t>
  </si>
  <si>
    <t>9406856847550281</t>
  </si>
  <si>
    <t>9462051569739789</t>
  </si>
  <si>
    <t>1133309484114749</t>
  </si>
  <si>
    <t>2533749201086084</t>
  </si>
  <si>
    <t>1401081031704124</t>
  </si>
  <si>
    <t>8972378451342408</t>
  </si>
  <si>
    <t>8777483934443920</t>
  </si>
  <si>
    <t>5756608412302588</t>
  </si>
  <si>
    <t>5291963797359579</t>
  </si>
  <si>
    <t>6449430442060924</t>
  </si>
  <si>
    <t>825929100297826</t>
  </si>
  <si>
    <t>2719757851090620</t>
  </si>
  <si>
    <t>8924427419240919</t>
  </si>
  <si>
    <t>7397567138001251</t>
  </si>
  <si>
    <t>6049634433677026</t>
  </si>
  <si>
    <t>5351595965851038</t>
  </si>
  <si>
    <t>2956734650576905</t>
  </si>
  <si>
    <t>8550391696603090</t>
  </si>
  <si>
    <t>9740574363510826</t>
  </si>
  <si>
    <t>6401647171685164</t>
  </si>
  <si>
    <t>4163827476489143</t>
  </si>
  <si>
    <t>2524570414700309</t>
  </si>
  <si>
    <t>322668806556131</t>
  </si>
  <si>
    <t>9516333526089203</t>
  </si>
  <si>
    <t>7275202035536885</t>
  </si>
  <si>
    <t>7572754300257355</t>
  </si>
  <si>
    <t>4145478630944790</t>
  </si>
  <si>
    <t>2357363188267955</t>
  </si>
  <si>
    <t>8718394079376390</t>
  </si>
  <si>
    <t>3061338645905942</t>
  </si>
  <si>
    <t>1333196444319935</t>
  </si>
  <si>
    <t>2444826251053128</t>
  </si>
  <si>
    <t>6165343211079602</t>
  </si>
  <si>
    <t>8205729778315108</t>
  </si>
  <si>
    <t>8464307890393882</t>
  </si>
  <si>
    <t>2550574409855945</t>
  </si>
  <si>
    <t>6938935645978156</t>
  </si>
  <si>
    <t>7383691361445301</t>
  </si>
  <si>
    <t>3644336059327709</t>
  </si>
  <si>
    <t>4827209947839075</t>
  </si>
  <si>
    <t>4770723768646221</t>
  </si>
  <si>
    <t>1187873587378534</t>
  </si>
  <si>
    <t>4175734886784674</t>
  </si>
  <si>
    <t>8474831006511729</t>
  </si>
  <si>
    <t>4453184057754557</t>
  </si>
  <si>
    <t>1597359340050972</t>
  </si>
  <si>
    <t>9341470655353031</t>
  </si>
  <si>
    <t>896797800052807</t>
  </si>
  <si>
    <t>2438881826897114</t>
  </si>
  <si>
    <t>4558731013988539</t>
  </si>
  <si>
    <t>662770464097944</t>
  </si>
  <si>
    <t>9814341287394258</t>
  </si>
  <si>
    <t>1944748497288215</t>
  </si>
  <si>
    <t>3870010895082544</t>
  </si>
  <si>
    <t>4896142135674606</t>
  </si>
  <si>
    <t>9224717731098178</t>
  </si>
  <si>
    <t>8452012245127709</t>
  </si>
  <si>
    <t>4415762312763228</t>
  </si>
  <si>
    <t>6813679084752359</t>
  </si>
  <si>
    <t>3190627440440391</t>
  </si>
  <si>
    <t>9393567250462671</t>
  </si>
  <si>
    <t>2538244711411524</t>
  </si>
  <si>
    <t>8840342576580530</t>
  </si>
  <si>
    <t>6691793879043447</t>
  </si>
  <si>
    <t>2899654760558675</t>
  </si>
  <si>
    <t>7366365121539849</t>
  </si>
  <si>
    <t>7344630303311529</t>
  </si>
  <si>
    <t>549034244321403</t>
  </si>
  <si>
    <t>5939398541005659</t>
  </si>
  <si>
    <t>3535292718805239</t>
  </si>
  <si>
    <t>2582668538113560</t>
  </si>
  <si>
    <t>3465898973677276</t>
  </si>
  <si>
    <t>4851718567788555</t>
  </si>
  <si>
    <t>5406671348826388</t>
  </si>
  <si>
    <t>5517061981899223</t>
  </si>
  <si>
    <t>6081133134132552</t>
  </si>
  <si>
    <t>6282505703032093</t>
  </si>
  <si>
    <t>7918084544722835</t>
  </si>
  <si>
    <t>599038080814814</t>
  </si>
  <si>
    <t>4310882751921420</t>
  </si>
  <si>
    <t>9356852307973202</t>
  </si>
  <si>
    <t>7184932915894833</t>
  </si>
  <si>
    <t>4311118468285448</t>
  </si>
  <si>
    <t>7506502795462395</t>
  </si>
  <si>
    <t>8548017811062454</t>
  </si>
  <si>
    <t>817883346207804</t>
  </si>
  <si>
    <t>7687804652341751</t>
  </si>
  <si>
    <t>8652002019672643</t>
  </si>
  <si>
    <t>7601585779799779</t>
  </si>
  <si>
    <t>1344456506201800</t>
  </si>
  <si>
    <t>9275715965378994</t>
  </si>
  <si>
    <t>9965617349501122</t>
  </si>
  <si>
    <t>2812288905885738</t>
  </si>
  <si>
    <t>3826262045810285</t>
  </si>
  <si>
    <t>2340656001460430</t>
  </si>
  <si>
    <t>3816822778871210</t>
  </si>
  <si>
    <t>3421113426139732</t>
  </si>
  <si>
    <t>5411478304197702</t>
  </si>
  <si>
    <t>7178576798250427</t>
  </si>
  <si>
    <t>9289566809724969</t>
  </si>
  <si>
    <t>1183524148937464</t>
  </si>
  <si>
    <t>7930833670113529</t>
  </si>
  <si>
    <t>2806815599786908</t>
  </si>
  <si>
    <t>7293603795046115</t>
  </si>
  <si>
    <t>1969106673121515</t>
  </si>
  <si>
    <t>9384044348179482</t>
  </si>
  <si>
    <t>7318210462457741</t>
  </si>
  <si>
    <t>8478304825011087</t>
  </si>
  <si>
    <t>5284327945349233</t>
  </si>
  <si>
    <t>4194108204558362</t>
  </si>
  <si>
    <t>8626003863330152</t>
  </si>
  <si>
    <t>5188487262445430</t>
  </si>
  <si>
    <t>3498150728721929</t>
  </si>
  <si>
    <t>4063778235735913</t>
  </si>
  <si>
    <t>6211855768945048</t>
  </si>
  <si>
    <t>677191799353170</t>
  </si>
  <si>
    <t>1228001482176469</t>
  </si>
  <si>
    <t>4960442636812733</t>
  </si>
  <si>
    <t>8457737500980872</t>
  </si>
  <si>
    <t>5983042897003606</t>
  </si>
  <si>
    <t>2354838848378726</t>
  </si>
  <si>
    <t>8808835427586182</t>
  </si>
  <si>
    <t>664138674936524</t>
  </si>
  <si>
    <t>970521962348873</t>
  </si>
  <si>
    <t>2449622749189393</t>
  </si>
  <si>
    <t>4210268154349423</t>
  </si>
  <si>
    <t>5048162391444393</t>
  </si>
  <si>
    <t>4621181013223633</t>
  </si>
  <si>
    <t>3320519322382750</t>
  </si>
  <si>
    <t>1628349014848213</t>
  </si>
  <si>
    <t>6423072844994844</t>
  </si>
  <si>
    <t>4676486392854018</t>
  </si>
  <si>
    <t>1020948610262575</t>
  </si>
  <si>
    <t>5871156590250480</t>
  </si>
  <si>
    <t>2059495491238929</t>
  </si>
  <si>
    <t>450640215428470</t>
  </si>
  <si>
    <t>6320305363948013</t>
  </si>
  <si>
    <t>9155057557989170</t>
  </si>
  <si>
    <t>327082714066935</t>
  </si>
  <si>
    <t>9669448821337234</t>
  </si>
  <si>
    <t>2880123306648710</t>
  </si>
  <si>
    <t>8304031556584337</t>
  </si>
  <si>
    <t>2754743478218351</t>
  </si>
  <si>
    <t>959242170107032</t>
  </si>
  <si>
    <t>9134561791065969</t>
  </si>
  <si>
    <t>2748499702819419</t>
  </si>
  <si>
    <t>3028554757213229</t>
  </si>
  <si>
    <t>8100990350156373</t>
  </si>
  <si>
    <t>3326336536079909</t>
  </si>
  <si>
    <t>1787676686433084</t>
  </si>
  <si>
    <t>9083437415421824</t>
  </si>
  <si>
    <t>1059761381314351</t>
  </si>
  <si>
    <t>5908824052300743</t>
  </si>
  <si>
    <t>4902603142331883</t>
  </si>
  <si>
    <t>9874474910330056</t>
  </si>
  <si>
    <t>9525634381713671</t>
  </si>
  <si>
    <t>8108484348787968</t>
  </si>
  <si>
    <t>8166373181083727</t>
  </si>
  <si>
    <t>412307990066655</t>
  </si>
  <si>
    <t>3578854369015979</t>
  </si>
  <si>
    <t>7767942248519868</t>
  </si>
  <si>
    <t>7080021586904483</t>
  </si>
  <si>
    <t>6710356246695030</t>
  </si>
  <si>
    <t>426133975192036</t>
  </si>
  <si>
    <t>9906415549460743</t>
  </si>
  <si>
    <t>8600240884466167</t>
  </si>
  <si>
    <t>163950440701651</t>
  </si>
  <si>
    <t>1612632745695027</t>
  </si>
  <si>
    <t>2972562551200375</t>
  </si>
  <si>
    <t>8042223206770868</t>
  </si>
  <si>
    <t>9348137844263408</t>
  </si>
  <si>
    <t>3031286557806845</t>
  </si>
  <si>
    <t>5655248588111877</t>
  </si>
  <si>
    <t>6708762427235691</t>
  </si>
  <si>
    <t>3635636068628952</t>
  </si>
  <si>
    <t>434636121048516</t>
  </si>
  <si>
    <t>3155132397701145</t>
  </si>
  <si>
    <t>6153852185253577</t>
  </si>
  <si>
    <t>6205151196288903</t>
  </si>
  <si>
    <t>6414441793597471</t>
  </si>
  <si>
    <t>4422914887504225</t>
  </si>
  <si>
    <t>3856739809391422</t>
  </si>
  <si>
    <t>8685696524887593</t>
  </si>
  <si>
    <t>4716075296798200</t>
  </si>
  <si>
    <t>2114455908360995</t>
  </si>
  <si>
    <t>7630663109585153</t>
  </si>
  <si>
    <t>2440171906229270</t>
  </si>
  <si>
    <t>1017113472660746</t>
  </si>
  <si>
    <t>749239670341281</t>
  </si>
  <si>
    <t>3934148118174559</t>
  </si>
  <si>
    <t>9641144019083526</t>
  </si>
  <si>
    <t>6687240272910621</t>
  </si>
  <si>
    <t>4513962949476948</t>
  </si>
  <si>
    <t>5338024244888929</t>
  </si>
  <si>
    <t>8209773525283709</t>
  </si>
  <si>
    <t>1008595336218687</t>
  </si>
  <si>
    <t>9790044192030077</t>
  </si>
  <si>
    <t>6326333693262986</t>
  </si>
  <si>
    <t>434344545510314</t>
  </si>
  <si>
    <t>5776383145819153</t>
  </si>
  <si>
    <t>2737533983908990</t>
  </si>
  <si>
    <t>6333182435441188</t>
  </si>
  <si>
    <t>1695253227906337</t>
  </si>
  <si>
    <t>9190371978149774</t>
  </si>
  <si>
    <t>6765516599084648</t>
  </si>
  <si>
    <t>9390905109830709</t>
  </si>
  <si>
    <t>6233964634859714</t>
  </si>
  <si>
    <t>5881532874297021</t>
  </si>
  <si>
    <t>8770710207024359</t>
  </si>
  <si>
    <t>6989168282049407</t>
  </si>
  <si>
    <t>8401469997432494</t>
  </si>
  <si>
    <t>8172956651015989</t>
  </si>
  <si>
    <t>9871065796726725</t>
  </si>
  <si>
    <t>2582763334771306</t>
  </si>
  <si>
    <t>2409805127027859</t>
  </si>
  <si>
    <t>2481744338444598</t>
  </si>
  <si>
    <t>56264878023206</t>
  </si>
  <si>
    <t>6598902332322611</t>
  </si>
  <si>
    <t>7936858600773890</t>
  </si>
  <si>
    <t>9862698460687617</t>
  </si>
  <si>
    <t>4467052237045294</t>
  </si>
  <si>
    <t>4075902756645798</t>
  </si>
  <si>
    <t>1304029066043080</t>
  </si>
  <si>
    <t>2701883529394888</t>
  </si>
  <si>
    <t>2611561768219597</t>
  </si>
  <si>
    <t>6348700289002278</t>
  </si>
  <si>
    <t>9544274005241336</t>
  </si>
  <si>
    <t>6167991057159437</t>
  </si>
  <si>
    <t>4735637909894873</t>
  </si>
  <si>
    <t>9307777572516331</t>
  </si>
  <si>
    <t>6148309869029383</t>
  </si>
  <si>
    <t>2367043439934532</t>
  </si>
  <si>
    <t>7909878830270645</t>
  </si>
  <si>
    <t>1568965045723475</t>
  </si>
  <si>
    <t>8186308480973238</t>
  </si>
  <si>
    <t>6149099375537373</t>
  </si>
  <si>
    <t>5577473994169074</t>
  </si>
  <si>
    <t>8858705265711686</t>
  </si>
  <si>
    <t>1135289861948619</t>
  </si>
  <si>
    <t>1264405169116446</t>
  </si>
  <si>
    <t>518631949592363</t>
  </si>
  <si>
    <t>4354082826289349</t>
  </si>
  <si>
    <t>2498556043495111</t>
  </si>
  <si>
    <t>9490404610490696</t>
  </si>
  <si>
    <t>6500250177811029</t>
  </si>
  <si>
    <t>8822787336334550</t>
  </si>
  <si>
    <t>9685414851950870</t>
  </si>
  <si>
    <t>8536189298461581</t>
  </si>
  <si>
    <t>1973507717208820</t>
  </si>
  <si>
    <t>4861782397528053</t>
  </si>
  <si>
    <t>8014423235439749</t>
  </si>
  <si>
    <t>6459925119598380</t>
  </si>
  <si>
    <t>9685776935998708</t>
  </si>
  <si>
    <t>7867827317289641</t>
  </si>
  <si>
    <t>9889608168842814</t>
  </si>
  <si>
    <t>8448323873910566</t>
  </si>
  <si>
    <t>1514240381397118</t>
  </si>
  <si>
    <t>3258804214769825</t>
  </si>
  <si>
    <t>4587742747904540</t>
  </si>
  <si>
    <t>7816963818201516</t>
  </si>
  <si>
    <t>8185353774274700</t>
  </si>
  <si>
    <t>8565409504236446</t>
  </si>
  <si>
    <t>4266323936648030</t>
  </si>
  <si>
    <t>5009196618372599</t>
  </si>
  <si>
    <t>5263541028609597</t>
  </si>
  <si>
    <t>3172428958210318</t>
  </si>
  <si>
    <t>7871966000578129</t>
  </si>
  <si>
    <t>7114148200190824</t>
  </si>
  <si>
    <t>1834394461722152</t>
  </si>
  <si>
    <t>5578034759742062</t>
  </si>
  <si>
    <t>2243025055338080</t>
  </si>
  <si>
    <t>5488300708910072</t>
  </si>
  <si>
    <t>5295835505372201</t>
  </si>
  <si>
    <t>5098280129850662</t>
  </si>
  <si>
    <t>844481049976143</t>
  </si>
  <si>
    <t>9417890378668350</t>
  </si>
  <si>
    <t>2888571704949354</t>
  </si>
  <si>
    <t>9664357614774829</t>
  </si>
  <si>
    <t>8396207341666477</t>
  </si>
  <si>
    <t>2146053386641751</t>
  </si>
  <si>
    <t>9849342568719798</t>
  </si>
  <si>
    <t>7394699368805789</t>
  </si>
  <si>
    <t>557843529536648</t>
  </si>
  <si>
    <t>7448739638119621</t>
  </si>
  <si>
    <t>5920151796241592</t>
  </si>
  <si>
    <t>3165797100481234</t>
  </si>
  <si>
    <t>7644892769064395</t>
  </si>
  <si>
    <t>4893081536398511</t>
  </si>
  <si>
    <t>5251755851170693</t>
  </si>
  <si>
    <t>1336694038165480</t>
  </si>
  <si>
    <t>7199046944630897</t>
  </si>
  <si>
    <t>3514586866971289</t>
  </si>
  <si>
    <t>7413307561678582</t>
  </si>
  <si>
    <t>8192584733917003</t>
  </si>
  <si>
    <t>2610606606861912</t>
  </si>
  <si>
    <t>1925482994886597</t>
  </si>
  <si>
    <t>1517754041178126</t>
  </si>
  <si>
    <t>8730893251101960</t>
  </si>
  <si>
    <t>492190554292665</t>
  </si>
  <si>
    <t>4583715440669580</t>
  </si>
  <si>
    <t>9125097275725219</t>
  </si>
  <si>
    <t>4436297949163900</t>
  </si>
  <si>
    <t>8768609678097607</t>
  </si>
  <si>
    <t>6761261143938797</t>
  </si>
  <si>
    <t>4620183668218119</t>
  </si>
  <si>
    <t>7992597092898154</t>
  </si>
  <si>
    <t>1945205334648669</t>
  </si>
  <si>
    <t>2041184011550201</t>
  </si>
  <si>
    <t>9253727318985134</t>
  </si>
  <si>
    <t>7806228902920216</t>
  </si>
  <si>
    <t>555709509651792</t>
  </si>
  <si>
    <t>7171307812603589</t>
  </si>
  <si>
    <t>2290703394603689</t>
  </si>
  <si>
    <t>3353537473019301</t>
  </si>
  <si>
    <t>5346266306482367</t>
  </si>
  <si>
    <t>9216090978979460</t>
  </si>
  <si>
    <t>3226395583673013</t>
  </si>
  <si>
    <t>7446808425875761</t>
  </si>
  <si>
    <t>6789167764835282</t>
  </si>
  <si>
    <t>7470995293044168</t>
  </si>
  <si>
    <t>6303556782296763</t>
  </si>
  <si>
    <t>9060477054790968</t>
  </si>
  <si>
    <t>7771385074208688</t>
  </si>
  <si>
    <t>4298701767884425</t>
  </si>
  <si>
    <t>3300052860564977</t>
  </si>
  <si>
    <t>4427604780468421</t>
  </si>
  <si>
    <t>8915074862275145</t>
  </si>
  <si>
    <t>760993099575572</t>
  </si>
  <si>
    <t>9303057486298131</t>
  </si>
  <si>
    <t>8712793203070337</t>
  </si>
  <si>
    <t>2806062373518600</t>
  </si>
  <si>
    <t>8730455188812418</t>
  </si>
  <si>
    <t>1788366143859784</t>
  </si>
  <si>
    <t>7436775341140281</t>
  </si>
  <si>
    <t>8216243934314895</t>
  </si>
  <si>
    <t>2292670545541299</t>
  </si>
  <si>
    <t>3704053677833390</t>
  </si>
  <si>
    <t>1887281024750189</t>
  </si>
  <si>
    <t>5802876685324388</t>
  </si>
  <si>
    <t>5389566118777933</t>
  </si>
  <si>
    <t>7190998928964833</t>
  </si>
  <si>
    <t>9670892570279974</t>
  </si>
  <si>
    <t>9359503910095665</t>
  </si>
  <si>
    <t>457079341034700</t>
  </si>
  <si>
    <t>8507309103779176</t>
  </si>
  <si>
    <t>5967610185050375</t>
  </si>
  <si>
    <t>9065790263889421</t>
  </si>
  <si>
    <t>3601532611625348</t>
  </si>
  <si>
    <t>9778065646754206</t>
  </si>
  <si>
    <t>1882601643220404</t>
  </si>
  <si>
    <t>6522207751991609</t>
  </si>
  <si>
    <t>4067442671518563</t>
  </si>
  <si>
    <t>7746861151634348</t>
  </si>
  <si>
    <t>7943089321480570</t>
  </si>
  <si>
    <t>1758173322892736</t>
  </si>
  <si>
    <t>3877539233414688</t>
  </si>
  <si>
    <t>8583416528675006</t>
  </si>
  <si>
    <t>974170172542673</t>
  </si>
  <si>
    <t>986537507648458</t>
  </si>
  <si>
    <t>3320571796546597</t>
  </si>
  <si>
    <t>7666969105298695</t>
  </si>
  <si>
    <t>4013301084033721</t>
  </si>
  <si>
    <t>4590990001956226</t>
  </si>
  <si>
    <t>6228664804334340</t>
  </si>
  <si>
    <t>6481995104340112</t>
  </si>
  <si>
    <t>8175183294139504</t>
  </si>
  <si>
    <t>7881969252347567</t>
  </si>
  <si>
    <t>9633303382129768</t>
  </si>
  <si>
    <t>3008297949911501</t>
  </si>
  <si>
    <t>5930130788887606</t>
  </si>
  <si>
    <t>1933843782899092</t>
  </si>
  <si>
    <t>9789118559836191</t>
  </si>
  <si>
    <t>7258862190963089</t>
  </si>
  <si>
    <t>8672885364992988</t>
  </si>
  <si>
    <t>1866424988051052</t>
  </si>
  <si>
    <t>1996211916064295</t>
  </si>
  <si>
    <t>3996685485166316</t>
  </si>
  <si>
    <t>4008924176202657</t>
  </si>
  <si>
    <t>7614967332781534</t>
  </si>
  <si>
    <t>5312898692957294</t>
  </si>
  <si>
    <t>8372856287259547</t>
  </si>
  <si>
    <t>9775227544774427</t>
  </si>
  <si>
    <t>7162720261200281</t>
  </si>
  <si>
    <t>8116555845454272</t>
  </si>
  <si>
    <t>5401072893946067</t>
  </si>
  <si>
    <t>7073021764819148</t>
  </si>
  <si>
    <t>3464531614919085</t>
  </si>
  <si>
    <t>1355641016088399</t>
  </si>
  <si>
    <t>2867704916500777</t>
  </si>
  <si>
    <t>3324233402236114</t>
  </si>
  <si>
    <t>6130079668109728</t>
  </si>
  <si>
    <t>512953872160868</t>
  </si>
  <si>
    <t>28149973643608</t>
  </si>
  <si>
    <t>4910724550548343</t>
  </si>
  <si>
    <t>8661660182401085</t>
  </si>
  <si>
    <t>1138997230960716</t>
  </si>
  <si>
    <t>8181674798391878</t>
  </si>
  <si>
    <t>5594741112672703</t>
  </si>
  <si>
    <t>8203752960844800</t>
  </si>
  <si>
    <t>5173211699694116</t>
  </si>
  <si>
    <t>48177755253989</t>
  </si>
  <si>
    <t>371917159359789</t>
  </si>
  <si>
    <t>5908737766537891</t>
  </si>
  <si>
    <t>8450120809291015</t>
  </si>
  <si>
    <t>5352543930467415</t>
  </si>
  <si>
    <t>329937711103047</t>
  </si>
  <si>
    <t>3474534994533617</t>
  </si>
  <si>
    <t>1480055749614378</t>
  </si>
  <si>
    <t>3426097907296615</t>
  </si>
  <si>
    <t>3482365541036887</t>
  </si>
  <si>
    <t>6418833616880398</t>
  </si>
  <si>
    <t>1509322375099119</t>
  </si>
  <si>
    <t>6299907739252354</t>
  </si>
  <si>
    <t>2641281839359112</t>
  </si>
  <si>
    <t>3801825578463649</t>
  </si>
  <si>
    <t>9500222578447891</t>
  </si>
  <si>
    <t>9397062379720094</t>
  </si>
  <si>
    <t>6162481639623369</t>
  </si>
  <si>
    <t>3651255142834392</t>
  </si>
  <si>
    <t>7005614782824233</t>
  </si>
  <si>
    <t>855792246151438</t>
  </si>
  <si>
    <t>5162331616251769</t>
  </si>
  <si>
    <t>4985836653267955</t>
  </si>
  <si>
    <t>1022956337888784</t>
  </si>
  <si>
    <t>4795447093165701</t>
  </si>
  <si>
    <t>1996976995924161</t>
  </si>
  <si>
    <t>9601587730389109</t>
  </si>
  <si>
    <t>9830747871903861</t>
  </si>
  <si>
    <t>1967564367189411</t>
  </si>
  <si>
    <t>8924768635127782</t>
  </si>
  <si>
    <t>144801698124299</t>
  </si>
  <si>
    <t>8518881353748843</t>
  </si>
  <si>
    <t>7196524506347917</t>
  </si>
  <si>
    <t>6964938105625696</t>
  </si>
  <si>
    <t>37804843850506</t>
  </si>
  <si>
    <t>4703628215658501</t>
  </si>
  <si>
    <t>129575251115049</t>
  </si>
  <si>
    <t>3299932523438735</t>
  </si>
  <si>
    <t>857285136857120</t>
  </si>
  <si>
    <t>7066801457056955</t>
  </si>
  <si>
    <t>6403413428148596</t>
  </si>
  <si>
    <t>8011011698287027</t>
  </si>
  <si>
    <t>8220174992068697</t>
  </si>
  <si>
    <t>2945771013139700</t>
  </si>
  <si>
    <t>2259564030842646</t>
  </si>
  <si>
    <t>138208393332365</t>
  </si>
  <si>
    <t>5414675680955242</t>
  </si>
  <si>
    <t>3702761420355448</t>
  </si>
  <si>
    <t>6051650296860977</t>
  </si>
  <si>
    <t>7321657687372238</t>
  </si>
  <si>
    <t>8441030475534349</t>
  </si>
  <si>
    <t>5935668506987634</t>
  </si>
  <si>
    <t>2799372417531192</t>
  </si>
  <si>
    <t>5034392586408810</t>
  </si>
  <si>
    <t>3405492017597688</t>
  </si>
  <si>
    <t>8656424445041950</t>
  </si>
  <si>
    <t>649462290368768</t>
  </si>
  <si>
    <t>9334265518409217</t>
  </si>
  <si>
    <t>5001628377308838</t>
  </si>
  <si>
    <t>2755134304604228</t>
  </si>
  <si>
    <t>1281790498726034</t>
  </si>
  <si>
    <t>7051207382902770</t>
  </si>
  <si>
    <t>3273775334318320</t>
  </si>
  <si>
    <t>98020091852955</t>
  </si>
  <si>
    <t>417976854716788</t>
  </si>
  <si>
    <t>9312503445715374</t>
  </si>
  <si>
    <t>892657614632630</t>
  </si>
  <si>
    <t>4114198468549020</t>
  </si>
  <si>
    <t>5956356837446075</t>
  </si>
  <si>
    <t>5984068596575965</t>
  </si>
  <si>
    <t>8708032765646406</t>
  </si>
  <si>
    <t>9859486212672332</t>
  </si>
  <si>
    <t>8059596568073024</t>
  </si>
  <si>
    <t>4836771013272371</t>
  </si>
  <si>
    <t>4638475827284593</t>
  </si>
  <si>
    <t>2179482390540208</t>
  </si>
  <si>
    <t>8011303162311990</t>
  </si>
  <si>
    <t>2480378381706597</t>
  </si>
  <si>
    <t>6391638038309200</t>
  </si>
  <si>
    <t>6838561603126529</t>
  </si>
  <si>
    <t>731455512721747</t>
  </si>
  <si>
    <t>8389849206505129</t>
  </si>
  <si>
    <t>125623088842235</t>
  </si>
  <si>
    <t>8809452045297204</t>
  </si>
  <si>
    <t>4814661311699935</t>
  </si>
  <si>
    <t>5732543189181374</t>
  </si>
  <si>
    <t>2259745972108247</t>
  </si>
  <si>
    <t>6535942586946536</t>
  </si>
  <si>
    <t>2639369897347281</t>
  </si>
  <si>
    <t>1279390357496179</t>
  </si>
  <si>
    <t>7945623076893357</t>
  </si>
  <si>
    <t>5752821004581687</t>
  </si>
  <si>
    <t>2775631249425461</t>
  </si>
  <si>
    <t>6817611747548278</t>
  </si>
  <si>
    <t>3038558772498882</t>
  </si>
  <si>
    <t>3154916336016560</t>
  </si>
  <si>
    <t>9640913838731250</t>
  </si>
  <si>
    <t>4237361355849790</t>
  </si>
  <si>
    <t>3966396465769174</t>
  </si>
  <si>
    <t>397353609722409</t>
  </si>
  <si>
    <t>2272226567452784</t>
  </si>
  <si>
    <t>1104378746392172</t>
  </si>
  <si>
    <t>3004448676407715</t>
  </si>
  <si>
    <t>2825655015892605</t>
  </si>
  <si>
    <t>1079142205112567</t>
  </si>
  <si>
    <t>2233856135965365</t>
  </si>
  <si>
    <t>9956001578267582</t>
  </si>
  <si>
    <t>5016919630483631</t>
  </si>
  <si>
    <t>2985473327520592</t>
  </si>
  <si>
    <t>5754855912387002</t>
  </si>
  <si>
    <t>9985579584704691</t>
  </si>
  <si>
    <t>5434716154772973</t>
  </si>
  <si>
    <t>4263185032510139</t>
  </si>
  <si>
    <t>8918812806656485</t>
  </si>
  <si>
    <t>4523923437469661</t>
  </si>
  <si>
    <t>205394153540288</t>
  </si>
  <si>
    <t>8461731020192121</t>
  </si>
  <si>
    <t>8866139361586497</t>
  </si>
  <si>
    <t>3027471381193816</t>
  </si>
  <si>
    <t>8974602107550531</t>
  </si>
  <si>
    <t>7369479245901185</t>
  </si>
  <si>
    <t>847229306629579</t>
  </si>
  <si>
    <t>7254940793130960</t>
  </si>
  <si>
    <t>7174343786302663</t>
  </si>
  <si>
    <t>6819967846750140</t>
  </si>
  <si>
    <t>1225590660011993</t>
  </si>
  <si>
    <t>9150793168947575</t>
  </si>
  <si>
    <t>2047658010697683</t>
  </si>
  <si>
    <t>5637146012723834</t>
  </si>
  <si>
    <t>903348655675826</t>
  </si>
  <si>
    <t>8911421931504475</t>
  </si>
  <si>
    <t>9734485196571126</t>
  </si>
  <si>
    <t>8889255211950983</t>
  </si>
  <si>
    <t>3515905034297418</t>
  </si>
  <si>
    <t>2841753995443565</t>
  </si>
  <si>
    <t>4010293506065775</t>
  </si>
  <si>
    <t>5299857247116380</t>
  </si>
  <si>
    <t>756573310966504</t>
  </si>
  <si>
    <t>7875827065807232</t>
  </si>
  <si>
    <t>8208917486480101</t>
  </si>
  <si>
    <t>8264422578286068</t>
  </si>
  <si>
    <t>9748898538359099</t>
  </si>
  <si>
    <t>4366856913356593</t>
  </si>
  <si>
    <t>8834610022098600</t>
  </si>
  <si>
    <t>5265202408866091</t>
  </si>
  <si>
    <t>7648479290006135</t>
  </si>
  <si>
    <t>589440716785686</t>
  </si>
  <si>
    <t>1281268558092400</t>
  </si>
  <si>
    <t>1552136565205008</t>
  </si>
  <si>
    <t>2786021379426065</t>
  </si>
  <si>
    <t>7692035525652613</t>
  </si>
  <si>
    <t>8874550779867534</t>
  </si>
  <si>
    <t>2418209645203461</t>
  </si>
  <si>
    <t>4922326468137895</t>
  </si>
  <si>
    <t>7972847264014902</t>
  </si>
  <si>
    <t>1876464597031092</t>
  </si>
  <si>
    <t>7922232536911986</t>
  </si>
  <si>
    <t>208819835493607</t>
  </si>
  <si>
    <t>1402304302479405</t>
  </si>
  <si>
    <t>3611646365642879</t>
  </si>
  <si>
    <t>7322458216326812</t>
  </si>
  <si>
    <t>8642931229932301</t>
  </si>
  <si>
    <t>8810217950407811</t>
  </si>
  <si>
    <t>9594561101809657</t>
  </si>
  <si>
    <t>1400240941576426</t>
  </si>
  <si>
    <t>4260003861742090</t>
  </si>
  <si>
    <t>7483483073267506</t>
  </si>
  <si>
    <t>9758500718775998</t>
  </si>
  <si>
    <t>4045604026379915</t>
  </si>
  <si>
    <t>2159253985715454</t>
  </si>
  <si>
    <t>4848819606169877</t>
  </si>
  <si>
    <t>168115224057583</t>
  </si>
  <si>
    <t>785978407869931</t>
  </si>
  <si>
    <t>26274271119490</t>
  </si>
  <si>
    <t>1710524193071934</t>
  </si>
  <si>
    <t>7584367167734724</t>
  </si>
  <si>
    <t>6667485403893346</t>
  </si>
  <si>
    <t>8192362643102060</t>
  </si>
  <si>
    <t>1446571970915844</t>
  </si>
  <si>
    <t>6661152256336139</t>
  </si>
  <si>
    <t>6323580437188867</t>
  </si>
  <si>
    <t>5697523566800711</t>
  </si>
  <si>
    <t>2732605641042415</t>
  </si>
  <si>
    <t>996495180243033</t>
  </si>
  <si>
    <t>864578846831887</t>
  </si>
  <si>
    <t>7858976524620935</t>
  </si>
  <si>
    <t>489832583415792</t>
  </si>
  <si>
    <t>4190984702851819</t>
  </si>
  <si>
    <t>4483751390555165</t>
  </si>
  <si>
    <t>9535825740266605</t>
  </si>
  <si>
    <t>5276306159210938</t>
  </si>
  <si>
    <t>6675921505915857</t>
  </si>
  <si>
    <t>6169714275826598</t>
  </si>
  <si>
    <t>5979810046238989</t>
  </si>
  <si>
    <t>2023857900710728</t>
  </si>
  <si>
    <t>2771573142098492</t>
  </si>
  <si>
    <t>4985410409537125</t>
  </si>
  <si>
    <t>5259268196070825</t>
  </si>
  <si>
    <t>8000302709426356</t>
  </si>
  <si>
    <t>881294354700031</t>
  </si>
  <si>
    <t>2047782541368561</t>
  </si>
  <si>
    <t>6699373026443863</t>
  </si>
  <si>
    <t>1132820376030211</t>
  </si>
  <si>
    <t>5763394344308653</t>
  </si>
  <si>
    <t>7040400888119395</t>
  </si>
  <si>
    <t>9849054646097546</t>
  </si>
  <si>
    <t>8968380086479855</t>
  </si>
  <si>
    <t>5626840325133543</t>
  </si>
  <si>
    <t>7050127223784703</t>
  </si>
  <si>
    <t>6352725475462601</t>
  </si>
  <si>
    <t>9198623263111491</t>
  </si>
  <si>
    <t>1546563350169406</t>
  </si>
  <si>
    <t>9026214645712398</t>
  </si>
  <si>
    <t>4847169231774857</t>
  </si>
  <si>
    <t>4081998772196420</t>
  </si>
  <si>
    <t>6899103779447770</t>
  </si>
  <si>
    <t>3991296391178717</t>
  </si>
  <si>
    <t>544239948006062</t>
  </si>
  <si>
    <t>5209938001657145</t>
  </si>
  <si>
    <t>8553967357670088</t>
  </si>
  <si>
    <t>3425768427334232</t>
  </si>
  <si>
    <t>313221110483005</t>
  </si>
  <si>
    <t>7668711595985355</t>
  </si>
  <si>
    <t>8339272039716127</t>
  </si>
  <si>
    <t>7985772090202296</t>
  </si>
  <si>
    <t>9620099915025431</t>
  </si>
  <si>
    <t>1265778467015543</t>
  </si>
  <si>
    <t>8866738275458734</t>
  </si>
  <si>
    <t>3503157914451015</t>
  </si>
  <si>
    <t>2097257480381086</t>
  </si>
  <si>
    <t>5471427894916317</t>
  </si>
  <si>
    <t>7474751433344272</t>
  </si>
  <si>
    <t>2632078461562866</t>
  </si>
  <si>
    <t>8133921149355275</t>
  </si>
  <si>
    <t>4968298271120867</t>
  </si>
  <si>
    <t>5957650195630373</t>
  </si>
  <si>
    <t>940827711051180</t>
  </si>
  <si>
    <t>3995563187083299</t>
  </si>
  <si>
    <t>3951893366137699</t>
  </si>
  <si>
    <t>7727662517897556</t>
  </si>
  <si>
    <t>1330318936460528</t>
  </si>
  <si>
    <t>1538701764353452</t>
  </si>
  <si>
    <t>8986440321950196</t>
  </si>
  <si>
    <t>7105486956304861</t>
  </si>
  <si>
    <t>3806075161338929</t>
  </si>
  <si>
    <t>4084613830508538</t>
  </si>
  <si>
    <t>628254982650164</t>
  </si>
  <si>
    <t>9491154303413288</t>
  </si>
  <si>
    <t>2057047066603238</t>
  </si>
  <si>
    <t>3141399592967404</t>
  </si>
  <si>
    <t>2177685324766639</t>
  </si>
  <si>
    <t>3474245377274337</t>
  </si>
  <si>
    <t>6721925285712484</t>
  </si>
  <si>
    <t>9888220732256350</t>
  </si>
  <si>
    <t>4568044784944343</t>
  </si>
  <si>
    <t>4349611838980526</t>
  </si>
  <si>
    <t>1785333083825927</t>
  </si>
  <si>
    <t>9298101443052645</t>
  </si>
  <si>
    <t>7635082866563378</t>
  </si>
  <si>
    <t>71294052075934</t>
  </si>
  <si>
    <t>6646251451372660</t>
  </si>
  <si>
    <t>5525297215232149</t>
  </si>
  <si>
    <t>5680499171845629</t>
  </si>
  <si>
    <t>8983626550588663</t>
  </si>
  <si>
    <t>9787737378629474</t>
  </si>
  <si>
    <t>9268665404664439</t>
  </si>
  <si>
    <t>4468196735510619</t>
  </si>
  <si>
    <t>3347409499026174</t>
  </si>
  <si>
    <t>3743276447034733</t>
  </si>
  <si>
    <t>5596691248752470</t>
  </si>
  <si>
    <t>4764226629207502</t>
  </si>
  <si>
    <t>8153515474051392</t>
  </si>
  <si>
    <t>8298479243085931</t>
  </si>
  <si>
    <t>3529501187237854</t>
  </si>
  <si>
    <t>8355484578128136</t>
  </si>
  <si>
    <t>4249758806935612</t>
  </si>
  <si>
    <t>7733934538258397</t>
  </si>
  <si>
    <t>4049326347263729</t>
  </si>
  <si>
    <t>5732196545521856</t>
  </si>
  <si>
    <t>6993977412433640</t>
  </si>
  <si>
    <t>3601837136827457</t>
  </si>
  <si>
    <t>5775165698305777</t>
  </si>
  <si>
    <t>6984212039832121</t>
  </si>
  <si>
    <t>631554800406252</t>
  </si>
  <si>
    <t>3069671646601678</t>
  </si>
  <si>
    <t>3475855851071496</t>
  </si>
  <si>
    <t>1464569789037022</t>
  </si>
  <si>
    <t>8662775576684744</t>
  </si>
  <si>
    <t>7071180169372811</t>
  </si>
  <si>
    <t>5202879657830024</t>
  </si>
  <si>
    <t>6341082156538985</t>
  </si>
  <si>
    <t>4699989158863281</t>
  </si>
  <si>
    <t>8831548957991018</t>
  </si>
  <si>
    <t>5114322679833493</t>
  </si>
  <si>
    <t>8444862343851104</t>
  </si>
  <si>
    <t>110035066693485</t>
  </si>
  <si>
    <t>4900578723524047</t>
  </si>
  <si>
    <t>7430921198436310</t>
  </si>
  <si>
    <t>2617432498146700</t>
  </si>
  <si>
    <t>519244504488932</t>
  </si>
  <si>
    <t>1310373464211619</t>
  </si>
  <si>
    <t>6936339667128606</t>
  </si>
  <si>
    <t>9117067710467536</t>
  </si>
  <si>
    <t>5956389592364153</t>
  </si>
  <si>
    <t>4592477082886857</t>
  </si>
  <si>
    <t>9265061671283241</t>
  </si>
  <si>
    <t>4102138546052053</t>
  </si>
  <si>
    <t>723240764249896</t>
  </si>
  <si>
    <t>2905727548262600</t>
  </si>
  <si>
    <t>8020307477928779</t>
  </si>
  <si>
    <t>9226887843314338</t>
  </si>
  <si>
    <t>3550934379840112</t>
  </si>
  <si>
    <t>8685031543342199</t>
  </si>
  <si>
    <t>3938111252938102</t>
  </si>
  <si>
    <t>5008575778630187</t>
  </si>
  <si>
    <t>9051198535908827</t>
  </si>
  <si>
    <t>8719099695879202</t>
  </si>
  <si>
    <t>4070176950388736</t>
  </si>
  <si>
    <t>1417649744396842</t>
  </si>
  <si>
    <t>410704022083593</t>
  </si>
  <si>
    <t>5053413382131312</t>
  </si>
  <si>
    <t>8585125637209898</t>
  </si>
  <si>
    <t>1277892880564205</t>
  </si>
  <si>
    <t>7581273770382931</t>
  </si>
  <si>
    <t>258100704983487</t>
  </si>
  <si>
    <t>2139625251653871</t>
  </si>
  <si>
    <t>4680294032518912</t>
  </si>
  <si>
    <t>3899190488528859</t>
  </si>
  <si>
    <t>7431224229019561</t>
  </si>
  <si>
    <t>7586546044918666</t>
  </si>
  <si>
    <t>9640745698613454</t>
  </si>
  <si>
    <t>1013171124453589</t>
  </si>
  <si>
    <t>3788524801582568</t>
  </si>
  <si>
    <t>310540122603543</t>
  </si>
  <si>
    <t>8972882858199703</t>
  </si>
  <si>
    <t>1204301334797115</t>
  </si>
  <si>
    <t>3100049465350388</t>
  </si>
  <si>
    <t>9710081656731600</t>
  </si>
  <si>
    <t>20884293847646</t>
  </si>
  <si>
    <t>9452199320013692</t>
  </si>
  <si>
    <t>4698864632186956</t>
  </si>
  <si>
    <t>9125919256903816</t>
  </si>
  <si>
    <t>6724634117328832</t>
  </si>
  <si>
    <t>8277689784336061</t>
  </si>
  <si>
    <t>8348506640577464</t>
  </si>
  <si>
    <t>4350019451775349</t>
  </si>
  <si>
    <t>4797283619281986</t>
  </si>
  <si>
    <t>8891998909604335</t>
  </si>
  <si>
    <t>4118304685936225</t>
  </si>
  <si>
    <t>427354156451328</t>
  </si>
  <si>
    <t>8706803021546413</t>
  </si>
  <si>
    <t>2313366838419365</t>
  </si>
  <si>
    <t>6773206894812152</t>
  </si>
  <si>
    <t>6751016152692400</t>
  </si>
  <si>
    <t>4133739417180125</t>
  </si>
  <si>
    <t>1281479244512661</t>
  </si>
  <si>
    <t>3242479295028747</t>
  </si>
  <si>
    <t>4122719195795273</t>
  </si>
  <si>
    <t>1707872423505045</t>
  </si>
  <si>
    <t>9164149043372224</t>
  </si>
  <si>
    <t>6593117468938756</t>
  </si>
  <si>
    <t>605691064223019</t>
  </si>
  <si>
    <t>6043938518609752</t>
  </si>
  <si>
    <t>4838092266050003</t>
  </si>
  <si>
    <t>769623184632420</t>
  </si>
  <si>
    <t>7567750603502933</t>
  </si>
  <si>
    <t>5475045276463493</t>
  </si>
  <si>
    <t>5364538517107521</t>
  </si>
  <si>
    <t>8494841878470954</t>
  </si>
  <si>
    <t>3085790026276274</t>
  </si>
  <si>
    <t>6070735373192835</t>
  </si>
  <si>
    <t>6747124288428751</t>
  </si>
  <si>
    <t>5476470036410082</t>
  </si>
  <si>
    <t>4016928849542381</t>
  </si>
  <si>
    <t>5228091200385354</t>
  </si>
  <si>
    <t>2406718937879982</t>
  </si>
  <si>
    <t>6153919989848072</t>
  </si>
  <si>
    <t>1798625798402805</t>
  </si>
  <si>
    <t>4205868859538447</t>
  </si>
  <si>
    <t>240156058817141</t>
  </si>
  <si>
    <t>6583585170039762</t>
  </si>
  <si>
    <t>1795720244403511</t>
  </si>
  <si>
    <t>2965615008205358</t>
  </si>
  <si>
    <t>1759088629875034</t>
  </si>
  <si>
    <t>9072439560279743</t>
  </si>
  <si>
    <t>4418781755045002</t>
  </si>
  <si>
    <t>5820549703737964</t>
  </si>
  <si>
    <t>7339755010049807</t>
  </si>
  <si>
    <t>3660629868194876</t>
  </si>
  <si>
    <t>815669481382804</t>
  </si>
  <si>
    <t>5410947338678452</t>
  </si>
  <si>
    <t>804783904926113</t>
  </si>
  <si>
    <t>324830348205599</t>
  </si>
  <si>
    <t>8920922059119035</t>
  </si>
  <si>
    <t>2101570039838604</t>
  </si>
  <si>
    <t>2383352932162130</t>
  </si>
  <si>
    <t>9837191525233186</t>
  </si>
  <si>
    <t>5698695736776170</t>
  </si>
  <si>
    <t>2205485576534310</t>
  </si>
  <si>
    <t>1836031199683698</t>
  </si>
  <si>
    <t>7772288922876811</t>
  </si>
  <si>
    <t>92907852404268</t>
  </si>
  <si>
    <t>9059997548237938</t>
  </si>
  <si>
    <t>2044844774322794</t>
  </si>
  <si>
    <t>3868807790694691</t>
  </si>
  <si>
    <t>2300286172687349</t>
  </si>
  <si>
    <t>1785260011885167</t>
  </si>
  <si>
    <t>9500939129900298</t>
  </si>
  <si>
    <t>2017799434002346</t>
  </si>
  <si>
    <t>6807549067863685</t>
  </si>
  <si>
    <t>4288066336829404</t>
  </si>
  <si>
    <t>985573304807865</t>
  </si>
  <si>
    <t>8535833877160672</t>
  </si>
  <si>
    <t>7208235443282492</t>
  </si>
  <si>
    <t>538172530454517</t>
  </si>
  <si>
    <t>6652618691472427</t>
  </si>
  <si>
    <t>3874875005150205</t>
  </si>
  <si>
    <t>3993269544380362</t>
  </si>
  <si>
    <t>9965442742881447</t>
  </si>
  <si>
    <t>6739609212398325</t>
  </si>
  <si>
    <t>5973008848036629</t>
  </si>
  <si>
    <t>2152247633550252</t>
  </si>
  <si>
    <t>6680819382470095</t>
  </si>
  <si>
    <t>7026302204658156</t>
  </si>
  <si>
    <t>2039231045437854</t>
  </si>
  <si>
    <t>6714167401556780</t>
  </si>
  <si>
    <t>1830344798308457</t>
  </si>
  <si>
    <t>7030041255737501</t>
  </si>
  <si>
    <t>9233394538390325</t>
  </si>
  <si>
    <t>8245011945956093</t>
  </si>
  <si>
    <t>6702209348743406</t>
  </si>
  <si>
    <t>9560941895922539</t>
  </si>
  <si>
    <t>1688208641000556</t>
  </si>
  <si>
    <t>1538668201907751</t>
  </si>
  <si>
    <t>5564767413587191</t>
  </si>
  <si>
    <t>70142044234068</t>
  </si>
  <si>
    <t>2756389728619725</t>
  </si>
  <si>
    <t>8688788734481811</t>
  </si>
  <si>
    <t>7256395733253741</t>
  </si>
  <si>
    <t>6122693806031038</t>
  </si>
  <si>
    <t>2539897988343288</t>
  </si>
  <si>
    <t>7434587408131422</t>
  </si>
  <si>
    <t>6823721642110921</t>
  </si>
  <si>
    <t>4531163434188718</t>
  </si>
  <si>
    <t>633222637979730</t>
  </si>
  <si>
    <t>8925509916953136</t>
  </si>
  <si>
    <t>9380173832884448</t>
  </si>
  <si>
    <t>3275460567794710</t>
  </si>
  <si>
    <t>8691155410749071</t>
  </si>
  <si>
    <t>755829576388623</t>
  </si>
  <si>
    <t>4378554629929517</t>
  </si>
  <si>
    <t>2580208501683368</t>
  </si>
  <si>
    <t>5447107749681923</t>
  </si>
  <si>
    <t>8504829410949515</t>
  </si>
  <si>
    <t>7914023014324369</t>
  </si>
  <si>
    <t>2957009817815172</t>
  </si>
  <si>
    <t>5824300627893816</t>
  </si>
  <si>
    <t>1620648361526230</t>
  </si>
  <si>
    <t>2024981888724421</t>
  </si>
  <si>
    <t>7197416312075264</t>
  </si>
  <si>
    <t>5148744691917110</t>
  </si>
  <si>
    <t>1559996672687104</t>
  </si>
  <si>
    <t>1513317645366106</t>
  </si>
  <si>
    <t>5319680371558355</t>
  </si>
  <si>
    <t>1182020009985558</t>
  </si>
  <si>
    <t>1612087815344884</t>
  </si>
  <si>
    <t>3533174453565464</t>
  </si>
  <si>
    <t>5679320790966403</t>
  </si>
  <si>
    <t>574843169856712</t>
  </si>
  <si>
    <t>190217050362939</t>
  </si>
  <si>
    <t>1148382209118266</t>
  </si>
  <si>
    <t>6101643465636712</t>
  </si>
  <si>
    <t>7296912090244592</t>
  </si>
  <si>
    <t>3672568156297326</t>
  </si>
  <si>
    <t>3381519663110804</t>
  </si>
  <si>
    <t>6426878995043049</t>
  </si>
  <si>
    <t>7218832485370067</t>
  </si>
  <si>
    <t>2121892357812359</t>
  </si>
  <si>
    <t>2347735967240647</t>
  </si>
  <si>
    <t>7118283649129451</t>
  </si>
  <si>
    <t>2845101709627751</t>
  </si>
  <si>
    <t>645008938130680</t>
  </si>
  <si>
    <t>7305529198188111</t>
  </si>
  <si>
    <t>513002521889146</t>
  </si>
  <si>
    <t>5055258991974952</t>
  </si>
  <si>
    <t>5037581323636455</t>
  </si>
  <si>
    <t>3037372601494736</t>
  </si>
  <si>
    <t>9307024591186472</t>
  </si>
  <si>
    <t>5774562152940421</t>
  </si>
  <si>
    <t>3424033565520459</t>
  </si>
  <si>
    <t>7015852542575856</t>
  </si>
  <si>
    <t>8892904725576611</t>
  </si>
  <si>
    <t>333775777143285</t>
  </si>
  <si>
    <t>6019487498304222</t>
  </si>
  <si>
    <t>4315614780262233</t>
  </si>
  <si>
    <t>5057979111422964</t>
  </si>
  <si>
    <t>7301325482787194</t>
  </si>
  <si>
    <t>3354298138980225</t>
  </si>
  <si>
    <t>603120473237312</t>
  </si>
  <si>
    <t>1777886565967126</t>
  </si>
  <si>
    <t>7383136468441025</t>
  </si>
  <si>
    <t>2535621434556546</t>
  </si>
  <si>
    <t>2305371233435264</t>
  </si>
  <si>
    <t>2393946328123833</t>
  </si>
  <si>
    <t>8066077239720182</t>
  </si>
  <si>
    <t>924207893044469</t>
  </si>
  <si>
    <t>1376887521912397</t>
  </si>
  <si>
    <t>5414707236093737</t>
  </si>
  <si>
    <t>5111254337382935</t>
  </si>
  <si>
    <t>6544476104760341</t>
  </si>
  <si>
    <t>3292218407134084</t>
  </si>
  <si>
    <t>6333115720193239</t>
  </si>
  <si>
    <t>3208377489735887</t>
  </si>
  <si>
    <t>2019916936704857</t>
  </si>
  <si>
    <t>1381194933011447</t>
  </si>
  <si>
    <t>5921634628624092</t>
  </si>
  <si>
    <t>1571998314630191</t>
  </si>
  <si>
    <t>198557897185142</t>
  </si>
  <si>
    <t>7117220892657758</t>
  </si>
  <si>
    <t>6429974826472664</t>
  </si>
  <si>
    <t>7431091785311333</t>
  </si>
  <si>
    <t>2147977512391678</t>
  </si>
  <si>
    <t>2371287731500398</t>
  </si>
  <si>
    <t>9417855036549831</t>
  </si>
  <si>
    <t>96717569280213</t>
  </si>
  <si>
    <t>4165039533564823</t>
  </si>
  <si>
    <t>8562754687022015</t>
  </si>
  <si>
    <t>5136035221774739</t>
  </si>
  <si>
    <t>9651633107854623</t>
  </si>
  <si>
    <t>9426566335096152</t>
  </si>
  <si>
    <t>5944192093304587</t>
  </si>
  <si>
    <t>5814187484797904</t>
  </si>
  <si>
    <t>1023161629491175</t>
  </si>
  <si>
    <t>1314037447542922</t>
  </si>
  <si>
    <t>8909855521856815</t>
  </si>
  <si>
    <t>7753422756328179</t>
  </si>
  <si>
    <t>9248346283687056</t>
  </si>
  <si>
    <t>819820145779172</t>
  </si>
  <si>
    <t>5452884500056893</t>
  </si>
  <si>
    <t>6712137227340016</t>
  </si>
  <si>
    <t>685409297219742</t>
  </si>
  <si>
    <t>159510795825374</t>
  </si>
  <si>
    <t>1723950426014915</t>
  </si>
  <si>
    <t>9550808352306591</t>
  </si>
  <si>
    <t>2408065261263626</t>
  </si>
  <si>
    <t>7457373511373681</t>
  </si>
  <si>
    <t>7969675674309059</t>
  </si>
  <si>
    <t>2870360638743992</t>
  </si>
  <si>
    <t>282241259568304</t>
  </si>
  <si>
    <t>578346634341911</t>
  </si>
  <si>
    <t>562509016306240</t>
  </si>
  <si>
    <t>1119085084078762</t>
  </si>
  <si>
    <t>3348820861719643</t>
  </si>
  <si>
    <t>4562568967906136</t>
  </si>
  <si>
    <t>9896496888038616</t>
  </si>
  <si>
    <t>800743219079738</t>
  </si>
  <si>
    <t>5552683408347120</t>
  </si>
  <si>
    <t>4343591702125450</t>
  </si>
  <si>
    <t>6911569616590449</t>
  </si>
  <si>
    <t>2105847278440916</t>
  </si>
  <si>
    <t>2969614318689214</t>
  </si>
  <si>
    <t>5138870826816881</t>
  </si>
  <si>
    <t>5164479519821383</t>
  </si>
  <si>
    <t>6801569639051247</t>
  </si>
  <si>
    <t>9959304386877860</t>
  </si>
  <si>
    <t>4189373964384957</t>
  </si>
  <si>
    <t>5071793283836333</t>
  </si>
  <si>
    <t>7355917428113709</t>
  </si>
  <si>
    <t>3357217615049181</t>
  </si>
  <si>
    <t>1006123579874205</t>
  </si>
  <si>
    <t>4796905206613771</t>
  </si>
  <si>
    <t>2507360669760477</t>
  </si>
  <si>
    <t>2624131881976757</t>
  </si>
  <si>
    <t>1044997277672528</t>
  </si>
  <si>
    <t>2659583977217050</t>
  </si>
  <si>
    <t>9578934952842285</t>
  </si>
  <si>
    <t>2691802333887494</t>
  </si>
  <si>
    <t>9013356013297576</t>
  </si>
  <si>
    <t>1525143547909164</t>
  </si>
  <si>
    <t>7682088033882468</t>
  </si>
  <si>
    <t>2597890996665971</t>
  </si>
  <si>
    <t>7217091955708426</t>
  </si>
  <si>
    <t>2731451348650605</t>
  </si>
  <si>
    <t>8916647458847553</t>
  </si>
  <si>
    <t>3198119967895809</t>
  </si>
  <si>
    <t>1500393499786447</t>
  </si>
  <si>
    <t>1519141565136255</t>
  </si>
  <si>
    <t>1844906089976738</t>
  </si>
  <si>
    <t>8191017658036847</t>
  </si>
  <si>
    <t>6655561279072504</t>
  </si>
  <si>
    <t>8955927736842629</t>
  </si>
  <si>
    <t>3371479085377503</t>
  </si>
  <si>
    <t>2532301408952922</t>
  </si>
  <si>
    <t>3548827529296652</t>
  </si>
  <si>
    <t>3330118036504900</t>
  </si>
  <si>
    <t>8672342927834978</t>
  </si>
  <si>
    <t>3655684963186647</t>
  </si>
  <si>
    <t>3969723754399938</t>
  </si>
  <si>
    <t>1412830516941342</t>
  </si>
  <si>
    <t>2347550562149252</t>
  </si>
  <si>
    <t>5091839679606514</t>
  </si>
  <si>
    <t>8781601075087571</t>
  </si>
  <si>
    <t>6442823124137460</t>
  </si>
  <si>
    <t>2735920153815765</t>
  </si>
  <si>
    <t>4250209070294756</t>
  </si>
  <si>
    <t>7749166821056292</t>
  </si>
  <si>
    <t>628213507656755</t>
  </si>
  <si>
    <t>9880428755147106</t>
  </si>
  <si>
    <t>997147720135275</t>
  </si>
  <si>
    <t>8578911128076986</t>
  </si>
  <si>
    <t>1000340060071164</t>
  </si>
  <si>
    <t>6243001495169713</t>
  </si>
  <si>
    <t>6709774320283603</t>
  </si>
  <si>
    <t>2581606264194775</t>
  </si>
  <si>
    <t>768927476001350</t>
  </si>
  <si>
    <t>7459365734860242</t>
  </si>
  <si>
    <t>90176025586737</t>
  </si>
  <si>
    <t>6618151527715321</t>
  </si>
  <si>
    <t>1158367084770906</t>
  </si>
  <si>
    <t>5716141372679629</t>
  </si>
  <si>
    <t>7074791360366440</t>
  </si>
  <si>
    <t>8628038570201626</t>
  </si>
  <si>
    <t>1036859601291626</t>
  </si>
  <si>
    <t>5774829537244555</t>
  </si>
  <si>
    <t>9707011238121941</t>
  </si>
  <si>
    <t>1256817788719479</t>
  </si>
  <si>
    <t>4518468052594077</t>
  </si>
  <si>
    <t>3553247879939604</t>
  </si>
  <si>
    <t>8437601175580792</t>
  </si>
  <si>
    <t>7618165483768015</t>
  </si>
  <si>
    <t>6761273725059162</t>
  </si>
  <si>
    <t>6125094255959321</t>
  </si>
  <si>
    <t>8920443287450042</t>
  </si>
  <si>
    <t>8433701285457558</t>
  </si>
  <si>
    <t>3620960554281100</t>
  </si>
  <si>
    <t>2374671783447939</t>
  </si>
  <si>
    <t>9925847501669705</t>
  </si>
  <si>
    <t>6021448537925002</t>
  </si>
  <si>
    <t>3166679417801227</t>
  </si>
  <si>
    <t>689529417758305</t>
  </si>
  <si>
    <t>4695993910925652</t>
  </si>
  <si>
    <t>3506164399417540</t>
  </si>
  <si>
    <t>475454997159207</t>
  </si>
  <si>
    <t>8157280655924985</t>
  </si>
  <si>
    <t>1041425116512494</t>
  </si>
  <si>
    <t>4699219052007610</t>
  </si>
  <si>
    <t>2263391171280493</t>
  </si>
  <si>
    <t>181986789539502</t>
  </si>
  <si>
    <t>5438137923451549</t>
  </si>
  <si>
    <t>9912817050192174</t>
  </si>
  <si>
    <t>2567977493243660</t>
  </si>
  <si>
    <t>4927324240250662</t>
  </si>
  <si>
    <t>7282829723880219</t>
  </si>
  <si>
    <t>5714013788054158</t>
  </si>
  <si>
    <t>2260309360071768</t>
  </si>
  <si>
    <t>7730439633036543</t>
  </si>
  <si>
    <t>9226436790056482</t>
  </si>
  <si>
    <t>8112913167229869</t>
  </si>
  <si>
    <t>6834791693336255</t>
  </si>
  <si>
    <t>5961942290027932</t>
  </si>
  <si>
    <t>7009240074429420</t>
  </si>
  <si>
    <t>7951738795984070</t>
  </si>
  <si>
    <t>8366244216938623</t>
  </si>
  <si>
    <t>1362624379844636</t>
  </si>
  <si>
    <t>8439365598018265</t>
  </si>
  <si>
    <t>8011887628456269</t>
  </si>
  <si>
    <t>4453045130676121</t>
  </si>
  <si>
    <t>3898294115636359</t>
  </si>
  <si>
    <t>8357511994131114</t>
  </si>
  <si>
    <t>1673290094997334</t>
  </si>
  <si>
    <t>6654440688060303</t>
  </si>
  <si>
    <t>993019834901967</t>
  </si>
  <si>
    <t>4189843911639930</t>
  </si>
  <si>
    <t>4873795404880549</t>
  </si>
  <si>
    <t>398331471807805</t>
  </si>
  <si>
    <t>1547564984494629</t>
  </si>
  <si>
    <t>4365611918608056</t>
  </si>
  <si>
    <t>8646883195409504</t>
  </si>
  <si>
    <t>4934262952079681</t>
  </si>
  <si>
    <t>3890712944361101</t>
  </si>
  <si>
    <t>6154122648705431</t>
  </si>
  <si>
    <t>4009920391388967</t>
  </si>
  <si>
    <t>603555194500432</t>
  </si>
  <si>
    <t>162407355202745</t>
  </si>
  <si>
    <t>6915401796050005</t>
  </si>
  <si>
    <t>4011955523818013</t>
  </si>
  <si>
    <t>151264517444636</t>
  </si>
  <si>
    <t>5023055063683982</t>
  </si>
  <si>
    <t>1986118047636285</t>
  </si>
  <si>
    <t>9225113776266340</t>
  </si>
  <si>
    <t>7778031745467681</t>
  </si>
  <si>
    <t>5799616215708442</t>
  </si>
  <si>
    <t>628369505916167</t>
  </si>
  <si>
    <t>7297581216918951</t>
  </si>
  <si>
    <t>5394380329085490</t>
  </si>
  <si>
    <t>2332890093300142</t>
  </si>
  <si>
    <t>5117296703414387</t>
  </si>
  <si>
    <t>8083180201398427</t>
  </si>
  <si>
    <t>4190571687136096</t>
  </si>
  <si>
    <t>2904986131908772</t>
  </si>
  <si>
    <t>7777408644956357</t>
  </si>
  <si>
    <t>941414364153999</t>
  </si>
  <si>
    <t>3680281176158306</t>
  </si>
  <si>
    <t>3874558779541159</t>
  </si>
  <si>
    <t>4325287132635847</t>
  </si>
  <si>
    <t>5743611304801066</t>
  </si>
  <si>
    <t>9540371366912015</t>
  </si>
  <si>
    <t>6112865703869704</t>
  </si>
  <si>
    <t>9932964260992256</t>
  </si>
  <si>
    <t>5522393952382096</t>
  </si>
  <si>
    <t>9922606449973759</t>
  </si>
  <si>
    <t>7210555284619609</t>
  </si>
  <si>
    <t>9508500462136504</t>
  </si>
  <si>
    <t>4859246207467971</t>
  </si>
  <si>
    <t>9431665183387630</t>
  </si>
  <si>
    <t>7406719509723612</t>
  </si>
  <si>
    <t>6243442822737776</t>
  </si>
  <si>
    <t>7036941839627230</t>
  </si>
  <si>
    <t>3499958278821559</t>
  </si>
  <si>
    <t>4689503212384385</t>
  </si>
  <si>
    <t>522081678382238</t>
  </si>
  <si>
    <t>1128736411236500</t>
  </si>
  <si>
    <t>3619732892093162</t>
  </si>
  <si>
    <t>1558870879293677</t>
  </si>
  <si>
    <t>4744514535492580</t>
  </si>
  <si>
    <t>9031039531778350</t>
  </si>
  <si>
    <t>5530680398928633</t>
  </si>
  <si>
    <t>7524439213652355</t>
  </si>
  <si>
    <t>7611486742999779</t>
  </si>
  <si>
    <t>1700709199638535</t>
  </si>
  <si>
    <t>9014646496570679</t>
  </si>
  <si>
    <t>6904245326650190</t>
  </si>
  <si>
    <t>5211380125882861</t>
  </si>
  <si>
    <t>9606899152570811</t>
  </si>
  <si>
    <t>2395088727606667</t>
  </si>
  <si>
    <t>4151503007108042</t>
  </si>
  <si>
    <t>1526430461598649</t>
  </si>
  <si>
    <t>6198440516506533</t>
  </si>
  <si>
    <t>69819301123053</t>
  </si>
  <si>
    <t>5688531466136854</t>
  </si>
  <si>
    <t>5421208570693682</t>
  </si>
  <si>
    <t>7824797612624912</t>
  </si>
  <si>
    <t>9263034237905346</t>
  </si>
  <si>
    <t>9632311159280245</t>
  </si>
  <si>
    <t>76250165073910</t>
  </si>
  <si>
    <t>5972476359611231</t>
  </si>
  <si>
    <t>6222792354645840</t>
  </si>
  <si>
    <t>2827611368014174</t>
  </si>
  <si>
    <t>8363977187868782</t>
  </si>
  <si>
    <t>3649446480357344</t>
  </si>
  <si>
    <t>7624471870929830</t>
  </si>
  <si>
    <t>8087129680904877</t>
  </si>
  <si>
    <t>4583165730156530</t>
  </si>
  <si>
    <t>6352973455451242</t>
  </si>
  <si>
    <t>9785809860549090</t>
  </si>
  <si>
    <t>4674344976634021</t>
  </si>
  <si>
    <t>2753106242871050</t>
  </si>
  <si>
    <t>7085880492976914</t>
  </si>
  <si>
    <t>1083068904738469</t>
  </si>
  <si>
    <t>2113888624294939</t>
  </si>
  <si>
    <t>3182758292760092</t>
  </si>
  <si>
    <t>2186947912732865</t>
  </si>
  <si>
    <t>8767223661824909</t>
  </si>
  <si>
    <t>6106061991573653</t>
  </si>
  <si>
    <t>3329917344105773</t>
  </si>
  <si>
    <t>9998520453352620</t>
  </si>
  <si>
    <t>1108307664801017</t>
  </si>
  <si>
    <t>2571224734025272</t>
  </si>
  <si>
    <t>3312017879826512</t>
  </si>
  <si>
    <t>3728538709943363</t>
  </si>
  <si>
    <t>1718781068530687</t>
  </si>
  <si>
    <t>5737000500956084</t>
  </si>
  <si>
    <t>1672757238319522</t>
  </si>
  <si>
    <t>1198161109882074</t>
  </si>
  <si>
    <t>51892126770451</t>
  </si>
  <si>
    <t>3354432028876745</t>
  </si>
  <si>
    <t>9893804051205962</t>
  </si>
  <si>
    <t>3870906980509160</t>
  </si>
  <si>
    <t>1918087465888555</t>
  </si>
  <si>
    <t>304261131181078</t>
  </si>
  <si>
    <t>9344678995012232</t>
  </si>
  <si>
    <t>4551337189643172</t>
  </si>
  <si>
    <t>7678754605887665</t>
  </si>
  <si>
    <t>9282191980268717</t>
  </si>
  <si>
    <t>1224167099420152</t>
  </si>
  <si>
    <t>9310748994060064</t>
  </si>
  <si>
    <t>1668621201548536</t>
  </si>
  <si>
    <t>7023696410070525</t>
  </si>
  <si>
    <t>9824230842114877</t>
  </si>
  <si>
    <t>6256302047379097</t>
  </si>
  <si>
    <t>5271111891168501</t>
  </si>
  <si>
    <t>4687794300680601</t>
  </si>
  <si>
    <t>8082793747511816</t>
  </si>
  <si>
    <t>7331387449222474</t>
  </si>
  <si>
    <t>6332171090539913</t>
  </si>
  <si>
    <t>176739639855246</t>
  </si>
  <si>
    <t>3129026193771968</t>
  </si>
  <si>
    <t>1128371755910982</t>
  </si>
  <si>
    <t>4573266334025013</t>
  </si>
  <si>
    <t>3359351254405393</t>
  </si>
  <si>
    <t>2000539556030580</t>
  </si>
  <si>
    <t>1722568680092788</t>
  </si>
  <si>
    <t>3693520101017504</t>
  </si>
  <si>
    <t>4085556746906798</t>
  </si>
  <si>
    <t>9345686644486455</t>
  </si>
  <si>
    <t>2035594655920713</t>
  </si>
  <si>
    <t>5219754636077888</t>
  </si>
  <si>
    <t>9076098225822871</t>
  </si>
  <si>
    <t>3983210766948232</t>
  </si>
  <si>
    <t>8622264936624631</t>
  </si>
  <si>
    <t>7973672219119895</t>
  </si>
  <si>
    <t>4119944390226475</t>
  </si>
  <si>
    <t>5802508126343060</t>
  </si>
  <si>
    <t>8997929643164186</t>
  </si>
  <si>
    <t>2868684372392860</t>
  </si>
  <si>
    <t>5387311504999906</t>
  </si>
  <si>
    <t>533410388878415</t>
  </si>
  <si>
    <t>9664255050582652</t>
  </si>
  <si>
    <t>1359543719282107</t>
  </si>
  <si>
    <t>5930873147833666</t>
  </si>
  <si>
    <t>9580390994862756</t>
  </si>
  <si>
    <t>6351550581766985</t>
  </si>
  <si>
    <t>1015809993804348</t>
  </si>
  <si>
    <t>262001355966134</t>
  </si>
  <si>
    <t>1141005715089330</t>
  </si>
  <si>
    <t>342273670666909</t>
  </si>
  <si>
    <t>5677130870780494</t>
  </si>
  <si>
    <t>4195705512420581</t>
  </si>
  <si>
    <t>938278323478657</t>
  </si>
  <si>
    <t>6438165251475103</t>
  </si>
  <si>
    <t>9869100360581324</t>
  </si>
  <si>
    <t>1099130092355411</t>
  </si>
  <si>
    <t>8722177487613679</t>
  </si>
  <si>
    <t>4479671986868337</t>
  </si>
  <si>
    <t>9105629981514338</t>
  </si>
  <si>
    <t>5493236482247356</t>
  </si>
  <si>
    <t>5483471978390397</t>
  </si>
  <si>
    <t>1170083065571611</t>
  </si>
  <si>
    <t>1830023159621293</t>
  </si>
  <si>
    <t>9479742841587402</t>
  </si>
  <si>
    <t>2243652513127361</t>
  </si>
  <si>
    <t>2928847030328644</t>
  </si>
  <si>
    <t>1924221549601243</t>
  </si>
  <si>
    <t>9982978688328275</t>
  </si>
  <si>
    <t>821434518882546</t>
  </si>
  <si>
    <t>6909711788923743</t>
  </si>
  <si>
    <t>8282166665395355</t>
  </si>
  <si>
    <t>6930214862550910</t>
  </si>
  <si>
    <t>7852179105590619</t>
  </si>
  <si>
    <t>221244964154884</t>
  </si>
  <si>
    <t>9913372712503139</t>
  </si>
  <si>
    <t>3932451976919160</t>
  </si>
  <si>
    <t>7206106210348686</t>
  </si>
  <si>
    <t>3886212347024943</t>
  </si>
  <si>
    <t>7136050988909902</t>
  </si>
  <si>
    <t>3765861593003734</t>
  </si>
  <si>
    <t>7233203762181279</t>
  </si>
  <si>
    <t>4263932705791225</t>
  </si>
  <si>
    <t>6581517023036713</t>
  </si>
  <si>
    <t>6011949396381975</t>
  </si>
  <si>
    <t>1254600159329172</t>
  </si>
  <si>
    <t>5761672148789150</t>
  </si>
  <si>
    <t>9011150142606079</t>
  </si>
  <si>
    <t>1553774013607155</t>
  </si>
  <si>
    <t>5939376405616493</t>
  </si>
  <si>
    <t>773340606504223</t>
  </si>
  <si>
    <t>3386302590531413</t>
  </si>
  <si>
    <t>5055318526770295</t>
  </si>
  <si>
    <t>3835510870398739</t>
  </si>
  <si>
    <t>8254670247804622</t>
  </si>
  <si>
    <t>3683772349320932</t>
  </si>
  <si>
    <t>4556385201384501</t>
  </si>
  <si>
    <t>4397568140190041</t>
  </si>
  <si>
    <t>8979018469666078</t>
  </si>
  <si>
    <t>3578426839877984</t>
  </si>
  <si>
    <t>3888716704153894</t>
  </si>
  <si>
    <t>5436052543888249</t>
  </si>
  <si>
    <t>988838768071045</t>
  </si>
  <si>
    <t>123125047440413</t>
  </si>
  <si>
    <t>8266198384743037</t>
  </si>
  <si>
    <t>5439320284950680</t>
  </si>
  <si>
    <t>2951393918945431</t>
  </si>
  <si>
    <t>6780172959753941</t>
  </si>
  <si>
    <t>6539726361795720</t>
  </si>
  <si>
    <t>7219340573579284</t>
  </si>
  <si>
    <t>5574742706222702</t>
  </si>
  <si>
    <t>2408180830149498</t>
  </si>
  <si>
    <t>8977920035700468</t>
  </si>
  <si>
    <t>8910128993531011</t>
  </si>
  <si>
    <t>2655411883256635</t>
  </si>
  <si>
    <t>9400271300750337</t>
  </si>
  <si>
    <t>5769388132926280</t>
  </si>
  <si>
    <t>2929229505940829</t>
  </si>
  <si>
    <t>1494814820604208</t>
  </si>
  <si>
    <t>5503244076922159</t>
  </si>
  <si>
    <t>1915312058056347</t>
  </si>
  <si>
    <t>1132744656135838</t>
  </si>
  <si>
    <t>3391159738034746</t>
  </si>
  <si>
    <t>9870931841743058</t>
  </si>
  <si>
    <t>3581116288828559</t>
  </si>
  <si>
    <t>9470784631215489</t>
  </si>
  <si>
    <t>2738950649658058</t>
  </si>
  <si>
    <t>1663265381726040</t>
  </si>
  <si>
    <t>8610656325728819</t>
  </si>
  <si>
    <t>8595965901248855</t>
  </si>
  <si>
    <t>7721901888845325</t>
  </si>
  <si>
    <t>5771588050428932</t>
  </si>
  <si>
    <t>2831289858556356</t>
  </si>
  <si>
    <t>4319064722336412</t>
  </si>
  <si>
    <t>188920752486836</t>
  </si>
  <si>
    <t>2304044225939636</t>
  </si>
  <si>
    <t>5350382189508400</t>
  </si>
  <si>
    <t>873317232920875</t>
  </si>
  <si>
    <t>3779463307682418</t>
  </si>
  <si>
    <t>4507089022935967</t>
  </si>
  <si>
    <t>7643837718027170</t>
  </si>
  <si>
    <t>3213833234927316</t>
  </si>
  <si>
    <t>5892604314048381</t>
  </si>
  <si>
    <t>8215349399209453</t>
  </si>
  <si>
    <t>2311145625591925</t>
  </si>
  <si>
    <t>6191910092407110</t>
  </si>
  <si>
    <t>8646255408620433</t>
  </si>
  <si>
    <t>707460902567279</t>
  </si>
  <si>
    <t>845160987049762</t>
  </si>
  <si>
    <t>6237282674535556</t>
  </si>
  <si>
    <t>5998028239425939</t>
  </si>
  <si>
    <t>5919469761858395</t>
  </si>
  <si>
    <t>6915190507338013</t>
  </si>
  <si>
    <t>3960598990867050</t>
  </si>
  <si>
    <t>5137903313354462</t>
  </si>
  <si>
    <t>2384354231805412</t>
  </si>
  <si>
    <t>9479742861387628</t>
  </si>
  <si>
    <t>6138755435160512</t>
  </si>
  <si>
    <t>8783324178763181</t>
  </si>
  <si>
    <t>8460214341001821</t>
  </si>
  <si>
    <t>2164205870641399</t>
  </si>
  <si>
    <t>6943377793155144</t>
  </si>
  <si>
    <t>6526073119513403</t>
  </si>
  <si>
    <t>9617118821655769</t>
  </si>
  <si>
    <t>3290093126725853</t>
  </si>
  <si>
    <t>5489116786577550</t>
  </si>
  <si>
    <t>456328580267059</t>
  </si>
  <si>
    <t>3779248391579896</t>
  </si>
  <si>
    <t>4611286716606048</t>
  </si>
  <si>
    <t>8619327615733230</t>
  </si>
  <si>
    <t>3804161312225895</t>
  </si>
  <si>
    <t>1445951691698113</t>
  </si>
  <si>
    <t>1608818837379941</t>
  </si>
  <si>
    <t>282639107939118</t>
  </si>
  <si>
    <t>7385832121008470</t>
  </si>
  <si>
    <t>1431943096457632</t>
  </si>
  <si>
    <t>5229442670250072</t>
  </si>
  <si>
    <t>9179814831915203</t>
  </si>
  <si>
    <t>2391885288426707</t>
  </si>
  <si>
    <t>1310190927599935</t>
  </si>
  <si>
    <t>1818192154824970</t>
  </si>
  <si>
    <t>4265003883549607</t>
  </si>
  <si>
    <t>1042848860316928</t>
  </si>
  <si>
    <t>8294558402437390</t>
  </si>
  <si>
    <t>2568929360070797</t>
  </si>
  <si>
    <t>7350516366866546</t>
  </si>
  <si>
    <t>8599332487231271</t>
  </si>
  <si>
    <t>1793753373490087</t>
  </si>
  <si>
    <t>4777781363170567</t>
  </si>
  <si>
    <t>4341121899867101</t>
  </si>
  <si>
    <t>8729275164699781</t>
  </si>
  <si>
    <t>6413009424430309</t>
  </si>
  <si>
    <t>8247423216562087</t>
  </si>
  <si>
    <t>2134868536456846</t>
  </si>
  <si>
    <t>2278892104244068</t>
  </si>
  <si>
    <t>1050616294775160</t>
  </si>
  <si>
    <t>573391473850973</t>
  </si>
  <si>
    <t>8054830581786990</t>
  </si>
  <si>
    <t>2241514996400416</t>
  </si>
  <si>
    <t>6727039996614360</t>
  </si>
  <si>
    <t>5801534214386714</t>
  </si>
  <si>
    <t>6969011722644333</t>
  </si>
  <si>
    <t>7730643378621711</t>
  </si>
  <si>
    <t>3351978793817813</t>
  </si>
  <si>
    <t>951599932380842</t>
  </si>
  <si>
    <t>3977919949803522</t>
  </si>
  <si>
    <t>7184761278740046</t>
  </si>
  <si>
    <t>8599913569011748</t>
  </si>
  <si>
    <t>5705360560791433</t>
  </si>
  <si>
    <t>2905306968482638</t>
  </si>
  <si>
    <t>9247101684786696</t>
  </si>
  <si>
    <t>6215876253687924</t>
  </si>
  <si>
    <t>6798945556214295</t>
  </si>
  <si>
    <t>3708644041417276</t>
  </si>
  <si>
    <t>9703434339832508</t>
  </si>
  <si>
    <t>8663316230156730</t>
  </si>
  <si>
    <t>6017994180854666</t>
  </si>
  <si>
    <t>6506147468198300</t>
  </si>
  <si>
    <t>1644502734096750</t>
  </si>
  <si>
    <t>8999228640281492</t>
  </si>
  <si>
    <t>5850540225920165</t>
  </si>
  <si>
    <t>1346369134456190</t>
  </si>
  <si>
    <t>1206051430190545</t>
  </si>
  <si>
    <t>5051616495873108</t>
  </si>
  <si>
    <t>250986773834723</t>
  </si>
  <si>
    <t>2948249905714727</t>
  </si>
  <si>
    <t>2303709063207044</t>
  </si>
  <si>
    <t>2728101063644191</t>
  </si>
  <si>
    <t>3863938380633647</t>
  </si>
  <si>
    <t>6718380421796355</t>
  </si>
  <si>
    <t>1575643530574407</t>
  </si>
  <si>
    <t>2740014825740110</t>
  </si>
  <si>
    <t>8633615707349977</t>
  </si>
  <si>
    <t>6500649555482647</t>
  </si>
  <si>
    <t>438090777436420</t>
  </si>
  <si>
    <t>4879579328033310</t>
  </si>
  <si>
    <t>6302643084077649</t>
  </si>
  <si>
    <t>903560517571894</t>
  </si>
  <si>
    <t>1957952596782902</t>
  </si>
  <si>
    <t>3764133711705189</t>
  </si>
  <si>
    <t>6681615135847597</t>
  </si>
  <si>
    <t>7446904665508435</t>
  </si>
  <si>
    <t>5714068741995597</t>
  </si>
  <si>
    <t>6389963973665222</t>
  </si>
  <si>
    <t>1925196378442327</t>
  </si>
  <si>
    <t>8895090899047520</t>
  </si>
  <si>
    <t>5333482141970659</t>
  </si>
  <si>
    <t>2316374132303520</t>
  </si>
  <si>
    <t>3578964632986928</t>
  </si>
  <si>
    <t>9829265291370045</t>
  </si>
  <si>
    <t>7509745880602921</t>
  </si>
  <si>
    <t>8760260296221523</t>
  </si>
  <si>
    <t>9643613745140092</t>
  </si>
  <si>
    <t>1364437603632333</t>
  </si>
  <si>
    <t>9410360921620689</t>
  </si>
  <si>
    <t>7159339477563170</t>
  </si>
  <si>
    <t>1636268531253198</t>
  </si>
  <si>
    <t>1993907362997599</t>
  </si>
  <si>
    <t>2811392736261035</t>
  </si>
  <si>
    <t>5505662552896564</t>
  </si>
  <si>
    <t>2838319785204459</t>
  </si>
  <si>
    <t>6507665487590055</t>
  </si>
  <si>
    <t>4177844036547282</t>
  </si>
  <si>
    <t>7798807194381826</t>
  </si>
  <si>
    <t>1234561499000175</t>
  </si>
  <si>
    <t>9084916499655233</t>
  </si>
  <si>
    <t>7700219669688724</t>
  </si>
  <si>
    <t>6378898118334022</t>
  </si>
  <si>
    <t>1181397649266372</t>
  </si>
  <si>
    <t>3784734051106589</t>
  </si>
  <si>
    <t>8059106104279429</t>
  </si>
  <si>
    <t>2529097852616708</t>
  </si>
  <si>
    <t>9617882000973117</t>
  </si>
  <si>
    <t>1190373815492994</t>
  </si>
  <si>
    <t>9075615572126125</t>
  </si>
  <si>
    <t>9661983736915015</t>
  </si>
  <si>
    <t>7032003305360840</t>
  </si>
  <si>
    <t>9585544442822437</t>
  </si>
  <si>
    <t>1304745820080899</t>
  </si>
  <si>
    <t>8350860984670070</t>
  </si>
  <si>
    <t>2458640410943527</t>
  </si>
  <si>
    <t>6848694083878613</t>
  </si>
  <si>
    <t>9080978147400221</t>
  </si>
  <si>
    <t>9334413334492410</t>
  </si>
  <si>
    <t>5998456269991797</t>
  </si>
  <si>
    <t>1532185551703810</t>
  </si>
  <si>
    <t>9398772312238776</t>
  </si>
  <si>
    <t>2786592676529790</t>
  </si>
  <si>
    <t>8367927063879990</t>
  </si>
  <si>
    <t>9559422296853737</t>
  </si>
  <si>
    <t>2519939646185581</t>
  </si>
  <si>
    <t>7301402160415681</t>
  </si>
  <si>
    <t>394937246158189</t>
  </si>
  <si>
    <t>3794415573831564</t>
  </si>
  <si>
    <t>2153029682072277</t>
  </si>
  <si>
    <t>4754643743828916</t>
  </si>
  <si>
    <t>5888045791160388</t>
  </si>
  <si>
    <t>193715028608844</t>
  </si>
  <si>
    <t>5299571605321793</t>
  </si>
  <si>
    <t>9553761773796880</t>
  </si>
  <si>
    <t>7955763824136073</t>
  </si>
  <si>
    <t>622394170393868</t>
  </si>
  <si>
    <t>8258574947196043</t>
  </si>
  <si>
    <t>1281477281696673</t>
  </si>
  <si>
    <t>2240274287628997</t>
  </si>
  <si>
    <t>5965228295394242</t>
  </si>
  <si>
    <t>4778833281722776</t>
  </si>
  <si>
    <t>5132627760623837</t>
  </si>
  <si>
    <t>1371752286268997</t>
  </si>
  <si>
    <t>517717493241362</t>
  </si>
  <si>
    <t>5408269388475541</t>
  </si>
  <si>
    <t>6278459249555120</t>
  </si>
  <si>
    <t>8476473612124244</t>
  </si>
  <si>
    <t>2889359624733431</t>
  </si>
  <si>
    <t>4583131217397805</t>
  </si>
  <si>
    <t>983039518370178</t>
  </si>
  <si>
    <t>4071582439419271</t>
  </si>
  <si>
    <t>1958983485481414</t>
  </si>
  <si>
    <t>9693870630773982</t>
  </si>
  <si>
    <t>6309160419379864</t>
  </si>
  <si>
    <t>7094044252027330</t>
  </si>
  <si>
    <t>6526185834718612</t>
  </si>
  <si>
    <t>2842931148253625</t>
  </si>
  <si>
    <t>5695838394672533</t>
  </si>
  <si>
    <t>5415993162176868</t>
  </si>
  <si>
    <t>2829598927475545</t>
  </si>
  <si>
    <t>5348487792498994</t>
  </si>
  <si>
    <t>5789513294349825</t>
  </si>
  <si>
    <t>4402722079180360</t>
  </si>
  <si>
    <t>5478853572511998</t>
  </si>
  <si>
    <t>7294863186298397</t>
  </si>
  <si>
    <t>5485718574599434</t>
  </si>
  <si>
    <t>1605812785525032</t>
  </si>
  <si>
    <t>6511153802096855</t>
  </si>
  <si>
    <t>4732145120087279</t>
  </si>
  <si>
    <t>5842426157886436</t>
  </si>
  <si>
    <t>2050916381485986</t>
  </si>
  <si>
    <t>6956835424431860</t>
  </si>
  <si>
    <t>6921631409755055</t>
  </si>
  <si>
    <t>4194554700084065</t>
  </si>
  <si>
    <t>9304113269058727</t>
  </si>
  <si>
    <t>8229490584168738</t>
  </si>
  <si>
    <t>6843533169481257</t>
  </si>
  <si>
    <t>998416027717897</t>
  </si>
  <si>
    <t>6348786188544597</t>
  </si>
  <si>
    <t>6917996575373367</t>
  </si>
  <si>
    <t>7968858961682846</t>
  </si>
  <si>
    <t>7167095664639288</t>
  </si>
  <si>
    <t>218223296909055</t>
  </si>
  <si>
    <t>562968381585592</t>
  </si>
  <si>
    <t>939790939419695</t>
  </si>
  <si>
    <t>2831776685831264</t>
  </si>
  <si>
    <t>7365611908011772</t>
  </si>
  <si>
    <t>8695550647338090</t>
  </si>
  <si>
    <t>1811534336343206</t>
  </si>
  <si>
    <t>6461802114534891</t>
  </si>
  <si>
    <t>1973603253349168</t>
  </si>
  <si>
    <t>1988336027099278</t>
  </si>
  <si>
    <t>3104603317223188</t>
  </si>
  <si>
    <t>2060288824216351</t>
  </si>
  <si>
    <t>4111453005790987</t>
  </si>
  <si>
    <t>10453123060605</t>
  </si>
  <si>
    <t>2271022214148620</t>
  </si>
  <si>
    <t>3876371256720437</t>
  </si>
  <si>
    <t>8149460052611945</t>
  </si>
  <si>
    <t>3588918724185761</t>
  </si>
  <si>
    <t>3644928106770538</t>
  </si>
  <si>
    <t>1410701782201881</t>
  </si>
  <si>
    <t>1540329675652424</t>
  </si>
  <si>
    <t>4660597755911076</t>
  </si>
  <si>
    <t>9499628127610484</t>
  </si>
  <si>
    <t>2709537279545189</t>
  </si>
  <si>
    <t>3741667610560663</t>
  </si>
  <si>
    <t>4272320815435854</t>
  </si>
  <si>
    <t>2715375115420710</t>
  </si>
  <si>
    <t>7459772021771491</t>
  </si>
  <si>
    <t>5656825380364622</t>
  </si>
  <si>
    <t>8014288009439684</t>
  </si>
  <si>
    <t>3190761931072557</t>
  </si>
  <si>
    <t>7721000844892073</t>
  </si>
  <si>
    <t>6253344312705354</t>
  </si>
  <si>
    <t>189824252682516</t>
  </si>
  <si>
    <t>9536929264229111</t>
  </si>
  <si>
    <t>5349470698455412</t>
  </si>
  <si>
    <t>873814930497525</t>
  </si>
  <si>
    <t>748299767221915</t>
  </si>
  <si>
    <t>6214327592410115</t>
  </si>
  <si>
    <t>7228231906741667</t>
  </si>
  <si>
    <t>4766247335214466</t>
  </si>
  <si>
    <t>252198032444951</t>
  </si>
  <si>
    <t>4973778339425219</t>
  </si>
  <si>
    <t>2746923079949240</t>
  </si>
  <si>
    <t>476695651853145</t>
  </si>
  <si>
    <t>8459708880746806</t>
  </si>
  <si>
    <t>9867391730789511</t>
  </si>
  <si>
    <t>7163080824444414</t>
  </si>
  <si>
    <t>8020206601913497</t>
  </si>
  <si>
    <t>9190317396482397</t>
  </si>
  <si>
    <t>201738084848592</t>
  </si>
  <si>
    <t>223219007049793</t>
  </si>
  <si>
    <t>9996705475602575</t>
  </si>
  <si>
    <t>6967753236461201</t>
  </si>
  <si>
    <t>9019734071571583</t>
  </si>
  <si>
    <t>7784295504938706</t>
  </si>
  <si>
    <t>6479717517987218</t>
  </si>
  <si>
    <t>4520353310114149</t>
  </si>
  <si>
    <t>1431907576899440</t>
  </si>
  <si>
    <t>8015748434677201</t>
  </si>
  <si>
    <t>5611937540923943</t>
  </si>
  <si>
    <t>3285212645583295</t>
  </si>
  <si>
    <t>9111445013607402</t>
  </si>
  <si>
    <t>210226019388342</t>
  </si>
  <si>
    <t>6587797730540203</t>
  </si>
  <si>
    <t>4258496491764771</t>
  </si>
  <si>
    <t>9851561846289839</t>
  </si>
  <si>
    <t>6607837935790398</t>
  </si>
  <si>
    <t>8314540583171691</t>
  </si>
  <si>
    <t>3465989887595980</t>
  </si>
  <si>
    <t>2601746298110344</t>
  </si>
  <si>
    <t>4886303493911611</t>
  </si>
  <si>
    <t>4036123494664261</t>
  </si>
  <si>
    <t>1812897799831280</t>
  </si>
  <si>
    <t>6596060364302539</t>
  </si>
  <si>
    <t>837797869703857</t>
  </si>
  <si>
    <t>7578446484934761</t>
  </si>
  <si>
    <t>8451268107675527</t>
  </si>
  <si>
    <t>8713094969204765</t>
  </si>
  <si>
    <t>1204563738192526</t>
  </si>
  <si>
    <t>3766357150069848</t>
  </si>
  <si>
    <t>9619734850231946</t>
  </si>
  <si>
    <t>1396242759446296</t>
  </si>
  <si>
    <t>3592263855842182</t>
  </si>
  <si>
    <t>2511515490130355</t>
  </si>
  <si>
    <t>5988118978704498</t>
  </si>
  <si>
    <t>4259803160273109</t>
  </si>
  <si>
    <t>6654084860255760</t>
  </si>
  <si>
    <t>1571142778625511</t>
  </si>
  <si>
    <t>5085506842589668</t>
  </si>
  <si>
    <t>2363285353946128</t>
  </si>
  <si>
    <t>372712114919036</t>
  </si>
  <si>
    <t>9965841844006952</t>
  </si>
  <si>
    <t>3908128402993170</t>
  </si>
  <si>
    <t>5274198485674346</t>
  </si>
  <si>
    <t>6033447982419916</t>
  </si>
  <si>
    <t>1983544065723614</t>
  </si>
  <si>
    <t>3049801406011680</t>
  </si>
  <si>
    <t>327127377620493</t>
  </si>
  <si>
    <t>3273190924559875</t>
  </si>
  <si>
    <t>4612793596296908</t>
  </si>
  <si>
    <t>3155920180583976</t>
  </si>
  <si>
    <t>8412623478134114</t>
  </si>
  <si>
    <t>8936144763260607</t>
  </si>
  <si>
    <t>1152407637670462</t>
  </si>
  <si>
    <t>4855403353812139</t>
  </si>
  <si>
    <t>4817588614305147</t>
  </si>
  <si>
    <t>3082610063185174</t>
  </si>
  <si>
    <t>7962883580792467</t>
  </si>
  <si>
    <t>5907468232255757</t>
  </si>
  <si>
    <t>285582581790069</t>
  </si>
  <si>
    <t>8345486207998065</t>
  </si>
  <si>
    <t>722642907315481</t>
  </si>
  <si>
    <t>9956967717158752</t>
  </si>
  <si>
    <t>5431828372573977</t>
  </si>
  <si>
    <t>7949223869508134</t>
  </si>
  <si>
    <t>2335999457947285</t>
  </si>
  <si>
    <t>1250468290707776</t>
  </si>
  <si>
    <t>3931686541193759</t>
  </si>
  <si>
    <t>6800510465403240</t>
  </si>
  <si>
    <t>5136405408137149</t>
  </si>
  <si>
    <t>756058088881326</t>
  </si>
  <si>
    <t>4980242678897640</t>
  </si>
  <si>
    <t>7914620019120713</t>
  </si>
  <si>
    <t>1276669093611737</t>
  </si>
  <si>
    <t>4967323301286884</t>
  </si>
  <si>
    <t>569118086548877</t>
  </si>
  <si>
    <t>2505977672854918</t>
  </si>
  <si>
    <t>4465690131102554</t>
  </si>
  <si>
    <t>6435577233434983</t>
  </si>
  <si>
    <t>1155996831582083</t>
  </si>
  <si>
    <t>3942371155092970</t>
  </si>
  <si>
    <t>4526769216494584</t>
  </si>
  <si>
    <t>4377421100079951</t>
  </si>
  <si>
    <t>4821292671281799</t>
  </si>
  <si>
    <t>9064565880098530</t>
  </si>
  <si>
    <t>2818624186972</t>
  </si>
  <si>
    <t>7072234975383492</t>
  </si>
  <si>
    <t>1284468194828184</t>
  </si>
  <si>
    <t>8226365389110534</t>
  </si>
  <si>
    <t>5715709631169632</t>
  </si>
  <si>
    <t>2578097270171359</t>
  </si>
  <si>
    <t>6240874493790913</t>
  </si>
  <si>
    <t>6264000555666103</t>
  </si>
  <si>
    <t>3087552710188792</t>
  </si>
  <si>
    <t>3578870628127227</t>
  </si>
  <si>
    <t>7577723859474621</t>
  </si>
  <si>
    <t>8145241608524321</t>
  </si>
  <si>
    <t>3698332535257006</t>
  </si>
  <si>
    <t>521670035796271</t>
  </si>
  <si>
    <t>3843682961519009</t>
  </si>
  <si>
    <t>7669098778962142</t>
  </si>
  <si>
    <t>5983686283725162</t>
  </si>
  <si>
    <t>3944343160380215</t>
  </si>
  <si>
    <t>953830607233153</t>
  </si>
  <si>
    <t>4783594562366535</t>
  </si>
  <si>
    <t>3485383217775248</t>
  </si>
  <si>
    <t>8137052088823307</t>
  </si>
  <si>
    <t>2433058605761320</t>
  </si>
  <si>
    <t>6221926248819947</t>
  </si>
  <si>
    <t>4842138898367531</t>
  </si>
  <si>
    <t>8479523622520780</t>
  </si>
  <si>
    <t>8108985052805262</t>
  </si>
  <si>
    <t>3972293606646862</t>
  </si>
  <si>
    <t>1647111611076544</t>
  </si>
  <si>
    <t>8954311138551603</t>
  </si>
  <si>
    <t>2043619273790657</t>
  </si>
  <si>
    <t>9362022768896793</t>
  </si>
  <si>
    <t>8031186417807129</t>
  </si>
  <si>
    <t>8036133807602605</t>
  </si>
  <si>
    <t>2977788104280682</t>
  </si>
  <si>
    <t>7103870936915925</t>
  </si>
  <si>
    <t>7230656555896723</t>
  </si>
  <si>
    <t>228270279124321</t>
  </si>
  <si>
    <t>582615684534280</t>
  </si>
  <si>
    <t>1478908634522875</t>
  </si>
  <si>
    <t>2761249325841349</t>
  </si>
  <si>
    <t>4671604137210695</t>
  </si>
  <si>
    <t>4836283084673947</t>
  </si>
  <si>
    <t>2680845188765309</t>
  </si>
  <si>
    <t>6810720402233837</t>
  </si>
  <si>
    <t>4641906473138179</t>
  </si>
  <si>
    <t>398608209361266</t>
  </si>
  <si>
    <t>3043338759065817</t>
  </si>
  <si>
    <t>1943707810449987</t>
  </si>
  <si>
    <t>5121467803689836</t>
  </si>
  <si>
    <t>2773777987180835</t>
  </si>
  <si>
    <t>3749692508831300</t>
  </si>
  <si>
    <t>591146890617070</t>
  </si>
  <si>
    <t>6334593565314915</t>
  </si>
  <si>
    <t>3419282045533010</t>
  </si>
  <si>
    <t>8257127897082204</t>
  </si>
  <si>
    <t>6057286668139919</t>
  </si>
  <si>
    <t>761396517570826</t>
  </si>
  <si>
    <t>2240951265867196</t>
  </si>
  <si>
    <t>3380511760380558</t>
  </si>
  <si>
    <t>3716472524977114</t>
  </si>
  <si>
    <t>6228157765119362</t>
  </si>
  <si>
    <t>3773703480783926</t>
  </si>
  <si>
    <t>6385536988578931</t>
  </si>
  <si>
    <t>5602243603830355</t>
  </si>
  <si>
    <t>5950136936165573</t>
  </si>
  <si>
    <t>1210944602490287</t>
  </si>
  <si>
    <t>423967344646428</t>
  </si>
  <si>
    <t>2274994467944230</t>
  </si>
  <si>
    <t>6160402018728825</t>
  </si>
  <si>
    <t>6016493938670006</t>
  </si>
  <si>
    <t>1602198261789041</t>
  </si>
  <si>
    <t>2219811306507657</t>
  </si>
  <si>
    <t>227027181831328</t>
  </si>
  <si>
    <t>7883591446674706</t>
  </si>
  <si>
    <t>6720485651760403</t>
  </si>
  <si>
    <t>2539076455479247</t>
  </si>
  <si>
    <t>257504424512946</t>
  </si>
  <si>
    <t>4702743888332283</t>
  </si>
  <si>
    <t>3827548397399018</t>
  </si>
  <si>
    <t>1971114564070351</t>
  </si>
  <si>
    <t>1379529410269832</t>
  </si>
  <si>
    <t>3972554917941277</t>
  </si>
  <si>
    <t>4984260115448399</t>
  </si>
  <si>
    <t>2370504028569857</t>
  </si>
  <si>
    <t>2350730757856196</t>
  </si>
  <si>
    <t>2726535785434793</t>
  </si>
  <si>
    <t>3976761401767243</t>
  </si>
  <si>
    <t>5228597109262889</t>
  </si>
  <si>
    <t>4705708718131296</t>
  </si>
  <si>
    <t>2346637865220894</t>
  </si>
  <si>
    <t>423273285167118</t>
  </si>
  <si>
    <t>997209389053930</t>
  </si>
  <si>
    <t>1601284210511112</t>
  </si>
  <si>
    <t>7201667265401766</t>
  </si>
  <si>
    <t>5769347847736894</t>
  </si>
  <si>
    <t>5891356470419064</t>
  </si>
  <si>
    <t>6648807613164178</t>
  </si>
  <si>
    <t>9483832683088146</t>
  </si>
  <si>
    <t>8526665604544261</t>
  </si>
  <si>
    <t>5216982875135326</t>
  </si>
  <si>
    <t>9071867452187891</t>
  </si>
  <si>
    <t>6667855029538952</t>
  </si>
  <si>
    <t>5515253019055379</t>
  </si>
  <si>
    <t>294260584768816</t>
  </si>
  <si>
    <t>6282920492535140</t>
  </si>
  <si>
    <t>7281165796357212</t>
  </si>
  <si>
    <t>1801469414094209</t>
  </si>
  <si>
    <t>3012805657439943</t>
  </si>
  <si>
    <t>8084428561855410</t>
  </si>
  <si>
    <t>8343264351921490</t>
  </si>
  <si>
    <t>2959970407380238</t>
  </si>
  <si>
    <t>1729325871356569</t>
  </si>
  <si>
    <t>7055638760143776</t>
  </si>
  <si>
    <t>7051650767057960</t>
  </si>
  <si>
    <t>5313861249574571</t>
  </si>
  <si>
    <t>9871801276352534</t>
  </si>
  <si>
    <t>8562343432303808</t>
  </si>
  <si>
    <t>4554694752723851</t>
  </si>
  <si>
    <t>9662319884041611</t>
  </si>
  <si>
    <t>7989201294270760</t>
  </si>
  <si>
    <t>2213964618600269</t>
  </si>
  <si>
    <t>561789241250834</t>
  </si>
  <si>
    <t>5539752819362214</t>
  </si>
  <si>
    <t>5169142887950241</t>
  </si>
  <si>
    <t>9414592935272396</t>
  </si>
  <si>
    <t>6468665478017818</t>
  </si>
  <si>
    <t>1296549959206874</t>
  </si>
  <si>
    <t>5674225685556179</t>
  </si>
  <si>
    <t>5277239209014693</t>
  </si>
  <si>
    <t>2375197655076197</t>
  </si>
  <si>
    <t>9435022425690679</t>
  </si>
  <si>
    <t>7346783757381011</t>
  </si>
  <si>
    <t>6317756149436792</t>
  </si>
  <si>
    <t>7817407499707609</t>
  </si>
  <si>
    <t>6864604290667145</t>
  </si>
  <si>
    <t>3585359724891394</t>
  </si>
  <si>
    <t>2612265218473578</t>
  </si>
  <si>
    <t>1998504690480450</t>
  </si>
  <si>
    <t>7506769355243188</t>
  </si>
  <si>
    <t>8007956695162481</t>
  </si>
  <si>
    <t>1096700715000097</t>
  </si>
  <si>
    <t>825920150985718</t>
  </si>
  <si>
    <t>3960650528996912</t>
  </si>
  <si>
    <t>8651508924341154</t>
  </si>
  <si>
    <t>431607068394418</t>
  </si>
  <si>
    <t>4191645022671388</t>
  </si>
  <si>
    <t>1934319773658785</t>
  </si>
  <si>
    <t>9533296474445740</t>
  </si>
  <si>
    <t>1908495165835683</t>
  </si>
  <si>
    <t>9018898046296839</t>
  </si>
  <si>
    <t>5470940190495675</t>
  </si>
  <si>
    <t>4737383486202196</t>
  </si>
  <si>
    <t>7344568075576879</t>
  </si>
  <si>
    <t>4995370927840097</t>
  </si>
  <si>
    <t>6813516831360360</t>
  </si>
  <si>
    <t>4866110227662741</t>
  </si>
  <si>
    <t>293885168883007</t>
  </si>
  <si>
    <t>6406819450070240</t>
  </si>
  <si>
    <t>8462777898368117</t>
  </si>
  <si>
    <t>3944877766455315</t>
  </si>
  <si>
    <t>7575829176064099</t>
  </si>
  <si>
    <t>5638330437714734</t>
  </si>
  <si>
    <t>3702310205121263</t>
  </si>
  <si>
    <t>7065885306291539</t>
  </si>
  <si>
    <t>755160782757266</t>
  </si>
  <si>
    <t>2773536352038930</t>
  </si>
  <si>
    <t>6222089124353152</t>
  </si>
  <si>
    <t>8412565757527170</t>
  </si>
  <si>
    <t>6407022213590925</t>
  </si>
  <si>
    <t>1732770717768455</t>
  </si>
  <si>
    <t>5288871925590995</t>
  </si>
  <si>
    <t>4636619027260671</t>
  </si>
  <si>
    <t>3367206257615704</t>
  </si>
  <si>
    <t>3427049105614101</t>
  </si>
  <si>
    <t>1122961401143376</t>
  </si>
  <si>
    <t>5965103181707438</t>
  </si>
  <si>
    <t>3365799484416488</t>
  </si>
  <si>
    <t>8881331330778612</t>
  </si>
  <si>
    <t>2265535089041528</t>
  </si>
  <si>
    <t>4105787082314374</t>
  </si>
  <si>
    <t>6816553866238292</t>
  </si>
  <si>
    <t>3036000205874485</t>
  </si>
  <si>
    <t>7098713451223755</t>
  </si>
  <si>
    <t>9287838127931276</t>
  </si>
  <si>
    <t>4428923983642006</t>
  </si>
  <si>
    <t>1886845912668532</t>
  </si>
  <si>
    <t>4099828393939088</t>
  </si>
  <si>
    <t>124930291093746</t>
  </si>
  <si>
    <t>7406601531307349</t>
  </si>
  <si>
    <t>9750533428393825</t>
  </si>
  <si>
    <t>6360267712115370</t>
  </si>
  <si>
    <t>1938563969112971</t>
  </si>
  <si>
    <t>9295701596190871</t>
  </si>
  <si>
    <t>3231796255216460</t>
  </si>
  <si>
    <t>427767841361803</t>
  </si>
  <si>
    <t>1696268399805445</t>
  </si>
  <si>
    <t>430224535549129</t>
  </si>
  <si>
    <t>6066015962367552</t>
  </si>
  <si>
    <t>7988582147887526</t>
  </si>
  <si>
    <t>7557531494037170</t>
  </si>
  <si>
    <t>2565031999516781</t>
  </si>
  <si>
    <t>5687398874685935</t>
  </si>
  <si>
    <t>8411100141738252</t>
  </si>
  <si>
    <t>1657272703432157</t>
  </si>
  <si>
    <t>190014841748562</t>
  </si>
  <si>
    <t>9010946719808500</t>
  </si>
  <si>
    <t>1184558809255639</t>
  </si>
  <si>
    <t>4244102720061417</t>
  </si>
  <si>
    <t>2435330502309309</t>
  </si>
  <si>
    <t>6723893996300435</t>
  </si>
  <si>
    <t>8441196023254522</t>
  </si>
  <si>
    <t>4651278580874017</t>
  </si>
  <si>
    <t>7593435107219442</t>
  </si>
  <si>
    <t>7196324586122994</t>
  </si>
  <si>
    <t>1765675679023727</t>
  </si>
  <si>
    <t>8395814479444605</t>
  </si>
  <si>
    <t>1954437849635988</t>
  </si>
  <si>
    <t>4342446671043873</t>
  </si>
  <si>
    <t>5300837031830840</t>
  </si>
  <si>
    <t>7012934640307018</t>
  </si>
  <si>
    <t>9905343762547482</t>
  </si>
  <si>
    <t>1006015940672804</t>
  </si>
  <si>
    <t>6421446290939524</t>
  </si>
  <si>
    <t>1963674808181000</t>
  </si>
  <si>
    <t>1489018887234268</t>
  </si>
  <si>
    <t>8433443479268290</t>
  </si>
  <si>
    <t>2954927388887273</t>
  </si>
  <si>
    <t>727309406664565</t>
  </si>
  <si>
    <t>2043389487904389</t>
  </si>
  <si>
    <t>3661187439252244</t>
  </si>
  <si>
    <t>2910022616788497</t>
  </si>
  <si>
    <t>4770555193299548</t>
  </si>
  <si>
    <t>3480145983883320</t>
  </si>
  <si>
    <t>6394658952232530</t>
  </si>
  <si>
    <t>7648359101007901</t>
  </si>
  <si>
    <t>1408494249240373</t>
  </si>
  <si>
    <t>2851180109231219</t>
  </si>
  <si>
    <t>6366594538657203</t>
  </si>
  <si>
    <t>8195536422525234</t>
  </si>
  <si>
    <t>6172591592948749</t>
  </si>
  <si>
    <t>1897939869192101</t>
  </si>
  <si>
    <t>5828844575886060</t>
  </si>
  <si>
    <t>8040497393056802</t>
  </si>
  <si>
    <t>680261950001078</t>
  </si>
  <si>
    <t>5198195965073533</t>
  </si>
  <si>
    <t>6973379818050256</t>
  </si>
  <si>
    <t>6189673865160509</t>
  </si>
  <si>
    <t>7690009459419312</t>
  </si>
  <si>
    <t>7154506135398061</t>
  </si>
  <si>
    <t>2559507921796320</t>
  </si>
  <si>
    <t>8057298046678101</t>
  </si>
  <si>
    <t>5877210206520717</t>
  </si>
  <si>
    <t>5652306414183750</t>
  </si>
  <si>
    <t>7664125082907232</t>
  </si>
  <si>
    <t>7357346515227190</t>
  </si>
  <si>
    <t>1230051367927033</t>
  </si>
  <si>
    <t>8706611182492779</t>
  </si>
  <si>
    <t>3162660469354032</t>
  </si>
  <si>
    <t>2015624590396105</t>
  </si>
  <si>
    <t>9723499973356419</t>
  </si>
  <si>
    <t>8114124151756290</t>
  </si>
  <si>
    <t>2934012758499024</t>
  </si>
  <si>
    <t>3504877041555151</t>
  </si>
  <si>
    <t>895308269109783</t>
  </si>
  <si>
    <t>7706097115142795</t>
  </si>
  <si>
    <t>3303165045990321</t>
  </si>
  <si>
    <t>3063148445212746</t>
  </si>
  <si>
    <t>1001256556336905</t>
  </si>
  <si>
    <t>712200202264189</t>
  </si>
  <si>
    <t>7796703353473274</t>
  </si>
  <si>
    <t>4787872778955926</t>
  </si>
  <si>
    <t>7882031035699007</t>
  </si>
  <si>
    <t>9727080014621275</t>
  </si>
  <si>
    <t>7796859239384537</t>
  </si>
  <si>
    <t>2024934502438137</t>
  </si>
  <si>
    <t>2294419281367954</t>
  </si>
  <si>
    <t>7270749126018217</t>
  </si>
  <si>
    <t>5675319408331138</t>
  </si>
  <si>
    <t>1460391640955354</t>
  </si>
  <si>
    <t>9895962713239979</t>
  </si>
  <si>
    <t>6240753374276330</t>
  </si>
  <si>
    <t>4969980480772948</t>
  </si>
  <si>
    <t>8915849905313566</t>
  </si>
  <si>
    <t>440890119033405</t>
  </si>
  <si>
    <t>554857730676519</t>
  </si>
  <si>
    <t>1537500194905560</t>
  </si>
  <si>
    <t>7488255020915066</t>
  </si>
  <si>
    <t>8252346179769206</t>
  </si>
  <si>
    <t>5273261707226492</t>
  </si>
  <si>
    <t>7128577047958416</t>
  </si>
  <si>
    <t>6499876371309382</t>
  </si>
  <si>
    <t>8851651769529248</t>
  </si>
  <si>
    <t>9495186074753992</t>
  </si>
  <si>
    <t>8397202334017151</t>
  </si>
  <si>
    <t>4984942704905995</t>
  </si>
  <si>
    <t>8274084896717529</t>
  </si>
  <si>
    <t>8065387597922781</t>
  </si>
  <si>
    <t>1670975784812674</t>
  </si>
  <si>
    <t>6977343220744272</t>
  </si>
  <si>
    <t>7835538870903614</t>
  </si>
  <si>
    <t>1145277039668461</t>
  </si>
  <si>
    <t>6507224049059089</t>
  </si>
  <si>
    <t>2605583299216519</t>
  </si>
  <si>
    <t>8961787919472308</t>
  </si>
  <si>
    <t>8554853197412984</t>
  </si>
  <si>
    <t>4678748356247198</t>
  </si>
  <si>
    <t>3546050494141306</t>
  </si>
  <si>
    <t>6256300183210600</t>
  </si>
  <si>
    <t>1002518862832063</t>
  </si>
  <si>
    <t>6448119923672349</t>
  </si>
  <si>
    <t>3039231610421928</t>
  </si>
  <si>
    <t>5703808925558099</t>
  </si>
  <si>
    <t>764655344105596</t>
  </si>
  <si>
    <t>8071183659008956</t>
  </si>
  <si>
    <t>3960077815825337</t>
  </si>
  <si>
    <t>2599995719814305</t>
  </si>
  <si>
    <t>8182454283474943</t>
  </si>
  <si>
    <t>3508294642687782</t>
  </si>
  <si>
    <t>1375997042936550</t>
  </si>
  <si>
    <t>8225250518342475</t>
  </si>
  <si>
    <t>8631971154713803</t>
  </si>
  <si>
    <t>9347392762284730</t>
  </si>
  <si>
    <t>5883754045382032</t>
  </si>
  <si>
    <t>5785091998572532</t>
  </si>
  <si>
    <t>7243989164483969</t>
  </si>
  <si>
    <t>2352541831526369</t>
  </si>
  <si>
    <t>5640348902903840</t>
  </si>
  <si>
    <t>1189617805065707</t>
  </si>
  <si>
    <t>4344507946625213</t>
  </si>
  <si>
    <t>5797749735566417</t>
  </si>
  <si>
    <t>8913928777622182</t>
  </si>
  <si>
    <t>674337029465321</t>
  </si>
  <si>
    <t>7010595751692681</t>
  </si>
  <si>
    <t>117596651499621</t>
  </si>
  <si>
    <t>4113443674174085</t>
  </si>
  <si>
    <t>3655214831040782</t>
  </si>
  <si>
    <t>8488609906020194</t>
  </si>
  <si>
    <t>2851454510653183</t>
  </si>
  <si>
    <t>213236110846907</t>
  </si>
  <si>
    <t>7692485709703644</t>
  </si>
  <si>
    <t>1390986394490449</t>
  </si>
  <si>
    <t>1217240567380388</t>
  </si>
  <si>
    <t>5937595733579959</t>
  </si>
  <si>
    <t>2497668186350482</t>
  </si>
  <si>
    <t>484214311883382</t>
  </si>
  <si>
    <t>36205096549085</t>
  </si>
  <si>
    <t>4703876309557459</t>
  </si>
  <si>
    <t>4334215761451892</t>
  </si>
  <si>
    <t>7279061836537187</t>
  </si>
  <si>
    <t>8177431258917510</t>
  </si>
  <si>
    <t>6932866843014964</t>
  </si>
  <si>
    <t>868930755814536</t>
  </si>
  <si>
    <t>5824852623538861</t>
  </si>
  <si>
    <t>3574473607059535</t>
  </si>
  <si>
    <t>8254028402685046</t>
  </si>
  <si>
    <t>4185053368108550</t>
  </si>
  <si>
    <t>4533822968608786</t>
  </si>
  <si>
    <t>8221630950008426</t>
  </si>
  <si>
    <t>2949120576033010</t>
  </si>
  <si>
    <t>7340567299213108</t>
  </si>
  <si>
    <t>8548138364946268</t>
  </si>
  <si>
    <t>6425216921789618</t>
  </si>
  <si>
    <t>3643718631076284</t>
  </si>
  <si>
    <t>3019420312160941</t>
  </si>
  <si>
    <t>2131780086953080</t>
  </si>
  <si>
    <t>6052013704726837</t>
  </si>
  <si>
    <t>3288328185376686</t>
  </si>
  <si>
    <t>5092311462920813</t>
  </si>
  <si>
    <t>6579665210416491</t>
  </si>
  <si>
    <t>2311578774251660</t>
  </si>
  <si>
    <t>721987112740187</t>
  </si>
  <si>
    <t>4967898695435926</t>
  </si>
  <si>
    <t>5359541944028116</t>
  </si>
  <si>
    <t>9875583363897526</t>
  </si>
  <si>
    <t>3087983576718618</t>
  </si>
  <si>
    <t>9280309085832349</t>
  </si>
  <si>
    <t>6012715056757562</t>
  </si>
  <si>
    <t>8495846648940585</t>
  </si>
  <si>
    <t>3113667146908713</t>
  </si>
  <si>
    <t>2964580598681439</t>
  </si>
  <si>
    <t>2120258076291301</t>
  </si>
  <si>
    <t>5987878425763654</t>
  </si>
  <si>
    <t>2164784247460416</t>
  </si>
  <si>
    <t>7193860756125030</t>
  </si>
  <si>
    <t>2219688106250064</t>
  </si>
  <si>
    <t>9401264831190067</t>
  </si>
  <si>
    <t>1695498164517521</t>
  </si>
  <si>
    <t>7909115859013434</t>
  </si>
  <si>
    <t>5625816463817255</t>
  </si>
  <si>
    <t>9296799073184698</t>
  </si>
  <si>
    <t>444240519384127</t>
  </si>
  <si>
    <t>2296854204066927</t>
  </si>
  <si>
    <t>2599854588317296</t>
  </si>
  <si>
    <t>9529746295095943</t>
  </si>
  <si>
    <t>5776447629121409</t>
  </si>
  <si>
    <t>3361822955313085</t>
  </si>
  <si>
    <t>5231203117010395</t>
  </si>
  <si>
    <t>4747015025770805</t>
  </si>
  <si>
    <t>8717075851752162</t>
  </si>
  <si>
    <t>9556676152794187</t>
  </si>
  <si>
    <t>4531228737760672</t>
  </si>
  <si>
    <t>4873233544666229</t>
  </si>
  <si>
    <t>2690122094302707</t>
  </si>
  <si>
    <t>6378195643441450</t>
  </si>
  <si>
    <t>4931179013723015</t>
  </si>
  <si>
    <t>741849360393836</t>
  </si>
  <si>
    <t>6298789361569211</t>
  </si>
  <si>
    <t>2541237208149721</t>
  </si>
  <si>
    <t>8520363930512657</t>
  </si>
  <si>
    <t>2293804626614281</t>
  </si>
  <si>
    <t>2722605746966745</t>
  </si>
  <si>
    <t>7129112262225085</t>
  </si>
  <si>
    <t>5194268512469270</t>
  </si>
  <si>
    <t>2670761927537496</t>
  </si>
  <si>
    <t>3659716456392491</t>
  </si>
  <si>
    <t>9914689214070540</t>
  </si>
  <si>
    <t>2192692487331849</t>
  </si>
  <si>
    <t>7112028375897066</t>
  </si>
  <si>
    <t>2383658642967687</t>
  </si>
  <si>
    <t>7427036484534656</t>
  </si>
  <si>
    <t>9022668770732930</t>
  </si>
  <si>
    <t>5142507738715280</t>
  </si>
  <si>
    <t>1578070666848780</t>
  </si>
  <si>
    <t>8829479425230540</t>
  </si>
  <si>
    <t>4867424012674199</t>
  </si>
  <si>
    <t>8277206358808593</t>
  </si>
  <si>
    <t>7772995462531175</t>
  </si>
  <si>
    <t>6569558268998195</t>
  </si>
  <si>
    <t>7026344524759528</t>
  </si>
  <si>
    <t>2318084389488938</t>
  </si>
  <si>
    <t>340746124837668</t>
  </si>
  <si>
    <t>99265983469909</t>
  </si>
  <si>
    <t>6695270566278159</t>
  </si>
  <si>
    <t>2218321739462819</t>
  </si>
  <si>
    <t>8829004187957949</t>
  </si>
  <si>
    <t>7471698883921307</t>
  </si>
  <si>
    <t>5414547907566112</t>
  </si>
  <si>
    <t>5822718567738513</t>
  </si>
  <si>
    <t>4944481669593151</t>
  </si>
  <si>
    <t>6049733650427303</t>
  </si>
  <si>
    <t>2722159277372940</t>
  </si>
  <si>
    <t>1570937314170916</t>
  </si>
  <si>
    <t>3773567072464964</t>
  </si>
  <si>
    <t>2933894203233421</t>
  </si>
  <si>
    <t>868200928445018</t>
  </si>
  <si>
    <t>8336188659918888</t>
  </si>
  <si>
    <t>3400926706760344</t>
  </si>
  <si>
    <t>9903898606467302</t>
  </si>
  <si>
    <t>1398644689400283</t>
  </si>
  <si>
    <t>2958291061810994</t>
  </si>
  <si>
    <t>281662122423149</t>
  </si>
  <si>
    <t>2597341609254481</t>
  </si>
  <si>
    <t>8609830265774139</t>
  </si>
  <si>
    <t>1723882008957184</t>
  </si>
  <si>
    <t>4701023670104005</t>
  </si>
  <si>
    <t>7269674945490590</t>
  </si>
  <si>
    <t>8255575502138532</t>
  </si>
  <si>
    <t>4214264350152401</t>
  </si>
  <si>
    <t>1254432665890101</t>
  </si>
  <si>
    <t>1247930371221220</t>
  </si>
  <si>
    <t>5270118199250166</t>
  </si>
  <si>
    <t>7176703865635232</t>
  </si>
  <si>
    <t>3030368982914510</t>
  </si>
  <si>
    <t>6152135750411513</t>
  </si>
  <si>
    <t>9831804961660015</t>
  </si>
  <si>
    <t>8345872500527988</t>
  </si>
  <si>
    <t>5935913925260757</t>
  </si>
  <si>
    <t>7943999458736320</t>
  </si>
  <si>
    <t>7239114397739818</t>
  </si>
  <si>
    <t>1848711968826573</t>
  </si>
  <si>
    <t>3815717307461016</t>
  </si>
  <si>
    <t>7051341192138524</t>
  </si>
  <si>
    <t>5030233967457731</t>
  </si>
  <si>
    <t>7179508072465355</t>
  </si>
  <si>
    <t>4938792495876362</t>
  </si>
  <si>
    <t>5609349878897678</t>
  </si>
  <si>
    <t>3616276999392490</t>
  </si>
  <si>
    <t>8906538207333089</t>
  </si>
  <si>
    <t>9497077189125255</t>
  </si>
  <si>
    <t>8613755491400939</t>
  </si>
  <si>
    <t>1603630459401656</t>
  </si>
  <si>
    <t>1045688354658789</t>
  </si>
  <si>
    <t>4578360935048098</t>
  </si>
  <si>
    <t>8756061618557556</t>
  </si>
  <si>
    <t>2545284217981280</t>
  </si>
  <si>
    <t>3602685722036296</t>
  </si>
  <si>
    <t>7941217645475855</t>
  </si>
  <si>
    <t>1987300636134628</t>
  </si>
  <si>
    <t>3502557988610956</t>
  </si>
  <si>
    <t>810522053430640</t>
  </si>
  <si>
    <t>7001864661436163</t>
  </si>
  <si>
    <t>5447423035904523</t>
  </si>
  <si>
    <t>5128046541226441</t>
  </si>
  <si>
    <t>886554597657896</t>
  </si>
  <si>
    <t>2460390709607714</t>
  </si>
  <si>
    <t>9412014256560372</t>
  </si>
  <si>
    <t>3842352415099586</t>
  </si>
  <si>
    <t>2509814845052805</t>
  </si>
  <si>
    <t>7576099437190021</t>
  </si>
  <si>
    <t>3049227514693520</t>
  </si>
  <si>
    <t>1357138992060955</t>
  </si>
  <si>
    <t>4983813416272852</t>
  </si>
  <si>
    <t>1467535554575558</t>
  </si>
  <si>
    <t>2156963838642357</t>
  </si>
  <si>
    <t>9268859770678326</t>
  </si>
  <si>
    <t>7165598207678746</t>
  </si>
  <si>
    <t>8766274151460858</t>
  </si>
  <si>
    <t>7402239097495553</t>
  </si>
  <si>
    <t>5927473804310572</t>
  </si>
  <si>
    <t>9176510387502102</t>
  </si>
  <si>
    <t>6354843173890624</t>
  </si>
  <si>
    <t>2584340586673438</t>
  </si>
  <si>
    <t>3753533966300566</t>
  </si>
  <si>
    <t>7104478501069956</t>
  </si>
  <si>
    <t>5806449589750074</t>
  </si>
  <si>
    <t>5105190282393710</t>
  </si>
  <si>
    <t>7146194490210524</t>
  </si>
  <si>
    <t>2650241958666201</t>
  </si>
  <si>
    <t>9486381902285639</t>
  </si>
  <si>
    <t>6626087936747374</t>
  </si>
  <si>
    <t>6710819691483760</t>
  </si>
  <si>
    <t>301981189589325</t>
  </si>
  <si>
    <t>8163619045124421</t>
  </si>
  <si>
    <t>244491550241958</t>
  </si>
  <si>
    <t>3597777914158731</t>
  </si>
  <si>
    <t>7788330353152702</t>
  </si>
  <si>
    <t>7925444267734085</t>
  </si>
  <si>
    <t>4432574279192698</t>
  </si>
  <si>
    <t>1243740535255687</t>
  </si>
  <si>
    <t>4499430982649768</t>
  </si>
  <si>
    <t>7621068649470883</t>
  </si>
  <si>
    <t>5600410723216163</t>
  </si>
  <si>
    <t>7821985297847660</t>
  </si>
  <si>
    <t>3609747508102273</t>
  </si>
  <si>
    <t>6544506683071066</t>
  </si>
  <si>
    <t>6435150133145405</t>
  </si>
  <si>
    <t>7135011479926822</t>
  </si>
  <si>
    <t>300664610889479</t>
  </si>
  <si>
    <t>8238441444588703</t>
  </si>
  <si>
    <t>794158118665229</t>
  </si>
  <si>
    <t>5954060815646894</t>
  </si>
  <si>
    <t>1204125522691036</t>
  </si>
  <si>
    <t>5470295281656562</t>
  </si>
  <si>
    <t>228329802876088</t>
  </si>
  <si>
    <t>8632423556065309</t>
  </si>
  <si>
    <t>2431231546345864</t>
  </si>
  <si>
    <t>9542372818367106</t>
  </si>
  <si>
    <t>4335282192776004</t>
  </si>
  <si>
    <t>3940867399958934</t>
  </si>
  <si>
    <t>7312645618055589</t>
  </si>
  <si>
    <t>6159461279335878</t>
  </si>
  <si>
    <t>9521259996806053</t>
  </si>
  <si>
    <t>3197253396187811</t>
  </si>
  <si>
    <t>5239294216156290</t>
  </si>
  <si>
    <t>5395945836550092</t>
  </si>
  <si>
    <t>3002814495814943</t>
  </si>
  <si>
    <t>2857442138962427</t>
  </si>
  <si>
    <t>4404632140911037</t>
  </si>
  <si>
    <t>5921264371151948</t>
  </si>
  <si>
    <t>873948665713510</t>
  </si>
  <si>
    <t>6372706563619218</t>
  </si>
  <si>
    <t>9210635862336128</t>
  </si>
  <si>
    <t>9072165510531010</t>
  </si>
  <si>
    <t>1384201666275459</t>
  </si>
  <si>
    <t>7450364123122158</t>
  </si>
  <si>
    <t>3762644002944356</t>
  </si>
  <si>
    <t>8204340578312151</t>
  </si>
  <si>
    <t>5984793989947559</t>
  </si>
  <si>
    <t>460627511725990</t>
  </si>
  <si>
    <t>1471942128095237</t>
  </si>
  <si>
    <t>6223692977565808</t>
  </si>
  <si>
    <t>3994644934036357</t>
  </si>
  <si>
    <t>3436453692759547</t>
  </si>
  <si>
    <t>3048369903855837</t>
  </si>
  <si>
    <t>4121922035581209</t>
  </si>
  <si>
    <t>666041349997115</t>
  </si>
  <si>
    <t>2756292766211691</t>
  </si>
  <si>
    <t>8509212814520434</t>
  </si>
  <si>
    <t>1125738029422567</t>
  </si>
  <si>
    <t>9135296294657511</t>
  </si>
  <si>
    <t>5567939392497148</t>
  </si>
  <si>
    <t>6713526455511276</t>
  </si>
  <si>
    <t>6426573532625135</t>
  </si>
  <si>
    <t>5162650585054213</t>
  </si>
  <si>
    <t>2139633832259228</t>
  </si>
  <si>
    <t>8411253390193807</t>
  </si>
  <si>
    <t>3678734794161553</t>
  </si>
  <si>
    <t>1188906654113116</t>
  </si>
  <si>
    <t>7596542557872728</t>
  </si>
  <si>
    <t>7649058752945115</t>
  </si>
  <si>
    <t>1929617629729737</t>
  </si>
  <si>
    <t>8890730976917568</t>
  </si>
  <si>
    <t>6050484965613597</t>
  </si>
  <si>
    <t>920402714842213</t>
  </si>
  <si>
    <t>1191575154347587</t>
  </si>
  <si>
    <t>2759775410191187</t>
  </si>
  <si>
    <t>1364855997222051</t>
  </si>
  <si>
    <t>2310007016423032</t>
  </si>
  <si>
    <t>6253796409152377</t>
  </si>
  <si>
    <t>7035884842501722</t>
  </si>
  <si>
    <t>1927690163776568</t>
  </si>
  <si>
    <t>9980026324128698</t>
  </si>
  <si>
    <t>2286404727321886</t>
  </si>
  <si>
    <t>5271742917552269</t>
  </si>
  <si>
    <t>7216004970271366</t>
  </si>
  <si>
    <t>4185242378482436</t>
  </si>
  <si>
    <t>3368888405994115</t>
  </si>
  <si>
    <t>2544585304906321</t>
  </si>
  <si>
    <t>1674959351935729</t>
  </si>
  <si>
    <t>1353839900824515</t>
  </si>
  <si>
    <t>7444375734780514</t>
  </si>
  <si>
    <t>3806143107642248</t>
  </si>
  <si>
    <t>5447803627104759</t>
  </si>
  <si>
    <t>9078359575729321</t>
  </si>
  <si>
    <t>1452391532185342</t>
  </si>
  <si>
    <t>1346279767439601</t>
  </si>
  <si>
    <t>3696889742913060</t>
  </si>
  <si>
    <t>8220239868092366</t>
  </si>
  <si>
    <t>1988516182075494</t>
  </si>
  <si>
    <t>5154279216727312</t>
  </si>
  <si>
    <t>7618706792331032</t>
  </si>
  <si>
    <t>5778091753697548</t>
  </si>
  <si>
    <t>9208044666902518</t>
  </si>
  <si>
    <t>3627700204806252</t>
  </si>
  <si>
    <t>3529031409621619</t>
  </si>
  <si>
    <t>197011632172638</t>
  </si>
  <si>
    <t>3416479938218663</t>
  </si>
  <si>
    <t>1942524005816494</t>
  </si>
  <si>
    <t>2466351567560936</t>
  </si>
  <si>
    <t>3374218916428176</t>
  </si>
  <si>
    <t>3846987534778109</t>
  </si>
  <si>
    <t>4090700934456028</t>
  </si>
  <si>
    <t>2809500499883756</t>
  </si>
  <si>
    <t>8928089510682542</t>
  </si>
  <si>
    <t>6713398609437075</t>
  </si>
  <si>
    <t>1537759641484231</t>
  </si>
  <si>
    <t>4430254268905745</t>
  </si>
  <si>
    <t>2941478997246218</t>
  </si>
  <si>
    <t>3281617164541266</t>
  </si>
  <si>
    <t>1888442952536652</t>
  </si>
  <si>
    <t>8275313903880559</t>
  </si>
  <si>
    <t>7298384744248058</t>
  </si>
  <si>
    <t>8320039895532444</t>
  </si>
  <si>
    <t>8204825805654932</t>
  </si>
  <si>
    <t>3970092060207861</t>
  </si>
  <si>
    <t>461977821566850</t>
  </si>
  <si>
    <t>8277296011477905</t>
  </si>
  <si>
    <t>5883504516838874</t>
  </si>
  <si>
    <t>540689547717262</t>
  </si>
  <si>
    <t>2538106497272118</t>
  </si>
  <si>
    <t>2026646689833031</t>
  </si>
  <si>
    <t>8383148990013168</t>
  </si>
  <si>
    <t>8926048071287426</t>
  </si>
  <si>
    <t>7602445625383129</t>
  </si>
  <si>
    <t>7278411992066480</t>
  </si>
  <si>
    <t>2203588337101158</t>
  </si>
  <si>
    <t>7772829193298658</t>
  </si>
  <si>
    <t>1574052356073507</t>
  </si>
  <si>
    <t>9874505805197467</t>
  </si>
  <si>
    <t>5914286852836490</t>
  </si>
  <si>
    <t>6086633527139903</t>
  </si>
  <si>
    <t>8942751676646023</t>
  </si>
  <si>
    <t>4969849968255361</t>
  </si>
  <si>
    <t>2539110683652073</t>
  </si>
  <si>
    <t>867433569799304</t>
  </si>
  <si>
    <t>1006769412145830</t>
  </si>
  <si>
    <t>8443755147856952</t>
  </si>
  <si>
    <t>9481446145214072</t>
  </si>
  <si>
    <t>5027174266663047</t>
  </si>
  <si>
    <t>8423213192606882</t>
  </si>
  <si>
    <t>3510486194443578</t>
  </si>
  <si>
    <t>6871443138318920</t>
  </si>
  <si>
    <t>7009567916699097</t>
  </si>
  <si>
    <t>5025206500291129</t>
  </si>
  <si>
    <t>2248369804731892</t>
  </si>
  <si>
    <t>8535614938123390</t>
  </si>
  <si>
    <t>8129511982949333</t>
  </si>
  <si>
    <t>6131295558228426</t>
  </si>
  <si>
    <t>7567424426349555</t>
  </si>
  <si>
    <t>9485648904773262</t>
  </si>
  <si>
    <t>5483054068811836</t>
  </si>
  <si>
    <t>5830953924492668</t>
  </si>
  <si>
    <t>7316506176489097</t>
  </si>
  <si>
    <t>2406918712339590</t>
  </si>
  <si>
    <t>6421736611447934</t>
  </si>
  <si>
    <t>6029474396221212</t>
  </si>
  <si>
    <t>6854037606893424</t>
  </si>
  <si>
    <t>8960335321223685</t>
  </si>
  <si>
    <t>2167540992617955</t>
  </si>
  <si>
    <t>3760762249081106</t>
  </si>
  <si>
    <t>8086413886010106</t>
  </si>
  <si>
    <t>3828406254832300</t>
  </si>
  <si>
    <t>2433123480146099</t>
  </si>
  <si>
    <t>2529159253018398</t>
  </si>
  <si>
    <t>1841283406520393</t>
  </si>
  <si>
    <t>8495712866773232</t>
  </si>
  <si>
    <t>3946230265698997</t>
  </si>
  <si>
    <t>6263500867908075</t>
  </si>
  <si>
    <t>5638496887287262</t>
  </si>
  <si>
    <t>4259157700943698</t>
  </si>
  <si>
    <t>4315224673322657</t>
  </si>
  <si>
    <t>4152190594863741</t>
  </si>
  <si>
    <t>4182347692452507</t>
  </si>
  <si>
    <t>3642418321439696</t>
  </si>
  <si>
    <t>944244168153818</t>
  </si>
  <si>
    <t>2053415131631681</t>
  </si>
  <si>
    <t>5418882740081369</t>
  </si>
  <si>
    <t>1293561186057923</t>
  </si>
  <si>
    <t>4165040664776035</t>
  </si>
  <si>
    <t>6445825232083402</t>
  </si>
  <si>
    <t>6095524773456270</t>
  </si>
  <si>
    <t>9523287384111464</t>
  </si>
  <si>
    <t>9168903744462704</t>
  </si>
  <si>
    <t>452636491578713</t>
  </si>
  <si>
    <t>6671734031857466</t>
  </si>
  <si>
    <t>676364394917510</t>
  </si>
  <si>
    <t>4578676762227012</t>
  </si>
  <si>
    <t>4024884285726181</t>
  </si>
  <si>
    <t>4664977977244183</t>
  </si>
  <si>
    <t>2807953139587208</t>
  </si>
  <si>
    <t>989847948912117</t>
  </si>
  <si>
    <t>4139686020773275</t>
  </si>
  <si>
    <t>4256047991084233</t>
  </si>
  <si>
    <t>2048689644479312</t>
  </si>
  <si>
    <t>3729126557131906</t>
  </si>
  <si>
    <t>4173746040989136</t>
  </si>
  <si>
    <t>850657048559250</t>
  </si>
  <si>
    <t>4425995446115442</t>
  </si>
  <si>
    <t>9253037709492247</t>
  </si>
  <si>
    <t>877097719583155</t>
  </si>
  <si>
    <t>3079969545114251</t>
  </si>
  <si>
    <t>7097132582857582</t>
  </si>
  <si>
    <t>4074596011277711</t>
  </si>
  <si>
    <t>9093240807071783</t>
  </si>
  <si>
    <t>2165046271408583</t>
  </si>
  <si>
    <t>9892019160458698</t>
  </si>
  <si>
    <t>3749840977330281</t>
  </si>
  <si>
    <t>8291079961988828</t>
  </si>
  <si>
    <t>2749314964343453</t>
  </si>
  <si>
    <t>5864878883119497</t>
  </si>
  <si>
    <t>6102686627483924</t>
  </si>
  <si>
    <t>4415870428864229</t>
  </si>
  <si>
    <t>3497604071792796</t>
  </si>
  <si>
    <t>3188032043941738</t>
  </si>
  <si>
    <t>4670216613714032</t>
  </si>
  <si>
    <t>3789681242765724</t>
  </si>
  <si>
    <t>8237498099400045</t>
  </si>
  <si>
    <t>5146658712318281</t>
  </si>
  <si>
    <t>8153393564385035</t>
  </si>
  <si>
    <t>1445812669097278</t>
  </si>
  <si>
    <t>7818586111790273</t>
  </si>
  <si>
    <t>2542557460965808</t>
  </si>
  <si>
    <t>8613060716503652</t>
  </si>
  <si>
    <t>6584922623390861</t>
  </si>
  <si>
    <t>6027394193356052</t>
  </si>
  <si>
    <t>1709956869620989</t>
  </si>
  <si>
    <t>9182529846134249</t>
  </si>
  <si>
    <t>6081035816991158</t>
  </si>
  <si>
    <t>9917897640902000</t>
  </si>
  <si>
    <t>1177886837599425</t>
  </si>
  <si>
    <t>5213708202543883</t>
  </si>
  <si>
    <t>4622162783847323</t>
  </si>
  <si>
    <t>9005082721509874</t>
  </si>
  <si>
    <t>7034577329540929</t>
  </si>
  <si>
    <t>9282835685719846</t>
  </si>
  <si>
    <t>3405335239307890</t>
  </si>
  <si>
    <t>1176608709115806</t>
  </si>
  <si>
    <t>9090193697248864</t>
  </si>
  <si>
    <t>3468156881379701</t>
  </si>
  <si>
    <t>4993801930265193</t>
  </si>
  <si>
    <t>2882299983324814</t>
  </si>
  <si>
    <t>395246494093686</t>
  </si>
  <si>
    <t>4772552269327933</t>
  </si>
  <si>
    <t>3070600673714951</t>
  </si>
  <si>
    <t>313650386042183</t>
  </si>
  <si>
    <t>5228542282896962</t>
  </si>
  <si>
    <t>8293622244612834</t>
  </si>
  <si>
    <t>4387790719965028</t>
  </si>
  <si>
    <t>4684412626829918</t>
  </si>
  <si>
    <t>1437153865878096</t>
  </si>
  <si>
    <t>5579370114200169</t>
  </si>
  <si>
    <t>3520854628561710</t>
  </si>
  <si>
    <t>4356328506344512</t>
  </si>
  <si>
    <t>1542242386252128</t>
  </si>
  <si>
    <t>3674685690514324</t>
  </si>
  <si>
    <t>2416497561613358</t>
  </si>
  <si>
    <t>898883732955955</t>
  </si>
  <si>
    <t>9729782159807560</t>
  </si>
  <si>
    <t>5085737834971156</t>
  </si>
  <si>
    <t>847503490531634</t>
  </si>
  <si>
    <t>4786158992744695</t>
  </si>
  <si>
    <t>4397300314119812</t>
  </si>
  <si>
    <t>6531629486435650</t>
  </si>
  <si>
    <t>7560224409786974</t>
  </si>
  <si>
    <t>8676431162366895</t>
  </si>
  <si>
    <t>5869554543528340</t>
  </si>
  <si>
    <t>8779116013286667</t>
  </si>
  <si>
    <t>5497751510692596</t>
  </si>
  <si>
    <t>7126103473647749</t>
  </si>
  <si>
    <t>2916820295038567</t>
  </si>
  <si>
    <t>9184955492210903</t>
  </si>
  <si>
    <t>8364131387127994</t>
  </si>
  <si>
    <t>2836389200567359</t>
  </si>
  <si>
    <t>357549608547214</t>
  </si>
  <si>
    <t>4577700523073147</t>
  </si>
  <si>
    <t>5886068685724309</t>
  </si>
  <si>
    <t>808032832105739</t>
  </si>
  <si>
    <t>2585573952857868</t>
  </si>
  <si>
    <t>3807254391097652</t>
  </si>
  <si>
    <t>176602975145778</t>
  </si>
  <si>
    <t>5580729189444679</t>
  </si>
  <si>
    <t>5564991044050552</t>
  </si>
  <si>
    <t>7905270791018567</t>
  </si>
  <si>
    <t>4446997347325701</t>
  </si>
  <si>
    <t>376135634374991</t>
  </si>
  <si>
    <t>143110877183445</t>
  </si>
  <si>
    <t>8432738657670467</t>
  </si>
  <si>
    <t>2667964417190319</t>
  </si>
  <si>
    <t>6100922216230353</t>
  </si>
  <si>
    <t>1248587255370000</t>
  </si>
  <si>
    <t>7844602999265095</t>
  </si>
  <si>
    <t>9765954241129213</t>
  </si>
  <si>
    <t>6160013975581376</t>
  </si>
  <si>
    <t>1313456654961828</t>
  </si>
  <si>
    <t>3908483373061995</t>
  </si>
  <si>
    <t>5567057298370674</t>
  </si>
  <si>
    <t>1341453128121891</t>
  </si>
  <si>
    <t>6614323283041273</t>
  </si>
  <si>
    <t>6718000192844808</t>
  </si>
  <si>
    <t>2342487658839126</t>
  </si>
  <si>
    <t>677216825064276</t>
  </si>
  <si>
    <t>4697047538363266</t>
  </si>
  <si>
    <t>4356788720470308</t>
  </si>
  <si>
    <t>8266969965106048</t>
  </si>
  <si>
    <t>899872130566783</t>
  </si>
  <si>
    <t>4033131021487718</t>
  </si>
  <si>
    <t>3778901911364484</t>
  </si>
  <si>
    <t>8283875927720958</t>
  </si>
  <si>
    <t>8995267102275043</t>
  </si>
  <si>
    <t>1457129214495034</t>
  </si>
  <si>
    <t>9424725867206019</t>
  </si>
  <si>
    <t>2335277653061883</t>
  </si>
  <si>
    <t>6236337360341910</t>
  </si>
  <si>
    <t>3868163267668907</t>
  </si>
  <si>
    <t>7972995326024270</t>
  </si>
  <si>
    <t>6049704918468198</t>
  </si>
  <si>
    <t>1108629776368929</t>
  </si>
  <si>
    <t>6861380064335831</t>
  </si>
  <si>
    <t>829732569164886</t>
  </si>
  <si>
    <t>2238007030446717</t>
  </si>
  <si>
    <t>911209802574034</t>
  </si>
  <si>
    <t>6579403332200395</t>
  </si>
  <si>
    <t>9766272455271803</t>
  </si>
  <si>
    <t>1706350970336800</t>
  </si>
  <si>
    <t>1898861293482798</t>
  </si>
  <si>
    <t>4140165928040758</t>
  </si>
  <si>
    <t>7389975717996884</t>
  </si>
  <si>
    <t>1563788082373138</t>
  </si>
  <si>
    <t>8747252371478805</t>
  </si>
  <si>
    <t>4682881275939137</t>
  </si>
  <si>
    <t>9445541416538346</t>
  </si>
  <si>
    <t>3961991582939482</t>
  </si>
  <si>
    <t>8541004719002180</t>
  </si>
  <si>
    <t>5426154869445041</t>
  </si>
  <si>
    <t>4414183567756584</t>
  </si>
  <si>
    <t>2816426242794704</t>
  </si>
  <si>
    <t>9857978907333220</t>
  </si>
  <si>
    <t>5396715038445660</t>
  </si>
  <si>
    <t>933720315877233</t>
  </si>
  <si>
    <t>946310028856266</t>
  </si>
  <si>
    <t>5833086753972033</t>
  </si>
  <si>
    <t>8115327552287695</t>
  </si>
  <si>
    <t>4594281653600163</t>
  </si>
  <si>
    <t>4671876186881000</t>
  </si>
  <si>
    <t>1059956707958160</t>
  </si>
  <si>
    <t>3418794440629684</t>
  </si>
  <si>
    <t>9516603737397630</t>
  </si>
  <si>
    <t>6197794552081495</t>
  </si>
  <si>
    <t>6101827046811178</t>
  </si>
  <si>
    <t>6092329322404757</t>
  </si>
  <si>
    <t>7100655216026720</t>
  </si>
  <si>
    <t>1756575447989491</t>
  </si>
  <si>
    <t>8436826862196412</t>
  </si>
  <si>
    <t>980102372333212</t>
  </si>
  <si>
    <t>5231012252196009</t>
  </si>
  <si>
    <t>4763002385237712</t>
  </si>
  <si>
    <t>9452724197199437</t>
  </si>
  <si>
    <t>2903109361947435</t>
  </si>
  <si>
    <t>5492089260412304</t>
  </si>
  <si>
    <t>9218632601708978</t>
  </si>
  <si>
    <t>4067326481588447</t>
  </si>
  <si>
    <t>620327543720145</t>
  </si>
  <si>
    <t>2059500126354752</t>
  </si>
  <si>
    <t>4350963619585368</t>
  </si>
  <si>
    <t>1647159897534223</t>
  </si>
  <si>
    <t>6187775036054304</t>
  </si>
  <si>
    <t>5025522904260166</t>
  </si>
  <si>
    <t>6516048282934256</t>
  </si>
  <si>
    <t>9880706195108451</t>
  </si>
  <si>
    <t>8426692565997122</t>
  </si>
  <si>
    <t>9544311827693823</t>
  </si>
  <si>
    <t>6131751995440991</t>
  </si>
  <si>
    <t>6061269786260558</t>
  </si>
  <si>
    <t>3759897467936350</t>
  </si>
  <si>
    <t>1961402315581808</t>
  </si>
  <si>
    <t>9105896313787336</t>
  </si>
  <si>
    <t>3636093331828985</t>
  </si>
  <si>
    <t>4054188835135531</t>
  </si>
  <si>
    <t>9243873049437923</t>
  </si>
  <si>
    <t>7366117022706488</t>
  </si>
  <si>
    <t>3546735406383876</t>
  </si>
  <si>
    <t>3406940639461598</t>
  </si>
  <si>
    <t>2735498150750843</t>
  </si>
  <si>
    <t>8358508713543002</t>
  </si>
  <si>
    <t>4404678645124788</t>
  </si>
  <si>
    <t>858266742452205</t>
  </si>
  <si>
    <t>9417867162343918</t>
  </si>
  <si>
    <t>6248468766838009</t>
  </si>
  <si>
    <t>6647326803829966</t>
  </si>
  <si>
    <t>7372024714360596</t>
  </si>
  <si>
    <t>329454311115332</t>
  </si>
  <si>
    <t>5987303955706555</t>
  </si>
  <si>
    <t>4340047944911241</t>
  </si>
  <si>
    <t>2896516686869081</t>
  </si>
  <si>
    <t>6532637757101241</t>
  </si>
  <si>
    <t>213651063687854</t>
  </si>
  <si>
    <t>6957454543594559</t>
  </si>
  <si>
    <t>437226912136155</t>
  </si>
  <si>
    <t>3817085230356152</t>
  </si>
  <si>
    <t>5678791654007970</t>
  </si>
  <si>
    <t>7654671039850364</t>
  </si>
  <si>
    <t>7873423574999463</t>
  </si>
  <si>
    <t>2885398639217026</t>
  </si>
  <si>
    <t>6133020775933639</t>
  </si>
  <si>
    <t>8913148499185141</t>
  </si>
  <si>
    <t>2562525422641663</t>
  </si>
  <si>
    <t>5099846616019076</t>
  </si>
  <si>
    <t>9305235784156942</t>
  </si>
  <si>
    <t>1055208831158553</t>
  </si>
  <si>
    <t>5969773263869220</t>
  </si>
  <si>
    <t>3488854492054039</t>
  </si>
  <si>
    <t>6870630585175656</t>
  </si>
  <si>
    <t>9161859848483718</t>
  </si>
  <si>
    <t>237603295435634</t>
  </si>
  <si>
    <t>3081694223004803</t>
  </si>
  <si>
    <t>6536881292690280</t>
  </si>
  <si>
    <t>2844147032080407</t>
  </si>
  <si>
    <t>6886486038545277</t>
  </si>
  <si>
    <t>4846847170608456</t>
  </si>
  <si>
    <t>657321231725675</t>
  </si>
  <si>
    <t>1762989154738943</t>
  </si>
  <si>
    <t>3225267557563039</t>
  </si>
  <si>
    <t>5563634107816802</t>
  </si>
  <si>
    <t>9429375136530788</t>
  </si>
  <si>
    <t>2656103935652370</t>
  </si>
  <si>
    <t>5056355249807895</t>
  </si>
  <si>
    <t>5485526820260894</t>
  </si>
  <si>
    <t>1793366656327484</t>
  </si>
  <si>
    <t>8542964393565174</t>
  </si>
  <si>
    <t>2109722646444071</t>
  </si>
  <si>
    <t>3931377761590821</t>
  </si>
  <si>
    <t>9983640290946156</t>
  </si>
  <si>
    <t>6999988814070744</t>
  </si>
  <si>
    <t>1881961919150490</t>
  </si>
  <si>
    <t>7971030649343914</t>
  </si>
  <si>
    <t>9667131635444218</t>
  </si>
  <si>
    <t>7287965095203521</t>
  </si>
  <si>
    <t>138275945989224</t>
  </si>
  <si>
    <t>6774413815586195</t>
  </si>
  <si>
    <t>2883338226016788</t>
  </si>
  <si>
    <t>2292076130103527</t>
  </si>
  <si>
    <t>1667729923761445</t>
  </si>
  <si>
    <t>2424302363622310</t>
  </si>
  <si>
    <t>2129653532222260</t>
  </si>
  <si>
    <t>2571944289945817</t>
  </si>
  <si>
    <t>7837974227115765</t>
  </si>
  <si>
    <t>5605108584037070</t>
  </si>
  <si>
    <t>5032300246409737</t>
  </si>
  <si>
    <t>399971082900426</t>
  </si>
  <si>
    <t>5450501235434058</t>
  </si>
  <si>
    <t>5555847659296664</t>
  </si>
  <si>
    <t>5797547003836988</t>
  </si>
  <si>
    <t>3318711468593824</t>
  </si>
  <si>
    <t>722574103661858</t>
  </si>
  <si>
    <t>6584303818508219</t>
  </si>
  <si>
    <t>9028677392075571</t>
  </si>
  <si>
    <t>6663369199528521</t>
  </si>
  <si>
    <t>6799419415715899</t>
  </si>
  <si>
    <t>136896464108751</t>
  </si>
  <si>
    <t>3242227466885954</t>
  </si>
  <si>
    <t>2735620161185877</t>
  </si>
  <si>
    <t>7072629145640453</t>
  </si>
  <si>
    <t>7022498390006114</t>
  </si>
  <si>
    <t>9854988113242003</t>
  </si>
  <si>
    <t>2124586791311159</t>
  </si>
  <si>
    <t>2069668392277978</t>
  </si>
  <si>
    <t>5848507508325633</t>
  </si>
  <si>
    <t>6513870980188367</t>
  </si>
  <si>
    <t>9604141774758746</t>
  </si>
  <si>
    <t>6662794455611221</t>
  </si>
  <si>
    <t>4491712675854282</t>
  </si>
  <si>
    <t>6832141031996142</t>
  </si>
  <si>
    <t>1317607361436790</t>
  </si>
  <si>
    <t>1728187032173529</t>
  </si>
  <si>
    <t>6463968523740001</t>
  </si>
  <si>
    <t>1909239046612458</t>
  </si>
  <si>
    <t>767705462203009</t>
  </si>
  <si>
    <t>5244614108176514</t>
  </si>
  <si>
    <t>4502252672154234</t>
  </si>
  <si>
    <t>3598555944490901</t>
  </si>
  <si>
    <t>3437855942865107</t>
  </si>
  <si>
    <t>3994584685082208</t>
  </si>
  <si>
    <t>4627993342738024</t>
  </si>
  <si>
    <t>7639497278625159</t>
  </si>
  <si>
    <t>1267197784281381</t>
  </si>
  <si>
    <t>4285471381791589</t>
  </si>
  <si>
    <t>1296603854417125</t>
  </si>
  <si>
    <t>8921933600294405</t>
  </si>
  <si>
    <t>1023082127717320</t>
  </si>
  <si>
    <t>7958749362032141</t>
  </si>
  <si>
    <t>2320191494605346</t>
  </si>
  <si>
    <t>9467890767725608</t>
  </si>
  <si>
    <t>9618286638667482</t>
  </si>
  <si>
    <t>759995672845507</t>
  </si>
  <si>
    <t>3747363950565655</t>
  </si>
  <si>
    <t>5219388400309175</t>
  </si>
  <si>
    <t>5581933923820734</t>
  </si>
  <si>
    <t>506922856312553</t>
  </si>
  <si>
    <t>614408165210900</t>
  </si>
  <si>
    <t>2848158066680499</t>
  </si>
  <si>
    <t>8607620228605216</t>
  </si>
  <si>
    <t>6687133304451898</t>
  </si>
  <si>
    <t>4023194741069326</t>
  </si>
  <si>
    <t>7688807436366207</t>
  </si>
  <si>
    <t>8229966314711879</t>
  </si>
  <si>
    <t>1367370983476848</t>
  </si>
  <si>
    <t>6124037229558378</t>
  </si>
  <si>
    <t>3857218551260385</t>
  </si>
  <si>
    <t>3235544149307924</t>
  </si>
  <si>
    <t>4796043914307035</t>
  </si>
  <si>
    <t>7531429429833346</t>
  </si>
  <si>
    <t>9056549497046344</t>
  </si>
  <si>
    <t>8796473386884828</t>
  </si>
  <si>
    <t>1241875229732488</t>
  </si>
  <si>
    <t>3158256275019614</t>
  </si>
  <si>
    <t>5918140796478115</t>
  </si>
  <si>
    <t>1495808026745292</t>
  </si>
  <si>
    <t>7455224059693415</t>
  </si>
  <si>
    <t>6457512672474100</t>
  </si>
  <si>
    <t>7299594147042674</t>
  </si>
  <si>
    <t>5777885174755381</t>
  </si>
  <si>
    <t>6570020024585918</t>
  </si>
  <si>
    <t>6357315093625203</t>
  </si>
  <si>
    <t>2165925798306623</t>
  </si>
  <si>
    <t>1936050022456360</t>
  </si>
  <si>
    <t>4403245815364798</t>
  </si>
  <si>
    <t>4953957331597135</t>
  </si>
  <si>
    <t>4794482976064799</t>
  </si>
  <si>
    <t>5337290322812576</t>
  </si>
  <si>
    <t>9464824230746664</t>
  </si>
  <si>
    <t>302147693762139</t>
  </si>
  <si>
    <t>2438502663699410</t>
  </si>
  <si>
    <t>7244280198125825</t>
  </si>
  <si>
    <t>3589588651024808</t>
  </si>
  <si>
    <t>8375024946527509</t>
  </si>
  <si>
    <t>7643472370684152</t>
  </si>
  <si>
    <t>3600441633412656</t>
  </si>
  <si>
    <t>4530862527914441</t>
  </si>
  <si>
    <t>9291458946054964</t>
  </si>
  <si>
    <t>9977849701383334</t>
  </si>
  <si>
    <t>380803709468794</t>
  </si>
  <si>
    <t>5628333588536586</t>
  </si>
  <si>
    <t>6611819015981008</t>
  </si>
  <si>
    <t>2284975336252001</t>
  </si>
  <si>
    <t>6017814442317464</t>
  </si>
  <si>
    <t>6738661176557911</t>
  </si>
  <si>
    <t>2918810282209995</t>
  </si>
  <si>
    <t>8523008032927208</t>
  </si>
  <si>
    <t>935656981152774</t>
  </si>
  <si>
    <t>1988026706661286</t>
  </si>
  <si>
    <t>4984518584774100</t>
  </si>
  <si>
    <t>6675576412780199</t>
  </si>
  <si>
    <t>952955060530320</t>
  </si>
  <si>
    <t>3303407446227524</t>
  </si>
  <si>
    <t>2970765569465149</t>
  </si>
  <si>
    <t>8238624720600622</t>
  </si>
  <si>
    <t>1293145915879540</t>
  </si>
  <si>
    <t>1958054166015135</t>
  </si>
  <si>
    <t>8095595290543138</t>
  </si>
  <si>
    <t>9446158113464167</t>
  </si>
  <si>
    <t>3551723290568095</t>
  </si>
  <si>
    <t>6825741107048840</t>
  </si>
  <si>
    <t>7035680220230200</t>
  </si>
  <si>
    <t>3012316572181456</t>
  </si>
  <si>
    <t>1153494146241913</t>
  </si>
  <si>
    <t>407893646457482</t>
  </si>
  <si>
    <t>279859784611180</t>
  </si>
  <si>
    <t>1691882644209901</t>
  </si>
  <si>
    <t>147141053805627</t>
  </si>
  <si>
    <t>1577110237848872</t>
  </si>
  <si>
    <t>7868485914301744</t>
  </si>
  <si>
    <t>6372670061353400</t>
  </si>
  <si>
    <t>4706212559199478</t>
  </si>
  <si>
    <t>4748305399598146</t>
  </si>
  <si>
    <t>4329386849747823</t>
  </si>
  <si>
    <t>6561531824227888</t>
  </si>
  <si>
    <t>1320715998109611</t>
  </si>
  <si>
    <t>6122491953234847</t>
  </si>
  <si>
    <t>4263182011638893</t>
  </si>
  <si>
    <t>6309948296906379</t>
  </si>
  <si>
    <t>9089760887718250</t>
  </si>
  <si>
    <t>1475863478614339</t>
  </si>
  <si>
    <t>8250663095359220</t>
  </si>
  <si>
    <t>1417203594707802</t>
  </si>
  <si>
    <t>8242525781022701</t>
  </si>
  <si>
    <t>1788852223553497</t>
  </si>
  <si>
    <t>3239861814113615</t>
  </si>
  <si>
    <t>5586591636141258</t>
  </si>
  <si>
    <t>6715902394944462</t>
  </si>
  <si>
    <t>8928083010381400</t>
  </si>
  <si>
    <t>8190431285231645</t>
  </si>
  <si>
    <t>5290537046809258</t>
  </si>
  <si>
    <t>9611206909147913</t>
  </si>
  <si>
    <t>8348298380366306</t>
  </si>
  <si>
    <t>5354865454283940</t>
  </si>
  <si>
    <t>4817349695133575</t>
  </si>
  <si>
    <t>9899546273077727</t>
  </si>
  <si>
    <t>6574429236011138</t>
  </si>
  <si>
    <t>4528122723542440</t>
  </si>
  <si>
    <t>2376377986065266</t>
  </si>
  <si>
    <t>6347065393818602</t>
  </si>
  <si>
    <t>2840489466656364</t>
  </si>
  <si>
    <t>288100927118881</t>
  </si>
  <si>
    <t>9502975772044272</t>
  </si>
  <si>
    <t>7243711449255795</t>
  </si>
  <si>
    <t>5347300275538388</t>
  </si>
  <si>
    <t>5012414404677653</t>
  </si>
  <si>
    <t>4992227528931579</t>
  </si>
  <si>
    <t>6153818522918727</t>
  </si>
  <si>
    <t>8856443374084990</t>
  </si>
  <si>
    <t>3563944412427112</t>
  </si>
  <si>
    <t>9980562471990688</t>
  </si>
  <si>
    <t>5451752492384652</t>
  </si>
  <si>
    <t>5125441427511105</t>
  </si>
  <si>
    <t>7305991276078851</t>
  </si>
  <si>
    <t>3649564109958377</t>
  </si>
  <si>
    <t>3637739627135163</t>
  </si>
  <si>
    <t>841804573843750</t>
  </si>
  <si>
    <t>17031802925537</t>
  </si>
  <si>
    <t>4315731263240640</t>
  </si>
  <si>
    <t>8372911789184029</t>
  </si>
  <si>
    <t>2799665175852651</t>
  </si>
  <si>
    <t>6699080566438103</t>
  </si>
  <si>
    <t>3087808748260743</t>
  </si>
  <si>
    <t>4646358548246337</t>
  </si>
  <si>
    <t>6883807430320207</t>
  </si>
  <si>
    <t>1252482940457020</t>
  </si>
  <si>
    <t>4010311001687188</t>
  </si>
  <si>
    <t>1733292061523485</t>
  </si>
  <si>
    <t>1699516269257378</t>
  </si>
  <si>
    <t>6937366125799825</t>
  </si>
  <si>
    <t>1915870788352969</t>
  </si>
  <si>
    <t>9755306899797614</t>
  </si>
  <si>
    <t>4404358388583556</t>
  </si>
  <si>
    <t>9677462156973710</t>
  </si>
  <si>
    <t>9420363217453630</t>
  </si>
  <si>
    <t>4695043979325959</t>
  </si>
  <si>
    <t>4349622530467205</t>
  </si>
  <si>
    <t>6795266096006166</t>
  </si>
  <si>
    <t>2194116954192901</t>
  </si>
  <si>
    <t>8461686726533730</t>
  </si>
  <si>
    <t>1145799417835938</t>
  </si>
  <si>
    <t>738803794810635</t>
  </si>
  <si>
    <t>7293523602436336</t>
  </si>
  <si>
    <t>2954558722688555</t>
  </si>
  <si>
    <t>8224793921672346</t>
  </si>
  <si>
    <t>3956827400067491</t>
  </si>
  <si>
    <t>8532339462039678</t>
  </si>
  <si>
    <t>4619776795189782</t>
  </si>
  <si>
    <t>7969299360599341</t>
  </si>
  <si>
    <t>8692132399629111</t>
  </si>
  <si>
    <t>9410945652661126</t>
  </si>
  <si>
    <t>6456825800335235</t>
  </si>
  <si>
    <t>6357023283333772</t>
  </si>
  <si>
    <t>5751912307236773</t>
  </si>
  <si>
    <t>1246309403361367</t>
  </si>
  <si>
    <t>8382319180732708</t>
  </si>
  <si>
    <t>941877411892033</t>
  </si>
  <si>
    <t>8734282713483044</t>
  </si>
  <si>
    <t>924197836517289</t>
  </si>
  <si>
    <t>4919691623430622</t>
  </si>
  <si>
    <t>9035629097629644</t>
  </si>
  <si>
    <t>9707463269891854</t>
  </si>
  <si>
    <t>7573292260909867</t>
  </si>
  <si>
    <t>4130362802721624</t>
  </si>
  <si>
    <t>2404743098850301</t>
  </si>
  <si>
    <t>6048648300356283</t>
  </si>
  <si>
    <t>3666863391942384</t>
  </si>
  <si>
    <t>132862413821460</t>
  </si>
  <si>
    <t>833592629309285</t>
  </si>
  <si>
    <t>5454750699298547</t>
  </si>
  <si>
    <t>2496386534889764</t>
  </si>
  <si>
    <t>5702385591314568</t>
  </si>
  <si>
    <t>6809538579630055</t>
  </si>
  <si>
    <t>6055790548438609</t>
  </si>
  <si>
    <t>9735594361400384</t>
  </si>
  <si>
    <t>4131168244335318</t>
  </si>
  <si>
    <t>3422990457525638</t>
  </si>
  <si>
    <t>6095961390293069</t>
  </si>
  <si>
    <t>2678717617652733</t>
  </si>
  <si>
    <t>4207388948396104</t>
  </si>
  <si>
    <t>594688643750220</t>
  </si>
  <si>
    <t>2093568640348409</t>
  </si>
  <si>
    <t>4240999167512732</t>
  </si>
  <si>
    <t>3849845342605052</t>
  </si>
  <si>
    <t>360536919667445</t>
  </si>
  <si>
    <t>3269628731026471</t>
  </si>
  <si>
    <t>7354367730666425</t>
  </si>
  <si>
    <t>8262637820306538</t>
  </si>
  <si>
    <t>2118070951119541</t>
  </si>
  <si>
    <t>941040444706039</t>
  </si>
  <si>
    <t>5709702189099061</t>
  </si>
  <si>
    <t>9626095060037150</t>
  </si>
  <si>
    <t>642584296832508</t>
  </si>
  <si>
    <t>7180209557554877</t>
  </si>
  <si>
    <t>7843277579398187</t>
  </si>
  <si>
    <t>511104881549667</t>
  </si>
  <si>
    <t>3477439155214263</t>
  </si>
  <si>
    <t>3056061702083096</t>
  </si>
  <si>
    <t>7881846473940996</t>
  </si>
  <si>
    <t>2479984349719260</t>
  </si>
  <si>
    <t>4730252138957614</t>
  </si>
  <si>
    <t>405539706655060</t>
  </si>
  <si>
    <t>3393455570955339</t>
  </si>
  <si>
    <t>8930313072833054</t>
  </si>
  <si>
    <t>7053442094278438</t>
  </si>
  <si>
    <t>9594504378681129</t>
  </si>
  <si>
    <t>1449887758880595</t>
  </si>
  <si>
    <t>649502925740091</t>
  </si>
  <si>
    <t>8209602476459810</t>
  </si>
  <si>
    <t>4760493776466809</t>
  </si>
  <si>
    <t>2260327605628719</t>
  </si>
  <si>
    <t>8739052914126728</t>
  </si>
  <si>
    <t>9791763910779144</t>
  </si>
  <si>
    <t>7335930187812156</t>
  </si>
  <si>
    <t>9180159223798625</t>
  </si>
  <si>
    <t>9437102434790190</t>
  </si>
  <si>
    <t>5210328071865581</t>
  </si>
  <si>
    <t>1126228540619697</t>
  </si>
  <si>
    <t>7512852307264065</t>
  </si>
  <si>
    <t>6778929438023695</t>
  </si>
  <si>
    <t>3643484786095754</t>
  </si>
  <si>
    <t>2145426733521687</t>
  </si>
  <si>
    <t>6920605337383852</t>
  </si>
  <si>
    <t>8014157804228888</t>
  </si>
  <si>
    <t>318760202741502</t>
  </si>
  <si>
    <t>4385779346433401</t>
  </si>
  <si>
    <t>5437362933161494</t>
  </si>
  <si>
    <t>6548196697589586</t>
  </si>
  <si>
    <t>6780439376358635</t>
  </si>
  <si>
    <t>8722670866448848</t>
  </si>
  <si>
    <t>3855965473740971</t>
  </si>
  <si>
    <t>8063819233264044</t>
  </si>
  <si>
    <t>133575084471073</t>
  </si>
  <si>
    <t>9965382616487718</t>
  </si>
  <si>
    <t>2513088292383029</t>
  </si>
  <si>
    <t>7796308129770906</t>
  </si>
  <si>
    <t>4183131652867126</t>
  </si>
  <si>
    <t>5013351681203991</t>
  </si>
  <si>
    <t>2335417824303831</t>
  </si>
  <si>
    <t>2663473925355901</t>
  </si>
  <si>
    <t>955649739525880</t>
  </si>
  <si>
    <t>5176572736236180</t>
  </si>
  <si>
    <t>8247193729673281</t>
  </si>
  <si>
    <t>3716598034884162</t>
  </si>
  <si>
    <t>4763616895431555</t>
  </si>
  <si>
    <t>5590570310983475</t>
  </si>
  <si>
    <t>5355440563536351</t>
  </si>
  <si>
    <t>3540224875329105</t>
  </si>
  <si>
    <t>3943041989850684</t>
  </si>
  <si>
    <t>910287337904815</t>
  </si>
  <si>
    <t>3205146966006207</t>
  </si>
  <si>
    <t>5534632274030844</t>
  </si>
  <si>
    <t>4349384202454008</t>
  </si>
  <si>
    <t>2478500975971743</t>
  </si>
  <si>
    <t>2381863462644366</t>
  </si>
  <si>
    <t>9754209606276230</t>
  </si>
  <si>
    <t>2260027837984636</t>
  </si>
  <si>
    <t>859967461918820</t>
  </si>
  <si>
    <t>8685873677897630</t>
  </si>
  <si>
    <t>4614483154939159</t>
  </si>
  <si>
    <t>4206591674066838</t>
  </si>
  <si>
    <t>3213895282635335</t>
  </si>
  <si>
    <t>5413344172836088</t>
  </si>
  <si>
    <t>471190591576854</t>
  </si>
  <si>
    <t>7113989793973340</t>
  </si>
  <si>
    <t>2572173239983040</t>
  </si>
  <si>
    <t>2981475918799084</t>
  </si>
  <si>
    <t>2869407228717008</t>
  </si>
  <si>
    <t>5270590361657097</t>
  </si>
  <si>
    <t>5150954966419846</t>
  </si>
  <si>
    <t>8724449742589720</t>
  </si>
  <si>
    <t>1433255848445156</t>
  </si>
  <si>
    <t>3795020978554894</t>
  </si>
  <si>
    <t>5710990173150195</t>
  </si>
  <si>
    <t>7938235501225014</t>
  </si>
  <si>
    <t>9842953799060267</t>
  </si>
  <si>
    <t>3609846402683879</t>
  </si>
  <si>
    <t>1716101218961217</t>
  </si>
  <si>
    <t>9021957066308987</t>
  </si>
  <si>
    <t>5049818423551524</t>
  </si>
  <si>
    <t>190190929472467</t>
  </si>
  <si>
    <t>147874551621702</t>
  </si>
  <si>
    <t>1065016497274247</t>
  </si>
  <si>
    <t>7592695053380565</t>
  </si>
  <si>
    <t>4904956864042733</t>
  </si>
  <si>
    <t>6536741167907932</t>
  </si>
  <si>
    <t>506583443912683</t>
  </si>
  <si>
    <t>187525398330701</t>
  </si>
  <si>
    <t>296080793361539</t>
  </si>
  <si>
    <t>6675385551365245</t>
  </si>
  <si>
    <t>1376092067180760</t>
  </si>
  <si>
    <t>2235813771809610</t>
  </si>
  <si>
    <t>1277337273720599</t>
  </si>
  <si>
    <t>8200396261089400</t>
  </si>
  <si>
    <t>1448542822853933</t>
  </si>
  <si>
    <t>385014139321073</t>
  </si>
  <si>
    <t>5169707937900185</t>
  </si>
  <si>
    <t>1612627318292095</t>
  </si>
  <si>
    <t>9139212129654169</t>
  </si>
  <si>
    <t>5631762331970191</t>
  </si>
  <si>
    <t>1529615450396749</t>
  </si>
  <si>
    <t>6191515160340280</t>
  </si>
  <si>
    <t>4196766551283945</t>
  </si>
  <si>
    <t>6658929037965283</t>
  </si>
  <si>
    <t>4726227985398006</t>
  </si>
  <si>
    <t>228224717624345</t>
  </si>
  <si>
    <t>8514513792088191</t>
  </si>
  <si>
    <t>1813524472049165</t>
  </si>
  <si>
    <t>2490936921128331</t>
  </si>
  <si>
    <t>3190072850306293</t>
  </si>
  <si>
    <t>1842396533935609</t>
  </si>
  <si>
    <t>3554033038868711</t>
  </si>
  <si>
    <t>714199178487629</t>
  </si>
  <si>
    <t>1694312247178777</t>
  </si>
  <si>
    <t>7188425713045532</t>
  </si>
  <si>
    <t>979288985707479</t>
  </si>
  <si>
    <t>3230573930745430</t>
  </si>
  <si>
    <t>1835723038188442</t>
  </si>
  <si>
    <t>6301784497397767</t>
  </si>
  <si>
    <t>108311041463875</t>
  </si>
  <si>
    <t>3400830359168845</t>
  </si>
  <si>
    <t>2873136743272024</t>
  </si>
  <si>
    <t>4081842919747220</t>
  </si>
  <si>
    <t>6214579111805685</t>
  </si>
  <si>
    <t>4461850273264025</t>
  </si>
  <si>
    <t>2975829357150850</t>
  </si>
  <si>
    <t>4687318344176682</t>
  </si>
  <si>
    <t>3274678389360274</t>
  </si>
  <si>
    <t>2851166267912339</t>
  </si>
  <si>
    <t>8007022417169380</t>
  </si>
  <si>
    <t>3671910481463351</t>
  </si>
  <si>
    <t>3375580365701940</t>
  </si>
  <si>
    <t>281013293093111</t>
  </si>
  <si>
    <t>9243081673153924</t>
  </si>
  <si>
    <t>5574119291773128</t>
  </si>
  <si>
    <t>4167361637278486</t>
  </si>
  <si>
    <t>6651952993491224</t>
  </si>
  <si>
    <t>5150316146942748</t>
  </si>
  <si>
    <t>8337850704951202</t>
  </si>
  <si>
    <t>7400639672032827</t>
  </si>
  <si>
    <t>1947688516806733</t>
  </si>
  <si>
    <t>6605505979405786</t>
  </si>
  <si>
    <t>5099046783330901</t>
  </si>
  <si>
    <t>8691554145131656</t>
  </si>
  <si>
    <t>7475181246342229</t>
  </si>
  <si>
    <t>175904851577800</t>
  </si>
  <si>
    <t>5804554515049943</t>
  </si>
  <si>
    <t>458200689517890</t>
  </si>
  <si>
    <t>6992855102096361</t>
  </si>
  <si>
    <t>4330446779910989</t>
  </si>
  <si>
    <t>3752761851116336</t>
  </si>
  <si>
    <t>6839199911532384</t>
  </si>
  <si>
    <t>6656827671522281</t>
  </si>
  <si>
    <t>481542907789943</t>
  </si>
  <si>
    <t>7023801729259984</t>
  </si>
  <si>
    <t>7538062070016054</t>
  </si>
  <si>
    <t>2596954332760359</t>
  </si>
  <si>
    <t>3180592920382243</t>
  </si>
  <si>
    <t>9364767702144412</t>
  </si>
  <si>
    <t>8256267660525088</t>
  </si>
  <si>
    <t>1383749346734747</t>
  </si>
  <si>
    <t>503490383541253</t>
  </si>
  <si>
    <t>3158422468860443</t>
  </si>
  <si>
    <t>2707371481277844</t>
  </si>
  <si>
    <t>6280144499060545</t>
  </si>
  <si>
    <t>8356500254102919</t>
  </si>
  <si>
    <t>4938347398787339</t>
  </si>
  <si>
    <t>2465313892790982</t>
  </si>
  <si>
    <t>6540433799882122</t>
  </si>
  <si>
    <t>5474014522136484</t>
  </si>
  <si>
    <t>1483969397481512</t>
  </si>
  <si>
    <t>7807804475346108</t>
  </si>
  <si>
    <t>3264484439788654</t>
  </si>
  <si>
    <t>5558459648599493</t>
  </si>
  <si>
    <t>5314605419221021</t>
  </si>
  <si>
    <t>2694661002425116</t>
  </si>
  <si>
    <t>5795481492732360</t>
  </si>
  <si>
    <t>9880803859890769</t>
  </si>
  <si>
    <t>175930968225719</t>
  </si>
  <si>
    <t>3956938581132384</t>
  </si>
  <si>
    <t>8999178171136098</t>
  </si>
  <si>
    <t>7444624463894718</t>
  </si>
  <si>
    <t>5740875766829242</t>
  </si>
  <si>
    <t>14216605164606</t>
  </si>
  <si>
    <t>4090409415422735</t>
  </si>
  <si>
    <t>3107939982219751</t>
  </si>
  <si>
    <t>2123846300557596</t>
  </si>
  <si>
    <t>7831411311487190</t>
  </si>
  <si>
    <t>7350748594494100</t>
  </si>
  <si>
    <t>3850221983473388</t>
  </si>
  <si>
    <t>486051758849874</t>
  </si>
  <si>
    <t>3205517461466085</t>
  </si>
  <si>
    <t>3308072114134102</t>
  </si>
  <si>
    <t>2363904763186628</t>
  </si>
  <si>
    <t>1894294662823664</t>
  </si>
  <si>
    <t>8369359769992654</t>
  </si>
  <si>
    <t>48261714537193</t>
  </si>
  <si>
    <t>1234555126962995</t>
  </si>
  <si>
    <t>5625156422896150</t>
  </si>
  <si>
    <t>7429947281057731</t>
  </si>
  <si>
    <t>30745693847450</t>
  </si>
  <si>
    <t>8549350421525493</t>
  </si>
  <si>
    <t>8033445919805241</t>
  </si>
  <si>
    <t>3558149578740309</t>
  </si>
  <si>
    <t>2783382367642018</t>
  </si>
  <si>
    <t>3530561311858451</t>
  </si>
  <si>
    <t>6757549256585304</t>
  </si>
  <si>
    <t>2120397938445225</t>
  </si>
  <si>
    <t>6816280204819969</t>
  </si>
  <si>
    <t>4620485813706738</t>
  </si>
  <si>
    <t>4039567991949959</t>
  </si>
  <si>
    <t>3690344995467991</t>
  </si>
  <si>
    <t>6183050370493082</t>
  </si>
  <si>
    <t>1530323482732509</t>
  </si>
  <si>
    <t>8418516163380982</t>
  </si>
  <si>
    <t>833708734685058</t>
  </si>
  <si>
    <t>7171808449798412</t>
  </si>
  <si>
    <t>2326837226672936</t>
  </si>
  <si>
    <t>4482674368558412</t>
  </si>
  <si>
    <t>9029278690919156</t>
  </si>
  <si>
    <t>8630065878962232</t>
  </si>
  <si>
    <t>646002156162400</t>
  </si>
  <si>
    <t>3117544941884712</t>
  </si>
  <si>
    <t>7646189402491854</t>
  </si>
  <si>
    <t>136769861791394</t>
  </si>
  <si>
    <t>9662135585601427</t>
  </si>
  <si>
    <t>9681486139917765</t>
  </si>
  <si>
    <t>501766333785896</t>
  </si>
  <si>
    <t>9431771840438772</t>
  </si>
  <si>
    <t>7574410200397310</t>
  </si>
  <si>
    <t>7439042578753306</t>
  </si>
  <si>
    <t>6014955756514815</t>
  </si>
  <si>
    <t>2508825923030467</t>
  </si>
  <si>
    <t>7439678493972963</t>
  </si>
  <si>
    <t>6673814159914674</t>
  </si>
  <si>
    <t>7043035208337376</t>
  </si>
  <si>
    <t>1698556702322605</t>
  </si>
  <si>
    <t>7357283930492587</t>
  </si>
  <si>
    <t>2532774279562381</t>
  </si>
  <si>
    <t>9170155757770076</t>
  </si>
  <si>
    <t>1459279102178645</t>
  </si>
  <si>
    <t>9939378033632433</t>
  </si>
  <si>
    <t>1068125690816369</t>
  </si>
  <si>
    <t>5676013478415084</t>
  </si>
  <si>
    <t>7483730921209028</t>
  </si>
  <si>
    <t>8155955645288494</t>
  </si>
  <si>
    <t>3981232639426176</t>
  </si>
  <si>
    <t>2166547700700895</t>
  </si>
  <si>
    <t>2368046804065996</t>
  </si>
  <si>
    <t>1012670582145987</t>
  </si>
  <si>
    <t>8344602629158581</t>
  </si>
  <si>
    <t>7132769250195654</t>
  </si>
  <si>
    <t>7878849377120504</t>
  </si>
  <si>
    <t>8652499632339350</t>
  </si>
  <si>
    <t>4555056040603077</t>
  </si>
  <si>
    <t>1886929308658293</t>
  </si>
  <si>
    <t>9219721807313044</t>
  </si>
  <si>
    <t>166104506181204</t>
  </si>
  <si>
    <t>4076281294089930</t>
  </si>
  <si>
    <t>8996841696036750</t>
  </si>
  <si>
    <t>7159604851607665</t>
  </si>
  <si>
    <t>6288406641589256</t>
  </si>
  <si>
    <t>3736705766374424</t>
  </si>
  <si>
    <t>2225395775308103</t>
  </si>
  <si>
    <t>3955758357684614</t>
  </si>
  <si>
    <t>7798165342025250</t>
  </si>
  <si>
    <t>3518053624504672</t>
  </si>
  <si>
    <t>4995016616466672</t>
  </si>
  <si>
    <t>930575940466678</t>
  </si>
  <si>
    <t>6482080549927687</t>
  </si>
  <si>
    <t>3610887999138007</t>
  </si>
  <si>
    <t>5044132407222849</t>
  </si>
  <si>
    <t>500502414678737</t>
  </si>
  <si>
    <t>6309833871786235</t>
  </si>
  <si>
    <t>5167199501916893</t>
  </si>
  <si>
    <t>6302053295586506</t>
  </si>
  <si>
    <t>2120111845997122</t>
  </si>
  <si>
    <t>2796023510175922</t>
  </si>
  <si>
    <t>1459246207285398</t>
  </si>
  <si>
    <t>4047340074233435</t>
  </si>
  <si>
    <t>5201164153122403</t>
  </si>
  <si>
    <t>1829672497013530</t>
  </si>
  <si>
    <t>2877795129064218</t>
  </si>
  <si>
    <t>3069201324501995</t>
  </si>
  <si>
    <t>6956341429709133</t>
  </si>
  <si>
    <t>9120656842188437</t>
  </si>
  <si>
    <t>6808419663022010</t>
  </si>
  <si>
    <t>2965436613211166</t>
  </si>
  <si>
    <t>242455222086728</t>
  </si>
  <si>
    <t>2567526943063064</t>
  </si>
  <si>
    <t>7943508982706237</t>
  </si>
  <si>
    <t>6286884595510978</t>
  </si>
  <si>
    <t>3196831189870202</t>
  </si>
  <si>
    <t>3671796966006966</t>
  </si>
  <si>
    <t>3356537623558333</t>
  </si>
  <si>
    <t>8816521946949435</t>
  </si>
  <si>
    <t>8287116547509528</t>
  </si>
  <si>
    <t>6767515632367242</t>
  </si>
  <si>
    <t>6766160565208973</t>
  </si>
  <si>
    <t>1439654417832510</t>
  </si>
  <si>
    <t>1759179065622206</t>
  </si>
  <si>
    <t>3941545667255854</t>
  </si>
  <si>
    <t>9980386452294140</t>
  </si>
  <si>
    <t>9486209183859374</t>
  </si>
  <si>
    <t>8423170734302672</t>
  </si>
  <si>
    <t>9945612849580078</t>
  </si>
  <si>
    <t>6175781490744533</t>
  </si>
  <si>
    <t>50378286969637</t>
  </si>
  <si>
    <t>9958057437323380</t>
  </si>
  <si>
    <t>8883158553371482</t>
  </si>
  <si>
    <t>9167551940220550</t>
  </si>
  <si>
    <t>8345871966592672</t>
  </si>
  <si>
    <t>1894453878368586</t>
  </si>
  <si>
    <t>6021248237371739</t>
  </si>
  <si>
    <t>4321208406550793</t>
  </si>
  <si>
    <t>4722443638999827</t>
  </si>
  <si>
    <t>6343659386435043</t>
  </si>
  <si>
    <t>3310113237799193</t>
  </si>
  <si>
    <t>2426889530532166</t>
  </si>
  <si>
    <t>3465125971863212</t>
  </si>
  <si>
    <t>6821074066360087</t>
  </si>
  <si>
    <t>6917538925464801</t>
  </si>
  <si>
    <t>9217322546785778</t>
  </si>
  <si>
    <t>6559248588295508</t>
  </si>
  <si>
    <t>1153304935243680</t>
  </si>
  <si>
    <t>1989690546668576</t>
  </si>
  <si>
    <t>3519110883069592</t>
  </si>
  <si>
    <t>5181697471447907</t>
  </si>
  <si>
    <t>9598983261828017</t>
  </si>
  <si>
    <t>6863018264689266</t>
  </si>
  <si>
    <t>8968097535088511</t>
  </si>
  <si>
    <t>3780887981620086</t>
  </si>
  <si>
    <t>9815042645437171</t>
  </si>
  <si>
    <t>8076979259040797</t>
  </si>
  <si>
    <t>451388020486972</t>
  </si>
  <si>
    <t>5368576212128707</t>
  </si>
  <si>
    <t>775564326667781</t>
  </si>
  <si>
    <t>6490780152409939</t>
  </si>
  <si>
    <t>8685795941924418</t>
  </si>
  <si>
    <t>7156876001651306</t>
  </si>
  <si>
    <t>8475960569059102</t>
  </si>
  <si>
    <t>6937449314577809</t>
  </si>
  <si>
    <t>6400362238734199</t>
  </si>
  <si>
    <t>7842465817390332</t>
  </si>
  <si>
    <t>307215675294289</t>
  </si>
  <si>
    <t>2457100928342746</t>
  </si>
  <si>
    <t>7685198086510005</t>
  </si>
  <si>
    <t>7389492169974624</t>
  </si>
  <si>
    <t>4690379569270</t>
  </si>
  <si>
    <t>7495222050942663</t>
  </si>
  <si>
    <t>3475786582584898</t>
  </si>
  <si>
    <t>6229534407307083</t>
  </si>
  <si>
    <t>6891131387596762</t>
  </si>
  <si>
    <t>2929886703390421</t>
  </si>
  <si>
    <t>8667114662137989</t>
  </si>
  <si>
    <t>9260691350274638</t>
  </si>
  <si>
    <t>222858952406119</t>
  </si>
  <si>
    <t>7827612995378786</t>
  </si>
  <si>
    <t>8104185526602798</t>
  </si>
  <si>
    <t>6375588418705972</t>
  </si>
  <si>
    <t>5100736522865997</t>
  </si>
  <si>
    <t>1282582670126683</t>
  </si>
  <si>
    <t>8885664063178238</t>
  </si>
  <si>
    <t>838279113864361</t>
  </si>
  <si>
    <t>7785310616209413</t>
  </si>
  <si>
    <t>4679526174789140</t>
  </si>
  <si>
    <t>1186914622370521</t>
  </si>
  <si>
    <t>8124290004095228</t>
  </si>
  <si>
    <t>9663701898049860</t>
  </si>
  <si>
    <t>1050592593323063</t>
  </si>
  <si>
    <t>1056013897532399</t>
  </si>
  <si>
    <t>7179799137274995</t>
  </si>
  <si>
    <t>2542071354072951</t>
  </si>
  <si>
    <t>6233928045892880</t>
  </si>
  <si>
    <t>3943334974151901</t>
  </si>
  <si>
    <t>6732180422436250</t>
  </si>
  <si>
    <t>1597715845401771</t>
  </si>
  <si>
    <t>4602862438413684</t>
  </si>
  <si>
    <t>2638280620530863</t>
  </si>
  <si>
    <t>9083939660060654</t>
  </si>
  <si>
    <t>422534290693896</t>
  </si>
  <si>
    <t>4515559690742213</t>
  </si>
  <si>
    <t>3374281549526616</t>
  </si>
  <si>
    <t>2107083391558949</t>
  </si>
  <si>
    <t>453633927757427</t>
  </si>
  <si>
    <t>8999881038209968</t>
  </si>
  <si>
    <t>3522307018177672</t>
  </si>
  <si>
    <t>9757395542825856</t>
  </si>
  <si>
    <t>1361733814152497</t>
  </si>
  <si>
    <t>6501492296167027</t>
  </si>
  <si>
    <t>1069845555105695</t>
  </si>
  <si>
    <t>1511884224060524</t>
  </si>
  <si>
    <t>8858483000560109</t>
  </si>
  <si>
    <t>1745427694153193</t>
  </si>
  <si>
    <t>8855896477207950</t>
  </si>
  <si>
    <t>1292750241356922</t>
  </si>
  <si>
    <t>1177886908563046</t>
  </si>
  <si>
    <t>3897246298379500</t>
  </si>
  <si>
    <t>9703477951258794</t>
  </si>
  <si>
    <t>9060119142347013</t>
  </si>
  <si>
    <t>4418510756971526</t>
  </si>
  <si>
    <t>3526298867255140</t>
  </si>
  <si>
    <t>6640559650174984</t>
  </si>
  <si>
    <t>714461397691156</t>
  </si>
  <si>
    <t>2488598470254175</t>
  </si>
  <si>
    <t>8623173478880752</t>
  </si>
  <si>
    <t>9859872280651505</t>
  </si>
  <si>
    <t>5352996752888582</t>
  </si>
  <si>
    <t>3843697664741565</t>
  </si>
  <si>
    <t>4498538007549265</t>
  </si>
  <si>
    <t>9108101158985211</t>
  </si>
  <si>
    <t>7212077827780221</t>
  </si>
  <si>
    <t>920785032861803</t>
  </si>
  <si>
    <t>4998139198031408</t>
  </si>
  <si>
    <t>4439931874108394</t>
  </si>
  <si>
    <t>2424079848592159</t>
  </si>
  <si>
    <t>1310929053085335</t>
  </si>
  <si>
    <t>2510274708966677</t>
  </si>
  <si>
    <t>4783581684152929</t>
  </si>
  <si>
    <t>5205620260437251</t>
  </si>
  <si>
    <t>871896962625612</t>
  </si>
  <si>
    <t>4699325423726546</t>
  </si>
  <si>
    <t>3621416858786807</t>
  </si>
  <si>
    <t>9370914865513313</t>
  </si>
  <si>
    <t>7738929898959651</t>
  </si>
  <si>
    <t>7316781976461726</t>
  </si>
  <si>
    <t>98178188433165</t>
  </si>
  <si>
    <t>4696556098838337</t>
  </si>
  <si>
    <t>3481099891093069</t>
  </si>
  <si>
    <t>6837652114478673</t>
  </si>
  <si>
    <t>6972822070370421</t>
  </si>
  <si>
    <t>1629877545860960</t>
  </si>
  <si>
    <t>7316512931892496</t>
  </si>
  <si>
    <t>2957591169803894</t>
  </si>
  <si>
    <t>6598228864184522</t>
  </si>
  <si>
    <t>4095595977000662</t>
  </si>
  <si>
    <t>9402635409726632</t>
  </si>
  <si>
    <t>9091238578960531</t>
  </si>
  <si>
    <t>8114060533489681</t>
  </si>
  <si>
    <t>6709555361562594</t>
  </si>
  <si>
    <t>2137954914223755</t>
  </si>
  <si>
    <t>961771368321720</t>
  </si>
  <si>
    <t>1506022646115413</t>
  </si>
  <si>
    <t>8527366716512094</t>
  </si>
  <si>
    <t>442130741623367</t>
  </si>
  <si>
    <t>9339556136982788</t>
  </si>
  <si>
    <t>6734828363772595</t>
  </si>
  <si>
    <t>8399746773109894</t>
  </si>
  <si>
    <t>9907960753861227</t>
  </si>
  <si>
    <t>2424632157299348</t>
  </si>
  <si>
    <t>9419892525475096</t>
  </si>
  <si>
    <t>9826215648148052</t>
  </si>
  <si>
    <t>2037994008071039</t>
  </si>
  <si>
    <t>1115435555408847</t>
  </si>
  <si>
    <t>7315484852367133</t>
  </si>
  <si>
    <t>7652505382465725</t>
  </si>
  <si>
    <t>2851171178633382</t>
  </si>
  <si>
    <t>6103353593147095</t>
  </si>
  <si>
    <t>2724286209529364</t>
  </si>
  <si>
    <t>3213305303711349</t>
  </si>
  <si>
    <t>4570274882315940</t>
  </si>
  <si>
    <t>2889143169253750</t>
  </si>
  <si>
    <t>7965125384613215</t>
  </si>
  <si>
    <t>8406494788815689</t>
  </si>
  <si>
    <t>1876523875812691</t>
  </si>
  <si>
    <t>3268373396621914</t>
  </si>
  <si>
    <t>6047782090094082</t>
  </si>
  <si>
    <t>9334466769339024</t>
  </si>
  <si>
    <t>6532907868655870</t>
  </si>
  <si>
    <t>1871817073842422</t>
  </si>
  <si>
    <t>4036320045417315</t>
  </si>
  <si>
    <t>3375431198028546</t>
  </si>
  <si>
    <t>7810130135966719</t>
  </si>
  <si>
    <t>3988231211021700</t>
  </si>
  <si>
    <t>5864732226009410</t>
  </si>
  <si>
    <t>4272351257431970</t>
  </si>
  <si>
    <t>5208437509141712</t>
  </si>
  <si>
    <t>4864161737693545</t>
  </si>
  <si>
    <t>9573393857116841</t>
  </si>
  <si>
    <t>5137139505200632</t>
  </si>
  <si>
    <t>7311791376104343</t>
  </si>
  <si>
    <t>4246236456625614</t>
  </si>
  <si>
    <t>3599625011781348</t>
  </si>
  <si>
    <t>1028427778503003</t>
  </si>
  <si>
    <t>9912332210290223</t>
  </si>
  <si>
    <t>6298678688451363</t>
  </si>
  <si>
    <t>1486391548826895</t>
  </si>
  <si>
    <t>8708785928277314</t>
  </si>
  <si>
    <t>7983049869273508</t>
  </si>
  <si>
    <t>1066340660937420</t>
  </si>
  <si>
    <t>26652261283725</t>
  </si>
  <si>
    <t>4088549246132282</t>
  </si>
  <si>
    <t>255630777686525</t>
  </si>
  <si>
    <t>5583671212124427</t>
  </si>
  <si>
    <t>7109581593360814</t>
  </si>
  <si>
    <t>693901917485228</t>
  </si>
  <si>
    <t>1133485090063295</t>
  </si>
  <si>
    <t>685510168417062</t>
  </si>
  <si>
    <t>3743952400714358</t>
  </si>
  <si>
    <t>4961960106092304</t>
  </si>
  <si>
    <t>3380222823917975</t>
  </si>
  <si>
    <t>6662824055750939</t>
  </si>
  <si>
    <t>9092882530534301</t>
  </si>
  <si>
    <t>7781447330674401</t>
  </si>
  <si>
    <t>743056062823972</t>
  </si>
  <si>
    <t>4994794301573210</t>
  </si>
  <si>
    <t>4572659889417064</t>
  </si>
  <si>
    <t>9581980995521520</t>
  </si>
  <si>
    <t>2230161843052263</t>
  </si>
  <si>
    <t>6186952020125211</t>
  </si>
  <si>
    <t>519390950688428</t>
  </si>
  <si>
    <t>1152101517018955</t>
  </si>
  <si>
    <t>3432088559415725</t>
  </si>
  <si>
    <t>2390213868178100</t>
  </si>
  <si>
    <t>2736299577438468</t>
  </si>
  <si>
    <t>8240649391475586</t>
  </si>
  <si>
    <t>406946334372683</t>
  </si>
  <si>
    <t>9585822358254812</t>
  </si>
  <si>
    <t>2194581005829380</t>
  </si>
  <si>
    <t>7337882158471190</t>
  </si>
  <si>
    <t>5533680404484952</t>
  </si>
  <si>
    <t>769271185519195</t>
  </si>
  <si>
    <t>1663113686733074</t>
  </si>
  <si>
    <t>9591643638636168</t>
  </si>
  <si>
    <t>6723834271469587</t>
  </si>
  <si>
    <t>629276739268534</t>
  </si>
  <si>
    <t>1997582318446858</t>
  </si>
  <si>
    <t>8636889642634233</t>
  </si>
  <si>
    <t>6084273360012175</t>
  </si>
  <si>
    <t>6747585220874500</t>
  </si>
  <si>
    <t>4723976743750835</t>
  </si>
  <si>
    <t>3821247935873960</t>
  </si>
  <si>
    <t>712648081782161</t>
  </si>
  <si>
    <t>9237739472126650</t>
  </si>
  <si>
    <t>6785961677698097</t>
  </si>
  <si>
    <t>3965701098249172</t>
  </si>
  <si>
    <t>4071498719710435</t>
  </si>
  <si>
    <t>6552408293477340</t>
  </si>
  <si>
    <t>2171150098756390</t>
  </si>
  <si>
    <t>5811246327908073</t>
  </si>
  <si>
    <t>4418381493172183</t>
  </si>
  <si>
    <t>3522223688342026</t>
  </si>
  <si>
    <t>3645125579357637</t>
  </si>
  <si>
    <t>3756707555716635</t>
  </si>
  <si>
    <t>9505363779054233</t>
  </si>
  <si>
    <t>5730148939785399</t>
  </si>
  <si>
    <t>2980824763096426</t>
  </si>
  <si>
    <t>1538892055541497</t>
  </si>
  <si>
    <t>5487067475557263</t>
  </si>
  <si>
    <t>3402030221762387</t>
  </si>
  <si>
    <t>3723789748839248</t>
  </si>
  <si>
    <t>9897434892281713</t>
  </si>
  <si>
    <t>867398233507885</t>
  </si>
  <si>
    <t>5877376924813471</t>
  </si>
  <si>
    <t>6915616637299786</t>
  </si>
  <si>
    <t>9588728850251597</t>
  </si>
  <si>
    <t>2839426168879518</t>
  </si>
  <si>
    <t>9443386002100230</t>
  </si>
  <si>
    <t>5701765086468278</t>
  </si>
  <si>
    <t>9945189795167201</t>
  </si>
  <si>
    <t>3643471168010536</t>
  </si>
  <si>
    <t>7416385876573255</t>
  </si>
  <si>
    <t>6405138741582329</t>
  </si>
  <si>
    <t>4903277827046954</t>
  </si>
  <si>
    <t>6540934447065591</t>
  </si>
  <si>
    <t>3122156903945063</t>
  </si>
  <si>
    <t>9811095532614743</t>
  </si>
  <si>
    <t>1452590683293719</t>
  </si>
  <si>
    <t>7652783409555418</t>
  </si>
  <si>
    <t>90709932968321</t>
  </si>
  <si>
    <t>4637503555491827</t>
  </si>
  <si>
    <t>5273519933590834</t>
  </si>
  <si>
    <t>3021719128691801</t>
  </si>
  <si>
    <t>3838173726988171</t>
  </si>
  <si>
    <t>3488782746652409</t>
  </si>
  <si>
    <t>8328940572666898</t>
  </si>
  <si>
    <t>188712798924368</t>
  </si>
  <si>
    <t>6114637914888884</t>
  </si>
  <si>
    <t>9070944102973873</t>
  </si>
  <si>
    <t>4883547936321263</t>
  </si>
  <si>
    <t>4108020074799972</t>
  </si>
  <si>
    <t>8114481917914783</t>
  </si>
  <si>
    <t>2926913370171593</t>
  </si>
  <si>
    <t>2566422931442698</t>
  </si>
  <si>
    <t>5583770217165049</t>
  </si>
  <si>
    <t>3206815225826200</t>
  </si>
  <si>
    <t>7302479527399724</t>
  </si>
  <si>
    <t>3565133170110399</t>
  </si>
  <si>
    <t>1943355574016782</t>
  </si>
  <si>
    <t>6617274454608494</t>
  </si>
  <si>
    <t>9933426019752848</t>
  </si>
  <si>
    <t>9129690234900195</t>
  </si>
  <si>
    <t>4282356030719897</t>
  </si>
  <si>
    <t>4902143103807169</t>
  </si>
  <si>
    <t>5942114296331843</t>
  </si>
  <si>
    <t>4725893829401615</t>
  </si>
  <si>
    <t>2808505660244172</t>
  </si>
  <si>
    <t>4901689286324225</t>
  </si>
  <si>
    <t>6666385831946225</t>
  </si>
  <si>
    <t>850847311899326</t>
  </si>
  <si>
    <t>2709608246419887</t>
  </si>
  <si>
    <t>1214347131908796</t>
  </si>
  <si>
    <t>8146178665715373</t>
  </si>
  <si>
    <t>3471918469376204</t>
  </si>
  <si>
    <t>8530900642512613</t>
  </si>
  <si>
    <t>5418767023953733</t>
  </si>
  <si>
    <t>6976518238171161</t>
  </si>
  <si>
    <t>987535324674478</t>
  </si>
  <si>
    <t>8860355474063263</t>
  </si>
  <si>
    <t>4691248117349688</t>
  </si>
  <si>
    <t>6220850174099406</t>
  </si>
  <si>
    <t>4544308263311970</t>
  </si>
  <si>
    <t>8003674517323530</t>
  </si>
  <si>
    <t>1588337460644971</t>
  </si>
  <si>
    <t>8244486126674722</t>
  </si>
  <si>
    <t>2984214683681022</t>
  </si>
  <si>
    <t>1268246776471321</t>
  </si>
  <si>
    <t>1322212661188309</t>
  </si>
  <si>
    <t>4172688730316741</t>
  </si>
  <si>
    <t>1477679833283084</t>
  </si>
  <si>
    <t>15180965644390</t>
  </si>
  <si>
    <t>4834700562069865</t>
  </si>
  <si>
    <t>7492208557142712</t>
  </si>
  <si>
    <t>4163079458240384</t>
  </si>
  <si>
    <t>8833338521155787</t>
  </si>
  <si>
    <t>8416525325291943</t>
  </si>
  <si>
    <t>5555716459721066</t>
  </si>
  <si>
    <t>2597789521323538</t>
  </si>
  <si>
    <t>830840516143505</t>
  </si>
  <si>
    <t>5271750421070894</t>
  </si>
  <si>
    <t>6989646112372265</t>
  </si>
  <si>
    <t>4581818482972970</t>
  </si>
  <si>
    <t>8257012890617226</t>
  </si>
  <si>
    <t>1973895284693230</t>
  </si>
  <si>
    <t>1419416298589365</t>
  </si>
  <si>
    <t>3216129898119050</t>
  </si>
  <si>
    <t>3141056899438925</t>
  </si>
  <si>
    <t>9797292028787072</t>
  </si>
  <si>
    <t>4573845780795626</t>
  </si>
  <si>
    <t>6088870488987952</t>
  </si>
  <si>
    <t>6018491328435942</t>
  </si>
  <si>
    <t>8588454930160157</t>
  </si>
  <si>
    <t>7077328443223283</t>
  </si>
  <si>
    <t>2286446404949049</t>
  </si>
  <si>
    <t>4026895901033216</t>
  </si>
  <si>
    <t>926376823320848</t>
  </si>
  <si>
    <t>8689190369461499</t>
  </si>
  <si>
    <t>1009186144648697</t>
  </si>
  <si>
    <t>7096934901928102</t>
  </si>
  <si>
    <t>8003536936681982</t>
  </si>
  <si>
    <t>4927059908824103</t>
  </si>
  <si>
    <t>6223980433828889</t>
  </si>
  <si>
    <t>7870701433841666</t>
  </si>
  <si>
    <t>6860909434104058</t>
  </si>
  <si>
    <t>9181343263262601</t>
  </si>
  <si>
    <t>2046597831894112</t>
  </si>
  <si>
    <t>7067097960928753</t>
  </si>
  <si>
    <t>6334077143169568</t>
  </si>
  <si>
    <t>4425333851003093</t>
  </si>
  <si>
    <t>1272110830531941</t>
  </si>
  <si>
    <t>3282281742003856</t>
  </si>
  <si>
    <t>6251991475947226</t>
  </si>
  <si>
    <t>306127847081205</t>
  </si>
  <si>
    <t>4391069916941190</t>
  </si>
  <si>
    <t>6093782762740432</t>
  </si>
  <si>
    <t>1407139385068776</t>
  </si>
  <si>
    <t>8197836835957246</t>
  </si>
  <si>
    <t>2114629999132359</t>
  </si>
  <si>
    <t>3908273641321158</t>
  </si>
  <si>
    <t>6303901071491119</t>
  </si>
  <si>
    <t>2565118508990766</t>
  </si>
  <si>
    <t>677015346363467</t>
  </si>
  <si>
    <t>5349515476836357</t>
  </si>
  <si>
    <t>7085346174855049</t>
  </si>
  <si>
    <t>757074917330016</t>
  </si>
  <si>
    <t>8851867916231723</t>
  </si>
  <si>
    <t>2659412785441637</t>
  </si>
  <si>
    <t>9100042253722855</t>
  </si>
  <si>
    <t>8893153248717747</t>
  </si>
  <si>
    <t>4304641921240956</t>
  </si>
  <si>
    <t>3204240414824363</t>
  </si>
  <si>
    <t>3592321805676018</t>
  </si>
  <si>
    <t>7381382691027194</t>
  </si>
  <si>
    <t>234287274109726</t>
  </si>
  <si>
    <t>7983035338543049</t>
  </si>
  <si>
    <t>2321468957520378</t>
  </si>
  <si>
    <t>8280693184790131</t>
  </si>
  <si>
    <t>3337963866630613</t>
  </si>
  <si>
    <t>9306840959637297</t>
  </si>
  <si>
    <t>7830078574777874</t>
  </si>
  <si>
    <t>1191125825720145</t>
  </si>
  <si>
    <t>5960767052943744</t>
  </si>
  <si>
    <t>6972333312928724</t>
  </si>
  <si>
    <t>4626650335006576</t>
  </si>
  <si>
    <t>9154884853812256</t>
  </si>
  <si>
    <t>4680683517347782</t>
  </si>
  <si>
    <t>1677764619601047</t>
  </si>
  <si>
    <t>223502910437655</t>
  </si>
  <si>
    <t>643346551685784</t>
  </si>
  <si>
    <t>897110377111319</t>
  </si>
  <si>
    <t>5383892689297073</t>
  </si>
  <si>
    <t>6083403138352568</t>
  </si>
  <si>
    <t>4820435401541299</t>
  </si>
  <si>
    <t>2237871865123836</t>
  </si>
  <si>
    <t>3353120551186853</t>
  </si>
  <si>
    <t>5748182247914427</t>
  </si>
  <si>
    <t>8829692585328473</t>
  </si>
  <si>
    <t>1874125294828305</t>
  </si>
  <si>
    <t>8227841735626551</t>
  </si>
  <si>
    <t>7802520286146026</t>
  </si>
  <si>
    <t>231633620306853</t>
  </si>
  <si>
    <t>6497123588834358</t>
  </si>
  <si>
    <t>818289759190128</t>
  </si>
  <si>
    <t>7853244927751577</t>
  </si>
  <si>
    <t>5880696995073938</t>
  </si>
  <si>
    <t>6441232654385441</t>
  </si>
  <si>
    <t>9828605796369994</t>
  </si>
  <si>
    <t>8793104500946517</t>
  </si>
  <si>
    <t>2520704441772660</t>
  </si>
  <si>
    <t>5329021004143890</t>
  </si>
  <si>
    <t>133547017181329</t>
  </si>
  <si>
    <t>7361336899628808</t>
  </si>
  <si>
    <t>9490000341309909</t>
  </si>
  <si>
    <t>1704840676457379</t>
  </si>
  <si>
    <t>1718928294893595</t>
  </si>
  <si>
    <t>6006680423637670</t>
  </si>
  <si>
    <t>3481143347898962</t>
  </si>
  <si>
    <t>1310233804140071</t>
  </si>
  <si>
    <t>1924669980118917</t>
  </si>
  <si>
    <t>19921834660708</t>
  </si>
  <si>
    <t>2035242174402500</t>
  </si>
  <si>
    <t>6231623309120930</t>
  </si>
  <si>
    <t>9004052983389122</t>
  </si>
  <si>
    <t>2230547797095827</t>
  </si>
  <si>
    <t>3751223776200398</t>
  </si>
  <si>
    <t>2076877349476845</t>
  </si>
  <si>
    <t>7558094998192510</t>
  </si>
  <si>
    <t>4983812136127591</t>
  </si>
  <si>
    <t>4996707040369107</t>
  </si>
  <si>
    <t>7652263908191623</t>
  </si>
  <si>
    <t>8870416090296934</t>
  </si>
  <si>
    <t>7128013827620731</t>
  </si>
  <si>
    <t>7381607061379797</t>
  </si>
  <si>
    <t>8002012193971835</t>
  </si>
  <si>
    <t>1158254910796150</t>
  </si>
  <si>
    <t>2899640449010355</t>
  </si>
  <si>
    <t>7584385943870882</t>
  </si>
  <si>
    <t>2531386724308409</t>
  </si>
  <si>
    <t>3262359134749349</t>
  </si>
  <si>
    <t>7511190639160364</t>
  </si>
  <si>
    <t>2934985337617630</t>
  </si>
  <si>
    <t>1281759565369934</t>
  </si>
  <si>
    <t>860132626704990</t>
  </si>
  <si>
    <t>7975511120324996</t>
  </si>
  <si>
    <t>6766217565476265</t>
  </si>
  <si>
    <t>7120296128838746</t>
  </si>
  <si>
    <t>7794438874090048</t>
  </si>
  <si>
    <t>7436300627653667</t>
  </si>
  <si>
    <t>8285732321317902</t>
  </si>
  <si>
    <t>9802819995595101</t>
  </si>
  <si>
    <t>1359454914178767</t>
  </si>
  <si>
    <t>7453765723716816</t>
  </si>
  <si>
    <t>2370968759909062</t>
  </si>
  <si>
    <t>1779524874131690</t>
  </si>
  <si>
    <t>2697850926346728</t>
  </si>
  <si>
    <t>1850269826559019</t>
  </si>
  <si>
    <t>3948706622916595</t>
  </si>
  <si>
    <t>1716691254827084</t>
  </si>
  <si>
    <t>4278857639842571</t>
  </si>
  <si>
    <t>5452835732999046</t>
  </si>
  <si>
    <t>9279044149627359</t>
  </si>
  <si>
    <t>1526662270809720</t>
  </si>
  <si>
    <t>5928493495056148</t>
  </si>
  <si>
    <t>8941984190282431</t>
  </si>
  <si>
    <t>7122349280839102</t>
  </si>
  <si>
    <t>2491320050015076</t>
  </si>
  <si>
    <t>1316880112430239</t>
  </si>
  <si>
    <t>384087560414354</t>
  </si>
  <si>
    <t>7742059592494484</t>
  </si>
  <si>
    <t>8189751775997178</t>
  </si>
  <si>
    <t>5116058166693585</t>
  </si>
  <si>
    <t>7181794731530664</t>
  </si>
  <si>
    <t>7020117699468797</t>
  </si>
  <si>
    <t>9853719381781398</t>
  </si>
  <si>
    <t>4619638261218186</t>
  </si>
  <si>
    <t>7063748111154859</t>
  </si>
  <si>
    <t>2961306384032757</t>
  </si>
  <si>
    <t>7773135022617205</t>
  </si>
  <si>
    <t>167101216588225</t>
  </si>
  <si>
    <t>2665838852614397</t>
  </si>
  <si>
    <t>9524625655496320</t>
  </si>
  <si>
    <t>7993124579369887</t>
  </si>
  <si>
    <t>9092886514214869</t>
  </si>
  <si>
    <t>3714124044365864</t>
  </si>
  <si>
    <t>7858542537279347</t>
  </si>
  <si>
    <t>4922340730922888</t>
  </si>
  <si>
    <t>3532843064323449</t>
  </si>
  <si>
    <t>9844103634982018</t>
  </si>
  <si>
    <t>9815594755269201</t>
  </si>
  <si>
    <t>8461779449752607</t>
  </si>
  <si>
    <t>1092404404882924</t>
  </si>
  <si>
    <t>6442554088057871</t>
  </si>
  <si>
    <t>2997770835501534</t>
  </si>
  <si>
    <t>5060518744729801</t>
  </si>
  <si>
    <t>2849444237370077</t>
  </si>
  <si>
    <t>8755415636380863</t>
  </si>
  <si>
    <t>5503429471295740</t>
  </si>
  <si>
    <t>418900296740219</t>
  </si>
  <si>
    <t>1992517283637251</t>
  </si>
  <si>
    <t>5243519830173404</t>
  </si>
  <si>
    <t>3873021073608810</t>
  </si>
  <si>
    <t>3663273637141692</t>
  </si>
  <si>
    <t>5210172937401238</t>
  </si>
  <si>
    <t>8365365508562693</t>
  </si>
  <si>
    <t>6361995496600338</t>
  </si>
  <si>
    <t>2827915158434720</t>
  </si>
  <si>
    <t>125561201946262</t>
  </si>
  <si>
    <t>8381806032106508</t>
  </si>
  <si>
    <t>6649688299203698</t>
  </si>
  <si>
    <t>7488627314179611</t>
  </si>
  <si>
    <t>7867844641183130</t>
  </si>
  <si>
    <t>8719931812486060</t>
  </si>
  <si>
    <t>2207025527196167</t>
  </si>
  <si>
    <t>6509186810652005</t>
  </si>
  <si>
    <t>3244662124132323</t>
  </si>
  <si>
    <t>2766907459922225</t>
  </si>
  <si>
    <t>5920393851537068</t>
  </si>
  <si>
    <t>4853932416724308</t>
  </si>
  <si>
    <t>163632638188410</t>
  </si>
  <si>
    <t>6870841558990967</t>
  </si>
  <si>
    <t>2758847020019808</t>
  </si>
  <si>
    <t>5355313964751129</t>
  </si>
  <si>
    <t>9307040477680901</t>
  </si>
  <si>
    <t>7460371363271385</t>
  </si>
  <si>
    <t>5278457677552793</t>
  </si>
  <si>
    <t>4099366679531122</t>
  </si>
  <si>
    <t>4413708038036831</t>
  </si>
  <si>
    <t>3528836734957374</t>
  </si>
  <si>
    <t>248616687357073</t>
  </si>
  <si>
    <t>9871119469891042</t>
  </si>
  <si>
    <t>5693410082974135</t>
  </si>
  <si>
    <t>4563832777459269</t>
  </si>
  <si>
    <t>8705215054293300</t>
  </si>
  <si>
    <t>5009986200313796</t>
  </si>
  <si>
    <t>110468419269835</t>
  </si>
  <si>
    <t>3111855397470832</t>
  </si>
  <si>
    <t>9630435557848901</t>
  </si>
  <si>
    <t>8252231882088714</t>
  </si>
  <si>
    <t>5282426764064072</t>
  </si>
  <si>
    <t>2941977116482494</t>
  </si>
  <si>
    <t>6038018820715783</t>
  </si>
  <si>
    <t>1905121536807270</t>
  </si>
  <si>
    <t>923305462766793</t>
  </si>
  <si>
    <t>6681419560523025</t>
  </si>
  <si>
    <t>9700371437841176</t>
  </si>
  <si>
    <t>4314487081302734</t>
  </si>
  <si>
    <t>2053670519793625</t>
  </si>
  <si>
    <t>5136816746284683</t>
  </si>
  <si>
    <t>7030021319536154</t>
  </si>
  <si>
    <t>9257626498078068</t>
  </si>
  <si>
    <t>353441610934745</t>
  </si>
  <si>
    <t>9227780875328422</t>
  </si>
  <si>
    <t>676399465409117</t>
  </si>
  <si>
    <t>6371535478853314</t>
  </si>
  <si>
    <t>4914611563224004</t>
  </si>
  <si>
    <t>274450865625237</t>
  </si>
  <si>
    <t>6116584518058390</t>
  </si>
  <si>
    <t>4624477317913909</t>
  </si>
  <si>
    <t>3472868060472966</t>
  </si>
  <si>
    <t>949191161349713</t>
  </si>
  <si>
    <t>3814786934905551</t>
  </si>
  <si>
    <t>1515739776015038</t>
  </si>
  <si>
    <t>7589099529139163</t>
  </si>
  <si>
    <t>9992717498972477</t>
  </si>
  <si>
    <t>3219138633289448</t>
  </si>
  <si>
    <t>5636454814419438</t>
  </si>
  <si>
    <t>2047033464035392</t>
  </si>
  <si>
    <t>4002928188016014</t>
  </si>
  <si>
    <t>4202252355511231</t>
  </si>
  <si>
    <t>9344645643957704</t>
  </si>
  <si>
    <t>5012124382435505</t>
  </si>
  <si>
    <t>1112711329684983</t>
  </si>
  <si>
    <t>9309180826340390</t>
  </si>
  <si>
    <t>1165249784338089</t>
  </si>
  <si>
    <t>3667387619274768</t>
  </si>
  <si>
    <t>8795243475732148</t>
  </si>
  <si>
    <t>44096074403480</t>
  </si>
  <si>
    <t>9910551144858136</t>
  </si>
  <si>
    <t>1662584699021054</t>
  </si>
  <si>
    <t>2815881803891595</t>
  </si>
  <si>
    <t>2153615544610447</t>
  </si>
  <si>
    <t>7945912020119275</t>
  </si>
  <si>
    <t>7777781493250842</t>
  </si>
  <si>
    <t>969313705878080</t>
  </si>
  <si>
    <t>5483065319336556</t>
  </si>
  <si>
    <t>8384856659515027</t>
  </si>
  <si>
    <t>9363653246901261</t>
  </si>
  <si>
    <t>3646182121438053</t>
  </si>
  <si>
    <t>4725307699988939</t>
  </si>
  <si>
    <t>7201465380453952</t>
  </si>
  <si>
    <t>4236702222582304</t>
  </si>
  <si>
    <t>2509335787911015</t>
  </si>
  <si>
    <t>2905885650896678</t>
  </si>
  <si>
    <t>7949370399725624</t>
  </si>
  <si>
    <t>5225292277083813</t>
  </si>
  <si>
    <t>9246980116373536</t>
  </si>
  <si>
    <t>5286740295253859</t>
  </si>
  <si>
    <t>3728101017086353</t>
  </si>
  <si>
    <t>3023912656026903</t>
  </si>
  <si>
    <t>8656672298781286</t>
  </si>
  <si>
    <t>5599033953871595</t>
  </si>
  <si>
    <t>7831675666902525</t>
  </si>
  <si>
    <t>6440144614818326</t>
  </si>
  <si>
    <t>2483335869604705</t>
  </si>
  <si>
    <t>1842006965108096</t>
  </si>
  <si>
    <t>398050578931555</t>
  </si>
  <si>
    <t>7116688964549835</t>
  </si>
  <si>
    <t>9282876869115323</t>
  </si>
  <si>
    <t>6517206327107835</t>
  </si>
  <si>
    <t>1426555126732756</t>
  </si>
  <si>
    <t>2055430923629941</t>
  </si>
  <si>
    <t>5220567586476506</t>
  </si>
  <si>
    <t>2767851551386585</t>
  </si>
  <si>
    <t>7844559432066724</t>
  </si>
  <si>
    <t>7481696526387385</t>
  </si>
  <si>
    <t>7192348349950241</t>
  </si>
  <si>
    <t>2666209051823124</t>
  </si>
  <si>
    <t>6689897941799493</t>
  </si>
  <si>
    <t>5221080295787669</t>
  </si>
  <si>
    <t>3745656055396311</t>
  </si>
  <si>
    <t>5871292092971623</t>
  </si>
  <si>
    <t>1412479430538008</t>
  </si>
  <si>
    <t>5179101520050597</t>
  </si>
  <si>
    <t>1848873418620139</t>
  </si>
  <si>
    <t>3134708725645498</t>
  </si>
  <si>
    <t>7940108148192091</t>
  </si>
  <si>
    <t>2821096797984165</t>
  </si>
  <si>
    <t>1389071777993959</t>
  </si>
  <si>
    <t>6298205141224868</t>
  </si>
  <si>
    <t>268273002378199</t>
  </si>
  <si>
    <t>3391659877295209</t>
  </si>
  <si>
    <t>7411212959649195</t>
  </si>
  <si>
    <t>5672252557749927</t>
  </si>
  <si>
    <t>4568090600608332</t>
  </si>
  <si>
    <t>1804419364424744</t>
  </si>
  <si>
    <t>3589922221168932</t>
  </si>
  <si>
    <t>8104580546391478</t>
  </si>
  <si>
    <t>6252408031663119</t>
  </si>
  <si>
    <t>9614487851602461</t>
  </si>
  <si>
    <t>7316008686136421</t>
  </si>
  <si>
    <t>1686384350718956</t>
  </si>
  <si>
    <t>2021943174668494</t>
  </si>
  <si>
    <t>6428394751957190</t>
  </si>
  <si>
    <t>7250645864201093</t>
  </si>
  <si>
    <t>7706434247369724</t>
  </si>
  <si>
    <t>5329809225601372</t>
  </si>
  <si>
    <t>5591218742108690</t>
  </si>
  <si>
    <t>7874117148000041</t>
  </si>
  <si>
    <t>454715487249074</t>
  </si>
  <si>
    <t>4305526776010363</t>
  </si>
  <si>
    <t>6962566783672269</t>
  </si>
  <si>
    <t>2364976658627582</t>
  </si>
  <si>
    <t>1221963334119647</t>
  </si>
  <si>
    <t>9530501492084462</t>
  </si>
  <si>
    <t>9944333700669032</t>
  </si>
  <si>
    <t>8790681723727504</t>
  </si>
  <si>
    <t>6670989979057614</t>
  </si>
  <si>
    <t>5004451155871984</t>
  </si>
  <si>
    <t>3436673527280165</t>
  </si>
  <si>
    <t>3309609041557127</t>
  </si>
  <si>
    <t>2292475350162058</t>
  </si>
  <si>
    <t>1591288350064303</t>
  </si>
  <si>
    <t>7319196976979235</t>
  </si>
  <si>
    <t>7559450793810900</t>
  </si>
  <si>
    <t>4967718230769550</t>
  </si>
  <si>
    <t>5487385625964984</t>
  </si>
  <si>
    <t>225326622778938</t>
  </si>
  <si>
    <t>6202178179997841</t>
  </si>
  <si>
    <t>3809575772488004</t>
  </si>
  <si>
    <t>3811731332483541</t>
  </si>
  <si>
    <t>4155823248724327</t>
  </si>
  <si>
    <t>4293925396338436</t>
  </si>
  <si>
    <t>6910068400196023</t>
  </si>
  <si>
    <t>9352380116938002</t>
  </si>
  <si>
    <t>3238697279239904</t>
  </si>
  <si>
    <t>2655406711346715</t>
  </si>
  <si>
    <t>6634384477101145</t>
  </si>
  <si>
    <t>6010326437970557</t>
  </si>
  <si>
    <t>2356370017874564</t>
  </si>
  <si>
    <t>795026539484236</t>
  </si>
  <si>
    <t>79302827965452</t>
  </si>
  <si>
    <t>4304516672540220</t>
  </si>
  <si>
    <t>4893479838443295</t>
  </si>
  <si>
    <t>449992296569824</t>
  </si>
  <si>
    <t>4001118541367262</t>
  </si>
  <si>
    <t>8353825598878761</t>
  </si>
  <si>
    <t>1249426454737326</t>
  </si>
  <si>
    <t>3167391571596394</t>
  </si>
  <si>
    <t>4570940718128567</t>
  </si>
  <si>
    <t>3048534091536710</t>
  </si>
  <si>
    <t>1577110141078738</t>
  </si>
  <si>
    <t>7158505012170387</t>
  </si>
  <si>
    <t>1531116314879858</t>
  </si>
  <si>
    <t>2953133798265221</t>
  </si>
  <si>
    <t>1915162098375495</t>
  </si>
  <si>
    <t>1938351391011821</t>
  </si>
  <si>
    <t>1076411988975649</t>
  </si>
  <si>
    <t>4150438840534301</t>
  </si>
  <si>
    <t>5883215688639398</t>
  </si>
  <si>
    <t>8219978511773739</t>
  </si>
  <si>
    <t>111296179256574</t>
  </si>
  <si>
    <t>4877426599253049</t>
  </si>
  <si>
    <t>6147678163661868</t>
  </si>
  <si>
    <t>3449319152471956</t>
  </si>
  <si>
    <t>9076674097145035</t>
  </si>
  <si>
    <t>7972798615959553</t>
  </si>
  <si>
    <t>3216453988603348</t>
  </si>
  <si>
    <t>8114621456248563</t>
  </si>
  <si>
    <t>9552875281779360</t>
  </si>
  <si>
    <t>5897144641900939</t>
  </si>
  <si>
    <t>8458792407681144</t>
  </si>
  <si>
    <t>6642121888625186</t>
  </si>
  <si>
    <t>5493643430548501</t>
  </si>
  <si>
    <t>5893370639730406</t>
  </si>
  <si>
    <t>8755058088715326</t>
  </si>
  <si>
    <t>9664155645868125</t>
  </si>
  <si>
    <t>4247658086094678</t>
  </si>
  <si>
    <t>7622164059870667</t>
  </si>
  <si>
    <t>1832417875234276</t>
  </si>
  <si>
    <t>6692926098088165</t>
  </si>
  <si>
    <t>6098441500147152</t>
  </si>
  <si>
    <t>398981517955592</t>
  </si>
  <si>
    <t>650893375098325</t>
  </si>
  <si>
    <t>9684810605639939</t>
  </si>
  <si>
    <t>3652941091790204</t>
  </si>
  <si>
    <t>2806831452847779</t>
  </si>
  <si>
    <t>9520566937090303</t>
  </si>
  <si>
    <t>2782273131906773</t>
  </si>
  <si>
    <t>9644171168748710</t>
  </si>
  <si>
    <t>6059757971489483</t>
  </si>
  <si>
    <t>5772418149626685</t>
  </si>
  <si>
    <t>5402840192540898</t>
  </si>
  <si>
    <t>5099179603172157</t>
  </si>
  <si>
    <t>334975885680221</t>
  </si>
  <si>
    <t>7421079174037013</t>
  </si>
  <si>
    <t>3638047567203935</t>
  </si>
  <si>
    <t>4432340881938567</t>
  </si>
  <si>
    <t>5115912512025029</t>
  </si>
  <si>
    <t>8011538886730820</t>
  </si>
  <si>
    <t>9355287870068048</t>
  </si>
  <si>
    <t>8924579748932629</t>
  </si>
  <si>
    <t>1072576399632381</t>
  </si>
  <si>
    <t>7177368950558924</t>
  </si>
  <si>
    <t>9884886689971146</t>
  </si>
  <si>
    <t>1868167939143607</t>
  </si>
  <si>
    <t>8376451037188059</t>
  </si>
  <si>
    <t>1612938635685651</t>
  </si>
  <si>
    <t>3895660766320255</t>
  </si>
  <si>
    <t>9729653677420886</t>
  </si>
  <si>
    <t>1720016852526782</t>
  </si>
  <si>
    <t>2190663417865029</t>
  </si>
  <si>
    <t>4247609801895413</t>
  </si>
  <si>
    <t>2523399157581193</t>
  </si>
  <si>
    <t>9688935023245744</t>
  </si>
  <si>
    <t>4821558864105264</t>
  </si>
  <si>
    <t>1295163621242122</t>
  </si>
  <si>
    <t>4383371009825675</t>
  </si>
  <si>
    <t>6114096947821664</t>
  </si>
  <si>
    <t>7881763192469544</t>
  </si>
  <si>
    <t>3167259006320272</t>
  </si>
  <si>
    <t>9071421735569058</t>
  </si>
  <si>
    <t>2975622262063249</t>
  </si>
  <si>
    <t>4983440189443313</t>
  </si>
  <si>
    <t>4831146243669980</t>
  </si>
  <si>
    <t>1495784066678027</t>
  </si>
  <si>
    <t>7284576995803239</t>
  </si>
  <si>
    <t>837002470110141</t>
  </si>
  <si>
    <t>1642954698596677</t>
  </si>
  <si>
    <t>4132614018638927</t>
  </si>
  <si>
    <t>83579666467935</t>
  </si>
  <si>
    <t>8924915919404022</t>
  </si>
  <si>
    <t>5542639602837527</t>
  </si>
  <si>
    <t>9779529863440571</t>
  </si>
  <si>
    <t>4801260919916450</t>
  </si>
  <si>
    <t>9891008077691056</t>
  </si>
  <si>
    <t>623855274197370</t>
  </si>
  <si>
    <t>4439427427320363</t>
  </si>
  <si>
    <t>3333496205197830</t>
  </si>
  <si>
    <t>789030600497008</t>
  </si>
  <si>
    <t>3198046771834909</t>
  </si>
  <si>
    <t>9532610488160750</t>
  </si>
  <si>
    <t>2194040654566249</t>
  </si>
  <si>
    <t>9829697649851734</t>
  </si>
  <si>
    <t>7690398910461768</t>
  </si>
  <si>
    <t>9367687286812167</t>
  </si>
  <si>
    <t>8397275143599384</t>
  </si>
  <si>
    <t>3842711464793703</t>
  </si>
  <si>
    <t>381801189060511</t>
  </si>
  <si>
    <t>5294976707760359</t>
  </si>
  <si>
    <t>2671696354525598</t>
  </si>
  <si>
    <t>6042945516969101</t>
  </si>
  <si>
    <t>4984361844037068</t>
  </si>
  <si>
    <t>6699141925153527</t>
  </si>
  <si>
    <t>6693222382575671</t>
  </si>
  <si>
    <t>7362131745598969</t>
  </si>
  <si>
    <t>1084394510683631</t>
  </si>
  <si>
    <t>9103751026662237</t>
  </si>
  <si>
    <t>4605723022188035</t>
  </si>
  <si>
    <t>2115031572805133</t>
  </si>
  <si>
    <t>1795359015117452</t>
  </si>
  <si>
    <t>7381435663507722</t>
  </si>
  <si>
    <t>5867611132711433</t>
  </si>
  <si>
    <t>1484462932169816</t>
  </si>
  <si>
    <t>5971628226154489</t>
  </si>
  <si>
    <t>4520727342551238</t>
  </si>
  <si>
    <t>4521806198763148</t>
  </si>
  <si>
    <t>3252298588560497</t>
  </si>
  <si>
    <t>5087850508780880</t>
  </si>
  <si>
    <t>9910023794603190</t>
  </si>
  <si>
    <t>9902837672260630</t>
  </si>
  <si>
    <t>1603707811017323</t>
  </si>
  <si>
    <t>6400947745620487</t>
  </si>
  <si>
    <t>7192732198707944</t>
  </si>
  <si>
    <t>4715524756677176</t>
  </si>
  <si>
    <t>3407166383854977</t>
  </si>
  <si>
    <t>2184357716354801</t>
  </si>
  <si>
    <t>7630499548500407</t>
  </si>
  <si>
    <t>7055653680451495</t>
  </si>
  <si>
    <t>9294923840879395</t>
  </si>
  <si>
    <t>7196236202262778</t>
  </si>
  <si>
    <t>7631493399826132</t>
  </si>
  <si>
    <t>8833645883847527</t>
  </si>
  <si>
    <t>9529669143809169</t>
  </si>
  <si>
    <t>8300161643942152</t>
  </si>
  <si>
    <t>9599062224030914</t>
  </si>
  <si>
    <t>9320423364196899</t>
  </si>
  <si>
    <t>9623090910882113</t>
  </si>
  <si>
    <t>1466471143138684</t>
  </si>
  <si>
    <t>2353811090838848</t>
  </si>
  <si>
    <t>4709797282776371</t>
  </si>
  <si>
    <t>4961303338778050</t>
  </si>
  <si>
    <t>7322920678365888</t>
  </si>
  <si>
    <t>3234716550851586</t>
  </si>
  <si>
    <t>1039190916019202</t>
  </si>
  <si>
    <t>1105944023162289</t>
  </si>
  <si>
    <t>9817382004679411</t>
  </si>
  <si>
    <t>3982387158598598</t>
  </si>
  <si>
    <t>5124674532389573</t>
  </si>
  <si>
    <t>7941321885430405</t>
  </si>
  <si>
    <t>4616631611862496</t>
  </si>
  <si>
    <t>5965438612839777</t>
  </si>
  <si>
    <t>8785869281273959</t>
  </si>
  <si>
    <t>2738491259016644</t>
  </si>
  <si>
    <t>724343609202364</t>
  </si>
  <si>
    <t>1040374816328412</t>
  </si>
  <si>
    <t>636492431555124</t>
  </si>
  <si>
    <t>6859553818248733</t>
  </si>
  <si>
    <t>9076869714597221</t>
  </si>
  <si>
    <t>9527214942780629</t>
  </si>
  <si>
    <t>9321324554585846</t>
  </si>
  <si>
    <t>3728864095598191</t>
  </si>
  <si>
    <t>4359795821403781</t>
  </si>
  <si>
    <t>2785199583198785</t>
  </si>
  <si>
    <t>2889347382267</t>
  </si>
  <si>
    <t>618424516438746</t>
  </si>
  <si>
    <t>6089504058941335</t>
  </si>
  <si>
    <t>7336273956005542</t>
  </si>
  <si>
    <t>4565170338454966</t>
  </si>
  <si>
    <t>5180091782742560</t>
  </si>
  <si>
    <t>6569861618473454</t>
  </si>
  <si>
    <t>8148023600426596</t>
  </si>
  <si>
    <t>504989238843582</t>
  </si>
  <si>
    <t>5952032807924132</t>
  </si>
  <si>
    <t>7322077210907792</t>
  </si>
  <si>
    <t>4199579344819383</t>
  </si>
  <si>
    <t>2648002112625485</t>
  </si>
  <si>
    <t>9473814266419421</t>
  </si>
  <si>
    <t>7538335305775238</t>
  </si>
  <si>
    <t>8899044516883833</t>
  </si>
  <si>
    <t>6485362622630697</t>
  </si>
  <si>
    <t>1114569532433174</t>
  </si>
  <si>
    <t>576233507510155</t>
  </si>
  <si>
    <t>7825793635738246</t>
  </si>
  <si>
    <t>27862983344168</t>
  </si>
  <si>
    <t>411243304132604</t>
  </si>
  <si>
    <t>2828129224486794</t>
  </si>
  <si>
    <t>8078283376100331</t>
  </si>
  <si>
    <t>3466884586680578</t>
  </si>
  <si>
    <t>529834909632169</t>
  </si>
  <si>
    <t>1780223423809306</t>
  </si>
  <si>
    <t>1458710473680323</t>
  </si>
  <si>
    <t>4920978308795163</t>
  </si>
  <si>
    <t>1040209664431505</t>
  </si>
  <si>
    <t>8990472161323710</t>
  </si>
  <si>
    <t>4578534257370202</t>
  </si>
  <si>
    <t>3098264990293607</t>
  </si>
  <si>
    <t>7123435114915429</t>
  </si>
  <si>
    <t>7256977028798126</t>
  </si>
  <si>
    <t>6394677471136378</t>
  </si>
  <si>
    <t>8343475222741295</t>
  </si>
  <si>
    <t>4988834979831642</t>
  </si>
  <si>
    <t>1529267763397508</t>
  </si>
  <si>
    <t>5247556021510465</t>
  </si>
  <si>
    <t>1127210445209258</t>
  </si>
  <si>
    <t>3253482127927146</t>
  </si>
  <si>
    <t>768137322083856</t>
  </si>
  <si>
    <t>3530596369396863</t>
  </si>
  <si>
    <t>9099215116027553</t>
  </si>
  <si>
    <t>3111035681269096</t>
  </si>
  <si>
    <t>8868806921637373</t>
  </si>
  <si>
    <t>1739865553916602</t>
  </si>
  <si>
    <t>5758427841525491</t>
  </si>
  <si>
    <t>5603446949769215</t>
  </si>
  <si>
    <t>7089782175285598</t>
  </si>
  <si>
    <t>8507053668538522</t>
  </si>
  <si>
    <t>6423456730077883</t>
  </si>
  <si>
    <t>1818993921888795</t>
  </si>
  <si>
    <t>6843314437396648</t>
  </si>
  <si>
    <t>6666217302502757</t>
  </si>
  <si>
    <t>149703835304558</t>
  </si>
  <si>
    <t>1374172491687839</t>
  </si>
  <si>
    <t>2187477060354599</t>
  </si>
  <si>
    <t>5131485156547335</t>
  </si>
  <si>
    <t>4161594659349182</t>
  </si>
  <si>
    <t>7259750803254606</t>
  </si>
  <si>
    <t>549538918421731</t>
  </si>
  <si>
    <t>7345161818725383</t>
  </si>
  <si>
    <t>69972598733224</t>
  </si>
  <si>
    <t>6180706015054283</t>
  </si>
  <si>
    <t>9369921940858190</t>
  </si>
  <si>
    <t>9019628510936154</t>
  </si>
  <si>
    <t>5990264697284207</t>
  </si>
  <si>
    <t>9220959819289591</t>
  </si>
  <si>
    <t>8174762667736178</t>
  </si>
  <si>
    <t>1518594516902903</t>
  </si>
  <si>
    <t>2631952298600165</t>
  </si>
  <si>
    <t>7683423727106351</t>
  </si>
  <si>
    <t>7873388222712689</t>
  </si>
  <si>
    <t>2983557602605571</t>
  </si>
  <si>
    <t>5546531244745092</t>
  </si>
  <si>
    <t>5681876222072532</t>
  </si>
  <si>
    <t>473842154012709</t>
  </si>
  <si>
    <t>4593208370281422</t>
  </si>
  <si>
    <t>9551168687520547</t>
  </si>
  <si>
    <t>7661459362965323</t>
  </si>
  <si>
    <t>5511741952835699</t>
  </si>
  <si>
    <t>8175849103474835</t>
  </si>
  <si>
    <t>7992042627887546</t>
  </si>
  <si>
    <t>1747343358930634</t>
  </si>
  <si>
    <t>311569759184798</t>
  </si>
  <si>
    <t>5952983013830236</t>
  </si>
  <si>
    <t>1740333176392851</t>
  </si>
  <si>
    <t>3499769574148666</t>
  </si>
  <si>
    <t>5882999291831381</t>
  </si>
  <si>
    <t>4970446446283672</t>
  </si>
  <si>
    <t>7814663096805710</t>
  </si>
  <si>
    <t>4560764251672549</t>
  </si>
  <si>
    <t>3235916735906535</t>
  </si>
  <si>
    <t>4970584873622484</t>
  </si>
  <si>
    <t>6519903863617225</t>
  </si>
  <si>
    <t>6380643672243472</t>
  </si>
  <si>
    <t>7798057056440735</t>
  </si>
  <si>
    <t>5665158888383426</t>
  </si>
  <si>
    <t>6686568190474814</t>
  </si>
  <si>
    <t>8289809293114348</t>
  </si>
  <si>
    <t>4099557642601215</t>
  </si>
  <si>
    <t>7480293775370127</t>
  </si>
  <si>
    <t>8508030442829172</t>
  </si>
  <si>
    <t>802309248791458</t>
  </si>
  <si>
    <t>6390867003169944</t>
  </si>
  <si>
    <t>3049600801722893</t>
  </si>
  <si>
    <t>3414045938924765</t>
  </si>
  <si>
    <t>7505671128513768</t>
  </si>
  <si>
    <t>3442175000175856</t>
  </si>
  <si>
    <t>5609560788118723</t>
  </si>
  <si>
    <t>2193272254573996</t>
  </si>
  <si>
    <t>2687703546811555</t>
  </si>
  <si>
    <t>354713500963953</t>
  </si>
  <si>
    <t>1532856439614176</t>
  </si>
  <si>
    <t>9856286685745410</t>
  </si>
  <si>
    <t>5766146055515570</t>
  </si>
  <si>
    <t>5111179247046629</t>
  </si>
  <si>
    <t>435237970242286</t>
  </si>
  <si>
    <t>817787096090915</t>
  </si>
  <si>
    <t>5699347171235867</t>
  </si>
  <si>
    <t>4764688626517459</t>
  </si>
  <si>
    <t>5270422613479263</t>
  </si>
  <si>
    <t>3313877564671929</t>
  </si>
  <si>
    <t>3728762473085580</t>
  </si>
  <si>
    <t>5150115540878078</t>
  </si>
  <si>
    <t>5196406353578454</t>
  </si>
  <si>
    <t>1060770360412102</t>
  </si>
  <si>
    <t>6112905699721</t>
  </si>
  <si>
    <t>4919594933304899</t>
  </si>
  <si>
    <t>4951606138546938</t>
  </si>
  <si>
    <t>9790475537126183</t>
  </si>
  <si>
    <t>4949112796289615</t>
  </si>
  <si>
    <t>2397227198783658</t>
  </si>
  <si>
    <t>4897513799609525</t>
  </si>
  <si>
    <t>4824109440219699</t>
  </si>
  <si>
    <t>3616939186463326</t>
  </si>
  <si>
    <t>4696390511779775</t>
  </si>
  <si>
    <t>6008517649138947</t>
  </si>
  <si>
    <t>7659355584772525</t>
  </si>
  <si>
    <t>1787626479574700</t>
  </si>
  <si>
    <t>3547699211605261</t>
  </si>
  <si>
    <t>3258374266133166</t>
  </si>
  <si>
    <t>8320195281453412</t>
  </si>
  <si>
    <t>2595675617396708</t>
  </si>
  <si>
    <t>2473000630073652</t>
  </si>
  <si>
    <t>5634240127623530</t>
  </si>
  <si>
    <t>1165604786605017</t>
  </si>
  <si>
    <t>9784347745245410</t>
  </si>
  <si>
    <t>9790154466184962</t>
  </si>
  <si>
    <t>2578732189293810</t>
  </si>
  <si>
    <t>7315036377734798</t>
  </si>
  <si>
    <t>2943938342236255</t>
  </si>
  <si>
    <t>4804454823753281</t>
  </si>
  <si>
    <t>8866951628993976</t>
  </si>
  <si>
    <t>9710898753402197</t>
  </si>
  <si>
    <t>329600351609789</t>
  </si>
  <si>
    <t>9536559762441362</t>
  </si>
  <si>
    <t>5820062896341523</t>
  </si>
  <si>
    <t>48048334812209</t>
  </si>
  <si>
    <t>411326401270480</t>
  </si>
  <si>
    <t>9793303806959316</t>
  </si>
  <si>
    <t>5277030125535205</t>
  </si>
  <si>
    <t>7785494197765795</t>
  </si>
  <si>
    <t>6720236290105037</t>
  </si>
  <si>
    <t>4125444249227376</t>
  </si>
  <si>
    <t>2224219387494577</t>
  </si>
  <si>
    <t>7482789454268779</t>
  </si>
  <si>
    <t>4951725465202915</t>
  </si>
  <si>
    <t>9066119387487598</t>
  </si>
  <si>
    <t>2125996943202206</t>
  </si>
  <si>
    <t>2388109188753478</t>
  </si>
  <si>
    <t>3764897021742846</t>
  </si>
  <si>
    <t>3317031768997757</t>
  </si>
  <si>
    <t>2655348384055707</t>
  </si>
  <si>
    <t>6901003932317030</t>
  </si>
  <si>
    <t>426817822798793</t>
  </si>
  <si>
    <t>7739103271814136</t>
  </si>
  <si>
    <t>8385563669668607</t>
  </si>
  <si>
    <t>9495748505391376</t>
  </si>
  <si>
    <t>4798700431202685</t>
  </si>
  <si>
    <t>1950568026969059</t>
  </si>
  <si>
    <t>8374032338613151</t>
  </si>
  <si>
    <t>3693249098304563</t>
  </si>
  <si>
    <t>856386861017079</t>
  </si>
  <si>
    <t>2436662100675222</t>
  </si>
  <si>
    <t>3864554288680938</t>
  </si>
  <si>
    <t>9431238646897729</t>
  </si>
  <si>
    <t>1452829279978547</t>
  </si>
  <si>
    <t>7385477864431017</t>
  </si>
  <si>
    <t>2885758345153680</t>
  </si>
  <si>
    <t>1742677215933225</t>
  </si>
  <si>
    <t>7745257950433853</t>
  </si>
  <si>
    <t>1213456512375938</t>
  </si>
  <si>
    <t>1302245613342427</t>
  </si>
  <si>
    <t>1324199851388630</t>
  </si>
  <si>
    <t>7094235065969317</t>
  </si>
  <si>
    <t>4604252105403740</t>
  </si>
  <si>
    <t>3869372133279972</t>
  </si>
  <si>
    <t>2712733924183655</t>
  </si>
  <si>
    <t>2056250137903870</t>
  </si>
  <si>
    <t>4916663666903447</t>
  </si>
  <si>
    <t>704276015030832</t>
  </si>
  <si>
    <t>3833183012781440</t>
  </si>
  <si>
    <t>2743101116057236</t>
  </si>
  <si>
    <t>9367994241061388</t>
  </si>
  <si>
    <t>2150158543392800</t>
  </si>
  <si>
    <t>3338368420264523</t>
  </si>
  <si>
    <t>1329944763190201</t>
  </si>
  <si>
    <t>7969215252448405</t>
  </si>
  <si>
    <t>2063861675867523</t>
  </si>
  <si>
    <t>901376056963876</t>
  </si>
  <si>
    <t>2618043713882548</t>
  </si>
  <si>
    <t>9881497930352768</t>
  </si>
  <si>
    <t>4683202926892139</t>
  </si>
  <si>
    <t>4893804808255625</t>
  </si>
  <si>
    <t>626338402283804</t>
  </si>
  <si>
    <t>6218753957828712</t>
  </si>
  <si>
    <t>4936018295795053</t>
  </si>
  <si>
    <t>8167168522584273</t>
  </si>
  <si>
    <t>179245419205728</t>
  </si>
  <si>
    <t>1240434381300537</t>
  </si>
  <si>
    <t>9217298453138460</t>
  </si>
  <si>
    <t>3797762342455810</t>
  </si>
  <si>
    <t>6029112577966483</t>
  </si>
  <si>
    <t>2031493510788007</t>
  </si>
  <si>
    <t>8981611489971544</t>
  </si>
  <si>
    <t>9805485902741597</t>
  </si>
  <si>
    <t>1313733822234383</t>
  </si>
  <si>
    <t>1789699715678884</t>
  </si>
  <si>
    <t>3541241932041050</t>
  </si>
  <si>
    <t>3273660357066417</t>
  </si>
  <si>
    <t>1331409022899677</t>
  </si>
  <si>
    <t>4341893706877720</t>
  </si>
  <si>
    <t>7332174325700350</t>
  </si>
  <si>
    <t>975187130270593</t>
  </si>
  <si>
    <t>3824035106874328</t>
  </si>
  <si>
    <t>3904056894659750</t>
  </si>
  <si>
    <t>211662125164104</t>
  </si>
  <si>
    <t>697596045652943</t>
  </si>
  <si>
    <t>9949734183579539</t>
  </si>
  <si>
    <t>9412503938037719</t>
  </si>
  <si>
    <t>647324745105694</t>
  </si>
  <si>
    <t>9773310158862650</t>
  </si>
  <si>
    <t>3785550875006058</t>
  </si>
  <si>
    <t>5889086035032383</t>
  </si>
  <si>
    <t>5606425981238248</t>
  </si>
  <si>
    <t>6271830098403978</t>
  </si>
  <si>
    <t>6704369019408198</t>
  </si>
  <si>
    <t>4870626003532253</t>
  </si>
  <si>
    <t>2775352111826442</t>
  </si>
  <si>
    <t>8477276497044334</t>
  </si>
  <si>
    <t>3630336812977888</t>
  </si>
  <si>
    <t>9952512272810564</t>
  </si>
  <si>
    <t>8759894434860522</t>
  </si>
  <si>
    <t>8416204197082905</t>
  </si>
  <si>
    <t>7244697706463422</t>
  </si>
  <si>
    <t>4504467381008559</t>
  </si>
  <si>
    <t>89651424807547</t>
  </si>
  <si>
    <t>5030014917955537</t>
  </si>
  <si>
    <t>5890555071060641</t>
  </si>
  <si>
    <t>1134776880898864</t>
  </si>
  <si>
    <t>4757063481064295</t>
  </si>
  <si>
    <t>7660218106528420</t>
  </si>
  <si>
    <t>8297326932015266</t>
  </si>
  <si>
    <t>358447599326865</t>
  </si>
  <si>
    <t>6015203931677940</t>
  </si>
  <si>
    <t>8574297445620030</t>
  </si>
  <si>
    <t>9743756337321823</t>
  </si>
  <si>
    <t>8473279951183870</t>
  </si>
  <si>
    <t>1341968922894251</t>
  </si>
  <si>
    <t>8994880342918770</t>
  </si>
  <si>
    <t>2186419356255910</t>
  </si>
  <si>
    <t>7126477369650433</t>
  </si>
  <si>
    <t>8068621370389109</t>
  </si>
  <si>
    <t>3471140145623843</t>
  </si>
  <si>
    <t>6097189271481440</t>
  </si>
  <si>
    <t>124123194140406</t>
  </si>
  <si>
    <t>5531884069112573</t>
  </si>
  <si>
    <t>3122279215293770</t>
  </si>
  <si>
    <t>5404876643172228</t>
  </si>
  <si>
    <t>8436910845878374</t>
  </si>
  <si>
    <t>3371472486184689</t>
  </si>
  <si>
    <t>4234043763977296</t>
  </si>
  <si>
    <t>2225258937427530</t>
  </si>
  <si>
    <t>1989361062337419</t>
  </si>
  <si>
    <t>2261132484927731</t>
  </si>
  <si>
    <t>8616518154409054</t>
  </si>
  <si>
    <t>3665702812906333</t>
  </si>
  <si>
    <t>4111949541091973</t>
  </si>
  <si>
    <t>8597011645724872</t>
  </si>
  <si>
    <t>5556922405777915</t>
  </si>
  <si>
    <t>8342427074493335</t>
  </si>
  <si>
    <t>5317198032887921</t>
  </si>
  <si>
    <t>5117731923805136</t>
  </si>
  <si>
    <t>5149078985764370</t>
  </si>
  <si>
    <t>7905331797163043</t>
  </si>
  <si>
    <t>6673797384292155</t>
  </si>
  <si>
    <t>8148851393546611</t>
  </si>
  <si>
    <t>8112220518039760</t>
  </si>
  <si>
    <t>6913070943650138</t>
  </si>
  <si>
    <t>5621406404467202</t>
  </si>
  <si>
    <t>1968710489828740</t>
  </si>
  <si>
    <t>7117919303534797</t>
  </si>
  <si>
    <t>2857666832546249</t>
  </si>
  <si>
    <t>25563004816777</t>
  </si>
  <si>
    <t>3985881267011393</t>
  </si>
  <si>
    <t>6277283366698365</t>
  </si>
  <si>
    <t>4783033226432653</t>
  </si>
  <si>
    <t>174703664486940</t>
  </si>
  <si>
    <t>9883814024049196</t>
  </si>
  <si>
    <t>7094511800553712</t>
  </si>
  <si>
    <t>5256295966964995</t>
  </si>
  <si>
    <t>1604044264157783</t>
  </si>
  <si>
    <t>7264719083035511</t>
  </si>
  <si>
    <t>5826054739395036</t>
  </si>
  <si>
    <t>1969832025075170</t>
  </si>
  <si>
    <t>5717375511857157</t>
  </si>
  <si>
    <t>8493295824656448</t>
  </si>
  <si>
    <t>286763312592517</t>
  </si>
  <si>
    <t>2013695452548392</t>
  </si>
  <si>
    <t>9077492493354498</t>
  </si>
  <si>
    <t>2961793951227681</t>
  </si>
  <si>
    <t>4706071101946918</t>
  </si>
  <si>
    <t>4896761227115184</t>
  </si>
  <si>
    <t>5419186506925779</t>
  </si>
  <si>
    <t>1223618563624145</t>
  </si>
  <si>
    <t>1120789624356377</t>
  </si>
  <si>
    <t>1203350733573364</t>
  </si>
  <si>
    <t>1231355086864196</t>
  </si>
  <si>
    <t>4244100289107786</t>
  </si>
  <si>
    <t>9607210536499194</t>
  </si>
  <si>
    <t>6183695748037303</t>
  </si>
  <si>
    <t>9835951813013547</t>
  </si>
  <si>
    <t>8004926789701574</t>
  </si>
  <si>
    <t>3239635874458540</t>
  </si>
  <si>
    <t>357773113503553</t>
  </si>
  <si>
    <t>335993171013460</t>
  </si>
  <si>
    <t>904206268746811</t>
  </si>
  <si>
    <t>1025105289739675</t>
  </si>
  <si>
    <t>4987452842590532</t>
  </si>
  <si>
    <t>1386794012414663</t>
  </si>
  <si>
    <t>3209096024119397</t>
  </si>
  <si>
    <t>972885036703349</t>
  </si>
  <si>
    <t>5464435121619274</t>
  </si>
  <si>
    <t>9078390016614133</t>
  </si>
  <si>
    <t>2997339493270786</t>
  </si>
  <si>
    <t>2789559011608001</t>
  </si>
  <si>
    <t>3579548146547048</t>
  </si>
  <si>
    <t>4344827472313120</t>
  </si>
  <si>
    <t>6816760079581895</t>
  </si>
  <si>
    <t>6034144704785180</t>
  </si>
  <si>
    <t>8221105336102430</t>
  </si>
  <si>
    <t>267104831417834</t>
  </si>
  <si>
    <t>5331717273773918</t>
  </si>
  <si>
    <t>1522233222074129</t>
  </si>
  <si>
    <t>789798109587040</t>
  </si>
  <si>
    <t>7000387819282883</t>
  </si>
  <si>
    <t>3615285341144231</t>
  </si>
  <si>
    <t>2618898948126304</t>
  </si>
  <si>
    <t>9439277635187486</t>
  </si>
  <si>
    <t>1163544197876985</t>
  </si>
  <si>
    <t>7801450160175764</t>
  </si>
  <si>
    <t>2989278876937409</t>
  </si>
  <si>
    <t>895354375147461</t>
  </si>
  <si>
    <t>5785395538931128</t>
  </si>
  <si>
    <t>525299169439933</t>
  </si>
  <si>
    <t>6579615496656204</t>
  </si>
  <si>
    <t>8155777728531494</t>
  </si>
  <si>
    <t>758595364808581</t>
  </si>
  <si>
    <t>7837486614899480</t>
  </si>
  <si>
    <t>5901948760336398</t>
  </si>
  <si>
    <t>1459125678432091</t>
  </si>
  <si>
    <t>780829348693166</t>
  </si>
  <si>
    <t>5588789791613955</t>
  </si>
  <si>
    <t>4058852382376801</t>
  </si>
  <si>
    <t>2416746362273520</t>
  </si>
  <si>
    <t>8510002173896374</t>
  </si>
  <si>
    <t>2360377511810948</t>
  </si>
  <si>
    <t>234499933291766</t>
  </si>
  <si>
    <t>5741661306003183</t>
  </si>
  <si>
    <t>5619508635647055</t>
  </si>
  <si>
    <t>1170227144794686</t>
  </si>
  <si>
    <t>2820895026820123</t>
  </si>
  <si>
    <t>6539063878569647</t>
  </si>
  <si>
    <t>3208046477338981</t>
  </si>
  <si>
    <t>2877958229027094</t>
  </si>
  <si>
    <t>1624971583824283</t>
  </si>
  <si>
    <t>4210172220908225</t>
  </si>
  <si>
    <t>7427236456939374</t>
  </si>
  <si>
    <t>8441862767934347</t>
  </si>
  <si>
    <t>1516622309535701</t>
  </si>
  <si>
    <t>5179229167796671</t>
  </si>
  <si>
    <t>4835759191258043</t>
  </si>
  <si>
    <t>8596711536627654</t>
  </si>
  <si>
    <t>1336814187312915</t>
  </si>
  <si>
    <t>982759682032697</t>
  </si>
  <si>
    <t>9512921771519917</t>
  </si>
  <si>
    <t>5533685718352391</t>
  </si>
  <si>
    <t>9681651395225303</t>
  </si>
  <si>
    <t>5623449212176919</t>
  </si>
  <si>
    <t>385510193480063</t>
  </si>
  <si>
    <t>8952598101051116</t>
  </si>
  <si>
    <t>6521613706492675</t>
  </si>
  <si>
    <t>1438590471692680</t>
  </si>
  <si>
    <t>215504493885899</t>
  </si>
  <si>
    <t>2055223115393349</t>
  </si>
  <si>
    <t>6979283958821363</t>
  </si>
  <si>
    <t>5784234197888284</t>
  </si>
  <si>
    <t>3295557549866334</t>
  </si>
  <si>
    <t>8023670587790339</t>
  </si>
  <si>
    <t>7118715233877192</t>
  </si>
  <si>
    <t>1893234111282787</t>
  </si>
  <si>
    <t>867228372505234</t>
  </si>
  <si>
    <t>4598945586150972</t>
  </si>
  <si>
    <t>9647643736019859</t>
  </si>
  <si>
    <t>9378269625962091</t>
  </si>
  <si>
    <t>261670077328927</t>
  </si>
  <si>
    <t>9954342540371784</t>
  </si>
  <si>
    <t>7089144425707879</t>
  </si>
  <si>
    <t>8325300536404838</t>
  </si>
  <si>
    <t>7143497147246418</t>
  </si>
  <si>
    <t>2367698707600371</t>
  </si>
  <si>
    <t>211575460088308</t>
  </si>
  <si>
    <t>8167570317960087</t>
  </si>
  <si>
    <t>9879810628429394</t>
  </si>
  <si>
    <t>5200424462228248</t>
  </si>
  <si>
    <t>7231057127914707</t>
  </si>
  <si>
    <t>6089084878094199</t>
  </si>
  <si>
    <t>1035964687229320</t>
  </si>
  <si>
    <t>4347125226501708</t>
  </si>
  <si>
    <t>1395388399054598</t>
  </si>
  <si>
    <t>8917530056718885</t>
  </si>
  <si>
    <t>2618001424537406</t>
  </si>
  <si>
    <t>2341896210077638</t>
  </si>
  <si>
    <t>4713710691776160</t>
  </si>
  <si>
    <t>7385267066341744</t>
  </si>
  <si>
    <t>4555201430826597</t>
  </si>
  <si>
    <t>1555501385296003</t>
  </si>
  <si>
    <t>9916726839257845</t>
  </si>
  <si>
    <t>1881228142692185</t>
  </si>
  <si>
    <t>6822344900260071</t>
  </si>
  <si>
    <t>4392506740065238</t>
  </si>
  <si>
    <t>5924363060765809</t>
  </si>
  <si>
    <t>8112012559501377</t>
  </si>
  <si>
    <t>9310292600557923</t>
  </si>
  <si>
    <t>9283626277675442</t>
  </si>
  <si>
    <t>5603896660279852</t>
  </si>
  <si>
    <t>8161052823470398</t>
  </si>
  <si>
    <t>538733415586748</t>
  </si>
  <si>
    <t>9493860754789752</t>
  </si>
  <si>
    <t>3985885598277788</t>
  </si>
  <si>
    <t>9725522704650340</t>
  </si>
  <si>
    <t>1049374296793485</t>
  </si>
  <si>
    <t>6982555525472697</t>
  </si>
  <si>
    <t>8343208817390096</t>
  </si>
  <si>
    <t>6120015918998461</t>
  </si>
  <si>
    <t>1859142195921886</t>
  </si>
  <si>
    <t>225423597038135</t>
  </si>
  <si>
    <t>7191695114152653</t>
  </si>
  <si>
    <t>4768882632982506</t>
  </si>
  <si>
    <t>1126525341023153</t>
  </si>
  <si>
    <t>3808613764650233</t>
  </si>
  <si>
    <t>9104045184390339</t>
  </si>
  <si>
    <t>1775256210195147</t>
  </si>
  <si>
    <t>3624021246496631</t>
  </si>
  <si>
    <t>5184312595404329</t>
  </si>
  <si>
    <t>2085913794496490</t>
  </si>
  <si>
    <t>3904383179063924</t>
  </si>
  <si>
    <t>2395923709533972</t>
  </si>
  <si>
    <t>326608053500217</t>
  </si>
  <si>
    <t>5870566862540934</t>
  </si>
  <si>
    <t>7371796916929692</t>
  </si>
  <si>
    <t>8057617540736435</t>
  </si>
  <si>
    <t>7371421378028634</t>
  </si>
  <si>
    <t>3509287151309023</t>
  </si>
  <si>
    <t>1079924539496269</t>
  </si>
  <si>
    <t>3281753523759654</t>
  </si>
  <si>
    <t>7150232652417189</t>
  </si>
  <si>
    <t>8317900174244738</t>
  </si>
  <si>
    <t>1687819489171565</t>
  </si>
  <si>
    <t>1760832742483827</t>
  </si>
  <si>
    <t>7658665108012212</t>
  </si>
  <si>
    <t>2316217192042520</t>
  </si>
  <si>
    <t>1739112816040767</t>
  </si>
  <si>
    <t>116106321278660</t>
  </si>
  <si>
    <t>7669045895707574</t>
  </si>
  <si>
    <t>5902739460421227</t>
  </si>
  <si>
    <t>2990985600395797</t>
  </si>
  <si>
    <t>1719025584905016</t>
  </si>
  <si>
    <t>8180556075810394</t>
  </si>
  <si>
    <t>6234240578515744</t>
  </si>
  <si>
    <t>370438027141684</t>
  </si>
  <si>
    <t>3669957433199728</t>
  </si>
  <si>
    <t>6462240686560559</t>
  </si>
  <si>
    <t>2403962267744315</t>
  </si>
  <si>
    <t>5105028326034233</t>
  </si>
  <si>
    <t>4339207308979418</t>
  </si>
  <si>
    <t>2768853056198462</t>
  </si>
  <si>
    <t>1263911061489778</t>
  </si>
  <si>
    <t>678684611723524</t>
  </si>
  <si>
    <t>2920120504358315</t>
  </si>
  <si>
    <t>7335773799190687</t>
  </si>
  <si>
    <t>6545793131665972</t>
  </si>
  <si>
    <t>728899778393848</t>
  </si>
  <si>
    <t>1420521316766444</t>
  </si>
  <si>
    <t>1120954992520630</t>
  </si>
  <si>
    <t>5011427745485050</t>
  </si>
  <si>
    <t>9931748938857988</t>
  </si>
  <si>
    <t>7351143489134570</t>
  </si>
  <si>
    <t>9017180180299068</t>
  </si>
  <si>
    <t>1216412870139600</t>
  </si>
  <si>
    <t>7218014504032202</t>
  </si>
  <si>
    <t>6342929370278765</t>
  </si>
  <si>
    <t>3048973231338908</t>
  </si>
  <si>
    <t>4714465159272752</t>
  </si>
  <si>
    <t>6188956957455199</t>
  </si>
  <si>
    <t>401344788524183</t>
  </si>
  <si>
    <t>6110335251107529</t>
  </si>
  <si>
    <t>9261013924379341</t>
  </si>
  <si>
    <t>3921860637367848</t>
  </si>
  <si>
    <t>1475002059178190</t>
  </si>
  <si>
    <t>6398103205412261</t>
  </si>
  <si>
    <t>549816570167523</t>
  </si>
  <si>
    <t>7518594440258057</t>
  </si>
  <si>
    <t>5177666685774701</t>
  </si>
  <si>
    <t>4741861793207131</t>
  </si>
  <si>
    <t>5769458088549649</t>
  </si>
  <si>
    <t>2591119302632252</t>
  </si>
  <si>
    <t>4659137331985516</t>
  </si>
  <si>
    <t>5221035822734464</t>
  </si>
  <si>
    <t>5542181218509052</t>
  </si>
  <si>
    <t>8542202133870025</t>
  </si>
  <si>
    <t>1214064117262389</t>
  </si>
  <si>
    <t>5387723432938770</t>
  </si>
  <si>
    <t>7225260467573789</t>
  </si>
  <si>
    <t>3298996884789712</t>
  </si>
  <si>
    <t>1851856602110273</t>
  </si>
  <si>
    <t>6190995944431870</t>
  </si>
  <si>
    <t>6938922225358570</t>
  </si>
  <si>
    <t>8990012179423860</t>
  </si>
  <si>
    <t>6549969221517586</t>
  </si>
  <si>
    <t>2851338337222022</t>
  </si>
  <si>
    <t>4522562002251783</t>
  </si>
  <si>
    <t>3666418835286350</t>
  </si>
  <si>
    <t>2380213253733769</t>
  </si>
  <si>
    <t>9522322107875712</t>
  </si>
  <si>
    <t>8306930141626959</t>
  </si>
  <si>
    <t>4813038821140440</t>
  </si>
  <si>
    <t>6867281379713999</t>
  </si>
  <si>
    <t>9750887857156437</t>
  </si>
  <si>
    <t>4279370262874605</t>
  </si>
  <si>
    <t>5203060690025883</t>
  </si>
  <si>
    <t>7144693871424568</t>
  </si>
  <si>
    <t>7468491770249132</t>
  </si>
  <si>
    <t>3032429476354174</t>
  </si>
  <si>
    <t>1202003037416676</t>
  </si>
  <si>
    <t>7676441291530978</t>
  </si>
  <si>
    <t>7278508221319965</t>
  </si>
  <si>
    <t>998550496865654</t>
  </si>
  <si>
    <t>7930081962884363</t>
  </si>
  <si>
    <t>5212173230846421</t>
  </si>
  <si>
    <t>225845198002453</t>
  </si>
  <si>
    <t>4411544149169656</t>
  </si>
  <si>
    <t>2520295721882986</t>
  </si>
  <si>
    <t>9949616247679464</t>
  </si>
  <si>
    <t>3892072965287052</t>
  </si>
  <si>
    <t>7658486820847094</t>
  </si>
  <si>
    <t>4554379142866162</t>
  </si>
  <si>
    <t>5828382304620099</t>
  </si>
  <si>
    <t>2764745790068036</t>
  </si>
  <si>
    <t>2556345688497931</t>
  </si>
  <si>
    <t>3866199807871661</t>
  </si>
  <si>
    <t>7960853144948548</t>
  </si>
  <si>
    <t>3759654586655192</t>
  </si>
  <si>
    <t>9941244129533161</t>
  </si>
  <si>
    <t>8205629132401034</t>
  </si>
  <si>
    <t>357414283077806</t>
  </si>
  <si>
    <t>6455250917491224</t>
  </si>
  <si>
    <t>2876724836486078</t>
  </si>
  <si>
    <t>475110952501855</t>
  </si>
  <si>
    <t>2374384029218412</t>
  </si>
  <si>
    <t>4936953343701804</t>
  </si>
  <si>
    <t>9164329065173088</t>
  </si>
  <si>
    <t>2556480144377937</t>
  </si>
  <si>
    <t>3062619330977534</t>
  </si>
  <si>
    <t>5370907508944491</t>
  </si>
  <si>
    <t>3455316073525214</t>
  </si>
  <si>
    <t>5003465940508754</t>
  </si>
  <si>
    <t>3502069291276982</t>
  </si>
  <si>
    <t>3938391333216098</t>
  </si>
  <si>
    <t>4472617920507402</t>
  </si>
  <si>
    <t>9148717560837664</t>
  </si>
  <si>
    <t>6208193620037502</t>
  </si>
  <si>
    <t>9907358342808624</t>
  </si>
  <si>
    <t>7818160334722360</t>
  </si>
  <si>
    <t>1066951401125760</t>
  </si>
  <si>
    <t>4202015843117503</t>
  </si>
  <si>
    <t>5643695860892255</t>
  </si>
  <si>
    <t>152210953835882</t>
  </si>
  <si>
    <t>8391151676298589</t>
  </si>
  <si>
    <t>4329032161229126</t>
  </si>
  <si>
    <t>4261982625308748</t>
  </si>
  <si>
    <t>5397941781354694</t>
  </si>
  <si>
    <t>3314100779910172</t>
  </si>
  <si>
    <t>9189937415377526</t>
  </si>
  <si>
    <t>6706302671681247</t>
  </si>
  <si>
    <t>5383123047845645</t>
  </si>
  <si>
    <t>319594174893626</t>
  </si>
  <si>
    <t>3018574896790476</t>
  </si>
  <si>
    <t>7516721768422478</t>
  </si>
  <si>
    <t>5183789191766971</t>
  </si>
  <si>
    <t>3866245667420513</t>
  </si>
  <si>
    <t>8110550473704468</t>
  </si>
  <si>
    <t>9734696950837319</t>
  </si>
  <si>
    <t>9867219003022570</t>
  </si>
  <si>
    <t>8048666946149583</t>
  </si>
  <si>
    <t>5790005178180121</t>
  </si>
  <si>
    <t>5063128806449906</t>
  </si>
  <si>
    <t>550208505894821</t>
  </si>
  <si>
    <t>5684821935522493</t>
  </si>
  <si>
    <t>7295368492652964</t>
  </si>
  <si>
    <t>3011720374652067</t>
  </si>
  <si>
    <t>1113587952450641</t>
  </si>
  <si>
    <t>1031158851284270</t>
  </si>
  <si>
    <t>7166341301926415</t>
  </si>
  <si>
    <t>6665610063026592</t>
  </si>
  <si>
    <t>1788385952707032</t>
  </si>
  <si>
    <t>1254063254033538</t>
  </si>
  <si>
    <t>2660773756792770</t>
  </si>
  <si>
    <t>876971032110326</t>
  </si>
  <si>
    <t>4713741892145500</t>
  </si>
  <si>
    <t>5581734280948108</t>
  </si>
  <si>
    <t>6706277599982545</t>
  </si>
  <si>
    <t>6829603228808058</t>
  </si>
  <si>
    <t>9711045980502862</t>
  </si>
  <si>
    <t>2626772707745475</t>
  </si>
  <si>
    <t>3008278701603443</t>
  </si>
  <si>
    <t>3452441394961728</t>
  </si>
  <si>
    <t>4743604715051220</t>
  </si>
  <si>
    <t>3947019557428669</t>
  </si>
  <si>
    <t>8749938098061386</t>
  </si>
  <si>
    <t>7389101143747452</t>
  </si>
  <si>
    <t>5041561095853017</t>
  </si>
  <si>
    <t>8011456659942275</t>
  </si>
  <si>
    <t>7544141356555211</t>
  </si>
  <si>
    <t>8498911215306286</t>
  </si>
  <si>
    <t>3683626469346850</t>
  </si>
  <si>
    <t>3175890895817124</t>
  </si>
  <si>
    <t>1570506483073835</t>
  </si>
  <si>
    <t>9720033491351620</t>
  </si>
  <si>
    <t>8938913192723995</t>
  </si>
  <si>
    <t>8736358592916707</t>
  </si>
  <si>
    <t>6247633882865238</t>
  </si>
  <si>
    <t>5118323331726338</t>
  </si>
  <si>
    <t>1833911504320391</t>
  </si>
  <si>
    <t>5968204450205885</t>
  </si>
  <si>
    <t>8059897382836495</t>
  </si>
  <si>
    <t>3005438997926570</t>
  </si>
  <si>
    <t>4431060739941588</t>
  </si>
  <si>
    <t>9003217152596901</t>
  </si>
  <si>
    <t>4855281856772750</t>
  </si>
  <si>
    <t>6179898596234556</t>
  </si>
  <si>
    <t>7514716813855976</t>
  </si>
  <si>
    <t>4344970447143162</t>
  </si>
  <si>
    <t>2303503721284040</t>
  </si>
  <si>
    <t>7649406199795605</t>
  </si>
  <si>
    <t>6981683657741499</t>
  </si>
  <si>
    <t>988034762239476</t>
  </si>
  <si>
    <t>7655453275032766</t>
  </si>
  <si>
    <t>2265627533093150</t>
  </si>
  <si>
    <t>44312160069592</t>
  </si>
  <si>
    <t>4264831834058612</t>
  </si>
  <si>
    <t>81093786954229</t>
  </si>
  <si>
    <t>8979174176523941</t>
  </si>
  <si>
    <t>1187564277722767</t>
  </si>
  <si>
    <t>5926585468214441</t>
  </si>
  <si>
    <t>3292361328721193</t>
  </si>
  <si>
    <t>4096820887824577</t>
  </si>
  <si>
    <t>639982506814176</t>
  </si>
  <si>
    <t>71467805293225</t>
  </si>
  <si>
    <t>3050974173599373</t>
  </si>
  <si>
    <t>8753959668227072</t>
  </si>
  <si>
    <t>2846739690836849</t>
  </si>
  <si>
    <t>1914217231210479</t>
  </si>
  <si>
    <t>2464321497752025</t>
  </si>
  <si>
    <t>8501790983077362</t>
  </si>
  <si>
    <t>8210745695600760</t>
  </si>
  <si>
    <t>4785024784825050</t>
  </si>
  <si>
    <t>704003126982517</t>
  </si>
  <si>
    <t>3309334436920859</t>
  </si>
  <si>
    <t>2454672010388323</t>
  </si>
  <si>
    <t>9289035879842287</t>
  </si>
  <si>
    <t>3758800378428292</t>
  </si>
  <si>
    <t>9135869518824524</t>
  </si>
  <si>
    <t>1080477795227056</t>
  </si>
  <si>
    <t>97107155266471</t>
  </si>
  <si>
    <t>2333783092420661</t>
  </si>
  <si>
    <t>1199932579349097</t>
  </si>
  <si>
    <t>8871966125116461</t>
  </si>
  <si>
    <t>5576116945682143</t>
  </si>
  <si>
    <t>1833725689011445</t>
  </si>
  <si>
    <t>1131421505221624</t>
  </si>
  <si>
    <t>1261347145254105</t>
  </si>
  <si>
    <t>4362674634270657</t>
  </si>
  <si>
    <t>6734820365725227</t>
  </si>
  <si>
    <t>3034085478768896</t>
  </si>
  <si>
    <t>9173572165163303</t>
  </si>
  <si>
    <t>986393584991079</t>
  </si>
  <si>
    <t>7646677368249809</t>
  </si>
  <si>
    <t>6407790630509758</t>
  </si>
  <si>
    <t>5814249571363286</t>
  </si>
  <si>
    <t>2564393459770771</t>
  </si>
  <si>
    <t>7881183939569840</t>
  </si>
  <si>
    <t>167581196068072</t>
  </si>
  <si>
    <t>3610802001977295</t>
  </si>
  <si>
    <t>8381180964674122</t>
  </si>
  <si>
    <t>8746000516764675</t>
  </si>
  <si>
    <t>6488001336667035</t>
  </si>
  <si>
    <t>9573163208364820</t>
  </si>
  <si>
    <t>7237170003605185</t>
  </si>
  <si>
    <t>3814454220141795</t>
  </si>
  <si>
    <t>4221705093866519</t>
  </si>
  <si>
    <t>2697746992322962</t>
  </si>
  <si>
    <t>3780441149103360</t>
  </si>
  <si>
    <t>5296260472195430</t>
  </si>
  <si>
    <t>446622736298772</t>
  </si>
  <si>
    <t>2728321656689636</t>
  </si>
  <si>
    <t>1957788341215647</t>
  </si>
  <si>
    <t>1484226067834401</t>
  </si>
  <si>
    <t>3057142361761562</t>
  </si>
  <si>
    <t>4427270868374417</t>
  </si>
  <si>
    <t>6498926754691782</t>
  </si>
  <si>
    <t>2669363877758073</t>
  </si>
  <si>
    <t>83885992818349</t>
  </si>
  <si>
    <t>2599177663081857</t>
  </si>
  <si>
    <t>9936392877146193</t>
  </si>
  <si>
    <t>4526516099217981</t>
  </si>
  <si>
    <t>5656022701735800</t>
  </si>
  <si>
    <t>4284638545204316</t>
  </si>
  <si>
    <t>892953462378421</t>
  </si>
  <si>
    <t>6623073239626926</t>
  </si>
  <si>
    <t>5190479212275576</t>
  </si>
  <si>
    <t>9454927464376794</t>
  </si>
  <si>
    <t>3132383309788722</t>
  </si>
  <si>
    <t>8639202585305976</t>
  </si>
  <si>
    <t>4392805209931084</t>
  </si>
  <si>
    <t>6574319253077165</t>
  </si>
  <si>
    <t>6276606197692663</t>
  </si>
  <si>
    <t>5432580925741597</t>
  </si>
  <si>
    <t>9375588593154554</t>
  </si>
  <si>
    <t>533132247879649</t>
  </si>
  <si>
    <t>9335101499335111</t>
  </si>
  <si>
    <t>6361104323152319</t>
  </si>
  <si>
    <t>2591243690079531</t>
  </si>
  <si>
    <t>7093806949988069</t>
  </si>
  <si>
    <t>8106725685889130</t>
  </si>
  <si>
    <t>1929443650396087</t>
  </si>
  <si>
    <t>9892061372883083</t>
  </si>
  <si>
    <t>4047058345317903</t>
  </si>
  <si>
    <t>8277787971959523</t>
  </si>
  <si>
    <t>4660192025183471</t>
  </si>
  <si>
    <t>214826370519950</t>
  </si>
  <si>
    <t>8196821133390362</t>
  </si>
  <si>
    <t>6619270865079234</t>
  </si>
  <si>
    <t>9398140539124934</t>
  </si>
  <si>
    <t>1906785527048355</t>
  </si>
  <si>
    <t>9957481773523282</t>
  </si>
  <si>
    <t>3892267436393464</t>
  </si>
  <si>
    <t>4166173235718792</t>
  </si>
  <si>
    <t>5340480798978419</t>
  </si>
  <si>
    <t>855027083449696</t>
  </si>
  <si>
    <t>5751266683413042</t>
  </si>
  <si>
    <t>8621658283023162</t>
  </si>
  <si>
    <t>4373518937547135</t>
  </si>
  <si>
    <t>9680377425096080</t>
  </si>
  <si>
    <t>9947788674171679</t>
  </si>
  <si>
    <t>687708917917771</t>
  </si>
  <si>
    <t>4385589152040649</t>
  </si>
  <si>
    <t>7300889318757647</t>
  </si>
  <si>
    <t>5668642639996135</t>
  </si>
  <si>
    <t>6119317870798626</t>
  </si>
  <si>
    <t>9930046194701019</t>
  </si>
  <si>
    <t>1287598570411208</t>
  </si>
  <si>
    <t>9062652378051164</t>
  </si>
  <si>
    <t>6062772851224169</t>
  </si>
  <si>
    <t>744468583316233</t>
  </si>
  <si>
    <t>669726368094590</t>
  </si>
  <si>
    <t>1521972878905201</t>
  </si>
  <si>
    <t>2907847885662000</t>
  </si>
  <si>
    <t>9329765125981669</t>
  </si>
  <si>
    <t>1368013165488031</t>
  </si>
  <si>
    <t>2117546704199685</t>
  </si>
  <si>
    <t>4361669198979622</t>
  </si>
  <si>
    <t>3974920422386700</t>
  </si>
  <si>
    <t>9821652146217426</t>
  </si>
  <si>
    <t>2326618629337187</t>
  </si>
  <si>
    <t>7796765218005747</t>
  </si>
  <si>
    <t>840269194863003</t>
  </si>
  <si>
    <t>7385183206706125</t>
  </si>
  <si>
    <t>141947040035698</t>
  </si>
  <si>
    <t>94005874190921</t>
  </si>
  <si>
    <t>5938862309959570</t>
  </si>
  <si>
    <t>5557176622717007</t>
  </si>
  <si>
    <t>9093347758832590</t>
  </si>
  <si>
    <t>8772098098910929</t>
  </si>
  <si>
    <t>3715637495489384</t>
  </si>
  <si>
    <t>2053698466226884</t>
  </si>
  <si>
    <t>2421038575232302</t>
  </si>
  <si>
    <t>8891851214008388</t>
  </si>
  <si>
    <t>5706570156962926</t>
  </si>
  <si>
    <t>3838766384915350</t>
  </si>
  <si>
    <t>5467972135710540</t>
  </si>
  <si>
    <t>6197255119029828</t>
  </si>
  <si>
    <t>4141857321262372</t>
  </si>
  <si>
    <t>9934064998319719</t>
  </si>
  <si>
    <t>7826118456666762</t>
  </si>
  <si>
    <t>6776879462730031</t>
  </si>
  <si>
    <t>1403397558594797</t>
  </si>
  <si>
    <t>2424806507682809</t>
  </si>
  <si>
    <t>9713075017642162</t>
  </si>
  <si>
    <t>1299103376806591</t>
  </si>
  <si>
    <t>5391259680144704</t>
  </si>
  <si>
    <t>9904219293665735</t>
  </si>
  <si>
    <t>4897653731894760</t>
  </si>
  <si>
    <t>6787367017658615</t>
  </si>
  <si>
    <t>2866317710743012</t>
  </si>
  <si>
    <t>5042499580214176</t>
  </si>
  <si>
    <t>6968369268109074</t>
  </si>
  <si>
    <t>9078782058005566</t>
  </si>
  <si>
    <t>4605563591356785</t>
  </si>
  <si>
    <t>7548201013982607</t>
  </si>
  <si>
    <t>8670724619543176</t>
  </si>
  <si>
    <t>2667000880761261</t>
  </si>
  <si>
    <t>5768408088468486</t>
  </si>
  <si>
    <t>3796150469420649</t>
  </si>
  <si>
    <t>2634268554312390</t>
  </si>
  <si>
    <t>5738669175722973</t>
  </si>
  <si>
    <t>4681670597191537</t>
  </si>
  <si>
    <t>7994828933963788</t>
  </si>
  <si>
    <t>6734952223227736</t>
  </si>
  <si>
    <t>9569991879337672</t>
  </si>
  <si>
    <t>9568487054746942</t>
  </si>
  <si>
    <t>9927149887674812</t>
  </si>
  <si>
    <t>9064376560507841</t>
  </si>
  <si>
    <t>8952983178748030</t>
  </si>
  <si>
    <t>541350744208126</t>
  </si>
  <si>
    <t>8531737574652151</t>
  </si>
  <si>
    <t>9665923583247586</t>
  </si>
  <si>
    <t>8133628334940948</t>
  </si>
  <si>
    <t>8454734723933762</t>
  </si>
  <si>
    <t>3597407142636208</t>
  </si>
  <si>
    <t>7248753278118539</t>
  </si>
  <si>
    <t>4501059303669818</t>
  </si>
  <si>
    <t>4064532915016967</t>
  </si>
  <si>
    <t>4873361754772946</t>
  </si>
  <si>
    <t>2949702071038281</t>
  </si>
  <si>
    <t>8112858629581279</t>
  </si>
  <si>
    <t>4875688090458500</t>
  </si>
  <si>
    <t>4890291773206466</t>
  </si>
  <si>
    <t>8925664229907888</t>
  </si>
  <si>
    <t>4152736524410789</t>
  </si>
  <si>
    <t>8471059571925780</t>
  </si>
  <si>
    <t>8124521746317158</t>
  </si>
  <si>
    <t>7817275750718971</t>
  </si>
  <si>
    <t>2981107599396156</t>
  </si>
  <si>
    <t>3014834770861097</t>
  </si>
  <si>
    <t>5552384250634348</t>
  </si>
  <si>
    <t>5948670375940777</t>
  </si>
  <si>
    <t>1753695494766244</t>
  </si>
  <si>
    <t>2833182411636923</t>
  </si>
  <si>
    <t>2294224016488372</t>
  </si>
  <si>
    <t>6093584263449470</t>
  </si>
  <si>
    <t>8340667942435108</t>
  </si>
  <si>
    <t>3231187528646489</t>
  </si>
  <si>
    <t>6667928552396318</t>
  </si>
  <si>
    <t>3265291724155373</t>
  </si>
  <si>
    <t>7961044158695052</t>
  </si>
  <si>
    <t>1250222375913393</t>
  </si>
  <si>
    <t>836688352941133</t>
  </si>
  <si>
    <t>7268304182435376</t>
  </si>
  <si>
    <t>6495781891023212</t>
  </si>
  <si>
    <t>2198668744063622</t>
  </si>
  <si>
    <t>5402459820138342</t>
  </si>
  <si>
    <t>7682895349736218</t>
  </si>
  <si>
    <t>6084371405438631</t>
  </si>
  <si>
    <t>4248699875496735</t>
  </si>
  <si>
    <t>5473068978576027</t>
  </si>
  <si>
    <t>5126692636135287</t>
  </si>
  <si>
    <t>7501856653741452</t>
  </si>
  <si>
    <t>4941353745510198</t>
  </si>
  <si>
    <t>4141866286911147</t>
  </si>
  <si>
    <t>7011100413111922</t>
  </si>
  <si>
    <t>6927179484774120</t>
  </si>
  <si>
    <t>5196338117770081</t>
  </si>
  <si>
    <t>9130073401509921</t>
  </si>
  <si>
    <t>7901008979530140</t>
  </si>
  <si>
    <t>8059045711150828</t>
  </si>
  <si>
    <t>4568007154616212</t>
  </si>
  <si>
    <t>1844429986149983</t>
  </si>
  <si>
    <t>1130095806925659</t>
  </si>
  <si>
    <t>1184702636275898</t>
  </si>
  <si>
    <t>821553639584214</t>
  </si>
  <si>
    <t>3516451233624778</t>
  </si>
  <si>
    <t>8237315943739140</t>
  </si>
  <si>
    <t>7470966448323842</t>
  </si>
  <si>
    <t>2918881911269867</t>
  </si>
  <si>
    <t>7850260944129795</t>
  </si>
  <si>
    <t>1696655133106842</t>
  </si>
  <si>
    <t>9985801292896371</t>
  </si>
  <si>
    <t>9180355933076843</t>
  </si>
  <si>
    <t>600334825368752</t>
  </si>
  <si>
    <t>7162753426053582</t>
  </si>
  <si>
    <t>2257805287302432</t>
  </si>
  <si>
    <t>7342854773337544</t>
  </si>
  <si>
    <t>8851186508215468</t>
  </si>
  <si>
    <t>6271100606436327</t>
  </si>
  <si>
    <t>4910623361025335</t>
  </si>
  <si>
    <t>941234673155185</t>
  </si>
  <si>
    <t>6138267676122781</t>
  </si>
  <si>
    <t>1500161771844357</t>
  </si>
  <si>
    <t>1350242629226970</t>
  </si>
  <si>
    <t>6584088135633673</t>
  </si>
  <si>
    <t>5878934916234151</t>
  </si>
  <si>
    <t>795794119348639</t>
  </si>
  <si>
    <t>9549798570915474</t>
  </si>
  <si>
    <t>3392420971494789</t>
  </si>
  <si>
    <t>849486348008758</t>
  </si>
  <si>
    <t>6343250845887033</t>
  </si>
  <si>
    <t>2841227813977191</t>
  </si>
  <si>
    <t>343177808737691</t>
  </si>
  <si>
    <t>4655107405946128</t>
  </si>
  <si>
    <t>6263124933891523</t>
  </si>
  <si>
    <t>1206245009450938</t>
  </si>
  <si>
    <t>1262877939944649</t>
  </si>
  <si>
    <t>4529420875144388</t>
  </si>
  <si>
    <t>9896647788910128</t>
  </si>
  <si>
    <t>7139827370140687</t>
  </si>
  <si>
    <t>1838707350255671</t>
  </si>
  <si>
    <t>3281565232840005</t>
  </si>
  <si>
    <t>25191109750162</t>
  </si>
  <si>
    <t>3797965515076266</t>
  </si>
  <si>
    <t>8268284316240347</t>
  </si>
  <si>
    <t>8193556191322165</t>
  </si>
  <si>
    <t>4244185167229079</t>
  </si>
  <si>
    <t>697163388381749</t>
  </si>
  <si>
    <t>9075988087486022</t>
  </si>
  <si>
    <t>1818041341467619</t>
  </si>
  <si>
    <t>5146378795014220</t>
  </si>
  <si>
    <t>7187303967059730</t>
  </si>
  <si>
    <t>340439753341716</t>
  </si>
  <si>
    <t>1461570343106905</t>
  </si>
  <si>
    <t>9203118540212294</t>
  </si>
  <si>
    <t>8976766598319196</t>
  </si>
  <si>
    <t>5622613202683856</t>
  </si>
  <si>
    <t>6657395231675610</t>
  </si>
  <si>
    <t>1743980938847219</t>
  </si>
  <si>
    <t>779788610208765</t>
  </si>
  <si>
    <t>6524887457570389</t>
  </si>
  <si>
    <t>9740246192470757</t>
  </si>
  <si>
    <t>4695269258393951</t>
  </si>
  <si>
    <t>3265883141413870</t>
  </si>
  <si>
    <t>8750087591566765</t>
  </si>
  <si>
    <t>2338495287242063</t>
  </si>
  <si>
    <t>2689745193586720</t>
  </si>
  <si>
    <t>7598884320220229</t>
  </si>
  <si>
    <t>3604229030183246</t>
  </si>
  <si>
    <t>8288003991433067</t>
  </si>
  <si>
    <t>732062522783781</t>
  </si>
  <si>
    <t>440522492265570</t>
  </si>
  <si>
    <t>8203221032437297</t>
  </si>
  <si>
    <t>2309286023129414</t>
  </si>
  <si>
    <t>4185790654301628</t>
  </si>
  <si>
    <t>8821089066168934</t>
  </si>
  <si>
    <t>7183175736519175</t>
  </si>
  <si>
    <t>22909919715190</t>
  </si>
  <si>
    <t>4579637646514402</t>
  </si>
  <si>
    <t>9239335544409917</t>
  </si>
  <si>
    <t>2488801988265708</t>
  </si>
  <si>
    <t>8803708538412623</t>
  </si>
  <si>
    <t>7324005347478672</t>
  </si>
  <si>
    <t>98653814012789</t>
  </si>
  <si>
    <t>9114110465928467</t>
  </si>
  <si>
    <t>4501727139240146</t>
  </si>
  <si>
    <t>951345960854306</t>
  </si>
  <si>
    <t>2129190036231986</t>
  </si>
  <si>
    <t>9507273223903067</t>
  </si>
  <si>
    <t>723872318543214</t>
  </si>
  <si>
    <t>8801859547864257</t>
  </si>
  <si>
    <t>2767389530947189</t>
  </si>
  <si>
    <t>3791426217487318</t>
  </si>
  <si>
    <t>2352436033611054</t>
  </si>
  <si>
    <t>8650868043957172</t>
  </si>
  <si>
    <t>6030898500799337</t>
  </si>
  <si>
    <t>5224729757653153</t>
  </si>
  <si>
    <t>7239637983659538</t>
  </si>
  <si>
    <t>769803389142294</t>
  </si>
  <si>
    <t>5835208993568478</t>
  </si>
  <si>
    <t>5726325064839516</t>
  </si>
  <si>
    <t>6552437466606179</t>
  </si>
  <si>
    <t>8210637947577994</t>
  </si>
  <si>
    <t>3148828402419548</t>
  </si>
  <si>
    <t>1608018469778047</t>
  </si>
  <si>
    <t>3160065567664168</t>
  </si>
  <si>
    <t>5428057194946890</t>
  </si>
  <si>
    <t>8172887086284543</t>
  </si>
  <si>
    <t>977195500227096</t>
  </si>
  <si>
    <t>6129448424287611</t>
  </si>
  <si>
    <t>8204961802030351</t>
  </si>
  <si>
    <t>8561622056245940</t>
  </si>
  <si>
    <t>2875218820931874</t>
  </si>
  <si>
    <t>279567087484992</t>
  </si>
  <si>
    <t>8337158716766760</t>
  </si>
  <si>
    <t>424776284384545</t>
  </si>
  <si>
    <t>3993020404575368</t>
  </si>
  <si>
    <t>5233623480004686</t>
  </si>
  <si>
    <t>2892238808854109</t>
  </si>
  <si>
    <t>3878670428127192</t>
  </si>
  <si>
    <t>5277644024966688</t>
  </si>
  <si>
    <t>9329306521237611</t>
  </si>
  <si>
    <t>4370951729054546</t>
  </si>
  <si>
    <t>504602053618707</t>
  </si>
  <si>
    <t>847936031608283</t>
  </si>
  <si>
    <t>9481378801015953</t>
  </si>
  <si>
    <t>4950008575828046</t>
  </si>
  <si>
    <t>1648523935143171</t>
  </si>
  <si>
    <t>5412528573253668</t>
  </si>
  <si>
    <t>9111985946604538</t>
  </si>
  <si>
    <t>6655273686407461</t>
  </si>
  <si>
    <t>7948259712850259</t>
  </si>
  <si>
    <t>2999781992690283</t>
  </si>
  <si>
    <t>7172374169006625</t>
  </si>
  <si>
    <t>7106490197624311</t>
  </si>
  <si>
    <t>6676536477191060</t>
  </si>
  <si>
    <t>4685329466206291</t>
  </si>
  <si>
    <t>7966052948042776</t>
  </si>
  <si>
    <t>4082877797154740</t>
  </si>
  <si>
    <t>8593367138467840</t>
  </si>
  <si>
    <t>7705261292015057</t>
  </si>
  <si>
    <t>3464872333884328</t>
  </si>
  <si>
    <t>1139390133544289</t>
  </si>
  <si>
    <t>6532890506424272</t>
  </si>
  <si>
    <t>1657352668475830</t>
  </si>
  <si>
    <t>8388507281894658</t>
  </si>
  <si>
    <t>245450383943039</t>
  </si>
  <si>
    <t>1600859079766819</t>
  </si>
  <si>
    <t>4126224140660554</t>
  </si>
  <si>
    <t>2950456006143378</t>
  </si>
  <si>
    <t>2945486651831518</t>
  </si>
  <si>
    <t>1591622549464564</t>
  </si>
  <si>
    <t>1032756939305397</t>
  </si>
  <si>
    <t>3429769226008330</t>
  </si>
  <si>
    <t>1678561438192892</t>
  </si>
  <si>
    <t>759293923438912</t>
  </si>
  <si>
    <t>19634304725675</t>
  </si>
  <si>
    <t>7732077862544939</t>
  </si>
  <si>
    <t>4753460077032625</t>
  </si>
  <si>
    <t>298153596786300</t>
  </si>
  <si>
    <t>5916136886120435</t>
  </si>
  <si>
    <t>8526172186355421</t>
  </si>
  <si>
    <t>8193525816646431</t>
  </si>
  <si>
    <t>6433535174882798</t>
  </si>
  <si>
    <t>6001117013193531</t>
  </si>
  <si>
    <t>8476088786671538</t>
  </si>
  <si>
    <t>9563508303023542</t>
  </si>
  <si>
    <t>8585907131317681</t>
  </si>
  <si>
    <t>9977472603778121</t>
  </si>
  <si>
    <t>4274427209879190</t>
  </si>
  <si>
    <t>666091561417130</t>
  </si>
  <si>
    <t>3972656176961422</t>
  </si>
  <si>
    <t>6117009300811558</t>
  </si>
  <si>
    <t>3455560774740597</t>
  </si>
  <si>
    <t>3745618220597866</t>
  </si>
  <si>
    <t>8453510862332267</t>
  </si>
  <si>
    <t>1373967871436930</t>
  </si>
  <si>
    <t>5152549188229905</t>
  </si>
  <si>
    <t>9476910137827038</t>
  </si>
  <si>
    <t>2654461723961534</t>
  </si>
  <si>
    <t>1821643098326705</t>
  </si>
  <si>
    <t>9840093497777188</t>
  </si>
  <si>
    <t>8272679794798810</t>
  </si>
  <si>
    <t>8841953858567281</t>
  </si>
  <si>
    <t>8468673584783645</t>
  </si>
  <si>
    <t>6309634498142236</t>
  </si>
  <si>
    <t>1238112997482851</t>
  </si>
  <si>
    <t>5497302272664095</t>
  </si>
  <si>
    <t>6212145117075101</t>
  </si>
  <si>
    <t>9617332072817465</t>
  </si>
  <si>
    <t>2874069983926754</t>
  </si>
  <si>
    <t>6465353018908292</t>
  </si>
  <si>
    <t>3449074111044951</t>
  </si>
  <si>
    <t>5065111124213223</t>
  </si>
  <si>
    <t>8443657853000873</t>
  </si>
  <si>
    <t>5547716275396593</t>
  </si>
  <si>
    <t>5619039654933741</t>
  </si>
  <si>
    <t>2381904648109368</t>
  </si>
  <si>
    <t>9244704955797549</t>
  </si>
  <si>
    <t>4849570082072732</t>
  </si>
  <si>
    <t>1512156438945009</t>
  </si>
  <si>
    <t>5858382119332022</t>
  </si>
  <si>
    <t>692981420350437</t>
  </si>
  <si>
    <t>3941038658156539</t>
  </si>
  <si>
    <t>6586911893265663</t>
  </si>
  <si>
    <t>5123479498246234</t>
  </si>
  <si>
    <t>5123867530918245</t>
  </si>
  <si>
    <t>1831901172235704</t>
  </si>
  <si>
    <t>8452530781280615</t>
  </si>
  <si>
    <t>449459536700078</t>
  </si>
  <si>
    <t>6671992342564896</t>
  </si>
  <si>
    <t>5263524983254128</t>
  </si>
  <si>
    <t>9571225701782310</t>
  </si>
  <si>
    <t>300939242796375</t>
  </si>
  <si>
    <t>6091685622196468</t>
  </si>
  <si>
    <t>241860486711801</t>
  </si>
  <si>
    <t>5641175403086238</t>
  </si>
  <si>
    <t>8350806058718374</t>
  </si>
  <si>
    <t>6529101459431822</t>
  </si>
  <si>
    <t>7909814258795773</t>
  </si>
  <si>
    <t>1414942808502401</t>
  </si>
  <si>
    <t>2597168499471824</t>
  </si>
  <si>
    <t>1438083677385161</t>
  </si>
  <si>
    <t>5919955801303520</t>
  </si>
  <si>
    <t>7154062324605001</t>
  </si>
  <si>
    <t>4392029458429671</t>
  </si>
  <si>
    <t>7053745099063908</t>
  </si>
  <si>
    <t>6918826184864373</t>
  </si>
  <si>
    <t>9934451524829742</t>
  </si>
  <si>
    <t>8186357369074073</t>
  </si>
  <si>
    <t>9008584175969147</t>
  </si>
  <si>
    <t>251004829495652</t>
  </si>
  <si>
    <t>489655737607202</t>
  </si>
  <si>
    <t>1104905901703025</t>
  </si>
  <si>
    <t>4553013025453497</t>
  </si>
  <si>
    <t>7541554578201289</t>
  </si>
  <si>
    <t>6629592879358295</t>
  </si>
  <si>
    <t>5464092994649042</t>
  </si>
  <si>
    <t>9033921316234915</t>
  </si>
  <si>
    <t>5375638970522397</t>
  </si>
  <si>
    <t>2870564700728889</t>
  </si>
  <si>
    <t>9486034967347692</t>
  </si>
  <si>
    <t>6249621150530220</t>
  </si>
  <si>
    <t>641573511846330</t>
  </si>
  <si>
    <t>2072059844691204</t>
  </si>
  <si>
    <t>9939938960356667</t>
  </si>
  <si>
    <t>5576709468200371</t>
  </si>
  <si>
    <t>8766354402516910</t>
  </si>
  <si>
    <t>6579043490273767</t>
  </si>
  <si>
    <t>9913302380582764</t>
  </si>
  <si>
    <t>2028488247286910</t>
  </si>
  <si>
    <t>5000804557591781</t>
  </si>
  <si>
    <t>7633840749339288</t>
  </si>
  <si>
    <t>3935341117764435</t>
  </si>
  <si>
    <t>8931320801346511</t>
  </si>
  <si>
    <t>8342660047230134</t>
  </si>
  <si>
    <t>871898189607881</t>
  </si>
  <si>
    <t>5035425495034638</t>
  </si>
  <si>
    <t>4103792421578191</t>
  </si>
  <si>
    <t>1588827831088028</t>
  </si>
  <si>
    <t>3643301952086261</t>
  </si>
  <si>
    <t>3560513314821413</t>
  </si>
  <si>
    <t>1786538368728938</t>
  </si>
  <si>
    <t>955318226109333</t>
  </si>
  <si>
    <t>5564279857520575</t>
  </si>
  <si>
    <t>5715593193502844</t>
  </si>
  <si>
    <t>628523231579860</t>
  </si>
  <si>
    <t>6204090405961840</t>
  </si>
  <si>
    <t>8321021070928006</t>
  </si>
  <si>
    <t>7189500755469634</t>
  </si>
  <si>
    <t>3099577570701074</t>
  </si>
  <si>
    <t>1141208946301559</t>
  </si>
  <si>
    <t>3618208445390861</t>
  </si>
  <si>
    <t>7025061385758576</t>
  </si>
  <si>
    <t>1628720425713295</t>
  </si>
  <si>
    <t>2613038253486571</t>
  </si>
  <si>
    <t>7944211854982337</t>
  </si>
  <si>
    <t>3304099033004014</t>
  </si>
  <si>
    <t>2540115038350352</t>
  </si>
  <si>
    <t>8064102927397459</t>
  </si>
  <si>
    <t>8004274793143305</t>
  </si>
  <si>
    <t>9575333562469980</t>
  </si>
  <si>
    <t>2711624683587839</t>
  </si>
  <si>
    <t>9058673260505247</t>
  </si>
  <si>
    <t>7343054630585450</t>
  </si>
  <si>
    <t>8801767609839745</t>
  </si>
  <si>
    <t>5324365222418183</t>
  </si>
  <si>
    <t>7155069911480804</t>
  </si>
  <si>
    <t>610903441688888</t>
  </si>
  <si>
    <t>6387591588959120</t>
  </si>
  <si>
    <t>7510133182704295</t>
  </si>
  <si>
    <t>2506145052419983</t>
  </si>
  <si>
    <t>7794763425273520</t>
  </si>
  <si>
    <t>2524665537507186</t>
  </si>
  <si>
    <t>8382148868510484</t>
  </si>
  <si>
    <t>8350926960997192</t>
  </si>
  <si>
    <t>9232722370393081</t>
  </si>
  <si>
    <t>1206058330695955</t>
  </si>
  <si>
    <t>8590268455963002</t>
  </si>
  <si>
    <t>9707352980454561</t>
  </si>
  <si>
    <t>2292244495509714</t>
  </si>
  <si>
    <t>7336288276422783</t>
  </si>
  <si>
    <t>7472099277727129</t>
  </si>
  <si>
    <t>4010177778926075</t>
  </si>
  <si>
    <t>9612525841639409</t>
  </si>
  <si>
    <t>5878337121297221</t>
  </si>
  <si>
    <t>4812285720779322</t>
  </si>
  <si>
    <t>4346706471281377</t>
  </si>
  <si>
    <t>5738824045533720</t>
  </si>
  <si>
    <t>4569038198216614</t>
  </si>
  <si>
    <t>2408385908918046</t>
  </si>
  <si>
    <t>1150698929667575</t>
  </si>
  <si>
    <t>5162257532032929</t>
  </si>
  <si>
    <t>8521386566436606</t>
  </si>
  <si>
    <t>6622089628824912</t>
  </si>
  <si>
    <t>8334062826712229</t>
  </si>
  <si>
    <t>3652503727126906</t>
  </si>
  <si>
    <t>324351564693914</t>
  </si>
  <si>
    <t>8988088407712200</t>
  </si>
  <si>
    <t>6639048599679846</t>
  </si>
  <si>
    <t>2211251014983618</t>
  </si>
  <si>
    <t>5124917808691805</t>
  </si>
  <si>
    <t>8032853586338888</t>
  </si>
  <si>
    <t>4385714700794905</t>
  </si>
  <si>
    <t>1651822247039198</t>
  </si>
  <si>
    <t>2007897004004114</t>
  </si>
  <si>
    <t>9905110366050303</t>
  </si>
  <si>
    <t>4597229514346556</t>
  </si>
  <si>
    <t>5764328611411921</t>
  </si>
  <si>
    <t>5262161830433407</t>
  </si>
  <si>
    <t>8711543860166962</t>
  </si>
  <si>
    <t>5560090624944145</t>
  </si>
  <si>
    <t>8715180228162035</t>
  </si>
  <si>
    <t>549079442696593</t>
  </si>
  <si>
    <t>8747921739272156</t>
  </si>
  <si>
    <t>7336306279892906</t>
  </si>
  <si>
    <t>2365416569068195</t>
  </si>
  <si>
    <t>9997047619673981</t>
  </si>
  <si>
    <t>783967916225232</t>
  </si>
  <si>
    <t>5895604278255289</t>
  </si>
  <si>
    <t>1578378346120638</t>
  </si>
  <si>
    <t>811616717779547</t>
  </si>
  <si>
    <t>4136964337945778</t>
  </si>
  <si>
    <t>9248201028666515</t>
  </si>
  <si>
    <t>5088652188294848</t>
  </si>
  <si>
    <t>1412192098055284</t>
  </si>
  <si>
    <t>3097394316141270</t>
  </si>
  <si>
    <t>7958610243452985</t>
  </si>
  <si>
    <t>3396778212442271</t>
  </si>
  <si>
    <t>2693687881000079</t>
  </si>
  <si>
    <t>4796924408451210</t>
  </si>
  <si>
    <t>800357633460004</t>
  </si>
  <si>
    <t>4472238345181981</t>
  </si>
  <si>
    <t>794128608447833</t>
  </si>
  <si>
    <t>5172323747912942</t>
  </si>
  <si>
    <t>4524325820962175</t>
  </si>
  <si>
    <t>1288479307174178</t>
  </si>
  <si>
    <t>4969534019487776</t>
  </si>
  <si>
    <t>5256913148493958</t>
  </si>
  <si>
    <t>8308111576910640</t>
  </si>
  <si>
    <t>1948869538873871</t>
  </si>
  <si>
    <t>7336638497213130</t>
  </si>
  <si>
    <t>3572441752144519</t>
  </si>
  <si>
    <t>790710905976500</t>
  </si>
  <si>
    <t>4705481799047091</t>
  </si>
  <si>
    <t>7292666260531148</t>
  </si>
  <si>
    <t>7466043637185445</t>
  </si>
  <si>
    <t>5140785223148933</t>
  </si>
  <si>
    <t>6567082229347114</t>
  </si>
  <si>
    <t>3844645643365563</t>
  </si>
  <si>
    <t>3680686512696066</t>
  </si>
  <si>
    <t>7785747754171837</t>
  </si>
  <si>
    <t>9745414660620376</t>
  </si>
  <si>
    <t>5037458266369064</t>
  </si>
  <si>
    <t>8330803193690489</t>
  </si>
  <si>
    <t>8314097803073541</t>
  </si>
  <si>
    <t>1898462511226361</t>
  </si>
  <si>
    <t>1440200842384655</t>
  </si>
  <si>
    <t>2493020087103818</t>
  </si>
  <si>
    <t>5511843307428691</t>
  </si>
  <si>
    <t>7003452307501171</t>
  </si>
  <si>
    <t>4193965504316065</t>
  </si>
  <si>
    <t>8593409001385990</t>
  </si>
  <si>
    <t>923991024849538</t>
  </si>
  <si>
    <t>4537767059077941</t>
  </si>
  <si>
    <t>419242681982122</t>
  </si>
  <si>
    <t>1737691657363525</t>
  </si>
  <si>
    <t>3372164086174927</t>
  </si>
  <si>
    <t>3869718319432642</t>
  </si>
  <si>
    <t>1409189469913105</t>
  </si>
  <si>
    <t>2168085612092965</t>
  </si>
  <si>
    <t>7644132197319016</t>
  </si>
  <si>
    <t>7304606053511441</t>
  </si>
  <si>
    <t>9024028292490374</t>
  </si>
  <si>
    <t>3155220534607417</t>
  </si>
  <si>
    <t>7191644587728586</t>
  </si>
  <si>
    <t>8790568530357024</t>
  </si>
  <si>
    <t>8455665848063291</t>
  </si>
  <si>
    <t>952812368229484</t>
  </si>
  <si>
    <t>2397087678601551</t>
  </si>
  <si>
    <t>7506647164596831</t>
  </si>
  <si>
    <t>9789445384746786</t>
  </si>
  <si>
    <t>8456214539185647</t>
  </si>
  <si>
    <t>5985839319128857</t>
  </si>
  <si>
    <t>1403376081096274</t>
  </si>
  <si>
    <t>3897059784996461</t>
  </si>
  <si>
    <t>3930772265825572</t>
  </si>
  <si>
    <t>8697004760433629</t>
  </si>
  <si>
    <t>4499699547280477</t>
  </si>
  <si>
    <t>7268565186276107</t>
  </si>
  <si>
    <t>6149194279916674</t>
  </si>
  <si>
    <t>4038921607139840</t>
  </si>
  <si>
    <t>5413830946985743</t>
  </si>
  <si>
    <t>93479206567894</t>
  </si>
  <si>
    <t>9914554777802222</t>
  </si>
  <si>
    <t>9331913499577595</t>
  </si>
  <si>
    <t>4984315101203884</t>
  </si>
  <si>
    <t>7761090896087221</t>
  </si>
  <si>
    <t>9433565345629401</t>
  </si>
  <si>
    <t>414637801250910</t>
  </si>
  <si>
    <t>1911534552350807</t>
  </si>
  <si>
    <t>7706905200041344</t>
  </si>
  <si>
    <t>1472884153786047</t>
  </si>
  <si>
    <t>665966944824321</t>
  </si>
  <si>
    <t>6026610538796690</t>
  </si>
  <si>
    <t>7442514669220126</t>
  </si>
  <si>
    <t>955237774114922</t>
  </si>
  <si>
    <t>3658189705246421</t>
  </si>
  <si>
    <t>6405665273477942</t>
  </si>
  <si>
    <t>4864834586113456</t>
  </si>
  <si>
    <t>204542812042392</t>
  </si>
  <si>
    <t>6073121723174353</t>
  </si>
  <si>
    <t>3884246329588001</t>
  </si>
  <si>
    <t>6936418603392360</t>
  </si>
  <si>
    <t>3822516424458012</t>
  </si>
  <si>
    <t>2250571355124523</t>
  </si>
  <si>
    <t>4858666040292994</t>
  </si>
  <si>
    <t>7071195541899340</t>
  </si>
  <si>
    <t>1613315242592506</t>
  </si>
  <si>
    <t>1302352589063914</t>
  </si>
  <si>
    <t>5445661624287282</t>
  </si>
  <si>
    <t>2481413922003224</t>
  </si>
  <si>
    <t>2072985215909659</t>
  </si>
  <si>
    <t>7522838760613105</t>
  </si>
  <si>
    <t>2165638044466690</t>
  </si>
  <si>
    <t>8462104797861193</t>
  </si>
  <si>
    <t>9469564114693357</t>
  </si>
  <si>
    <t>3606059774592650</t>
  </si>
  <si>
    <t>452784918985207</t>
  </si>
  <si>
    <t>3581553965680040</t>
  </si>
  <si>
    <t>2179565328677916</t>
  </si>
  <si>
    <t>393258892326124</t>
  </si>
  <si>
    <t>9395155057169836</t>
  </si>
  <si>
    <t>7229195065876941</t>
  </si>
  <si>
    <t>6855091875841393</t>
  </si>
  <si>
    <t>1358678447595178</t>
  </si>
  <si>
    <t>8633118507157609</t>
  </si>
  <si>
    <t>6578320503738446</t>
  </si>
  <si>
    <t>2975944854005197</t>
  </si>
  <si>
    <t>5778180675686811</t>
  </si>
  <si>
    <t>1651128291233044</t>
  </si>
  <si>
    <t>3121401258141953</t>
  </si>
  <si>
    <t>7981502566000235</t>
  </si>
  <si>
    <t>9071022301092141</t>
  </si>
  <si>
    <t>979057017209284</t>
  </si>
  <si>
    <t>245110283698450</t>
  </si>
  <si>
    <t>7340531717820249</t>
  </si>
  <si>
    <t>5622340067890175</t>
  </si>
  <si>
    <t>6099672429742644</t>
  </si>
  <si>
    <t>5244329866338715</t>
  </si>
  <si>
    <t>2004398529441223</t>
  </si>
  <si>
    <t>9650068025863905</t>
  </si>
  <si>
    <t>5144166909675468</t>
  </si>
  <si>
    <t>6051913620084639</t>
  </si>
  <si>
    <t>4634989540674055</t>
  </si>
  <si>
    <t>2247584184324414</t>
  </si>
  <si>
    <t>5753557919067751</t>
  </si>
  <si>
    <t>1677448948157348</t>
  </si>
  <si>
    <t>1826617933701939</t>
  </si>
  <si>
    <t>8011132747508194</t>
  </si>
  <si>
    <t>1773047342388642</t>
  </si>
  <si>
    <t>9656880742299957</t>
  </si>
  <si>
    <t>3025467335586740</t>
  </si>
  <si>
    <t>1313394369122731</t>
  </si>
  <si>
    <t>1367387341444229</t>
  </si>
  <si>
    <t>432794763105076</t>
  </si>
  <si>
    <t>3328788811383574</t>
  </si>
  <si>
    <t>3419467891865752</t>
  </si>
  <si>
    <t>7170625690803123</t>
  </si>
  <si>
    <t>911631981764147</t>
  </si>
  <si>
    <t>5680411736178674</t>
  </si>
  <si>
    <t>921057032782647</t>
  </si>
  <si>
    <t>8683734938032986</t>
  </si>
  <si>
    <t>7733890147098146</t>
  </si>
  <si>
    <t>175104220971487</t>
  </si>
  <si>
    <t>6845862570598761</t>
  </si>
  <si>
    <t>2035345754929056</t>
  </si>
  <si>
    <t>7132061584976150</t>
  </si>
  <si>
    <t>6898127215867431</t>
  </si>
  <si>
    <t>9928319126411672</t>
  </si>
  <si>
    <t>3944913864650710</t>
  </si>
  <si>
    <t>7221873661162365</t>
  </si>
  <si>
    <t>6343467917643195</t>
  </si>
  <si>
    <t>6940596175041928</t>
  </si>
  <si>
    <t>9669665113562094</t>
  </si>
  <si>
    <t>8138731387731402</t>
  </si>
  <si>
    <t>3922190873551455</t>
  </si>
  <si>
    <t>2832572532801641</t>
  </si>
  <si>
    <t>4217875417371928</t>
  </si>
  <si>
    <t>8299619726708853</t>
  </si>
  <si>
    <t>6474085691992603</t>
  </si>
  <si>
    <t>6938020137667720</t>
  </si>
  <si>
    <t>3336939624636927</t>
  </si>
  <si>
    <t>9526769116044458</t>
  </si>
  <si>
    <t>9396292041357719</t>
  </si>
  <si>
    <t>5855082021808884</t>
  </si>
  <si>
    <t>3548494891955462</t>
  </si>
  <si>
    <t>2150116149741717</t>
  </si>
  <si>
    <t>4905159227207604</t>
  </si>
  <si>
    <t>7008864710411171</t>
  </si>
  <si>
    <t>5498091786257893</t>
  </si>
  <si>
    <t>3850034899814661</t>
  </si>
  <si>
    <t>459663350192561</t>
  </si>
  <si>
    <t>9256397899533334</t>
  </si>
  <si>
    <t>1967360580290023</t>
  </si>
  <si>
    <t>9822378476220319</t>
  </si>
  <si>
    <t>7793051305956809</t>
  </si>
  <si>
    <t>4867631641922587</t>
  </si>
  <si>
    <t>620805588302999</t>
  </si>
  <si>
    <t>878670045906835</t>
  </si>
  <si>
    <t>5900147591566236</t>
  </si>
  <si>
    <t>3206475517877625</t>
  </si>
  <si>
    <t>6171700445721594</t>
  </si>
  <si>
    <t>561257464308787</t>
  </si>
  <si>
    <t>9052595269812759</t>
  </si>
  <si>
    <t>1918826561846434</t>
  </si>
  <si>
    <t>2952039826378331</t>
  </si>
  <si>
    <t>3282606600404477</t>
  </si>
  <si>
    <t>4546109484864562</t>
  </si>
  <si>
    <t>5518294927142260</t>
  </si>
  <si>
    <t>5733966074600863</t>
  </si>
  <si>
    <t>5483678458923764</t>
  </si>
  <si>
    <t>3043240098926674</t>
  </si>
  <si>
    <t>7772411278841536</t>
  </si>
  <si>
    <t>8304173127472705</t>
  </si>
  <si>
    <t>994421733565462</t>
  </si>
  <si>
    <t>9868326598269140</t>
  </si>
  <si>
    <t>9948201484983989</t>
  </si>
  <si>
    <t>2569303769787451</t>
  </si>
  <si>
    <t>3623134000169397</t>
  </si>
  <si>
    <t>2728177895528614</t>
  </si>
  <si>
    <t>1204791294926426</t>
  </si>
  <si>
    <t>2800031758238481</t>
  </si>
  <si>
    <t>1830540883719241</t>
  </si>
  <si>
    <t>1606675878403328</t>
  </si>
  <si>
    <t>3549151969330200</t>
  </si>
  <si>
    <t>6138777387287679</t>
  </si>
  <si>
    <t>9242362418752172</t>
  </si>
  <si>
    <t>5700468452694395</t>
  </si>
  <si>
    <t>811845383235637</t>
  </si>
  <si>
    <t>5021586090540901</t>
  </si>
  <si>
    <t>3680411166284086</t>
  </si>
  <si>
    <t>7313456681431554</t>
  </si>
  <si>
    <t>6181863312441689</t>
  </si>
  <si>
    <t>1970387878987305</t>
  </si>
  <si>
    <t>557087191569086</t>
  </si>
  <si>
    <t>4806305928617869</t>
  </si>
  <si>
    <t>5663473470691898</t>
  </si>
  <si>
    <t>2605565073923998</t>
  </si>
  <si>
    <t>471628272593502</t>
  </si>
  <si>
    <t>4132517226327130</t>
  </si>
  <si>
    <t>654992861076429</t>
  </si>
  <si>
    <t>2628144774182780</t>
  </si>
  <si>
    <t>508708717728211</t>
  </si>
  <si>
    <t>8744165021932132</t>
  </si>
  <si>
    <t>5281438118031127</t>
  </si>
  <si>
    <t>7270423999266276</t>
  </si>
  <si>
    <t>7469784693929928</t>
  </si>
  <si>
    <t>7679153802373713</t>
  </si>
  <si>
    <t>7861253004222360</t>
  </si>
  <si>
    <t>8863407604393620</t>
  </si>
  <si>
    <t>6034056045904151</t>
  </si>
  <si>
    <t>8824499667130154</t>
  </si>
  <si>
    <t>4172442342831514</t>
  </si>
  <si>
    <t>4584811375863538</t>
  </si>
  <si>
    <t>9337359816706024</t>
  </si>
  <si>
    <t>6567980822710912</t>
  </si>
  <si>
    <t>32954494326709</t>
  </si>
  <si>
    <t>7155486721754670</t>
  </si>
  <si>
    <t>3019422991232164</t>
  </si>
  <si>
    <t>3880167832171739</t>
  </si>
  <si>
    <t>4662786201457408</t>
  </si>
  <si>
    <t>4933696767650681</t>
  </si>
  <si>
    <t>7617435888411112</t>
  </si>
  <si>
    <t>9251182898965739</t>
  </si>
  <si>
    <t>6256310502416499</t>
  </si>
  <si>
    <t>7105457138458771</t>
  </si>
  <si>
    <t>6113095246765357</t>
  </si>
  <si>
    <t>2077977389863903</t>
  </si>
  <si>
    <t>6284071187408177</t>
  </si>
  <si>
    <t>6003469040792227</t>
  </si>
  <si>
    <t>5322613797189294</t>
  </si>
  <si>
    <t>2221979893862122</t>
  </si>
  <si>
    <t>5041677842837532</t>
  </si>
  <si>
    <t>8436190196902386</t>
  </si>
  <si>
    <t>5009450226139330</t>
  </si>
  <si>
    <t>3360845768381368</t>
  </si>
  <si>
    <t>8447089874484917</t>
  </si>
  <si>
    <t>737109298376839</t>
  </si>
  <si>
    <t>959749122071633</t>
  </si>
  <si>
    <t>8800792111850140</t>
  </si>
  <si>
    <t>60339209823236</t>
  </si>
  <si>
    <t>5785268969232206</t>
  </si>
  <si>
    <t>3142892098313991</t>
  </si>
  <si>
    <t>3693222504772000</t>
  </si>
  <si>
    <t>6572765051348506</t>
  </si>
  <si>
    <t>5859950225630458</t>
  </si>
  <si>
    <t>4903824914403864</t>
  </si>
  <si>
    <t>4600386679443977</t>
  </si>
  <si>
    <t>6232829522631220</t>
  </si>
  <si>
    <t>8887573438794276</t>
  </si>
  <si>
    <t>9578809095587286</t>
  </si>
  <si>
    <t>4630512285481150</t>
  </si>
  <si>
    <t>8228635110570935</t>
  </si>
  <si>
    <t>1225341366874409</t>
  </si>
  <si>
    <t>3481836344101781</t>
  </si>
  <si>
    <t>2247200080730421</t>
  </si>
  <si>
    <t>8073501817608308</t>
  </si>
  <si>
    <t>2229917468892566</t>
  </si>
  <si>
    <t>7547678440013246</t>
  </si>
  <si>
    <t>8297327795209983</t>
  </si>
  <si>
    <t>4791225571281200</t>
  </si>
  <si>
    <t>9976236839592513</t>
  </si>
  <si>
    <t>6594332358379828</t>
  </si>
  <si>
    <t>5505858001815980</t>
  </si>
  <si>
    <t>7413476606740586</t>
  </si>
  <si>
    <t>5696830148409857</t>
  </si>
  <si>
    <t>6631255020645463</t>
  </si>
  <si>
    <t>1754112298065825</t>
  </si>
  <si>
    <t>7728268671096971</t>
  </si>
  <si>
    <t>4264615748831465</t>
  </si>
  <si>
    <t>5919658592330086</t>
  </si>
  <si>
    <t>2230811577642055</t>
  </si>
  <si>
    <t>1308464545378974</t>
  </si>
  <si>
    <t>2845105439017419</t>
  </si>
  <si>
    <t>2841981460151081</t>
  </si>
  <si>
    <t>2934435394376537</t>
  </si>
  <si>
    <t>9197107385085664</t>
  </si>
  <si>
    <t>6244293983110139</t>
  </si>
  <si>
    <t>1647026078056050</t>
  </si>
  <si>
    <t>5748417738073668</t>
  </si>
  <si>
    <t>6624835297938364</t>
  </si>
  <si>
    <t>6455257258485139</t>
  </si>
  <si>
    <t>4194212059265088</t>
  </si>
  <si>
    <t>2784231229052229</t>
  </si>
  <si>
    <t>1656794338346040</t>
  </si>
  <si>
    <t>8921051708897996</t>
  </si>
  <si>
    <t>903202845626293</t>
  </si>
  <si>
    <t>4803302428068987</t>
  </si>
  <si>
    <t>2971081977145928</t>
  </si>
  <si>
    <t>1981294503713533</t>
  </si>
  <si>
    <t>717953431269597</t>
  </si>
  <si>
    <t>1415555056912360</t>
  </si>
  <si>
    <t>7149307042881474</t>
  </si>
  <si>
    <t>2296794376879318</t>
  </si>
  <si>
    <t>6729246914260396</t>
  </si>
  <si>
    <t>8085044008259818</t>
  </si>
  <si>
    <t>2067516806519563</t>
  </si>
  <si>
    <t>7395106587119969</t>
  </si>
  <si>
    <t>6177470611769991</t>
  </si>
  <si>
    <t>2355842240564599</t>
  </si>
  <si>
    <t>8609021146705151</t>
  </si>
  <si>
    <t>7887096619352772</t>
  </si>
  <si>
    <t>3790402479209483</t>
  </si>
  <si>
    <t>1370451771926410</t>
  </si>
  <si>
    <t>9134043980441741</t>
  </si>
  <si>
    <t>9444959647500490</t>
  </si>
  <si>
    <t>7363571886769345</t>
  </si>
  <si>
    <t>1330178845717873</t>
  </si>
  <si>
    <t>1824605020067213</t>
  </si>
  <si>
    <t>4318395220176197</t>
  </si>
  <si>
    <t>577030524334609</t>
  </si>
  <si>
    <t>2669856695823841</t>
  </si>
  <si>
    <t>2611051116820470</t>
  </si>
  <si>
    <t>6417290209885677</t>
  </si>
  <si>
    <t>2817148956389271</t>
  </si>
  <si>
    <t>3930455489266715</t>
  </si>
  <si>
    <t>342088082864885</t>
  </si>
  <si>
    <t>563510596874774</t>
  </si>
  <si>
    <t>4731630043233022</t>
  </si>
  <si>
    <t>9566659630530720</t>
  </si>
  <si>
    <t>808466516712148</t>
  </si>
  <si>
    <t>9634483654789807</t>
  </si>
  <si>
    <t>277026005270547</t>
  </si>
  <si>
    <t>7195523980572471</t>
  </si>
  <si>
    <t>4315986067637015</t>
  </si>
  <si>
    <t>6554510299795975</t>
  </si>
  <si>
    <t>458251688071691</t>
  </si>
  <si>
    <t>2273921783472912</t>
  </si>
  <si>
    <t>969096431062290</t>
  </si>
  <si>
    <t>8896368776382027</t>
  </si>
  <si>
    <t>6559769967052059</t>
  </si>
  <si>
    <t>6231036507246232</t>
  </si>
  <si>
    <t>418491267884047</t>
  </si>
  <si>
    <t>2088801126432259</t>
  </si>
  <si>
    <t>8382163719893300</t>
  </si>
  <si>
    <t>9461780939402850</t>
  </si>
  <si>
    <t>8577549773084954</t>
  </si>
  <si>
    <t>9986042053190553</t>
  </si>
  <si>
    <t>8714312035056850</t>
  </si>
  <si>
    <t>5553574344486604</t>
  </si>
  <si>
    <t>2239134165493678</t>
  </si>
  <si>
    <t>7771070607544296</t>
  </si>
  <si>
    <t>3637306347507917</t>
  </si>
  <si>
    <t>8159389704937435</t>
  </si>
  <si>
    <t>8654819041774744</t>
  </si>
  <si>
    <t>3826732801190734</t>
  </si>
  <si>
    <t>3109695978812992</t>
  </si>
  <si>
    <t>4364053148535738</t>
  </si>
  <si>
    <t>9490961090405376</t>
  </si>
  <si>
    <t>6188528565754300</t>
  </si>
  <si>
    <t>2733468167881546</t>
  </si>
  <si>
    <t>525846396579060</t>
  </si>
  <si>
    <t>2513219746128670</t>
  </si>
  <si>
    <t>5271294034892931</t>
  </si>
  <si>
    <t>615245266155345</t>
  </si>
  <si>
    <t>6920202371375238</t>
  </si>
  <si>
    <t>5143120540593070</t>
  </si>
  <si>
    <t>1206420040172443</t>
  </si>
  <si>
    <t>2325973781501265</t>
  </si>
  <si>
    <t>5603865732337304</t>
  </si>
  <si>
    <t>4333152146926575</t>
  </si>
  <si>
    <t>7810233583854844</t>
  </si>
  <si>
    <t>9016022570552778</t>
  </si>
  <si>
    <t>1610853429786545</t>
  </si>
  <si>
    <t>5304680369871417</t>
  </si>
  <si>
    <t>7946879582559828</t>
  </si>
  <si>
    <t>6497604937849602</t>
  </si>
  <si>
    <t>1442063211095331</t>
  </si>
  <si>
    <t>1518254172949155</t>
  </si>
  <si>
    <t>9588037920112956</t>
  </si>
  <si>
    <t>6991443719829415</t>
  </si>
  <si>
    <t>206723435435281</t>
  </si>
  <si>
    <t>7607700862537944</t>
  </si>
  <si>
    <t>7939804073731912</t>
  </si>
  <si>
    <t>4287027740558908</t>
  </si>
  <si>
    <t>325699903197481</t>
  </si>
  <si>
    <t>9050634913427960</t>
  </si>
  <si>
    <t>9433601728948344</t>
  </si>
  <si>
    <t>2528915001930884</t>
  </si>
  <si>
    <t>4288010265909549</t>
  </si>
  <si>
    <t>8949222844214680</t>
  </si>
  <si>
    <t>7878804690675122</t>
  </si>
  <si>
    <t>3153218400446576</t>
  </si>
  <si>
    <t>9705814841002288</t>
  </si>
  <si>
    <t>2108515999330734</t>
  </si>
  <si>
    <t>5639284460050903</t>
  </si>
  <si>
    <t>9867568044265987</t>
  </si>
  <si>
    <t>4478585381617994</t>
  </si>
  <si>
    <t>1961741992089078</t>
  </si>
  <si>
    <t>3370563938174649</t>
  </si>
  <si>
    <t>3395648294689420</t>
  </si>
  <si>
    <t>4658784574222979</t>
  </si>
  <si>
    <t>5680707068393813</t>
  </si>
  <si>
    <t>5580932203090029</t>
  </si>
  <si>
    <t>393207664621962</t>
  </si>
  <si>
    <t>8805480068894672</t>
  </si>
  <si>
    <t>9940324561908822</t>
  </si>
  <si>
    <t>1136731877774067</t>
  </si>
  <si>
    <t>1958897350728693</t>
  </si>
  <si>
    <t>268764200988681</t>
  </si>
  <si>
    <t>99466184005036</t>
  </si>
  <si>
    <t>8010485520695486</t>
  </si>
  <si>
    <t>9902675199054647</t>
  </si>
  <si>
    <t>154061828093701</t>
  </si>
  <si>
    <t>709101905284251</t>
  </si>
  <si>
    <t>9372738475495150</t>
  </si>
  <si>
    <t>8420369235736685</t>
  </si>
  <si>
    <t>1710388810386482</t>
  </si>
  <si>
    <t>9831920495377334</t>
  </si>
  <si>
    <t>7026265141594333</t>
  </si>
  <si>
    <t>5823309792803144</t>
  </si>
  <si>
    <t>8809070665925597</t>
  </si>
  <si>
    <t>7483597777909618</t>
  </si>
  <si>
    <t>5667249607207023</t>
  </si>
  <si>
    <t>3505199197493887</t>
  </si>
  <si>
    <t>1195577930907572</t>
  </si>
  <si>
    <t>4851048963062020</t>
  </si>
  <si>
    <t>1544732213476959</t>
  </si>
  <si>
    <t>1831915983126730</t>
  </si>
  <si>
    <t>2693694605637283</t>
  </si>
  <si>
    <t>194474250003357</t>
  </si>
  <si>
    <t>2363781266108565</t>
  </si>
  <si>
    <t>5342283715574033</t>
  </si>
  <si>
    <t>8522216041042077</t>
  </si>
  <si>
    <t>2323870313662153</t>
  </si>
  <si>
    <t>6146489886318782</t>
  </si>
  <si>
    <t>8960164542506940</t>
  </si>
  <si>
    <t>4037272432368986</t>
  </si>
  <si>
    <t>2494915622032674</t>
  </si>
  <si>
    <t>5327313167254846</t>
  </si>
  <si>
    <t>7234172771190651</t>
  </si>
  <si>
    <t>3776741136110059</t>
  </si>
  <si>
    <t>7850813407860604</t>
  </si>
  <si>
    <t>7276368650528059</t>
  </si>
  <si>
    <t>7825222270265210</t>
  </si>
  <si>
    <t>9652215250021564</t>
  </si>
  <si>
    <t>3257190305580433</t>
  </si>
  <si>
    <t>4529712186944830</t>
  </si>
  <si>
    <t>3570700926148512</t>
  </si>
  <si>
    <t>7188447724131347</t>
  </si>
  <si>
    <t>8613121991690821</t>
  </si>
  <si>
    <t>845979967624660</t>
  </si>
  <si>
    <t>7285481523997159</t>
  </si>
  <si>
    <t>4094291777633054</t>
  </si>
  <si>
    <t>4777141590517312</t>
  </si>
  <si>
    <t>6597852421209928</t>
  </si>
  <si>
    <t>3322195204372670</t>
  </si>
  <si>
    <t>2787367261005345</t>
  </si>
  <si>
    <t>7634540675908118</t>
  </si>
  <si>
    <t>8302940199119474</t>
  </si>
  <si>
    <t>9719323806910435</t>
  </si>
  <si>
    <t>2787870233451672</t>
  </si>
  <si>
    <t>5757216789795710</t>
  </si>
  <si>
    <t>5639695423356104</t>
  </si>
  <si>
    <t>5891207030817328</t>
  </si>
  <si>
    <t>2241976364270427</t>
  </si>
  <si>
    <t>3861629099115882</t>
  </si>
  <si>
    <t>5073969051821367</t>
  </si>
  <si>
    <t>2148644200863211</t>
  </si>
  <si>
    <t>4094381282628228</t>
  </si>
  <si>
    <t>3558722216320818</t>
  </si>
  <si>
    <t>6425278000047277</t>
  </si>
  <si>
    <t>6067467629697324</t>
  </si>
  <si>
    <t>7309694351232914</t>
  </si>
  <si>
    <t>4493259854534191</t>
  </si>
  <si>
    <t>378042964686944</t>
  </si>
  <si>
    <t>666916277426845</t>
  </si>
  <si>
    <t>9425931719640549</t>
  </si>
  <si>
    <t>3448238579860678</t>
  </si>
  <si>
    <t>3816557844613668</t>
  </si>
  <si>
    <t>3330109324410472</t>
  </si>
  <si>
    <t>1825569675709035</t>
  </si>
  <si>
    <t>1083583356948552</t>
  </si>
  <si>
    <t>6318306232181249</t>
  </si>
  <si>
    <t>1431958343360637</t>
  </si>
  <si>
    <t>2527406902210304</t>
  </si>
  <si>
    <t>4822657534100250</t>
  </si>
  <si>
    <t>1764258150011402</t>
  </si>
  <si>
    <t>1626005312391774</t>
  </si>
  <si>
    <t>7564270964331962</t>
  </si>
  <si>
    <t>1076578501087664</t>
  </si>
  <si>
    <t>118657977399979</t>
  </si>
  <si>
    <t>580322847221392</t>
  </si>
  <si>
    <t>2258857969232904</t>
  </si>
  <si>
    <t>6638590332047365</t>
  </si>
  <si>
    <t>465750152349412</t>
  </si>
  <si>
    <t>1225511734326319</t>
  </si>
  <si>
    <t>5912672964774944</t>
  </si>
  <si>
    <t>6595344955014583</t>
  </si>
  <si>
    <t>5544967680056920</t>
  </si>
  <si>
    <t>2131938699198397</t>
  </si>
  <si>
    <t>8252020726119228</t>
  </si>
  <si>
    <t>9517620988970254</t>
  </si>
  <si>
    <t>1473690224345352</t>
  </si>
  <si>
    <t>2322301418554614</t>
  </si>
  <si>
    <t>564785171515083</t>
  </si>
  <si>
    <t>8113899871282634</t>
  </si>
  <si>
    <t>1867374878448257</t>
  </si>
  <si>
    <t>6336856707178792</t>
  </si>
  <si>
    <t>247773996984494</t>
  </si>
  <si>
    <t>3527160733554309</t>
  </si>
  <si>
    <t>2455483901421839</t>
  </si>
  <si>
    <t>8780512570354346</t>
  </si>
  <si>
    <t>2878288078583530</t>
  </si>
  <si>
    <t>6803044431936462</t>
  </si>
  <si>
    <t>5985074919593857</t>
  </si>
  <si>
    <t>7164277177987064</t>
  </si>
  <si>
    <t>1728735559556718</t>
  </si>
  <si>
    <t>956964618553060</t>
  </si>
  <si>
    <t>2570566364609087</t>
  </si>
  <si>
    <t>2655050880470648</t>
  </si>
  <si>
    <t>677125285142749</t>
  </si>
  <si>
    <t>851343888161348</t>
  </si>
  <si>
    <t>4175542241844823</t>
  </si>
  <si>
    <t>3615297095884781</t>
  </si>
  <si>
    <t>4404833223655233</t>
  </si>
  <si>
    <t>5035385449512838</t>
  </si>
  <si>
    <t>996537484681025</t>
  </si>
  <si>
    <t>4692325400042393</t>
  </si>
  <si>
    <t>1326955729349154</t>
  </si>
  <si>
    <t>4435262788061957</t>
  </si>
  <si>
    <t>5467912347802279</t>
  </si>
  <si>
    <t>5677508664823696</t>
  </si>
  <si>
    <t>6641016190508941</t>
  </si>
  <si>
    <t>2093118185701043</t>
  </si>
  <si>
    <t>6689568463474881</t>
  </si>
  <si>
    <t>2699453953193354</t>
  </si>
  <si>
    <t>24444781729824</t>
  </si>
  <si>
    <t>3617068112030346</t>
  </si>
  <si>
    <t>2559810643897459</t>
  </si>
  <si>
    <t>8746388848502402</t>
  </si>
  <si>
    <t>4631795308275244</t>
  </si>
  <si>
    <t>1040570833384041</t>
  </si>
  <si>
    <t>1751064107325270</t>
  </si>
  <si>
    <t>1785588417077230</t>
  </si>
  <si>
    <t>281000279923017</t>
  </si>
  <si>
    <t>7225344818595912</t>
  </si>
  <si>
    <t>6034270707034518</t>
  </si>
  <si>
    <t>285155528422187</t>
  </si>
  <si>
    <t>2097420686892749</t>
  </si>
  <si>
    <t>2515617386070256</t>
  </si>
  <si>
    <t>8543675452966981</t>
  </si>
  <si>
    <t>220296534821492</t>
  </si>
  <si>
    <t>1563234481387725</t>
  </si>
  <si>
    <t>9370159739697103</t>
  </si>
  <si>
    <t>7504146469889052</t>
  </si>
  <si>
    <t>8716343296417783</t>
  </si>
  <si>
    <t>8726480301030258</t>
  </si>
  <si>
    <t>1998151170098863</t>
  </si>
  <si>
    <t>1019939351980573</t>
  </si>
  <si>
    <t>8329649134463180</t>
  </si>
  <si>
    <t>3922762703237306</t>
  </si>
  <si>
    <t>8613085384481043</t>
  </si>
  <si>
    <t>7412620998927735</t>
  </si>
  <si>
    <t>9795177783904097</t>
  </si>
  <si>
    <t>7757972610367269</t>
  </si>
  <si>
    <t>4286891396171252</t>
  </si>
  <si>
    <t>8901215926686433</t>
  </si>
  <si>
    <t>9171081090922583</t>
  </si>
  <si>
    <t>1514513886605408</t>
  </si>
  <si>
    <t>3742178057901879</t>
  </si>
  <si>
    <t>2682551520127773</t>
  </si>
  <si>
    <t>4905086170780687</t>
  </si>
  <si>
    <t>5208390888629099</t>
  </si>
  <si>
    <t>9366165353237831</t>
  </si>
  <si>
    <t>5671050989166229</t>
  </si>
  <si>
    <t>6415196377772549</t>
  </si>
  <si>
    <t>7961042405220847</t>
  </si>
  <si>
    <t>9111982793264260</t>
  </si>
  <si>
    <t>4023690346194494</t>
  </si>
  <si>
    <t>5465020837535826</t>
  </si>
  <si>
    <t>2246143763674507</t>
  </si>
  <si>
    <t>766745870108616</t>
  </si>
  <si>
    <t>6310342185877143</t>
  </si>
  <si>
    <t>3378719839241159</t>
  </si>
  <si>
    <t>9770427897519492</t>
  </si>
  <si>
    <t>1990268061883315</t>
  </si>
  <si>
    <t>2697382146533652</t>
  </si>
  <si>
    <t>4615704060585228</t>
  </si>
  <si>
    <t>413661334736037</t>
  </si>
  <si>
    <t>3889090369907755</t>
  </si>
  <si>
    <t>6059638329080691</t>
  </si>
  <si>
    <t>9253022753423137</t>
  </si>
  <si>
    <t>2639371705585422</t>
  </si>
  <si>
    <t>732960128521516</t>
  </si>
  <si>
    <t>1148613358257716</t>
  </si>
  <si>
    <t>6801375750155175</t>
  </si>
  <si>
    <t>4851072357911620</t>
  </si>
  <si>
    <t>7341951830604320</t>
  </si>
  <si>
    <t>5585349961239795</t>
  </si>
  <si>
    <t>1543595149903567</t>
  </si>
  <si>
    <t>9412377427691846</t>
  </si>
  <si>
    <t>8859565097648278</t>
  </si>
  <si>
    <t>548332418780499</t>
  </si>
  <si>
    <t>2496755551467624</t>
  </si>
  <si>
    <t>8501546114940173</t>
  </si>
  <si>
    <t>5567702210294653</t>
  </si>
  <si>
    <t>8889963357273369</t>
  </si>
  <si>
    <t>2030877683656950</t>
  </si>
  <si>
    <t>6323081271522341</t>
  </si>
  <si>
    <t>1190624455170706</t>
  </si>
  <si>
    <t>3069870876626267</t>
  </si>
  <si>
    <t>5975032332004565</t>
  </si>
  <si>
    <t>2137623795191116</t>
  </si>
  <si>
    <t>5931287525376892</t>
  </si>
  <si>
    <t>2578961624751860</t>
  </si>
  <si>
    <t>8940205609313464</t>
  </si>
  <si>
    <t>3332263790928003</t>
  </si>
  <si>
    <t>7313817264247285</t>
  </si>
  <si>
    <t>9152452954811099</t>
  </si>
  <si>
    <t>9943129568702200</t>
  </si>
  <si>
    <t>8609391566945592</t>
  </si>
  <si>
    <t>8590888094259368</t>
  </si>
  <si>
    <t>3848717154049451</t>
  </si>
  <si>
    <t>9554451652293867</t>
  </si>
  <si>
    <t>747224071655849</t>
  </si>
  <si>
    <t>9415272527279123</t>
  </si>
  <si>
    <t>5430360935446313</t>
  </si>
  <si>
    <t>3138596932181720</t>
  </si>
  <si>
    <t>9360603036182486</t>
  </si>
  <si>
    <t>2729880539502565</t>
  </si>
  <si>
    <t>1749266923126821</t>
  </si>
  <si>
    <t>5619663105331041</t>
  </si>
  <si>
    <t>7128795196323991</t>
  </si>
  <si>
    <t>8790609516103687</t>
  </si>
  <si>
    <t>434906656740062</t>
  </si>
  <si>
    <t>8980129586800053</t>
  </si>
  <si>
    <t>8228916266433647</t>
  </si>
  <si>
    <t>1850464362693182</t>
  </si>
  <si>
    <t>6210817671950734</t>
  </si>
  <si>
    <t>8784049632615525</t>
  </si>
  <si>
    <t>9645596701258632</t>
  </si>
  <si>
    <t>21076944792347</t>
  </si>
  <si>
    <t>7517401590197598</t>
  </si>
  <si>
    <t>5601305759800137</t>
  </si>
  <si>
    <t>2109438272875889</t>
  </si>
  <si>
    <t>9140162579301161</t>
  </si>
  <si>
    <t>5895890803489173</t>
  </si>
  <si>
    <t>9488501848170100</t>
  </si>
  <si>
    <t>6063785361482404</t>
  </si>
  <si>
    <t>1112932193212173</t>
  </si>
  <si>
    <t>1358607331140832</t>
  </si>
  <si>
    <t>5647218809285446</t>
  </si>
  <si>
    <t>515645114790093</t>
  </si>
  <si>
    <t>2280750156374109</t>
  </si>
  <si>
    <t>9619642939218612</t>
  </si>
  <si>
    <t>7445228375278413</t>
  </si>
  <si>
    <t>7675705815288587</t>
  </si>
  <si>
    <t>7699734448937422</t>
  </si>
  <si>
    <t>3031570605373620</t>
  </si>
  <si>
    <t>1390182388425744</t>
  </si>
  <si>
    <t>4672841042792148</t>
  </si>
  <si>
    <t>5781264839003867</t>
  </si>
  <si>
    <t>3378250084657652</t>
  </si>
  <si>
    <t>7782384329170719</t>
  </si>
  <si>
    <t>1714571450847204</t>
  </si>
  <si>
    <t>9576449461768725</t>
  </si>
  <si>
    <t>2135919635564305</t>
  </si>
  <si>
    <t>8041613325067202</t>
  </si>
  <si>
    <t>2312140896400848</t>
  </si>
  <si>
    <t>9195483406271829</t>
  </si>
  <si>
    <t>9852849412097647</t>
  </si>
  <si>
    <t>6070823409751154</t>
  </si>
  <si>
    <t>9339559370587589</t>
  </si>
  <si>
    <t>3653306108079368</t>
  </si>
  <si>
    <t>6462489920240972</t>
  </si>
  <si>
    <t>6528291969373751</t>
  </si>
  <si>
    <t>9270426314493213</t>
  </si>
  <si>
    <t>2938362009505228</t>
  </si>
  <si>
    <t>5722831067801600</t>
  </si>
  <si>
    <t>6627784049243777</t>
  </si>
  <si>
    <t>1801428416848361</t>
  </si>
  <si>
    <t>7200843993668310</t>
  </si>
  <si>
    <t>4050706523544473</t>
  </si>
  <si>
    <t>1829070458840913</t>
  </si>
  <si>
    <t>9266792967602539</t>
  </si>
  <si>
    <t>1528281121274359</t>
  </si>
  <si>
    <t>9638464491098199</t>
  </si>
  <si>
    <t>1269275180867858</t>
  </si>
  <si>
    <t>3230627938358226</t>
  </si>
  <si>
    <t>888748947394852</t>
  </si>
  <si>
    <t>103149502763039</t>
  </si>
  <si>
    <t>2992228041510155</t>
  </si>
  <si>
    <t>8543603597181033</t>
  </si>
  <si>
    <t>1557611546277300</t>
  </si>
  <si>
    <t>2771416084791053</t>
  </si>
  <si>
    <t>5503156724000236</t>
  </si>
  <si>
    <t>1333690655933252</t>
  </si>
  <si>
    <t>8322824755722262</t>
  </si>
  <si>
    <t>8153167868768125</t>
  </si>
  <si>
    <t>3250865308535119</t>
  </si>
  <si>
    <t>5422569968720665</t>
  </si>
  <si>
    <t>5444339774561947</t>
  </si>
  <si>
    <t>8489377873737828</t>
  </si>
  <si>
    <t>2051607192143886</t>
  </si>
  <si>
    <t>4458413269096630</t>
  </si>
  <si>
    <t>8097980576850279</t>
  </si>
  <si>
    <t>8495078609522864</t>
  </si>
  <si>
    <t>8304937996988900</t>
  </si>
  <si>
    <t>3015372073652714</t>
  </si>
  <si>
    <t>8040936694062449</t>
  </si>
  <si>
    <t>7552698615896482</t>
  </si>
  <si>
    <t>148945622628724</t>
  </si>
  <si>
    <t>794495817796344</t>
  </si>
  <si>
    <t>374591103335436</t>
  </si>
  <si>
    <t>4856068265724670</t>
  </si>
  <si>
    <t>5722974034534825</t>
  </si>
  <si>
    <t>5033286816931462</t>
  </si>
  <si>
    <t>4322809931511517</t>
  </si>
  <si>
    <t>4445259724511748</t>
  </si>
  <si>
    <t>87861637891163</t>
  </si>
  <si>
    <t>7652617502482896</t>
  </si>
  <si>
    <t>6756418566971878</t>
  </si>
  <si>
    <t>4555862764716715</t>
  </si>
  <si>
    <t>2325530265910225</t>
  </si>
  <si>
    <t>1844508572997041</t>
  </si>
  <si>
    <t>1777782216711428</t>
  </si>
  <si>
    <t>4632180595546360</t>
  </si>
  <si>
    <t>5916069532417019</t>
  </si>
  <si>
    <t>683947282659522</t>
  </si>
  <si>
    <t>3849742004447115</t>
  </si>
  <si>
    <t>5099396654314263</t>
  </si>
  <si>
    <t>1019553046292113</t>
  </si>
  <si>
    <t>3199918778677464</t>
  </si>
  <si>
    <t>7043026782881771</t>
  </si>
  <si>
    <t>5008365785205156</t>
  </si>
  <si>
    <t>6846356601216777</t>
  </si>
  <si>
    <t>2350107225914745</t>
  </si>
  <si>
    <t>2250664683490401</t>
  </si>
  <si>
    <t>9633086215845552</t>
  </si>
  <si>
    <t>8314358236067058</t>
  </si>
  <si>
    <t>6669828152703172</t>
  </si>
  <si>
    <t>6162823830207866</t>
  </si>
  <si>
    <t>2936095705368785</t>
  </si>
  <si>
    <t>7375590955494614</t>
  </si>
  <si>
    <t>4561946027177059</t>
  </si>
  <si>
    <t>8917388909135457</t>
  </si>
  <si>
    <t>1625661457066539</t>
  </si>
  <si>
    <t>2893716941505957</t>
  </si>
  <si>
    <t>3510451948953125</t>
  </si>
  <si>
    <t>6872708582489320</t>
  </si>
  <si>
    <t>361353068828559</t>
  </si>
  <si>
    <t>6707359579219924</t>
  </si>
  <si>
    <t>1251898805602022</t>
  </si>
  <si>
    <t>2097537426791847</t>
  </si>
  <si>
    <t>7232020451464367</t>
  </si>
  <si>
    <t>1568445383649961</t>
  </si>
  <si>
    <t>490859687949998</t>
  </si>
  <si>
    <t>6001954660754796</t>
  </si>
  <si>
    <t>7037190092040040</t>
  </si>
  <si>
    <t>3707121572258727</t>
  </si>
  <si>
    <t>2278635708532988</t>
  </si>
  <si>
    <t>5524578077517883</t>
  </si>
  <si>
    <t>65648336574085</t>
  </si>
  <si>
    <t>5115675418919998</t>
  </si>
  <si>
    <t>7983830743549372</t>
  </si>
  <si>
    <t>9447277335417081</t>
  </si>
  <si>
    <t>6395651182042206</t>
  </si>
  <si>
    <t>2166942265415157</t>
  </si>
  <si>
    <t>6756847742823663</t>
  </si>
  <si>
    <t>2748418314790486</t>
  </si>
  <si>
    <t>1229833957926328</t>
  </si>
  <si>
    <t>7852088779068035</t>
  </si>
  <si>
    <t>2472070730661197</t>
  </si>
  <si>
    <t>6503368386210695</t>
  </si>
  <si>
    <t>9598059292391482</t>
  </si>
  <si>
    <t>6300761991170409</t>
  </si>
  <si>
    <t>6374506195317499</t>
  </si>
  <si>
    <t>2161801691600838</t>
  </si>
  <si>
    <t>6936585433886060</t>
  </si>
  <si>
    <t>7806063583665693</t>
  </si>
  <si>
    <t>8766133589255443</t>
  </si>
  <si>
    <t>5807811979080745</t>
  </si>
  <si>
    <t>2821575163943901</t>
  </si>
  <si>
    <t>1249300477253259</t>
  </si>
  <si>
    <t>4163503545070388</t>
  </si>
  <si>
    <t>9300076861569373</t>
  </si>
  <si>
    <t>7283139376249349</t>
  </si>
  <si>
    <t>2183892093009675</t>
  </si>
  <si>
    <t>837132250496781</t>
  </si>
  <si>
    <t>4930558671165932</t>
  </si>
  <si>
    <t>4077513075251576</t>
  </si>
  <si>
    <t>6073881196299474</t>
  </si>
  <si>
    <t>5677943206131885</t>
  </si>
  <si>
    <t>6690416998769291</t>
  </si>
  <si>
    <t>8627095776702259</t>
  </si>
  <si>
    <t>384130118734331</t>
  </si>
  <si>
    <t>318487491980142</t>
  </si>
  <si>
    <t>9919946738672518</t>
  </si>
  <si>
    <t>6487408665867662</t>
  </si>
  <si>
    <t>5426934458953331</t>
  </si>
  <si>
    <t>8143734462259671</t>
  </si>
  <si>
    <t>8750953499383847</t>
  </si>
  <si>
    <t>4414089032639880</t>
  </si>
  <si>
    <t>7796147751891378</t>
  </si>
  <si>
    <t>3432738706161823</t>
  </si>
  <si>
    <t>4501295577004612</t>
  </si>
  <si>
    <t>1726150166690884</t>
  </si>
  <si>
    <t>103941812384698</t>
  </si>
  <si>
    <t>7014062490957690</t>
  </si>
  <si>
    <t>2072675968063200</t>
  </si>
  <si>
    <t>7834568447469167</t>
  </si>
  <si>
    <t>5428805508369125</t>
  </si>
  <si>
    <t>6250801719352007</t>
  </si>
  <si>
    <t>9398302092357135</t>
  </si>
  <si>
    <t>3440258963608803</t>
  </si>
  <si>
    <t>1683413192237622</t>
  </si>
  <si>
    <t>7833440784826931</t>
  </si>
  <si>
    <t>6817023313427703</t>
  </si>
  <si>
    <t>2316586050816484</t>
  </si>
  <si>
    <t>1037246924749328</t>
  </si>
  <si>
    <t>8526540303138560</t>
  </si>
  <si>
    <t>6652574258155365</t>
  </si>
  <si>
    <t>584914732069307</t>
  </si>
  <si>
    <t>7535217876870050</t>
  </si>
  <si>
    <t>9568334242507473</t>
  </si>
  <si>
    <t>7208761788410678</t>
  </si>
  <si>
    <t>8349373145511361</t>
  </si>
  <si>
    <t>2330080828235906</t>
  </si>
  <si>
    <t>1699315013855433</t>
  </si>
  <si>
    <t>5648129218354168</t>
  </si>
  <si>
    <t>8056449614461745</t>
  </si>
  <si>
    <t>8505722338106854</t>
  </si>
  <si>
    <t>806161217811284</t>
  </si>
  <si>
    <t>6463898552850246</t>
  </si>
  <si>
    <t>4390216018245279</t>
  </si>
  <si>
    <t>6195531208868935</t>
  </si>
  <si>
    <t>5984392666310488</t>
  </si>
  <si>
    <t>4000462166472794</t>
  </si>
  <si>
    <t>3127721151479727</t>
  </si>
  <si>
    <t>6423059099358156</t>
  </si>
  <si>
    <t>3628849163860457</t>
  </si>
  <si>
    <t>1134865648323895</t>
  </si>
  <si>
    <t>5011123410787659</t>
  </si>
  <si>
    <t>7277963389833519</t>
  </si>
  <si>
    <t>3872477292206582</t>
  </si>
  <si>
    <t>2385927754604419</t>
  </si>
  <si>
    <t>4756076833328008</t>
  </si>
  <si>
    <t>8480309509955881</t>
  </si>
  <si>
    <t>3845164358786588</t>
  </si>
  <si>
    <t>6609289325423955</t>
  </si>
  <si>
    <t>3131742653217986</t>
  </si>
  <si>
    <t>8517035656400670</t>
  </si>
  <si>
    <t>2793433616871716</t>
  </si>
  <si>
    <t>4593095570655082</t>
  </si>
  <si>
    <t>9339135136886859</t>
  </si>
  <si>
    <t>2105714970195658</t>
  </si>
  <si>
    <t>2072904984125521</t>
  </si>
  <si>
    <t>4947048553111531</t>
  </si>
  <si>
    <t>1744733235206669</t>
  </si>
  <si>
    <t>1310308987983437</t>
  </si>
  <si>
    <t>6041873225982118</t>
  </si>
  <si>
    <t>9447278570362622</t>
  </si>
  <si>
    <t>2107360169215075</t>
  </si>
  <si>
    <t>1169093154165350</t>
  </si>
  <si>
    <t>1222966585867280</t>
  </si>
  <si>
    <t>1776382900020287</t>
  </si>
  <si>
    <t>4117460267308444</t>
  </si>
  <si>
    <t>5723143524729330</t>
  </si>
  <si>
    <t>2438385298377904</t>
  </si>
  <si>
    <t>6572887396333946</t>
  </si>
  <si>
    <t>1728001831053904</t>
  </si>
  <si>
    <t>1840053402091217</t>
  </si>
  <si>
    <t>1425644483827087</t>
  </si>
  <si>
    <t>6745952912874653</t>
  </si>
  <si>
    <t>7818018462965671</t>
  </si>
  <si>
    <t>9293357821864672</t>
  </si>
  <si>
    <t>6812091085793781</t>
  </si>
  <si>
    <t>2556223531725304</t>
  </si>
  <si>
    <t>6601968435982669</t>
  </si>
  <si>
    <t>9749178333659177</t>
  </si>
  <si>
    <t>1521337012591525</t>
  </si>
  <si>
    <t>6474044436471537</t>
  </si>
  <si>
    <t>7978447728888253</t>
  </si>
  <si>
    <t>6957648880984660</t>
  </si>
  <si>
    <t>1740676920187845</t>
  </si>
  <si>
    <t>839102394217658</t>
  </si>
  <si>
    <t>2133761569719048</t>
  </si>
  <si>
    <t>9493036832156966</t>
  </si>
  <si>
    <t>2051505238781948</t>
  </si>
  <si>
    <t>6117858553588108</t>
  </si>
  <si>
    <t>8849310933682814</t>
  </si>
  <si>
    <t>4594635198677775</t>
  </si>
  <si>
    <t>3733270156382937</t>
  </si>
  <si>
    <t>4994630045691621</t>
  </si>
  <si>
    <t>7567184103155183</t>
  </si>
  <si>
    <t>3877006755617785</t>
  </si>
  <si>
    <t>1677912686260723</t>
  </si>
  <si>
    <t>1869936643167909</t>
  </si>
  <si>
    <t>3398162057077624</t>
  </si>
  <si>
    <t>5003512917986963</t>
  </si>
  <si>
    <t>4279195052564246</t>
  </si>
  <si>
    <t>4085135959259549</t>
  </si>
  <si>
    <t>9867519490892418</t>
  </si>
  <si>
    <t>2956205209287107</t>
  </si>
  <si>
    <t>4265419974899244</t>
  </si>
  <si>
    <t>5828873767650724</t>
  </si>
  <si>
    <t>4067608497280873</t>
  </si>
  <si>
    <t>6599763351495399</t>
  </si>
  <si>
    <t>5890140423981579</t>
  </si>
  <si>
    <t>1799694607556232</t>
  </si>
  <si>
    <t>3771297038742277</t>
  </si>
  <si>
    <t>8133557372030837</t>
  </si>
  <si>
    <t>9273310600132522</t>
  </si>
  <si>
    <t>8038909696406613</t>
  </si>
  <si>
    <t>5099398152125069</t>
  </si>
  <si>
    <t>5966787342393072</t>
  </si>
  <si>
    <t>6244439852247415</t>
  </si>
  <si>
    <t>3356945548943094</t>
  </si>
  <si>
    <t>2505689599543935</t>
  </si>
  <si>
    <t>8754103980821142</t>
  </si>
  <si>
    <t>6731434720201282</t>
  </si>
  <si>
    <t>7030690100170858</t>
  </si>
  <si>
    <t>3195043192947614</t>
  </si>
  <si>
    <t>1493401533368333</t>
  </si>
  <si>
    <t>873534891572609</t>
  </si>
  <si>
    <t>3473369781875416</t>
  </si>
  <si>
    <t>2919882824325585</t>
  </si>
  <si>
    <t>8006824781937915</t>
  </si>
  <si>
    <t>3533798283457262</t>
  </si>
  <si>
    <t>3686765081296351</t>
  </si>
  <si>
    <t>1687702074353744</t>
  </si>
  <si>
    <t>7289660649962467</t>
  </si>
  <si>
    <t>8569239266914877</t>
  </si>
  <si>
    <t>8948482867627183</t>
  </si>
  <si>
    <t>489758680492278</t>
  </si>
  <si>
    <t>2080756965921773</t>
  </si>
  <si>
    <t>330926738861319</t>
  </si>
  <si>
    <t>1413268122404214</t>
  </si>
  <si>
    <t>410126848541440</t>
  </si>
  <si>
    <t>4055517315319291</t>
  </si>
  <si>
    <t>5707860422567052</t>
  </si>
  <si>
    <t>5205678855035802</t>
  </si>
  <si>
    <t>897109435004779</t>
  </si>
  <si>
    <t>4726408325588204</t>
  </si>
  <si>
    <t>2507028647789096</t>
  </si>
  <si>
    <t>1535449358050746</t>
  </si>
  <si>
    <t>7949366119787811</t>
  </si>
  <si>
    <t>8620859724734491</t>
  </si>
  <si>
    <t>7508919402907724</t>
  </si>
  <si>
    <t>6255391216553567</t>
  </si>
  <si>
    <t>7132526441877344</t>
  </si>
  <si>
    <t>1854854796937362</t>
  </si>
  <si>
    <t>8408713042665866</t>
  </si>
  <si>
    <t>2806858396820212</t>
  </si>
  <si>
    <t>2265166074216649</t>
  </si>
  <si>
    <t>9756461776700581</t>
  </si>
  <si>
    <t>9519379104367234</t>
  </si>
  <si>
    <t>4722033931208077</t>
  </si>
  <si>
    <t>3211442448456964</t>
  </si>
  <si>
    <t>7259694834817597</t>
  </si>
  <si>
    <t>5269098412147235</t>
  </si>
  <si>
    <t>4147251514291057</t>
  </si>
  <si>
    <t>5315326080910805</t>
  </si>
  <si>
    <t>7021280565520738</t>
  </si>
  <si>
    <t>624242970379895</t>
  </si>
  <si>
    <t>5744439177978138</t>
  </si>
  <si>
    <t>1705913220935047</t>
  </si>
  <si>
    <t>7781285532806418</t>
  </si>
  <si>
    <t>1018609841886979</t>
  </si>
  <si>
    <t>8883449409851253</t>
  </si>
  <si>
    <t>5648105267365964</t>
  </si>
  <si>
    <t>6322359771441564</t>
  </si>
  <si>
    <t>2085201539994953</t>
  </si>
  <si>
    <t>8096162816573617</t>
  </si>
  <si>
    <t>7914211820766201</t>
  </si>
  <si>
    <t>6054437858703119</t>
  </si>
  <si>
    <t>3316219593795705</t>
  </si>
  <si>
    <t>8748522894441404</t>
  </si>
  <si>
    <t>605503987514980</t>
  </si>
  <si>
    <t>7515323699192031</t>
  </si>
  <si>
    <t>4276657656830587</t>
  </si>
  <si>
    <t>550404351190923</t>
  </si>
  <si>
    <t>6825504654667718</t>
  </si>
  <si>
    <t>2911768157523104</t>
  </si>
  <si>
    <t>2231306833680028</t>
  </si>
  <si>
    <t>7955311293724705</t>
  </si>
  <si>
    <t>5412863717565269</t>
  </si>
  <si>
    <t>3093939365174999</t>
  </si>
  <si>
    <t>206202399303274</t>
  </si>
  <si>
    <t>4820573079539232</t>
  </si>
  <si>
    <t>2136533583098086</t>
  </si>
  <si>
    <t>271701365655438</t>
  </si>
  <si>
    <t>7406006996020375</t>
  </si>
  <si>
    <t>258005907158166</t>
  </si>
  <si>
    <t>7285521642586196</t>
  </si>
  <si>
    <t>303272107765372</t>
  </si>
  <si>
    <t>6461260327095753</t>
  </si>
  <si>
    <t>2170095184561933</t>
  </si>
  <si>
    <t>8680655369359311</t>
  </si>
  <si>
    <t>4578991158850964</t>
  </si>
  <si>
    <t>1573944401661729</t>
  </si>
  <si>
    <t>8327419879461763</t>
  </si>
  <si>
    <t>8417018350809229</t>
  </si>
  <si>
    <t>8534029526432379</t>
  </si>
  <si>
    <t>285698302617783</t>
  </si>
  <si>
    <t>7751346514738707</t>
  </si>
  <si>
    <t>9446582395313281</t>
  </si>
  <si>
    <t>6366165997763434</t>
  </si>
  <si>
    <t>7046563111625867</t>
  </si>
  <si>
    <t>7556250471659658</t>
  </si>
  <si>
    <t>6011228904388388</t>
  </si>
  <si>
    <t>1258129138786248</t>
  </si>
  <si>
    <t>4012579762283176</t>
  </si>
  <si>
    <t>5951262695312629</t>
  </si>
  <si>
    <t>471275372929477</t>
  </si>
  <si>
    <t>1748329412887250</t>
  </si>
  <si>
    <t>8183332623008604</t>
  </si>
  <si>
    <t>8344402747557646</t>
  </si>
  <si>
    <t>1922012577587366</t>
  </si>
  <si>
    <t>4932915217650935</t>
  </si>
  <si>
    <t>2236701095989623</t>
  </si>
  <si>
    <t>3431336955252059</t>
  </si>
  <si>
    <t>6610679763124749</t>
  </si>
  <si>
    <t>1960158816283113</t>
  </si>
  <si>
    <t>2816307454288067</t>
  </si>
  <si>
    <t>2587510320578354</t>
  </si>
  <si>
    <t>4145338426433385</t>
  </si>
  <si>
    <t>123092775714395</t>
  </si>
  <si>
    <t>7514317638691596</t>
  </si>
  <si>
    <t>8225369434466798</t>
  </si>
  <si>
    <t>7307466309958610</t>
  </si>
  <si>
    <t>1336992045954828</t>
  </si>
  <si>
    <t>5409938633369810</t>
  </si>
  <si>
    <t>9901000766261270</t>
  </si>
  <si>
    <t>3737528099985999</t>
  </si>
  <si>
    <t>2008552387053532</t>
  </si>
  <si>
    <t>3098278437950401</t>
  </si>
  <si>
    <t>7944374019737820</t>
  </si>
  <si>
    <t>9254678280634665</t>
  </si>
  <si>
    <t>7685149590192694</t>
  </si>
  <si>
    <t>781272124763280</t>
  </si>
  <si>
    <t>3520782946685016</t>
  </si>
  <si>
    <t>8437810218257816</t>
  </si>
  <si>
    <t>3716660817240542</t>
  </si>
  <si>
    <t>1546987193670748</t>
  </si>
  <si>
    <t>1017132720329201</t>
  </si>
  <si>
    <t>1500917982699682</t>
  </si>
  <si>
    <t>8354840725408433</t>
  </si>
  <si>
    <t>813425120680755</t>
  </si>
  <si>
    <t>1724683632445286</t>
  </si>
  <si>
    <t>1057149017876846</t>
  </si>
  <si>
    <t>5779310800579532</t>
  </si>
  <si>
    <t>2008171704912578</t>
  </si>
  <si>
    <t>4625449058788483</t>
  </si>
  <si>
    <t>99351962058504</t>
  </si>
  <si>
    <t>3652312636544680</t>
  </si>
  <si>
    <t>3190314935908750</t>
  </si>
  <si>
    <t>5553507138634141</t>
  </si>
  <si>
    <t>821012521463988</t>
  </si>
  <si>
    <t>6303673352390319</t>
  </si>
  <si>
    <t>4633220949605139</t>
  </si>
  <si>
    <t>699079774677521</t>
  </si>
  <si>
    <t>4575935563442983</t>
  </si>
  <si>
    <t>4024978795535038</t>
  </si>
  <si>
    <t>7531659962989294</t>
  </si>
  <si>
    <t>2742818541742874</t>
  </si>
  <si>
    <t>9938554376048034</t>
  </si>
  <si>
    <t>7905948289436898</t>
  </si>
  <si>
    <t>2454551433640252</t>
  </si>
  <si>
    <t>4186217651077728</t>
  </si>
  <si>
    <t>1743956942138854</t>
  </si>
  <si>
    <t>4890167194022130</t>
  </si>
  <si>
    <t>3388497676696143</t>
  </si>
  <si>
    <t>4506944025839652</t>
  </si>
  <si>
    <t>1504031927980006</t>
  </si>
  <si>
    <t>6643530186017647</t>
  </si>
  <si>
    <t>5032010427404043</t>
  </si>
  <si>
    <t>8290547767333371</t>
  </si>
  <si>
    <t>3844102267791221</t>
  </si>
  <si>
    <t>7452169114382480</t>
  </si>
  <si>
    <t>9536253549025525</t>
  </si>
  <si>
    <t>3499999660284529</t>
  </si>
  <si>
    <t>5615897632033207</t>
  </si>
  <si>
    <t>5891485943792654</t>
  </si>
  <si>
    <t>8480473065495226</t>
  </si>
  <si>
    <t>4745701314870001</t>
  </si>
  <si>
    <t>9998231970677293</t>
  </si>
  <si>
    <t>917423077099284</t>
  </si>
  <si>
    <t>2103292051736702</t>
  </si>
  <si>
    <t>8973868947806506</t>
  </si>
  <si>
    <t>3834668332786553</t>
  </si>
  <si>
    <t>9332421618312253</t>
  </si>
  <si>
    <t>4812506057312577</t>
  </si>
  <si>
    <t>9321096742555186</t>
  </si>
  <si>
    <t>7960423799550378</t>
  </si>
  <si>
    <t>6179794448612535</t>
  </si>
  <si>
    <t>5577257899699853</t>
  </si>
  <si>
    <t>9998498896043596</t>
  </si>
  <si>
    <t>4900079309617516</t>
  </si>
  <si>
    <t>869072599022814</t>
  </si>
  <si>
    <t>397937887134033</t>
  </si>
  <si>
    <t>8485854577929712</t>
  </si>
  <si>
    <t>3398448292222946</t>
  </si>
  <si>
    <t>4260688984848176</t>
  </si>
  <si>
    <t>8810804461302945</t>
  </si>
  <si>
    <t>2149154645517401</t>
  </si>
  <si>
    <t>6216012276568975</t>
  </si>
  <si>
    <t>3491290964432300</t>
  </si>
  <si>
    <t>1682762505606714</t>
  </si>
  <si>
    <t>6183838298563131</t>
  </si>
  <si>
    <t>769989803950240</t>
  </si>
  <si>
    <t>5788938238518152</t>
  </si>
  <si>
    <t>2352715299536016</t>
  </si>
  <si>
    <t>441782729742319</t>
  </si>
  <si>
    <t>818030068526576</t>
  </si>
  <si>
    <t>7534288661110373</t>
  </si>
  <si>
    <t>7145798483872834</t>
  </si>
  <si>
    <t>7486007970843667</t>
  </si>
  <si>
    <t>159067444102394</t>
  </si>
  <si>
    <t>3446119854101453</t>
  </si>
  <si>
    <t>9131739155149800</t>
  </si>
  <si>
    <t>3732217289396620</t>
  </si>
  <si>
    <t>4676395429253402</t>
  </si>
  <si>
    <t>4520581354639174</t>
  </si>
  <si>
    <t>4609924753264353</t>
  </si>
  <si>
    <t>9813817082350580</t>
  </si>
  <si>
    <t>6726126630067947</t>
  </si>
  <si>
    <t>1540620902381610</t>
  </si>
  <si>
    <t>7414725840802256</t>
  </si>
  <si>
    <t>9183734199686497</t>
  </si>
  <si>
    <t>4985970295966110</t>
  </si>
  <si>
    <t>2839075105968141</t>
  </si>
  <si>
    <t>2068421875043446</t>
  </si>
  <si>
    <t>1873112900017189</t>
  </si>
  <si>
    <t>8957705124432591</t>
  </si>
  <si>
    <t>8377235563091579</t>
  </si>
  <si>
    <t>3670446470873074</t>
  </si>
  <si>
    <t>2668194218032859</t>
  </si>
  <si>
    <t>2027322116554820</t>
  </si>
  <si>
    <t>4876556640434140</t>
  </si>
  <si>
    <t>7185062369167269</t>
  </si>
  <si>
    <t>3866110990185327</t>
  </si>
  <si>
    <t>1943623048589122</t>
  </si>
  <si>
    <t>1575314421100820</t>
  </si>
  <si>
    <t>5946154500094200</t>
  </si>
  <si>
    <t>1941933488750963</t>
  </si>
  <si>
    <t>21210082546010</t>
  </si>
  <si>
    <t>6199280437553993</t>
  </si>
  <si>
    <t>6730768744951209</t>
  </si>
  <si>
    <t>8823793461857503</t>
  </si>
  <si>
    <t>7771936618999429</t>
  </si>
  <si>
    <t>3960333930718979</t>
  </si>
  <si>
    <t>1909352217891742</t>
  </si>
  <si>
    <t>1617680560123229</t>
  </si>
  <si>
    <t>4770452268937427</t>
  </si>
  <si>
    <t>4234862848474945</t>
  </si>
  <si>
    <t>9808657143928622</t>
  </si>
  <si>
    <t>4756935255581500</t>
  </si>
  <si>
    <t>2912004372973805</t>
  </si>
  <si>
    <t>506949949774061</t>
  </si>
  <si>
    <t>9530822924621931</t>
  </si>
  <si>
    <t>7038219460345871</t>
  </si>
  <si>
    <t>6342590055825310</t>
  </si>
  <si>
    <t>3430940706194653</t>
  </si>
  <si>
    <t>3096841276745482</t>
  </si>
  <si>
    <t>2313190459735892</t>
  </si>
  <si>
    <t>4977790733683565</t>
  </si>
  <si>
    <t>1155947331185788</t>
  </si>
  <si>
    <t>4551524515896209</t>
  </si>
  <si>
    <t>7234699129403053</t>
  </si>
  <si>
    <t>6188894332065286</t>
  </si>
  <si>
    <t>9660810451313815</t>
  </si>
  <si>
    <t>3458928726543188</t>
  </si>
  <si>
    <t>7359781741396446</t>
  </si>
  <si>
    <t>9074696228771634</t>
  </si>
  <si>
    <t>7826594938973386</t>
  </si>
  <si>
    <t>6056723013663472</t>
  </si>
  <si>
    <t>9041299977761592</t>
  </si>
  <si>
    <t>5520276048865259</t>
  </si>
  <si>
    <t>5215341225698180</t>
  </si>
  <si>
    <t>9851051982329413</t>
  </si>
  <si>
    <t>2178191311564989</t>
  </si>
  <si>
    <t>6220279976617496</t>
  </si>
  <si>
    <t>4433329731226198</t>
  </si>
  <si>
    <t>5135319979307387</t>
  </si>
  <si>
    <t>2960625291587015</t>
  </si>
  <si>
    <t>5160841494092007</t>
  </si>
  <si>
    <t>2776080301631587</t>
  </si>
  <si>
    <t>8411891800561711</t>
  </si>
  <si>
    <t>5160625549382245</t>
  </si>
  <si>
    <t>9519451464887322</t>
  </si>
  <si>
    <t>6471170766793827</t>
  </si>
  <si>
    <t>1338878065718481</t>
  </si>
  <si>
    <t>3942949566997771</t>
  </si>
  <si>
    <t>3945847201058569</t>
  </si>
  <si>
    <t>9285323051878703</t>
  </si>
  <si>
    <t>2419323998935985</t>
  </si>
  <si>
    <t>1747481534997673</t>
  </si>
  <si>
    <t>1355928421081220</t>
  </si>
  <si>
    <t>7916965522451489</t>
  </si>
  <si>
    <t>2800511956810731</t>
  </si>
  <si>
    <t>8579060176366475</t>
  </si>
  <si>
    <t>2216220005709141</t>
  </si>
  <si>
    <t>5821426358068171</t>
  </si>
  <si>
    <t>3996693177870947</t>
  </si>
  <si>
    <t>434795870365832</t>
  </si>
  <si>
    <t>1150277194415505</t>
  </si>
  <si>
    <t>3232927294967443</t>
  </si>
  <si>
    <t>3017697646739594</t>
  </si>
  <si>
    <t>4279986561924975</t>
  </si>
  <si>
    <t>9508181644292252</t>
  </si>
  <si>
    <t>1657126390452501</t>
  </si>
  <si>
    <t>5152938294677233</t>
  </si>
  <si>
    <t>3636117302469688</t>
  </si>
  <si>
    <t>9119120213549589</t>
  </si>
  <si>
    <t>3723027716705237</t>
  </si>
  <si>
    <t>5737425052769272</t>
  </si>
  <si>
    <t>6277266227427853</t>
  </si>
  <si>
    <t>4560481249073069</t>
  </si>
  <si>
    <t>8328838550666421</t>
  </si>
  <si>
    <t>785331989091614</t>
  </si>
  <si>
    <t>6240334184244700</t>
  </si>
  <si>
    <t>7880750771679204</t>
  </si>
  <si>
    <t>9030426930075435</t>
  </si>
  <si>
    <t>9788287716713861</t>
  </si>
  <si>
    <t>8856243925793795</t>
  </si>
  <si>
    <t>3641701583882702</t>
  </si>
  <si>
    <t>4531541576241624</t>
  </si>
  <si>
    <t>9056238615369932</t>
  </si>
  <si>
    <t>2622615813355136</t>
  </si>
  <si>
    <t>7503144575048421</t>
  </si>
  <si>
    <t>1369358716194093</t>
  </si>
  <si>
    <t>9239520733584943</t>
  </si>
  <si>
    <t>9619344801149614</t>
  </si>
  <si>
    <t>9797008590902268</t>
  </si>
  <si>
    <t>1928032868575092</t>
  </si>
  <si>
    <t>5477984111967946</t>
  </si>
  <si>
    <t>8572103865185819</t>
  </si>
  <si>
    <t>2720837919831231</t>
  </si>
  <si>
    <t>6504319277091753</t>
  </si>
  <si>
    <t>7382220192567326</t>
  </si>
  <si>
    <t>2411765367316289</t>
  </si>
  <si>
    <t>8504770417223768</t>
  </si>
  <si>
    <t>8207055048291590</t>
  </si>
  <si>
    <t>326529755604096</t>
  </si>
  <si>
    <t>3141832312614684</t>
  </si>
  <si>
    <t>1634846436237183</t>
  </si>
  <si>
    <t>9202999811845999</t>
  </si>
  <si>
    <t>8854343571346815</t>
  </si>
  <si>
    <t>9077225233301467</t>
  </si>
  <si>
    <t>3196246130979188</t>
  </si>
  <si>
    <t>8545031092990746</t>
  </si>
  <si>
    <t>5189255907127655</t>
  </si>
  <si>
    <t>9540656539624770</t>
  </si>
  <si>
    <t>2908560252363634</t>
  </si>
  <si>
    <t>2823002623476037</t>
  </si>
  <si>
    <t>4353812342191913</t>
  </si>
  <si>
    <t>1921479254779089</t>
  </si>
  <si>
    <t>233267513467699</t>
  </si>
  <si>
    <t>2848465828941589</t>
  </si>
  <si>
    <t>8949255428461803</t>
  </si>
  <si>
    <t>3692698529212571</t>
  </si>
  <si>
    <t>5743535300369697</t>
  </si>
  <si>
    <t>2290925447369120</t>
  </si>
  <si>
    <t>182661718285323</t>
  </si>
  <si>
    <t>2013115703461213</t>
  </si>
  <si>
    <t>2088608498530178</t>
  </si>
  <si>
    <t>2813758880267191</t>
  </si>
  <si>
    <t>79662436783484</t>
  </si>
  <si>
    <t>5953023231325137</t>
  </si>
  <si>
    <t>2719148077876211</t>
  </si>
  <si>
    <t>1800654667749828</t>
  </si>
  <si>
    <t>94418836960187</t>
  </si>
  <si>
    <t>3268977879516861</t>
  </si>
  <si>
    <t>5549306309069112</t>
  </si>
  <si>
    <t>6397925306504844</t>
  </si>
  <si>
    <t>8976943043307714</t>
  </si>
  <si>
    <t>4723288880414849</t>
  </si>
  <si>
    <t>2575712702646737</t>
  </si>
  <si>
    <t>2689379349717825</t>
  </si>
  <si>
    <t>4570503700045633</t>
  </si>
  <si>
    <t>4166772216707531</t>
  </si>
  <si>
    <t>8036002468102056</t>
  </si>
  <si>
    <t>2085594060056543</t>
  </si>
  <si>
    <t>4642951688465075</t>
  </si>
  <si>
    <t>2107725818917146</t>
  </si>
  <si>
    <t>6950428964814197</t>
  </si>
  <si>
    <t>5148265261326947</t>
  </si>
  <si>
    <t>5901834487383108</t>
  </si>
  <si>
    <t>1511496892921517</t>
  </si>
  <si>
    <t>4464337360601035</t>
  </si>
  <si>
    <t>588458262433513</t>
  </si>
  <si>
    <t>1199410161385657</t>
  </si>
  <si>
    <t>8764745491538124</t>
  </si>
  <si>
    <t>6968085906723779</t>
  </si>
  <si>
    <t>9635844112298376</t>
  </si>
  <si>
    <t>5845615622379902</t>
  </si>
  <si>
    <t>8872770227771414</t>
  </si>
  <si>
    <t>23535512373700</t>
  </si>
  <si>
    <t>489872627962960</t>
  </si>
  <si>
    <t>4550000123789920</t>
  </si>
  <si>
    <t>1831309692442286</t>
  </si>
  <si>
    <t>2254138725002151</t>
  </si>
  <si>
    <t>5859670991755377</t>
  </si>
  <si>
    <t>7993220828360220</t>
  </si>
  <si>
    <t>735711080093708</t>
  </si>
  <si>
    <t>9716574066436826</t>
  </si>
  <si>
    <t>5824831831605507</t>
  </si>
  <si>
    <t>7144931842639245</t>
  </si>
  <si>
    <t>7125108234220514</t>
  </si>
  <si>
    <t>9946475983117104</t>
  </si>
  <si>
    <t>3123342409402063</t>
  </si>
  <si>
    <t>4375267009865143</t>
  </si>
  <si>
    <t>7097192442738038</t>
  </si>
  <si>
    <t>1565303342134159</t>
  </si>
  <si>
    <t>2660181300302172</t>
  </si>
  <si>
    <t>7374960207084754</t>
  </si>
  <si>
    <t>7579285234471158</t>
  </si>
  <si>
    <t>1821521731688622</t>
  </si>
  <si>
    <t>6127159837428593</t>
  </si>
  <si>
    <t>1115674726159362</t>
  </si>
  <si>
    <t>5321933233292252</t>
  </si>
  <si>
    <t>5130158180970198</t>
  </si>
  <si>
    <t>1570537634307039</t>
  </si>
  <si>
    <t>9231611968619846</t>
  </si>
  <si>
    <t>6930799774933081</t>
  </si>
  <si>
    <t>5244356547692109</t>
  </si>
  <si>
    <t>816278529649621</t>
  </si>
  <si>
    <t>6553318437302217</t>
  </si>
  <si>
    <t>6594300103066186</t>
  </si>
  <si>
    <t>9099259938968428</t>
  </si>
  <si>
    <t>1413766000854013</t>
  </si>
  <si>
    <t>7865732210568612</t>
  </si>
  <si>
    <t>6215817037785689</t>
  </si>
  <si>
    <t>4417458356112844</t>
  </si>
  <si>
    <t>4922480630605885</t>
  </si>
  <si>
    <t>2942558447184912</t>
  </si>
  <si>
    <t>5714290619483254</t>
  </si>
  <si>
    <t>3224311052604147</t>
  </si>
  <si>
    <t>3238644625605105</t>
  </si>
  <si>
    <t>3824385089247387</t>
  </si>
  <si>
    <t>8746391684868584</t>
  </si>
  <si>
    <t>8419475213060335</t>
  </si>
  <si>
    <t>5264511850800455</t>
  </si>
  <si>
    <t>4659584207130284</t>
  </si>
  <si>
    <t>6438765677722120</t>
  </si>
  <si>
    <t>4692580206233590</t>
  </si>
  <si>
    <t>766707468690823</t>
  </si>
  <si>
    <t>9145361798924649</t>
  </si>
  <si>
    <t>7501824409911377</t>
  </si>
  <si>
    <t>4161289185773708</t>
  </si>
  <si>
    <t>8296089457840548</t>
  </si>
  <si>
    <t>8961278297725458</t>
  </si>
  <si>
    <t>4045407332217423</t>
  </si>
  <si>
    <t>8322797634369184</t>
  </si>
  <si>
    <t>8226102705408497</t>
  </si>
  <si>
    <t>1044084657519248</t>
  </si>
  <si>
    <t>5234149864700576</t>
  </si>
  <si>
    <t>4468182491834360</t>
  </si>
  <si>
    <t>9528933475608244</t>
  </si>
  <si>
    <t>2217958159648306</t>
  </si>
  <si>
    <t>6427482463216202</t>
  </si>
  <si>
    <t>4280641402838909</t>
  </si>
  <si>
    <t>6783742821806934</t>
  </si>
  <si>
    <t>419506357880637</t>
  </si>
  <si>
    <t>5369039596940553</t>
  </si>
  <si>
    <t>1654409840955614</t>
  </si>
  <si>
    <t>4863724875970207</t>
  </si>
  <si>
    <t>598059750542451</t>
  </si>
  <si>
    <t>8942112046442639</t>
  </si>
  <si>
    <t>1473380149599170</t>
  </si>
  <si>
    <t>8385121401582274</t>
  </si>
  <si>
    <t>2267305391037864</t>
  </si>
  <si>
    <t>2931781414546822</t>
  </si>
  <si>
    <t>49288923626001</t>
  </si>
  <si>
    <t>2957728479558993</t>
  </si>
  <si>
    <t>4815016215925166</t>
  </si>
  <si>
    <t>7755632846958308</t>
  </si>
  <si>
    <t>6837435456483120</t>
  </si>
  <si>
    <t>7551562301589325</t>
  </si>
  <si>
    <t>2440726917818524</t>
  </si>
  <si>
    <t>7839963121390255</t>
  </si>
  <si>
    <t>6706990806172131</t>
  </si>
  <si>
    <t>7085983909641860</t>
  </si>
  <si>
    <t>9164303958218319</t>
  </si>
  <si>
    <t>6378007003700583</t>
  </si>
  <si>
    <t>9543377514812326</t>
  </si>
  <si>
    <t>7025605195014683</t>
  </si>
  <si>
    <t>8177222925800082</t>
  </si>
  <si>
    <t>8368070661786756</t>
  </si>
  <si>
    <t>6517368578439963</t>
  </si>
  <si>
    <t>9965715617953152</t>
  </si>
  <si>
    <t>8140947473921085</t>
  </si>
  <si>
    <t>7238963680703058</t>
  </si>
  <si>
    <t>6952361935827559</t>
  </si>
  <si>
    <t>2571530689252531</t>
  </si>
  <si>
    <t>7991511302679010</t>
  </si>
  <si>
    <t>3937205257628408</t>
  </si>
  <si>
    <t>234636475080862</t>
  </si>
  <si>
    <t>7666842087398365</t>
  </si>
  <si>
    <t>2437250941410412</t>
  </si>
  <si>
    <t>9823286337584440</t>
  </si>
  <si>
    <t>7443790830415473</t>
  </si>
  <si>
    <t>2703759538336090</t>
  </si>
  <si>
    <t>2331825889923425</t>
  </si>
  <si>
    <t>1309286361106260</t>
  </si>
  <si>
    <t>60240364190517</t>
  </si>
  <si>
    <t>4091314110082501</t>
  </si>
  <si>
    <t>6251321142517185</t>
  </si>
  <si>
    <t>7790650521632234</t>
  </si>
  <si>
    <t>1421778894450029</t>
  </si>
  <si>
    <t>3039412088538500</t>
  </si>
  <si>
    <t>8077210427273024</t>
  </si>
  <si>
    <t>4633243609153474</t>
  </si>
  <si>
    <t>9799957169628492</t>
  </si>
  <si>
    <t>4964034741642560</t>
  </si>
  <si>
    <t>4151122605220235</t>
  </si>
  <si>
    <t>8205591058142740</t>
  </si>
  <si>
    <t>9421532522154665</t>
  </si>
  <si>
    <t>3870048998459535</t>
  </si>
  <si>
    <t>737621359558718</t>
  </si>
  <si>
    <t>1785074283528770</t>
  </si>
  <si>
    <t>7203307945868535</t>
  </si>
  <si>
    <t>4618423162004473</t>
  </si>
  <si>
    <t>1296050234381633</t>
  </si>
  <si>
    <t>2977082616068957</t>
  </si>
  <si>
    <t>9132083398714109</t>
  </si>
  <si>
    <t>9222360131768646</t>
  </si>
  <si>
    <t>3836973196062871</t>
  </si>
  <si>
    <t>4098808472822425</t>
  </si>
  <si>
    <t>1718846074642916</t>
  </si>
  <si>
    <t>469590869500692</t>
  </si>
  <si>
    <t>6302007235516683</t>
  </si>
  <si>
    <t>2021350775958950</t>
  </si>
  <si>
    <t>7167095366782887</t>
  </si>
  <si>
    <t>6514495703192961</t>
  </si>
  <si>
    <t>5337684608154521</t>
  </si>
  <si>
    <t>942732030304387</t>
  </si>
  <si>
    <t>3032195994881806</t>
  </si>
  <si>
    <t>5931205186220310</t>
  </si>
  <si>
    <t>9941984814514150</t>
  </si>
  <si>
    <t>7497243733854816</t>
  </si>
  <si>
    <t>1126182789762483</t>
  </si>
  <si>
    <t>2076802750797737</t>
  </si>
  <si>
    <t>8482660023424311</t>
  </si>
  <si>
    <t>4251057518940830</t>
  </si>
  <si>
    <t>5711102939592892</t>
  </si>
  <si>
    <t>5686262832409263</t>
  </si>
  <si>
    <t>6479368415885039</t>
  </si>
  <si>
    <t>1338472239793062</t>
  </si>
  <si>
    <t>6169834298522185</t>
  </si>
  <si>
    <t>4176522007132149</t>
  </si>
  <si>
    <t>7077443182115427</t>
  </si>
  <si>
    <t>7832091999573177</t>
  </si>
  <si>
    <t>3791405254968702</t>
  </si>
  <si>
    <t>9897022988554868</t>
  </si>
  <si>
    <t>7917832291877199</t>
  </si>
  <si>
    <t>1439793145556797</t>
  </si>
  <si>
    <t>3854618747813693</t>
  </si>
  <si>
    <t>683806893425400</t>
  </si>
  <si>
    <t>1641330605261843</t>
  </si>
  <si>
    <t>1917945308565810</t>
  </si>
  <si>
    <t>3483633896527916</t>
  </si>
  <si>
    <t>6305165758241006</t>
  </si>
  <si>
    <t>1682568079254255</t>
  </si>
  <si>
    <t>2986538310465946</t>
  </si>
  <si>
    <t>9270984826312765</t>
  </si>
  <si>
    <t>4664931810004681</t>
  </si>
  <si>
    <t>27555402727616</t>
  </si>
  <si>
    <t>64131542467802</t>
  </si>
  <si>
    <t>4993745958839316</t>
  </si>
  <si>
    <t>1423430910289692</t>
  </si>
  <si>
    <t>3294042698288174</t>
  </si>
  <si>
    <t>3712413624511045</t>
  </si>
  <si>
    <t>6137141732428194</t>
  </si>
  <si>
    <t>3264547248485122</t>
  </si>
  <si>
    <t>7455758916343735</t>
  </si>
  <si>
    <t>5181618987364338</t>
  </si>
  <si>
    <t>4965931878460069</t>
  </si>
  <si>
    <t>1475075098506087</t>
  </si>
  <si>
    <t>6596522291565666</t>
  </si>
  <si>
    <t>5927870534778586</t>
  </si>
  <si>
    <t>5949557829762095</t>
  </si>
  <si>
    <t>3992658653123262</t>
  </si>
  <si>
    <t>8057408266429629</t>
  </si>
  <si>
    <t>5754386750940551</t>
  </si>
  <si>
    <t>2649257556677916</t>
  </si>
  <si>
    <t>2672104963822037</t>
  </si>
  <si>
    <t>4901310136387745</t>
  </si>
  <si>
    <t>1564343518385935</t>
  </si>
  <si>
    <t>4184170335405691</t>
  </si>
  <si>
    <t>5158375810629767</t>
  </si>
  <si>
    <t>8057615865547599</t>
  </si>
  <si>
    <t>5895102889036535</t>
  </si>
  <si>
    <t>9191454510668487</t>
  </si>
  <si>
    <t>9895490207472775</t>
  </si>
  <si>
    <t>3382756171708547</t>
  </si>
  <si>
    <t>5625991512807500</t>
  </si>
  <si>
    <t>1113586266017477</t>
  </si>
  <si>
    <t>1728020082357647</t>
  </si>
  <si>
    <t>2956400638049795</t>
  </si>
  <si>
    <t>6220674319207865</t>
  </si>
  <si>
    <t>6716922648775621</t>
  </si>
  <si>
    <t>5257114476954280</t>
  </si>
  <si>
    <t>573202726948394</t>
  </si>
  <si>
    <t>1678012762965353</t>
  </si>
  <si>
    <t>3323702818185731</t>
  </si>
  <si>
    <t>2565914706310581</t>
  </si>
  <si>
    <t>5339521589334489</t>
  </si>
  <si>
    <t>6289337554913300</t>
  </si>
  <si>
    <t>8253173816646772</t>
  </si>
  <si>
    <t>5548134003834553</t>
  </si>
  <si>
    <t>674650659921350</t>
  </si>
  <si>
    <t>8824599994078419</t>
  </si>
  <si>
    <t>7539771275077488</t>
  </si>
  <si>
    <t>959251179323448</t>
  </si>
  <si>
    <t>1436900475959805</t>
  </si>
  <si>
    <t>5225062042052882</t>
  </si>
  <si>
    <t>7368766508334546</t>
  </si>
  <si>
    <t>1262379331142485</t>
  </si>
  <si>
    <t>8779597512011731</t>
  </si>
  <si>
    <t>458403151735297</t>
  </si>
  <si>
    <t>5783896091097802</t>
  </si>
  <si>
    <t>9101289093501964</t>
  </si>
  <si>
    <t>5395446394691852</t>
  </si>
  <si>
    <t>6807725837583075</t>
  </si>
  <si>
    <t>7257803958793253</t>
  </si>
  <si>
    <t>2550560651638097</t>
  </si>
  <si>
    <t>3253697564469049</t>
  </si>
  <si>
    <t>406084224458973</t>
  </si>
  <si>
    <t>8957064371338672</t>
  </si>
  <si>
    <t>6265390033626608</t>
  </si>
  <si>
    <t>8816912319683729</t>
  </si>
  <si>
    <t>9201948533667748</t>
  </si>
  <si>
    <t>3149784776207950</t>
  </si>
  <si>
    <t>7162525340589944</t>
  </si>
  <si>
    <t>397511381492977</t>
  </si>
  <si>
    <t>1951165711462789</t>
  </si>
  <si>
    <t>5808864213475395</t>
  </si>
  <si>
    <t>2142770049974402</t>
  </si>
  <si>
    <t>6199389157890026</t>
  </si>
  <si>
    <t>8037796159888716</t>
  </si>
  <si>
    <t>4526420022474615</t>
  </si>
  <si>
    <t>8390817254982254</t>
  </si>
  <si>
    <t>6455947436397923</t>
  </si>
  <si>
    <t>7608136017674844</t>
  </si>
  <si>
    <t>5049450825605247</t>
  </si>
  <si>
    <t>6114353294642613</t>
  </si>
  <si>
    <t>7692376699091645</t>
  </si>
  <si>
    <t>2395401843279435</t>
  </si>
  <si>
    <t>6924564057817643</t>
  </si>
  <si>
    <t>1623647202521585</t>
  </si>
  <si>
    <t>504044496331192</t>
  </si>
  <si>
    <t>2791420232828966</t>
  </si>
  <si>
    <t>2597459105907660</t>
  </si>
  <si>
    <t>5043871038181804</t>
  </si>
  <si>
    <t>7084997106964912</t>
  </si>
  <si>
    <t>9131955033127755</t>
  </si>
  <si>
    <t>5940261188529951</t>
  </si>
  <si>
    <t>8968942380835111</t>
  </si>
  <si>
    <t>1541262590229661</t>
  </si>
  <si>
    <t>3684853085499071</t>
  </si>
  <si>
    <t>7342340016252376</t>
  </si>
  <si>
    <t>5246690243263059</t>
  </si>
  <si>
    <t>1303071856503185</t>
  </si>
  <si>
    <t>7384614460669428</t>
  </si>
  <si>
    <t>3759294068064463</t>
  </si>
  <si>
    <t>5140980060954661</t>
  </si>
  <si>
    <t>3028854648314635</t>
  </si>
  <si>
    <t>6491262034030367</t>
  </si>
  <si>
    <t>4149577888911732</t>
  </si>
  <si>
    <t>3907532514113214</t>
  </si>
  <si>
    <t>9049050688639877</t>
  </si>
  <si>
    <t>2795624307201866</t>
  </si>
  <si>
    <t>2195319930523823</t>
  </si>
  <si>
    <t>2600002655804684</t>
  </si>
  <si>
    <t>6277354886764811</t>
  </si>
  <si>
    <t>1777375525592992</t>
  </si>
  <si>
    <t>5746192205027918</t>
  </si>
  <si>
    <t>1727565635626631</t>
  </si>
  <si>
    <t>483075314624547</t>
  </si>
  <si>
    <t>6214966603093257</t>
  </si>
  <si>
    <t>2702322345576579</t>
  </si>
  <si>
    <t>6971633667573821</t>
  </si>
  <si>
    <t>7290469410316064</t>
  </si>
  <si>
    <t>6280056897986281</t>
  </si>
  <si>
    <t>1023516880514993</t>
  </si>
  <si>
    <t>2903619688090547</t>
  </si>
  <si>
    <t>6638955772564464</t>
  </si>
  <si>
    <t>5691713972275363</t>
  </si>
  <si>
    <t>3190059004786606</t>
  </si>
  <si>
    <t>5927518790870178</t>
  </si>
  <si>
    <t>509857335346763</t>
  </si>
  <si>
    <t>4107685484395250</t>
  </si>
  <si>
    <t>6652676898428733</t>
  </si>
  <si>
    <t>8704350971021095</t>
  </si>
  <si>
    <t>2986870445840054</t>
  </si>
  <si>
    <t>6785252006796040</t>
  </si>
  <si>
    <t>5558730698863791</t>
  </si>
  <si>
    <t>850834352825407</t>
  </si>
  <si>
    <t>7136737757828126</t>
  </si>
  <si>
    <t>8973686238269173</t>
  </si>
  <si>
    <t>1243538325365196</t>
  </si>
  <si>
    <t>9616741821027872</t>
  </si>
  <si>
    <t>231359743026980</t>
  </si>
  <si>
    <t>3911395463696932</t>
  </si>
  <si>
    <t>9829735668058088</t>
  </si>
  <si>
    <t>8068667863050796</t>
  </si>
  <si>
    <t>3029968973129728</t>
  </si>
  <si>
    <t>3340189283625064</t>
  </si>
  <si>
    <t>4917764728230948</t>
  </si>
  <si>
    <t>6705692705695994</t>
  </si>
  <si>
    <t>9627262817319753</t>
  </si>
  <si>
    <t>5293346996231140</t>
  </si>
  <si>
    <t>6153123865030096</t>
  </si>
  <si>
    <t>6903518867942908</t>
  </si>
  <si>
    <t>881762258927832</t>
  </si>
  <si>
    <t>3477321001039012</t>
  </si>
  <si>
    <t>6210712070356469</t>
  </si>
  <si>
    <t>8944310431451306</t>
  </si>
  <si>
    <t>6772644104869240</t>
  </si>
  <si>
    <t>2969692638713836</t>
  </si>
  <si>
    <t>6017447315277571</t>
  </si>
  <si>
    <t>564104478484633</t>
  </si>
  <si>
    <t>5715786715230600</t>
  </si>
  <si>
    <t>4533999687873402</t>
  </si>
  <si>
    <t>3766057587854285</t>
  </si>
  <si>
    <t>7754184706799654</t>
  </si>
  <si>
    <t>6606244658265645</t>
  </si>
  <si>
    <t>6219522378847825</t>
  </si>
  <si>
    <t>2296324254394471</t>
  </si>
  <si>
    <t>1449609653605535</t>
  </si>
  <si>
    <t>5401084988469993</t>
  </si>
  <si>
    <t>9212691879973770</t>
  </si>
  <si>
    <t>9676728084444373</t>
  </si>
  <si>
    <t>8461141725493558</t>
  </si>
  <si>
    <t>7433166014625996</t>
  </si>
  <si>
    <t>3157697365249942</t>
  </si>
  <si>
    <t>93560712022322</t>
  </si>
  <si>
    <t>2090400563863273</t>
  </si>
  <si>
    <t>8925464114135486</t>
  </si>
  <si>
    <t>7719285546625564</t>
  </si>
  <si>
    <t>1332418321905965</t>
  </si>
  <si>
    <t>6673776127503410</t>
  </si>
  <si>
    <t>5423995991889135</t>
  </si>
  <si>
    <t>8588333657261025</t>
  </si>
  <si>
    <t>6238303632976326</t>
  </si>
  <si>
    <t>3776030514095227</t>
  </si>
  <si>
    <t>457243757894173</t>
  </si>
  <si>
    <t>1703652801401864</t>
  </si>
  <si>
    <t>2632554481323047</t>
  </si>
  <si>
    <t>684170940881179</t>
  </si>
  <si>
    <t>9576413824566280</t>
  </si>
  <si>
    <t>1140127014648268</t>
  </si>
  <si>
    <t>7702932227704319</t>
  </si>
  <si>
    <t>8925162688428369</t>
  </si>
  <si>
    <t>5289798736564431</t>
  </si>
  <si>
    <t>9404800667092761</t>
  </si>
  <si>
    <t>473009151084114</t>
  </si>
  <si>
    <t>9325572841933317</t>
  </si>
  <si>
    <t>7221327950781965</t>
  </si>
  <si>
    <t>8947123820494679</t>
  </si>
  <si>
    <t>7563240905999436</t>
  </si>
  <si>
    <t>331570480459418</t>
  </si>
  <si>
    <t>9073217032176385</t>
  </si>
  <si>
    <t>3118122061387278</t>
  </si>
  <si>
    <t>9282448790075109</t>
  </si>
  <si>
    <t>8200563417367298</t>
  </si>
  <si>
    <t>6083832358214378</t>
  </si>
  <si>
    <t>2022049739720818</t>
  </si>
  <si>
    <t>5569595905093454</t>
  </si>
  <si>
    <t>766600117995942</t>
  </si>
  <si>
    <t>2157285448998185</t>
  </si>
  <si>
    <t>8367515079021249</t>
  </si>
  <si>
    <t>4952228451142494</t>
  </si>
  <si>
    <t>4079623111290347</t>
  </si>
  <si>
    <t>592596635811458</t>
  </si>
  <si>
    <t>6033383235331647</t>
  </si>
  <si>
    <t>1507155238597760</t>
  </si>
  <si>
    <t>69536502006636</t>
  </si>
  <si>
    <t>6839708454411681</t>
  </si>
  <si>
    <t>1516977755856129</t>
  </si>
  <si>
    <t>7468439898648687</t>
  </si>
  <si>
    <t>7259384209767240</t>
  </si>
  <si>
    <t>1662928353750506</t>
  </si>
  <si>
    <t>7144209651773808</t>
  </si>
  <si>
    <t>8160767415041279</t>
  </si>
  <si>
    <t>1566198905496208</t>
  </si>
  <si>
    <t>139182243316120</t>
  </si>
  <si>
    <t>7588553174258472</t>
  </si>
  <si>
    <t>8964730094771648</t>
  </si>
  <si>
    <t>5345948982273266</t>
  </si>
  <si>
    <t>674360578125785</t>
  </si>
  <si>
    <t>8645483507386746</t>
  </si>
  <si>
    <t>7636294370141246</t>
  </si>
  <si>
    <t>7268228169667663</t>
  </si>
  <si>
    <t>5245452134774602</t>
  </si>
  <si>
    <t>1710725202253607</t>
  </si>
  <si>
    <t>9414339267519922</t>
  </si>
  <si>
    <t>7457967749277368</t>
  </si>
  <si>
    <t>5836159534577355</t>
  </si>
  <si>
    <t>1404515036575465</t>
  </si>
  <si>
    <t>6437135544157529</t>
  </si>
  <si>
    <t>1660939687206969</t>
  </si>
  <si>
    <t>1681295449059396</t>
  </si>
  <si>
    <t>4943991171930380</t>
  </si>
  <si>
    <t>1679571689057949</t>
  </si>
  <si>
    <t>624073742026278</t>
  </si>
  <si>
    <t>5162247676782017</t>
  </si>
  <si>
    <t>7358842515375232</t>
  </si>
  <si>
    <t>9193883784392986</t>
  </si>
  <si>
    <t>4345140625158346</t>
  </si>
  <si>
    <t>7419595818348510</t>
  </si>
  <si>
    <t>6187472158836075</t>
  </si>
  <si>
    <t>7283642193143732</t>
  </si>
  <si>
    <t>5244278951409010</t>
  </si>
  <si>
    <t>4295331442392995</t>
  </si>
  <si>
    <t>2412086782196642</t>
  </si>
  <si>
    <t>4534832875674151</t>
  </si>
  <si>
    <t>3092831126411104</t>
  </si>
  <si>
    <t>1096806104737482</t>
  </si>
  <si>
    <t>2718272585715799</t>
  </si>
  <si>
    <t>4206021137833950</t>
  </si>
  <si>
    <t>7588525517054714</t>
  </si>
  <si>
    <t>289274001565386</t>
  </si>
  <si>
    <t>5399045431541818</t>
  </si>
  <si>
    <t>9289601179467938</t>
  </si>
  <si>
    <t>9667009178298935</t>
  </si>
  <si>
    <t>8685564853316057</t>
  </si>
  <si>
    <t>7012137777383162</t>
  </si>
  <si>
    <t>8697173621306500</t>
  </si>
  <si>
    <t>9625787342170002</t>
  </si>
  <si>
    <t>5411074962231115</t>
  </si>
  <si>
    <t>9727316406431409</t>
  </si>
  <si>
    <t>6579394595285417</t>
  </si>
  <si>
    <t>3025660533576957</t>
  </si>
  <si>
    <t>606843460934129</t>
  </si>
  <si>
    <t>1689381479212433</t>
  </si>
  <si>
    <t>9527129411484708</t>
  </si>
  <si>
    <t>5860989565478979</t>
  </si>
  <si>
    <t>7021950269859142</t>
  </si>
  <si>
    <t>851475865593342</t>
  </si>
  <si>
    <t>2475649479727388</t>
  </si>
  <si>
    <t>3346389628318444</t>
  </si>
  <si>
    <t>8407072018587108</t>
  </si>
  <si>
    <t>8486437074695097</t>
  </si>
  <si>
    <t>2200329613558586</t>
  </si>
  <si>
    <t>2518146067955298</t>
  </si>
  <si>
    <t>7103113316301524</t>
  </si>
  <si>
    <t>6066484926956101</t>
  </si>
  <si>
    <t>9120701103718005</t>
  </si>
  <si>
    <t>2434915986538282</t>
  </si>
  <si>
    <t>2221943224259281</t>
  </si>
  <si>
    <t>9598806231735838</t>
  </si>
  <si>
    <t>4733134501572374</t>
  </si>
  <si>
    <t>4592858489777558</t>
  </si>
  <si>
    <t>5210171322310231</t>
  </si>
  <si>
    <t>386208997102268</t>
  </si>
  <si>
    <t>5624363741742488</t>
  </si>
  <si>
    <t>9167188147554891</t>
  </si>
  <si>
    <t>3794061541039767</t>
  </si>
  <si>
    <t>8569591309461363</t>
  </si>
  <si>
    <t>8659102282584853</t>
  </si>
  <si>
    <t>9633703861181626</t>
  </si>
  <si>
    <t>8327021131955830</t>
  </si>
  <si>
    <t>9774227639509176</t>
  </si>
  <si>
    <t>2587872723302996</t>
  </si>
  <si>
    <t>9160770554073020</t>
  </si>
  <si>
    <t>5658509845041510</t>
  </si>
  <si>
    <t>4821747077220869</t>
  </si>
  <si>
    <t>1237482271749147</t>
  </si>
  <si>
    <t>384682690035944</t>
  </si>
  <si>
    <t>6074498165430695</t>
  </si>
  <si>
    <t>2511132549099699</t>
  </si>
  <si>
    <t>4038851890957086</t>
  </si>
  <si>
    <t>9062041720300197</t>
  </si>
  <si>
    <t>5085529812211463</t>
  </si>
  <si>
    <t>6737570250328339</t>
  </si>
  <si>
    <t>4136879528363143</t>
  </si>
  <si>
    <t>216658747352098</t>
  </si>
  <si>
    <t>7933672067999899</t>
  </si>
  <si>
    <t>7387977764162964</t>
  </si>
  <si>
    <t>6697045300567507</t>
  </si>
  <si>
    <t>8691179994572564</t>
  </si>
  <si>
    <t>698870297071480</t>
  </si>
  <si>
    <t>9262084881005465</t>
  </si>
  <si>
    <t>5057946617648514</t>
  </si>
  <si>
    <t>6021374506219216</t>
  </si>
  <si>
    <t>1364688606940187</t>
  </si>
  <si>
    <t>6750791366957054</t>
  </si>
  <si>
    <t>2252552759763203</t>
  </si>
  <si>
    <t>3490404457993631</t>
  </si>
  <si>
    <t>7385777756469477</t>
  </si>
  <si>
    <t>9999014732647292</t>
  </si>
  <si>
    <t>2900672008150121</t>
  </si>
  <si>
    <t>3772697198247268</t>
  </si>
  <si>
    <t>7278802289674681</t>
  </si>
  <si>
    <t>8632747646759319</t>
  </si>
  <si>
    <t>590400873695708</t>
  </si>
  <si>
    <t>9177489228326149</t>
  </si>
  <si>
    <t>9845820532934230</t>
  </si>
  <si>
    <t>2264478329958758</t>
  </si>
  <si>
    <t>312760017265744</t>
  </si>
  <si>
    <t>4779927128622720</t>
  </si>
  <si>
    <t>2516812436024063</t>
  </si>
  <si>
    <t>8322896887120481</t>
  </si>
  <si>
    <t>5824492692518686</t>
  </si>
  <si>
    <t>8708457482749580</t>
  </si>
  <si>
    <t>8683930653792645</t>
  </si>
  <si>
    <t>4042576674085476</t>
  </si>
  <si>
    <t>7527246523107776</t>
  </si>
  <si>
    <t>7630308352369243</t>
  </si>
  <si>
    <t>8400086976739055</t>
  </si>
  <si>
    <t>3689619892655685</t>
  </si>
  <si>
    <t>8137507216209893</t>
  </si>
  <si>
    <t>6267840493138800</t>
  </si>
  <si>
    <t>5193448548597161</t>
  </si>
  <si>
    <t>8716144676957394</t>
  </si>
  <si>
    <t>9673758861754027</t>
  </si>
  <si>
    <t>3079390934209593</t>
  </si>
  <si>
    <t>4611275777705904</t>
  </si>
  <si>
    <t>9677874106936945</t>
  </si>
  <si>
    <t>6182864642563796</t>
  </si>
  <si>
    <t>5107323951064477</t>
  </si>
  <si>
    <t>3500819125066979</t>
  </si>
  <si>
    <t>4698508012289282</t>
  </si>
  <si>
    <t>997547578344679</t>
  </si>
  <si>
    <t>5567658035800165</t>
  </si>
  <si>
    <t>1408866458258740</t>
  </si>
  <si>
    <t>943176067312058</t>
  </si>
  <si>
    <t>9663422892206195</t>
  </si>
  <si>
    <t>1902429948900288</t>
  </si>
  <si>
    <t>2638269439211023</t>
  </si>
  <si>
    <t>4859984941642239</t>
  </si>
  <si>
    <t>7958366376888817</t>
  </si>
  <si>
    <t>8935863268380596</t>
  </si>
  <si>
    <t>5835028046923512</t>
  </si>
  <si>
    <t>1821831976713819</t>
  </si>
  <si>
    <t>3406638640751732</t>
  </si>
  <si>
    <t>6677075674714416</t>
  </si>
  <si>
    <t>5091109365711627</t>
  </si>
  <si>
    <t>9062664342317621</t>
  </si>
  <si>
    <t>3075730154298011</t>
  </si>
  <si>
    <t>7819203112588016</t>
  </si>
  <si>
    <t>5650996210449343</t>
  </si>
  <si>
    <t>6492018820364939</t>
  </si>
  <si>
    <t>6591805789553527</t>
  </si>
  <si>
    <t>9780535814138305</t>
  </si>
  <si>
    <t>9392352262889046</t>
  </si>
  <si>
    <t>3419648476195325</t>
  </si>
  <si>
    <t>7821875299600028</t>
  </si>
  <si>
    <t>536948196294101</t>
  </si>
  <si>
    <t>6701977597645339</t>
  </si>
  <si>
    <t>6125469570510165</t>
  </si>
  <si>
    <t>646000793981262</t>
  </si>
  <si>
    <t>8012896431902986</t>
  </si>
  <si>
    <t>9029914643192563</t>
  </si>
  <si>
    <t>1898502488304597</t>
  </si>
  <si>
    <t>4333002990443705</t>
  </si>
  <si>
    <t>4544428870638953</t>
  </si>
  <si>
    <t>7669430662887058</t>
  </si>
  <si>
    <t>4305105606193586</t>
  </si>
  <si>
    <t>9045368889426069</t>
  </si>
  <si>
    <t>5130147993081133</t>
  </si>
  <si>
    <t>2681571981531233</t>
  </si>
  <si>
    <t>4680024974637817</t>
  </si>
  <si>
    <t>2149525210109538</t>
  </si>
  <si>
    <t>1055502052966516</t>
  </si>
  <si>
    <t>7031273948486250</t>
  </si>
  <si>
    <t>68464868183892</t>
  </si>
  <si>
    <t>6150211713568463</t>
  </si>
  <si>
    <t>5490664998704157</t>
  </si>
  <si>
    <t>9569567494995952</t>
  </si>
  <si>
    <t>6075608669708143</t>
  </si>
  <si>
    <t>4642284453525807</t>
  </si>
  <si>
    <t>2877302963715969</t>
  </si>
  <si>
    <t>8960967280285115</t>
  </si>
  <si>
    <t>3424110320137197</t>
  </si>
  <si>
    <t>6328245917760373</t>
  </si>
  <si>
    <t>9078798837041408</t>
  </si>
  <si>
    <t>1585564340316264</t>
  </si>
  <si>
    <t>4295875772504808</t>
  </si>
  <si>
    <t>8329403859242254</t>
  </si>
  <si>
    <t>6980915057315150</t>
  </si>
  <si>
    <t>6086448901847042</t>
  </si>
  <si>
    <t>1906633211709371</t>
  </si>
  <si>
    <t>7239748315178272</t>
  </si>
  <si>
    <t>3114530064229076</t>
  </si>
  <si>
    <t>6668842688771893</t>
  </si>
  <si>
    <t>4164046467556892</t>
  </si>
  <si>
    <t>8992799047576331</t>
  </si>
  <si>
    <t>2262951537822425</t>
  </si>
  <si>
    <t>5880609008413449</t>
  </si>
  <si>
    <t>804782194838255</t>
  </si>
  <si>
    <t>2339414773826923</t>
  </si>
  <si>
    <t>8111505422708384</t>
  </si>
  <si>
    <t>4043283853603671</t>
  </si>
  <si>
    <t>3029584359637552</t>
  </si>
  <si>
    <t>1975124203283432</t>
  </si>
  <si>
    <t>2011720866900719</t>
  </si>
  <si>
    <t>8395281681527707</t>
  </si>
  <si>
    <t>3357684514668775</t>
  </si>
  <si>
    <t>9974497004683899</t>
  </si>
  <si>
    <t>9290916715846949</t>
  </si>
  <si>
    <t>1158232509140917</t>
  </si>
  <si>
    <t>8738260922924427</t>
  </si>
  <si>
    <t>8925283768189541</t>
  </si>
  <si>
    <t>9428871092707681</t>
  </si>
  <si>
    <t>9283360050606966</t>
  </si>
  <si>
    <t>3430083947008915</t>
  </si>
  <si>
    <t>6758695229351778</t>
  </si>
  <si>
    <t>5467017447215671</t>
  </si>
  <si>
    <t>8075274734111204</t>
  </si>
  <si>
    <t>5464179757101167</t>
  </si>
  <si>
    <t>6828933736164828</t>
  </si>
  <si>
    <t>6257014436129758</t>
  </si>
  <si>
    <t>4098873782505085</t>
  </si>
  <si>
    <t>5472185705161230</t>
  </si>
  <si>
    <t>3493868138239428</t>
  </si>
  <si>
    <t>4995292667482321</t>
  </si>
  <si>
    <t>6346433665602349</t>
  </si>
  <si>
    <t>2115964261412160</t>
  </si>
  <si>
    <t>9864994837889709</t>
  </si>
  <si>
    <t>9509636590132828</t>
  </si>
  <si>
    <t>6543555509421437</t>
  </si>
  <si>
    <t>2864986339474869</t>
  </si>
  <si>
    <t>5559614002288866</t>
  </si>
  <si>
    <t>7817310016896190</t>
  </si>
  <si>
    <t>4705102683783189</t>
  </si>
  <si>
    <t>7764392480708679</t>
  </si>
  <si>
    <t>4759388370561818</t>
  </si>
  <si>
    <t>5263268696543757</t>
  </si>
  <si>
    <t>6197337761455067</t>
  </si>
  <si>
    <t>7044518703267223</t>
  </si>
  <si>
    <t>8913152686855940</t>
  </si>
  <si>
    <t>7342860226622846</t>
  </si>
  <si>
    <t>2347462063853695</t>
  </si>
  <si>
    <t>7919371492988781</t>
  </si>
  <si>
    <t>4776287147738240</t>
  </si>
  <si>
    <t>6696569628052957</t>
  </si>
  <si>
    <t>2222742232588071</t>
  </si>
  <si>
    <t>3156177015754539</t>
  </si>
  <si>
    <t>2151441287299804</t>
  </si>
  <si>
    <t>103954332114643</t>
  </si>
  <si>
    <t>4488096045320413</t>
  </si>
  <si>
    <t>3648949474584962</t>
  </si>
  <si>
    <t>9076250075053902</t>
  </si>
  <si>
    <t>4319052314986458</t>
  </si>
  <si>
    <t>1262139423887771</t>
  </si>
  <si>
    <t>1853700656042809</t>
  </si>
  <si>
    <t>2760651759200746</t>
  </si>
  <si>
    <t>2663297838446531</t>
  </si>
  <si>
    <t>6721856148680122</t>
  </si>
  <si>
    <t>1298886469097140</t>
  </si>
  <si>
    <t>9089762177599109</t>
  </si>
  <si>
    <t>5867632629911445</t>
  </si>
  <si>
    <t>561853068943101</t>
  </si>
  <si>
    <t>5412968096234027</t>
  </si>
  <si>
    <t>5034016075740432</t>
  </si>
  <si>
    <t>9979250612945233</t>
  </si>
  <si>
    <t>3148040807516041</t>
  </si>
  <si>
    <t>1647116726318820</t>
  </si>
  <si>
    <t>5295069390744659</t>
  </si>
  <si>
    <t>7819417421225208</t>
  </si>
  <si>
    <t>2688329692495743</t>
  </si>
  <si>
    <t>6105031080303375</t>
  </si>
  <si>
    <t>5699563763360634</t>
  </si>
  <si>
    <t>768352015426554</t>
  </si>
  <si>
    <t>797181304009060</t>
  </si>
  <si>
    <t>932576776265414</t>
  </si>
  <si>
    <t>7902765138683408</t>
  </si>
  <si>
    <t>6675856846271012</t>
  </si>
  <si>
    <t>1544485029512108</t>
  </si>
  <si>
    <t>3709256893923663</t>
  </si>
  <si>
    <t>586594557893792</t>
  </si>
  <si>
    <t>2334597981942513</t>
  </si>
  <si>
    <t>8929430111226957</t>
  </si>
  <si>
    <t>4604284836173149</t>
  </si>
  <si>
    <t>9150721195716734</t>
  </si>
  <si>
    <t>6653792966791154</t>
  </si>
  <si>
    <t>3814144136004118</t>
  </si>
  <si>
    <t>2004831297612551</t>
  </si>
  <si>
    <t>5964258359178518</t>
  </si>
  <si>
    <t>6440179081651138</t>
  </si>
  <si>
    <t>254463291471986</t>
  </si>
  <si>
    <t>4865847019707885</t>
  </si>
  <si>
    <t>8458901762517589</t>
  </si>
  <si>
    <t>5992522076187464</t>
  </si>
  <si>
    <t>639147223408122</t>
  </si>
  <si>
    <t>3343932272294155</t>
  </si>
  <si>
    <t>9579983613069874</t>
  </si>
  <si>
    <t>8970265729332300</t>
  </si>
  <si>
    <t>8648661773211772</t>
  </si>
  <si>
    <t>4755118883166648</t>
  </si>
  <si>
    <t>1623456872873049</t>
  </si>
  <si>
    <t>5588892611945180</t>
  </si>
  <si>
    <t>3982949906729249</t>
  </si>
  <si>
    <t>7611933180454592</t>
  </si>
  <si>
    <t>6355024354495161</t>
  </si>
  <si>
    <t>6196382813896815</t>
  </si>
  <si>
    <t>7441968022126500</t>
  </si>
  <si>
    <t>1809828865774488</t>
  </si>
  <si>
    <t>1202779393523165</t>
  </si>
  <si>
    <t>1886193685778262</t>
  </si>
  <si>
    <t>7094279406988904</t>
  </si>
  <si>
    <t>9053598952925707</t>
  </si>
  <si>
    <t>3177778160961914</t>
  </si>
  <si>
    <t>9764245391362041</t>
  </si>
  <si>
    <t>2713898535003952</t>
  </si>
  <si>
    <t>1226033283590504</t>
  </si>
  <si>
    <t>7634699760466809</t>
  </si>
  <si>
    <t>5721745488576682</t>
  </si>
  <si>
    <t>7462228081390567</t>
  </si>
  <si>
    <t>5041688491400256</t>
  </si>
  <si>
    <t>5069684295430077</t>
  </si>
  <si>
    <t>2767457194942752</t>
  </si>
  <si>
    <t>3049968893578633</t>
  </si>
  <si>
    <t>2319549433619032</t>
  </si>
  <si>
    <t>1924535799573063</t>
  </si>
  <si>
    <t>315216446692619</t>
  </si>
  <si>
    <t>4453980269225234</t>
  </si>
  <si>
    <t>3192582726298527</t>
  </si>
  <si>
    <t>9981663492676416</t>
  </si>
  <si>
    <t>7314391579547805</t>
  </si>
  <si>
    <t>3857968606624180</t>
  </si>
  <si>
    <t>6431609942608998</t>
  </si>
  <si>
    <t>9230061091863267</t>
  </si>
  <si>
    <t>7125432903600367</t>
  </si>
  <si>
    <t>8952825021214465</t>
  </si>
  <si>
    <t>6150448413411787</t>
  </si>
  <si>
    <t>5190072243655534</t>
  </si>
  <si>
    <t>8809573714058249</t>
  </si>
  <si>
    <t>125041884500541</t>
  </si>
  <si>
    <t>5013461932636601</t>
  </si>
  <si>
    <t>2019539429173366</t>
  </si>
  <si>
    <t>4941149405133549</t>
  </si>
  <si>
    <t>6401975572631122</t>
  </si>
  <si>
    <t>6481522150930043</t>
  </si>
  <si>
    <t>5229325371990224</t>
  </si>
  <si>
    <t>6480820066374018</t>
  </si>
  <si>
    <t>2178092338642991</t>
  </si>
  <si>
    <t>6185358089514747</t>
  </si>
  <si>
    <t>2742127255055082</t>
  </si>
  <si>
    <t>9937475665354348</t>
  </si>
  <si>
    <t>2506832173624690</t>
  </si>
  <si>
    <t>3149626328391056</t>
  </si>
  <si>
    <t>35454305213665</t>
  </si>
  <si>
    <t>8567047287628930</t>
  </si>
  <si>
    <t>2653758290995476</t>
  </si>
  <si>
    <t>97524297161701</t>
  </si>
  <si>
    <t>5503846404537194</t>
  </si>
  <si>
    <t>95439215424469</t>
  </si>
  <si>
    <t>6090747743410845</t>
  </si>
  <si>
    <t>2528837056120960</t>
  </si>
  <si>
    <t>91742151460070</t>
  </si>
  <si>
    <t>2684836458694693</t>
  </si>
  <si>
    <t>7144072511141032</t>
  </si>
  <si>
    <t>8149134680428663</t>
  </si>
  <si>
    <t>7042226457952513</t>
  </si>
  <si>
    <t>4294230971918544</t>
  </si>
  <si>
    <t>5958464491913463</t>
  </si>
  <si>
    <t>6962327411374183</t>
  </si>
  <si>
    <t>8840375855635644</t>
  </si>
  <si>
    <t>9504100294977581</t>
  </si>
  <si>
    <t>7101587570019351</t>
  </si>
  <si>
    <t>2599690293611920</t>
  </si>
  <si>
    <t>3799715576200231</t>
  </si>
  <si>
    <t>6455168803091378</t>
  </si>
  <si>
    <t>2763687649297076</t>
  </si>
  <si>
    <t>4569513860564068</t>
  </si>
  <si>
    <t>5054364437016103</t>
  </si>
  <si>
    <t>7963438107423419</t>
  </si>
  <si>
    <t>662042028933723</t>
  </si>
  <si>
    <t>3016637603589068</t>
  </si>
  <si>
    <t>7290984678912795</t>
  </si>
  <si>
    <t>3918455586395570</t>
  </si>
  <si>
    <t>1230894524223034</t>
  </si>
  <si>
    <t>2566630410742075</t>
  </si>
  <si>
    <t>6931494460960991</t>
  </si>
  <si>
    <t>8803862272232816</t>
  </si>
  <si>
    <t>2321652286374887</t>
  </si>
  <si>
    <t>2802587547957516</t>
  </si>
  <si>
    <t>3995682415200530</t>
  </si>
  <si>
    <t>6590510547254005</t>
  </si>
  <si>
    <t>5247011073706276</t>
  </si>
  <si>
    <t>9285730621456990</t>
  </si>
  <si>
    <t>1835611129410826</t>
  </si>
  <si>
    <t>9950419184022253</t>
  </si>
  <si>
    <t>7630744970087549</t>
  </si>
  <si>
    <t>1691712571662733</t>
  </si>
  <si>
    <t>5617226590198696</t>
  </si>
  <si>
    <t>6702986948448940</t>
  </si>
  <si>
    <t>6133962139160971</t>
  </si>
  <si>
    <t>2008658606475011</t>
  </si>
  <si>
    <t>6340853441114530</t>
  </si>
  <si>
    <t>9977029774729666</t>
  </si>
  <si>
    <t>5095660060399070</t>
  </si>
  <si>
    <t>4213416416941184</t>
  </si>
  <si>
    <t>6286098841045354</t>
  </si>
  <si>
    <t>4539712655344350</t>
  </si>
  <si>
    <t>4803610386275610</t>
  </si>
  <si>
    <t>9266763869205639</t>
  </si>
  <si>
    <t>2551670411010417</t>
  </si>
  <si>
    <t>4184078965533904</t>
  </si>
  <si>
    <t>9838815269595933</t>
  </si>
  <si>
    <t>6503835578167528</t>
  </si>
  <si>
    <t>3363822994032506</t>
  </si>
  <si>
    <t>1168658056500034</t>
  </si>
  <si>
    <t>2409307869136358</t>
  </si>
  <si>
    <t>6960144887648129</t>
  </si>
  <si>
    <t>6136155813384761</t>
  </si>
  <si>
    <t>5474063108796318</t>
  </si>
  <si>
    <t>6164780715882285</t>
  </si>
  <si>
    <t>3402570418566487</t>
  </si>
  <si>
    <t>8316011224252430</t>
  </si>
  <si>
    <t>9829168701975823</t>
  </si>
  <si>
    <t>4490914899703949</t>
  </si>
  <si>
    <t>7981783556781048</t>
  </si>
  <si>
    <t>6469867571158387</t>
  </si>
  <si>
    <t>1060687601747691</t>
  </si>
  <si>
    <t>1962839216417905</t>
  </si>
  <si>
    <t>1976836025884526</t>
  </si>
  <si>
    <t>6251872859756604</t>
  </si>
  <si>
    <t>7926873828860023</t>
  </si>
  <si>
    <t>2465192103229895</t>
  </si>
  <si>
    <t>6069223580697871</t>
  </si>
  <si>
    <t>6871317146303848</t>
  </si>
  <si>
    <t>4116111994721257</t>
  </si>
  <si>
    <t>9896145080204808</t>
  </si>
  <si>
    <t>5261031399674154</t>
  </si>
  <si>
    <t>3778104936600216</t>
  </si>
  <si>
    <t>5474874216767041</t>
  </si>
  <si>
    <t>7712167686170584</t>
  </si>
  <si>
    <t>6663294229968876</t>
  </si>
  <si>
    <t>970092282096366</t>
  </si>
  <si>
    <t>2309115117840800</t>
  </si>
  <si>
    <t>4491467148189341</t>
  </si>
  <si>
    <t>5186322058686674</t>
  </si>
  <si>
    <t>8606210117213774</t>
  </si>
  <si>
    <t>7430013162293789</t>
  </si>
  <si>
    <t>3851701730688030</t>
  </si>
  <si>
    <t>4556793255475397</t>
  </si>
  <si>
    <t>2393981918932600</t>
  </si>
  <si>
    <t>8277911908234801</t>
  </si>
  <si>
    <t>8720606100910578</t>
  </si>
  <si>
    <t>9252169221596781</t>
  </si>
  <si>
    <t>1661180924085775</t>
  </si>
  <si>
    <t>6290940492943023</t>
  </si>
  <si>
    <t>2483776358083396</t>
  </si>
  <si>
    <t>706234355544785</t>
  </si>
  <si>
    <t>3315128560848509</t>
  </si>
  <si>
    <t>5984937151327340</t>
  </si>
  <si>
    <t>4103158970414757</t>
  </si>
  <si>
    <t>7890958906992590</t>
  </si>
  <si>
    <t>372875770224794</t>
  </si>
  <si>
    <t>4848815341127423</t>
  </si>
  <si>
    <t>1695090122522396</t>
  </si>
  <si>
    <t>4323464569920694</t>
  </si>
  <si>
    <t>4314019612516907</t>
  </si>
  <si>
    <t>5548262150987488</t>
  </si>
  <si>
    <t>5323480193623410</t>
  </si>
  <si>
    <t>1844817264514002</t>
  </si>
  <si>
    <t>1694833280312933</t>
  </si>
  <si>
    <t>7444468295066940</t>
  </si>
  <si>
    <t>7629798807499866</t>
  </si>
  <si>
    <t>5712727602004919</t>
  </si>
  <si>
    <t>1107223284275721</t>
  </si>
  <si>
    <t>4238175397077931</t>
  </si>
  <si>
    <t>4144576684012649</t>
  </si>
  <si>
    <t>4865025416767777</t>
  </si>
  <si>
    <t>3807944704553584</t>
  </si>
  <si>
    <t>4753370300000505</t>
  </si>
  <si>
    <t>3496150368755699</t>
  </si>
  <si>
    <t>5553369768547499</t>
  </si>
  <si>
    <t>9396704173241073</t>
  </si>
  <si>
    <t>2374260801190848</t>
  </si>
  <si>
    <t>5624032337008093</t>
  </si>
  <si>
    <t>2430392633913867</t>
  </si>
  <si>
    <t>5515664063023377</t>
  </si>
  <si>
    <t>6853228240591789</t>
  </si>
  <si>
    <t>6163320465832601</t>
  </si>
  <si>
    <t>7082335012690188</t>
  </si>
  <si>
    <t>4991622060794990</t>
  </si>
  <si>
    <t>989556811329618</t>
  </si>
  <si>
    <t>610944716467494</t>
  </si>
  <si>
    <t>4507073308286903</t>
  </si>
  <si>
    <t>7603565204945788</t>
  </si>
  <si>
    <t>6436254620474084</t>
  </si>
  <si>
    <t>1356602177602005</t>
  </si>
  <si>
    <t>9404927451002189</t>
  </si>
  <si>
    <t>9711088427175387</t>
  </si>
  <si>
    <t>5324993848675539</t>
  </si>
  <si>
    <t>1423498981495174</t>
  </si>
  <si>
    <t>9958868761449490</t>
  </si>
  <si>
    <t>1027336440453186</t>
  </si>
  <si>
    <t>1533514998996110</t>
  </si>
  <si>
    <t>9758872178314916</t>
  </si>
  <si>
    <t>7890389478504515</t>
  </si>
  <si>
    <t>2472893191262818</t>
  </si>
  <si>
    <t>8920218852076693</t>
  </si>
  <si>
    <t>2197630513281397</t>
  </si>
  <si>
    <t>6555028800975262</t>
  </si>
  <si>
    <t>508530117222347</t>
  </si>
  <si>
    <t>4730599091478664</t>
  </si>
  <si>
    <t>3718485392211313</t>
  </si>
  <si>
    <t>2924717735028163</t>
  </si>
  <si>
    <t>2696610976225634</t>
  </si>
  <si>
    <t>3217633124409333</t>
  </si>
  <si>
    <t>2320438002033095</t>
  </si>
  <si>
    <t>9812725143309257</t>
  </si>
  <si>
    <t>3384672090819080</t>
  </si>
  <si>
    <t>475615957190912</t>
  </si>
  <si>
    <t>6260778734538497</t>
  </si>
  <si>
    <t>6081752511551733</t>
  </si>
  <si>
    <t>6992709382558836</t>
  </si>
  <si>
    <t>441008979831831</t>
  </si>
  <si>
    <t>2483395829097659</t>
  </si>
  <si>
    <t>8723669621142548</t>
  </si>
  <si>
    <t>6980536235887078</t>
  </si>
  <si>
    <t>6003628765198316</t>
  </si>
  <si>
    <t>3896857798244374</t>
  </si>
  <si>
    <t>4656015300711393</t>
  </si>
  <si>
    <t>2755468231002815</t>
  </si>
  <si>
    <t>3305130795697103</t>
  </si>
  <si>
    <t>9791747040841316</t>
  </si>
  <si>
    <t>2556319667648086</t>
  </si>
  <si>
    <t>9281434466478568</t>
  </si>
  <si>
    <t>3588820148839221</t>
  </si>
  <si>
    <t>8581697444384189</t>
  </si>
  <si>
    <t>5202537889887875</t>
  </si>
  <si>
    <t>5010040522241391</t>
  </si>
  <si>
    <t>5505490046306958</t>
  </si>
  <si>
    <t>6852835324452124</t>
  </si>
  <si>
    <t>6732553819970454</t>
  </si>
  <si>
    <t>1021257309905761</t>
  </si>
  <si>
    <t>2366770189155084</t>
  </si>
  <si>
    <t>1682602010458004</t>
  </si>
  <si>
    <t>3791787275759904</t>
  </si>
  <si>
    <t>1243539561624787</t>
  </si>
  <si>
    <t>3702698087115268</t>
  </si>
  <si>
    <t>9594957198469755</t>
  </si>
  <si>
    <t>4218502905643535</t>
  </si>
  <si>
    <t>448295942177760</t>
  </si>
  <si>
    <t>4779742768148385</t>
  </si>
  <si>
    <t>7109121679025392</t>
  </si>
  <si>
    <t>7558558891534844</t>
  </si>
  <si>
    <t>36243172371938</t>
  </si>
  <si>
    <t>2916310796577041</t>
  </si>
  <si>
    <t>8847325897227452</t>
  </si>
  <si>
    <t>5313101759311671</t>
  </si>
  <si>
    <t>7090701925916214</t>
  </si>
  <si>
    <t>973128385255946</t>
  </si>
  <si>
    <t>6547302400340052</t>
  </si>
  <si>
    <t>2461701027763516</t>
  </si>
  <si>
    <t>1786879002210998</t>
  </si>
  <si>
    <t>8634416606207507</t>
  </si>
  <si>
    <t>1746586151238173</t>
  </si>
  <si>
    <t>886810257243307</t>
  </si>
  <si>
    <t>2756845422098932</t>
  </si>
  <si>
    <t>3276345508531349</t>
  </si>
  <si>
    <t>6849948168434994</t>
  </si>
  <si>
    <t>3381581547668181</t>
  </si>
  <si>
    <t>3592103769792826</t>
  </si>
  <si>
    <t>3268904896504407</t>
  </si>
  <si>
    <t>6681190819440389</t>
  </si>
  <si>
    <t>8363457383792283</t>
  </si>
  <si>
    <t>9467344286466569</t>
  </si>
  <si>
    <t>5022038688961424</t>
  </si>
  <si>
    <t>5422340315024160</t>
  </si>
  <si>
    <t>4486042537152770</t>
  </si>
  <si>
    <t>3581926389301098</t>
  </si>
  <si>
    <t>6766965039221171</t>
  </si>
  <si>
    <t>4156795587707518</t>
  </si>
  <si>
    <t>1501817874488618</t>
  </si>
  <si>
    <t>8669410344760868</t>
  </si>
  <si>
    <t>1868302471653199</t>
  </si>
  <si>
    <t>540883268322120</t>
  </si>
  <si>
    <t>1267941856987987</t>
  </si>
  <si>
    <t>9872187552744595</t>
  </si>
  <si>
    <t>2926208434093743</t>
  </si>
  <si>
    <t>6579387116148848</t>
  </si>
  <si>
    <t>4392857058175184</t>
  </si>
  <si>
    <t>1418571327543677</t>
  </si>
  <si>
    <t>7838878201897726</t>
  </si>
  <si>
    <t>5252802111360413</t>
  </si>
  <si>
    <t>2023727947272395</t>
  </si>
  <si>
    <t>7493785956167838</t>
  </si>
  <si>
    <t>1267295176065000</t>
  </si>
  <si>
    <t>9250036459498047</t>
  </si>
  <si>
    <t>9452727950289344</t>
  </si>
  <si>
    <t>3674705330864117</t>
  </si>
  <si>
    <t>1795676666643579</t>
  </si>
  <si>
    <t>9045566914268497</t>
  </si>
  <si>
    <t>5951006702236858</t>
  </si>
  <si>
    <t>9036785241114930</t>
  </si>
  <si>
    <t>5392702435446592</t>
  </si>
  <si>
    <t>1332513446648351</t>
  </si>
  <si>
    <t>1465123291349070</t>
  </si>
  <si>
    <t>717098164791165</t>
  </si>
  <si>
    <t>9973684722834642</t>
  </si>
  <si>
    <t>6110304285462867</t>
  </si>
  <si>
    <t>3379485096463252</t>
  </si>
  <si>
    <t>6255207936879149</t>
  </si>
  <si>
    <t>1499478915364195</t>
  </si>
  <si>
    <t>2934130436512981</t>
  </si>
  <si>
    <t>7631102374711940</t>
  </si>
  <si>
    <t>2504548645536273</t>
  </si>
  <si>
    <t>6374122795274442</t>
  </si>
  <si>
    <t>7546045202475117</t>
  </si>
  <si>
    <t>2621493323842853</t>
  </si>
  <si>
    <t>1342300388582931</t>
  </si>
  <si>
    <t>6182904591406061</t>
  </si>
  <si>
    <t>8072165987738139</t>
  </si>
  <si>
    <t>8072370985814537</t>
  </si>
  <si>
    <t>6179257241050494</t>
  </si>
  <si>
    <t>4760562427598799</t>
  </si>
  <si>
    <t>6508586779691274</t>
  </si>
  <si>
    <t>7650403840562377</t>
  </si>
  <si>
    <t>2816581293274428</t>
  </si>
  <si>
    <t>2417201358435256</t>
  </si>
  <si>
    <t>6901551569321061</t>
  </si>
  <si>
    <t>1500111704196713</t>
  </si>
  <si>
    <t>5458711963329043</t>
  </si>
  <si>
    <t>7844656096082638</t>
  </si>
  <si>
    <t>217848161046289</t>
  </si>
  <si>
    <t>5310332955028297</t>
  </si>
  <si>
    <t>3065383780299376</t>
  </si>
  <si>
    <t>9110516550698381</t>
  </si>
  <si>
    <t>8691281255191765</t>
  </si>
  <si>
    <t>1143886434869429</t>
  </si>
  <si>
    <t>3249905260135735</t>
  </si>
  <si>
    <t>8628784301185609</t>
  </si>
  <si>
    <t>9707888994684149</t>
  </si>
  <si>
    <t>3765518102076377</t>
  </si>
  <si>
    <t>379195212099246</t>
  </si>
  <si>
    <t>2621309909032440</t>
  </si>
  <si>
    <t>6656462142636897</t>
  </si>
  <si>
    <t>5674547111954625</t>
  </si>
  <si>
    <t>5329672652403313</t>
  </si>
  <si>
    <t>7566109338026116</t>
  </si>
  <si>
    <t>8224864554605636</t>
  </si>
  <si>
    <t>9679291524574500</t>
  </si>
  <si>
    <t>3728003820862421</t>
  </si>
  <si>
    <t>4981575872463643</t>
  </si>
  <si>
    <t>8071570414247732</t>
  </si>
  <si>
    <t>8910658992998050</t>
  </si>
  <si>
    <t>6036855859657066</t>
  </si>
  <si>
    <t>9161497021129661</t>
  </si>
  <si>
    <t>2037540007280843</t>
  </si>
  <si>
    <t>411894569747109</t>
  </si>
  <si>
    <t>8832589559830792</t>
  </si>
  <si>
    <t>8765224666891254</t>
  </si>
  <si>
    <t>6231221922283844</t>
  </si>
  <si>
    <t>1143705398675446</t>
  </si>
  <si>
    <t>2432054477010715</t>
  </si>
  <si>
    <t>4896725144441005</t>
  </si>
  <si>
    <t>118925672499577</t>
  </si>
  <si>
    <t>440183951345779</t>
  </si>
  <si>
    <t>4331866249319093</t>
  </si>
  <si>
    <t>269284440075000</t>
  </si>
  <si>
    <t>6515662208085070</t>
  </si>
  <si>
    <t>2619383365614258</t>
  </si>
  <si>
    <t>8007719521780303</t>
  </si>
  <si>
    <t>2132999649135395</t>
  </si>
  <si>
    <t>6207086806046355</t>
  </si>
  <si>
    <t>7533455581814569</t>
  </si>
  <si>
    <t>6089885360653277</t>
  </si>
  <si>
    <t>8049678634190080</t>
  </si>
  <si>
    <t>100066257578640</t>
  </si>
  <si>
    <t>8817668906523393</t>
  </si>
  <si>
    <t>1901603552802144</t>
  </si>
  <si>
    <t>5309138628457771</t>
  </si>
  <si>
    <t>8901664749020264</t>
  </si>
  <si>
    <t>4152839880601010</t>
  </si>
  <si>
    <t>7588068839586720</t>
  </si>
  <si>
    <t>3098339589124464</t>
  </si>
  <si>
    <t>982920327795236</t>
  </si>
  <si>
    <t>5495249417206970</t>
  </si>
  <si>
    <t>7168217576340547</t>
  </si>
  <si>
    <t>7717819468491838</t>
  </si>
  <si>
    <t>915195333324630</t>
  </si>
  <si>
    <t>961876670844448</t>
  </si>
  <si>
    <t>6936095584162308</t>
  </si>
  <si>
    <t>1528153829215537</t>
  </si>
  <si>
    <t>1943479494302548</t>
  </si>
  <si>
    <t>3306861596281344</t>
  </si>
  <si>
    <t>123058312393502</t>
  </si>
  <si>
    <t>6753017209947311</t>
  </si>
  <si>
    <t>1218012552575479</t>
  </si>
  <si>
    <t>9984873598103377</t>
  </si>
  <si>
    <t>8779559958960245</t>
  </si>
  <si>
    <t>30509081100837</t>
  </si>
  <si>
    <t>5373609182083203</t>
  </si>
  <si>
    <t>3474517826895460</t>
  </si>
  <si>
    <t>7220924591638242</t>
  </si>
  <si>
    <t>6762001849097314</t>
  </si>
  <si>
    <t>8957599735011023</t>
  </si>
  <si>
    <t>1568086992147590</t>
  </si>
  <si>
    <t>475543956680699</t>
  </si>
  <si>
    <t>3623424123444920</t>
  </si>
  <si>
    <t>107108139142018</t>
  </si>
  <si>
    <t>1663104966177201</t>
  </si>
  <si>
    <t>3664875002969291</t>
  </si>
  <si>
    <t>2337390977999344</t>
  </si>
  <si>
    <t>1636001045561876</t>
  </si>
  <si>
    <t>1514494550957284</t>
  </si>
  <si>
    <t>9820956446427380</t>
  </si>
  <si>
    <t>177057094452008</t>
  </si>
  <si>
    <t>4735617885630195</t>
  </si>
  <si>
    <t>736430345186368</t>
  </si>
  <si>
    <t>4880271665382721</t>
  </si>
  <si>
    <t>6574073520961442</t>
  </si>
  <si>
    <t>9747399390693043</t>
  </si>
  <si>
    <t>619889664395192</t>
  </si>
  <si>
    <t>5056461140273902</t>
  </si>
  <si>
    <t>7325913627063426</t>
  </si>
  <si>
    <t>7780074616748209</t>
  </si>
  <si>
    <t>2176405351061466</t>
  </si>
  <si>
    <t>5273138593355344</t>
  </si>
  <si>
    <t>1304375720625076</t>
  </si>
  <si>
    <t>2430424531711518</t>
  </si>
  <si>
    <t>9562276473767631</t>
  </si>
  <si>
    <t>9238149245733469</t>
  </si>
  <si>
    <t>6873405219979739</t>
  </si>
  <si>
    <t>1038454141650028</t>
  </si>
  <si>
    <t>7283095227725462</t>
  </si>
  <si>
    <t>9694589883405439</t>
  </si>
  <si>
    <t>3991065295720573</t>
  </si>
  <si>
    <t>4252382542053696</t>
  </si>
  <si>
    <t>1369808675836874</t>
  </si>
  <si>
    <t>265170319290988</t>
  </si>
  <si>
    <t>7287822863258512</t>
  </si>
  <si>
    <t>4804640933462866</t>
  </si>
  <si>
    <t>626405921249137</t>
  </si>
  <si>
    <t>1042389138371334</t>
  </si>
  <si>
    <t>9663323847051759</t>
  </si>
  <si>
    <t>8711967286579195</t>
  </si>
  <si>
    <t>2048317091919351</t>
  </si>
  <si>
    <t>3249125957456322</t>
  </si>
  <si>
    <t>1269752607984404</t>
  </si>
  <si>
    <t>6274303124146115</t>
  </si>
  <si>
    <t>4033748486528459</t>
  </si>
  <si>
    <t>9746050773359997</t>
  </si>
  <si>
    <t>908846119777664</t>
  </si>
  <si>
    <t>7233148882647963</t>
  </si>
  <si>
    <t>6657011439760532</t>
  </si>
  <si>
    <t>1480351002784821</t>
  </si>
  <si>
    <t>310994118453530</t>
  </si>
  <si>
    <t>4280600031695221</t>
  </si>
  <si>
    <t>9826790392196984</t>
  </si>
  <si>
    <t>9326739196911017</t>
  </si>
  <si>
    <t>1417933654855159</t>
  </si>
  <si>
    <t>7524407527537888</t>
  </si>
  <si>
    <t>2201787394216961</t>
  </si>
  <si>
    <t>6911112112470294</t>
  </si>
  <si>
    <t>30949451770329</t>
  </si>
  <si>
    <t>265949766867902</t>
  </si>
  <si>
    <t>9847269209599328</t>
  </si>
  <si>
    <t>6512032803726337</t>
  </si>
  <si>
    <t>2984002575274308</t>
  </si>
  <si>
    <t>7360880785731386</t>
  </si>
  <si>
    <t>7279884907778329</t>
  </si>
  <si>
    <t>7951820904960989</t>
  </si>
  <si>
    <t>3393464516992174</t>
  </si>
  <si>
    <t>5007663830507390</t>
  </si>
  <si>
    <t>9192070907732331</t>
  </si>
  <si>
    <t>131352673068495</t>
  </si>
  <si>
    <t>3204052418166632</t>
  </si>
  <si>
    <t>1754878246209395</t>
  </si>
  <si>
    <t>2297848922083703</t>
  </si>
  <si>
    <t>2431883784159009</t>
  </si>
  <si>
    <t>1263821066172972</t>
  </si>
  <si>
    <t>4374932381442389</t>
  </si>
  <si>
    <t>3542375464960766</t>
  </si>
  <si>
    <t>4930705919602187</t>
  </si>
  <si>
    <t>2479616847561928</t>
  </si>
  <si>
    <t>1350787699850752</t>
  </si>
  <si>
    <t>5783190322466542</t>
  </si>
  <si>
    <t>4928520760480233</t>
  </si>
  <si>
    <t>7986295719377306</t>
  </si>
  <si>
    <t>8104547081291578</t>
  </si>
  <si>
    <t>1837354938688480</t>
  </si>
  <si>
    <t>8943171920223882</t>
  </si>
  <si>
    <t>9002823801390624</t>
  </si>
  <si>
    <t>4038984567711253</t>
  </si>
  <si>
    <t>2240494244960029</t>
  </si>
  <si>
    <t>1597063992528205</t>
  </si>
  <si>
    <t>5958080401213578</t>
  </si>
  <si>
    <t>7146261720729850</t>
  </si>
  <si>
    <t>1315250144197246</t>
  </si>
  <si>
    <t>2434714052077846</t>
  </si>
  <si>
    <t>7929240138386556</t>
  </si>
  <si>
    <t>2465555794234775</t>
  </si>
  <si>
    <t>2300086656033980</t>
  </si>
  <si>
    <t>575865058890955</t>
  </si>
  <si>
    <t>7801399237889787</t>
  </si>
  <si>
    <t>7731796400440811</t>
  </si>
  <si>
    <t>5224043091680937</t>
  </si>
  <si>
    <t>5760692340363923</t>
  </si>
  <si>
    <t>3672690511508214</t>
  </si>
  <si>
    <t>8680943703897804</t>
  </si>
  <si>
    <t>2011419543256825</t>
  </si>
  <si>
    <t>8104121559167502</t>
  </si>
  <si>
    <t>1411851862222579</t>
  </si>
  <si>
    <t>7013744817559477</t>
  </si>
  <si>
    <t>8128163077578131</t>
  </si>
  <si>
    <t>342120521507796</t>
  </si>
  <si>
    <t>1847992288938514</t>
  </si>
  <si>
    <t>6020782810207914</t>
  </si>
  <si>
    <t>632038578839283</t>
  </si>
  <si>
    <t>5569485755911285</t>
  </si>
  <si>
    <t>4509155048007164</t>
  </si>
  <si>
    <t>2157834737763332</t>
  </si>
  <si>
    <t>5022172941955564</t>
  </si>
  <si>
    <t>8923193626091070</t>
  </si>
  <si>
    <t>5642671187064047</t>
  </si>
  <si>
    <t>9051156895717899</t>
  </si>
  <si>
    <t>3748314195313385</t>
  </si>
  <si>
    <t>4336241275607130</t>
  </si>
  <si>
    <t>3280341012592547</t>
  </si>
  <si>
    <t>4977214036537036</t>
  </si>
  <si>
    <t>8168866551081114</t>
  </si>
  <si>
    <t>4166111671607282</t>
  </si>
  <si>
    <t>8285003714525366</t>
  </si>
  <si>
    <t>8249313955609057</t>
  </si>
  <si>
    <t>2192756863567412</t>
  </si>
  <si>
    <t>232926085639277</t>
  </si>
  <si>
    <t>6966312293438127</t>
  </si>
  <si>
    <t>3852002744805030</t>
  </si>
  <si>
    <t>2752370728346202</t>
  </si>
  <si>
    <t>3840697290160025</t>
  </si>
  <si>
    <t>4858574475898010</t>
  </si>
  <si>
    <t>5083233185251404</t>
  </si>
  <si>
    <t>5749008247892178</t>
  </si>
  <si>
    <t>2000097057159492</t>
  </si>
  <si>
    <t>5740823551556192</t>
  </si>
  <si>
    <t>3574179580403269</t>
  </si>
  <si>
    <t>5647275544586285</t>
  </si>
  <si>
    <t>5970264053614406</t>
  </si>
  <si>
    <t>2198993987419243</t>
  </si>
  <si>
    <t>1476063719048895</t>
  </si>
  <si>
    <t>4419353771705034</t>
  </si>
  <si>
    <t>236419687176406</t>
  </si>
  <si>
    <t>2580926767973523</t>
  </si>
  <si>
    <t>1354239265383345</t>
  </si>
  <si>
    <t>8897675480963921</t>
  </si>
  <si>
    <t>4228405201215551</t>
  </si>
  <si>
    <t>8593426015807639</t>
  </si>
  <si>
    <t>87745352819821</t>
  </si>
  <si>
    <t>6853855425640578</t>
  </si>
  <si>
    <t>9166390442314043</t>
  </si>
  <si>
    <t>6501619775182286</t>
  </si>
  <si>
    <t>5875166235019012</t>
  </si>
  <si>
    <t>5217762141437279</t>
  </si>
  <si>
    <t>2092588831866596</t>
  </si>
  <si>
    <t>8201594613692323</t>
  </si>
  <si>
    <t>2574605479612223</t>
  </si>
  <si>
    <t>5435097881010892</t>
  </si>
  <si>
    <t>8070994986051026</t>
  </si>
  <si>
    <t>7674889240052661</t>
  </si>
  <si>
    <t>8394696581856343</t>
  </si>
  <si>
    <t>615573326112941</t>
  </si>
  <si>
    <t>3355832622300902</t>
  </si>
  <si>
    <t>3997966936002922</t>
  </si>
  <si>
    <t>6816402491155744</t>
  </si>
  <si>
    <t>542118246548865</t>
  </si>
  <si>
    <t>4018164383047246</t>
  </si>
  <si>
    <t>4195624909242063</t>
  </si>
  <si>
    <t>493296009441722</t>
  </si>
  <si>
    <t>7128767651973692</t>
  </si>
  <si>
    <t>9904768219160788</t>
  </si>
  <si>
    <t>6303209457901356</t>
  </si>
  <si>
    <t>1277382821469265</t>
  </si>
  <si>
    <t>1956402591513428</t>
  </si>
  <si>
    <t>3104695556168590</t>
  </si>
  <si>
    <t>953203893772524</t>
  </si>
  <si>
    <t>2847131151319807</t>
  </si>
  <si>
    <t>1316451526899203</t>
  </si>
  <si>
    <t>9538776317102829</t>
  </si>
  <si>
    <t>8877181506186954</t>
  </si>
  <si>
    <t>140274606138945</t>
  </si>
  <si>
    <t>5718114033045942</t>
  </si>
  <si>
    <t>6292969617095641</t>
  </si>
  <si>
    <t>1643664443212878</t>
  </si>
  <si>
    <t>4301237093071947</t>
  </si>
  <si>
    <t>6260040859522292</t>
  </si>
  <si>
    <t>1047973992108170</t>
  </si>
  <si>
    <t>9964727190186784</t>
  </si>
  <si>
    <t>394293172367565</t>
  </si>
  <si>
    <t>4269027206148440</t>
  </si>
  <si>
    <t>1577897502816880</t>
  </si>
  <si>
    <t>4137145311998070</t>
  </si>
  <si>
    <t>8610287482959418</t>
  </si>
  <si>
    <t>876603634071897</t>
  </si>
  <si>
    <t>2608570266328131</t>
  </si>
  <si>
    <t>3096612219392901</t>
  </si>
  <si>
    <t>5232408890536361</t>
  </si>
  <si>
    <t>1452812649249405</t>
  </si>
  <si>
    <t>580730031682670</t>
  </si>
  <si>
    <t>5895032120350209</t>
  </si>
  <si>
    <t>6992573558899412</t>
  </si>
  <si>
    <t>6596140509718285</t>
  </si>
  <si>
    <t>9374470935738335</t>
  </si>
  <si>
    <t>6445758679192571</t>
  </si>
  <si>
    <t>2677647053719092</t>
  </si>
  <si>
    <t>5409713486548271</t>
  </si>
  <si>
    <t>2724588572492799</t>
  </si>
  <si>
    <t>3593686460411459</t>
  </si>
  <si>
    <t>5580134007469331</t>
  </si>
  <si>
    <t>5968048576787489</t>
  </si>
  <si>
    <t>7847383082582983</t>
  </si>
  <si>
    <t>8898998094402575</t>
  </si>
  <si>
    <t>6590339763883520</t>
  </si>
  <si>
    <t>4961517039886477</t>
  </si>
  <si>
    <t>8140174612387314</t>
  </si>
  <si>
    <t>1405415115943802</t>
  </si>
  <si>
    <t>2954109804607911</t>
  </si>
  <si>
    <t>6439060920805716</t>
  </si>
  <si>
    <t>9531350047105778</t>
  </si>
  <si>
    <t>4845563418565622</t>
  </si>
  <si>
    <t>6451089869548609</t>
  </si>
  <si>
    <t>7361086700306630</t>
  </si>
  <si>
    <t>332716480378622</t>
  </si>
  <si>
    <t>2805039728100607</t>
  </si>
  <si>
    <t>8834068738130244</t>
  </si>
  <si>
    <t>947121275003743</t>
  </si>
  <si>
    <t>9583711427537613</t>
  </si>
  <si>
    <t>167305943393046</t>
  </si>
  <si>
    <t>9432081475302519</t>
  </si>
  <si>
    <t>9871608609050786</t>
  </si>
  <si>
    <t>7229258447062362</t>
  </si>
  <si>
    <t>3266408153498235</t>
  </si>
  <si>
    <t>5244647760390586</t>
  </si>
  <si>
    <t>1783008754055628</t>
  </si>
  <si>
    <t>7591834287411441</t>
  </si>
  <si>
    <t>1719803429776020</t>
  </si>
  <si>
    <t>6894082724883335</t>
  </si>
  <si>
    <t>877228703168592</t>
  </si>
  <si>
    <t>2883109897418755</t>
  </si>
  <si>
    <t>412794709139138</t>
  </si>
  <si>
    <t>1541183181671536</t>
  </si>
  <si>
    <t>9627370418418445</t>
  </si>
  <si>
    <t>6484964263433617</t>
  </si>
  <si>
    <t>5085132231347627</t>
  </si>
  <si>
    <t>994711314847749</t>
  </si>
  <si>
    <t>3899607917761874</t>
  </si>
  <si>
    <t>1542360521616593</t>
  </si>
  <si>
    <t>5164163473074526</t>
  </si>
  <si>
    <t>4365199711921671</t>
  </si>
  <si>
    <t>9680875781648077</t>
  </si>
  <si>
    <t>6099144787956646</t>
  </si>
  <si>
    <t>6095070702849178</t>
  </si>
  <si>
    <t>5511452939911279</t>
  </si>
  <si>
    <t>8774437375164009</t>
  </si>
  <si>
    <t>8289425505274608</t>
  </si>
  <si>
    <t>6624398369234405</t>
  </si>
  <si>
    <t>7708066510393256</t>
  </si>
  <si>
    <t>4161139758699574</t>
  </si>
  <si>
    <t>1073612000661976</t>
  </si>
  <si>
    <t>3879288790652888</t>
  </si>
  <si>
    <t>5164686056143355</t>
  </si>
  <si>
    <t>2392592280822169</t>
  </si>
  <si>
    <t>6092031857215955</t>
  </si>
  <si>
    <t>5864543189044759</t>
  </si>
  <si>
    <t>8754904406571008</t>
  </si>
  <si>
    <t>442907819628751</t>
  </si>
  <si>
    <t>1253323679101711</t>
  </si>
  <si>
    <t>5665590760991074</t>
  </si>
  <si>
    <t>1183173510878074</t>
  </si>
  <si>
    <t>2482018484953175</t>
  </si>
  <si>
    <t>2014966558342395</t>
  </si>
  <si>
    <t>383206868381723</t>
  </si>
  <si>
    <t>9741454508868930</t>
  </si>
  <si>
    <t>9715076924209953</t>
  </si>
  <si>
    <t>866578672011854</t>
  </si>
  <si>
    <t>6375694712262390</t>
  </si>
  <si>
    <t>3798175892016423</t>
  </si>
  <si>
    <t>8288118992310645</t>
  </si>
  <si>
    <t>502867278451369</t>
  </si>
  <si>
    <t>9570289293770526</t>
  </si>
  <si>
    <t>7641571534635470</t>
  </si>
  <si>
    <t>3733368420748964</t>
  </si>
  <si>
    <t>2913585754528648</t>
  </si>
  <si>
    <t>5576877419677171</t>
  </si>
  <si>
    <t>9762768395526462</t>
  </si>
  <si>
    <t>2015323232223145</t>
  </si>
  <si>
    <t>8424445136447223</t>
  </si>
  <si>
    <t>7522499521516224</t>
  </si>
  <si>
    <t>7336082837906463</t>
  </si>
  <si>
    <t>9219267392306391</t>
  </si>
  <si>
    <t>8544460784558848</t>
  </si>
  <si>
    <t>1945407521163292</t>
  </si>
  <si>
    <t>912472944232460</t>
  </si>
  <si>
    <t>8545389515662531</t>
  </si>
  <si>
    <t>1031127816226531</t>
  </si>
  <si>
    <t>1144384236789284</t>
  </si>
  <si>
    <t>6557778757061099</t>
  </si>
  <si>
    <t>463488475780686</t>
  </si>
  <si>
    <t>4634272646348392</t>
  </si>
  <si>
    <t>2551046846078253</t>
  </si>
  <si>
    <t>277064914186564</t>
  </si>
  <si>
    <t>2586780278582687</t>
  </si>
  <si>
    <t>6088816891169536</t>
  </si>
  <si>
    <t>7942241440665112</t>
  </si>
  <si>
    <t>9342935422508537</t>
  </si>
  <si>
    <t>1262229808318234</t>
  </si>
  <si>
    <t>1966160861463601</t>
  </si>
  <si>
    <t>3908568548297000</t>
  </si>
  <si>
    <t>6455413330874537</t>
  </si>
  <si>
    <t>5656072040839978</t>
  </si>
  <si>
    <t>6236782819292400</t>
  </si>
  <si>
    <t>6552212471718212</t>
  </si>
  <si>
    <t>7979121115391847</t>
  </si>
  <si>
    <t>8132775902197149</t>
  </si>
  <si>
    <t>8879272934900855</t>
  </si>
  <si>
    <t>3204820563721354</t>
  </si>
  <si>
    <t>7054280746972714</t>
  </si>
  <si>
    <t>3240390597665570</t>
  </si>
  <si>
    <t>4642333899678861</t>
  </si>
  <si>
    <t>8850792936437814</t>
  </si>
  <si>
    <t>6793593923002345</t>
  </si>
  <si>
    <t>8324020891985416</t>
  </si>
  <si>
    <t>7873497077576118</t>
  </si>
  <si>
    <t>2170369913245371</t>
  </si>
  <si>
    <t>7715311307268173</t>
  </si>
  <si>
    <t>3003457898552094</t>
  </si>
  <si>
    <t>8851547108720017</t>
  </si>
  <si>
    <t>4121106571793427</t>
  </si>
  <si>
    <t>1608885211402293</t>
  </si>
  <si>
    <t>8764977267179115</t>
  </si>
  <si>
    <t>3329501773194194</t>
  </si>
  <si>
    <t>5652895869478905</t>
  </si>
  <si>
    <t>6550589975827008</t>
  </si>
  <si>
    <t>4273675024837197</t>
  </si>
  <si>
    <t>6274884030102138</t>
  </si>
  <si>
    <t>9800543767754098</t>
  </si>
  <si>
    <t>1641798136636596</t>
  </si>
  <si>
    <t>8621717889931904</t>
  </si>
  <si>
    <t>9552749843613205</t>
  </si>
  <si>
    <t>9134122699816717</t>
  </si>
  <si>
    <t>5759491400491161</t>
  </si>
  <si>
    <t>6173964834423697</t>
  </si>
  <si>
    <t>7942990212375645</t>
  </si>
  <si>
    <t>3951498023955099</t>
  </si>
  <si>
    <t>4323749546799455</t>
  </si>
  <si>
    <t>8701826113918658</t>
  </si>
  <si>
    <t>5912080036850957</t>
  </si>
  <si>
    <t>5506214213406312</t>
  </si>
  <si>
    <t>4714284851328188</t>
  </si>
  <si>
    <t>6817178088980776</t>
  </si>
  <si>
    <t>5070098053190808</t>
  </si>
  <si>
    <t>2767976308748130</t>
  </si>
  <si>
    <t>897113585504874</t>
  </si>
  <si>
    <t>5098291554568371</t>
  </si>
  <si>
    <t>2559715959878418</t>
  </si>
  <si>
    <t>8383194244681324</t>
  </si>
  <si>
    <t>9351411054014188</t>
  </si>
  <si>
    <t>1216745976457637</t>
  </si>
  <si>
    <t>738137259434711</t>
  </si>
  <si>
    <t>1572434252917557</t>
  </si>
  <si>
    <t>6289820286535309</t>
  </si>
  <si>
    <t>2672452988512380</t>
  </si>
  <si>
    <t>8689200202638059</t>
  </si>
  <si>
    <t>4938563199276353</t>
  </si>
  <si>
    <t>9761280546548248</t>
  </si>
  <si>
    <t>2813814057530084</t>
  </si>
  <si>
    <t>8911171397096929</t>
  </si>
  <si>
    <t>9475026024163506</t>
  </si>
  <si>
    <t>9387071718863846</t>
  </si>
  <si>
    <t>6401448813863917</t>
  </si>
  <si>
    <t>4333280905916095</t>
  </si>
  <si>
    <t>7306416124662884</t>
  </si>
  <si>
    <t>6908879550529799</t>
  </si>
  <si>
    <t>7165675476120362</t>
  </si>
  <si>
    <t>2706809048640375</t>
  </si>
  <si>
    <t>1256272247532130</t>
  </si>
  <si>
    <t>3581406394684551</t>
  </si>
  <si>
    <t>4326835168476568</t>
  </si>
  <si>
    <t>4190110126957654</t>
  </si>
  <si>
    <t>1653261197913490</t>
  </si>
  <si>
    <t>1251090597257789</t>
  </si>
  <si>
    <t>7761726324732323</t>
  </si>
  <si>
    <t>2475674735082212</t>
  </si>
  <si>
    <t>689699245544863</t>
  </si>
  <si>
    <t>4440796717348814</t>
  </si>
  <si>
    <t>7091799684770433</t>
  </si>
  <si>
    <t>1004282493434453</t>
  </si>
  <si>
    <t>2530090689186188</t>
  </si>
  <si>
    <t>3494992804215976</t>
  </si>
  <si>
    <t>4179611244730227</t>
  </si>
  <si>
    <t>9691319541461818</t>
  </si>
  <si>
    <t>6195703201242206</t>
  </si>
  <si>
    <t>1024865654319127</t>
  </si>
  <si>
    <t>2445964554917806</t>
  </si>
  <si>
    <t>7611212115007028</t>
  </si>
  <si>
    <t>4302481631914803</t>
  </si>
  <si>
    <t>1234926905667308</t>
  </si>
  <si>
    <t>699504892583411</t>
  </si>
  <si>
    <t>5130787423569306</t>
  </si>
  <si>
    <t>3880479214120243</t>
  </si>
  <si>
    <t>3590970946205413</t>
  </si>
  <si>
    <t>5946851685605257</t>
  </si>
  <si>
    <t>2072765344436428</t>
  </si>
  <si>
    <t>3364353339588879</t>
  </si>
  <si>
    <t>675826762545342</t>
  </si>
  <si>
    <t>6102107201096060</t>
  </si>
  <si>
    <t>2927637777805679</t>
  </si>
  <si>
    <t>2570709089972083</t>
  </si>
  <si>
    <t>9424581727890948</t>
  </si>
  <si>
    <t>1806805183329210</t>
  </si>
  <si>
    <t>5128994699526730</t>
  </si>
  <si>
    <t>7089703619286672</t>
  </si>
  <si>
    <t>333095168999222</t>
  </si>
  <si>
    <t>7901455627003279</t>
  </si>
  <si>
    <t>5860435215649525</t>
  </si>
  <si>
    <t>5804717355916031</t>
  </si>
  <si>
    <t>4599550026322638</t>
  </si>
  <si>
    <t>4355176886498010</t>
  </si>
  <si>
    <t>1068385527567544</t>
  </si>
  <si>
    <t>3217241558013124</t>
  </si>
  <si>
    <t>1434962509574432</t>
  </si>
  <si>
    <t>8188366022198477</t>
  </si>
  <si>
    <t>3169910024017162</t>
  </si>
  <si>
    <t>6242052774247295</t>
  </si>
  <si>
    <t>1188290169056014</t>
  </si>
  <si>
    <t>5054278693543367</t>
  </si>
  <si>
    <t>1125184764174425</t>
  </si>
  <si>
    <t>3455566441960497</t>
  </si>
  <si>
    <t>4064858435526847</t>
  </si>
  <si>
    <t>1958901761212225</t>
  </si>
  <si>
    <t>777903792297647</t>
  </si>
  <si>
    <t>6646045180329161</t>
  </si>
  <si>
    <t>4826750376498914</t>
  </si>
  <si>
    <t>839056633568698</t>
  </si>
  <si>
    <t>111715580980810</t>
  </si>
  <si>
    <t>2693629196565906</t>
  </si>
  <si>
    <t>3525644495110320</t>
  </si>
  <si>
    <t>2010214595763497</t>
  </si>
  <si>
    <t>3825150508514579</t>
  </si>
  <si>
    <t>261002557655145</t>
  </si>
  <si>
    <t>1179175683615564</t>
  </si>
  <si>
    <t>4791310187295557</t>
  </si>
  <si>
    <t>1848662053730931</t>
  </si>
  <si>
    <t>727130867531495</t>
  </si>
  <si>
    <t>3863884318707329</t>
  </si>
  <si>
    <t>230372512323236</t>
  </si>
  <si>
    <t>2447370067380935</t>
  </si>
  <si>
    <t>7360728582172541</t>
  </si>
  <si>
    <t>4957190910560413</t>
  </si>
  <si>
    <t>7599434870894804</t>
  </si>
  <si>
    <t>7779767208725250</t>
  </si>
  <si>
    <t>152473915469027</t>
  </si>
  <si>
    <t>1429117481898219</t>
  </si>
  <si>
    <t>1557774825623708</t>
  </si>
  <si>
    <t>1283254524007530</t>
  </si>
  <si>
    <t>7186725654910713</t>
  </si>
  <si>
    <t>7232667398470137</t>
  </si>
  <si>
    <t>3678069650370674</t>
  </si>
  <si>
    <t>4533812987200619</t>
  </si>
  <si>
    <t>3934450606542182</t>
  </si>
  <si>
    <t>1180330990251838</t>
  </si>
  <si>
    <t>6454501199520401</t>
  </si>
  <si>
    <t>3832240700298850</t>
  </si>
  <si>
    <t>8455199592899764</t>
  </si>
  <si>
    <t>8741514352419410</t>
  </si>
  <si>
    <t>4266420274172615</t>
  </si>
  <si>
    <t>7327067899602403</t>
  </si>
  <si>
    <t>4862991101144247</t>
  </si>
  <si>
    <t>3239840924368824</t>
  </si>
  <si>
    <t>2636250316578852</t>
  </si>
  <si>
    <t>4507095496948779</t>
  </si>
  <si>
    <t>951454623269110</t>
  </si>
  <si>
    <t>9386587027444266</t>
  </si>
  <si>
    <t>1615995356714470</t>
  </si>
  <si>
    <t>7551168861793642</t>
  </si>
  <si>
    <t>4313986654240730</t>
  </si>
  <si>
    <t>8793090773988401</t>
  </si>
  <si>
    <t>8915206192718742</t>
  </si>
  <si>
    <t>6350910160762485</t>
  </si>
  <si>
    <t>6076065600971443</t>
  </si>
  <si>
    <t>6543666205847075</t>
  </si>
  <si>
    <t>779766773139981</t>
  </si>
  <si>
    <t>1729907792986928</t>
  </si>
  <si>
    <t>2825251261924191</t>
  </si>
  <si>
    <t>9418505197000550</t>
  </si>
  <si>
    <t>3618713618900084</t>
  </si>
  <si>
    <t>8801573441164056</t>
  </si>
  <si>
    <t>8236277548305802</t>
  </si>
  <si>
    <t>8758350003395096</t>
  </si>
  <si>
    <t>7096578536024091</t>
  </si>
  <si>
    <t>8749534209205990</t>
  </si>
  <si>
    <t>2976792634376903</t>
  </si>
  <si>
    <t>1538278872340643</t>
  </si>
  <si>
    <t>5282160029446527</t>
  </si>
  <si>
    <t>7058508237235952</t>
  </si>
  <si>
    <t>9642210135684693</t>
  </si>
  <si>
    <t>8016900806423150</t>
  </si>
  <si>
    <t>2363463483452514</t>
  </si>
  <si>
    <t>149175898643278</t>
  </si>
  <si>
    <t>8628443247199562</t>
  </si>
  <si>
    <t>6106430592817538</t>
  </si>
  <si>
    <t>9948645000981135</t>
  </si>
  <si>
    <t>1224878211581322</t>
  </si>
  <si>
    <t>7761577421223395</t>
  </si>
  <si>
    <t>9811229234196537</t>
  </si>
  <si>
    <t>5710552035897257</t>
  </si>
  <si>
    <t>7896412232122704</t>
  </si>
  <si>
    <t>6701115112300609</t>
  </si>
  <si>
    <t>8974552036494634</t>
  </si>
  <si>
    <t>6256441799262628</t>
  </si>
  <si>
    <t>5450532580926989</t>
  </si>
  <si>
    <t>6349322699985726</t>
  </si>
  <si>
    <t>3338048872835824</t>
  </si>
  <si>
    <t>8597904253358970</t>
  </si>
  <si>
    <t>323859908630437</t>
  </si>
  <si>
    <t>9783218305224824</t>
  </si>
  <si>
    <t>9782192354532179</t>
  </si>
  <si>
    <t>5734799829191822</t>
  </si>
  <si>
    <t>8421503838103455</t>
  </si>
  <si>
    <t>636242674102693</t>
  </si>
  <si>
    <t>7564577927733492</t>
  </si>
  <si>
    <t>4974886923369088</t>
  </si>
  <si>
    <t>4521466901140951</t>
  </si>
  <si>
    <t>4299842527731094</t>
  </si>
  <si>
    <t>7267486921512437</t>
  </si>
  <si>
    <t>3955698592788233</t>
  </si>
  <si>
    <t>2200999456228528</t>
  </si>
  <si>
    <t>2686827341525679</t>
  </si>
  <si>
    <t>1358251556616471</t>
  </si>
  <si>
    <t>2018254756575478</t>
  </si>
  <si>
    <t>445116561749833</t>
  </si>
  <si>
    <t>3972352053639758</t>
  </si>
  <si>
    <t>9730650474925503</t>
  </si>
  <si>
    <t>4851826269362361</t>
  </si>
  <si>
    <t>674799660881167</t>
  </si>
  <si>
    <t>1880215584620769</t>
  </si>
  <si>
    <t>7640294333521730</t>
  </si>
  <si>
    <t>1701905553301519</t>
  </si>
  <si>
    <t>2725784723332813</t>
  </si>
  <si>
    <t>6270745326730418</t>
  </si>
  <si>
    <t>854443381517687</t>
  </si>
  <si>
    <t>2952721783743482</t>
  </si>
  <si>
    <t>2744665939080098</t>
  </si>
  <si>
    <t>8124478798831673</t>
  </si>
  <si>
    <t>9837392403822981</t>
  </si>
  <si>
    <t>9866132336712047</t>
  </si>
  <si>
    <t>347341764881691</t>
  </si>
  <si>
    <t>1187739252283105</t>
  </si>
  <si>
    <t>4592207195394600</t>
  </si>
  <si>
    <t>2441390903378752</t>
  </si>
  <si>
    <t>1063311473705664</t>
  </si>
  <si>
    <t>4233662861387959</t>
  </si>
  <si>
    <t>7084142391331424</t>
  </si>
  <si>
    <t>3696401212830320</t>
  </si>
  <si>
    <t>9371786492063395</t>
  </si>
  <si>
    <t>1611234494060643</t>
  </si>
  <si>
    <t>3086315767348546</t>
  </si>
  <si>
    <t>6317395957446341</t>
  </si>
  <si>
    <t>5748230339300712</t>
  </si>
  <si>
    <t>1831203121639009</t>
  </si>
  <si>
    <t>7260176073977939</t>
  </si>
  <si>
    <t>4932821711059556</t>
  </si>
  <si>
    <t>7678252473427305</t>
  </si>
  <si>
    <t>702411144326276</t>
  </si>
  <si>
    <t>656345533844695</t>
  </si>
  <si>
    <t>5221744073101481</t>
  </si>
  <si>
    <t>8255281764021345</t>
  </si>
  <si>
    <t>9370139553337443</t>
  </si>
  <si>
    <t>5469559994103182</t>
  </si>
  <si>
    <t>7740791268111098</t>
  </si>
  <si>
    <t>7313200147539155</t>
  </si>
  <si>
    <t>6640167945895104</t>
  </si>
  <si>
    <t>1853212971545648</t>
  </si>
  <si>
    <t>8745576093060003</t>
  </si>
  <si>
    <t>6527097616863824</t>
  </si>
  <si>
    <t>2882411742952122</t>
  </si>
  <si>
    <t>402877130509184</t>
  </si>
  <si>
    <t>1078276874581022</t>
  </si>
  <si>
    <t>1010443125631444</t>
  </si>
  <si>
    <t>7232013174669215</t>
  </si>
  <si>
    <t>1893667281595964</t>
  </si>
  <si>
    <t>392687298575919</t>
  </si>
  <si>
    <t>7525527496684221</t>
  </si>
  <si>
    <t>3585437890991485</t>
  </si>
  <si>
    <t>7338828799111808</t>
  </si>
  <si>
    <t>8344139076434671</t>
  </si>
  <si>
    <t>8826144117472625</t>
  </si>
  <si>
    <t>5613839160069853</t>
  </si>
  <si>
    <t>5287313720253994</t>
  </si>
  <si>
    <t>924334364409398</t>
  </si>
  <si>
    <t>1688833657356738</t>
  </si>
  <si>
    <t>8813870664637560</t>
  </si>
  <si>
    <t>2906787264021410</t>
  </si>
  <si>
    <t>5155215698589059</t>
  </si>
  <si>
    <t>206015433375847</t>
  </si>
  <si>
    <t>5766257061953933</t>
  </si>
  <si>
    <t>9403703398672017</t>
  </si>
  <si>
    <t>9800493456857938</t>
  </si>
  <si>
    <t>9501545491204498</t>
  </si>
  <si>
    <t>3595448215559928</t>
  </si>
  <si>
    <t>6503366044444662</t>
  </si>
  <si>
    <t>1716190728163900</t>
  </si>
  <si>
    <t>7620769388576553</t>
  </si>
  <si>
    <t>4570900332562599</t>
  </si>
  <si>
    <t>7825627836373923</t>
  </si>
  <si>
    <t>2556539835227882</t>
  </si>
  <si>
    <t>2309374644516339</t>
  </si>
  <si>
    <t>2758986874889897</t>
  </si>
  <si>
    <t>4920121855126232</t>
  </si>
  <si>
    <t>7943949492477080</t>
  </si>
  <si>
    <t>1561191706651501</t>
  </si>
  <si>
    <t>6043498360659755</t>
  </si>
  <si>
    <t>9994457537011477</t>
  </si>
  <si>
    <t>2751090562300846</t>
  </si>
  <si>
    <t>9651466200854215</t>
  </si>
  <si>
    <t>9368068969749813</t>
  </si>
  <si>
    <t>6729437309252232</t>
  </si>
  <si>
    <t>3071493652590533</t>
  </si>
  <si>
    <t>4133870623765660</t>
  </si>
  <si>
    <t>5125121117032242</t>
  </si>
  <si>
    <t>8061424219912443</t>
  </si>
  <si>
    <t>5519782535110306</t>
  </si>
  <si>
    <t>9863575147708829</t>
  </si>
  <si>
    <t>952788199464792</t>
  </si>
  <si>
    <t>6335875943353421</t>
  </si>
  <si>
    <t>9044246406698646</t>
  </si>
  <si>
    <t>3103089729361097</t>
  </si>
  <si>
    <t>4711329656520551</t>
  </si>
  <si>
    <t>7477477316523565</t>
  </si>
  <si>
    <t>3598668001263325</t>
  </si>
  <si>
    <t>187142896939062</t>
  </si>
  <si>
    <t>9794443068642446</t>
  </si>
  <si>
    <t>4235760181876252</t>
  </si>
  <si>
    <t>7615213965483368</t>
  </si>
  <si>
    <t>5986945861635011</t>
  </si>
  <si>
    <t>6078211995273678</t>
  </si>
  <si>
    <t>9819101778925409</t>
  </si>
  <si>
    <t>7492639231368735</t>
  </si>
  <si>
    <t>1743231477978364</t>
  </si>
  <si>
    <t>3957321911094059</t>
  </si>
  <si>
    <t>323516957766712</t>
  </si>
  <si>
    <t>939920616205584</t>
  </si>
  <si>
    <t>3180231357630933</t>
  </si>
  <si>
    <t>4131433161671227</t>
  </si>
  <si>
    <t>5394338501886991</t>
  </si>
  <si>
    <t>4004133939050685</t>
  </si>
  <si>
    <t>9404574241137273</t>
  </si>
  <si>
    <t>3185041088775355</t>
  </si>
  <si>
    <t>1928241829815668</t>
  </si>
  <si>
    <t>3464429463187734</t>
  </si>
  <si>
    <t>9207923086824976</t>
  </si>
  <si>
    <t>216627545470501</t>
  </si>
  <si>
    <t>8793742196885359</t>
  </si>
  <si>
    <t>3505316749863958</t>
  </si>
  <si>
    <t>4964186833325753</t>
  </si>
  <si>
    <t>2173927292050165</t>
  </si>
  <si>
    <t>16873700470828</t>
  </si>
  <si>
    <t>6616558067972146</t>
  </si>
  <si>
    <t>7360198011974211</t>
  </si>
  <si>
    <t>8281388329946752</t>
  </si>
  <si>
    <t>826737240074405</t>
  </si>
  <si>
    <t>9738722891270505</t>
  </si>
  <si>
    <t>6311714366203246</t>
  </si>
  <si>
    <t>2966105481981597</t>
  </si>
  <si>
    <t>5519821770120562</t>
  </si>
  <si>
    <t>8290644284621098</t>
  </si>
  <si>
    <t>3760980719223251</t>
  </si>
  <si>
    <t>4699734611866937</t>
  </si>
  <si>
    <t>8757470981374761</t>
  </si>
  <si>
    <t>2933054302171629</t>
  </si>
  <si>
    <t>9477645263494060</t>
  </si>
  <si>
    <t>872645529756884</t>
  </si>
  <si>
    <t>9256512429333155</t>
  </si>
  <si>
    <t>5879669452418423</t>
  </si>
  <si>
    <t>8118139455392992</t>
  </si>
  <si>
    <t>5145315704551498</t>
  </si>
  <si>
    <t>4335093031876498</t>
  </si>
  <si>
    <t>9700782174615560</t>
  </si>
  <si>
    <t>2935695989036766</t>
  </si>
  <si>
    <t>6692636803985495</t>
  </si>
  <si>
    <t>404819311338434</t>
  </si>
  <si>
    <t>4515767474405517</t>
  </si>
  <si>
    <t>7329417329180460</t>
  </si>
  <si>
    <t>644339518623042</t>
  </si>
  <si>
    <t>4339842755934378</t>
  </si>
  <si>
    <t>3047229421941956</t>
  </si>
  <si>
    <t>5391686446303751</t>
  </si>
  <si>
    <t>8897048913148400</t>
  </si>
  <si>
    <t>512972146770348</t>
  </si>
  <si>
    <t>4362863178781960</t>
  </si>
  <si>
    <t>8341258379894253</t>
  </si>
  <si>
    <t>9554017949595909</t>
  </si>
  <si>
    <t>874768559466394</t>
  </si>
  <si>
    <t>1490279676956270</t>
  </si>
  <si>
    <t>124476562598323</t>
  </si>
  <si>
    <t>3043292380857550</t>
  </si>
  <si>
    <t>4005092107240331</t>
  </si>
  <si>
    <t>8543499227188795</t>
  </si>
  <si>
    <t>2521002744954925</t>
  </si>
  <si>
    <t>9360011339302225</t>
  </si>
  <si>
    <t>4264834940543337</t>
  </si>
  <si>
    <t>2023485166877225</t>
  </si>
  <si>
    <t>716045411423365</t>
  </si>
  <si>
    <t>244444716701666</t>
  </si>
  <si>
    <t>7723803802087799</t>
  </si>
  <si>
    <t>2107083227356467</t>
  </si>
  <si>
    <t>4115192749607639</t>
  </si>
  <si>
    <t>3652320877588867</t>
  </si>
  <si>
    <t>6204357596805531</t>
  </si>
  <si>
    <t>923709050065041</t>
  </si>
  <si>
    <t>3026316514786739</t>
  </si>
  <si>
    <t>579385511518576</t>
  </si>
  <si>
    <t>336014746506089</t>
  </si>
  <si>
    <t>2372542924482446</t>
  </si>
  <si>
    <t>8257192790801979</t>
  </si>
  <si>
    <t>1668798021140843</t>
  </si>
  <si>
    <t>6706864980467564</t>
  </si>
  <si>
    <t>5527517366745535</t>
  </si>
  <si>
    <t>4536930179683787</t>
  </si>
  <si>
    <t>3852360872710417</t>
  </si>
  <si>
    <t>6194479635615110</t>
  </si>
  <si>
    <t>4093879414616370</t>
  </si>
  <si>
    <t>6259036452680822</t>
  </si>
  <si>
    <t>5145772510034870</t>
  </si>
  <si>
    <t>970331509731548</t>
  </si>
  <si>
    <t>6721912461414957</t>
  </si>
  <si>
    <t>9925654404717648</t>
  </si>
  <si>
    <t>9818523186813382</t>
  </si>
  <si>
    <t>1475450471473117</t>
  </si>
  <si>
    <t>5578019393745966</t>
  </si>
  <si>
    <t>7419250498321710</t>
  </si>
  <si>
    <t>9824978257232434</t>
  </si>
  <si>
    <t>7967267917912063</t>
  </si>
  <si>
    <t>9822862794068275</t>
  </si>
  <si>
    <t>4793396658879606</t>
  </si>
  <si>
    <t>5604099341743237</t>
  </si>
  <si>
    <t>4777729286558332</t>
  </si>
  <si>
    <t>6283337574886443</t>
  </si>
  <si>
    <t>571190960814323</t>
  </si>
  <si>
    <t>8979024623546107</t>
  </si>
  <si>
    <t>1948603326893262</t>
  </si>
  <si>
    <t>2421819135546915</t>
  </si>
  <si>
    <t>4243237052580925</t>
  </si>
  <si>
    <t>9692264881681629</t>
  </si>
  <si>
    <t>2926733993667272</t>
  </si>
  <si>
    <t>5190702253665350</t>
  </si>
  <si>
    <t>3807744428941962</t>
  </si>
  <si>
    <t>9478847073269130</t>
  </si>
  <si>
    <t>5486110594205166</t>
  </si>
  <si>
    <t>2369444873084099</t>
  </si>
  <si>
    <t>4282753760149169</t>
  </si>
  <si>
    <t>7562706612026954</t>
  </si>
  <si>
    <t>7445776556328359</t>
  </si>
  <si>
    <t>2762774212149870</t>
  </si>
  <si>
    <t>570860119646609</t>
  </si>
  <si>
    <t>5499652467111698</t>
  </si>
  <si>
    <t>3560065602642642</t>
  </si>
  <si>
    <t>8663548382287058</t>
  </si>
  <si>
    <t>8880968431007952</t>
  </si>
  <si>
    <t>1505543259224637</t>
  </si>
  <si>
    <t>148692144730012</t>
  </si>
  <si>
    <t>1113308165167218</t>
  </si>
  <si>
    <t>6466820021966786</t>
  </si>
  <si>
    <t>4829797833473072</t>
  </si>
  <si>
    <t>824643676961872</t>
  </si>
  <si>
    <t>6761557951175724</t>
  </si>
  <si>
    <t>3416982457825391</t>
  </si>
  <si>
    <t>590899245908520</t>
  </si>
  <si>
    <t>2683679754594771</t>
  </si>
  <si>
    <t>5866795857253723</t>
  </si>
  <si>
    <t>6162331534877663</t>
  </si>
  <si>
    <t>5531708540211964</t>
  </si>
  <si>
    <t>8320109519743166</t>
  </si>
  <si>
    <t>2813780148119581</t>
  </si>
  <si>
    <t>8412304078897600</t>
  </si>
  <si>
    <t>7283506925952074</t>
  </si>
  <si>
    <t>1097013390226086</t>
  </si>
  <si>
    <t>2751273781088797</t>
  </si>
  <si>
    <t>6597764648689144</t>
  </si>
  <si>
    <t>5424454310974256</t>
  </si>
  <si>
    <t>1226159385577461</t>
  </si>
  <si>
    <t>1658056897912228</t>
  </si>
  <si>
    <t>7640170305102161</t>
  </si>
  <si>
    <t>4521899753847411</t>
  </si>
  <si>
    <t>6315279806658040</t>
  </si>
  <si>
    <t>1180672882067637</t>
  </si>
  <si>
    <t>6855864647828428</t>
  </si>
  <si>
    <t>7335917197998024</t>
  </si>
  <si>
    <t>7948653092278814</t>
  </si>
  <si>
    <t>324360495470388</t>
  </si>
  <si>
    <t>1761139886600707</t>
  </si>
  <si>
    <t>5869833848096887</t>
  </si>
  <si>
    <t>3983634291559100</t>
  </si>
  <si>
    <t>5506102680874253</t>
  </si>
  <si>
    <t>838330855748662</t>
  </si>
  <si>
    <t>3467596781507028</t>
  </si>
  <si>
    <t>9004909874083999</t>
  </si>
  <si>
    <t>2834013413475914</t>
  </si>
  <si>
    <t>240963644448176</t>
  </si>
  <si>
    <t>5780843487694336</t>
  </si>
  <si>
    <t>7103883005651664</t>
  </si>
  <si>
    <t>5174384110351042</t>
  </si>
  <si>
    <t>5503671927759853</t>
  </si>
  <si>
    <t>1225802454302443</t>
  </si>
  <si>
    <t>4461098270835562</t>
  </si>
  <si>
    <t>5838198589752651</t>
  </si>
  <si>
    <t>3694620827197694</t>
  </si>
  <si>
    <t>5021513428526159</t>
  </si>
  <si>
    <t>2549351876428701</t>
  </si>
  <si>
    <t>9713360706223448</t>
  </si>
  <si>
    <t>6759539683608215</t>
  </si>
  <si>
    <t>3026015904060865</t>
  </si>
  <si>
    <t>4234533543430761</t>
  </si>
  <si>
    <t>9163058769234725</t>
  </si>
  <si>
    <t>4296548594440288</t>
  </si>
  <si>
    <t>9913784755842322</t>
  </si>
  <si>
    <t>4845700089127628</t>
  </si>
  <si>
    <t>1979934153133414</t>
  </si>
  <si>
    <t>3159323901762815</t>
  </si>
  <si>
    <t>2132764789679355</t>
  </si>
  <si>
    <t>1150060466516888</t>
  </si>
  <si>
    <t>6599680808230058</t>
  </si>
  <si>
    <t>2959303256810255</t>
  </si>
  <si>
    <t>4118158944543469</t>
  </si>
  <si>
    <t>8793479838031501</t>
  </si>
  <si>
    <t>7580412949921899</t>
  </si>
  <si>
    <t>5522525797151334</t>
  </si>
  <si>
    <t>8222059377230003</t>
  </si>
  <si>
    <t>4021600792202129</t>
  </si>
  <si>
    <t>2431088075668942</t>
  </si>
  <si>
    <t>5793997187199331</t>
  </si>
  <si>
    <t>8775870007386653</t>
  </si>
  <si>
    <t>7504648555202501</t>
  </si>
  <si>
    <t>4441643350433156</t>
  </si>
  <si>
    <t>2354871672237524</t>
  </si>
  <si>
    <t>729162278972192</t>
  </si>
  <si>
    <t>9110512112908640</t>
  </si>
  <si>
    <t>6660903220285346</t>
  </si>
  <si>
    <t>8245929185424240</t>
  </si>
  <si>
    <t>7592286755985707</t>
  </si>
  <si>
    <t>9737563220967974</t>
  </si>
  <si>
    <t>2965921065948108</t>
  </si>
  <si>
    <t>1873818797523093</t>
  </si>
  <si>
    <t>3358958063208704</t>
  </si>
  <si>
    <t>5870931737730707</t>
  </si>
  <si>
    <t>4396853915761044</t>
  </si>
  <si>
    <t>9261129227216470</t>
  </si>
  <si>
    <t>6643942855870591</t>
  </si>
  <si>
    <t>1209520711008096</t>
  </si>
  <si>
    <t>1632498435361707</t>
  </si>
  <si>
    <t>1904944262652058</t>
  </si>
  <si>
    <t>1153215774352710</t>
  </si>
  <si>
    <t>3405679786062237</t>
  </si>
  <si>
    <t>3690095167368617</t>
  </si>
  <si>
    <t>9222686286093385</t>
  </si>
  <si>
    <t>2245407217922931</t>
  </si>
  <si>
    <t>5751643665143160</t>
  </si>
  <si>
    <t>4818232880977921</t>
  </si>
  <si>
    <t>799363167146373</t>
  </si>
  <si>
    <t>3001365255028108</t>
  </si>
  <si>
    <t>1640914299483755</t>
  </si>
  <si>
    <t>2269045642624933</t>
  </si>
  <si>
    <t>8060969156511401</t>
  </si>
  <si>
    <t>9775500350354881</t>
  </si>
  <si>
    <t>4846294174901277</t>
  </si>
  <si>
    <t>522834328996492</t>
  </si>
  <si>
    <t>4330458406929403</t>
  </si>
  <si>
    <t>1509415298838867</t>
  </si>
  <si>
    <t>2395348233534463</t>
  </si>
  <si>
    <t>7538637314104918</t>
  </si>
  <si>
    <t>8110094398211673</t>
  </si>
  <si>
    <t>935220820251073</t>
  </si>
  <si>
    <t>2148953179858963</t>
  </si>
  <si>
    <t>3504785707204687</t>
  </si>
  <si>
    <t>5864694779874669</t>
  </si>
  <si>
    <t>1576363338772648</t>
  </si>
  <si>
    <t>46012309595157</t>
  </si>
  <si>
    <t>961074858834478</t>
  </si>
  <si>
    <t>1538071872929850</t>
  </si>
  <si>
    <t>4630907974372046</t>
  </si>
  <si>
    <t>4027769637993008</t>
  </si>
  <si>
    <t>6180457941627491</t>
  </si>
  <si>
    <t>1761203768968643</t>
  </si>
  <si>
    <t>3759479272004468</t>
  </si>
  <si>
    <t>5133818703763951</t>
  </si>
  <si>
    <t>7780368864918566</t>
  </si>
  <si>
    <t>1663057740995312</t>
  </si>
  <si>
    <t>5183280924806585</t>
  </si>
  <si>
    <t>9772165640590825</t>
  </si>
  <si>
    <t>249026553904068</t>
  </si>
  <si>
    <t>4151606117277737</t>
  </si>
  <si>
    <t>9615935641051200</t>
  </si>
  <si>
    <t>7134998738235864</t>
  </si>
  <si>
    <t>5429527681821915</t>
  </si>
  <si>
    <t>1342574768887641</t>
  </si>
  <si>
    <t>1299821742558083</t>
  </si>
  <si>
    <t>9331316408809143</t>
  </si>
  <si>
    <t>6896998818316441</t>
  </si>
  <si>
    <t>4020411703442956</t>
  </si>
  <si>
    <t>965287924667802</t>
  </si>
  <si>
    <t>3442434653407082</t>
  </si>
  <si>
    <t>9668310244343802</t>
  </si>
  <si>
    <t>1603127497898045</t>
  </si>
  <si>
    <t>9031685837601608</t>
  </si>
  <si>
    <t>82070477159345</t>
  </si>
  <si>
    <t>2118551606331009</t>
  </si>
  <si>
    <t>4573331065276525</t>
  </si>
  <si>
    <t>9547263048488757</t>
  </si>
  <si>
    <t>3989461081487387</t>
  </si>
  <si>
    <t>4636544199366927</t>
  </si>
  <si>
    <t>9223363581575463</t>
  </si>
  <si>
    <t>9481087218152384</t>
  </si>
  <si>
    <t>900664148315805</t>
  </si>
  <si>
    <t>4203195542805331</t>
  </si>
  <si>
    <t>8960227448381560</t>
  </si>
  <si>
    <t>1024620371305747</t>
  </si>
  <si>
    <t>4809635546666261</t>
  </si>
  <si>
    <t>1037849772005202</t>
  </si>
  <si>
    <t>7061332182869740</t>
  </si>
  <si>
    <t>8975253646664619</t>
  </si>
  <si>
    <t>2105589752304753</t>
  </si>
  <si>
    <t>7711490519835583</t>
  </si>
  <si>
    <t>6818404458805889</t>
  </si>
  <si>
    <t>7392912000747316</t>
  </si>
  <si>
    <t>4096843877240901</t>
  </si>
  <si>
    <t>2565997599890504</t>
  </si>
  <si>
    <t>323509619524361</t>
  </si>
  <si>
    <t>2942554839257028</t>
  </si>
  <si>
    <t>6905786869003991</t>
  </si>
  <si>
    <t>7462786641972971</t>
  </si>
  <si>
    <t>4271858194104344</t>
  </si>
  <si>
    <t>3464502503957595</t>
  </si>
  <si>
    <t>377690812300647</t>
  </si>
  <si>
    <t>2244052915105907</t>
  </si>
  <si>
    <t>2647610752744282</t>
  </si>
  <si>
    <t>5238212286996256</t>
  </si>
  <si>
    <t>183029412491340</t>
  </si>
  <si>
    <t>4013336261239429</t>
  </si>
  <si>
    <t>7132495928935696</t>
  </si>
  <si>
    <t>9952421566478815</t>
  </si>
  <si>
    <t>4509700566327077</t>
  </si>
  <si>
    <t>1741037495616936</t>
  </si>
  <si>
    <t>7036482193302897</t>
  </si>
  <si>
    <t>6640014343191029</t>
  </si>
  <si>
    <t>3643077165536211</t>
  </si>
  <si>
    <t>3117508667243006</t>
  </si>
  <si>
    <t>1063156270514607</t>
  </si>
  <si>
    <t>7849694010423284</t>
  </si>
  <si>
    <t>7259016223751699</t>
  </si>
  <si>
    <t>6741132592497764</t>
  </si>
  <si>
    <t>7515616620989862</t>
  </si>
  <si>
    <t>4288748922998004</t>
  </si>
  <si>
    <t>5856555836898214</t>
  </si>
  <si>
    <t>8011154371692080</t>
  </si>
  <si>
    <t>1985183163873648</t>
  </si>
  <si>
    <t>2007225981133772</t>
  </si>
  <si>
    <t>5085803740773206</t>
  </si>
  <si>
    <t>412108507070532</t>
  </si>
  <si>
    <t>6331514587460174</t>
  </si>
  <si>
    <t>5931917300914230</t>
  </si>
  <si>
    <t>5541861954214389</t>
  </si>
  <si>
    <t>3746187842470266</t>
  </si>
  <si>
    <t>5665242113919388</t>
  </si>
  <si>
    <t>1162242119002229</t>
  </si>
  <si>
    <t>3536194057134886</t>
  </si>
  <si>
    <t>8319741897330116</t>
  </si>
  <si>
    <t>5596732834504116</t>
  </si>
  <si>
    <t>6231796366796576</t>
  </si>
  <si>
    <t>8520894889958391</t>
  </si>
  <si>
    <t>4391335458751306</t>
  </si>
  <si>
    <t>3560853734769575</t>
  </si>
  <si>
    <t>9012795139750642</t>
  </si>
  <si>
    <t>9457625478982909</t>
  </si>
  <si>
    <t>6904372832802032</t>
  </si>
  <si>
    <t>7424433520760013</t>
  </si>
  <si>
    <t>9233803397124537</t>
  </si>
  <si>
    <t>910247661756400</t>
  </si>
  <si>
    <t>1299234773441040</t>
  </si>
  <si>
    <t>1646602901549679</t>
  </si>
  <si>
    <t>619441867134755</t>
  </si>
  <si>
    <t>1708392089270304</t>
  </si>
  <si>
    <t>1378561005305585</t>
  </si>
  <si>
    <t>3360657422272731</t>
  </si>
  <si>
    <t>9870524441534873</t>
  </si>
  <si>
    <t>9234565334855420</t>
  </si>
  <si>
    <t>4684671667620866</t>
  </si>
  <si>
    <t>7466473544024307</t>
  </si>
  <si>
    <t>1868512665444607</t>
  </si>
  <si>
    <t>4434677142947832</t>
  </si>
  <si>
    <t>9071617356807910</t>
  </si>
  <si>
    <t>5393914693209724</t>
  </si>
  <si>
    <t>3332072807282050</t>
  </si>
  <si>
    <t>551748734850347</t>
  </si>
  <si>
    <t>8104632874516101</t>
  </si>
  <si>
    <t>6857510142764893</t>
  </si>
  <si>
    <t>545130808375204</t>
  </si>
  <si>
    <t>6854290413509843</t>
  </si>
  <si>
    <t>2556364861144229</t>
  </si>
  <si>
    <t>5551181051061553</t>
  </si>
  <si>
    <t>3135351155229934</t>
  </si>
  <si>
    <t>5227851950980231</t>
  </si>
  <si>
    <t>9231283285510363</t>
  </si>
  <si>
    <t>1992429099966343</t>
  </si>
  <si>
    <t>3211425857240193</t>
  </si>
  <si>
    <t>8834724346037816</t>
  </si>
  <si>
    <t>1268448141291730</t>
  </si>
  <si>
    <t>3366242240774403</t>
  </si>
  <si>
    <t>679530827473253</t>
  </si>
  <si>
    <t>7657527466550332</t>
  </si>
  <si>
    <t>8151784796555952</t>
  </si>
  <si>
    <t>947250414552440</t>
  </si>
  <si>
    <t>2014226262701192</t>
  </si>
  <si>
    <t>2510870418653926</t>
  </si>
  <si>
    <t>3404485622901307</t>
  </si>
  <si>
    <t>8225615433541512</t>
  </si>
  <si>
    <t>6918285464950384</t>
  </si>
  <si>
    <t>8813402014871634</t>
  </si>
  <si>
    <t>8438599145787177</t>
  </si>
  <si>
    <t>1092663143199676</t>
  </si>
  <si>
    <t>3443135473866284</t>
  </si>
  <si>
    <t>6120316318715386</t>
  </si>
  <si>
    <t>4218902337703335</t>
  </si>
  <si>
    <t>4525371188912172</t>
  </si>
  <si>
    <t>6750817459199107</t>
  </si>
  <si>
    <t>4034484213148000</t>
  </si>
  <si>
    <t>4142422786095932</t>
  </si>
  <si>
    <t>8923322895600220</t>
  </si>
  <si>
    <t>1399866694815282</t>
  </si>
  <si>
    <t>1953404917303800</t>
  </si>
  <si>
    <t>3271979427455581</t>
  </si>
  <si>
    <t>1932972271694483</t>
  </si>
  <si>
    <t>724732697018106</t>
  </si>
  <si>
    <t>6009775885583822</t>
  </si>
  <si>
    <t>5149610730569523</t>
  </si>
  <si>
    <t>7785251793953588</t>
  </si>
  <si>
    <t>3019796676711461</t>
  </si>
  <si>
    <t>2602666345875264</t>
  </si>
  <si>
    <t>6238529357037392</t>
  </si>
  <si>
    <t>5445209907398309</t>
  </si>
  <si>
    <t>1109581161170724</t>
  </si>
  <si>
    <t>8923164541307505</t>
  </si>
  <si>
    <t>820156119925448</t>
  </si>
  <si>
    <t>9076082471226371</t>
  </si>
  <si>
    <t>2652384792701613</t>
  </si>
  <si>
    <t>2418340215343738</t>
  </si>
  <si>
    <t>4303227721404142</t>
  </si>
  <si>
    <t>1419984354925691</t>
  </si>
  <si>
    <t>352441611783890</t>
  </si>
  <si>
    <t>3239719847149623</t>
  </si>
  <si>
    <t>7462368303459325</t>
  </si>
  <si>
    <t>7489179759087371</t>
  </si>
  <si>
    <t>883405600029587</t>
  </si>
  <si>
    <t>1544382401219315</t>
  </si>
  <si>
    <t>1069867402704327</t>
  </si>
  <si>
    <t>4771111365713987</t>
  </si>
  <si>
    <t>3363510847426371</t>
  </si>
  <si>
    <t>9546788153135029</t>
  </si>
  <si>
    <t>6480420280218924</t>
  </si>
  <si>
    <t>5910927720715964</t>
  </si>
  <si>
    <t>5810177989408541</t>
  </si>
  <si>
    <t>827112468172609</t>
  </si>
  <si>
    <t>4885085181141341</t>
  </si>
  <si>
    <t>1020386714205423</t>
  </si>
  <si>
    <t>8857371867088917</t>
  </si>
  <si>
    <t>456765932079202</t>
  </si>
  <si>
    <t>1216346449392583</t>
  </si>
  <si>
    <t>9279271693124371</t>
  </si>
  <si>
    <t>7976927074010304</t>
  </si>
  <si>
    <t>7255024338854444</t>
  </si>
  <si>
    <t>5056028500667957</t>
  </si>
  <si>
    <t>3881165026119424</t>
  </si>
  <si>
    <t>6255421435293653</t>
  </si>
  <si>
    <t>6269014907856301</t>
  </si>
  <si>
    <t>8050253944078243</t>
  </si>
  <si>
    <t>7540213575782751</t>
  </si>
  <si>
    <t>1602273701668477</t>
  </si>
  <si>
    <t>4119521570988995</t>
  </si>
  <si>
    <t>805015312581372</t>
  </si>
  <si>
    <t>1522696224361457</t>
  </si>
  <si>
    <t>6980740955415270</t>
  </si>
  <si>
    <t>7447668127076470</t>
  </si>
  <si>
    <t>8088968507733461</t>
  </si>
  <si>
    <t>486731020178842</t>
  </si>
  <si>
    <t>5142345380119689</t>
  </si>
  <si>
    <t>6840174391347187</t>
  </si>
  <si>
    <t>7970443101987600</t>
  </si>
  <si>
    <t>2666753591020525</t>
  </si>
  <si>
    <t>378857520901983</t>
  </si>
  <si>
    <t>6440120554552761</t>
  </si>
  <si>
    <t>9196390671558400</t>
  </si>
  <si>
    <t>1784626689220085</t>
  </si>
  <si>
    <t>1992006965434258</t>
  </si>
  <si>
    <t>3768632685766723</t>
  </si>
  <si>
    <t>263075024311753</t>
  </si>
  <si>
    <t>3595282963799973</t>
  </si>
  <si>
    <t>477275665955506</t>
  </si>
  <si>
    <t>6167750483847356</t>
  </si>
  <si>
    <t>8043327313307182</t>
  </si>
  <si>
    <t>6911509833061429</t>
  </si>
  <si>
    <t>6124315176891930</t>
  </si>
  <si>
    <t>7827665345882213</t>
  </si>
  <si>
    <t>7975276680446707</t>
  </si>
  <si>
    <t>9186019289932993</t>
  </si>
  <si>
    <t>1389216060094811</t>
  </si>
  <si>
    <t>1512506312275462</t>
  </si>
  <si>
    <t>5418020630543720</t>
  </si>
  <si>
    <t>7032656486620293</t>
  </si>
  <si>
    <t>103172510103768</t>
  </si>
  <si>
    <t>3529161595354744</t>
  </si>
  <si>
    <t>1261395370790346</t>
  </si>
  <si>
    <t>3966189454452777</t>
  </si>
  <si>
    <t>5969532295614043</t>
  </si>
  <si>
    <t>9180804182533528</t>
  </si>
  <si>
    <t>8236182978829376</t>
  </si>
  <si>
    <t>6582967831479527</t>
  </si>
  <si>
    <t>3942402817333489</t>
  </si>
  <si>
    <t>1953304411825951</t>
  </si>
  <si>
    <t>5092705348634631</t>
  </si>
  <si>
    <t>9228475477044089</t>
  </si>
  <si>
    <t>9351969794578780</t>
  </si>
  <si>
    <t>7736572324752737</t>
  </si>
  <si>
    <t>4892001042557035</t>
  </si>
  <si>
    <t>8137845272971762</t>
  </si>
  <si>
    <t>4387560458904597</t>
  </si>
  <si>
    <t>8937986389928821</t>
  </si>
  <si>
    <t>9125642986466591</t>
  </si>
  <si>
    <t>7660376481542161</t>
  </si>
  <si>
    <t>4680277582231319</t>
  </si>
  <si>
    <t>7051021598395029</t>
  </si>
  <si>
    <t>3892754786414891</t>
  </si>
  <si>
    <t>6022251670538153</t>
  </si>
  <si>
    <t>4214759652673128</t>
  </si>
  <si>
    <t>7354971484871176</t>
  </si>
  <si>
    <t>6926199618985168</t>
  </si>
  <si>
    <t>5877688406570091</t>
  </si>
  <si>
    <t>3275384989043439</t>
  </si>
  <si>
    <t>6854778098995106</t>
  </si>
  <si>
    <t>8291929300139991</t>
  </si>
  <si>
    <t>8410956829141389</t>
  </si>
  <si>
    <t>6383562411267941</t>
  </si>
  <si>
    <t>9653122608743</t>
  </si>
  <si>
    <t>6120149177009932</t>
  </si>
  <si>
    <t>2747929706192261</t>
  </si>
  <si>
    <t>1937448206989647</t>
  </si>
  <si>
    <t>8202300042747676</t>
  </si>
  <si>
    <t>5628364405329625</t>
  </si>
  <si>
    <t>321253308440670</t>
  </si>
  <si>
    <t>7337048290003851</t>
  </si>
  <si>
    <t>8961792826945402</t>
  </si>
  <si>
    <t>7730021849107734</t>
  </si>
  <si>
    <t>5814289440712334</t>
  </si>
  <si>
    <t>4984238165596777</t>
  </si>
  <si>
    <t>4223575144579388</t>
  </si>
  <si>
    <t>2135671475285428</t>
  </si>
  <si>
    <t>143634318843802</t>
  </si>
  <si>
    <t>3605169802330368</t>
  </si>
  <si>
    <t>7308097258213209</t>
  </si>
  <si>
    <t>2390864254517647</t>
  </si>
  <si>
    <t>6465742374700948</t>
  </si>
  <si>
    <t>2047579701942341</t>
  </si>
  <si>
    <t>1962423225634859</t>
  </si>
  <si>
    <t>4964191219735209</t>
  </si>
  <si>
    <t>2140979369321624</t>
  </si>
  <si>
    <t>1012630793961182</t>
  </si>
  <si>
    <t>8982370639386997</t>
  </si>
  <si>
    <t>5344786675333288</t>
  </si>
  <si>
    <t>3934948524985180</t>
  </si>
  <si>
    <t>4417263780783257</t>
  </si>
  <si>
    <t>4200585488822304</t>
  </si>
  <si>
    <t>7258832072286368</t>
  </si>
  <si>
    <t>6331550404414667</t>
  </si>
  <si>
    <t>1272902650323389</t>
  </si>
  <si>
    <t>4505375403601481</t>
  </si>
  <si>
    <t>4668729821511300</t>
  </si>
  <si>
    <t>8923794312535797</t>
  </si>
  <si>
    <t>5518026424326861</t>
  </si>
  <si>
    <t>2864394414500526</t>
  </si>
  <si>
    <t>2891988134720488</t>
  </si>
  <si>
    <t>7118847820844913</t>
  </si>
  <si>
    <t>9492985334554714</t>
  </si>
  <si>
    <t>2777381097244334</t>
  </si>
  <si>
    <t>3747338647631620</t>
  </si>
  <si>
    <t>1540839204695177</t>
  </si>
  <si>
    <t>4428726891288904</t>
  </si>
  <si>
    <t>2724434530814496</t>
  </si>
  <si>
    <t>1126536019696987</t>
  </si>
  <si>
    <t>5038403592520513</t>
  </si>
  <si>
    <t>2824775695675204</t>
  </si>
  <si>
    <t>7081244349127871</t>
  </si>
  <si>
    <t>3389094441661570</t>
  </si>
  <si>
    <t>7512605917802621</t>
  </si>
  <si>
    <t>6868628351437826</t>
  </si>
  <si>
    <t>7629123312478725</t>
  </si>
  <si>
    <t>7366682489111817</t>
  </si>
  <si>
    <t>507309943824073</t>
  </si>
  <si>
    <t>8244747680956853</t>
  </si>
  <si>
    <t>6966458738738100</t>
  </si>
  <si>
    <t>1034065407311247</t>
  </si>
  <si>
    <t>9885083467364293</t>
  </si>
  <si>
    <t>2204406996403895</t>
  </si>
  <si>
    <t>1156761345358246</t>
  </si>
  <si>
    <t>1686389167349749</t>
  </si>
  <si>
    <t>2573199113483584</t>
  </si>
  <si>
    <t>7024552883203160</t>
  </si>
  <si>
    <t>5342060614088466</t>
  </si>
  <si>
    <t>2728796109776672</t>
  </si>
  <si>
    <t>7601329136954084</t>
  </si>
  <si>
    <t>7090803720059448</t>
  </si>
  <si>
    <t>1392240598710576</t>
  </si>
  <si>
    <t>8742959905928650</t>
  </si>
  <si>
    <t>8832169973052647</t>
  </si>
  <si>
    <t>9268975449897492</t>
  </si>
  <si>
    <t>1277915292926333</t>
  </si>
  <si>
    <t>1315267730719397</t>
  </si>
  <si>
    <t>4648231421318441</t>
  </si>
  <si>
    <t>3602352788729948</t>
  </si>
  <si>
    <t>7955822426195004</t>
  </si>
  <si>
    <t>1007803083769130</t>
  </si>
  <si>
    <t>4846821537963128</t>
  </si>
  <si>
    <t>3939587743435713</t>
  </si>
  <si>
    <t>6240812561173310</t>
  </si>
  <si>
    <t>9018825139693071</t>
  </si>
  <si>
    <t>5587607804471647</t>
  </si>
  <si>
    <t>6993597795961008</t>
  </si>
  <si>
    <t>3144855384263353</t>
  </si>
  <si>
    <t>4938330039344777</t>
  </si>
  <si>
    <t>7386643778739641</t>
  </si>
  <si>
    <t>1202869209351564</t>
  </si>
  <si>
    <t>5095749331573148</t>
  </si>
  <si>
    <t>2130189685116683</t>
  </si>
  <si>
    <t>169747173090822</t>
  </si>
  <si>
    <t>4271945891702687</t>
  </si>
  <si>
    <t>5293512778045919</t>
  </si>
  <si>
    <t>9863834665457505</t>
  </si>
  <si>
    <t>8118126948123876</t>
  </si>
  <si>
    <t>2900056302213186</t>
  </si>
  <si>
    <t>7650732141892824</t>
  </si>
  <si>
    <t>9313029188126450</t>
  </si>
  <si>
    <t>2990278765731925</t>
  </si>
  <si>
    <t>3835691747950084</t>
  </si>
  <si>
    <t>3199073031778493</t>
  </si>
  <si>
    <t>7005570164654670</t>
  </si>
  <si>
    <t>9197934778014878</t>
  </si>
  <si>
    <t>1295654093449671</t>
  </si>
  <si>
    <t>7566518820810012</t>
  </si>
  <si>
    <t>2283833741235910</t>
  </si>
  <si>
    <t>4389603696249022</t>
  </si>
  <si>
    <t>8290854185057746</t>
  </si>
  <si>
    <t>8206881522572693</t>
  </si>
  <si>
    <t>9272027891051396</t>
  </si>
  <si>
    <t>1798450835026521</t>
  </si>
  <si>
    <t>5492146378498609</t>
  </si>
  <si>
    <t>9721589843427735</t>
  </si>
  <si>
    <t>6134245834262133</t>
  </si>
  <si>
    <t>494535859771881</t>
  </si>
  <si>
    <t>4144081752436716</t>
  </si>
  <si>
    <t>6734523133256654</t>
  </si>
  <si>
    <t>6137154109917302</t>
  </si>
  <si>
    <t>3273970996373701</t>
  </si>
  <si>
    <t>8231723732186137</t>
  </si>
  <si>
    <t>2024401431231279</t>
  </si>
  <si>
    <t>5560481252979255</t>
  </si>
  <si>
    <t>4759000505772031</t>
  </si>
  <si>
    <t>2889374835659195</t>
  </si>
  <si>
    <t>9229095037147248</t>
  </si>
  <si>
    <t>861997070740237</t>
  </si>
  <si>
    <t>7361986945118628</t>
  </si>
  <si>
    <t>9723623924723351</t>
  </si>
  <si>
    <t>7057933592079594</t>
  </si>
  <si>
    <t>6650267279647436</t>
  </si>
  <si>
    <t>5113536769181573</t>
  </si>
  <si>
    <t>8267385309362837</t>
  </si>
  <si>
    <t>7475871704786939</t>
  </si>
  <si>
    <t>2385745646416242</t>
  </si>
  <si>
    <t>7831954441681260</t>
  </si>
  <si>
    <t>620225709965339</t>
  </si>
  <si>
    <t>9583310425487358</t>
  </si>
  <si>
    <t>4392637624795001</t>
  </si>
  <si>
    <t>4543684533344317</t>
  </si>
  <si>
    <t>9027514782582063</t>
  </si>
  <si>
    <t>8461961069025265</t>
  </si>
  <si>
    <t>2392363039678741</t>
  </si>
  <si>
    <t>3992632436180534</t>
  </si>
  <si>
    <t>2419886880045591</t>
  </si>
  <si>
    <t>3675933763306286</t>
  </si>
  <si>
    <t>3971308694497067</t>
  </si>
  <si>
    <t>9544844683362519</t>
  </si>
  <si>
    <t>6969248078556983</t>
  </si>
  <si>
    <t>5324696057846785</t>
  </si>
  <si>
    <t>3384484762276476</t>
  </si>
  <si>
    <t>8221258168468502</t>
  </si>
  <si>
    <t>2272882747006221</t>
  </si>
  <si>
    <t>6814829848404951</t>
  </si>
  <si>
    <t>1259683289036642</t>
  </si>
  <si>
    <t>701961762439355</t>
  </si>
  <si>
    <t>5994478815073520</t>
  </si>
  <si>
    <t>5456392472674845</t>
  </si>
  <si>
    <t>92522075938805</t>
  </si>
  <si>
    <t>861500164607035</t>
  </si>
  <si>
    <t>3926064949957812</t>
  </si>
  <si>
    <t>4250621347544111</t>
  </si>
  <si>
    <t>8455573156817177</t>
  </si>
  <si>
    <t>2950176379833912</t>
  </si>
  <si>
    <t>4049679604269656</t>
  </si>
  <si>
    <t>1536150128672679</t>
  </si>
  <si>
    <t>5139201133778484</t>
  </si>
  <si>
    <t>6896635017826699</t>
  </si>
  <si>
    <t>8484793644400543</t>
  </si>
  <si>
    <t>5150051577585181</t>
  </si>
  <si>
    <t>3879837138957561</t>
  </si>
  <si>
    <t>3627793667580593</t>
  </si>
  <si>
    <t>7038017494777095</t>
  </si>
  <si>
    <t>5190589224267604</t>
  </si>
  <si>
    <t>5987276877800840</t>
  </si>
  <si>
    <t>4749452507462119</t>
  </si>
  <si>
    <t>3890516222687813</t>
  </si>
  <si>
    <t>3675393565335943</t>
  </si>
  <si>
    <t>1136361464162795</t>
  </si>
  <si>
    <t>3453572579454242</t>
  </si>
  <si>
    <t>7255100302035338</t>
  </si>
  <si>
    <t>6260010119220223</t>
  </si>
  <si>
    <t>1206571304086086</t>
  </si>
  <si>
    <t>5690102518499093</t>
  </si>
  <si>
    <t>7403725857381977</t>
  </si>
  <si>
    <t>6751816872571107</t>
  </si>
  <si>
    <t>3555034505891818</t>
  </si>
  <si>
    <t>6491739249291955</t>
  </si>
  <si>
    <t>2506967831789763</t>
  </si>
  <si>
    <t>6424281219730380</t>
  </si>
  <si>
    <t>9380559270221153</t>
  </si>
  <si>
    <t>3524146798377533</t>
  </si>
  <si>
    <t>7300288887181398</t>
  </si>
  <si>
    <t>2214949740357143</t>
  </si>
  <si>
    <t>9932207747050214</t>
  </si>
  <si>
    <t>3857623605545173</t>
  </si>
  <si>
    <t>8585405687454736</t>
  </si>
  <si>
    <t>3906827309179945</t>
  </si>
  <si>
    <t>4469708317873553</t>
  </si>
  <si>
    <t>6100344477750020</t>
  </si>
  <si>
    <t>2626125211745256</t>
  </si>
  <si>
    <t>2499683379192249</t>
  </si>
  <si>
    <t>3685228619353809</t>
  </si>
  <si>
    <t>9150252456483190</t>
  </si>
  <si>
    <t>2655159792561014</t>
  </si>
  <si>
    <t>7328927428516475</t>
  </si>
  <si>
    <t>9012510756899995</t>
  </si>
  <si>
    <t>6656351900779782</t>
  </si>
  <si>
    <t>3107092164173494</t>
  </si>
  <si>
    <t>5717267020138706</t>
  </si>
  <si>
    <t>895449513310900</t>
  </si>
  <si>
    <t>4270626160015672</t>
  </si>
  <si>
    <t>8553154282779572</t>
  </si>
  <si>
    <t>7212392051303181</t>
  </si>
  <si>
    <t>8762199068613043</t>
  </si>
  <si>
    <t>8384292823485548</t>
  </si>
  <si>
    <t>3255210622573931</t>
  </si>
  <si>
    <t>122318833407315</t>
  </si>
  <si>
    <t>9965575546595354</t>
  </si>
  <si>
    <t>81215766227045</t>
  </si>
  <si>
    <t>8501444482268064</t>
  </si>
  <si>
    <t>1022503106408317</t>
  </si>
  <si>
    <t>3496351331544200</t>
  </si>
  <si>
    <t>3777327798845042</t>
  </si>
  <si>
    <t>4952559648643927</t>
  </si>
  <si>
    <t>2012634640333829</t>
  </si>
  <si>
    <t>2078855418816434</t>
  </si>
  <si>
    <t>7907334258607507</t>
  </si>
  <si>
    <t>6754335608868782</t>
  </si>
  <si>
    <t>4226339677185003</t>
  </si>
  <si>
    <t>482609760819307</t>
  </si>
  <si>
    <t>346783933941579</t>
  </si>
  <si>
    <t>3429406998572970</t>
  </si>
  <si>
    <t>8242074898967330</t>
  </si>
  <si>
    <t>3063170559866621</t>
  </si>
  <si>
    <t>8664167481242630</t>
  </si>
  <si>
    <t>5915650757877496</t>
  </si>
  <si>
    <t>3368788835844146</t>
  </si>
  <si>
    <t>9310463987624139</t>
  </si>
  <si>
    <t>1841044186417315</t>
  </si>
  <si>
    <t>8873351465494136</t>
  </si>
  <si>
    <t>2199870196994520</t>
  </si>
  <si>
    <t>333920946863298</t>
  </si>
  <si>
    <t>7824445172536761</t>
  </si>
  <si>
    <t>9927028369643153</t>
  </si>
  <si>
    <t>4479314076917065</t>
  </si>
  <si>
    <t>816733887013687</t>
  </si>
  <si>
    <t>886120537993605</t>
  </si>
  <si>
    <t>7410782330048037</t>
  </si>
  <si>
    <t>4958928435098666</t>
  </si>
  <si>
    <t>8198162094307469</t>
  </si>
  <si>
    <t>8948774525920512</t>
  </si>
  <si>
    <t>5606298810396777</t>
  </si>
  <si>
    <t>1085072152324916</t>
  </si>
  <si>
    <t>6639859846085115</t>
  </si>
  <si>
    <t>6382786566606250</t>
  </si>
  <si>
    <t>3022743443375496</t>
  </si>
  <si>
    <t>2252592181642076</t>
  </si>
  <si>
    <t>1732493568193431</t>
  </si>
  <si>
    <t>8737884740686265</t>
  </si>
  <si>
    <t>9285324086416275</t>
  </si>
  <si>
    <t>9408570203169135</t>
  </si>
  <si>
    <t>7700476704335386</t>
  </si>
  <si>
    <t>9104104365124521</t>
  </si>
  <si>
    <t>7880523692249737</t>
  </si>
  <si>
    <t>3067613678349388</t>
  </si>
  <si>
    <t>3529536094252163</t>
  </si>
  <si>
    <t>8979865349988842</t>
  </si>
  <si>
    <t>273392988416714</t>
  </si>
  <si>
    <t>8773263160201584</t>
  </si>
  <si>
    <t>1583672167948203</t>
  </si>
  <si>
    <t>8108690210721610</t>
  </si>
  <si>
    <t>3758857405899145</t>
  </si>
  <si>
    <t>6022207763567108</t>
  </si>
  <si>
    <t>64740085246850</t>
  </si>
  <si>
    <t>5697869793490988</t>
  </si>
  <si>
    <t>2484335787714772</t>
  </si>
  <si>
    <t>8137062566537601</t>
  </si>
  <si>
    <t>4649950107585917</t>
  </si>
  <si>
    <t>790561199418532</t>
  </si>
  <si>
    <t>1776503301709784</t>
  </si>
  <si>
    <t>4946931489866319</t>
  </si>
  <si>
    <t>7658694827037335</t>
  </si>
  <si>
    <t>5368905896619486</t>
  </si>
  <si>
    <t>5878024976527914</t>
  </si>
  <si>
    <t>253149596583540</t>
  </si>
  <si>
    <t>6743113294826788</t>
  </si>
  <si>
    <t>6585432738102802</t>
  </si>
  <si>
    <t>3429346903795840</t>
  </si>
  <si>
    <t>5948011968524949</t>
  </si>
  <si>
    <t>2212991127066801</t>
  </si>
  <si>
    <t>8069462419272273</t>
  </si>
  <si>
    <t>8625233903204833</t>
  </si>
  <si>
    <t>2667954707801938</t>
  </si>
  <si>
    <t>3451824717760924</t>
  </si>
  <si>
    <t>5547841667194534</t>
  </si>
  <si>
    <t>3179178016363242</t>
  </si>
  <si>
    <t>2869700248539602</t>
  </si>
  <si>
    <t>8875826584002017</t>
  </si>
  <si>
    <t>2897959217287730</t>
  </si>
  <si>
    <t>7325209122359842</t>
  </si>
  <si>
    <t>1422078893545041</t>
  </si>
  <si>
    <t>4269865932545390</t>
  </si>
  <si>
    <t>3862813249742824</t>
  </si>
  <si>
    <t>2500773099619721</t>
  </si>
  <si>
    <t>5215472734114183</t>
  </si>
  <si>
    <t>3026353488667072</t>
  </si>
  <si>
    <t>5332201073819175</t>
  </si>
  <si>
    <t>1825932207412244</t>
  </si>
  <si>
    <t>9638987912879778</t>
  </si>
  <si>
    <t>1645132913688216</t>
  </si>
  <si>
    <t>6290065603785485</t>
  </si>
  <si>
    <t>9496791906512027</t>
  </si>
  <si>
    <t>318853667875690</t>
  </si>
  <si>
    <t>6027379488704722</t>
  </si>
  <si>
    <t>4223453943976519</t>
  </si>
  <si>
    <t>8221708648146751</t>
  </si>
  <si>
    <t>8915999132745707</t>
  </si>
  <si>
    <t>7894632738644746</t>
  </si>
  <si>
    <t>7563799430331236</t>
  </si>
  <si>
    <t>2825121610768693</t>
  </si>
  <si>
    <t>1169596438802014</t>
  </si>
  <si>
    <t>2223645521189582</t>
  </si>
  <si>
    <t>5930496441804</t>
  </si>
  <si>
    <t>7729924712582881</t>
  </si>
  <si>
    <t>1342577019303624</t>
  </si>
  <si>
    <t>4596456236602867</t>
  </si>
  <si>
    <t>8919130386676689</t>
  </si>
  <si>
    <t>9368520364791805</t>
  </si>
  <si>
    <t>7473183949409072</t>
  </si>
  <si>
    <t>1123438448957003</t>
  </si>
  <si>
    <t>1382458605730342</t>
  </si>
  <si>
    <t>9348383437858286</t>
  </si>
  <si>
    <t>9550811639249513</t>
  </si>
  <si>
    <t>6456168377081504</t>
  </si>
  <si>
    <t>748565270422213</t>
  </si>
  <si>
    <t>2797196149694439</t>
  </si>
  <si>
    <t>5674100014762558</t>
  </si>
  <si>
    <t>4661613059638863</t>
  </si>
  <si>
    <t>9231418055912648</t>
  </si>
  <si>
    <t>3607304177432078</t>
  </si>
  <si>
    <t>7650384085997846</t>
  </si>
  <si>
    <t>1060925897438540</t>
  </si>
  <si>
    <t>1923900033834728</t>
  </si>
  <si>
    <t>6705045633675284</t>
  </si>
  <si>
    <t>1352880645074943</t>
  </si>
  <si>
    <t>1444889789784682</t>
  </si>
  <si>
    <t>5027426640507092</t>
  </si>
  <si>
    <t>8209499545414818</t>
  </si>
  <si>
    <t>4373901273359810</t>
  </si>
  <si>
    <t>8128178228944939</t>
  </si>
  <si>
    <t>9623154802662590</t>
  </si>
  <si>
    <t>8460522286242993</t>
  </si>
  <si>
    <t>8469028114224237</t>
  </si>
  <si>
    <t>3148257992487394</t>
  </si>
  <si>
    <t>2233770044303452</t>
  </si>
  <si>
    <t>9730489415984359</t>
  </si>
  <si>
    <t>3084862534374925</t>
  </si>
  <si>
    <t>7655783301419964</t>
  </si>
  <si>
    <t>3010626253022060</t>
  </si>
  <si>
    <t>4619965832523159</t>
  </si>
  <si>
    <t>6616426433658612</t>
  </si>
  <si>
    <t>2513443542911561</t>
  </si>
  <si>
    <t>9198257688233388</t>
  </si>
  <si>
    <t>4861308465946794</t>
  </si>
  <si>
    <t>9359614821848677</t>
  </si>
  <si>
    <t>5036338348419113</t>
  </si>
  <si>
    <t>5115454505406613</t>
  </si>
  <si>
    <t>756486974685575</t>
  </si>
  <si>
    <t>2446263779127789</t>
  </si>
  <si>
    <t>5728744081733851</t>
  </si>
  <si>
    <t>9099048278064305</t>
  </si>
  <si>
    <t>6820552046463166</t>
  </si>
  <si>
    <t>1835512176331124</t>
  </si>
  <si>
    <t>6883331004140646</t>
  </si>
  <si>
    <t>7548863641951556</t>
  </si>
  <si>
    <t>4066957110629713</t>
  </si>
  <si>
    <t>8281053730883885</t>
  </si>
  <si>
    <t>5997672801050770</t>
  </si>
  <si>
    <t>7373667760425979</t>
  </si>
  <si>
    <t>7986916836334323</t>
  </si>
  <si>
    <t>1660637198696248</t>
  </si>
  <si>
    <t>695130840616099</t>
  </si>
  <si>
    <t>2006079141247301</t>
  </si>
  <si>
    <t>4399664211559019</t>
  </si>
  <si>
    <t>5596845680906537</t>
  </si>
  <si>
    <t>7532906387803698</t>
  </si>
  <si>
    <t>8306511180768089</t>
  </si>
  <si>
    <t>7981492179063207</t>
  </si>
  <si>
    <t>8939715259389206</t>
  </si>
  <si>
    <t>1689362850413312</t>
  </si>
  <si>
    <t>8405570958977167</t>
  </si>
  <si>
    <t>9157445535245193</t>
  </si>
  <si>
    <t>7045436740313285</t>
  </si>
  <si>
    <t>1702601892026166</t>
  </si>
  <si>
    <t>268011578566144</t>
  </si>
  <si>
    <t>2344177523762061</t>
  </si>
  <si>
    <t>3355179758996241</t>
  </si>
  <si>
    <t>6467854738890040</t>
  </si>
  <si>
    <t>9678894572228437</t>
  </si>
  <si>
    <t>1003948008124542</t>
  </si>
  <si>
    <t>7021897971037621</t>
  </si>
  <si>
    <t>457377889107359</t>
  </si>
  <si>
    <t>8171781213767279</t>
  </si>
  <si>
    <t>7264038665772680</t>
  </si>
  <si>
    <t>5948848480631189</t>
  </si>
  <si>
    <t>5020479993673881</t>
  </si>
  <si>
    <t>7279875770673023</t>
  </si>
  <si>
    <t>8433879511670372</t>
  </si>
  <si>
    <t>8342800138008854</t>
  </si>
  <si>
    <t>1652577858122727</t>
  </si>
  <si>
    <t>4017845203916074</t>
  </si>
  <si>
    <t>3751479673788513</t>
  </si>
  <si>
    <t>8167484180929262</t>
  </si>
  <si>
    <t>8971563922725515</t>
  </si>
  <si>
    <t>1708811899435107</t>
  </si>
  <si>
    <t>4108183663121309</t>
  </si>
  <si>
    <t>7059465689649543</t>
  </si>
  <si>
    <t>5676079644550783</t>
  </si>
  <si>
    <t>5721860281929048</t>
  </si>
  <si>
    <t>1582909702279532</t>
  </si>
  <si>
    <t>710989553268051</t>
  </si>
  <si>
    <t>7480772676636872</t>
  </si>
  <si>
    <t>1410819044046311</t>
  </si>
  <si>
    <t>3577654528460923</t>
  </si>
  <si>
    <t>9985369869525900</t>
  </si>
  <si>
    <t>6403072695278143</t>
  </si>
  <si>
    <t>7324823623835752</t>
  </si>
  <si>
    <t>3618735891535364</t>
  </si>
  <si>
    <t>4977018074081465</t>
  </si>
  <si>
    <t>4386029649013629</t>
  </si>
  <si>
    <t>9089162358671384</t>
  </si>
  <si>
    <t>9872162525786826</t>
  </si>
  <si>
    <t>8163568626154741</t>
  </si>
  <si>
    <t>6518638503242836</t>
  </si>
  <si>
    <t>6476823364099111</t>
  </si>
  <si>
    <t>9236682623750582</t>
  </si>
  <si>
    <t>9743935924009620</t>
  </si>
  <si>
    <t>1908041599736696</t>
  </si>
  <si>
    <t>9433525184870970</t>
  </si>
  <si>
    <t>4280201061340773</t>
  </si>
  <si>
    <t>8579286921722089</t>
  </si>
  <si>
    <t>8100440776795275</t>
  </si>
  <si>
    <t>6661699976264398</t>
  </si>
  <si>
    <t>6301967072177409</t>
  </si>
  <si>
    <t>837218326790433</t>
  </si>
  <si>
    <t>3443846207533451</t>
  </si>
  <si>
    <t>4942651699218764</t>
  </si>
  <si>
    <t>2508197181969375</t>
  </si>
  <si>
    <t>4161141309605004</t>
  </si>
  <si>
    <t>8036085221957283</t>
  </si>
  <si>
    <t>2305198744678660</t>
  </si>
  <si>
    <t>5872627641623077</t>
  </si>
  <si>
    <t>327209579780913</t>
  </si>
  <si>
    <t>1926576256035989</t>
  </si>
  <si>
    <t>8308813854713180</t>
  </si>
  <si>
    <t>4224656658974247</t>
  </si>
  <si>
    <t>3717079047106915</t>
  </si>
  <si>
    <t>7546307428577187</t>
  </si>
  <si>
    <t>2723726403466266</t>
  </si>
  <si>
    <t>7779799635098192</t>
  </si>
  <si>
    <t>7981812622392363</t>
  </si>
  <si>
    <t>8459380505187597</t>
  </si>
  <si>
    <t>9537471644316247</t>
  </si>
  <si>
    <t>938764843440705</t>
  </si>
  <si>
    <t>5308681103212765</t>
  </si>
  <si>
    <t>8085828406212585</t>
  </si>
  <si>
    <t>891567532524087</t>
  </si>
  <si>
    <t>1111098883174979</t>
  </si>
  <si>
    <t>8059003605238619</t>
  </si>
  <si>
    <t>1219524699621229</t>
  </si>
  <si>
    <t>619140665669709</t>
  </si>
  <si>
    <t>2564801810839165</t>
  </si>
  <si>
    <t>3038459847483640</t>
  </si>
  <si>
    <t>2564676739987956</t>
  </si>
  <si>
    <t>2359164098813086</t>
  </si>
  <si>
    <t>2741866638659475</t>
  </si>
  <si>
    <t>1048444703500261</t>
  </si>
  <si>
    <t>1366071340948574</t>
  </si>
  <si>
    <t>6223372247562659</t>
  </si>
  <si>
    <t>1570436424877043</t>
  </si>
  <si>
    <t>7195877680290239</t>
  </si>
  <si>
    <t>8990287898349777</t>
  </si>
  <si>
    <t>4569850069846578</t>
  </si>
  <si>
    <t>6823648343890623</t>
  </si>
  <si>
    <t>2250389273043035</t>
  </si>
  <si>
    <t>6761057903147991</t>
  </si>
  <si>
    <t>944516540320672</t>
  </si>
  <si>
    <t>9295234578487157</t>
  </si>
  <si>
    <t>7621953363698961</t>
  </si>
  <si>
    <t>230911278576621</t>
  </si>
  <si>
    <t>3100279839660752</t>
  </si>
  <si>
    <t>9927833019249371</t>
  </si>
  <si>
    <t>3453778165014128</t>
  </si>
  <si>
    <t>9537876144878778</t>
  </si>
  <si>
    <t>7308863981584835</t>
  </si>
  <si>
    <t>5133367832276622</t>
  </si>
  <si>
    <t>3389787329214710</t>
  </si>
  <si>
    <t>3013714727105919</t>
  </si>
  <si>
    <t>1268389420699846</t>
  </si>
  <si>
    <t>4003145128670342</t>
  </si>
  <si>
    <t>5170771245927111</t>
  </si>
  <si>
    <t>4166376946247934</t>
  </si>
  <si>
    <t>8725550603727254</t>
  </si>
  <si>
    <t>9829161393340253</t>
  </si>
  <si>
    <t>8253732736265939</t>
  </si>
  <si>
    <t>8079339598494363</t>
  </si>
  <si>
    <t>9123452114727279</t>
  </si>
  <si>
    <t>2733034465170675</t>
  </si>
  <si>
    <t>2207793263657687</t>
  </si>
  <si>
    <t>5998009500988413</t>
  </si>
  <si>
    <t>216629571764655</t>
  </si>
  <si>
    <t>8583258719730607</t>
  </si>
  <si>
    <t>5553809983414134</t>
  </si>
  <si>
    <t>2748000673485961</t>
  </si>
  <si>
    <t>2380271844127886</t>
  </si>
  <si>
    <t>2098205393636046</t>
  </si>
  <si>
    <t>3629928981391100</t>
  </si>
  <si>
    <t>1351817144702055</t>
  </si>
  <si>
    <t>5394465569863616</t>
  </si>
  <si>
    <t>9551471530239042</t>
  </si>
  <si>
    <t>2391619528717073</t>
  </si>
  <si>
    <t>9098522045142050</t>
  </si>
  <si>
    <t>2298300179170539</t>
  </si>
  <si>
    <t>433342832002537</t>
  </si>
  <si>
    <t>1491798266366333</t>
  </si>
  <si>
    <t>3003943688033013</t>
  </si>
  <si>
    <t>8555058378980886</t>
  </si>
  <si>
    <t>2552442007880192</t>
  </si>
  <si>
    <t>5189522193482690</t>
  </si>
  <si>
    <t>2646461307571154</t>
  </si>
  <si>
    <t>6320973908170760</t>
  </si>
  <si>
    <t>1137354598785255</t>
  </si>
  <si>
    <t>7550741768798718</t>
  </si>
  <si>
    <t>6019964654251418</t>
  </si>
  <si>
    <t>9576836972581082</t>
  </si>
  <si>
    <t>4697686104703518</t>
  </si>
  <si>
    <t>8668977638603199</t>
  </si>
  <si>
    <t>910805176268507</t>
  </si>
  <si>
    <t>1849592431341826</t>
  </si>
  <si>
    <t>1267306385773664</t>
  </si>
  <si>
    <t>4528009299713554</t>
  </si>
  <si>
    <t>3024945960949413</t>
  </si>
  <si>
    <t>2613031066062197</t>
  </si>
  <si>
    <t>4321638968078322</t>
  </si>
  <si>
    <t>4309611360127296</t>
  </si>
  <si>
    <t>7450996215788803</t>
  </si>
  <si>
    <t>8058613775485843</t>
  </si>
  <si>
    <t>1449210904399005</t>
  </si>
  <si>
    <t>601671409745671</t>
  </si>
  <si>
    <t>9449351248334555</t>
  </si>
  <si>
    <t>3080038352750618</t>
  </si>
  <si>
    <t>5064157274813737</t>
  </si>
  <si>
    <t>8006555468598815</t>
  </si>
  <si>
    <t>6205552454771501</t>
  </si>
  <si>
    <t>1821796691696166</t>
  </si>
  <si>
    <t>9289543329089898</t>
  </si>
  <si>
    <t>3088695913118164</t>
  </si>
  <si>
    <t>8223265626591000</t>
  </si>
  <si>
    <t>6254101046972367</t>
  </si>
  <si>
    <t>1576980488566294</t>
  </si>
  <si>
    <t>4426049758983117</t>
  </si>
  <si>
    <t>3068163109565881</t>
  </si>
  <si>
    <t>5941843603077028</t>
  </si>
  <si>
    <t>3414481397441059</t>
  </si>
  <si>
    <t>1463298030763219</t>
  </si>
  <si>
    <t>3165492669763003</t>
  </si>
  <si>
    <t>8557067719100662</t>
  </si>
  <si>
    <t>1903501169746872</t>
  </si>
  <si>
    <t>1271080136740209</t>
  </si>
  <si>
    <t>3526165520603502</t>
  </si>
  <si>
    <t>6162329066623658</t>
  </si>
  <si>
    <t>8378862055917530</t>
  </si>
  <si>
    <t>5826025389881614</t>
  </si>
  <si>
    <t>3307697322051173</t>
  </si>
  <si>
    <t>973637585730302</t>
  </si>
  <si>
    <t>8636263871549088</t>
  </si>
  <si>
    <t>6860708235169427</t>
  </si>
  <si>
    <t>6265780667791019</t>
  </si>
  <si>
    <t>7609803712083557</t>
  </si>
  <si>
    <t>1452497556818704</t>
  </si>
  <si>
    <t>7866810858327779</t>
  </si>
  <si>
    <t>8504922488374641</t>
  </si>
  <si>
    <t>6617753103020553</t>
  </si>
  <si>
    <t>6767165364311569</t>
  </si>
  <si>
    <t>8988629948654562</t>
  </si>
  <si>
    <t>1288961372885104</t>
  </si>
  <si>
    <t>5011019201605243</t>
  </si>
  <si>
    <t>9333573595091321</t>
  </si>
  <si>
    <t>3428487083877889</t>
  </si>
  <si>
    <t>300396505255771</t>
  </si>
  <si>
    <t>9055938475686524</t>
  </si>
  <si>
    <t>1460547003461734</t>
  </si>
  <si>
    <t>7775691416426161</t>
  </si>
  <si>
    <t>795115068361827</t>
  </si>
  <si>
    <t>1002647550695720</t>
  </si>
  <si>
    <t>3057626429996057</t>
  </si>
  <si>
    <t>5472586843066205</t>
  </si>
  <si>
    <t>7928096744352162</t>
  </si>
  <si>
    <t>4485685557462943</t>
  </si>
  <si>
    <t>1180340142288362</t>
  </si>
  <si>
    <t>1560631415598040</t>
  </si>
  <si>
    <t>9267090720282928</t>
  </si>
  <si>
    <t>7941634326172604</t>
  </si>
  <si>
    <t>5333392220831590</t>
  </si>
  <si>
    <t>692991593410220</t>
  </si>
  <si>
    <t>5944557138947870</t>
  </si>
  <si>
    <t>5993832879092937</t>
  </si>
  <si>
    <t>8604268794443252</t>
  </si>
  <si>
    <t>3833642472408727</t>
  </si>
  <si>
    <t>972483098339401</t>
  </si>
  <si>
    <t>16490140145612</t>
  </si>
  <si>
    <t>9935760997465807</t>
  </si>
  <si>
    <t>60634954702112</t>
  </si>
  <si>
    <t>6406938231928948</t>
  </si>
  <si>
    <t>2265216477027998</t>
  </si>
  <si>
    <t>6187931274806189</t>
  </si>
  <si>
    <t>8313322802040834</t>
  </si>
  <si>
    <t>7121001314543070</t>
  </si>
  <si>
    <t>6746645374237771</t>
  </si>
  <si>
    <t>9426930267283425</t>
  </si>
  <si>
    <t>9675015987364810</t>
  </si>
  <si>
    <t>7179999413275430</t>
  </si>
  <si>
    <t>7128132657274767</t>
  </si>
  <si>
    <t>3924564640701235</t>
  </si>
  <si>
    <t>8543069182919543</t>
  </si>
  <si>
    <t>496418725988063</t>
  </si>
  <si>
    <t>6002683821510984</t>
  </si>
  <si>
    <t>6921760960118356</t>
  </si>
  <si>
    <t>7000397537477281</t>
  </si>
  <si>
    <t>8860816692265812</t>
  </si>
  <si>
    <t>2788566100478835</t>
  </si>
  <si>
    <t>7244419166928369</t>
  </si>
  <si>
    <t>5468656501185640</t>
  </si>
  <si>
    <t>4591558477422629</t>
  </si>
  <si>
    <t>8337724936216271</t>
  </si>
  <si>
    <t>4936033295651366</t>
  </si>
  <si>
    <t>2605502869321694</t>
  </si>
  <si>
    <t>1309708193022496</t>
  </si>
  <si>
    <t>9075669483844915</t>
  </si>
  <si>
    <t>5936693803075766</t>
  </si>
  <si>
    <t>4375119970602150</t>
  </si>
  <si>
    <t>3624497291147885</t>
  </si>
  <si>
    <t>3526242693164</t>
  </si>
  <si>
    <t>4370653545964193</t>
  </si>
  <si>
    <t>3845667752688262</t>
  </si>
  <si>
    <t>7059300509502908</t>
  </si>
  <si>
    <t>1122769782459102</t>
  </si>
  <si>
    <t>2571213242986907</t>
  </si>
  <si>
    <t>2153027611350156</t>
  </si>
  <si>
    <t>1001707478675050</t>
  </si>
  <si>
    <t>4288136829516812</t>
  </si>
  <si>
    <t>1910586683554746</t>
  </si>
  <si>
    <t>9520768198187423</t>
  </si>
  <si>
    <t>454865532612466</t>
  </si>
  <si>
    <t>2751083331560035</t>
  </si>
  <si>
    <t>6212412557516575</t>
  </si>
  <si>
    <t>355299758484559</t>
  </si>
  <si>
    <t>9426349657317727</t>
  </si>
  <si>
    <t>4363108197146141</t>
  </si>
  <si>
    <t>7847985838247743</t>
  </si>
  <si>
    <t>8586115133683335</t>
  </si>
  <si>
    <t>2594822950443140</t>
  </si>
  <si>
    <t>9723016487437194</t>
  </si>
  <si>
    <t>2282748541936878</t>
  </si>
  <si>
    <t>778811446521981</t>
  </si>
  <si>
    <t>7641629444443927</t>
  </si>
  <si>
    <t>6448736410013160</t>
  </si>
  <si>
    <t>3133511634080812</t>
  </si>
  <si>
    <t>639024688873234</t>
  </si>
  <si>
    <t>6450040419955045</t>
  </si>
  <si>
    <t>4993034388316888</t>
  </si>
  <si>
    <t>6362384683705569</t>
  </si>
  <si>
    <t>8040311322690281</t>
  </si>
  <si>
    <t>376970991598451</t>
  </si>
  <si>
    <t>2586413546885784</t>
  </si>
  <si>
    <t>518387662738030</t>
  </si>
  <si>
    <t>1446704274625105</t>
  </si>
  <si>
    <t>4181129987754500</t>
  </si>
  <si>
    <t>5371297627511048</t>
  </si>
  <si>
    <t>9824154372830073</t>
  </si>
  <si>
    <t>5909486869469630</t>
  </si>
  <si>
    <t>4968636120539842</t>
  </si>
  <si>
    <t>49676824998830</t>
  </si>
  <si>
    <t>314898994650638</t>
  </si>
  <si>
    <t>4191441710267088</t>
  </si>
  <si>
    <t>8882742297531210</t>
  </si>
  <si>
    <t>2182319539261875</t>
  </si>
  <si>
    <t>5450403056285194</t>
  </si>
  <si>
    <t>4352638624878882</t>
  </si>
  <si>
    <t>2725397911665239</t>
  </si>
  <si>
    <t>4981091386609581</t>
  </si>
  <si>
    <t>4793396972687759</t>
  </si>
  <si>
    <t>9761729269418919</t>
  </si>
  <si>
    <t>4278393583523262</t>
  </si>
  <si>
    <t>4834865201583331</t>
  </si>
  <si>
    <t>6636006165345373</t>
  </si>
  <si>
    <t>417548023822643</t>
  </si>
  <si>
    <t>4050709532059681</t>
  </si>
  <si>
    <t>5045860995398615</t>
  </si>
  <si>
    <t>8146432083870811</t>
  </si>
  <si>
    <t>1616476716156265</t>
  </si>
  <si>
    <t>2521394206457457</t>
  </si>
  <si>
    <t>6735430063824556</t>
  </si>
  <si>
    <t>8971254808546135</t>
  </si>
  <si>
    <t>3985536982947613</t>
  </si>
  <si>
    <t>1680210200000892</t>
  </si>
  <si>
    <t>2113651698128567</t>
  </si>
  <si>
    <t>4887308846768342</t>
  </si>
  <si>
    <t>7217366542227047</t>
  </si>
  <si>
    <t>664354090831528</t>
  </si>
  <si>
    <t>7793651814637</t>
  </si>
  <si>
    <t>7538322391579059</t>
  </si>
  <si>
    <t>9911854319147381</t>
  </si>
  <si>
    <t>3466875855597805</t>
  </si>
  <si>
    <t>4869605367455112</t>
  </si>
  <si>
    <t>6265509505990885</t>
  </si>
  <si>
    <t>1321072193025321</t>
  </si>
  <si>
    <t>4706963019556001</t>
  </si>
  <si>
    <t>7512349023449773</t>
  </si>
  <si>
    <t>8569566607556478</t>
  </si>
  <si>
    <t>3306390052266390</t>
  </si>
  <si>
    <t>5533933426467679</t>
  </si>
  <si>
    <t>8081650266314911</t>
  </si>
  <si>
    <t>4765850745719814</t>
  </si>
  <si>
    <t>1655026487879781</t>
  </si>
  <si>
    <t>6708054382651022</t>
  </si>
  <si>
    <t>3226478489116355</t>
  </si>
  <si>
    <t>1379867052020162</t>
  </si>
  <si>
    <t>7803877506770611</t>
  </si>
  <si>
    <t>1249585865743116</t>
  </si>
  <si>
    <t>193113850391342</t>
  </si>
  <si>
    <t>4575334688132769</t>
  </si>
  <si>
    <t>235117475581000</t>
  </si>
  <si>
    <t>7893251395047888</t>
  </si>
  <si>
    <t>7637123601344616</t>
  </si>
  <si>
    <t>2180963659178635</t>
  </si>
  <si>
    <t>6800893082079668</t>
  </si>
  <si>
    <t>4805829133967179</t>
  </si>
  <si>
    <t>4978798285143398</t>
  </si>
  <si>
    <t>4777575195914693</t>
  </si>
  <si>
    <t>6925380770429650</t>
  </si>
  <si>
    <t>4277704882371429</t>
  </si>
  <si>
    <t>4011586821350816</t>
  </si>
  <si>
    <t>7386995715765014</t>
  </si>
  <si>
    <t>5331315222188672</t>
  </si>
  <si>
    <t>3469552614542926</t>
  </si>
  <si>
    <t>3208307122224141</t>
  </si>
  <si>
    <t>5372525829241982</t>
  </si>
  <si>
    <t>8390921916990594</t>
  </si>
  <si>
    <t>3359513747607741</t>
  </si>
  <si>
    <t>3701591224504029</t>
  </si>
  <si>
    <t>657106668220813</t>
  </si>
  <si>
    <t>1036296973332094</t>
  </si>
  <si>
    <t>8883345297874814</t>
  </si>
  <si>
    <t>5475443805356423</t>
  </si>
  <si>
    <t>1049093436968361</t>
  </si>
  <si>
    <t>5104539049235887</t>
  </si>
  <si>
    <t>1744736205906775</t>
  </si>
  <si>
    <t>8615482870135298</t>
  </si>
  <si>
    <t>2686269830308910</t>
  </si>
  <si>
    <t>8013231630039200</t>
  </si>
  <si>
    <t>5769736414192116</t>
  </si>
  <si>
    <t>8164986537272415</t>
  </si>
  <si>
    <t>784144346986290</t>
  </si>
  <si>
    <t>8414890088640772</t>
  </si>
  <si>
    <t>327783617209565</t>
  </si>
  <si>
    <t>4478008998500665</t>
  </si>
  <si>
    <t>924179360098978</t>
  </si>
  <si>
    <t>790857727047215</t>
  </si>
  <si>
    <t>1674733446839904</t>
  </si>
  <si>
    <t>7829799258697801</t>
  </si>
  <si>
    <t>7829327330460254</t>
  </si>
  <si>
    <t>1279912814395507</t>
  </si>
  <si>
    <t>8886272271396745</t>
  </si>
  <si>
    <t>2454955487817766</t>
  </si>
  <si>
    <t>5783835773674387</t>
  </si>
  <si>
    <t>3254675478265890</t>
  </si>
  <si>
    <t>5771441825959615</t>
  </si>
  <si>
    <t>5398892347568663</t>
  </si>
  <si>
    <t>8537126253952015</t>
  </si>
  <si>
    <t>6274959733044976</t>
  </si>
  <si>
    <t>1319240213198618</t>
  </si>
  <si>
    <t>8265083592084275</t>
  </si>
  <si>
    <t>6389755556984326</t>
  </si>
  <si>
    <t>2590036073590535</t>
  </si>
  <si>
    <t>1892249433030119</t>
  </si>
  <si>
    <t>6141433095592288</t>
  </si>
  <si>
    <t>9693854436400497</t>
  </si>
  <si>
    <t>8573200751185434</t>
  </si>
  <si>
    <t>3800433588880466</t>
  </si>
  <si>
    <t>1812152848454368</t>
  </si>
  <si>
    <t>4765395579673638</t>
  </si>
  <si>
    <t>8798778379212939</t>
  </si>
  <si>
    <t>9690902146338109</t>
  </si>
  <si>
    <t>5453182122180620</t>
  </si>
  <si>
    <t>3922651988772397</t>
  </si>
  <si>
    <t>5473075780366963</t>
  </si>
  <si>
    <t>7635722197560629</t>
  </si>
  <si>
    <t>7170606416463976</t>
  </si>
  <si>
    <t>6504584531052582</t>
  </si>
  <si>
    <t>221313760552480</t>
  </si>
  <si>
    <t>6492140697511426</t>
  </si>
  <si>
    <t>6474568362238527</t>
  </si>
  <si>
    <t>9609569528821378</t>
  </si>
  <si>
    <t>6361106585799496</t>
  </si>
  <si>
    <t>1197544066227803</t>
  </si>
  <si>
    <t>3370839818537194</t>
  </si>
  <si>
    <t>7934255183216986</t>
  </si>
  <si>
    <t>4398608447891671</t>
  </si>
  <si>
    <t>2391925282313242</t>
  </si>
  <si>
    <t>7450118453575141</t>
  </si>
  <si>
    <t>5190342380090905</t>
  </si>
  <si>
    <t>3989056813078029</t>
  </si>
  <si>
    <t>7497887799992738</t>
  </si>
  <si>
    <t>1908246042409819</t>
  </si>
  <si>
    <t>9115985450295602</t>
  </si>
  <si>
    <t>4462865927383890</t>
  </si>
  <si>
    <t>324254740367502</t>
  </si>
  <si>
    <t>761834557794080</t>
  </si>
  <si>
    <t>2613742390313658</t>
  </si>
  <si>
    <t>8179550445117459</t>
  </si>
  <si>
    <t>4564944186330881</t>
  </si>
  <si>
    <t>3198867855624758</t>
  </si>
  <si>
    <t>8955865422753571</t>
  </si>
  <si>
    <t>7090180210555752</t>
  </si>
  <si>
    <t>1043392604940069</t>
  </si>
  <si>
    <t>4377932647517398</t>
  </si>
  <si>
    <t>8741562608448629</t>
  </si>
  <si>
    <t>2239308095540484</t>
  </si>
  <si>
    <t>8108284716745450</t>
  </si>
  <si>
    <t>7222431421968406</t>
  </si>
  <si>
    <t>9842657275328630</t>
  </si>
  <si>
    <t>2070425102773475</t>
  </si>
  <si>
    <t>341560767094028</t>
  </si>
  <si>
    <t>9521574042692164</t>
  </si>
  <si>
    <t>1410756139559085</t>
  </si>
  <si>
    <t>7306234932777978</t>
  </si>
  <si>
    <t>8397926139488608</t>
  </si>
  <si>
    <t>6475168405715948</t>
  </si>
  <si>
    <t>5411867624214559</t>
  </si>
  <si>
    <t>6302370935601306</t>
  </si>
  <si>
    <t>6023360459742538</t>
  </si>
  <si>
    <t>5598798434912429</t>
  </si>
  <si>
    <t>8483634656756290</t>
  </si>
  <si>
    <t>3733590827598685</t>
  </si>
  <si>
    <t>9661453125272581</t>
  </si>
  <si>
    <t>9603127814991725</t>
  </si>
  <si>
    <t>2470406221594755</t>
  </si>
  <si>
    <t>1688074186882250</t>
  </si>
  <si>
    <t>64174398036563</t>
  </si>
  <si>
    <t>4606574188250294</t>
  </si>
  <si>
    <t>5743915834529594</t>
  </si>
  <si>
    <t>500577213343239</t>
  </si>
  <si>
    <t>2968144996552925</t>
  </si>
  <si>
    <t>3173544529889252</t>
  </si>
  <si>
    <t>3768261675750146</t>
  </si>
  <si>
    <t>617558802387046</t>
  </si>
  <si>
    <t>6335434068500098</t>
  </si>
  <si>
    <t>636998030232235</t>
  </si>
  <si>
    <t>9869201716807119</t>
  </si>
  <si>
    <t>9748552014498956</t>
  </si>
  <si>
    <t>3335959979412374</t>
  </si>
  <si>
    <t>3396588340173248</t>
  </si>
  <si>
    <t>1579610642598629</t>
  </si>
  <si>
    <t>6298734068854194</t>
  </si>
  <si>
    <t>6463126842398855</t>
  </si>
  <si>
    <t>2172918241354563</t>
  </si>
  <si>
    <t>3783903071247117</t>
  </si>
  <si>
    <t>171657393585366</t>
  </si>
  <si>
    <t>2599804309790259</t>
  </si>
  <si>
    <t>9445962549203486</t>
  </si>
  <si>
    <t>1799088187602324</t>
  </si>
  <si>
    <t>7838833573865175</t>
  </si>
  <si>
    <t>3711668119380662</t>
  </si>
  <si>
    <t>4689799808969295</t>
  </si>
  <si>
    <t>3555054790886077</t>
  </si>
  <si>
    <t>851521741272368</t>
  </si>
  <si>
    <t>5095488063995410</t>
  </si>
  <si>
    <t>7741347716656899</t>
  </si>
  <si>
    <t>3179209678155533</t>
  </si>
  <si>
    <t>9878081275402924</t>
  </si>
  <si>
    <t>8610149141593045</t>
  </si>
  <si>
    <t>3682663095580316</t>
  </si>
  <si>
    <t>9892129188674171</t>
  </si>
  <si>
    <t>4292913893978197</t>
  </si>
  <si>
    <t>1348117484009840</t>
  </si>
  <si>
    <t>5000652286532987</t>
  </si>
  <si>
    <t>2634573504255440</t>
  </si>
  <si>
    <t>1007284190452862</t>
  </si>
  <si>
    <t>8057854781149969</t>
  </si>
  <si>
    <t>6282664351284426</t>
  </si>
  <si>
    <t>3045129777853764</t>
  </si>
  <si>
    <t>4827978170613120</t>
  </si>
  <si>
    <t>7790382828032984</t>
  </si>
  <si>
    <t>4880619288157732</t>
  </si>
  <si>
    <t>3561444167718641</t>
  </si>
  <si>
    <t>3128549087085372</t>
  </si>
  <si>
    <t>5127621379969777</t>
  </si>
  <si>
    <t>5270086174128838</t>
  </si>
  <si>
    <t>8826517179897749</t>
  </si>
  <si>
    <t>5664941635730098</t>
  </si>
  <si>
    <t>4579692547643584</t>
  </si>
  <si>
    <t>781433764803009</t>
  </si>
  <si>
    <t>3414825584243414</t>
  </si>
  <si>
    <t>1124344131778495</t>
  </si>
  <si>
    <t>6048417662010350</t>
  </si>
  <si>
    <t>1921428508934064</t>
  </si>
  <si>
    <t>7197696536842105</t>
  </si>
  <si>
    <t>4634040139948646</t>
  </si>
  <si>
    <t>230366971571332</t>
  </si>
  <si>
    <t>4273712221680639</t>
  </si>
  <si>
    <t>3363153463558500</t>
  </si>
  <si>
    <t>245013630571508</t>
  </si>
  <si>
    <t>5377666033241806</t>
  </si>
  <si>
    <t>9982136964091365</t>
  </si>
  <si>
    <t>9873496993252442</t>
  </si>
  <si>
    <t>1543414800093589</t>
  </si>
  <si>
    <t>8781796273296374</t>
  </si>
  <si>
    <t>1447542316898629</t>
  </si>
  <si>
    <t>9416420134966289</t>
  </si>
  <si>
    <t>2413652122051438</t>
  </si>
  <si>
    <t>1105054061969124</t>
  </si>
  <si>
    <t>2269926981575680</t>
  </si>
  <si>
    <t>7237725552563452</t>
  </si>
  <si>
    <t>2808042791939212</t>
  </si>
  <si>
    <t>6407235204498006</t>
  </si>
  <si>
    <t>2216754770051291</t>
  </si>
  <si>
    <t>1908467204311351</t>
  </si>
  <si>
    <t>8879632193688744</t>
  </si>
  <si>
    <t>6523700780234046</t>
  </si>
  <si>
    <t>6627355492411229</t>
  </si>
  <si>
    <t>2192197950537945</t>
  </si>
  <si>
    <t>7835721422610038</t>
  </si>
  <si>
    <t>2214845572006174</t>
  </si>
  <si>
    <t>9400314841327934</t>
  </si>
  <si>
    <t>5025384864558668</t>
  </si>
  <si>
    <t>4836926761529908</t>
  </si>
  <si>
    <t>8882466856225280</t>
  </si>
  <si>
    <t>2773120214007818</t>
  </si>
  <si>
    <t>2131878784495816</t>
  </si>
  <si>
    <t>7580756537125155</t>
  </si>
  <si>
    <t>5045620011032292</t>
  </si>
  <si>
    <t>4614131497673750</t>
  </si>
  <si>
    <t>4353542101148352</t>
  </si>
  <si>
    <t>6655101678297487</t>
  </si>
  <si>
    <t>7172427587590723</t>
  </si>
  <si>
    <t>4798042680694506</t>
  </si>
  <si>
    <t>4254063637940443</t>
  </si>
  <si>
    <t>1523808517335879</t>
  </si>
  <si>
    <t>3323077717194046</t>
  </si>
  <si>
    <t>420753741853385</t>
  </si>
  <si>
    <t>4357475748170453</t>
  </si>
  <si>
    <t>6469277918224276</t>
  </si>
  <si>
    <t>9438666456669699</t>
  </si>
  <si>
    <t>7228756130117496</t>
  </si>
  <si>
    <t>4678927448295511</t>
  </si>
  <si>
    <t>9062681760100082</t>
  </si>
  <si>
    <t>7146068874025920</t>
  </si>
  <si>
    <t>6030341331041890</t>
  </si>
  <si>
    <t>343216000648071</t>
  </si>
  <si>
    <t>2482503928855281</t>
  </si>
  <si>
    <t>6353924476101330</t>
  </si>
  <si>
    <t>3366482331699195</t>
  </si>
  <si>
    <t>8396527439209908</t>
  </si>
  <si>
    <t>5341829505414250</t>
  </si>
  <si>
    <t>743957528819480</t>
  </si>
  <si>
    <t>6616683122956234</t>
  </si>
  <si>
    <t>3727540089672087</t>
  </si>
  <si>
    <t>1787614188803848</t>
  </si>
  <si>
    <t>5616651510098227</t>
  </si>
  <si>
    <t>9415960533262691</t>
  </si>
  <si>
    <t>6831267282647924</t>
  </si>
  <si>
    <t>8316888066040176</t>
  </si>
  <si>
    <t>7367947955799395</t>
  </si>
  <si>
    <t>8218648261069002</t>
  </si>
  <si>
    <t>6207317813857340</t>
  </si>
  <si>
    <t>3892686846922184</t>
  </si>
  <si>
    <t>7565868889222648</t>
  </si>
  <si>
    <t>876469243684421</t>
  </si>
  <si>
    <t>7435965477014998</t>
  </si>
  <si>
    <t>4044284593155105</t>
  </si>
  <si>
    <t>7566424597014765</t>
  </si>
  <si>
    <t>7056157386124491</t>
  </si>
  <si>
    <t>2575026415335215</t>
  </si>
  <si>
    <t>8941718343788502</t>
  </si>
  <si>
    <t>4438792687951694</t>
  </si>
  <si>
    <t>5920929002319796</t>
  </si>
  <si>
    <t>7420468767941987</t>
  </si>
  <si>
    <t>7485970063439998</t>
  </si>
  <si>
    <t>6686146856866244</t>
  </si>
  <si>
    <t>9726445158483915</t>
  </si>
  <si>
    <t>1227361008019372</t>
  </si>
  <si>
    <t>7843178516699911</t>
  </si>
  <si>
    <t>2905045265328536</t>
  </si>
  <si>
    <t>632254051660004</t>
  </si>
  <si>
    <t>1895449683535754</t>
  </si>
  <si>
    <t>6900952548043556</t>
  </si>
  <si>
    <t>4900842879410230</t>
  </si>
  <si>
    <t>8686003652417347</t>
  </si>
  <si>
    <t>4292068721503904</t>
  </si>
  <si>
    <t>4287512350531660</t>
  </si>
  <si>
    <t>8191166681501228</t>
  </si>
  <si>
    <t>76418478615113</t>
  </si>
  <si>
    <t>6699461430070505</t>
  </si>
  <si>
    <t>8860340414999897</t>
  </si>
  <si>
    <t>8021632647985525</t>
  </si>
  <si>
    <t>1245217155349539</t>
  </si>
  <si>
    <t>5330703904772037</t>
  </si>
  <si>
    <t>8277070512200446</t>
  </si>
  <si>
    <t>7377675791430826</t>
  </si>
  <si>
    <t>8543285299038643</t>
  </si>
  <si>
    <t>6969256977626431</t>
  </si>
  <si>
    <t>8018407256760452</t>
  </si>
  <si>
    <t>2017269866974359</t>
  </si>
  <si>
    <t>1823634083991119</t>
  </si>
  <si>
    <t>6327968279105247</t>
  </si>
  <si>
    <t>1308621194077452</t>
  </si>
  <si>
    <t>2290973880769460</t>
  </si>
  <si>
    <t>6762796905406042</t>
  </si>
  <si>
    <t>8546799987268940</t>
  </si>
  <si>
    <t>3795834278562758</t>
  </si>
  <si>
    <t>5687252268594296</t>
  </si>
  <si>
    <t>1665375719026013</t>
  </si>
  <si>
    <t>9363835514948218</t>
  </si>
  <si>
    <t>9604963966131729</t>
  </si>
  <si>
    <t>1473065128991192</t>
  </si>
  <si>
    <t>9642740898575281</t>
  </si>
  <si>
    <t>6694733017583242</t>
  </si>
  <si>
    <t>4787011689768552</t>
  </si>
  <si>
    <t>6796865560119118</t>
  </si>
  <si>
    <t>8794600866789266</t>
  </si>
  <si>
    <t>8515215549229972</t>
  </si>
  <si>
    <t>9051962930258993</t>
  </si>
  <si>
    <t>7106933285503169</t>
  </si>
  <si>
    <t>8824401480016123</t>
  </si>
  <si>
    <t>513954172074728</t>
  </si>
  <si>
    <t>9118370109729424</t>
  </si>
  <si>
    <t>5928061811984499</t>
  </si>
  <si>
    <t>809591342218304</t>
  </si>
  <si>
    <t>5795830112573949</t>
  </si>
  <si>
    <t>6571441977010743</t>
  </si>
  <si>
    <t>4966722335487636</t>
  </si>
  <si>
    <t>8676337775082937</t>
  </si>
  <si>
    <t>6669934601289226</t>
  </si>
  <si>
    <t>66343746632842</t>
  </si>
  <si>
    <t>2080921833720223</t>
  </si>
  <si>
    <t>4644555810149581</t>
  </si>
  <si>
    <t>1871008160590183</t>
  </si>
  <si>
    <t>8986662374016760</t>
  </si>
  <si>
    <t>538355812393913</t>
  </si>
  <si>
    <t>5366268702088264</t>
  </si>
  <si>
    <t>1869250374582713</t>
  </si>
  <si>
    <t>4040833682974549</t>
  </si>
  <si>
    <t>1386963200237793</t>
  </si>
  <si>
    <t>1262913236219911</t>
  </si>
  <si>
    <t>9698121304260139</t>
  </si>
  <si>
    <t>9237007168074111</t>
  </si>
  <si>
    <t>8986786423074516</t>
  </si>
  <si>
    <t>6578601074308297</t>
  </si>
  <si>
    <t>7541523468376442</t>
  </si>
  <si>
    <t>889514885132398</t>
  </si>
  <si>
    <t>4130811847204317</t>
  </si>
  <si>
    <t>3200298166598974</t>
  </si>
  <si>
    <t>1176244570417021</t>
  </si>
  <si>
    <t>562150906951585</t>
  </si>
  <si>
    <t>9272204459096211</t>
  </si>
  <si>
    <t>1936894264711596</t>
  </si>
  <si>
    <t>3128985518309758</t>
  </si>
  <si>
    <t>229457962453551</t>
  </si>
  <si>
    <t>3641961447742521</t>
  </si>
  <si>
    <t>2247131099400943</t>
  </si>
  <si>
    <t>6731135444820303</t>
  </si>
  <si>
    <t>790772440139115</t>
  </si>
  <si>
    <t>6114595818411</t>
  </si>
  <si>
    <t>3788392482631366</t>
  </si>
  <si>
    <t>3606914313974267</t>
  </si>
  <si>
    <t>6315600079292702</t>
  </si>
  <si>
    <t>7336319800629074</t>
  </si>
  <si>
    <t>8790549548496836</t>
  </si>
  <si>
    <t>6548687144228791</t>
  </si>
  <si>
    <t>1412944783945068</t>
  </si>
  <si>
    <t>3127477410483035</t>
  </si>
  <si>
    <t>7729731682367240</t>
  </si>
  <si>
    <t>5634059897028059</t>
  </si>
  <si>
    <t>9389834816177780</t>
  </si>
  <si>
    <t>4305666170119032</t>
  </si>
  <si>
    <t>2091056678167361</t>
  </si>
  <si>
    <t>3250536638404141</t>
  </si>
  <si>
    <t>968447541910126</t>
  </si>
  <si>
    <t>6849472425886524</t>
  </si>
  <si>
    <t>1176596447249786</t>
  </si>
  <si>
    <t>8294077131988747</t>
  </si>
  <si>
    <t>395203490377818</t>
  </si>
  <si>
    <t>4378161542830009</t>
  </si>
  <si>
    <t>6186777345717828</t>
  </si>
  <si>
    <t>9889176232421903</t>
  </si>
  <si>
    <t>5289932890233397</t>
  </si>
  <si>
    <t>6556264418192030</t>
  </si>
  <si>
    <t>4440949574300376</t>
  </si>
  <si>
    <t>3288302434850921</t>
  </si>
  <si>
    <t>1504177919945656</t>
  </si>
  <si>
    <t>6552666363670855</t>
  </si>
  <si>
    <t>6610227169109493</t>
  </si>
  <si>
    <t>7640725546983763</t>
  </si>
  <si>
    <t>9237747869454201</t>
  </si>
  <si>
    <t>2411284149212297</t>
  </si>
  <si>
    <t>9028523704112642</t>
  </si>
  <si>
    <t>5094606356733428</t>
  </si>
  <si>
    <t>5082884408715777</t>
  </si>
  <si>
    <t>2447750081162971</t>
  </si>
  <si>
    <t>1922907976636433</t>
  </si>
  <si>
    <t>6183823411840049</t>
  </si>
  <si>
    <t>3898087864329122</t>
  </si>
  <si>
    <t>9599481025130533</t>
  </si>
  <si>
    <t>7092316312831229</t>
  </si>
  <si>
    <t>5212267592959566</t>
  </si>
  <si>
    <t>3830773483346181</t>
  </si>
  <si>
    <t>7706965807772425</t>
  </si>
  <si>
    <t>4414098551719280</t>
  </si>
  <si>
    <t>8607501035514512</t>
  </si>
  <si>
    <t>2807487617544037</t>
  </si>
  <si>
    <t>8027603183857539</t>
  </si>
  <si>
    <t>7172839677094572</t>
  </si>
  <si>
    <t>6612852552254105</t>
  </si>
  <si>
    <t>3096911859663823</t>
  </si>
  <si>
    <t>4557853540912818</t>
  </si>
  <si>
    <t>6350246741412490</t>
  </si>
  <si>
    <t>4826515041626975</t>
  </si>
  <si>
    <t>2897078763045156</t>
  </si>
  <si>
    <t>815376991681217</t>
  </si>
  <si>
    <t>7063813515352158</t>
  </si>
  <si>
    <t>9956100359385555</t>
  </si>
  <si>
    <t>9242435787128264</t>
  </si>
  <si>
    <t>1067799045744156</t>
  </si>
  <si>
    <t>9509382206148627</t>
  </si>
  <si>
    <t>7272217849091072</t>
  </si>
  <si>
    <t>4370455738109870</t>
  </si>
  <si>
    <t>3291792716105848</t>
  </si>
  <si>
    <t>4151770751411112</t>
  </si>
  <si>
    <t>6523677077869842</t>
  </si>
  <si>
    <t>6801000583016290</t>
  </si>
  <si>
    <t>598249371633149</t>
  </si>
  <si>
    <t>297455794646313</t>
  </si>
  <si>
    <t>9609929595329128</t>
  </si>
  <si>
    <t>8438787584921678</t>
  </si>
  <si>
    <t>245447224300791</t>
  </si>
  <si>
    <t>1360616740332829</t>
  </si>
  <si>
    <t>2560493534689539</t>
  </si>
  <si>
    <t>3671935556384133</t>
  </si>
  <si>
    <t>817181674159639</t>
  </si>
  <si>
    <t>8278582728190699</t>
  </si>
  <si>
    <t>2449818181119626</t>
  </si>
  <si>
    <t>6977967923335855</t>
  </si>
  <si>
    <t>134708845059689</t>
  </si>
  <si>
    <t>9534500703612337</t>
  </si>
  <si>
    <t>2123066724860537</t>
  </si>
  <si>
    <t>1162215179869830</t>
  </si>
  <si>
    <t>3415905456407130</t>
  </si>
  <si>
    <t>9028086605436608</t>
  </si>
  <si>
    <t>2201390509324355</t>
  </si>
  <si>
    <t>9259846254387268</t>
  </si>
  <si>
    <t>1987924068712492</t>
  </si>
  <si>
    <t>5382277149164131</t>
  </si>
  <si>
    <t>1016908366168531</t>
  </si>
  <si>
    <t>5270945038582627</t>
  </si>
  <si>
    <t>2306968332697178</t>
  </si>
  <si>
    <t>7001980517130808</t>
  </si>
  <si>
    <t>2690589378601110</t>
  </si>
  <si>
    <t>1392895893610547</t>
  </si>
  <si>
    <t>1208231298391302</t>
  </si>
  <si>
    <t>9714705687947808</t>
  </si>
  <si>
    <t>6297261769676510</t>
  </si>
  <si>
    <t>1903207115915872</t>
  </si>
  <si>
    <t>4738403367098880</t>
  </si>
  <si>
    <t>5215070073274016</t>
  </si>
  <si>
    <t>6076739032276796</t>
  </si>
  <si>
    <t>1264672023574668</t>
  </si>
  <si>
    <t>3281950392902690</t>
  </si>
  <si>
    <t>3515318941589361</t>
  </si>
  <si>
    <t>1020040930716904</t>
  </si>
  <si>
    <t>2729731295771333</t>
  </si>
  <si>
    <t>6790046555921612</t>
  </si>
  <si>
    <t>7448170496212827</t>
  </si>
  <si>
    <t>1409945284802607</t>
  </si>
  <si>
    <t>2402861973825984</t>
  </si>
  <si>
    <t>4616210411481850</t>
  </si>
  <si>
    <t>1284420321219536</t>
  </si>
  <si>
    <t>8216523488987341</t>
  </si>
  <si>
    <t>7879781068065146</t>
  </si>
  <si>
    <t>1758196815068152</t>
  </si>
  <si>
    <t>969297021114654</t>
  </si>
  <si>
    <t>7245341732254484</t>
  </si>
  <si>
    <t>8746807076630387</t>
  </si>
  <si>
    <t>6830562372176930</t>
  </si>
  <si>
    <t>5960786708303455</t>
  </si>
  <si>
    <t>4489227531704572</t>
  </si>
  <si>
    <t>3913427015802034</t>
  </si>
  <si>
    <t>9207436103396354</t>
  </si>
  <si>
    <t>5888408866531501</t>
  </si>
  <si>
    <t>6126137505305185</t>
  </si>
  <si>
    <t>4043810011550148</t>
  </si>
  <si>
    <t>1628071297013179</t>
  </si>
  <si>
    <t>5231608835950601</t>
  </si>
  <si>
    <t>6379619906690717</t>
  </si>
  <si>
    <t>9779349737125764</t>
  </si>
  <si>
    <t>3586446855908788</t>
  </si>
  <si>
    <t>9474759913498214</t>
  </si>
  <si>
    <t>170432814817539</t>
  </si>
  <si>
    <t>4182202065518876</t>
  </si>
  <si>
    <t>6872070195309756</t>
  </si>
  <si>
    <t>8944061442757793</t>
  </si>
  <si>
    <t>8155253121925627</t>
  </si>
  <si>
    <t>1222466643856513</t>
  </si>
  <si>
    <t>2258466633190089</t>
  </si>
  <si>
    <t>9682211806126371</t>
  </si>
  <si>
    <t>848143790002327</t>
  </si>
  <si>
    <t>8495663836578610</t>
  </si>
  <si>
    <t>3618528508811423</t>
  </si>
  <si>
    <t>6689890208968431</t>
  </si>
  <si>
    <t>4242823796869789</t>
  </si>
  <si>
    <t>5111944167597686</t>
  </si>
  <si>
    <t>7723474750827345</t>
  </si>
  <si>
    <t>3031951034415844</t>
  </si>
  <si>
    <t>4868377033175638</t>
  </si>
  <si>
    <t>553953540807140</t>
  </si>
  <si>
    <t>1648012486151669</t>
  </si>
  <si>
    <t>67175980334795</t>
  </si>
  <si>
    <t>9674583283697234</t>
  </si>
  <si>
    <t>7054771947717374</t>
  </si>
  <si>
    <t>1604180977590470</t>
  </si>
  <si>
    <t>1749514886379626</t>
  </si>
  <si>
    <t>6566039229118456</t>
  </si>
  <si>
    <t>9476784506982192</t>
  </si>
  <si>
    <t>8407808159199399</t>
  </si>
  <si>
    <t>1424939909767753</t>
  </si>
  <si>
    <t>5516639277209636</t>
  </si>
  <si>
    <t>819508520118673</t>
  </si>
  <si>
    <t>3902411960723782</t>
  </si>
  <si>
    <t>4016570939568348</t>
  </si>
  <si>
    <t>863305213541087</t>
  </si>
  <si>
    <t>9818296437146575</t>
  </si>
  <si>
    <t>8065657805092923</t>
  </si>
  <si>
    <t>766863437891659</t>
  </si>
  <si>
    <t>56157051253072</t>
  </si>
  <si>
    <t>3547169406005677</t>
  </si>
  <si>
    <t>5402401026245679</t>
  </si>
  <si>
    <t>4921884527039108</t>
  </si>
  <si>
    <t>5469135886152597</t>
  </si>
  <si>
    <t>1676152434873642</t>
  </si>
  <si>
    <t>8285812933681928</t>
  </si>
  <si>
    <t>1440676675509662</t>
  </si>
  <si>
    <t>3906260073560646</t>
  </si>
  <si>
    <t>746407173680669</t>
  </si>
  <si>
    <t>428707791191946</t>
  </si>
  <si>
    <t>5780224878728879</t>
  </si>
  <si>
    <t>7406257661347155</t>
  </si>
  <si>
    <t>6782387132312277</t>
  </si>
  <si>
    <t>5776921634220857</t>
  </si>
  <si>
    <t>5999803841429391</t>
  </si>
  <si>
    <t>2923403610985620</t>
  </si>
  <si>
    <t>6560987247357384</t>
  </si>
  <si>
    <t>9762581522352562</t>
  </si>
  <si>
    <t>3918784045694015</t>
  </si>
  <si>
    <t>9370162926716652</t>
  </si>
  <si>
    <t>3726712148186176</t>
  </si>
  <si>
    <t>7925354110875527</t>
  </si>
  <si>
    <t>3744150581286945</t>
  </si>
  <si>
    <t>2184775250900836</t>
  </si>
  <si>
    <t>2201854250385138</t>
  </si>
  <si>
    <t>7395773934415025</t>
  </si>
  <si>
    <t>7025091828777480</t>
  </si>
  <si>
    <t>9824299351850161</t>
  </si>
  <si>
    <t>6188318891152567</t>
  </si>
  <si>
    <t>1107622977423375</t>
  </si>
  <si>
    <t>6330810604411712</t>
  </si>
  <si>
    <t>4395055288863344</t>
  </si>
  <si>
    <t>9030617650576359</t>
  </si>
  <si>
    <t>7650123472898623</t>
  </si>
  <si>
    <t>9396087834145529</t>
  </si>
  <si>
    <t>1772074897117647</t>
  </si>
  <si>
    <t>6976391228783266</t>
  </si>
  <si>
    <t>9934788192449317</t>
  </si>
  <si>
    <t>9279257138407657</t>
  </si>
  <si>
    <t>5348520510462168</t>
  </si>
  <si>
    <t>3419493404055506</t>
  </si>
  <si>
    <t>9153852410951850</t>
  </si>
  <si>
    <t>6638326620861036</t>
  </si>
  <si>
    <t>3275440467502448</t>
  </si>
  <si>
    <t>1814252455565903</t>
  </si>
  <si>
    <t>6749637774609651</t>
  </si>
  <si>
    <t>609905806498642</t>
  </si>
  <si>
    <t>596243494783527</t>
  </si>
  <si>
    <t>6763849857164865</t>
  </si>
  <si>
    <t>2287863680501398</t>
  </si>
  <si>
    <t>6581645335519427</t>
  </si>
  <si>
    <t>1827257722449541</t>
  </si>
  <si>
    <t>4698139102703194</t>
  </si>
  <si>
    <t>4839258878437241</t>
  </si>
  <si>
    <t>191223421550368</t>
  </si>
  <si>
    <t>6549997617019288</t>
  </si>
  <si>
    <t>4203199805881221</t>
  </si>
  <si>
    <t>6396957947443125</t>
  </si>
  <si>
    <t>6746463562386655</t>
  </si>
  <si>
    <t>1776764073963613</t>
  </si>
  <si>
    <t>7350949852393227</t>
  </si>
  <si>
    <t>1756440015233024</t>
  </si>
  <si>
    <t>7114421095366597</t>
  </si>
  <si>
    <t>42574527528530</t>
  </si>
  <si>
    <t>1273523881572082</t>
  </si>
  <si>
    <t>6401365484212422</t>
  </si>
  <si>
    <t>5788115044403240</t>
  </si>
  <si>
    <t>8091918970355696</t>
  </si>
  <si>
    <t>3600267931716264</t>
  </si>
  <si>
    <t>5172920982232229</t>
  </si>
  <si>
    <t>343195899691610</t>
  </si>
  <si>
    <t>9773331356541140</t>
  </si>
  <si>
    <t>181550892483999</t>
  </si>
  <si>
    <t>5724930616804244</t>
  </si>
  <si>
    <t>8310674810250445</t>
  </si>
  <si>
    <t>8152696234065904</t>
  </si>
  <si>
    <t>8195081247613740</t>
  </si>
  <si>
    <t>7164072367146175</t>
  </si>
  <si>
    <t>7947614713869792</t>
  </si>
  <si>
    <t>7408363038107040</t>
  </si>
  <si>
    <t>2889713853789685</t>
  </si>
  <si>
    <t>452016573502965</t>
  </si>
  <si>
    <t>6611254359246505</t>
  </si>
  <si>
    <t>9799370601622674</t>
  </si>
  <si>
    <t>9673828128016354</t>
  </si>
  <si>
    <t>2288755952921942</t>
  </si>
  <si>
    <t>7111042450622813</t>
  </si>
  <si>
    <t>8484225982740037</t>
  </si>
  <si>
    <t>9374356769678034</t>
  </si>
  <si>
    <t>9327595559549655</t>
  </si>
  <si>
    <t>9119713877919057</t>
  </si>
  <si>
    <t>6464000422855794</t>
  </si>
  <si>
    <t>5346093965255618</t>
  </si>
  <si>
    <t>8580411423886549</t>
  </si>
  <si>
    <t>9027479588559148</t>
  </si>
  <si>
    <t>36658860016256</t>
  </si>
  <si>
    <t>3538873899543885</t>
  </si>
  <si>
    <t>2041488556342797</t>
  </si>
  <si>
    <t>1624801767760076</t>
  </si>
  <si>
    <t>3817503516796003</t>
  </si>
  <si>
    <t>7014589355156918</t>
  </si>
  <si>
    <t>481930008966594</t>
  </si>
  <si>
    <t>1640262765354177</t>
  </si>
  <si>
    <t>5618767010093038</t>
  </si>
  <si>
    <t>4781214906167389</t>
  </si>
  <si>
    <t>6327557551068263</t>
  </si>
  <si>
    <t>5339485192463780</t>
  </si>
  <si>
    <t>3768910356037757</t>
  </si>
  <si>
    <t>8917647607061102</t>
  </si>
  <si>
    <t>2513612835072101</t>
  </si>
  <si>
    <t>2073828656581316</t>
  </si>
  <si>
    <t>5914003730907909</t>
  </si>
  <si>
    <t>7707442441021569</t>
  </si>
  <si>
    <t>8415601911678590</t>
  </si>
  <si>
    <t>1054021785564409</t>
  </si>
  <si>
    <t>1315606842837232</t>
  </si>
  <si>
    <t>2905594427363936</t>
  </si>
  <si>
    <t>5798095470744755</t>
  </si>
  <si>
    <t>7682012676257498</t>
  </si>
  <si>
    <t>9795040411176802</t>
  </si>
  <si>
    <t>3293318694518582</t>
  </si>
  <si>
    <t>8737968288654538</t>
  </si>
  <si>
    <t>1772347179236993</t>
  </si>
  <si>
    <t>6489481890919638</t>
  </si>
  <si>
    <t>8929701000545275</t>
  </si>
  <si>
    <t>3168282006290397</t>
  </si>
  <si>
    <t>3994812551116076</t>
  </si>
  <si>
    <t>9056585550589909</t>
  </si>
  <si>
    <t>3482897062665202</t>
  </si>
  <si>
    <t>5887907062998988</t>
  </si>
  <si>
    <t>2109418474419690</t>
  </si>
  <si>
    <t>2856424392660638</t>
  </si>
  <si>
    <t>1862535525803319</t>
  </si>
  <si>
    <t>298108336904514</t>
  </si>
  <si>
    <t>8871161716460700</t>
  </si>
  <si>
    <t>3821996366387768</t>
  </si>
  <si>
    <t>3829075320900893</t>
  </si>
  <si>
    <t>7958984295318637</t>
  </si>
  <si>
    <t>2177367957696291</t>
  </si>
  <si>
    <t>5912016711569871</t>
  </si>
  <si>
    <t>3779770362425481</t>
  </si>
  <si>
    <t>9004381933322739</t>
  </si>
  <si>
    <t>5910045360056249</t>
  </si>
  <si>
    <t>2194081186138678</t>
  </si>
  <si>
    <t>297948126470168</t>
  </si>
  <si>
    <t>2852565876695341</t>
  </si>
  <si>
    <t>9628289988147945</t>
  </si>
  <si>
    <t>5753885604477074</t>
  </si>
  <si>
    <t>122225996789714</t>
  </si>
  <si>
    <t>4767929077544028</t>
  </si>
  <si>
    <t>4552066251585021</t>
  </si>
  <si>
    <t>5509825614847953</t>
  </si>
  <si>
    <t>1620624322571066</t>
  </si>
  <si>
    <t>3325647724766123</t>
  </si>
  <si>
    <t>8995602026633870</t>
  </si>
  <si>
    <t>3289177666402276</t>
  </si>
  <si>
    <t>3283272221076512</t>
  </si>
  <si>
    <t>2677064447376987</t>
  </si>
  <si>
    <t>5761643817241029</t>
  </si>
  <si>
    <t>9964457629725357</t>
  </si>
  <si>
    <t>6312970294923463</t>
  </si>
  <si>
    <t>9266218663883047</t>
  </si>
  <si>
    <t>5079477206867263</t>
  </si>
  <si>
    <t>276223397027209</t>
  </si>
  <si>
    <t>8357555881586293</t>
  </si>
  <si>
    <t>5065305837150869</t>
  </si>
  <si>
    <t>2557526717942823</t>
  </si>
  <si>
    <t>3132573749772103</t>
  </si>
  <si>
    <t>1878979372686780</t>
  </si>
  <si>
    <t>9437179051373790</t>
  </si>
  <si>
    <t>8362246675285723</t>
  </si>
  <si>
    <t>8877303138511902</t>
  </si>
  <si>
    <t>4133099271735708</t>
  </si>
  <si>
    <t>5641222825889249</t>
  </si>
  <si>
    <t>7979927118658794</t>
  </si>
  <si>
    <t>1584611545693796</t>
  </si>
  <si>
    <t>7312864777965179</t>
  </si>
  <si>
    <t>3304973649025951</t>
  </si>
  <si>
    <t>1411976169031951</t>
  </si>
  <si>
    <t>5927375893619044</t>
  </si>
  <si>
    <t>3690235035357032</t>
  </si>
  <si>
    <t>6105643705018376</t>
  </si>
  <si>
    <t>3516650487173949</t>
  </si>
  <si>
    <t>4345084753581402</t>
  </si>
  <si>
    <t>2779547389158388</t>
  </si>
  <si>
    <t>3020042649531560</t>
  </si>
  <si>
    <t>1381525952835614</t>
  </si>
  <si>
    <t>6165378872982584</t>
  </si>
  <si>
    <t>8227679643855124</t>
  </si>
  <si>
    <t>6357913023165391</t>
  </si>
  <si>
    <t>725628847230629</t>
  </si>
  <si>
    <t>6056369297404302</t>
  </si>
  <si>
    <t>6953904734071724</t>
  </si>
  <si>
    <t>9908527336404105</t>
  </si>
  <si>
    <t>1544238526989785</t>
  </si>
  <si>
    <t>4512202266919289</t>
  </si>
  <si>
    <t>9983072517039528</t>
  </si>
  <si>
    <t>7362862953348770</t>
  </si>
  <si>
    <t>5565536174117218</t>
  </si>
  <si>
    <t>6164284302092385</t>
  </si>
  <si>
    <t>7096103973741671</t>
  </si>
  <si>
    <t>2709780416458117</t>
  </si>
  <si>
    <t>5735098088659641</t>
  </si>
  <si>
    <t>7088142449470057</t>
  </si>
  <si>
    <t>8599419001050591</t>
  </si>
  <si>
    <t>7746476855344608</t>
  </si>
  <si>
    <t>8200707700142624</t>
  </si>
  <si>
    <t>8175049441906912</t>
  </si>
  <si>
    <t>7135580892770663</t>
  </si>
  <si>
    <t>7176401466738152</t>
  </si>
  <si>
    <t>4788413272570206</t>
  </si>
  <si>
    <t>3510847296602185</t>
  </si>
  <si>
    <t>2901847062904291</t>
  </si>
  <si>
    <t>4200463762653582</t>
  </si>
  <si>
    <t>1730144066459294</t>
  </si>
  <si>
    <t>3085869974308343</t>
  </si>
  <si>
    <t>4895189982663685</t>
  </si>
  <si>
    <t>1389077982770086</t>
  </si>
  <si>
    <t>1258047508430587</t>
  </si>
  <si>
    <t>8076518973818826</t>
  </si>
  <si>
    <t>2675230426967041</t>
  </si>
  <si>
    <t>8289792285814130</t>
  </si>
  <si>
    <t>511017594020429</t>
  </si>
  <si>
    <t>3728590406964451</t>
  </si>
  <si>
    <t>9628185554908108</t>
  </si>
  <si>
    <t>1274418130609608</t>
  </si>
  <si>
    <t>8498182872132808</t>
  </si>
  <si>
    <t>143644797685762</t>
  </si>
  <si>
    <t>9775448185619087</t>
  </si>
  <si>
    <t>9050919454146385</t>
  </si>
  <si>
    <t>6796263264099352</t>
  </si>
  <si>
    <t>5290052731386303</t>
  </si>
  <si>
    <t>8297261545470304</t>
  </si>
  <si>
    <t>3909288571559636</t>
  </si>
  <si>
    <t>1265619499409725</t>
  </si>
  <si>
    <t>4248975572449285</t>
  </si>
  <si>
    <t>6986011794529778</t>
  </si>
  <si>
    <t>7369628746219074</t>
  </si>
  <si>
    <t>3561868660510942</t>
  </si>
  <si>
    <t>7437700693599525</t>
  </si>
  <si>
    <t>4446016867075678</t>
  </si>
  <si>
    <t>2618301628479138</t>
  </si>
  <si>
    <t>1665101350319752</t>
  </si>
  <si>
    <t>7477431547686509</t>
  </si>
  <si>
    <t>9958825957120449</t>
  </si>
  <si>
    <t>8966884102546797</t>
  </si>
  <si>
    <t>5780795912686338</t>
  </si>
  <si>
    <t>5215139698572535</t>
  </si>
  <si>
    <t>7866609825692643</t>
  </si>
  <si>
    <t>5622667142886608</t>
  </si>
  <si>
    <t>4983677507858095</t>
  </si>
  <si>
    <t>189157358992764</t>
  </si>
  <si>
    <t>7362376236243566</t>
  </si>
  <si>
    <t>7298115498663305</t>
  </si>
  <si>
    <t>1148964242623976</t>
  </si>
  <si>
    <t>5849246257197842</t>
  </si>
  <si>
    <t>6276183232172444</t>
  </si>
  <si>
    <t>3497353307756119</t>
  </si>
  <si>
    <t>1031524982314982</t>
  </si>
  <si>
    <t>386623198293586</t>
  </si>
  <si>
    <t>2270264655365053</t>
  </si>
  <si>
    <t>5987613252132649</t>
  </si>
  <si>
    <t>8346529364549023</t>
  </si>
  <si>
    <t>4893075546791353</t>
  </si>
  <si>
    <t>9075033408508147</t>
  </si>
  <si>
    <t>2377219252109563</t>
  </si>
  <si>
    <t>5296821692348804</t>
  </si>
  <si>
    <t>980178587460134</t>
  </si>
  <si>
    <t>7046110815810914</t>
  </si>
  <si>
    <t>147032001552863</t>
  </si>
  <si>
    <t>2252453875873748</t>
  </si>
  <si>
    <t>6131289201555733</t>
  </si>
  <si>
    <t>326566531318513</t>
  </si>
  <si>
    <t>1362631999786393</t>
  </si>
  <si>
    <t>6670785876729054</t>
  </si>
  <si>
    <t>6078169386016521</t>
  </si>
  <si>
    <t>8574948148320596</t>
  </si>
  <si>
    <t>8047041994771603</t>
  </si>
  <si>
    <t>148777908926376</t>
  </si>
  <si>
    <t>7897026460796920</t>
  </si>
  <si>
    <t>3050703690497733</t>
  </si>
  <si>
    <t>5027261390719886</t>
  </si>
  <si>
    <t>8202182140382076</t>
  </si>
  <si>
    <t>8873835002332804</t>
  </si>
  <si>
    <t>667372717852221</t>
  </si>
  <si>
    <t>8189140815192299</t>
  </si>
  <si>
    <t>1627382350672090</t>
  </si>
  <si>
    <t>2248127101586044</t>
  </si>
  <si>
    <t>8893255445964635</t>
  </si>
  <si>
    <t>874971905197056</t>
  </si>
  <si>
    <t>7333948263819415</t>
  </si>
  <si>
    <t>663974371227247</t>
  </si>
  <si>
    <t>6265751811468936</t>
  </si>
  <si>
    <t>9856917894442909</t>
  </si>
  <si>
    <t>8180523637122628</t>
  </si>
  <si>
    <t>906968610367050</t>
  </si>
  <si>
    <t>9019267305627000</t>
  </si>
  <si>
    <t>2756220455459224</t>
  </si>
  <si>
    <t>2960549083161072</t>
  </si>
  <si>
    <t>420793359683833</t>
  </si>
  <si>
    <t>8769821033415996</t>
  </si>
  <si>
    <t>8969454320737015</t>
  </si>
  <si>
    <t>4019518774631280</t>
  </si>
  <si>
    <t>8907986094371614</t>
  </si>
  <si>
    <t>7909746768381237</t>
  </si>
  <si>
    <t>1193747653337961</t>
  </si>
  <si>
    <t>9878350914749377</t>
  </si>
  <si>
    <t>345463185425245</t>
  </si>
  <si>
    <t>4807700076784118</t>
  </si>
  <si>
    <t>6202580036773142</t>
  </si>
  <si>
    <t>5750937606515005</t>
  </si>
  <si>
    <t>4296522908812340</t>
  </si>
  <si>
    <t>2277381490140837</t>
  </si>
  <si>
    <t>7667987051279560</t>
  </si>
  <si>
    <t>3667384446573045</t>
  </si>
  <si>
    <t>5257210108345639</t>
  </si>
  <si>
    <t>2696208664158117</t>
  </si>
  <si>
    <t>4058325939986815</t>
  </si>
  <si>
    <t>9553717216027292</t>
  </si>
  <si>
    <t>5114791656576245</t>
  </si>
  <si>
    <t>5257399551012644</t>
  </si>
  <si>
    <t>3083647866880097</t>
  </si>
  <si>
    <t>7551925524551569</t>
  </si>
  <si>
    <t>6186234534711159</t>
  </si>
  <si>
    <t>9844701830754811</t>
  </si>
  <si>
    <t>7725839262769170</t>
  </si>
  <si>
    <t>8756406011968949</t>
  </si>
  <si>
    <t>2497666425101474</t>
  </si>
  <si>
    <t>5056949920726831</t>
  </si>
  <si>
    <t>4814357044817825</t>
  </si>
  <si>
    <t>1814578931238928</t>
  </si>
  <si>
    <t>3656703621286722</t>
  </si>
  <si>
    <t>578177828905566</t>
  </si>
  <si>
    <t>9620807001115890</t>
  </si>
  <si>
    <t>4922580041769243</t>
  </si>
  <si>
    <t>5793690308937562</t>
  </si>
  <si>
    <t>7812557875871935</t>
  </si>
  <si>
    <t>4633418845769016</t>
  </si>
  <si>
    <t>98924373788229</t>
  </si>
  <si>
    <t>9339670817307345</t>
  </si>
  <si>
    <t>1127261320267894</t>
  </si>
  <si>
    <t>6329388372941482</t>
  </si>
  <si>
    <t>7131063022867663</t>
  </si>
  <si>
    <t>7055429428034128</t>
  </si>
  <si>
    <t>6498323669376844</t>
  </si>
  <si>
    <t>6287133193828549</t>
  </si>
  <si>
    <t>1713801311539855</t>
  </si>
  <si>
    <t>5487910351924204</t>
  </si>
  <si>
    <t>4890004376241181</t>
  </si>
  <si>
    <t>3107169204702332</t>
  </si>
  <si>
    <t>3216576098072250</t>
  </si>
  <si>
    <t>3671596324294774</t>
  </si>
  <si>
    <t>550768656312997</t>
  </si>
  <si>
    <t>5499154918332386</t>
  </si>
  <si>
    <t>5948760596526095</t>
  </si>
  <si>
    <t>5280989894606496</t>
  </si>
  <si>
    <t>4856636426528419</t>
  </si>
  <si>
    <t>2226522702807774</t>
  </si>
  <si>
    <t>2711712082841936</t>
  </si>
  <si>
    <t>5901505073114605</t>
  </si>
  <si>
    <t>8982501121254670</t>
  </si>
  <si>
    <t>9487254372847330</t>
  </si>
  <si>
    <t>8782196562560491</t>
  </si>
  <si>
    <t>1957179230367977</t>
  </si>
  <si>
    <t>785344239381749</t>
  </si>
  <si>
    <t>656743415260781</t>
  </si>
  <si>
    <t>6037219176617733</t>
  </si>
  <si>
    <t>8259152488396779</t>
  </si>
  <si>
    <t>3076266056050146</t>
  </si>
  <si>
    <t>3790874981196198</t>
  </si>
  <si>
    <t>8901939165724691</t>
  </si>
  <si>
    <t>8505409763051929</t>
  </si>
  <si>
    <t>8988041089108391</t>
  </si>
  <si>
    <t>5264881553684015</t>
  </si>
  <si>
    <t>9374840783193538</t>
  </si>
  <si>
    <t>7913274891729543</t>
  </si>
  <si>
    <t>8510934178218161</t>
  </si>
  <si>
    <t>3045908427816289</t>
  </si>
  <si>
    <t>2686051018675946</t>
  </si>
  <si>
    <t>6227367728649071</t>
  </si>
  <si>
    <t>3349319581864433</t>
  </si>
  <si>
    <t>1182720495876484</t>
  </si>
  <si>
    <t>907164721736970</t>
  </si>
  <si>
    <t>5558733799326765</t>
  </si>
  <si>
    <t>8486863152539597</t>
  </si>
  <si>
    <t>1383999171910662</t>
  </si>
  <si>
    <t>1503887596139691</t>
  </si>
  <si>
    <t>7601854494530972</t>
  </si>
  <si>
    <t>301991311236948</t>
  </si>
  <si>
    <t>1615300377385698</t>
  </si>
  <si>
    <t>4975246092160106</t>
  </si>
  <si>
    <t>9614381686856542</t>
  </si>
  <si>
    <t>8026618371218849</t>
  </si>
  <si>
    <t>5908414292846900</t>
  </si>
  <si>
    <t>1023769819573052</t>
  </si>
  <si>
    <t>8631071428126924</t>
  </si>
  <si>
    <t>8167040746039848</t>
  </si>
  <si>
    <t>8532982628402217</t>
  </si>
  <si>
    <t>8017831706033174</t>
  </si>
  <si>
    <t>5899368834023874</t>
  </si>
  <si>
    <t>4529767523244134</t>
  </si>
  <si>
    <t>1600863060518207</t>
  </si>
  <si>
    <t>7135245694273025</t>
  </si>
  <si>
    <t>5224183452328381</t>
  </si>
  <si>
    <t>8178393780312246</t>
  </si>
  <si>
    <t>5205235578078539</t>
  </si>
  <si>
    <t>2337486596349888</t>
  </si>
  <si>
    <t>3462598086082862</t>
  </si>
  <si>
    <t>2642812066761707</t>
  </si>
  <si>
    <t>4257351938306770</t>
  </si>
  <si>
    <t>6156650910795911</t>
  </si>
  <si>
    <t>6415944077474490</t>
  </si>
  <si>
    <t>9994025423280493</t>
  </si>
  <si>
    <t>1498689071016112</t>
  </si>
  <si>
    <t>2300666528184117</t>
  </si>
  <si>
    <t>813557727226661</t>
  </si>
  <si>
    <t>817710244259316</t>
  </si>
  <si>
    <t>3817161880400312</t>
  </si>
  <si>
    <t>1839459468083046</t>
  </si>
  <si>
    <t>1823027126673353</t>
  </si>
  <si>
    <t>9423271712475298</t>
  </si>
  <si>
    <t>1629254889965521</t>
  </si>
  <si>
    <t>7290469965069129</t>
  </si>
  <si>
    <t>5035086918887641</t>
  </si>
  <si>
    <t>5327398729350267</t>
  </si>
  <si>
    <t>3130442909654645</t>
  </si>
  <si>
    <t>7817905066528710</t>
  </si>
  <si>
    <t>8885202692911716</t>
  </si>
  <si>
    <t>7614648932715655</t>
  </si>
  <si>
    <t>8638583884050981</t>
  </si>
  <si>
    <t>5185864307368253</t>
  </si>
  <si>
    <t>2729553825995249</t>
  </si>
  <si>
    <t>3925198545485493</t>
  </si>
  <si>
    <t>1977726955201290</t>
  </si>
  <si>
    <t>5507576387026287</t>
  </si>
  <si>
    <t>2057067162683152</t>
  </si>
  <si>
    <t>2742139386290817</t>
  </si>
  <si>
    <t>2938243440487672</t>
  </si>
  <si>
    <t>3133264401487169</t>
  </si>
  <si>
    <t>6646988075119493</t>
  </si>
  <si>
    <t>18965505160712</t>
  </si>
  <si>
    <t>6174040822143398</t>
  </si>
  <si>
    <t>6210931419993088</t>
  </si>
  <si>
    <t>6916367417582183</t>
  </si>
  <si>
    <t>382756075729058</t>
  </si>
  <si>
    <t>521864645393427</t>
  </si>
  <si>
    <t>8040546184625763</t>
  </si>
  <si>
    <t>7639901412226680</t>
  </si>
  <si>
    <t>9664308038504634</t>
  </si>
  <si>
    <t>6990676330633196</t>
  </si>
  <si>
    <t>4839746093811951</t>
  </si>
  <si>
    <t>1226456784430858</t>
  </si>
  <si>
    <t>438532646830893</t>
  </si>
  <si>
    <t>7571593842048164</t>
  </si>
  <si>
    <t>8192039037906480</t>
  </si>
  <si>
    <t>7909616411317157</t>
  </si>
  <si>
    <t>5717649651716536</t>
  </si>
  <si>
    <t>3035152878011223</t>
  </si>
  <si>
    <t>8532500946313619</t>
  </si>
  <si>
    <t>1171347176157</t>
  </si>
  <si>
    <t>3764280165304132</t>
  </si>
  <si>
    <t>1350256508200408</t>
  </si>
  <si>
    <t>3650797023512439</t>
  </si>
  <si>
    <t>7565065951320280</t>
  </si>
  <si>
    <t>6331612355542360</t>
  </si>
  <si>
    <t>206688946394591</t>
  </si>
  <si>
    <t>537837459507309</t>
  </si>
  <si>
    <t>6672957128665857</t>
  </si>
  <si>
    <t>9433601917607564</t>
  </si>
  <si>
    <t>6707190449843573</t>
  </si>
  <si>
    <t>360054138142420</t>
  </si>
  <si>
    <t>3174326617118256</t>
  </si>
  <si>
    <t>4143910571739370</t>
  </si>
  <si>
    <t>4829548278039986</t>
  </si>
  <si>
    <t>6391723900594511</t>
  </si>
  <si>
    <t>1362355504305854</t>
  </si>
  <si>
    <t>7699504213394282</t>
  </si>
  <si>
    <t>4395500488795224</t>
  </si>
  <si>
    <t>6494746923769527</t>
  </si>
  <si>
    <t>8993000669685685</t>
  </si>
  <si>
    <t>6745123705375175</t>
  </si>
  <si>
    <t>3766973473486588</t>
  </si>
  <si>
    <t>2223636844074121</t>
  </si>
  <si>
    <t>359340347970521</t>
  </si>
  <si>
    <t>5283601721906428</t>
  </si>
  <si>
    <t>5293909344985136</t>
  </si>
  <si>
    <t>2261115947611636</t>
  </si>
  <si>
    <t>5229083305034561</t>
  </si>
  <si>
    <t>5065554703878791</t>
  </si>
  <si>
    <t>9703966269510964</t>
  </si>
  <si>
    <t>7125597092143253</t>
  </si>
  <si>
    <t>9878262126610684</t>
  </si>
  <si>
    <t>2803216352237395</t>
  </si>
  <si>
    <t>4338642521680095</t>
  </si>
  <si>
    <t>8774088704409992</t>
  </si>
  <si>
    <t>1624289417580895</t>
  </si>
  <si>
    <t>50438003321396</t>
  </si>
  <si>
    <t>215910384321261</t>
  </si>
  <si>
    <t>9123495061607220</t>
  </si>
  <si>
    <t>3079382210610429</t>
  </si>
  <si>
    <t>5363970848861764</t>
  </si>
  <si>
    <t>6015122252829243</t>
  </si>
  <si>
    <t>9128822484974757</t>
  </si>
  <si>
    <t>5798159907929497</t>
  </si>
  <si>
    <t>4194411246028349</t>
  </si>
  <si>
    <t>5094333882440766</t>
  </si>
  <si>
    <t>4607572208019472</t>
  </si>
  <si>
    <t>6092536331543882</t>
  </si>
  <si>
    <t>6410631184696566</t>
  </si>
  <si>
    <t>9142104523048398</t>
  </si>
  <si>
    <t>6712077812227840</t>
  </si>
  <si>
    <t>9024641159591952</t>
  </si>
  <si>
    <t>1606203991702451</t>
  </si>
  <si>
    <t>4352464138505499</t>
  </si>
  <si>
    <t>740250075001172</t>
  </si>
  <si>
    <t>126061247662620</t>
  </si>
  <si>
    <t>7939611267926082</t>
  </si>
  <si>
    <t>7253305175139531</t>
  </si>
  <si>
    <t>7384672338650797</t>
  </si>
  <si>
    <t>2502232715288924</t>
  </si>
  <si>
    <t>7541897234439902</t>
  </si>
  <si>
    <t>7448550091476240</t>
  </si>
  <si>
    <t>2559731467372865</t>
  </si>
  <si>
    <t>9922002369637072</t>
  </si>
  <si>
    <t>2114396838470333</t>
  </si>
  <si>
    <t>5184566591266060</t>
  </si>
  <si>
    <t>8116905309809518</t>
  </si>
  <si>
    <t>2226261502332347</t>
  </si>
  <si>
    <t>2701716917807734</t>
  </si>
  <si>
    <t>8300231670531266</t>
  </si>
  <si>
    <t>4445828192197063</t>
  </si>
  <si>
    <t>6558396587740390</t>
  </si>
  <si>
    <t>9356240111585062</t>
  </si>
  <si>
    <t>9180023577724369</t>
  </si>
  <si>
    <t>6896358329988980</t>
  </si>
  <si>
    <t>7701293365560146</t>
  </si>
  <si>
    <t>9447543328260939</t>
  </si>
  <si>
    <t>3457842092828806</t>
  </si>
  <si>
    <t>3749290543041965</t>
  </si>
  <si>
    <t>5596299934032029</t>
  </si>
  <si>
    <t>1218142037918246</t>
  </si>
  <si>
    <t>9013416453360243</t>
  </si>
  <si>
    <t>4902028574318527</t>
  </si>
  <si>
    <t>9603118687197202</t>
  </si>
  <si>
    <t>2291396398570173</t>
  </si>
  <si>
    <t>5787864266693702</t>
  </si>
  <si>
    <t>308653942530818</t>
  </si>
  <si>
    <t>994704651482282</t>
  </si>
  <si>
    <t>2313323381487318</t>
  </si>
  <si>
    <t>653634693389758</t>
  </si>
  <si>
    <t>2844024146847096</t>
  </si>
  <si>
    <t>1255485462506659</t>
  </si>
  <si>
    <t>4357887774372023</t>
  </si>
  <si>
    <t>8913004356148200</t>
  </si>
  <si>
    <t>1042863419528558</t>
  </si>
  <si>
    <t>2309841486477900</t>
  </si>
  <si>
    <t>9964610464182989</t>
  </si>
  <si>
    <t>4002143697148723</t>
  </si>
  <si>
    <t>2198410263425913</t>
  </si>
  <si>
    <t>2258725041394622</t>
  </si>
  <si>
    <t>2174690919373957</t>
  </si>
  <si>
    <t>1231184369174873</t>
  </si>
  <si>
    <t>2761970205182130</t>
  </si>
  <si>
    <t>657504079388450</t>
  </si>
  <si>
    <t>1215450722765925</t>
  </si>
  <si>
    <t>4107817792387788</t>
  </si>
  <si>
    <t>8528094275056043</t>
  </si>
  <si>
    <t>7598732490370121</t>
  </si>
  <si>
    <t>9096437292711001</t>
  </si>
  <si>
    <t>9425443124614130</t>
  </si>
  <si>
    <t>6619993429732353</t>
  </si>
  <si>
    <t>1709178444394324</t>
  </si>
  <si>
    <t>958092435988937</t>
  </si>
  <si>
    <t>4990206297503002</t>
  </si>
  <si>
    <t>7642999200813117</t>
  </si>
  <si>
    <t>1812497534183209</t>
  </si>
  <si>
    <t>8363894179930421</t>
  </si>
  <si>
    <t>4665851535191517</t>
  </si>
  <si>
    <t>814347846961008</t>
  </si>
  <si>
    <t>1295439767009622</t>
  </si>
  <si>
    <t>6497515088750104</t>
  </si>
  <si>
    <t>1495664627206565</t>
  </si>
  <si>
    <t>1077243897597679</t>
  </si>
  <si>
    <t>7939945117128959</t>
  </si>
  <si>
    <t>2375252816420388</t>
  </si>
  <si>
    <t>927348704174707</t>
  </si>
  <si>
    <t>8611124918170958</t>
  </si>
  <si>
    <t>5922955168503807</t>
  </si>
  <si>
    <t>7212997247438790</t>
  </si>
  <si>
    <t>3971672369471372</t>
  </si>
  <si>
    <t>8911761139315520</t>
  </si>
  <si>
    <t>5698029222771564</t>
  </si>
  <si>
    <t>52887913585236</t>
  </si>
  <si>
    <t>5635477080216191</t>
  </si>
  <si>
    <t>8093971927033590</t>
  </si>
  <si>
    <t>257213112080534</t>
  </si>
  <si>
    <t>4300544247739683</t>
  </si>
  <si>
    <t>8542891371544014</t>
  </si>
  <si>
    <t>7037649479091651</t>
  </si>
  <si>
    <t>6963119056075623</t>
  </si>
  <si>
    <t>4105536898544043</t>
  </si>
  <si>
    <t>9613897826747654</t>
  </si>
  <si>
    <t>5501440193268580</t>
  </si>
  <si>
    <t>986862813878427</t>
  </si>
  <si>
    <t>6748465639382429</t>
  </si>
  <si>
    <t>5690654865971159</t>
  </si>
  <si>
    <t>6014154568631248</t>
  </si>
  <si>
    <t>4468430454416533</t>
  </si>
  <si>
    <t>5588877059746185</t>
  </si>
  <si>
    <t>2740501285825498</t>
  </si>
  <si>
    <t>6220519486863980</t>
  </si>
  <si>
    <t>508841496042955</t>
  </si>
  <si>
    <t>3882441520396555</t>
  </si>
  <si>
    <t>9714923665121761</t>
  </si>
  <si>
    <t>9672755170945988</t>
  </si>
  <si>
    <t>3139544724474324</t>
  </si>
  <si>
    <t>4293897760625957</t>
  </si>
  <si>
    <t>2975728861345821</t>
  </si>
  <si>
    <t>2923209227047810</t>
  </si>
  <si>
    <t>2822978148098829</t>
  </si>
  <si>
    <t>4436860254520569</t>
  </si>
  <si>
    <t>3971361872063334</t>
  </si>
  <si>
    <t>9522206536030307</t>
  </si>
  <si>
    <t>885083140321080</t>
  </si>
  <si>
    <t>3547384884362588</t>
  </si>
  <si>
    <t>6137019935673246</t>
  </si>
  <si>
    <t>1431992487733795</t>
  </si>
  <si>
    <t>1562855329813213</t>
  </si>
  <si>
    <t>6446272555895848</t>
  </si>
  <si>
    <t>3915921192923697</t>
  </si>
  <si>
    <t>244088151435136</t>
  </si>
  <si>
    <t>2223921538630655</t>
  </si>
  <si>
    <t>7659863170841611</t>
  </si>
  <si>
    <t>550078280702598</t>
  </si>
  <si>
    <t>7821167324163531</t>
  </si>
  <si>
    <t>7606775048061783</t>
  </si>
  <si>
    <t>740247439679713</t>
  </si>
  <si>
    <t>4700733916345414</t>
  </si>
  <si>
    <t>3720060418998397</t>
  </si>
  <si>
    <t>8477941862879332</t>
  </si>
  <si>
    <t>8625999783711235</t>
  </si>
  <si>
    <t>1248346857481363</t>
  </si>
  <si>
    <t>4219042522826367</t>
  </si>
  <si>
    <t>7230262510535106</t>
  </si>
  <si>
    <t>6507745328629250</t>
  </si>
  <si>
    <t>8981437873134662</t>
  </si>
  <si>
    <t>1029417595353372</t>
  </si>
  <si>
    <t>4714714773008051</t>
  </si>
  <si>
    <t>347340057873999</t>
  </si>
  <si>
    <t>2618372491142076</t>
  </si>
  <si>
    <t>4942858637414456</t>
  </si>
  <si>
    <t>6156333787501308</t>
  </si>
  <si>
    <t>6877904590773591</t>
  </si>
  <si>
    <t>8615637151780798</t>
  </si>
  <si>
    <t>1608273952825020</t>
  </si>
  <si>
    <t>8749389864504237</t>
  </si>
  <si>
    <t>8422013771603005</t>
  </si>
  <si>
    <t>257495956745857</t>
  </si>
  <si>
    <t>3602149004744433</t>
  </si>
  <si>
    <t>8021303299102465</t>
  </si>
  <si>
    <t>2648151203157563</t>
  </si>
  <si>
    <t>6994367517676269</t>
  </si>
  <si>
    <t>4778779727410793</t>
  </si>
  <si>
    <t>4715310168587693</t>
  </si>
  <si>
    <t>6698363985708777</t>
  </si>
  <si>
    <t>4630240836958022</t>
  </si>
  <si>
    <t>6094728460592298</t>
  </si>
  <si>
    <t>5719427749201482</t>
  </si>
  <si>
    <t>3739370858007530</t>
  </si>
  <si>
    <t>8275212736007407</t>
  </si>
  <si>
    <t>7521251255664581</t>
  </si>
  <si>
    <t>9794153052522726</t>
  </si>
  <si>
    <t>4775309522549290</t>
  </si>
  <si>
    <t>3802283137610129</t>
  </si>
  <si>
    <t>6462495606798270</t>
  </si>
  <si>
    <t>3018622639345831</t>
  </si>
  <si>
    <t>2570894649732436</t>
  </si>
  <si>
    <t>6744058599399751</t>
  </si>
  <si>
    <t>5917821493028743</t>
  </si>
  <si>
    <t>1543923153905279</t>
  </si>
  <si>
    <t>3930524500508135</t>
  </si>
  <si>
    <t>7237842505427349</t>
  </si>
  <si>
    <t>900042936323743</t>
  </si>
  <si>
    <t>8893908558783448</t>
  </si>
  <si>
    <t>4138380239091550</t>
  </si>
  <si>
    <t>1896305878877483</t>
  </si>
  <si>
    <t>5354322939688588</t>
  </si>
  <si>
    <t>9043628849225825</t>
  </si>
  <si>
    <t>6212644680566678</t>
  </si>
  <si>
    <t>5173318860637071</t>
  </si>
  <si>
    <t>6699050081429530</t>
  </si>
  <si>
    <t>1010316652715394</t>
  </si>
  <si>
    <t>9888743106765790</t>
  </si>
  <si>
    <t>429424326491076</t>
  </si>
  <si>
    <t>4748249966136985</t>
  </si>
  <si>
    <t>9956828502909748</t>
  </si>
  <si>
    <t>4810853161612095</t>
  </si>
  <si>
    <t>4482786490795706</t>
  </si>
  <si>
    <t>5382733295297178</t>
  </si>
  <si>
    <t>6470276703201259</t>
  </si>
  <si>
    <t>7407060067435428</t>
  </si>
  <si>
    <t>1863264501377458</t>
  </si>
  <si>
    <t>2220100550432952</t>
  </si>
  <si>
    <t>5570857498778658</t>
  </si>
  <si>
    <t>5040300552183174</t>
  </si>
  <si>
    <t>8261311699000493</t>
  </si>
  <si>
    <t>827636222648151</t>
  </si>
  <si>
    <t>5681930612744705</t>
  </si>
  <si>
    <t>7836112689098491</t>
  </si>
  <si>
    <t>1196469826021694</t>
  </si>
  <si>
    <t>156781965494464</t>
  </si>
  <si>
    <t>405657222900801</t>
  </si>
  <si>
    <t>3000514296981557</t>
  </si>
  <si>
    <t>6210836072478885</t>
  </si>
  <si>
    <t>1111071312995950</t>
  </si>
  <si>
    <t>4320443411174702</t>
  </si>
  <si>
    <t>4430691254227392</t>
  </si>
  <si>
    <t>2884493587260001</t>
  </si>
  <si>
    <t>9441814313636672</t>
  </si>
  <si>
    <t>393738436874093</t>
  </si>
  <si>
    <t>2076944711042062</t>
  </si>
  <si>
    <t>2380399141570534</t>
  </si>
  <si>
    <t>8184910420641440</t>
  </si>
  <si>
    <t>1138586849803502</t>
  </si>
  <si>
    <t>6555157985224760</t>
  </si>
  <si>
    <t>9532318556628313</t>
  </si>
  <si>
    <t>6739474963808597</t>
  </si>
  <si>
    <t>9869441976423423</t>
  </si>
  <si>
    <t>576650266058174</t>
  </si>
  <si>
    <t>447254184429699</t>
  </si>
  <si>
    <t>6496134095345176</t>
  </si>
  <si>
    <t>3719676240492417</t>
  </si>
  <si>
    <t>1860695089552537</t>
  </si>
  <si>
    <t>7076709162530837</t>
  </si>
  <si>
    <t>8463616430701881</t>
  </si>
  <si>
    <t>6933523441564117</t>
  </si>
  <si>
    <t>1029059256408798</t>
  </si>
  <si>
    <t>951444445163922</t>
  </si>
  <si>
    <t>9581332206291549</t>
  </si>
  <si>
    <t>1645592183769728</t>
  </si>
  <si>
    <t>5090636088440791</t>
  </si>
  <si>
    <t>4489370451474788</t>
  </si>
  <si>
    <t>1239837730425996</t>
  </si>
  <si>
    <t>9739809096915088</t>
  </si>
  <si>
    <t>6986465620423816</t>
  </si>
  <si>
    <t>3952596858766986</t>
  </si>
  <si>
    <t>5114520429684027</t>
  </si>
  <si>
    <t>4104003000084478</t>
  </si>
  <si>
    <t>1507597014608675</t>
  </si>
  <si>
    <t>1845948542541175</t>
  </si>
  <si>
    <t>8425940963068757</t>
  </si>
  <si>
    <t>5671553450828391</t>
  </si>
  <si>
    <t>8392636486848564</t>
  </si>
  <si>
    <t>3116096078737198</t>
  </si>
  <si>
    <t>3947694095545186</t>
  </si>
  <si>
    <t>5057113966598756</t>
  </si>
  <si>
    <t>2112162905071941</t>
  </si>
  <si>
    <t>8098085843162262</t>
  </si>
  <si>
    <t>6918467663285312</t>
  </si>
  <si>
    <t>9890932412090283</t>
  </si>
  <si>
    <t>145200642233352</t>
  </si>
  <si>
    <t>912559474647021</t>
  </si>
  <si>
    <t>7001010687456997</t>
  </si>
  <si>
    <t>7594240992336636</t>
  </si>
  <si>
    <t>4061974503819884</t>
  </si>
  <si>
    <t>9021358539218784</t>
  </si>
  <si>
    <t>8057839731602437</t>
  </si>
  <si>
    <t>2870240916668351</t>
  </si>
  <si>
    <t>9509018543143105</t>
  </si>
  <si>
    <t>9773828256523504</t>
  </si>
  <si>
    <t>254741864717983</t>
  </si>
  <si>
    <t>3784346287541034</t>
  </si>
  <si>
    <t>378671822743746</t>
  </si>
  <si>
    <t>2795993915180558</t>
  </si>
  <si>
    <t>805521381581633</t>
  </si>
  <si>
    <t>8572445095407419</t>
  </si>
  <si>
    <t>8072845058882217</t>
  </si>
  <si>
    <t>5586915959260383</t>
  </si>
  <si>
    <t>6372400942047725</t>
  </si>
  <si>
    <t>3133930201594875</t>
  </si>
  <si>
    <t>5815799754219628</t>
  </si>
  <si>
    <t>1621051273608984</t>
  </si>
  <si>
    <t>2961556263760853</t>
  </si>
  <si>
    <t>6750849611215252</t>
  </si>
  <si>
    <t>2043496135725751</t>
  </si>
  <si>
    <t>2322576569767592</t>
  </si>
  <si>
    <t>6253927557044606</t>
  </si>
  <si>
    <t>6603996057357444</t>
  </si>
  <si>
    <t>7100859402022419</t>
  </si>
  <si>
    <t>8256761925170651</t>
  </si>
  <si>
    <t>4486002070000782</t>
  </si>
  <si>
    <t>1017024811906716</t>
  </si>
  <si>
    <t>2360014405169060</t>
  </si>
  <si>
    <t>2722325635527216</t>
  </si>
  <si>
    <t>7024554164571812</t>
  </si>
  <si>
    <t>6552757882415460</t>
  </si>
  <si>
    <t>4175444552017669</t>
  </si>
  <si>
    <t>877260521843273</t>
  </si>
  <si>
    <t>8628064169695024</t>
  </si>
  <si>
    <t>8687123918107051</t>
  </si>
  <si>
    <t>89530148598756</t>
  </si>
  <si>
    <t>5879813938858343</t>
  </si>
  <si>
    <t>9288438830919351</t>
  </si>
  <si>
    <t>2675952371046160</t>
  </si>
  <si>
    <t>2162287249280965</t>
  </si>
  <si>
    <t>3037021310372454</t>
  </si>
  <si>
    <t>5588725023157946</t>
  </si>
  <si>
    <t>3678505071450827</t>
  </si>
  <si>
    <t>9414966673600948</t>
  </si>
  <si>
    <t>2238268775328318</t>
  </si>
  <si>
    <t>5805158351554069</t>
  </si>
  <si>
    <t>1757504252465383</t>
  </si>
  <si>
    <t>2704262521833345</t>
  </si>
  <si>
    <t>5724666519633435</t>
  </si>
  <si>
    <t>761085711630371</t>
  </si>
  <si>
    <t>4674274554649655</t>
  </si>
  <si>
    <t>1303223634252838</t>
  </si>
  <si>
    <t>1760890893467022</t>
  </si>
  <si>
    <t>2906660049850590</t>
  </si>
  <si>
    <t>5789266488262731</t>
  </si>
  <si>
    <t>6130949650935733</t>
  </si>
  <si>
    <t>1749435127045444</t>
  </si>
  <si>
    <t>1940466021186278</t>
  </si>
  <si>
    <t>547307799509600</t>
  </si>
  <si>
    <t>4171798766730456</t>
  </si>
  <si>
    <t>6443164002366895</t>
  </si>
  <si>
    <t>2520976773931372</t>
  </si>
  <si>
    <t>2839031337973794</t>
  </si>
  <si>
    <t>2429598258041349</t>
  </si>
  <si>
    <t>7078320410959433</t>
  </si>
  <si>
    <t>188310230698978</t>
  </si>
  <si>
    <t>5029785719919632</t>
  </si>
  <si>
    <t>3902016287932046</t>
  </si>
  <si>
    <t>909466403202157</t>
  </si>
  <si>
    <t>4001218099951661</t>
  </si>
  <si>
    <t>7805193428978315</t>
  </si>
  <si>
    <t>3661449442086282</t>
  </si>
  <si>
    <t>1686441910858137</t>
  </si>
  <si>
    <t>7382709644872254</t>
  </si>
  <si>
    <t>8083792907392583</t>
  </si>
  <si>
    <t>451467935007062</t>
  </si>
  <si>
    <t>2061540881155732</t>
  </si>
  <si>
    <t>7574756523632818</t>
  </si>
  <si>
    <t>8627464674543634</t>
  </si>
  <si>
    <t>8691339524694257</t>
  </si>
  <si>
    <t>4850789540247125</t>
  </si>
  <si>
    <t>4276175352850725</t>
  </si>
  <si>
    <t>4952916851934947</t>
  </si>
  <si>
    <t>9912241560919039</t>
  </si>
  <si>
    <t>636773023485858</t>
  </si>
  <si>
    <t>8576883122157024</t>
  </si>
  <si>
    <t>5277872461543515</t>
  </si>
  <si>
    <t>1143823270075948</t>
  </si>
  <si>
    <t>4494269277743199</t>
  </si>
  <si>
    <t>6189722905130813</t>
  </si>
  <si>
    <t>8814368956489610</t>
  </si>
  <si>
    <t>5587113091494080</t>
  </si>
  <si>
    <t>5283758608745663</t>
  </si>
  <si>
    <t>296689831948190</t>
  </si>
  <si>
    <t>9226019162208346</t>
  </si>
  <si>
    <t>3838839505202151</t>
  </si>
  <si>
    <t>62212839406500</t>
  </si>
  <si>
    <t>6041635470892232</t>
  </si>
  <si>
    <t>7001777745168909</t>
  </si>
  <si>
    <t>8223818614822127</t>
  </si>
  <si>
    <t>4088096763297159</t>
  </si>
  <si>
    <t>3111495790926701</t>
  </si>
  <si>
    <t>1361129700031927</t>
  </si>
  <si>
    <t>9199575798139981</t>
  </si>
  <si>
    <t>3016413908878709</t>
  </si>
  <si>
    <t>1730665527688543</t>
  </si>
  <si>
    <t>2743866739906407</t>
  </si>
  <si>
    <t>7388616710256322</t>
  </si>
  <si>
    <t>2424008662944507</t>
  </si>
  <si>
    <t>9172877678645283</t>
  </si>
  <si>
    <t>7060661905585871</t>
  </si>
  <si>
    <t>5580185138656296</t>
  </si>
  <si>
    <t>8404425239675647</t>
  </si>
  <si>
    <t>1001046349678784</t>
  </si>
  <si>
    <t>5157439384507488</t>
  </si>
  <si>
    <t>3360669316232783</t>
  </si>
  <si>
    <t>624757438626857</t>
  </si>
  <si>
    <t>5239766384212750</t>
  </si>
  <si>
    <t>7838266656719625</t>
  </si>
  <si>
    <t>1063070428207746</t>
  </si>
  <si>
    <t>4869516711289137</t>
  </si>
  <si>
    <t>6151180239113704</t>
  </si>
  <si>
    <t>1541627345776442</t>
  </si>
  <si>
    <t>2216968432886386</t>
  </si>
  <si>
    <t>2482663661910375</t>
  </si>
  <si>
    <t>964793751593544</t>
  </si>
  <si>
    <t>4646828127495377</t>
  </si>
  <si>
    <t>7043899189580761</t>
  </si>
  <si>
    <t>9272932813756622</t>
  </si>
  <si>
    <t>5543162096071436</t>
  </si>
  <si>
    <t>6026533633417714</t>
  </si>
  <si>
    <t>4996012681479188</t>
  </si>
  <si>
    <t>8377701329923099</t>
  </si>
  <si>
    <t>5507797924610948</t>
  </si>
  <si>
    <t>153543606890865</t>
  </si>
  <si>
    <t>8206015803060144</t>
  </si>
  <si>
    <t>8079670238941802</t>
  </si>
  <si>
    <t>1115135182268093</t>
  </si>
  <si>
    <t>6832574082713925</t>
  </si>
  <si>
    <t>7785915199309275</t>
  </si>
  <si>
    <t>4111467123651628</t>
  </si>
  <si>
    <t>9814575142083641</t>
  </si>
  <si>
    <t>3941745070872252</t>
  </si>
  <si>
    <t>2207893328375135</t>
  </si>
  <si>
    <t>59671063326416</t>
  </si>
  <si>
    <t>5817632424187536</t>
  </si>
  <si>
    <t>6312067375637074</t>
  </si>
  <si>
    <t>636739057455426</t>
  </si>
  <si>
    <t>635972977025506</t>
  </si>
  <si>
    <t>2904281240083081</t>
  </si>
  <si>
    <t>5309441331040394</t>
  </si>
  <si>
    <t>5772049075268314</t>
  </si>
  <si>
    <t>1976377444040577</t>
  </si>
  <si>
    <t>6676791171454515</t>
  </si>
  <si>
    <t>4754598209258366</t>
  </si>
  <si>
    <t>4776241760802110</t>
  </si>
  <si>
    <t>4453231729441089</t>
  </si>
  <si>
    <t>6471542066270592</t>
  </si>
  <si>
    <t>3313812949744298</t>
  </si>
  <si>
    <t>4256627230107111</t>
  </si>
  <si>
    <t>7065437779551126</t>
  </si>
  <si>
    <t>1081677838350452</t>
  </si>
  <si>
    <t>8013759777529322</t>
  </si>
  <si>
    <t>3980992860706657</t>
  </si>
  <si>
    <t>8002496917877189</t>
  </si>
  <si>
    <t>9109168058884476</t>
  </si>
  <si>
    <t>9430741859196769</t>
  </si>
  <si>
    <t>409408999847853</t>
  </si>
  <si>
    <t>9913085481283250</t>
  </si>
  <si>
    <t>1873999897583354</t>
  </si>
  <si>
    <t>8166790725286641</t>
  </si>
  <si>
    <t>4076327839725417</t>
  </si>
  <si>
    <t>6582222166638228</t>
  </si>
  <si>
    <t>2420462183638756</t>
  </si>
  <si>
    <t>6260130621062492</t>
  </si>
  <si>
    <t>1321925580532586</t>
  </si>
  <si>
    <t>6241257399537901</t>
  </si>
  <si>
    <t>8102021872025541</t>
  </si>
  <si>
    <t>240520921889048</t>
  </si>
  <si>
    <t>8606764663034269</t>
  </si>
  <si>
    <t>4903180777230427</t>
  </si>
  <si>
    <t>1371512428085189</t>
  </si>
  <si>
    <t>6994931749873259</t>
  </si>
  <si>
    <t>423258961243839</t>
  </si>
  <si>
    <t>6597380930982448</t>
  </si>
  <si>
    <t>3779709756574828</t>
  </si>
  <si>
    <t>2287642298976934</t>
  </si>
  <si>
    <t>3528224922394940</t>
  </si>
  <si>
    <t>7227214354584196</t>
  </si>
  <si>
    <t>6675529413806274</t>
  </si>
  <si>
    <t>3796629063085500</t>
  </si>
  <si>
    <t>4499952956406321</t>
  </si>
  <si>
    <t>6653033587579579</t>
  </si>
  <si>
    <t>436902423289862</t>
  </si>
  <si>
    <t>4978222642296829</t>
  </si>
  <si>
    <t>6472756637872397</t>
  </si>
  <si>
    <t>2283997276680836</t>
  </si>
  <si>
    <t>7574711439937352</t>
  </si>
  <si>
    <t>1077667363493438</t>
  </si>
  <si>
    <t>7995191735853006</t>
  </si>
  <si>
    <t>4922501049612671</t>
  </si>
  <si>
    <t>8338583986663539</t>
  </si>
  <si>
    <t>5744707076246005</t>
  </si>
  <si>
    <t>7907405797236685</t>
  </si>
  <si>
    <t>9064403835192201</t>
  </si>
  <si>
    <t>6071821441103192</t>
  </si>
  <si>
    <t>948530926080163</t>
  </si>
  <si>
    <t>244691428451018</t>
  </si>
  <si>
    <t>129873359477520</t>
  </si>
  <si>
    <t>1056390818881137</t>
  </si>
  <si>
    <t>5819729507541651</t>
  </si>
  <si>
    <t>4873991141744838</t>
  </si>
  <si>
    <t>4881160598553538</t>
  </si>
  <si>
    <t>7345943703589125</t>
  </si>
  <si>
    <t>8667367128659800</t>
  </si>
  <si>
    <t>3530431306162615</t>
  </si>
  <si>
    <t>6497765764236774</t>
  </si>
  <si>
    <t>7366169634827927</t>
  </si>
  <si>
    <t>2299264679965769</t>
  </si>
  <si>
    <t>2466183105322992</t>
  </si>
  <si>
    <t>6812995460490225</t>
  </si>
  <si>
    <t>5331198463259486</t>
  </si>
  <si>
    <t>6986098526760763</t>
  </si>
  <si>
    <t>8024342128357474</t>
  </si>
  <si>
    <t>6074439925743253</t>
  </si>
  <si>
    <t>9128481888815232</t>
  </si>
  <si>
    <t>3568525748984045</t>
  </si>
  <si>
    <t>1652609062006260</t>
  </si>
  <si>
    <t>7995794681518981</t>
  </si>
  <si>
    <t>673453398157807</t>
  </si>
  <si>
    <t>5324829928311564</t>
  </si>
  <si>
    <t>8974285785373100</t>
  </si>
  <si>
    <t>3880801045236292</t>
  </si>
  <si>
    <t>664735008986400</t>
  </si>
  <si>
    <t>5117880094845811</t>
  </si>
  <si>
    <t>3947558247886102</t>
  </si>
  <si>
    <t>6725783939193316</t>
  </si>
  <si>
    <t>9667568453538475</t>
  </si>
  <si>
    <t>1536536447041289</t>
  </si>
  <si>
    <t>590447835845375</t>
  </si>
  <si>
    <t>8540978996950889</t>
  </si>
  <si>
    <t>7783560620924853</t>
  </si>
  <si>
    <t>9187710922222613</t>
  </si>
  <si>
    <t>5567588292351847</t>
  </si>
  <si>
    <t>9595041855607141</t>
  </si>
  <si>
    <t>6561873182320149</t>
  </si>
  <si>
    <t>9376327882558259</t>
  </si>
  <si>
    <t>1320856202938068</t>
  </si>
  <si>
    <t>1624138756536538</t>
  </si>
  <si>
    <t>8642251939118636</t>
  </si>
  <si>
    <t>1898806193740637</t>
  </si>
  <si>
    <t>5537810050568382</t>
  </si>
  <si>
    <t>3936691401960214</t>
  </si>
  <si>
    <t>3586649059412215</t>
  </si>
  <si>
    <t>193731052877696</t>
  </si>
  <si>
    <t>8524317514065466</t>
  </si>
  <si>
    <t>3057677029007702</t>
  </si>
  <si>
    <t>8432609614232561</t>
  </si>
  <si>
    <t>9428927034803596</t>
  </si>
  <si>
    <t>2646626534433777</t>
  </si>
  <si>
    <t>44965183637676</t>
  </si>
  <si>
    <t>1002365394109884</t>
  </si>
  <si>
    <t>7175103205250918</t>
  </si>
  <si>
    <t>7711681283003474</t>
  </si>
  <si>
    <t>1691841792621174</t>
  </si>
  <si>
    <t>8922107562977972</t>
  </si>
  <si>
    <t>566584202860939</t>
  </si>
  <si>
    <t>1323317436960074</t>
  </si>
  <si>
    <t>5417591766642036</t>
  </si>
  <si>
    <t>4020048317833093</t>
  </si>
  <si>
    <t>6999878618843396</t>
  </si>
  <si>
    <t>8602037780453348</t>
  </si>
  <si>
    <t>3049282537483909</t>
  </si>
  <si>
    <t>3336089490592473</t>
  </si>
  <si>
    <t>7379152141702855</t>
  </si>
  <si>
    <t>4639397596754867</t>
  </si>
  <si>
    <t>1908770726417140</t>
  </si>
  <si>
    <t>551684952951941</t>
  </si>
  <si>
    <t>722181044707415</t>
  </si>
  <si>
    <t>6309358951227686</t>
  </si>
  <si>
    <t>2500563668120953</t>
  </si>
  <si>
    <t>1696499655026852</t>
  </si>
  <si>
    <t>2948723250115984</t>
  </si>
  <si>
    <t>5137070520687145</t>
  </si>
  <si>
    <t>2621916376156142</t>
  </si>
  <si>
    <t>9178392774061483</t>
  </si>
  <si>
    <t>4638055123102524</t>
  </si>
  <si>
    <t>4638388010451470</t>
  </si>
  <si>
    <t>4830519613428305</t>
  </si>
  <si>
    <t>6278532805350791</t>
  </si>
  <si>
    <t>1425592007506962</t>
  </si>
  <si>
    <t>4268962244451687</t>
  </si>
  <si>
    <t>1423311808282363</t>
  </si>
  <si>
    <t>7854003505090456</t>
  </si>
  <si>
    <t>9578552018043967</t>
  </si>
  <si>
    <t>2345007290389080</t>
  </si>
  <si>
    <t>632826491843490</t>
  </si>
  <si>
    <t>3035284430403487</t>
  </si>
  <si>
    <t>80815448679430</t>
  </si>
  <si>
    <t>7203369053898643</t>
  </si>
  <si>
    <t>6101153939092275</t>
  </si>
  <si>
    <t>1502082996666148</t>
  </si>
  <si>
    <t>7227831148122802</t>
  </si>
  <si>
    <t>7360820211056341</t>
  </si>
  <si>
    <t>3259884397809458</t>
  </si>
  <si>
    <t>8035727744609024</t>
  </si>
  <si>
    <t>7028098247378972</t>
  </si>
  <si>
    <t>7282972116027855</t>
  </si>
  <si>
    <t>659166501669267</t>
  </si>
  <si>
    <t>9759369319888915</t>
  </si>
  <si>
    <t>5620490355398616</t>
  </si>
  <si>
    <t>8659981347623676</t>
  </si>
  <si>
    <t>7075294904353722</t>
  </si>
  <si>
    <t>3526591733734545</t>
  </si>
  <si>
    <t>9495128531789173</t>
  </si>
  <si>
    <t>4623995859125944</t>
  </si>
  <si>
    <t>3498871830325027</t>
  </si>
  <si>
    <t>6312298208142741</t>
  </si>
  <si>
    <t>7828083283012254</t>
  </si>
  <si>
    <t>7349296977738430</t>
  </si>
  <si>
    <t>5396403087886639</t>
  </si>
  <si>
    <t>6883642373380385</t>
  </si>
  <si>
    <t>2460170623794576</t>
  </si>
  <si>
    <t>2255495530121490</t>
  </si>
  <si>
    <t>5046331793908386</t>
  </si>
  <si>
    <t>1109576294611995</t>
  </si>
  <si>
    <t>9258685833623589</t>
  </si>
  <si>
    <t>8127103011734747</t>
  </si>
  <si>
    <t>2366985365077543</t>
  </si>
  <si>
    <t>234209935712765</t>
  </si>
  <si>
    <t>8369720214098467</t>
  </si>
  <si>
    <t>9781079586198109</t>
  </si>
  <si>
    <t>2188189527414763</t>
  </si>
  <si>
    <t>2399628744937254</t>
  </si>
  <si>
    <t>4618806628684525</t>
  </si>
  <si>
    <t>9932790496441984</t>
  </si>
  <si>
    <t>9302704431781077</t>
  </si>
  <si>
    <t>5297366762379565</t>
  </si>
  <si>
    <t>1765134370596797</t>
  </si>
  <si>
    <t>3072134434605232</t>
  </si>
  <si>
    <t>8921437929842207</t>
  </si>
  <si>
    <t>8428487522413620</t>
  </si>
  <si>
    <t>6373806347316322</t>
  </si>
  <si>
    <t>1637234627935068</t>
  </si>
  <si>
    <t>6804146529758686</t>
  </si>
  <si>
    <t>1820685801488239</t>
  </si>
  <si>
    <t>4399412805120374</t>
  </si>
  <si>
    <t>6005897414777325</t>
  </si>
  <si>
    <t>1970865764933160</t>
  </si>
  <si>
    <t>5770181019012276</t>
  </si>
  <si>
    <t>1572071011248363</t>
  </si>
  <si>
    <t>3540103166717646</t>
  </si>
  <si>
    <t>7283697669982255</t>
  </si>
  <si>
    <t>9722799492014010</t>
  </si>
  <si>
    <t>7009665938149881</t>
  </si>
  <si>
    <t>8060838307455064</t>
  </si>
  <si>
    <t>6770623837147544</t>
  </si>
  <si>
    <t>7745115057469998</t>
  </si>
  <si>
    <t>3526899827060395</t>
  </si>
  <si>
    <t>6737700874272396</t>
  </si>
  <si>
    <t>4769565371544053</t>
  </si>
  <si>
    <t>3196923581117478</t>
  </si>
  <si>
    <t>4940373569045064</t>
  </si>
  <si>
    <t>5981216040353007</t>
  </si>
  <si>
    <t>7986645341550183</t>
  </si>
  <si>
    <t>3615535485775050</t>
  </si>
  <si>
    <t>26004331196089</t>
  </si>
  <si>
    <t>4775453280892460</t>
  </si>
  <si>
    <t>84677535350609</t>
  </si>
  <si>
    <t>9645935350074340</t>
  </si>
  <si>
    <t>3956737594721379</t>
  </si>
  <si>
    <t>755229437694047</t>
  </si>
  <si>
    <t>6041897994205408</t>
  </si>
  <si>
    <t>897309169147300</t>
  </si>
  <si>
    <t>9335215990243948</t>
  </si>
  <si>
    <t>6528103212964652</t>
  </si>
  <si>
    <t>1243988456486311</t>
  </si>
  <si>
    <t>8978869680510786</t>
  </si>
  <si>
    <t>2432908868598214</t>
  </si>
  <si>
    <t>7406921408422377</t>
  </si>
  <si>
    <t>1682251127871051</t>
  </si>
  <si>
    <t>7641343754063599</t>
  </si>
  <si>
    <t>9563526049404889</t>
  </si>
  <si>
    <t>6388685487752393</t>
  </si>
  <si>
    <t>3357416182410250</t>
  </si>
  <si>
    <t>7980959280470085</t>
  </si>
  <si>
    <t>623906808985268</t>
  </si>
  <si>
    <t>9186907732409631</t>
  </si>
  <si>
    <t>4880515464444254</t>
  </si>
  <si>
    <t>5668404590974881</t>
  </si>
  <si>
    <t>1007357064969308</t>
  </si>
  <si>
    <t>4742430201042587</t>
  </si>
  <si>
    <t>2194105868690324</t>
  </si>
  <si>
    <t>1668577090181182</t>
  </si>
  <si>
    <t>6153833882865601</t>
  </si>
  <si>
    <t>2101083396125208</t>
  </si>
  <si>
    <t>4232413825694064</t>
  </si>
  <si>
    <t>6190537465765652</t>
  </si>
  <si>
    <t>3846202326919324</t>
  </si>
  <si>
    <t>4039698840275380</t>
  </si>
  <si>
    <t>3394150535853546</t>
  </si>
  <si>
    <t>1354014887499557</t>
  </si>
  <si>
    <t>3402647928318460</t>
  </si>
  <si>
    <t>8712736933231360</t>
  </si>
  <si>
    <t>2392535976658533</t>
  </si>
  <si>
    <t>1827840263732551</t>
  </si>
  <si>
    <t>9296515140750578</t>
  </si>
  <si>
    <t>8187613870810599</t>
  </si>
  <si>
    <t>7394929675449897</t>
  </si>
  <si>
    <t>8768246095699116</t>
  </si>
  <si>
    <t>5485391660408151</t>
  </si>
  <si>
    <t>4728574177388428</t>
  </si>
  <si>
    <t>1201575702333752</t>
  </si>
  <si>
    <t>3385662125341540</t>
  </si>
  <si>
    <t>3069504945100172</t>
  </si>
  <si>
    <t>5772452832762272</t>
  </si>
  <si>
    <t>1343599483040717</t>
  </si>
  <si>
    <t>8308982163533117</t>
  </si>
  <si>
    <t>5956233445620220</t>
  </si>
  <si>
    <t>3703037261929665</t>
  </si>
  <si>
    <t>643345042204489</t>
  </si>
  <si>
    <t>5177944071299171</t>
  </si>
  <si>
    <t>566155714566506</t>
  </si>
  <si>
    <t>1485142456736255</t>
  </si>
  <si>
    <t>8464919158605033</t>
  </si>
  <si>
    <t>4601265147334497</t>
  </si>
  <si>
    <t>6861983033433973</t>
  </si>
  <si>
    <t>3431378195922310</t>
  </si>
  <si>
    <t>3497965985639449</t>
  </si>
  <si>
    <t>6957799278040507</t>
  </si>
  <si>
    <t>4543456659761689</t>
  </si>
  <si>
    <t>9423087088152148</t>
  </si>
  <si>
    <t>4790194631260221</t>
  </si>
  <si>
    <t>8064500593550394</t>
  </si>
  <si>
    <t>7661565534385258</t>
  </si>
  <si>
    <t>7414921530246192</t>
  </si>
  <si>
    <t>3469541265157986</t>
  </si>
  <si>
    <t>6043185604915703</t>
  </si>
  <si>
    <t>9697699810173601</t>
  </si>
  <si>
    <t>1641635450648705</t>
  </si>
  <si>
    <t>4356615401898221</t>
  </si>
  <si>
    <t>7373454320862362</t>
  </si>
  <si>
    <t>6427740220919931</t>
  </si>
  <si>
    <t>597223310821839</t>
  </si>
  <si>
    <t>1526200545506689</t>
  </si>
  <si>
    <t>4153650319541565</t>
  </si>
  <si>
    <t>8600480661735488</t>
  </si>
  <si>
    <t>2272976477776467</t>
  </si>
  <si>
    <t>9614765907596270</t>
  </si>
  <si>
    <t>7146031169806260</t>
  </si>
  <si>
    <t>1462876242299780</t>
  </si>
  <si>
    <t>4693847773372139</t>
  </si>
  <si>
    <t>4338302363638442</t>
  </si>
  <si>
    <t>2983912318161684</t>
  </si>
  <si>
    <t>2296034936156127</t>
  </si>
  <si>
    <t>4200581712220625</t>
  </si>
  <si>
    <t>6890299007273727</t>
  </si>
  <si>
    <t>8696099829636455</t>
  </si>
  <si>
    <t>6608570565553346</t>
  </si>
  <si>
    <t>580537616677659</t>
  </si>
  <si>
    <t>8473183261794485</t>
  </si>
  <si>
    <t>9869044661255027</t>
  </si>
  <si>
    <t>8864798356435099</t>
  </si>
  <si>
    <t>1889044650228324</t>
  </si>
  <si>
    <t>2572158871685131</t>
  </si>
  <si>
    <t>5048860317245699</t>
  </si>
  <si>
    <t>6868953828818372</t>
  </si>
  <si>
    <t>5183166573653185</t>
  </si>
  <si>
    <t>9820786497973736</t>
  </si>
  <si>
    <t>3616505001209277</t>
  </si>
  <si>
    <t>691725262744811</t>
  </si>
  <si>
    <t>2058346829203356</t>
  </si>
  <si>
    <t>6964503269820573</t>
  </si>
  <si>
    <t>4085394937778419</t>
  </si>
  <si>
    <t>3767487506687912</t>
  </si>
  <si>
    <t>2093361563896589</t>
  </si>
  <si>
    <t>6987098840584388</t>
  </si>
  <si>
    <t>1838544062440320</t>
  </si>
  <si>
    <t>6617985265608963</t>
  </si>
  <si>
    <t>6880750820718893</t>
  </si>
  <si>
    <t>6694312641091067</t>
  </si>
  <si>
    <t>5950761636418788</t>
  </si>
  <si>
    <t>3949369495693686</t>
  </si>
  <si>
    <t>7570211876111201</t>
  </si>
  <si>
    <t>9666299200830797</t>
  </si>
  <si>
    <t>7554768201792247</t>
  </si>
  <si>
    <t>7000975896033053</t>
  </si>
  <si>
    <t>6471726986850831</t>
  </si>
  <si>
    <t>1613214825937237</t>
  </si>
  <si>
    <t>1234302188995081</t>
  </si>
  <si>
    <t>114680045864372</t>
  </si>
  <si>
    <t>9104390296838000</t>
  </si>
  <si>
    <t>2722502856543034</t>
  </si>
  <si>
    <t>3905270158503282</t>
  </si>
  <si>
    <t>2615201562982871</t>
  </si>
  <si>
    <t>9380882373980607</t>
  </si>
  <si>
    <t>3825956595801368</t>
  </si>
  <si>
    <t>9911874616196539</t>
  </si>
  <si>
    <t>719857755174802</t>
  </si>
  <si>
    <t>6719772786088375</t>
  </si>
  <si>
    <t>7112266989358076</t>
  </si>
  <si>
    <t>5683490708778196</t>
  </si>
  <si>
    <t>7648098188162167</t>
  </si>
  <si>
    <t>7693128571020623</t>
  </si>
  <si>
    <t>1924484276238577</t>
  </si>
  <si>
    <t>7938175645053782</t>
  </si>
  <si>
    <t>1414654893064638</t>
  </si>
  <si>
    <t>2636670409526609</t>
  </si>
  <si>
    <t>9346306779817023</t>
  </si>
  <si>
    <t>6607636514879932</t>
  </si>
  <si>
    <t>9602407565471518</t>
  </si>
  <si>
    <t>8059444922283348</t>
  </si>
  <si>
    <t>9417807337421287</t>
  </si>
  <si>
    <t>423884483579885</t>
  </si>
  <si>
    <t>5538162495126990</t>
  </si>
  <si>
    <t>5138954482818600</t>
  </si>
  <si>
    <t>1717935530313928</t>
  </si>
  <si>
    <t>304584576325678</t>
  </si>
  <si>
    <t>6691182097604241</t>
  </si>
  <si>
    <t>9158247509767754</t>
  </si>
  <si>
    <t>5524398862307495</t>
  </si>
  <si>
    <t>3696072844032763</t>
  </si>
  <si>
    <t>7699072212948379</t>
  </si>
  <si>
    <t>7471592687270837</t>
  </si>
  <si>
    <t>6335986229152943</t>
  </si>
  <si>
    <t>8166722414489245</t>
  </si>
  <si>
    <t>9343392627365233</t>
  </si>
  <si>
    <t>6792250575231758</t>
  </si>
  <si>
    <t>843191067390930</t>
  </si>
  <si>
    <t>2163373112142154</t>
  </si>
  <si>
    <t>1521847828856445</t>
  </si>
  <si>
    <t>2002241409103096</t>
  </si>
  <si>
    <t>7621283012774638</t>
  </si>
  <si>
    <t>2053798038542207</t>
  </si>
  <si>
    <t>4263733021432918</t>
  </si>
  <si>
    <t>4183474809147805</t>
  </si>
  <si>
    <t>5799120287128052</t>
  </si>
  <si>
    <t>1366407381340255</t>
  </si>
  <si>
    <t>5475462521439599</t>
  </si>
  <si>
    <t>673132768214404</t>
  </si>
  <si>
    <t>3644090822067283</t>
  </si>
  <si>
    <t>8701997773773432</t>
  </si>
  <si>
    <t>8578737627292079</t>
  </si>
  <si>
    <t>9234708030351545</t>
  </si>
  <si>
    <t>3415502672604836</t>
  </si>
  <si>
    <t>8510053517262193</t>
  </si>
  <si>
    <t>4899291267522881</t>
  </si>
  <si>
    <t>5444959692175854</t>
  </si>
  <si>
    <t>3185388381147245</t>
  </si>
  <si>
    <t>7563569674397057</t>
  </si>
  <si>
    <t>7737803115444841</t>
  </si>
  <si>
    <t>9300064927380442</t>
  </si>
  <si>
    <t>5977641188783339</t>
  </si>
  <si>
    <t>3734719259398652</t>
  </si>
  <si>
    <t>7490558410364807</t>
  </si>
  <si>
    <t>5013708976478781</t>
  </si>
  <si>
    <t>9208330539582024</t>
  </si>
  <si>
    <t>1099117887655560</t>
  </si>
  <si>
    <t>5400363817674624</t>
  </si>
  <si>
    <t>7652632965112784</t>
  </si>
  <si>
    <t>9567723174697766</t>
  </si>
  <si>
    <t>8761014271881250</t>
  </si>
  <si>
    <t>1701910112718636</t>
  </si>
  <si>
    <t>4128449611045574</t>
  </si>
  <si>
    <t>1218519135463631</t>
  </si>
  <si>
    <t>9005418121376033</t>
  </si>
  <si>
    <t>2609688901696631</t>
  </si>
  <si>
    <t>1214797796260660</t>
  </si>
  <si>
    <t>5673561077501016</t>
  </si>
  <si>
    <t>4547350367671980</t>
  </si>
  <si>
    <t>9668885010286588</t>
  </si>
  <si>
    <t>8620435630230422</t>
  </si>
  <si>
    <t>6612391451546348</t>
  </si>
  <si>
    <t>449131759967911</t>
  </si>
  <si>
    <t>4281008340602039</t>
  </si>
  <si>
    <t>9925493738779599</t>
  </si>
  <si>
    <t>8814833378103670</t>
  </si>
  <si>
    <t>4072149413465701</t>
  </si>
  <si>
    <t>243849312141669</t>
  </si>
  <si>
    <t>4927345108461579</t>
  </si>
  <si>
    <t>2632310508387735</t>
  </si>
  <si>
    <t>7563887189297549</t>
  </si>
  <si>
    <t>1828339301560744</t>
  </si>
  <si>
    <t>5969316139298717</t>
  </si>
  <si>
    <t>6932545396020117</t>
  </si>
  <si>
    <t>2814797869758297</t>
  </si>
  <si>
    <t>5709121921803145</t>
  </si>
  <si>
    <t>6461893928336062</t>
  </si>
  <si>
    <t>2749597036960559</t>
  </si>
  <si>
    <t>7826495090174969</t>
  </si>
  <si>
    <t>5040230578460260</t>
  </si>
  <si>
    <t>7666382884776442</t>
  </si>
  <si>
    <t>8862677798658209</t>
  </si>
  <si>
    <t>4590444155084737</t>
  </si>
  <si>
    <t>2339371836524499</t>
  </si>
  <si>
    <t>2643228896802707</t>
  </si>
  <si>
    <t>6316780074332780</t>
  </si>
  <si>
    <t>2633982506605733</t>
  </si>
  <si>
    <t>8390841455820253</t>
  </si>
  <si>
    <t>8580210966575286</t>
  </si>
  <si>
    <t>6564274098426966</t>
  </si>
  <si>
    <t>7297882539646554</t>
  </si>
  <si>
    <t>8417754047209324</t>
  </si>
  <si>
    <t>8233662984966623</t>
  </si>
  <si>
    <t>6998004477557076</t>
  </si>
  <si>
    <t>6530473275571760</t>
  </si>
  <si>
    <t>3672182058641971</t>
  </si>
  <si>
    <t>5651993338934882</t>
  </si>
  <si>
    <t>7165861897288970</t>
  </si>
  <si>
    <t>9467846901662564</t>
  </si>
  <si>
    <t>4929533964015757</t>
  </si>
  <si>
    <t>5765331194277067</t>
  </si>
  <si>
    <t>7513970798646218</t>
  </si>
  <si>
    <t>550274434540214</t>
  </si>
  <si>
    <t>3751484568866174</t>
  </si>
  <si>
    <t>8181322534602222</t>
  </si>
  <si>
    <t>7937842868419448</t>
  </si>
  <si>
    <t>5642039092786109</t>
  </si>
  <si>
    <t>6714165969109956</t>
  </si>
  <si>
    <t>1319036893449782</t>
  </si>
  <si>
    <t>1619820565122315</t>
  </si>
  <si>
    <t>1025046402212567</t>
  </si>
  <si>
    <t>9895259101563314</t>
  </si>
  <si>
    <t>1371624491250220</t>
  </si>
  <si>
    <t>2936620098416626</t>
  </si>
  <si>
    <t>4335080177602548</t>
  </si>
  <si>
    <t>8344238998097834</t>
  </si>
  <si>
    <t>5876358396734194</t>
  </si>
  <si>
    <t>5938327741346772</t>
  </si>
  <si>
    <t>2005165781691122</t>
  </si>
  <si>
    <t>5637387641736697</t>
  </si>
  <si>
    <t>139813242249288</t>
  </si>
  <si>
    <t>6249814668828270</t>
  </si>
  <si>
    <t>429132033688563</t>
  </si>
  <si>
    <t>3658627150006362</t>
  </si>
  <si>
    <t>1669159095212082</t>
  </si>
  <si>
    <t>8672232426126143</t>
  </si>
  <si>
    <t>5477424535939419</t>
  </si>
  <si>
    <t>8087007095033371</t>
  </si>
  <si>
    <t>3544702541361944</t>
  </si>
  <si>
    <t>1584420952782528</t>
  </si>
  <si>
    <t>6180047121274544</t>
  </si>
  <si>
    <t>3021555560293057</t>
  </si>
  <si>
    <t>8572589036177177</t>
  </si>
  <si>
    <t>5997928764800956</t>
  </si>
  <si>
    <t>4022617550142927</t>
  </si>
  <si>
    <t>7664416401587458</t>
  </si>
  <si>
    <t>3814431358588259</t>
  </si>
  <si>
    <t>3728080050651328</t>
  </si>
  <si>
    <t>2404671800468911</t>
  </si>
  <si>
    <t>7884684249942586</t>
  </si>
  <si>
    <t>6990649781317798</t>
  </si>
  <si>
    <t>2734957095271837</t>
  </si>
  <si>
    <t>6843078485978699</t>
  </si>
  <si>
    <t>890010964871631</t>
  </si>
  <si>
    <t>256954513386394</t>
  </si>
  <si>
    <t>7187554389309679</t>
  </si>
  <si>
    <t>8999096441049086</t>
  </si>
  <si>
    <t>2454575710669448</t>
  </si>
  <si>
    <t>5638258783235739</t>
  </si>
  <si>
    <t>639012079274422</t>
  </si>
  <si>
    <t>5316833217163254</t>
  </si>
  <si>
    <t>3484725177447834</t>
  </si>
  <si>
    <t>8602311514161499</t>
  </si>
  <si>
    <t>2938886341941164</t>
  </si>
  <si>
    <t>8610946790482911</t>
  </si>
  <si>
    <t>2984904101770962</t>
  </si>
  <si>
    <t>1578702393573582</t>
  </si>
  <si>
    <t>509954655275019</t>
  </si>
  <si>
    <t>1662504911744710</t>
  </si>
  <si>
    <t>8480526551240703</t>
  </si>
  <si>
    <t>1078979269856880</t>
  </si>
  <si>
    <t>3588172854184848</t>
  </si>
  <si>
    <t>3481843284535630</t>
  </si>
  <si>
    <t>6126818200022726</t>
  </si>
  <si>
    <t>7576639755074458</t>
  </si>
  <si>
    <t>3235724514785292</t>
  </si>
  <si>
    <t>1404615115978491</t>
  </si>
  <si>
    <t>3836012084167957</t>
  </si>
  <si>
    <t>6917860430973087</t>
  </si>
  <si>
    <t>6241878314328421</t>
  </si>
  <si>
    <t>445776150917273</t>
  </si>
  <si>
    <t>556248940510254</t>
  </si>
  <si>
    <t>4447629898358753</t>
  </si>
  <si>
    <t>5131760119467239</t>
  </si>
  <si>
    <t>2716708148643812</t>
  </si>
  <si>
    <t>485890206937038</t>
  </si>
  <si>
    <t>1410457450848166</t>
  </si>
  <si>
    <t>2608008361002877</t>
  </si>
  <si>
    <t>7088511573979165</t>
  </si>
  <si>
    <t>2211361422563882</t>
  </si>
  <si>
    <t>8808863655528593</t>
  </si>
  <si>
    <t>5595600888058108</t>
  </si>
  <si>
    <t>9283149072822135</t>
  </si>
  <si>
    <t>2099713541629858</t>
  </si>
  <si>
    <t>1271390914602430</t>
  </si>
  <si>
    <t>2069766399086898</t>
  </si>
  <si>
    <t>7182604546559786</t>
  </si>
  <si>
    <t>1808568269798274</t>
  </si>
  <si>
    <t>9410707529365841</t>
  </si>
  <si>
    <t>1968795292984252</t>
  </si>
  <si>
    <t>8901354106367787</t>
  </si>
  <si>
    <t>6237215644029033</t>
  </si>
  <si>
    <t>9073449224783812</t>
  </si>
  <si>
    <t>905298818040921</t>
  </si>
  <si>
    <t>9833353359509885</t>
  </si>
  <si>
    <t>2936894494957441</t>
  </si>
  <si>
    <t>5491104893022515</t>
  </si>
  <si>
    <t>2753384362459802</t>
  </si>
  <si>
    <t>9012655000857953</t>
  </si>
  <si>
    <t>3817164865916648</t>
  </si>
  <si>
    <t>4107329520320583</t>
  </si>
  <si>
    <t>6931237570909593</t>
  </si>
  <si>
    <t>5445058196891884</t>
  </si>
  <si>
    <t>4215307091627532</t>
  </si>
  <si>
    <t>1045491448448380</t>
  </si>
  <si>
    <t>3744299144628584</t>
  </si>
  <si>
    <t>3432748940497131</t>
  </si>
  <si>
    <t>9729261235806570</t>
  </si>
  <si>
    <t>97908424660659</t>
  </si>
  <si>
    <t>2678361422859461</t>
  </si>
  <si>
    <t>1325236005706404</t>
  </si>
  <si>
    <t>3559620596657366</t>
  </si>
  <si>
    <t>1185464164354767</t>
  </si>
  <si>
    <t>269412466591604</t>
  </si>
  <si>
    <t>1560935110614604</t>
  </si>
  <si>
    <t>3882333632218079</t>
  </si>
  <si>
    <t>9284580807722323</t>
  </si>
  <si>
    <t>9604890082294705</t>
  </si>
  <si>
    <t>3546490007648935</t>
  </si>
  <si>
    <t>3206351174856147</t>
  </si>
  <si>
    <t>219314834112379</t>
  </si>
  <si>
    <t>1664976963949975</t>
  </si>
  <si>
    <t>8404818879772193</t>
  </si>
  <si>
    <t>5741676447697662</t>
  </si>
  <si>
    <t>7534265773541509</t>
  </si>
  <si>
    <t>5174560744903362</t>
  </si>
  <si>
    <t>3539789678955692</t>
  </si>
  <si>
    <t>3712244383953716</t>
  </si>
  <si>
    <t>1130312330075361</t>
  </si>
  <si>
    <t>7586928362360362</t>
  </si>
  <si>
    <t>6300847507633091</t>
  </si>
  <si>
    <t>5157582328127374</t>
  </si>
  <si>
    <t>7809333632572238</t>
  </si>
  <si>
    <t>8606114090423316</t>
  </si>
  <si>
    <t>4318208415177396</t>
  </si>
  <si>
    <t>9905207370620930</t>
  </si>
  <si>
    <t>3610383803384069</t>
  </si>
  <si>
    <t>5200693883116913</t>
  </si>
  <si>
    <t>9589725211732944</t>
  </si>
  <si>
    <t>2796360110117279</t>
  </si>
  <si>
    <t>7845842939521000</t>
  </si>
  <si>
    <t>8039243541306365</t>
  </si>
  <si>
    <t>1936030872190043</t>
  </si>
  <si>
    <t>249488347520320</t>
  </si>
  <si>
    <t>7222838825796285</t>
  </si>
  <si>
    <t>8470411893178789</t>
  </si>
  <si>
    <t>6890000924967760</t>
  </si>
  <si>
    <t>8026726872511452</t>
  </si>
  <si>
    <t>7023641996467096</t>
  </si>
  <si>
    <t>9608161500790299</t>
  </si>
  <si>
    <t>418880052209822</t>
  </si>
  <si>
    <t>8815527885682287</t>
  </si>
  <si>
    <t>5656672533707132</t>
  </si>
  <si>
    <t>3476896856229499</t>
  </si>
  <si>
    <t>4090138890021490</t>
  </si>
  <si>
    <t>4659002006497018</t>
  </si>
  <si>
    <t>7805066445047102</t>
  </si>
  <si>
    <t>5534791100623431</t>
  </si>
  <si>
    <t>5882378983255678</t>
  </si>
  <si>
    <t>4701949911115524</t>
  </si>
  <si>
    <t>5202303465431051</t>
  </si>
  <si>
    <t>7460883849168325</t>
  </si>
  <si>
    <t>7093822737252173</t>
  </si>
  <si>
    <t>8406147270284010</t>
  </si>
  <si>
    <t>1093107160520439</t>
  </si>
  <si>
    <t>1384668063442721</t>
  </si>
  <si>
    <t>1334033319961128</t>
  </si>
  <si>
    <t>8713738451118352</t>
  </si>
  <si>
    <t>4099771535732418</t>
  </si>
  <si>
    <t>1631194098669745</t>
  </si>
  <si>
    <t>8913811118590352</t>
  </si>
  <si>
    <t>6844651488093646</t>
  </si>
  <si>
    <t>8992196991779671</t>
  </si>
  <si>
    <t>3276741799271716</t>
  </si>
  <si>
    <t>5820822350471259</t>
  </si>
  <si>
    <t>3615098215282351</t>
  </si>
  <si>
    <t>1407516548455779</t>
  </si>
  <si>
    <t>8840475555772562</t>
  </si>
  <si>
    <t>2706949162041364</t>
  </si>
  <si>
    <t>2880464132274938</t>
  </si>
  <si>
    <t>5502624625322728</t>
  </si>
  <si>
    <t>7912651163830128</t>
  </si>
  <si>
    <t>1710407587818196</t>
  </si>
  <si>
    <t>6300389396555010</t>
  </si>
  <si>
    <t>8783201418474364</t>
  </si>
  <si>
    <t>3301272479503154</t>
  </si>
  <si>
    <t>3427158339463989</t>
  </si>
  <si>
    <t>7155788975318347</t>
  </si>
  <si>
    <t>7209977520946453</t>
  </si>
  <si>
    <t>4089221658575416</t>
  </si>
  <si>
    <t>9106304627567843</t>
  </si>
  <si>
    <t>211651078448868</t>
  </si>
  <si>
    <t>2063395292250904</t>
  </si>
  <si>
    <t>2034595198706607</t>
  </si>
  <si>
    <t>9776986858371927</t>
  </si>
  <si>
    <t>1209726483244912</t>
  </si>
  <si>
    <t>4203927318576137</t>
  </si>
  <si>
    <t>1563049753576649</t>
  </si>
  <si>
    <t>3590918541730394</t>
  </si>
  <si>
    <t>6736086583240014</t>
  </si>
  <si>
    <t>616045631147252</t>
  </si>
  <si>
    <t>9166357949650533</t>
  </si>
  <si>
    <t>9976620643782550</t>
  </si>
  <si>
    <t>2656548871247013</t>
  </si>
  <si>
    <t>8764353204219944</t>
  </si>
  <si>
    <t>9842675421535963</t>
  </si>
  <si>
    <t>2834991382473771</t>
  </si>
  <si>
    <t>616307818408409</t>
  </si>
  <si>
    <t>8369439967218496</t>
  </si>
  <si>
    <t>8567203867975522</t>
  </si>
  <si>
    <t>960123085063372</t>
  </si>
  <si>
    <t>3563322763228575</t>
  </si>
  <si>
    <t>9876222078748711</t>
  </si>
  <si>
    <t>8442579461191741</t>
  </si>
  <si>
    <t>9749610875823555</t>
  </si>
  <si>
    <t>7679014239051045</t>
  </si>
  <si>
    <t>1849762915653270</t>
  </si>
  <si>
    <t>9967364935121530</t>
  </si>
  <si>
    <t>7638180978800191</t>
  </si>
  <si>
    <t>8820074845117762</t>
  </si>
  <si>
    <t>7094934074914688</t>
  </si>
  <si>
    <t>6593512964098397</t>
  </si>
  <si>
    <t>2422280724694828</t>
  </si>
  <si>
    <t>9427537113057755</t>
  </si>
  <si>
    <t>8180776548877999</t>
  </si>
  <si>
    <t>8571763495167865</t>
  </si>
  <si>
    <t>4692431113506518</t>
  </si>
  <si>
    <t>1694115492776745</t>
  </si>
  <si>
    <t>3600916671160368</t>
  </si>
  <si>
    <t>9891501235782451</t>
  </si>
  <si>
    <t>9555468187822830</t>
  </si>
  <si>
    <t>4967617520711483</t>
  </si>
  <si>
    <t>1900732252134545</t>
  </si>
  <si>
    <t>6972094202896101</t>
  </si>
  <si>
    <t>9799442178917219</t>
  </si>
  <si>
    <t>5607015866730644</t>
  </si>
  <si>
    <t>6034071557819520</t>
  </si>
  <si>
    <t>2511803522966123</t>
  </si>
  <si>
    <t>4093832436965918</t>
  </si>
  <si>
    <t>5640969630592495</t>
  </si>
  <si>
    <t>6401632924799829</t>
  </si>
  <si>
    <t>7188966483147697</t>
  </si>
  <si>
    <t>3875019541324186</t>
  </si>
  <si>
    <t>1452143523558946</t>
  </si>
  <si>
    <t>5266161632162295</t>
  </si>
  <si>
    <t>9847152552331352</t>
  </si>
  <si>
    <t>7768323603510549</t>
  </si>
  <si>
    <t>5660187920318921</t>
  </si>
  <si>
    <t>3762956847292513</t>
  </si>
  <si>
    <t>90351880029396</t>
  </si>
  <si>
    <t>9341136343700926</t>
  </si>
  <si>
    <t>6673586605678290</t>
  </si>
  <si>
    <t>9054861189241306</t>
  </si>
  <si>
    <t>333624577170514</t>
  </si>
  <si>
    <t>1593160857992562</t>
  </si>
  <si>
    <t>5913384072059124</t>
  </si>
  <si>
    <t>6891395900367941</t>
  </si>
  <si>
    <t>4498442371998314</t>
  </si>
  <si>
    <t>9694106217136719</t>
  </si>
  <si>
    <t>5042218924175523</t>
  </si>
  <si>
    <t>6199280393506461</t>
  </si>
  <si>
    <t>349719529651857</t>
  </si>
  <si>
    <t>9795005882526660</t>
  </si>
  <si>
    <t>7040045513786029</t>
  </si>
  <si>
    <t>6143833865661129</t>
  </si>
  <si>
    <t>6051139874219018</t>
  </si>
  <si>
    <t>4153741624242028</t>
  </si>
  <si>
    <t>3502432631530691</t>
  </si>
  <si>
    <t>3057782653712411</t>
  </si>
  <si>
    <t>4859402986185583</t>
  </si>
  <si>
    <t>3888711473591081</t>
  </si>
  <si>
    <t>5186061894900096</t>
  </si>
  <si>
    <t>4523457284975174</t>
  </si>
  <si>
    <t>9779228970337600</t>
  </si>
  <si>
    <t>9425113002269620</t>
  </si>
  <si>
    <t>5713911509917440</t>
  </si>
  <si>
    <t>5777557732204687</t>
  </si>
  <si>
    <t>2410754486876510</t>
  </si>
  <si>
    <t>5338245220281448</t>
  </si>
  <si>
    <t>6836384935424848</t>
  </si>
  <si>
    <t>3281526121380278</t>
  </si>
  <si>
    <t>3447725672315420</t>
  </si>
  <si>
    <t>3052971404933307</t>
  </si>
  <si>
    <t>5412025031659279</t>
  </si>
  <si>
    <t>493736553972552</t>
  </si>
  <si>
    <t>1551528470528232</t>
  </si>
  <si>
    <t>1578090867468283</t>
  </si>
  <si>
    <t>7939216054968624</t>
  </si>
  <si>
    <t>9291292761924342</t>
  </si>
  <si>
    <t>6212968434569939</t>
  </si>
  <si>
    <t>4310813923865594</t>
  </si>
  <si>
    <t>1685501037966574</t>
  </si>
  <si>
    <t>3144071971527433</t>
  </si>
  <si>
    <t>782765232217414</t>
  </si>
  <si>
    <t>6946092826220296</t>
  </si>
  <si>
    <t>9507877528503617</t>
  </si>
  <si>
    <t>255868520270590</t>
  </si>
  <si>
    <t>5405867654364497</t>
  </si>
  <si>
    <t>1866759671663317</t>
  </si>
  <si>
    <t>5606326466740854</t>
  </si>
  <si>
    <t>8423708990225053</t>
  </si>
  <si>
    <t>6747358122538781</t>
  </si>
  <si>
    <t>6610511567909466</t>
  </si>
  <si>
    <t>3701343212451672</t>
  </si>
  <si>
    <t>187044693388596</t>
  </si>
  <si>
    <t>330497769778509</t>
  </si>
  <si>
    <t>6857327851497839</t>
  </si>
  <si>
    <t>2100310697016635</t>
  </si>
  <si>
    <t>8668507456701141</t>
  </si>
  <si>
    <t>9211029220810881</t>
  </si>
  <si>
    <t>340115405389838</t>
  </si>
  <si>
    <t>3253350695087582</t>
  </si>
  <si>
    <t>8649523030993431</t>
  </si>
  <si>
    <t>3367029456216475</t>
  </si>
  <si>
    <t>5121388719255377</t>
  </si>
  <si>
    <t>5354251897667608</t>
  </si>
  <si>
    <t>8593530394387463</t>
  </si>
  <si>
    <t>7791633069775065</t>
  </si>
  <si>
    <t>4450327995710459</t>
  </si>
  <si>
    <t>4726513917949928</t>
  </si>
  <si>
    <t>5970373843891210</t>
  </si>
  <si>
    <t>9301266133724031</t>
  </si>
  <si>
    <t>3067338003280312</t>
  </si>
  <si>
    <t>4063871316494060</t>
  </si>
  <si>
    <t>2515045079861061</t>
  </si>
  <si>
    <t>318460308042289</t>
  </si>
  <si>
    <t>128157191310921</t>
  </si>
  <si>
    <t>628063944732382</t>
  </si>
  <si>
    <t>1543501831596738</t>
  </si>
  <si>
    <t>7002799718265722</t>
  </si>
  <si>
    <t>9501160843848351</t>
  </si>
  <si>
    <t>7093714960513254</t>
  </si>
  <si>
    <t>6669166609553482</t>
  </si>
  <si>
    <t>1652063462267816</t>
  </si>
  <si>
    <t>3421754136494860</t>
  </si>
  <si>
    <t>7463590868508833</t>
  </si>
  <si>
    <t>9427345485617004</t>
  </si>
  <si>
    <t>2870715307471833</t>
  </si>
  <si>
    <t>5123706258318510</t>
  </si>
  <si>
    <t>2095972367091504</t>
  </si>
  <si>
    <t>4650052614489229</t>
  </si>
  <si>
    <t>9211561733086779</t>
  </si>
  <si>
    <t>6649367913968504</t>
  </si>
  <si>
    <t>8065029572134822</t>
  </si>
  <si>
    <t>9687742332738345</t>
  </si>
  <si>
    <t>6349277546258373</t>
  </si>
  <si>
    <t>9720447635131787</t>
  </si>
  <si>
    <t>2305481071357639</t>
  </si>
  <si>
    <t>382729606989410</t>
  </si>
  <si>
    <t>4286103635394000</t>
  </si>
  <si>
    <t>9026043033315243</t>
  </si>
  <si>
    <t>809994431058714</t>
  </si>
  <si>
    <t>810934677517352</t>
  </si>
  <si>
    <t>1243370808272556</t>
  </si>
  <si>
    <t>6032426046909388</t>
  </si>
  <si>
    <t>6250205521522580</t>
  </si>
  <si>
    <t>3071931645563167</t>
  </si>
  <si>
    <t>1330580269544644</t>
  </si>
  <si>
    <t>2205645143781228</t>
  </si>
  <si>
    <t>1127018545106056</t>
  </si>
  <si>
    <t>5891568221289865</t>
  </si>
  <si>
    <t>7437135856333625</t>
  </si>
  <si>
    <t>5162949784782825</t>
  </si>
  <si>
    <t>2865587288903086</t>
  </si>
  <si>
    <t>9002209883694995</t>
  </si>
  <si>
    <t>5634794673365735</t>
  </si>
  <si>
    <t>5392445301818279</t>
  </si>
  <si>
    <t>4208185104066713</t>
  </si>
  <si>
    <t>9119238979709520</t>
  </si>
  <si>
    <t>2014246927451644</t>
  </si>
  <si>
    <t>8908822760819902</t>
  </si>
  <si>
    <t>4092920674883216</t>
  </si>
  <si>
    <t>757034768766326</t>
  </si>
  <si>
    <t>7126504943330099</t>
  </si>
  <si>
    <t>1084588379603253</t>
  </si>
  <si>
    <t>5978386465833495</t>
  </si>
  <si>
    <t>754488198399046</t>
  </si>
  <si>
    <t>3185627886997511</t>
  </si>
  <si>
    <t>4802069075917549</t>
  </si>
  <si>
    <t>3208410745659835</t>
  </si>
  <si>
    <t>6953548416925153</t>
  </si>
  <si>
    <t>8461135748360175</t>
  </si>
  <si>
    <t>5008751621230324</t>
  </si>
  <si>
    <t>5367397104919425</t>
  </si>
  <si>
    <t>8285539682220006</t>
  </si>
  <si>
    <t>3103365537743267</t>
  </si>
  <si>
    <t>9058690347474470</t>
  </si>
  <si>
    <t>8868992992767494</t>
  </si>
  <si>
    <t>325270086709246</t>
  </si>
  <si>
    <t>3645042106800127</t>
  </si>
  <si>
    <t>1034787577065036</t>
  </si>
  <si>
    <t>4573771413780244</t>
  </si>
  <si>
    <t>605498767583111</t>
  </si>
  <si>
    <t>7625996875399696</t>
  </si>
  <si>
    <t>9816740938154461</t>
  </si>
  <si>
    <t>2282915015583196</t>
  </si>
  <si>
    <t>7549570296653839</t>
  </si>
  <si>
    <t>4704936090976546</t>
  </si>
  <si>
    <t>3217166332800407</t>
  </si>
  <si>
    <t>1027577161098600</t>
  </si>
  <si>
    <t>7651446033638350</t>
  </si>
  <si>
    <t>6538472355676423</t>
  </si>
  <si>
    <t>3517076586667644</t>
  </si>
  <si>
    <t>7883914346996469</t>
  </si>
  <si>
    <t>4581981124217665</t>
  </si>
  <si>
    <t>2141615391646170</t>
  </si>
  <si>
    <t>6648622267740358</t>
  </si>
  <si>
    <t>465359308596099</t>
  </si>
  <si>
    <t>5925706079848156</t>
  </si>
  <si>
    <t>893846287943384</t>
  </si>
  <si>
    <t>2388796725567911</t>
  </si>
  <si>
    <t>1480888302614593</t>
  </si>
  <si>
    <t>9144351628902140</t>
  </si>
  <si>
    <t>9806323559054634</t>
  </si>
  <si>
    <t>8995578197638934</t>
  </si>
  <si>
    <t>4597102677409872</t>
  </si>
  <si>
    <t>8167206202564705</t>
  </si>
  <si>
    <t>2127399193903848</t>
  </si>
  <si>
    <t>660582289518801</t>
  </si>
  <si>
    <t>8433645176174685</t>
  </si>
  <si>
    <t>7958370799489239</t>
  </si>
  <si>
    <t>4955735521693749</t>
  </si>
  <si>
    <t>5126879366041371</t>
  </si>
  <si>
    <t>9361058521720912</t>
  </si>
  <si>
    <t>9837305177434891</t>
  </si>
  <si>
    <t>7526052904892047</t>
  </si>
  <si>
    <t>7401300761266772</t>
  </si>
  <si>
    <t>8486601399120400</t>
  </si>
  <si>
    <t>338072537069579</t>
  </si>
  <si>
    <t>8095629455473568</t>
  </si>
  <si>
    <t>6082393155594655</t>
  </si>
  <si>
    <t>7704555941740904</t>
  </si>
  <si>
    <t>947351682870741</t>
  </si>
  <si>
    <t>1736204713091172</t>
  </si>
  <si>
    <t>1931475246498699</t>
  </si>
  <si>
    <t>8427665887059457</t>
  </si>
  <si>
    <t>518559177227776</t>
  </si>
  <si>
    <t>1541678490429968</t>
  </si>
  <si>
    <t>1751620791198261</t>
  </si>
  <si>
    <t>7295754700758765</t>
  </si>
  <si>
    <t>6052469581487555</t>
  </si>
  <si>
    <t>6333830832916529</t>
  </si>
  <si>
    <t>8208459932326325</t>
  </si>
  <si>
    <t>2148409748053177</t>
  </si>
  <si>
    <t>6405040758074752</t>
  </si>
  <si>
    <t>5155277163477719</t>
  </si>
  <si>
    <t>1034428007942268</t>
  </si>
  <si>
    <t>1546311476809397</t>
  </si>
  <si>
    <t>8209766665984913</t>
  </si>
  <si>
    <t>3218302443847478</t>
  </si>
  <si>
    <t>4878614284483482</t>
  </si>
  <si>
    <t>5899931527633866</t>
  </si>
  <si>
    <t>565532584643703</t>
  </si>
  <si>
    <t>8041741110353030</t>
  </si>
  <si>
    <t>4510530104451339</t>
  </si>
  <si>
    <t>1029850829397522</t>
  </si>
  <si>
    <t>1627343456818471</t>
  </si>
  <si>
    <t>632199149263956</t>
  </si>
  <si>
    <t>5424526971935254</t>
  </si>
  <si>
    <t>212816821277927</t>
  </si>
  <si>
    <t>3003087006032320</t>
  </si>
  <si>
    <t>8192535537748578</t>
  </si>
  <si>
    <t>7584690496735</t>
  </si>
  <si>
    <t>2415808137377205</t>
  </si>
  <si>
    <t>800430018088147</t>
  </si>
  <si>
    <t>6307833384273460</t>
  </si>
  <si>
    <t>7422134362216933</t>
  </si>
  <si>
    <t>8556628760865959</t>
  </si>
  <si>
    <t>352987284738534</t>
  </si>
  <si>
    <t>1053062065753373</t>
  </si>
  <si>
    <t>7833063062681121</t>
  </si>
  <si>
    <t>8604974943729819</t>
  </si>
  <si>
    <t>1666222949595670</t>
  </si>
  <si>
    <t>3446406567362609</t>
  </si>
  <si>
    <t>5441078088719918</t>
  </si>
  <si>
    <t>6921139591056219</t>
  </si>
  <si>
    <t>3547478862939528</t>
  </si>
  <si>
    <t>9633550806582633</t>
  </si>
  <si>
    <t>9322142601005106</t>
  </si>
  <si>
    <t>852213802317747</t>
  </si>
  <si>
    <t>2209408758193899</t>
  </si>
  <si>
    <t>8686429692350513</t>
  </si>
  <si>
    <t>4346688496612890</t>
  </si>
  <si>
    <t>6269054180736979</t>
  </si>
  <si>
    <t>8429834130399740</t>
  </si>
  <si>
    <t>9802347638159011</t>
  </si>
  <si>
    <t>4276920956212827</t>
  </si>
  <si>
    <t>1514415334785029</t>
  </si>
  <si>
    <t>816696787158872</t>
  </si>
  <si>
    <t>2417747730133712</t>
  </si>
  <si>
    <t>4192331332132676</t>
  </si>
  <si>
    <t>3689126797390245</t>
  </si>
  <si>
    <t>4018973626937117</t>
  </si>
  <si>
    <t>2842442009708321</t>
  </si>
  <si>
    <t>7535515097189569</t>
  </si>
  <si>
    <t>2094703172894602</t>
  </si>
  <si>
    <t>2393451021151353</t>
  </si>
  <si>
    <t>3323440676209037</t>
  </si>
  <si>
    <t>7568442535240797</t>
  </si>
  <si>
    <t>4695631260446642</t>
  </si>
  <si>
    <t>7338948931784125</t>
  </si>
  <si>
    <t>2443827458101137</t>
  </si>
  <si>
    <t>7243858247590512</t>
  </si>
  <si>
    <t>6027655018922223</t>
  </si>
  <si>
    <t>3323025404398648</t>
  </si>
  <si>
    <t>4423379174708138</t>
  </si>
  <si>
    <t>2041210174998387</t>
  </si>
  <si>
    <t>326302258006430</t>
  </si>
  <si>
    <t>788796521697315</t>
  </si>
  <si>
    <t>8831244557797276</t>
  </si>
  <si>
    <t>6908939175504238</t>
  </si>
  <si>
    <t>1654219451905066</t>
  </si>
  <si>
    <t>5863544506032922</t>
  </si>
  <si>
    <t>1554872811225819</t>
  </si>
  <si>
    <t>4642163499120504</t>
  </si>
  <si>
    <t>7137939306359486</t>
  </si>
  <si>
    <t>4835943048747285</t>
  </si>
  <si>
    <t>1868294221767775</t>
  </si>
  <si>
    <t>7422528228200052</t>
  </si>
  <si>
    <t>2933883059029073</t>
  </si>
  <si>
    <t>9344125644360416</t>
  </si>
  <si>
    <t>4829493086899347</t>
  </si>
  <si>
    <t>2853148110629872</t>
  </si>
  <si>
    <t>6075722564050643</t>
  </si>
  <si>
    <t>7900295529734852</t>
  </si>
  <si>
    <t>2604388828521011</t>
  </si>
  <si>
    <t>8332855806168830</t>
  </si>
  <si>
    <t>5696574181328263</t>
  </si>
  <si>
    <t>4612210418058821</t>
  </si>
  <si>
    <t>4695384380438275</t>
  </si>
  <si>
    <t>1835716638723846</t>
  </si>
  <si>
    <t>2999376782494155</t>
  </si>
  <si>
    <t>8265541867221095</t>
  </si>
  <si>
    <t>6643581550287502</t>
  </si>
  <si>
    <t>6532807989676117</t>
  </si>
  <si>
    <t>225442621853914</t>
  </si>
  <si>
    <t>1464788554378120</t>
  </si>
  <si>
    <t>9975158573962258</t>
  </si>
  <si>
    <t>9659445354156208</t>
  </si>
  <si>
    <t>4852739620973716</t>
  </si>
  <si>
    <t>7603790438724164</t>
  </si>
  <si>
    <t>1819842770474822</t>
  </si>
  <si>
    <t>4420175197217643</t>
  </si>
  <si>
    <t>8124157409937987</t>
  </si>
  <si>
    <t>6832585577711513</t>
  </si>
  <si>
    <t>7970912728584702</t>
  </si>
  <si>
    <t>2385536671805513</t>
  </si>
  <si>
    <t>3108514940597606</t>
  </si>
  <si>
    <t>1233113345586745</t>
  </si>
  <si>
    <t>4577740175132773</t>
  </si>
  <si>
    <t>6748922637570204</t>
  </si>
  <si>
    <t>6444285059496256</t>
  </si>
  <si>
    <t>2453464246815392</t>
  </si>
  <si>
    <t>6612219667785079</t>
  </si>
  <si>
    <t>704559360454919</t>
  </si>
  <si>
    <t>9573147079259376</t>
  </si>
  <si>
    <t>7123890762712185</t>
  </si>
  <si>
    <t>4892194914945502</t>
  </si>
  <si>
    <t>2302949160314941</t>
  </si>
  <si>
    <t>6394232327868159</t>
  </si>
  <si>
    <t>1481171823914043</t>
  </si>
  <si>
    <t>1759722229405304</t>
  </si>
  <si>
    <t>2263600514150548</t>
  </si>
  <si>
    <t>4112457192476062</t>
  </si>
  <si>
    <t>8014750488965796</t>
  </si>
  <si>
    <t>4975539327532622</t>
  </si>
  <si>
    <t>3210582690547707</t>
  </si>
  <si>
    <t>9812825434004336</t>
  </si>
  <si>
    <t>209477115509581</t>
  </si>
  <si>
    <t>502292008099897</t>
  </si>
  <si>
    <t>7073369113463307</t>
  </si>
  <si>
    <t>7085422515125085</t>
  </si>
  <si>
    <t>1537529151580363</t>
  </si>
  <si>
    <t>2570133488558433</t>
  </si>
  <si>
    <t>6027994330865818</t>
  </si>
  <si>
    <t>562849285468977</t>
  </si>
  <si>
    <t>1727434147968785</t>
  </si>
  <si>
    <t>158088818683066</t>
  </si>
  <si>
    <t>8837160184763541</t>
  </si>
  <si>
    <t>6731711621037631</t>
  </si>
  <si>
    <t>7832185071258859</t>
  </si>
  <si>
    <t>8200194366064622</t>
  </si>
  <si>
    <t>7698938405075958</t>
  </si>
  <si>
    <t>6417406533162846</t>
  </si>
  <si>
    <t>8313611613600951</t>
  </si>
  <si>
    <t>3844773809385310</t>
  </si>
  <si>
    <t>9592716093967201</t>
  </si>
  <si>
    <t>1203972795153150</t>
  </si>
  <si>
    <t>210052318063012</t>
  </si>
  <si>
    <t>569300794162279</t>
  </si>
  <si>
    <t>8634951558946031</t>
  </si>
  <si>
    <t>1334152646156545</t>
  </si>
  <si>
    <t>1934919632164078</t>
  </si>
  <si>
    <t>5530890108733184</t>
  </si>
  <si>
    <t>5564409358452356</t>
  </si>
  <si>
    <t>1591301667131572</t>
  </si>
  <si>
    <t>8380488247379781</t>
  </si>
  <si>
    <t>4198887458595068</t>
  </si>
  <si>
    <t>2257952245376575</t>
  </si>
  <si>
    <t>2563104455619825</t>
  </si>
  <si>
    <t>7950364010995258</t>
  </si>
  <si>
    <t>490384269882703</t>
  </si>
  <si>
    <t>863376822013842</t>
  </si>
  <si>
    <t>2327906133094868</t>
  </si>
  <si>
    <t>4723998685561589</t>
  </si>
  <si>
    <t>2996967303220437</t>
  </si>
  <si>
    <t>3276073777953797</t>
  </si>
  <si>
    <t>4886693164209078</t>
  </si>
  <si>
    <t>1584824710391705</t>
  </si>
  <si>
    <t>1419960275849789</t>
  </si>
  <si>
    <t>9313613696652124</t>
  </si>
  <si>
    <t>9543051429486601</t>
  </si>
  <si>
    <t>2336443080367483</t>
  </si>
  <si>
    <t>4986038222236509</t>
  </si>
  <si>
    <t>7118326012073562</t>
  </si>
  <si>
    <t>5848539733551780</t>
  </si>
  <si>
    <t>3732409085540008</t>
  </si>
  <si>
    <t>6903642598870390</t>
  </si>
  <si>
    <t>9156822125795150</t>
  </si>
  <si>
    <t>307863709090242</t>
  </si>
  <si>
    <t>9229338836135982</t>
  </si>
  <si>
    <t>1390484250897612</t>
  </si>
  <si>
    <t>2454562525241137</t>
  </si>
  <si>
    <t>6082260956907287</t>
  </si>
  <si>
    <t>991842290797220</t>
  </si>
  <si>
    <t>1818600665277314</t>
  </si>
  <si>
    <t>7814441474134060</t>
  </si>
  <si>
    <t>8333569368955820</t>
  </si>
  <si>
    <t>4296266826366176</t>
  </si>
  <si>
    <t>6582457001817726</t>
  </si>
  <si>
    <t>2921241825084668</t>
  </si>
  <si>
    <t>6688610101138463</t>
  </si>
  <si>
    <t>1971674227477132</t>
  </si>
  <si>
    <t>8225072181925373</t>
  </si>
  <si>
    <t>6746271189124581</t>
  </si>
  <si>
    <t>6170982174658513</t>
  </si>
  <si>
    <t>2834266608593159</t>
  </si>
  <si>
    <t>5093021179183807</t>
  </si>
  <si>
    <t>931967905053922</t>
  </si>
  <si>
    <t>7478408569921624</t>
  </si>
  <si>
    <t>1851297363222719</t>
  </si>
  <si>
    <t>409639754534038</t>
  </si>
  <si>
    <t>2286742812933706</t>
  </si>
  <si>
    <t>5368407614730028</t>
  </si>
  <si>
    <t>4722882799365074</t>
  </si>
  <si>
    <t>9053274723985397</t>
  </si>
  <si>
    <t>6083483578670911</t>
  </si>
  <si>
    <t>7507969901250675</t>
  </si>
  <si>
    <t>8446181873908204</t>
  </si>
  <si>
    <t>3203369767918207</t>
  </si>
  <si>
    <t>3548941410481272</t>
  </si>
  <si>
    <t>382066758933931</t>
  </si>
  <si>
    <t>7068233326423328</t>
  </si>
  <si>
    <t>493027012829119</t>
  </si>
  <si>
    <t>4657556210303689</t>
  </si>
  <si>
    <t>4166628472695747</t>
  </si>
  <si>
    <t>2141311961151549</t>
  </si>
  <si>
    <t>8313580244852515</t>
  </si>
  <si>
    <t>5287837261333269</t>
  </si>
  <si>
    <t>4223950452629600</t>
  </si>
  <si>
    <t>6543190725981476</t>
  </si>
  <si>
    <t>3816659917816280</t>
  </si>
  <si>
    <t>2643872384450139</t>
  </si>
  <si>
    <t>1809534840171269</t>
  </si>
  <si>
    <t>1835286778097236</t>
  </si>
  <si>
    <t>5159985518368078</t>
  </si>
  <si>
    <t>9733977475233265</t>
  </si>
  <si>
    <t>8663819154774325</t>
  </si>
  <si>
    <t>2151780142154407</t>
  </si>
  <si>
    <t>6929063117561031</t>
  </si>
  <si>
    <t>5078230497008458</t>
  </si>
  <si>
    <t>3129984393300449</t>
  </si>
  <si>
    <t>7725533311824577</t>
  </si>
  <si>
    <t>3335047465855434</t>
  </si>
  <si>
    <t>3156873414618346</t>
  </si>
  <si>
    <t>1806622177335118</t>
  </si>
  <si>
    <t>8573690673727280</t>
  </si>
  <si>
    <t>4028275366621922</t>
  </si>
  <si>
    <t>7952206205073992</t>
  </si>
  <si>
    <t>2576548527847034</t>
  </si>
  <si>
    <t>1856636875777624</t>
  </si>
  <si>
    <t>6708633419697390</t>
  </si>
  <si>
    <t>2575139159334183</t>
  </si>
  <si>
    <t>1314586819283944</t>
  </si>
  <si>
    <t>5422167171635195</t>
  </si>
  <si>
    <t>3245696588457040</t>
  </si>
  <si>
    <t>8339305564588881</t>
  </si>
  <si>
    <t>8785506042426399</t>
  </si>
  <si>
    <t>4019191577596665</t>
  </si>
  <si>
    <t>1942587354760866</t>
  </si>
  <si>
    <t>9286949638469348</t>
  </si>
  <si>
    <t>3601725815883928</t>
  </si>
  <si>
    <t>7383916372730259</t>
  </si>
  <si>
    <t>127590776337838</t>
  </si>
  <si>
    <t>609684179822790</t>
  </si>
  <si>
    <t>9716745250490853</t>
  </si>
  <si>
    <t>7320416572596215</t>
  </si>
  <si>
    <t>9461929064426358</t>
  </si>
  <si>
    <t>8365802037740050</t>
  </si>
  <si>
    <t>3299575158963033</t>
  </si>
  <si>
    <t>3989747682090122</t>
  </si>
  <si>
    <t>7194844607949809</t>
  </si>
  <si>
    <t>783514892740804</t>
  </si>
  <si>
    <t>5232942698025361</t>
  </si>
  <si>
    <t>7782158495901107</t>
  </si>
  <si>
    <t>392380985611509</t>
  </si>
  <si>
    <t>8100694190766439</t>
  </si>
  <si>
    <t>643793557060626</t>
  </si>
  <si>
    <t>4148200800731849</t>
  </si>
  <si>
    <t>7626626304028914</t>
  </si>
  <si>
    <t>900425596899782</t>
  </si>
  <si>
    <t>5463210074243322</t>
  </si>
  <si>
    <t>445734435564400</t>
  </si>
  <si>
    <t>7705432593907298</t>
  </si>
  <si>
    <t>6966018272714759</t>
  </si>
  <si>
    <t>5564509649689393</t>
  </si>
  <si>
    <t>1213315074958253</t>
  </si>
  <si>
    <t>2531087807200367</t>
  </si>
  <si>
    <t>2194018924963320</t>
  </si>
  <si>
    <t>9199622471610324</t>
  </si>
  <si>
    <t>1994720387905997</t>
  </si>
  <si>
    <t>3353520937812132</t>
  </si>
  <si>
    <t>6699645004743087</t>
  </si>
  <si>
    <t>7290197516923338</t>
  </si>
  <si>
    <t>9073531270667809</t>
  </si>
  <si>
    <t>5244967538371365</t>
  </si>
  <si>
    <t>3513604312073845</t>
  </si>
  <si>
    <t>7045844891882241</t>
  </si>
  <si>
    <t>6073357317559525</t>
  </si>
  <si>
    <t>147451044961932</t>
  </si>
  <si>
    <t>2217791338253648</t>
  </si>
  <si>
    <t>1491461064584025</t>
  </si>
  <si>
    <t>7295376847891865</t>
  </si>
  <si>
    <t>9732669281821010</t>
  </si>
  <si>
    <t>4611106203263797</t>
  </si>
  <si>
    <t>9382003391962444</t>
  </si>
  <si>
    <t>3663188779015130</t>
  </si>
  <si>
    <t>6468341600410920</t>
  </si>
  <si>
    <t>8278137351083918</t>
  </si>
  <si>
    <t>2505343223636742</t>
  </si>
  <si>
    <t>4025702262106300</t>
  </si>
  <si>
    <t>4564031383879537</t>
  </si>
  <si>
    <t>3164726916598644</t>
  </si>
  <si>
    <t>166124377373549</t>
  </si>
  <si>
    <t>6547302979234963</t>
  </si>
  <si>
    <t>6225892175819370</t>
  </si>
  <si>
    <t>6047204317052369</t>
  </si>
  <si>
    <t>5035581761484703</t>
  </si>
  <si>
    <t>7659774039953728</t>
  </si>
  <si>
    <t>8742418001165292</t>
  </si>
  <si>
    <t>5854350907756038</t>
  </si>
  <si>
    <t>1499482605523935</t>
  </si>
  <si>
    <t>4875187615224429</t>
  </si>
  <si>
    <t>9615333919378134</t>
  </si>
  <si>
    <t>3013140956047978</t>
  </si>
  <si>
    <t>67348033005827</t>
  </si>
  <si>
    <t>6754705125156186</t>
  </si>
  <si>
    <t>2806746710659700</t>
  </si>
  <si>
    <t>9832611476601269</t>
  </si>
  <si>
    <t>7159874796530734</t>
  </si>
  <si>
    <t>5198679979288217</t>
  </si>
  <si>
    <t>1152857147104252</t>
  </si>
  <si>
    <t>596877573804957</t>
  </si>
  <si>
    <t>1837602160964224</t>
  </si>
  <si>
    <t>3867347665116087</t>
  </si>
  <si>
    <t>2772566317431446</t>
  </si>
  <si>
    <t>3007851133509622</t>
  </si>
  <si>
    <t>6940109418911568</t>
  </si>
  <si>
    <t>819189003163248</t>
  </si>
  <si>
    <t>1808392878050691</t>
  </si>
  <si>
    <t>7005404338464505</t>
  </si>
  <si>
    <t>5261612569088276</t>
  </si>
  <si>
    <t>3017517902971280</t>
  </si>
  <si>
    <t>177516907231771</t>
  </si>
  <si>
    <t>8722776477994620</t>
  </si>
  <si>
    <t>1827507874793589</t>
  </si>
  <si>
    <t>2444457060222866</t>
  </si>
  <si>
    <t>4576762589103786</t>
  </si>
  <si>
    <t>1636419531274840</t>
  </si>
  <si>
    <t>8470559826112863</t>
  </si>
  <si>
    <t>9161751799104840</t>
  </si>
  <si>
    <t>9600636776022221</t>
  </si>
  <si>
    <t>3024234105954332</t>
  </si>
  <si>
    <t>5166124809154155</t>
  </si>
  <si>
    <t>6379424090657758</t>
  </si>
  <si>
    <t>2224099427459020</t>
  </si>
  <si>
    <t>9027233662063328</t>
  </si>
  <si>
    <t>6282061124207784</t>
  </si>
  <si>
    <t>1791485203526703</t>
  </si>
  <si>
    <t>1648147023956114</t>
  </si>
  <si>
    <t>8827682907298789</t>
  </si>
  <si>
    <t>2719853444085270</t>
  </si>
  <si>
    <t>7165195716651211</t>
  </si>
  <si>
    <t>7635192070949087</t>
  </si>
  <si>
    <t>3858240179611938</t>
  </si>
  <si>
    <t>9431902808046374</t>
  </si>
  <si>
    <t>3220286599718206</t>
  </si>
  <si>
    <t>2827465672691849</t>
  </si>
  <si>
    <t>3708390970624195</t>
  </si>
  <si>
    <t>5386206048790016</t>
  </si>
  <si>
    <t>116545746479551</t>
  </si>
  <si>
    <t>9769836723706709</t>
  </si>
  <si>
    <t>3513987658446553</t>
  </si>
  <si>
    <t>6565395418187951</t>
  </si>
  <si>
    <t>6260035308796209</t>
  </si>
  <si>
    <t>2515746371846557</t>
  </si>
  <si>
    <t>5931630730989563</t>
  </si>
  <si>
    <t>199325777172188</t>
  </si>
  <si>
    <t>8140218351963613</t>
  </si>
  <si>
    <t>7827468599108075</t>
  </si>
  <si>
    <t>2844218976727486</t>
  </si>
  <si>
    <t>4552007575841945</t>
  </si>
  <si>
    <t>7706144665437287</t>
  </si>
  <si>
    <t>5982283506203945</t>
  </si>
  <si>
    <t>6137593167455119</t>
  </si>
  <si>
    <t>2531270908038068</t>
  </si>
  <si>
    <t>7470057697107419</t>
  </si>
  <si>
    <t>3524034657802218</t>
  </si>
  <si>
    <t>2919392824117499</t>
  </si>
  <si>
    <t>2136255912247909</t>
  </si>
  <si>
    <t>8925542929607852</t>
  </si>
  <si>
    <t>6480710208016912</t>
  </si>
  <si>
    <t>2269982193980161</t>
  </si>
  <si>
    <t>4789446321504167</t>
  </si>
  <si>
    <t>9167878401322225</t>
  </si>
  <si>
    <t>8279065511286758</t>
  </si>
  <si>
    <t>7513896977673091</t>
  </si>
  <si>
    <t>4554944694412598</t>
  </si>
  <si>
    <t>187666227343975</t>
  </si>
  <si>
    <t>5035111718910315</t>
  </si>
  <si>
    <t>997694423962189</t>
  </si>
  <si>
    <t>3809093188962006</t>
  </si>
  <si>
    <t>7453708505166973</t>
  </si>
  <si>
    <t>9366851839427952</t>
  </si>
  <si>
    <t>5027244399403464</t>
  </si>
  <si>
    <t>4917326782568415</t>
  </si>
  <si>
    <t>7556480083294557</t>
  </si>
  <si>
    <t>673678205902486</t>
  </si>
  <si>
    <t>5695403233591043</t>
  </si>
  <si>
    <t>2196887762570317</t>
  </si>
  <si>
    <t>2329612020798462</t>
  </si>
  <si>
    <t>5059945117077568</t>
  </si>
  <si>
    <t>8089125585010266</t>
  </si>
  <si>
    <t>6840159764598503</t>
  </si>
  <si>
    <t>6083060394722848</t>
  </si>
  <si>
    <t>4455678830020137</t>
  </si>
  <si>
    <t>1051429919002831</t>
  </si>
  <si>
    <t>6269129784404637</t>
  </si>
  <si>
    <t>2054412069894115</t>
  </si>
  <si>
    <t>4120427132419697</t>
  </si>
  <si>
    <t>7294685723925904</t>
  </si>
  <si>
    <t>3573019201376275</t>
  </si>
  <si>
    <t>6282362726818378</t>
  </si>
  <si>
    <t>3879168220443363</t>
  </si>
  <si>
    <t>5156375269093581</t>
  </si>
  <si>
    <t>5412624411995775</t>
  </si>
  <si>
    <t>9516380564488337</t>
  </si>
  <si>
    <t>6550811809377736</t>
  </si>
  <si>
    <t>1319902125199383</t>
  </si>
  <si>
    <t>47223621952459</t>
  </si>
  <si>
    <t>9807438763702320</t>
  </si>
  <si>
    <t>7071390729068427</t>
  </si>
  <si>
    <t>9526968889348364</t>
  </si>
  <si>
    <t>6835030253914209</t>
  </si>
  <si>
    <t>1195914358281699</t>
  </si>
  <si>
    <t>5845095379347689</t>
  </si>
  <si>
    <t>7599332654837987</t>
  </si>
  <si>
    <t>1008737284860123</t>
  </si>
  <si>
    <t>941840976345969</t>
  </si>
  <si>
    <t>999649252376648</t>
  </si>
  <si>
    <t>4518200071110135</t>
  </si>
  <si>
    <t>2971815567262029</t>
  </si>
  <si>
    <t>1312613662651441</t>
  </si>
  <si>
    <t>7394314157810443</t>
  </si>
  <si>
    <t>9415775708612968</t>
  </si>
  <si>
    <t>5526173543171343</t>
  </si>
  <si>
    <t>8659870184359705</t>
  </si>
  <si>
    <t>8929152735374758</t>
  </si>
  <si>
    <t>395402573807191</t>
  </si>
  <si>
    <t>6573518818656538</t>
  </si>
  <si>
    <t>9200841381934991</t>
  </si>
  <si>
    <t>2348656169288004</t>
  </si>
  <si>
    <t>5453711901179944</t>
  </si>
  <si>
    <t>496888901036436</t>
  </si>
  <si>
    <t>9541001375133279</t>
  </si>
  <si>
    <t>7364499181056264</t>
  </si>
  <si>
    <t>3609378359319319</t>
  </si>
  <si>
    <t>4576098936106067</t>
  </si>
  <si>
    <t>1072649170059168</t>
  </si>
  <si>
    <t>6395792857228320</t>
  </si>
  <si>
    <t>5884178730705301</t>
  </si>
  <si>
    <t>6586623280466706</t>
  </si>
  <si>
    <t>8706050992300769</t>
  </si>
  <si>
    <t>1672260747104776</t>
  </si>
  <si>
    <t>5669288781410440</t>
  </si>
  <si>
    <t>6765022093790645</t>
  </si>
  <si>
    <t>9813436517355166</t>
  </si>
  <si>
    <t>4833120268303368</t>
  </si>
  <si>
    <t>9760868182057794</t>
  </si>
  <si>
    <t>6634465525878031</t>
  </si>
  <si>
    <t>3841739312359540</t>
  </si>
  <si>
    <t>9098986747546280</t>
  </si>
  <si>
    <t>8866150860055954</t>
  </si>
  <si>
    <t>7552377093227513</t>
  </si>
  <si>
    <t>16826980142021</t>
  </si>
  <si>
    <t>5898031333190748</t>
  </si>
  <si>
    <t>8840634673054106</t>
  </si>
  <si>
    <t>4976990353153612</t>
  </si>
  <si>
    <t>1728628713627319</t>
  </si>
  <si>
    <t>3376518840014746</t>
  </si>
  <si>
    <t>7361238700194359</t>
  </si>
  <si>
    <t>6128540708453864</t>
  </si>
  <si>
    <t>7154191980017173</t>
  </si>
  <si>
    <t>1182404449960250</t>
  </si>
  <si>
    <t>634256535718674</t>
  </si>
  <si>
    <t>3940054809099104</t>
  </si>
  <si>
    <t>3851041795800411</t>
  </si>
  <si>
    <t>2690042238640929</t>
  </si>
  <si>
    <t>9498291987402980</t>
  </si>
  <si>
    <t>9970963054990716</t>
  </si>
  <si>
    <t>8172573157253922</t>
  </si>
  <si>
    <t>655601208750569</t>
  </si>
  <si>
    <t>4450222684184539</t>
  </si>
  <si>
    <t>6138678199296431</t>
  </si>
  <si>
    <t>4520344006869279</t>
  </si>
  <si>
    <t>2625954533035337</t>
  </si>
  <si>
    <t>2463721598504751</t>
  </si>
  <si>
    <t>9289484538184909</t>
  </si>
  <si>
    <t>3479882148264336</t>
  </si>
  <si>
    <t>6451911825136278</t>
  </si>
  <si>
    <t>1260056549174162</t>
  </si>
  <si>
    <t>3177545768764479</t>
  </si>
  <si>
    <t>8290187356452055</t>
  </si>
  <si>
    <t>7116214741591421</t>
  </si>
  <si>
    <t>7299385815256784</t>
  </si>
  <si>
    <t>4021755114500105</t>
  </si>
  <si>
    <t>4389197895727252</t>
  </si>
  <si>
    <t>5968877542108167</t>
  </si>
  <si>
    <t>1294584659638522</t>
  </si>
  <si>
    <t>7056558021903490</t>
  </si>
  <si>
    <t>3396911545878016</t>
  </si>
  <si>
    <t>1947662872520174</t>
  </si>
  <si>
    <t>7142639255405404</t>
  </si>
  <si>
    <t>3130796592423979</t>
  </si>
  <si>
    <t>9165529983267811</t>
  </si>
  <si>
    <t>8553728290819176</t>
  </si>
  <si>
    <t>7779664257822577</t>
  </si>
  <si>
    <t>1273732798335122</t>
  </si>
  <si>
    <t>1064880001124321</t>
  </si>
  <si>
    <t>8065677308744258</t>
  </si>
  <si>
    <t>6482177852767742</t>
  </si>
  <si>
    <t>2150017919750553</t>
  </si>
  <si>
    <t>3135111545087963</t>
  </si>
  <si>
    <t>6216411267341045</t>
  </si>
  <si>
    <t>4612054611489896</t>
  </si>
  <si>
    <t>9677325565918041</t>
  </si>
  <si>
    <t>6604408427800293</t>
  </si>
  <si>
    <t>3035464337857719</t>
  </si>
  <si>
    <t>2134436091402049</t>
  </si>
  <si>
    <t>7765737066106968</t>
  </si>
  <si>
    <t>2809800780261011</t>
  </si>
  <si>
    <t>9351478071609340</t>
  </si>
  <si>
    <t>1150037668462221</t>
  </si>
  <si>
    <t>2477116868312039</t>
  </si>
  <si>
    <t>5631941188577064</t>
  </si>
  <si>
    <t>9258253632919624</t>
  </si>
  <si>
    <t>9722072117926517</t>
  </si>
  <si>
    <t>8121661850876470</t>
  </si>
  <si>
    <t>7004220030350697</t>
  </si>
  <si>
    <t>1352266977228811</t>
  </si>
  <si>
    <t>951767900639574</t>
  </si>
  <si>
    <t>9381556467666591</t>
  </si>
  <si>
    <t>1100911214758407</t>
  </si>
  <si>
    <t>9452371434889804</t>
  </si>
  <si>
    <t>9255786261480870</t>
  </si>
  <si>
    <t>6064801363098821</t>
  </si>
  <si>
    <t>2665394207967001</t>
  </si>
  <si>
    <t>2335482387967340</t>
  </si>
  <si>
    <t>3968086582161078</t>
  </si>
  <si>
    <t>1134811367439280</t>
  </si>
  <si>
    <t>1685933079457383</t>
  </si>
  <si>
    <t>8372029275648097</t>
  </si>
  <si>
    <t>4479167959994753</t>
  </si>
  <si>
    <t>9922277319633668</t>
  </si>
  <si>
    <t>7982640725274599</t>
  </si>
  <si>
    <t>6992980226079266</t>
  </si>
  <si>
    <t>7521499496301516</t>
  </si>
  <si>
    <t>7404558610350042</t>
  </si>
  <si>
    <t>9130564900385351</t>
  </si>
  <si>
    <t>5633052800197697</t>
  </si>
  <si>
    <t>4390261663080740</t>
  </si>
  <si>
    <t>7076228317552891</t>
  </si>
  <si>
    <t>8745323332898077</t>
  </si>
  <si>
    <t>9275898202523290</t>
  </si>
  <si>
    <t>745190954915919</t>
  </si>
  <si>
    <t>8998412497451637</t>
  </si>
  <si>
    <t>5590163786877488</t>
  </si>
  <si>
    <t>4583815037359166</t>
  </si>
  <si>
    <t>330611090683921</t>
  </si>
  <si>
    <t>2929251914806517</t>
  </si>
  <si>
    <t>774709204528897</t>
  </si>
  <si>
    <t>4368558711517314</t>
  </si>
  <si>
    <t>6260267999146613</t>
  </si>
  <si>
    <t>8271610724308255</t>
  </si>
  <si>
    <t>2279079133151789</t>
  </si>
  <si>
    <t>6616743952888455</t>
  </si>
  <si>
    <t>694844283993589</t>
  </si>
  <si>
    <t>253900051656839</t>
  </si>
  <si>
    <t>8186848828661992</t>
  </si>
  <si>
    <t>7352863790578423</t>
  </si>
  <si>
    <t>7715624581683489</t>
  </si>
  <si>
    <t>5140607225354177</t>
  </si>
  <si>
    <t>7558430160711996</t>
  </si>
  <si>
    <t>2397438254207600</t>
  </si>
  <si>
    <t>9674204161829767</t>
  </si>
  <si>
    <t>5528640516049165</t>
  </si>
  <si>
    <t>4328075333071189</t>
  </si>
  <si>
    <t>6469343227830905</t>
  </si>
  <si>
    <t>3706691899080653</t>
  </si>
  <si>
    <t>9550729411312433</t>
  </si>
  <si>
    <t>7080142682921324</t>
  </si>
  <si>
    <t>2093161611187485</t>
  </si>
  <si>
    <t>8377266229900679</t>
  </si>
  <si>
    <t>7475038655665921</t>
  </si>
  <si>
    <t>8205930662300204</t>
  </si>
  <si>
    <t>7098862280324316</t>
  </si>
  <si>
    <t>8793260737009687</t>
  </si>
  <si>
    <t>1976358849794587</t>
  </si>
  <si>
    <t>7896752505408514</t>
  </si>
  <si>
    <t>474438899566401</t>
  </si>
  <si>
    <t>5974119351925240</t>
  </si>
  <si>
    <t>114746602439155</t>
  </si>
  <si>
    <t>7168147580124887</t>
  </si>
  <si>
    <t>6491951780407365</t>
  </si>
  <si>
    <t>6645058863998846</t>
  </si>
  <si>
    <t>1989371671052029</t>
  </si>
  <si>
    <t>961461555233943</t>
  </si>
  <si>
    <t>7374410984658805</t>
  </si>
  <si>
    <t>5615326405712762</t>
  </si>
  <si>
    <t>192610794400141</t>
  </si>
  <si>
    <t>9680550654643847</t>
  </si>
  <si>
    <t>2746314929407111</t>
  </si>
  <si>
    <t>169018843954062</t>
  </si>
  <si>
    <t>8740999637824001</t>
  </si>
  <si>
    <t>6999112177048811</t>
  </si>
  <si>
    <t>1202684518941554</t>
  </si>
  <si>
    <t>2079693455592868</t>
  </si>
  <si>
    <t>8060710364427354</t>
  </si>
  <si>
    <t>3847486668421236</t>
  </si>
  <si>
    <t>2804908727008631</t>
  </si>
  <si>
    <t>2073313095914190</t>
  </si>
  <si>
    <t>3655816475107235</t>
  </si>
  <si>
    <t>9294148124209792</t>
  </si>
  <si>
    <t>769522877762260</t>
  </si>
  <si>
    <t>4027939070888531</t>
  </si>
  <si>
    <t>6917644042610698</t>
  </si>
  <si>
    <t>7191098835750931</t>
  </si>
  <si>
    <t>4662841098367288</t>
  </si>
  <si>
    <t>782613266518657</t>
  </si>
  <si>
    <t>5990687478530195</t>
  </si>
  <si>
    <t>6387293661756066</t>
  </si>
  <si>
    <t>7409800956435186</t>
  </si>
  <si>
    <t>2653024374119738</t>
  </si>
  <si>
    <t>6539155176211040</t>
  </si>
  <si>
    <t>1054951064718440</t>
  </si>
  <si>
    <t>6562449654979200</t>
  </si>
  <si>
    <t>7561983583450733</t>
  </si>
  <si>
    <t>7407092022560984</t>
  </si>
  <si>
    <t>1999623158621135</t>
  </si>
  <si>
    <t>7343323015337897</t>
  </si>
  <si>
    <t>3619273132902888</t>
  </si>
  <si>
    <t>9861028869250144</t>
  </si>
  <si>
    <t>4242610076020354</t>
  </si>
  <si>
    <t>5469383649568673</t>
  </si>
  <si>
    <t>1647372100843748</t>
  </si>
  <si>
    <t>5614871643076760</t>
  </si>
  <si>
    <t>1601419373200852</t>
  </si>
  <si>
    <t>8798683144451315</t>
  </si>
  <si>
    <t>7527079833842635</t>
  </si>
  <si>
    <t>7839675313865434</t>
  </si>
  <si>
    <t>6464684792252199</t>
  </si>
  <si>
    <t>6243817615503028</t>
  </si>
  <si>
    <t>8277804729815774</t>
  </si>
  <si>
    <t>6296846275430937</t>
  </si>
  <si>
    <t>3551828445862477</t>
  </si>
  <si>
    <t>1610725186785925</t>
  </si>
  <si>
    <t>7820124268658385</t>
  </si>
  <si>
    <t>8469461019090856</t>
  </si>
  <si>
    <t>5026769308986544</t>
  </si>
  <si>
    <t>5447776249623984</t>
  </si>
  <si>
    <t>8576644349769852</t>
  </si>
  <si>
    <t>858670629837279</t>
  </si>
  <si>
    <t>8762680888808310</t>
  </si>
  <si>
    <t>4730507721968024</t>
  </si>
  <si>
    <t>4339036666267365</t>
  </si>
  <si>
    <t>5353433878984672</t>
  </si>
  <si>
    <t>9904691418605291</t>
  </si>
  <si>
    <t>305439914587905</t>
  </si>
  <si>
    <t>5378699112182626</t>
  </si>
  <si>
    <t>565531565447704</t>
  </si>
  <si>
    <t>9028571783850383</t>
  </si>
  <si>
    <t>9841042165135673</t>
  </si>
  <si>
    <t>4225179944410790</t>
  </si>
  <si>
    <t>4845584625920659</t>
  </si>
  <si>
    <t>5460251934373696</t>
  </si>
  <si>
    <t>9649496169537973</t>
  </si>
  <si>
    <t>7267538127696033</t>
  </si>
  <si>
    <t>8175001474193799</t>
  </si>
  <si>
    <t>5265783655345007</t>
  </si>
  <si>
    <t>5089082438054412</t>
  </si>
  <si>
    <t>9367498427501012</t>
  </si>
  <si>
    <t>9691883391453830</t>
  </si>
  <si>
    <t>6624314210560928</t>
  </si>
  <si>
    <t>2782641110664426</t>
  </si>
  <si>
    <t>7203981198600220</t>
  </si>
  <si>
    <t>8126953273805087</t>
  </si>
  <si>
    <t>1942471682186927</t>
  </si>
  <si>
    <t>9559036034416033</t>
  </si>
  <si>
    <t>1069368918776309</t>
  </si>
  <si>
    <t>1576194376779261</t>
  </si>
  <si>
    <t>8178757252807251</t>
  </si>
  <si>
    <t>5945183742629736</t>
  </si>
  <si>
    <t>617511917600793</t>
  </si>
  <si>
    <t>81422936235179</t>
  </si>
  <si>
    <t>766161122633067</t>
  </si>
  <si>
    <t>6335071356303199</t>
  </si>
  <si>
    <t>8086278194057200</t>
  </si>
  <si>
    <t>4168041694545360</t>
  </si>
  <si>
    <t>5547340493982318</t>
  </si>
  <si>
    <t>4587385697317750</t>
  </si>
  <si>
    <t>5975207113920403</t>
  </si>
  <si>
    <t>9188564569164410</t>
  </si>
  <si>
    <t>1606282987545763</t>
  </si>
  <si>
    <t>2217355138650232</t>
  </si>
  <si>
    <t>8054185433861672</t>
  </si>
  <si>
    <t>8702872186680358</t>
  </si>
  <si>
    <t>5457678225127092</t>
  </si>
  <si>
    <t>8079818146642037</t>
  </si>
  <si>
    <t>6482935080175036</t>
  </si>
  <si>
    <t>8785663467278527</t>
  </si>
  <si>
    <t>7114074515981269</t>
  </si>
  <si>
    <t>4693531423360823</t>
  </si>
  <si>
    <t>8006177340828502</t>
  </si>
  <si>
    <t>3905981208210990</t>
  </si>
  <si>
    <t>1869916559068035</t>
  </si>
  <si>
    <t>8307760287227090</t>
  </si>
  <si>
    <t>5165360992704846</t>
  </si>
  <si>
    <t>5179018349953972</t>
  </si>
  <si>
    <t>4007423755567035</t>
  </si>
  <si>
    <t>6371363547385703</t>
  </si>
  <si>
    <t>9575381473043518</t>
  </si>
  <si>
    <t>792785507901317</t>
  </si>
  <si>
    <t>5225495542558091</t>
  </si>
  <si>
    <t>4050562188688524</t>
  </si>
  <si>
    <t>2904035949762313</t>
  </si>
  <si>
    <t>8805951064461747</t>
  </si>
  <si>
    <t>8864832126186754</t>
  </si>
  <si>
    <t>220921424806795</t>
  </si>
  <si>
    <t>1485615405905587</t>
  </si>
  <si>
    <t>6729710492752200</t>
  </si>
  <si>
    <t>4329033385113200</t>
  </si>
  <si>
    <t>9552658213249396</t>
  </si>
  <si>
    <t>6470518973846207</t>
  </si>
  <si>
    <t>8638707746420512</t>
  </si>
  <si>
    <t>1159699104571607</t>
  </si>
  <si>
    <t>2021151418254529</t>
  </si>
  <si>
    <t>9619915256788016</t>
  </si>
  <si>
    <t>7824621157004085</t>
  </si>
  <si>
    <t>1533519147015380</t>
  </si>
  <si>
    <t>3954999673950392</t>
  </si>
  <si>
    <t>229098729940643</t>
  </si>
  <si>
    <t>3863177962089277</t>
  </si>
  <si>
    <t>2847964750287419</t>
  </si>
  <si>
    <t>4184218654989874</t>
  </si>
  <si>
    <t>8708176343004582</t>
  </si>
  <si>
    <t>9582674256724200</t>
  </si>
  <si>
    <t>7079453626674975</t>
  </si>
  <si>
    <t>8649126960851482</t>
  </si>
  <si>
    <t>1373236036727185</t>
  </si>
  <si>
    <t>7556623238765345</t>
  </si>
  <si>
    <t>3389568357086124</t>
  </si>
  <si>
    <t>8721942197509459</t>
  </si>
  <si>
    <t>6503510118408522</t>
  </si>
  <si>
    <t>5134675464223041</t>
  </si>
  <si>
    <t>5638024463010057</t>
  </si>
  <si>
    <t>7217647728044988</t>
  </si>
  <si>
    <t>1020879217783179</t>
  </si>
  <si>
    <t>2928541759803488</t>
  </si>
  <si>
    <t>4535251996885341</t>
  </si>
  <si>
    <t>4473886420413751</t>
  </si>
  <si>
    <t>4292205865531547</t>
  </si>
  <si>
    <t>4086921041268972</t>
  </si>
  <si>
    <t>6580280400017641</t>
  </si>
  <si>
    <t>3649454547189433</t>
  </si>
  <si>
    <t>6048132326943063</t>
  </si>
  <si>
    <t>5898821018898969</t>
  </si>
  <si>
    <t>8376265593774437</t>
  </si>
  <si>
    <t>757191708508334</t>
  </si>
  <si>
    <t>3618095021502823</t>
  </si>
  <si>
    <t>3510666139243269</t>
  </si>
  <si>
    <t>9109269503222831</t>
  </si>
  <si>
    <t>5374915774762635</t>
  </si>
  <si>
    <t>8383599226331084</t>
  </si>
  <si>
    <t>1560974705279676</t>
  </si>
  <si>
    <t>1000073664117606</t>
  </si>
  <si>
    <t>2197700441724599</t>
  </si>
  <si>
    <t>4765384770411685</t>
  </si>
  <si>
    <t>2834342411185857</t>
  </si>
  <si>
    <t>1813819061167816</t>
  </si>
  <si>
    <t>8478072010921767</t>
  </si>
  <si>
    <t>9457367603688038</t>
  </si>
  <si>
    <t>3243206628980607</t>
  </si>
  <si>
    <t>1132757917991314</t>
  </si>
  <si>
    <t>8244837436987659</t>
  </si>
  <si>
    <t>4899885516509198</t>
  </si>
  <si>
    <t>47541279388878</t>
  </si>
  <si>
    <t>3306926716570213</t>
  </si>
  <si>
    <t>1166359502322864</t>
  </si>
  <si>
    <t>952470196337697</t>
  </si>
  <si>
    <t>5461619211517635</t>
  </si>
  <si>
    <t>8706022934370682</t>
  </si>
  <si>
    <t>1823309312540050</t>
  </si>
  <si>
    <t>1042666158795817</t>
  </si>
  <si>
    <t>2260504574484328</t>
  </si>
  <si>
    <t>2123648378375897</t>
  </si>
  <si>
    <t>8358010117082055</t>
  </si>
  <si>
    <t>5606813513745201</t>
  </si>
  <si>
    <t>3513726829659396</t>
  </si>
  <si>
    <t>8870877556957901</t>
  </si>
  <si>
    <t>5074904437933155</t>
  </si>
  <si>
    <t>3039116897816004</t>
  </si>
  <si>
    <t>1704420565218159</t>
  </si>
  <si>
    <t>9090219513870446</t>
  </si>
  <si>
    <t>6236035552386847</t>
  </si>
  <si>
    <t>146551515726044</t>
  </si>
  <si>
    <t>4065169019314822</t>
  </si>
  <si>
    <t>6426244499251503</t>
  </si>
  <si>
    <t>3105412551542045</t>
  </si>
  <si>
    <t>9717122902876799</t>
  </si>
  <si>
    <t>3854221654219696</t>
  </si>
  <si>
    <t>67917281341648</t>
  </si>
  <si>
    <t>4561174499411348</t>
  </si>
  <si>
    <t>8007021338761086</t>
  </si>
  <si>
    <t>5408346856863112</t>
  </si>
  <si>
    <t>7743438467624845</t>
  </si>
  <si>
    <t>9138160595154680</t>
  </si>
  <si>
    <t>7941203011802230</t>
  </si>
  <si>
    <t>3315996744197671</t>
  </si>
  <si>
    <t>8028722312070025</t>
  </si>
  <si>
    <t>3585847693977601</t>
  </si>
  <si>
    <t>8443848694969178</t>
  </si>
  <si>
    <t>5400987566416693</t>
  </si>
  <si>
    <t>6064526691257567</t>
  </si>
  <si>
    <t>1206676252942816</t>
  </si>
  <si>
    <t>9462475697873280</t>
  </si>
  <si>
    <t>8445742676236598</t>
  </si>
  <si>
    <t>5326876553729819</t>
  </si>
  <si>
    <t>2661331200338610</t>
  </si>
  <si>
    <t>1065118112504736</t>
  </si>
  <si>
    <t>2609164182297230</t>
  </si>
  <si>
    <t>6808633679276018</t>
  </si>
  <si>
    <t>1220867243165446</t>
  </si>
  <si>
    <t>432649382684631</t>
  </si>
  <si>
    <t>9999307542434972</t>
  </si>
  <si>
    <t>6176356337016512</t>
  </si>
  <si>
    <t>3728866757226623</t>
  </si>
  <si>
    <t>9236168620689200</t>
  </si>
  <si>
    <t>1838499050313230</t>
  </si>
  <si>
    <t>9300825472338662</t>
  </si>
  <si>
    <t>5621364537225931</t>
  </si>
  <si>
    <t>9316976855278365</t>
  </si>
  <si>
    <t>1671797790196573</t>
  </si>
  <si>
    <t>660776766193419</t>
  </si>
  <si>
    <t>5011711270981854</t>
  </si>
  <si>
    <t>7403648374046540</t>
  </si>
  <si>
    <t>6822453448053678</t>
  </si>
  <si>
    <t>6089330286205430</t>
  </si>
  <si>
    <t>1837448516825524</t>
  </si>
  <si>
    <t>800811523151225</t>
  </si>
  <si>
    <t>5201191043375724</t>
  </si>
  <si>
    <t>5492847635084150</t>
  </si>
  <si>
    <t>4656509466713892</t>
  </si>
  <si>
    <t>2344700610394763</t>
  </si>
  <si>
    <t>2152372592478730</t>
  </si>
  <si>
    <t>2814207425052193</t>
  </si>
  <si>
    <t>3180284994643370</t>
  </si>
  <si>
    <t>5976275924747787</t>
  </si>
  <si>
    <t>5111263682613664</t>
  </si>
  <si>
    <t>6562247379821980</t>
  </si>
  <si>
    <t>4795901437378921</t>
  </si>
  <si>
    <t>8577248083661567</t>
  </si>
  <si>
    <t>6519737883164404</t>
  </si>
  <si>
    <t>4598821166494547</t>
  </si>
  <si>
    <t>7728517543859786</t>
  </si>
  <si>
    <t>7017899752692436</t>
  </si>
  <si>
    <t>3312251770101728</t>
  </si>
  <si>
    <t>3046770659664460</t>
  </si>
  <si>
    <t>35337059576598</t>
  </si>
  <si>
    <t>2353790991004082</t>
  </si>
  <si>
    <t>1115960807849012</t>
  </si>
  <si>
    <t>5364541911439071</t>
  </si>
  <si>
    <t>9657504539235718</t>
  </si>
  <si>
    <t>3239721070125294</t>
  </si>
  <si>
    <t>5540443400287749</t>
  </si>
  <si>
    <t>2127471430809855</t>
  </si>
  <si>
    <t>3275066462990023</t>
  </si>
  <si>
    <t>2263643543175834</t>
  </si>
  <si>
    <t>1648403748090330</t>
  </si>
  <si>
    <t>3962469534468576</t>
  </si>
  <si>
    <t>648104849124773</t>
  </si>
  <si>
    <t>1648209875241030</t>
  </si>
  <si>
    <t>3149818979605822</t>
  </si>
  <si>
    <t>5436869085507854</t>
  </si>
  <si>
    <t>109449231303656</t>
  </si>
  <si>
    <t>1316895594661008</t>
  </si>
  <si>
    <t>1765604301455862</t>
  </si>
  <si>
    <t>9496672554359704</t>
  </si>
  <si>
    <t>6524252401117056</t>
  </si>
  <si>
    <t>5996023904493301</t>
  </si>
  <si>
    <t>7527935730146508</t>
  </si>
  <si>
    <t>344248324350846</t>
  </si>
  <si>
    <t>1036464426273603</t>
  </si>
  <si>
    <t>3271595229977262</t>
  </si>
  <si>
    <t>3325429088391485</t>
  </si>
  <si>
    <t>7640569038778312</t>
  </si>
  <si>
    <t>2668829668721817</t>
  </si>
  <si>
    <t>2511426156126599</t>
  </si>
  <si>
    <t>3617563915453154</t>
  </si>
  <si>
    <t>341927526945963</t>
  </si>
  <si>
    <t>1691574935235745</t>
  </si>
  <si>
    <t>9937013884974397</t>
  </si>
  <si>
    <t>3937442839957932</t>
  </si>
  <si>
    <t>6848904105767407</t>
  </si>
  <si>
    <t>4314449426447684</t>
  </si>
  <si>
    <t>8050689595163884</t>
  </si>
  <si>
    <t>4248687426887753</t>
  </si>
  <si>
    <t>1773428640672861</t>
  </si>
  <si>
    <t>3962930998524947</t>
  </si>
  <si>
    <t>1258447228190269</t>
  </si>
  <si>
    <t>5141076460963871</t>
  </si>
  <si>
    <t>3800161015739759</t>
  </si>
  <si>
    <t>1746485096380813</t>
  </si>
  <si>
    <t>8645038042303113</t>
  </si>
  <si>
    <t>6034490256474197</t>
  </si>
  <si>
    <t>3494861612226739</t>
  </si>
  <si>
    <t>2872145074319969</t>
  </si>
  <si>
    <t>8096001280371834</t>
  </si>
  <si>
    <t>3022125028351771</t>
  </si>
  <si>
    <t>5147306936055651</t>
  </si>
  <si>
    <t>15099672173731</t>
  </si>
  <si>
    <t>7387531817684570</t>
  </si>
  <si>
    <t>3809437183998744</t>
  </si>
  <si>
    <t>3244046302185775</t>
  </si>
  <si>
    <t>8445709629439317</t>
  </si>
  <si>
    <t>241837424719485</t>
  </si>
  <si>
    <t>1349816411913026</t>
  </si>
  <si>
    <t>8037688258549690</t>
  </si>
  <si>
    <t>564768014651318</t>
  </si>
  <si>
    <t>9373028879834174</t>
  </si>
  <si>
    <t>2648465979863665</t>
  </si>
  <si>
    <t>5769720872553561</t>
  </si>
  <si>
    <t>1329550316299718</t>
  </si>
  <si>
    <t>9856020327674703</t>
  </si>
  <si>
    <t>7555375205693379</t>
  </si>
  <si>
    <t>6427824908999644</t>
  </si>
  <si>
    <t>5433183689156244</t>
  </si>
  <si>
    <t>2844848446937535</t>
  </si>
  <si>
    <t>5027947114954458</t>
  </si>
  <si>
    <t>3955547892951923</t>
  </si>
  <si>
    <t>6975782958082463</t>
  </si>
  <si>
    <t>6077803146827256</t>
  </si>
  <si>
    <t>8583382291469877</t>
  </si>
  <si>
    <t>3037795058953039</t>
  </si>
  <si>
    <t>2698483177464499</t>
  </si>
  <si>
    <t>4303861052417185</t>
  </si>
  <si>
    <t>618956032618391</t>
  </si>
  <si>
    <t>9771360786161897</t>
  </si>
  <si>
    <t>6320304177618593</t>
  </si>
  <si>
    <t>4643790522738676</t>
  </si>
  <si>
    <t>4645552919862687</t>
  </si>
  <si>
    <t>7633218984450182</t>
  </si>
  <si>
    <t>5918832180918957</t>
  </si>
  <si>
    <t>3846859444740488</t>
  </si>
  <si>
    <t>2921271830986436</t>
  </si>
  <si>
    <t>2410261257059318</t>
  </si>
  <si>
    <t>6547085687845825</t>
  </si>
  <si>
    <t>9501849775082873</t>
  </si>
  <si>
    <t>5020556475498883</t>
  </si>
  <si>
    <t>5420427461455942</t>
  </si>
  <si>
    <t>1223996830299626</t>
  </si>
  <si>
    <t>6037723870969452</t>
  </si>
  <si>
    <t>9150623998885406</t>
  </si>
  <si>
    <t>5614375511458668</t>
  </si>
  <si>
    <t>9109611527890374</t>
  </si>
  <si>
    <t>1754116245412463</t>
  </si>
  <si>
    <t>8248623204944550</t>
  </si>
  <si>
    <t>1874234156862818</t>
  </si>
  <si>
    <t>2809469533503163</t>
  </si>
  <si>
    <t>6515807128250498</t>
  </si>
  <si>
    <t>6069173236601609</t>
  </si>
  <si>
    <t>8957599343714847</t>
  </si>
  <si>
    <t>7645496773706492</t>
  </si>
  <si>
    <t>1490291539517725</t>
  </si>
  <si>
    <t>9821910313068176</t>
  </si>
  <si>
    <t>6078374065136008</t>
  </si>
  <si>
    <t>5668333799008222</t>
  </si>
  <si>
    <t>9498323418373820</t>
  </si>
  <si>
    <t>224489129619641</t>
  </si>
  <si>
    <t>4182792290642098</t>
  </si>
  <si>
    <t>1064508154416238</t>
  </si>
  <si>
    <t>9999502844649331</t>
  </si>
  <si>
    <t>3538377721689384</t>
  </si>
  <si>
    <t>7554853549868348</t>
  </si>
  <si>
    <t>6850346171661414</t>
  </si>
  <si>
    <t>966355325917122</t>
  </si>
  <si>
    <t>2025275301980501</t>
  </si>
  <si>
    <t>1856482857159879</t>
  </si>
  <si>
    <t>9023734270441232</t>
  </si>
  <si>
    <t>530383054349077</t>
  </si>
  <si>
    <t>8181464492079966</t>
  </si>
  <si>
    <t>871063788429095</t>
  </si>
  <si>
    <t>9861675900695429</t>
  </si>
  <si>
    <t>4613736988945639</t>
  </si>
  <si>
    <t>2849646335014943</t>
  </si>
  <si>
    <t>8536236826810163</t>
  </si>
  <si>
    <t>4453380206524072</t>
  </si>
  <si>
    <t>4029391590336344</t>
  </si>
  <si>
    <t>8193001555981998</t>
  </si>
  <si>
    <t>3580083589404205</t>
  </si>
  <si>
    <t>5128130738312508</t>
  </si>
  <si>
    <t>5835404962174764</t>
  </si>
  <si>
    <t>4683442543568055</t>
  </si>
  <si>
    <t>1736726333730996</t>
  </si>
  <si>
    <t>2782896927023585</t>
  </si>
  <si>
    <t>6937328000416963</t>
  </si>
  <si>
    <t>5952861223214795</t>
  </si>
  <si>
    <t>1874083792336158</t>
  </si>
  <si>
    <t>5359029890870654</t>
  </si>
  <si>
    <t>157584761344890</t>
  </si>
  <si>
    <t>265970615637397</t>
  </si>
  <si>
    <t>81750986643057</t>
  </si>
  <si>
    <t>452269293822069</t>
  </si>
  <si>
    <t>1371126911945956</t>
  </si>
  <si>
    <t>2364051807246209</t>
  </si>
  <si>
    <t>8526798097649947</t>
  </si>
  <si>
    <t>3632678549400733</t>
  </si>
  <si>
    <t>3387023189623977</t>
  </si>
  <si>
    <t>1858839478715107</t>
  </si>
  <si>
    <t>5591272124579847</t>
  </si>
  <si>
    <t>620359522472683</t>
  </si>
  <si>
    <t>4183529559831279</t>
  </si>
  <si>
    <t>6794208743941256</t>
  </si>
  <si>
    <t>4007296871467727</t>
  </si>
  <si>
    <t>9853828420458325</t>
  </si>
  <si>
    <t>4737486705947597</t>
  </si>
  <si>
    <t>900362795163273</t>
  </si>
  <si>
    <t>9486622883558497</t>
  </si>
  <si>
    <t>2389859195379926</t>
  </si>
  <si>
    <t>4360102984262981</t>
  </si>
  <si>
    <t>9986175641436126</t>
  </si>
  <si>
    <t>7756015379090719</t>
  </si>
  <si>
    <t>268978288429840</t>
  </si>
  <si>
    <t>5404182104249800</t>
  </si>
  <si>
    <t>453836015192787</t>
  </si>
  <si>
    <t>2823466848606133</t>
  </si>
  <si>
    <t>5989367088005193</t>
  </si>
  <si>
    <t>2024975651683984</t>
  </si>
  <si>
    <t>88516821468296</t>
  </si>
  <si>
    <t>6397574038361083</t>
  </si>
  <si>
    <t>1671601510191242</t>
  </si>
  <si>
    <t>246214046663743</t>
  </si>
  <si>
    <t>4976295869402211</t>
  </si>
  <si>
    <t>9558284913441155</t>
  </si>
  <si>
    <t>3906227860137530</t>
  </si>
  <si>
    <t>2408648071367124</t>
  </si>
  <si>
    <t>5370205294444431</t>
  </si>
  <si>
    <t>4768562216351940</t>
  </si>
  <si>
    <t>3932435776344338</t>
  </si>
  <si>
    <t>9466379483368987</t>
  </si>
  <si>
    <t>6834032192106299</t>
  </si>
  <si>
    <t>3403178670885511</t>
  </si>
  <si>
    <t>6655089851991370</t>
  </si>
  <si>
    <t>9133651285713996</t>
  </si>
  <si>
    <t>4105315283078472</t>
  </si>
  <si>
    <t>1900855921193040</t>
  </si>
  <si>
    <t>9233070960961445</t>
  </si>
  <si>
    <t>5944910386580556</t>
  </si>
  <si>
    <t>3532166872640579</t>
  </si>
  <si>
    <t>7469872031850387</t>
  </si>
  <si>
    <t>9327394564666961</t>
  </si>
  <si>
    <t>8309389934151891</t>
  </si>
  <si>
    <t>4491580996580939</t>
  </si>
  <si>
    <t>1131028370924844</t>
  </si>
  <si>
    <t>4193024634402340</t>
  </si>
  <si>
    <t>269719255542836</t>
  </si>
  <si>
    <t>2492176832704596</t>
  </si>
  <si>
    <t>3186291772233644</t>
  </si>
  <si>
    <t>1124366934780811</t>
  </si>
  <si>
    <t>9716992646409404</t>
  </si>
  <si>
    <t>4798107585124468</t>
  </si>
  <si>
    <t>1654659995318766</t>
  </si>
  <si>
    <t>672353112396354</t>
  </si>
  <si>
    <t>3605063375792582</t>
  </si>
  <si>
    <t>1559954070708199</t>
  </si>
  <si>
    <t>5671820479645467</t>
  </si>
  <si>
    <t>4635157517032948</t>
  </si>
  <si>
    <t>2943407088768401</t>
  </si>
  <si>
    <t>2166736749078310</t>
  </si>
  <si>
    <t>4399797259330337</t>
  </si>
  <si>
    <t>5400713026579936</t>
  </si>
  <si>
    <t>623310055540214</t>
  </si>
  <si>
    <t>3598124212884621</t>
  </si>
  <si>
    <t>7011682651541131</t>
  </si>
  <si>
    <t>3929510345186491</t>
  </si>
  <si>
    <t>6923020245135365</t>
  </si>
  <si>
    <t>624613274752907</t>
  </si>
  <si>
    <t>7448605940492510</t>
  </si>
  <si>
    <t>8457548025134314</t>
  </si>
  <si>
    <t>1563271285065015</t>
  </si>
  <si>
    <t>5135407983622468</t>
  </si>
  <si>
    <t>4537692535738050</t>
  </si>
  <si>
    <t>1907140526542672</t>
  </si>
  <si>
    <t>671622125490244</t>
  </si>
  <si>
    <t>8519273744646736</t>
  </si>
  <si>
    <t>8939477821808982</t>
  </si>
  <si>
    <t>1110072854999562</t>
  </si>
  <si>
    <t>9220690593761862</t>
  </si>
  <si>
    <t>6424026693012274</t>
  </si>
  <si>
    <t>6422249906701779</t>
  </si>
  <si>
    <t>9909209087764443</t>
  </si>
  <si>
    <t>2834776312832367</t>
  </si>
  <si>
    <t>3554624084067574</t>
  </si>
  <si>
    <t>5758872087869574</t>
  </si>
  <si>
    <t>3961077496489907</t>
  </si>
  <si>
    <t>8715496349944855</t>
  </si>
  <si>
    <t>3055319716684865</t>
  </si>
  <si>
    <t>7636023863297070</t>
  </si>
  <si>
    <t>6076319051519206</t>
  </si>
  <si>
    <t>5751693928162700</t>
  </si>
  <si>
    <t>6888123296524345</t>
  </si>
  <si>
    <t>3558393054575962</t>
  </si>
  <si>
    <t>1648590024689397</t>
  </si>
  <si>
    <t>3961744849137150</t>
  </si>
  <si>
    <t>3146203417319501</t>
  </si>
  <si>
    <t>5499788721713600</t>
  </si>
  <si>
    <t>2760793636888680</t>
  </si>
  <si>
    <t>3605683775601228</t>
  </si>
  <si>
    <t>4185909032716129</t>
  </si>
  <si>
    <t>3400140745774004</t>
  </si>
  <si>
    <t>616916583877329</t>
  </si>
  <si>
    <t>9385919668743248</t>
  </si>
  <si>
    <t>8312654926289599</t>
  </si>
  <si>
    <t>2830536201509895</t>
  </si>
  <si>
    <t>3011047378827174</t>
  </si>
  <si>
    <t>307094235970818</t>
  </si>
  <si>
    <t>8230835410456643</t>
  </si>
  <si>
    <t>1810261483945727</t>
  </si>
  <si>
    <t>3657277366712730</t>
  </si>
  <si>
    <t>2481649020463821</t>
  </si>
  <si>
    <t>6351264340146830</t>
  </si>
  <si>
    <t>6350557849490376</t>
  </si>
  <si>
    <t>604665031121630</t>
  </si>
  <si>
    <t>6798618577915024</t>
  </si>
  <si>
    <t>6858714600958972</t>
  </si>
  <si>
    <t>5957199487399226</t>
  </si>
  <si>
    <t>9493511575964263</t>
  </si>
  <si>
    <t>6880838561249089</t>
  </si>
  <si>
    <t>7746845563570170</t>
  </si>
  <si>
    <t>2563900021738775</t>
  </si>
  <si>
    <t>4571118526114242</t>
  </si>
  <si>
    <t>7439696677708139</t>
  </si>
  <si>
    <t>2522989367108862</t>
  </si>
  <si>
    <t>4314604568968496</t>
  </si>
  <si>
    <t>2244231981821287</t>
  </si>
  <si>
    <t>4665129089296986</t>
  </si>
  <si>
    <t>7457618012774799</t>
  </si>
  <si>
    <t>9522388018396476</t>
  </si>
  <si>
    <t>6970510294210301</t>
  </si>
  <si>
    <t>7718132480248164</t>
  </si>
  <si>
    <t>9616090103642265</t>
  </si>
  <si>
    <t>5714730038995606</t>
  </si>
  <si>
    <t>6683129915320064</t>
  </si>
  <si>
    <t>703516405092266</t>
  </si>
  <si>
    <t>8469960907106089</t>
  </si>
  <si>
    <t>2576216682782259</t>
  </si>
  <si>
    <t>57537721010651</t>
  </si>
  <si>
    <t>9416736050129266</t>
  </si>
  <si>
    <t>2034283022688827</t>
  </si>
  <si>
    <t>7420903539267481</t>
  </si>
  <si>
    <t>7514843692986976</t>
  </si>
  <si>
    <t>9392352766807733</t>
  </si>
  <si>
    <t>3512840649705412</t>
  </si>
  <si>
    <t>5226329811788735</t>
  </si>
  <si>
    <t>1479424381385268</t>
  </si>
  <si>
    <t>3958816812515398</t>
  </si>
  <si>
    <t>7199127385299238</t>
  </si>
  <si>
    <t>5602192610392832</t>
  </si>
  <si>
    <t>6529356611412059</t>
  </si>
  <si>
    <t>8430952021317552</t>
  </si>
  <si>
    <t>1861831957128758</t>
  </si>
  <si>
    <t>5875693325099450</t>
  </si>
  <si>
    <t>1207417978531233</t>
  </si>
  <si>
    <t>7264873467629782</t>
  </si>
  <si>
    <t>2146253299423192</t>
  </si>
  <si>
    <t>2280166588575084</t>
  </si>
  <si>
    <t>4719743983033173</t>
  </si>
  <si>
    <t>6388457256632345</t>
  </si>
  <si>
    <t>1629662838912413</t>
  </si>
  <si>
    <t>4181468522875666</t>
  </si>
  <si>
    <t>3298283979298798</t>
  </si>
  <si>
    <t>680968036895224</t>
  </si>
  <si>
    <t>5181087205861630</t>
  </si>
  <si>
    <t>78619334497649</t>
  </si>
  <si>
    <t>6306574106488613</t>
  </si>
  <si>
    <t>6095014353501587</t>
  </si>
  <si>
    <t>1181059188367276</t>
  </si>
  <si>
    <t>9044048777641820</t>
  </si>
  <si>
    <t>8498721869479516</t>
  </si>
  <si>
    <t>535255640318875</t>
  </si>
  <si>
    <t>8040412036262696</t>
  </si>
  <si>
    <t>3220610720126725</t>
  </si>
  <si>
    <t>8884303379759069</t>
  </si>
  <si>
    <t>1176286698434073</t>
  </si>
  <si>
    <t>4335069183248518</t>
  </si>
  <si>
    <t>5052683815499613</t>
  </si>
  <si>
    <t>1160866274652828</t>
  </si>
  <si>
    <t>7005837718879894</t>
  </si>
  <si>
    <t>2232979261596078</t>
  </si>
  <si>
    <t>2234451248212013</t>
  </si>
  <si>
    <t>1660851860965528</t>
  </si>
  <si>
    <t>6157300983054379</t>
  </si>
  <si>
    <t>2236733610400482</t>
  </si>
  <si>
    <t>6657483442194612</t>
  </si>
  <si>
    <t>5524700254977535</t>
  </si>
  <si>
    <t>2566219341300864</t>
  </si>
  <si>
    <t>7497648784536575</t>
  </si>
  <si>
    <t>9833032020110683</t>
  </si>
  <si>
    <t>6816841327620681</t>
  </si>
  <si>
    <t>6700425023028546</t>
  </si>
  <si>
    <t>5084732823769391</t>
  </si>
  <si>
    <t>7701768293747217</t>
  </si>
  <si>
    <t>8853897744011663</t>
  </si>
  <si>
    <t>3383157173811516</t>
  </si>
  <si>
    <t>2084183524358755</t>
  </si>
  <si>
    <t>1493006606590045</t>
  </si>
  <si>
    <t>6934797902172279</t>
  </si>
  <si>
    <t>3849491568662283</t>
  </si>
  <si>
    <t>3423585692734040</t>
  </si>
  <si>
    <t>339168655394888</t>
  </si>
  <si>
    <t>2022877099813802</t>
  </si>
  <si>
    <t>7488423786085790</t>
  </si>
  <si>
    <t>1483244344599008</t>
  </si>
  <si>
    <t>4437702767171570</t>
  </si>
  <si>
    <t>307701097392729</t>
  </si>
  <si>
    <t>7110521176820855</t>
  </si>
  <si>
    <t>6114832034559027</t>
  </si>
  <si>
    <t>4366939577198438</t>
  </si>
  <si>
    <t>926378610960081</t>
  </si>
  <si>
    <t>6805602596806582</t>
  </si>
  <si>
    <t>9182057483807112</t>
  </si>
  <si>
    <t>899292775967135</t>
  </si>
  <si>
    <t>1393315546843986</t>
  </si>
  <si>
    <t>6940428775694234</t>
  </si>
  <si>
    <t>3872221167639739</t>
  </si>
  <si>
    <t>1222661569075884</t>
  </si>
  <si>
    <t>1271336410041567</t>
  </si>
  <si>
    <t>318534544156587</t>
  </si>
  <si>
    <t>4306539338725212</t>
  </si>
  <si>
    <t>482662467847796</t>
  </si>
  <si>
    <t>2146825619417487</t>
  </si>
  <si>
    <t>8047298018868891</t>
  </si>
  <si>
    <t>1339055167903436</t>
  </si>
  <si>
    <t>5469416569047711</t>
  </si>
  <si>
    <t>4939675416477981</t>
  </si>
  <si>
    <t>4331434811892029</t>
  </si>
  <si>
    <t>7270961166039296</t>
  </si>
  <si>
    <t>2641875411403495</t>
  </si>
  <si>
    <t>5351734601744667</t>
  </si>
  <si>
    <t>1653785572349784</t>
  </si>
  <si>
    <t>6758555824212485</t>
  </si>
  <si>
    <t>1927334596471697</t>
  </si>
  <si>
    <t>5843514227205689</t>
  </si>
  <si>
    <t>7154386878061618</t>
  </si>
  <si>
    <t>1237895937631729</t>
  </si>
  <si>
    <t>1992732080103419</t>
  </si>
  <si>
    <t>6798122561613256</t>
  </si>
  <si>
    <t>4823963799249440</t>
  </si>
  <si>
    <t>5161087890775641</t>
  </si>
  <si>
    <t>2013964042153129</t>
  </si>
  <si>
    <t>2111994173314056</t>
  </si>
  <si>
    <t>2180721647103656</t>
  </si>
  <si>
    <t>31112831641839</t>
  </si>
  <si>
    <t>4219993420825967</t>
  </si>
  <si>
    <t>2201213697722095</t>
  </si>
  <si>
    <t>3712618766735332</t>
  </si>
  <si>
    <t>3395722223984804</t>
  </si>
  <si>
    <t>2099334754519240</t>
  </si>
  <si>
    <t>2746256756265705</t>
  </si>
  <si>
    <t>1707913682520998</t>
  </si>
  <si>
    <t>2021685011095837</t>
  </si>
  <si>
    <t>571225585034164</t>
  </si>
  <si>
    <t>2447837909368596</t>
  </si>
  <si>
    <t>5720945729781173</t>
  </si>
  <si>
    <t>5673439301607736</t>
  </si>
  <si>
    <t>52229013164096</t>
  </si>
  <si>
    <t>3181860799322744</t>
  </si>
  <si>
    <t>4681733065040252</t>
  </si>
  <si>
    <t>7711612663828313</t>
  </si>
  <si>
    <t>448514170490902</t>
  </si>
  <si>
    <t>4190250674249874</t>
  </si>
  <si>
    <t>2880016687815579</t>
  </si>
  <si>
    <t>9772461183832578</t>
  </si>
  <si>
    <t>538857209419645</t>
  </si>
  <si>
    <t>9291477373677012</t>
  </si>
  <si>
    <t>6866720677438113</t>
  </si>
  <si>
    <t>8186936744644968</t>
  </si>
  <si>
    <t>1119548766766073</t>
  </si>
  <si>
    <t>6069533139260822</t>
  </si>
  <si>
    <t>9321362484600478</t>
  </si>
  <si>
    <t>2383608099855038</t>
  </si>
  <si>
    <t>2227487651150367</t>
  </si>
  <si>
    <t>6963673341113538</t>
  </si>
  <si>
    <t>7769874260224887</t>
  </si>
  <si>
    <t>3320649369344999</t>
  </si>
  <si>
    <t>8670475838509487</t>
  </si>
  <si>
    <t>124622357186718</t>
  </si>
  <si>
    <t>4740246948367607</t>
  </si>
  <si>
    <t>1107792474483267</t>
  </si>
  <si>
    <t>338390566375710</t>
  </si>
  <si>
    <t>4722148479588037</t>
  </si>
  <si>
    <t>894087514587356</t>
  </si>
  <si>
    <t>344744568771975</t>
  </si>
  <si>
    <t>333775303919783</t>
  </si>
  <si>
    <t>4176635196703651</t>
  </si>
  <si>
    <t>7790296050613296</t>
  </si>
  <si>
    <t>6791565796804558</t>
  </si>
  <si>
    <t>8387879172410167</t>
  </si>
  <si>
    <t>5821627959285658</t>
  </si>
  <si>
    <t>2530252449225790</t>
  </si>
  <si>
    <t>1081237911868394</t>
  </si>
  <si>
    <t>330848460979044</t>
  </si>
  <si>
    <t>6277431396239404</t>
  </si>
  <si>
    <t>6221665845816954</t>
  </si>
  <si>
    <t>4088691334858043</t>
  </si>
  <si>
    <t>258618209320999</t>
  </si>
  <si>
    <t>4617372103680087</t>
  </si>
  <si>
    <t>8652174653934473</t>
  </si>
  <si>
    <t>9929140513548028</t>
  </si>
  <si>
    <t>4979563234908792</t>
  </si>
  <si>
    <t>6778232992861573</t>
  </si>
  <si>
    <t>8188388577403935</t>
  </si>
  <si>
    <t>6659014264407602</t>
  </si>
  <si>
    <t>9284418372640860</t>
  </si>
  <si>
    <t>2425527333962671</t>
  </si>
  <si>
    <t>8661658450807997</t>
  </si>
  <si>
    <t>5098679555873794</t>
  </si>
  <si>
    <t>3445355285960038</t>
  </si>
  <si>
    <t>9279393438491288</t>
  </si>
  <si>
    <t>9680443101374736</t>
  </si>
  <si>
    <t>767402411871792</t>
  </si>
  <si>
    <t>9192080618808101</t>
  </si>
  <si>
    <t>9943751594591454</t>
  </si>
  <si>
    <t>4155829303854354</t>
  </si>
  <si>
    <t>6999166096162448</t>
  </si>
  <si>
    <t>5302975322196378</t>
  </si>
  <si>
    <t>9484854343383364</t>
  </si>
  <si>
    <t>1823211265050315</t>
  </si>
  <si>
    <t>1894460480985006</t>
  </si>
  <si>
    <t>2280166318363185</t>
  </si>
  <si>
    <t>9200586449619030</t>
  </si>
  <si>
    <t>1975072307104524</t>
  </si>
  <si>
    <t>4292666181585205</t>
  </si>
  <si>
    <t>2088269911228283</t>
  </si>
  <si>
    <t>3307490171772473</t>
  </si>
  <si>
    <t>8554644182583385</t>
  </si>
  <si>
    <t>2115171468128755</t>
  </si>
  <si>
    <t>5954408899105592</t>
  </si>
  <si>
    <t>9559666874685262</t>
  </si>
  <si>
    <t>1983565067970676</t>
  </si>
  <si>
    <t>1448805360458320</t>
  </si>
  <si>
    <t>9849123786180676</t>
  </si>
  <si>
    <t>8392949562024375</t>
  </si>
  <si>
    <t>6804957253452708</t>
  </si>
  <si>
    <t>2292461699113374</t>
  </si>
  <si>
    <t>1655084763849737</t>
  </si>
  <si>
    <t>4313126400492678</t>
  </si>
  <si>
    <t>6413039290581361</t>
  </si>
  <si>
    <t>4400774602138281</t>
  </si>
  <si>
    <t>7008220086135057</t>
  </si>
  <si>
    <t>2113686818772180</t>
  </si>
  <si>
    <t>7930737524257773</t>
  </si>
  <si>
    <t>4276051959858774</t>
  </si>
  <si>
    <t>5327997324754895</t>
  </si>
  <si>
    <t>3820059123313180</t>
  </si>
  <si>
    <t>1905975340029637</t>
  </si>
  <si>
    <t>2145321915070862</t>
  </si>
  <si>
    <t>1813479625129244</t>
  </si>
  <si>
    <t>4153147834189917</t>
  </si>
  <si>
    <t>3935312870976143</t>
  </si>
  <si>
    <t>7552133104591871</t>
  </si>
  <si>
    <t>1821785116222221</t>
  </si>
  <si>
    <t>2976634392998464</t>
  </si>
  <si>
    <t>2671935708079822</t>
  </si>
  <si>
    <t>5237018309275798</t>
  </si>
  <si>
    <t>8881135194421275</t>
  </si>
  <si>
    <t>2501476699439414</t>
  </si>
  <si>
    <t>9944515432599108</t>
  </si>
  <si>
    <t>2013663818614820</t>
  </si>
  <si>
    <t>4882785156457674</t>
  </si>
  <si>
    <t>3748371409351925</t>
  </si>
  <si>
    <t>5530076257596064</t>
  </si>
  <si>
    <t>858223956910264</t>
  </si>
  <si>
    <t>7241001685938087</t>
  </si>
  <si>
    <t>3697285255283093</t>
  </si>
  <si>
    <t>4782790174758183</t>
  </si>
  <si>
    <t>1100697768428604</t>
  </si>
  <si>
    <t>8975741497047629</t>
  </si>
  <si>
    <t>3736768020760695</t>
  </si>
  <si>
    <t>7586496472882079</t>
  </si>
  <si>
    <t>8928696268501117</t>
  </si>
  <si>
    <t>6024064622068541</t>
  </si>
  <si>
    <t>7197631045545916</t>
  </si>
  <si>
    <t>1998674017301114</t>
  </si>
  <si>
    <t>8777908230054470</t>
  </si>
  <si>
    <t>1220118876069102</t>
  </si>
  <si>
    <t>5816837992899008</t>
  </si>
  <si>
    <t>7286626444004931</t>
  </si>
  <si>
    <t>9621639322761782</t>
  </si>
  <si>
    <t>5628018697619830</t>
  </si>
  <si>
    <t>8506178565627863</t>
  </si>
  <si>
    <t>1269802186550295</t>
  </si>
  <si>
    <t>991193206133898</t>
  </si>
  <si>
    <t>5245909779998296</t>
  </si>
  <si>
    <t>2297209289836892</t>
  </si>
  <si>
    <t>4474135531952821</t>
  </si>
  <si>
    <t>2330629807355212</t>
  </si>
  <si>
    <t>6046210692745657</t>
  </si>
  <si>
    <t>2335393797992650</t>
  </si>
  <si>
    <t>9303533017490162</t>
  </si>
  <si>
    <t>9062428356242341</t>
  </si>
  <si>
    <t>8845388643147921</t>
  </si>
  <si>
    <t>5853948191579619</t>
  </si>
  <si>
    <t>410388415417457</t>
  </si>
  <si>
    <t>3646367133408896</t>
  </si>
  <si>
    <t>5323309542324577</t>
  </si>
  <si>
    <t>5458858432580833</t>
  </si>
  <si>
    <t>6907035117165963</t>
  </si>
  <si>
    <t>1263531791297470</t>
  </si>
  <si>
    <t>2618008879728751</t>
  </si>
  <si>
    <t>6901693254273228</t>
  </si>
  <si>
    <t>2093155207076564</t>
  </si>
  <si>
    <t>6851390461216512</t>
  </si>
  <si>
    <t>2487827550619824</t>
  </si>
  <si>
    <t>2231837643179110</t>
  </si>
  <si>
    <t>6044550136384307</t>
  </si>
  <si>
    <t>948697696095281</t>
  </si>
  <si>
    <t>7070477541357931</t>
  </si>
  <si>
    <t>2742392679646414</t>
  </si>
  <si>
    <t>517554991525070</t>
  </si>
  <si>
    <t>4987343808088561</t>
  </si>
  <si>
    <t>9878340348301013</t>
  </si>
  <si>
    <t>9482856907388242</t>
  </si>
  <si>
    <t>4637111070169722</t>
  </si>
  <si>
    <t>3569878199662837</t>
  </si>
  <si>
    <t>3983080099898923</t>
  </si>
  <si>
    <t>4373916057600373</t>
  </si>
  <si>
    <t>3030692158986581</t>
  </si>
  <si>
    <t>7344241408412500</t>
  </si>
  <si>
    <t>504078621177354</t>
  </si>
  <si>
    <t>1573662302336772</t>
  </si>
  <si>
    <t>8571975268434664</t>
  </si>
  <si>
    <t>9987713217851073</t>
  </si>
  <si>
    <t>6515970883008820</t>
  </si>
  <si>
    <t>3199711057788603</t>
  </si>
  <si>
    <t>7950375121011137</t>
  </si>
  <si>
    <t>1648860566269670</t>
  </si>
  <si>
    <t>4264829256368230</t>
  </si>
  <si>
    <t>2909132207618264</t>
  </si>
  <si>
    <t>8144108969523193</t>
  </si>
  <si>
    <t>3535114625178791</t>
  </si>
  <si>
    <t>8873584558241853</t>
  </si>
  <si>
    <t>4431806148632951</t>
  </si>
  <si>
    <t>150358884057932</t>
  </si>
  <si>
    <t>2947315428933646</t>
  </si>
  <si>
    <t>3128364606559828</t>
  </si>
  <si>
    <t>7543337030591198</t>
  </si>
  <si>
    <t>9333523404691636</t>
  </si>
  <si>
    <t>3741669838656022</t>
  </si>
  <si>
    <t>7127098944203464</t>
  </si>
  <si>
    <t>6092148731899401</t>
  </si>
  <si>
    <t>3846019731772519</t>
  </si>
  <si>
    <t>8284173565978820</t>
  </si>
  <si>
    <t>9254315900583074</t>
  </si>
  <si>
    <t>3830310154319234</t>
  </si>
  <si>
    <t>5749588032457537</t>
  </si>
  <si>
    <t>9591025814220514</t>
  </si>
  <si>
    <t>9662500244830227</t>
  </si>
  <si>
    <t>4442591600911218</t>
  </si>
  <si>
    <t>5404931732562797</t>
  </si>
  <si>
    <t>4379596905792394</t>
  </si>
  <si>
    <t>904525446053243</t>
  </si>
  <si>
    <t>2940429496171481</t>
  </si>
  <si>
    <t>1205609991389295</t>
  </si>
  <si>
    <t>4985595602231709</t>
  </si>
  <si>
    <t>1592921487942957</t>
  </si>
  <si>
    <t>8552584415475757</t>
  </si>
  <si>
    <t>7326897044973614</t>
  </si>
  <si>
    <t>7024594936182649</t>
  </si>
  <si>
    <t>1931201006957590</t>
  </si>
  <si>
    <t>1050021967907326</t>
  </si>
  <si>
    <t>1853555852614338</t>
  </si>
  <si>
    <t>3025159343378710</t>
  </si>
  <si>
    <t>9747591817722682</t>
  </si>
  <si>
    <t>8181071660419677</t>
  </si>
  <si>
    <t>7386983059877478</t>
  </si>
  <si>
    <t>5109262706140370</t>
  </si>
  <si>
    <t>1407524658806222</t>
  </si>
  <si>
    <t>3669202884428741</t>
  </si>
  <si>
    <t>4821210287078722</t>
  </si>
  <si>
    <t>1552355884320901</t>
  </si>
  <si>
    <t>3526293901182968</t>
  </si>
  <si>
    <t>8867645534078081</t>
  </si>
  <si>
    <t>8722804213300669</t>
  </si>
  <si>
    <t>9468906153519722</t>
  </si>
  <si>
    <t>1349098638452538</t>
  </si>
  <si>
    <t>2056021495700088</t>
  </si>
  <si>
    <t>917552371815263</t>
  </si>
  <si>
    <t>5891126349705868</t>
  </si>
  <si>
    <t>6319818793275242</t>
  </si>
  <si>
    <t>6837882150400744</t>
  </si>
  <si>
    <t>5111250222500250</t>
  </si>
  <si>
    <t>592668787531539</t>
  </si>
  <si>
    <t>9814064857576990</t>
  </si>
  <si>
    <t>4492540511964431</t>
  </si>
  <si>
    <t>4020104612346614</t>
  </si>
  <si>
    <t>7870344886747252</t>
  </si>
  <si>
    <t>8486535482988816</t>
  </si>
  <si>
    <t>7274908670624275</t>
  </si>
  <si>
    <t>8389746855727211</t>
  </si>
  <si>
    <t>7636096168570472</t>
  </si>
  <si>
    <t>5782005293939315</t>
  </si>
  <si>
    <t>6809116910812435</t>
  </si>
  <si>
    <t>3159884046961947</t>
  </si>
  <si>
    <t>8656325705853633</t>
  </si>
  <si>
    <t>9121685438451850</t>
  </si>
  <si>
    <t>4756683300336483</t>
  </si>
  <si>
    <t>5930609055094852</t>
  </si>
  <si>
    <t>8475273066112636</t>
  </si>
  <si>
    <t>2106322540867577</t>
  </si>
  <si>
    <t>6134453014589273</t>
  </si>
  <si>
    <t>3207311763770485</t>
  </si>
  <si>
    <t>6815932043853067</t>
  </si>
  <si>
    <t>3045799368788627</t>
  </si>
  <si>
    <t>5687527916334245</t>
  </si>
  <si>
    <t>8213059167201752</t>
  </si>
  <si>
    <t>1232830974956224</t>
  </si>
  <si>
    <t>869078564313745</t>
  </si>
  <si>
    <t>2635371457039872</t>
  </si>
  <si>
    <t>8517764501641045</t>
  </si>
  <si>
    <t>472952074144890</t>
  </si>
  <si>
    <t>2956758038744188</t>
  </si>
  <si>
    <t>1318199406926769</t>
  </si>
  <si>
    <t>8123085417109881</t>
  </si>
  <si>
    <t>7217717986995525</t>
  </si>
  <si>
    <t>8250746539681193</t>
  </si>
  <si>
    <t>8632450975121475</t>
  </si>
  <si>
    <t>8078073127138885</t>
  </si>
  <si>
    <t>2698973939106529</t>
  </si>
  <si>
    <t>2583847721938994</t>
  </si>
  <si>
    <t>6076598536446294</t>
  </si>
  <si>
    <t>9065580537185746</t>
  </si>
  <si>
    <t>4070626041710288</t>
  </si>
  <si>
    <t>7753988849834153</t>
  </si>
  <si>
    <t>8993228658538704</t>
  </si>
  <si>
    <t>8898120227936529</t>
  </si>
  <si>
    <t>3135254044477048</t>
  </si>
  <si>
    <t>7504732696726704</t>
  </si>
  <si>
    <t>9635022564101378</t>
  </si>
  <si>
    <t>2484956183269574</t>
  </si>
  <si>
    <t>9482950238833446</t>
  </si>
  <si>
    <t>4890022472410507</t>
  </si>
  <si>
    <t>8771151473528296</t>
  </si>
  <si>
    <t>6426259316269494</t>
  </si>
  <si>
    <t>7948849024983787</t>
  </si>
  <si>
    <t>5209794931113672</t>
  </si>
  <si>
    <t>899834187928472</t>
  </si>
  <si>
    <t>5234528352412832</t>
  </si>
  <si>
    <t>6684236184182027</t>
  </si>
  <si>
    <t>4055945207865584</t>
  </si>
  <si>
    <t>3456059956807095</t>
  </si>
  <si>
    <t>8513788343840741</t>
  </si>
  <si>
    <t>4785477880538193</t>
  </si>
  <si>
    <t>4270035713086618</t>
  </si>
  <si>
    <t>3463484121943237</t>
  </si>
  <si>
    <t>6211710645828928</t>
  </si>
  <si>
    <t>1601151914118525</t>
  </si>
  <si>
    <t>1069797339816598</t>
  </si>
  <si>
    <t>7143448006074130</t>
  </si>
  <si>
    <t>5456745927276151</t>
  </si>
  <si>
    <t>8249191719305866</t>
  </si>
  <si>
    <t>6361162306321036</t>
  </si>
  <si>
    <t>7509372512872305</t>
  </si>
  <si>
    <t>8094422980258334</t>
  </si>
  <si>
    <t>8948201368021427</t>
  </si>
  <si>
    <t>9286542311477297</t>
  </si>
  <si>
    <t>2646715477186756</t>
  </si>
  <si>
    <t>5467426936803087</t>
  </si>
  <si>
    <t>8080516666878789</t>
  </si>
  <si>
    <t>5446175022192454</t>
  </si>
  <si>
    <t>7465108878911498</t>
  </si>
  <si>
    <t>39953887185704</t>
  </si>
  <si>
    <t>7563542919901762</t>
  </si>
  <si>
    <t>8406268454610147</t>
  </si>
  <si>
    <t>7133038428170374</t>
  </si>
  <si>
    <t>2380787277986794</t>
  </si>
  <si>
    <t>2569066138024837</t>
  </si>
  <si>
    <t>5273422096842771</t>
  </si>
  <si>
    <t>1871470494660385</t>
  </si>
  <si>
    <t>5176581915667701</t>
  </si>
  <si>
    <t>6189498943839854</t>
  </si>
  <si>
    <t>4907333872125396</t>
  </si>
  <si>
    <t>9212489208442534</t>
  </si>
  <si>
    <t>3239455966713925</t>
  </si>
  <si>
    <t>9615498491658449</t>
  </si>
  <si>
    <t>7664092861183679</t>
  </si>
  <si>
    <t>2090066026988024</t>
  </si>
  <si>
    <t>5084550089372839</t>
  </si>
  <si>
    <t>5418933191889633</t>
  </si>
  <si>
    <t>1938018066103709</t>
  </si>
  <si>
    <t>5435213273612223</t>
  </si>
  <si>
    <t>6094031614533808</t>
  </si>
  <si>
    <t>8306807437088142</t>
  </si>
  <si>
    <t>724873443011644</t>
  </si>
  <si>
    <t>9446783973722263</t>
  </si>
  <si>
    <t>765698722032780</t>
  </si>
  <si>
    <t>534986141777424</t>
  </si>
  <si>
    <t>9130384670349227</t>
  </si>
  <si>
    <t>4332552918804325</t>
  </si>
  <si>
    <t>7623235769154007</t>
  </si>
  <si>
    <t>2009930866915000</t>
  </si>
  <si>
    <t>8513566252545817</t>
  </si>
  <si>
    <t>9178142413702793</t>
  </si>
  <si>
    <t>9395829436629228</t>
  </si>
  <si>
    <t>1180357528455902</t>
  </si>
  <si>
    <t>5930755620695437</t>
  </si>
  <si>
    <t>8330380980307154</t>
  </si>
  <si>
    <t>8958808801950075</t>
  </si>
  <si>
    <t>5553378172008475</t>
  </si>
  <si>
    <t>9809250443836717</t>
  </si>
  <si>
    <t>5441274821923331</t>
  </si>
  <si>
    <t>8620406506083135</t>
  </si>
  <si>
    <t>3313534161273827</t>
  </si>
  <si>
    <t>5625579556831541</t>
  </si>
  <si>
    <t>8960812154711170</t>
  </si>
  <si>
    <t>9980113441493534</t>
  </si>
  <si>
    <t>1953461338113587</t>
  </si>
  <si>
    <t>9029757262763530</t>
  </si>
  <si>
    <t>5257622110554907</t>
  </si>
  <si>
    <t>6565924773725562</t>
  </si>
  <si>
    <t>545334418846848</t>
  </si>
  <si>
    <t>6318686100624580</t>
  </si>
  <si>
    <t>1623108976232685</t>
  </si>
  <si>
    <t>992795632580600</t>
  </si>
  <si>
    <t>2363726878818657</t>
  </si>
  <si>
    <t>799769388171781</t>
  </si>
  <si>
    <t>5178540674823834</t>
  </si>
  <si>
    <t>4653430192560843</t>
  </si>
  <si>
    <t>4903296891435917</t>
  </si>
  <si>
    <t>158177455184025</t>
  </si>
  <si>
    <t>1275809805095357</t>
  </si>
  <si>
    <t>5971414438301742</t>
  </si>
  <si>
    <t>131235115976533</t>
  </si>
  <si>
    <t>5455786738658537</t>
  </si>
  <si>
    <t>2203260228595505</t>
  </si>
  <si>
    <t>3328136507812090</t>
  </si>
  <si>
    <t>3351146683723953</t>
  </si>
  <si>
    <t>8562277875366558</t>
  </si>
  <si>
    <t>7387640770885155</t>
  </si>
  <si>
    <t>3739964552563689</t>
  </si>
  <si>
    <t>8553669098070328</t>
  </si>
  <si>
    <t>8192467263039887</t>
  </si>
  <si>
    <t>5019125218278710</t>
  </si>
  <si>
    <t>1316729930952074</t>
  </si>
  <si>
    <t>7135402085814702</t>
  </si>
  <si>
    <t>7510591985659331</t>
  </si>
  <si>
    <t>2271643344029605</t>
  </si>
  <si>
    <t>6914977960974234</t>
  </si>
  <si>
    <t>9348131962064900</t>
  </si>
  <si>
    <t>1636945228561227</t>
  </si>
  <si>
    <t>9062327739536520</t>
  </si>
  <si>
    <t>5215619065192373</t>
  </si>
  <si>
    <t>7129808941317981</t>
  </si>
  <si>
    <t>3678550731204791</t>
  </si>
  <si>
    <t>5797225126226661</t>
  </si>
  <si>
    <t>1625975410865865</t>
  </si>
  <si>
    <t>3010626675098989</t>
  </si>
  <si>
    <t>6334042380860973</t>
  </si>
  <si>
    <t>315919224193463</t>
  </si>
  <si>
    <t>8424306489282037</t>
  </si>
  <si>
    <t>3455480971460081</t>
  </si>
  <si>
    <t>3985111097829568</t>
  </si>
  <si>
    <t>7967382063770314</t>
  </si>
  <si>
    <t>6091678907401089</t>
  </si>
  <si>
    <t>6702901957963825</t>
  </si>
  <si>
    <t>2967764076094690</t>
  </si>
  <si>
    <t>4676812710923841</t>
  </si>
  <si>
    <t>3284115188828930</t>
  </si>
  <si>
    <t>3526523672142381</t>
  </si>
  <si>
    <t>1933758435023229</t>
  </si>
  <si>
    <t>932206290504398</t>
  </si>
  <si>
    <t>6818082431707094</t>
  </si>
  <si>
    <t>7830730716374680</t>
  </si>
  <si>
    <t>1182350042138304</t>
  </si>
  <si>
    <t>3020470496911992</t>
  </si>
  <si>
    <t>4924113977849611</t>
  </si>
  <si>
    <t>1728661817203324</t>
  </si>
  <si>
    <t>3583274968548932</t>
  </si>
  <si>
    <t>4695630688901952</t>
  </si>
  <si>
    <t>4381609203032055</t>
  </si>
  <si>
    <t>3343797565213239</t>
  </si>
  <si>
    <t>2064832598816909</t>
  </si>
  <si>
    <t>6286971572454019</t>
  </si>
  <si>
    <t>1684427237682407</t>
  </si>
  <si>
    <t>7708160074154624</t>
  </si>
  <si>
    <t>2569689178014807</t>
  </si>
  <si>
    <t>4371397060831104</t>
  </si>
  <si>
    <t>6483133491564592</t>
  </si>
  <si>
    <t>4686705220472170</t>
  </si>
  <si>
    <t>6926439565183892</t>
  </si>
  <si>
    <t>9901053890220693</t>
  </si>
  <si>
    <t>1487972745684201</t>
  </si>
  <si>
    <t>7971560614981890</t>
  </si>
  <si>
    <t>6096704403476803</t>
  </si>
  <si>
    <t>1541888363609254</t>
  </si>
  <si>
    <t>1555712978319164</t>
  </si>
  <si>
    <t>8928177176918416</t>
  </si>
  <si>
    <t>2275363851277611</t>
  </si>
  <si>
    <t>8471132409857347</t>
  </si>
  <si>
    <t>7527914937472073</t>
  </si>
  <si>
    <t>6913089901497517</t>
  </si>
  <si>
    <t>3333520214891808</t>
  </si>
  <si>
    <t>7632500377114825</t>
  </si>
  <si>
    <t>8942296067297411</t>
  </si>
  <si>
    <t>6165212851214327</t>
  </si>
  <si>
    <t>7768481353432244</t>
  </si>
  <si>
    <t>4667287735919662</t>
  </si>
  <si>
    <t>8468980772575188</t>
  </si>
  <si>
    <t>7546222768507068</t>
  </si>
  <si>
    <t>1956540591113041</t>
  </si>
  <si>
    <t>5949507545166497</t>
  </si>
  <si>
    <t>2214149051892357</t>
  </si>
  <si>
    <t>3187275407458592</t>
  </si>
  <si>
    <t>3940430841723481</t>
  </si>
  <si>
    <t>7809088278879672</t>
  </si>
  <si>
    <t>1948505189713840</t>
  </si>
  <si>
    <t>9151734108106517</t>
  </si>
  <si>
    <t>1836842749549450</t>
  </si>
  <si>
    <t>5521105646728342</t>
  </si>
  <si>
    <t>2767092415886276</t>
  </si>
  <si>
    <t>3147992788768658</t>
  </si>
  <si>
    <t>534578151235174</t>
  </si>
  <si>
    <t>1473062446519995</t>
  </si>
  <si>
    <t>5052928525491803</t>
  </si>
  <si>
    <t>5451194122520651</t>
  </si>
  <si>
    <t>3640830642811047</t>
  </si>
  <si>
    <t>4774248142698744</t>
  </si>
  <si>
    <t>1095753891168946</t>
  </si>
  <si>
    <t>2752135637898086</t>
  </si>
  <si>
    <t>5063509538709422</t>
  </si>
  <si>
    <t>3483587389665300</t>
  </si>
  <si>
    <t>1129510277285493</t>
  </si>
  <si>
    <t>6327928680384853</t>
  </si>
  <si>
    <t>3132233786800674</t>
  </si>
  <si>
    <t>5309123195540783</t>
  </si>
  <si>
    <t>4616976566754161</t>
  </si>
  <si>
    <t>7415153818733276</t>
  </si>
  <si>
    <t>8546944215730579</t>
  </si>
  <si>
    <t>5940436637189936</t>
  </si>
  <si>
    <t>3473488399123015</t>
  </si>
  <si>
    <t>8923811277140830</t>
  </si>
  <si>
    <t>9243511019016097</t>
  </si>
  <si>
    <t>4298184342868525</t>
  </si>
  <si>
    <t>7262222556720075</t>
  </si>
  <si>
    <t>3443633311287312</t>
  </si>
  <si>
    <t>681908308439756</t>
  </si>
  <si>
    <t>1578910590799637</t>
  </si>
  <si>
    <t>8353240069616000</t>
  </si>
  <si>
    <t>9776465867949491</t>
  </si>
  <si>
    <t>2764114211861999</t>
  </si>
  <si>
    <t>9114325988621869</t>
  </si>
  <si>
    <t>5888226976413785</t>
  </si>
  <si>
    <t>770885961665742</t>
  </si>
  <si>
    <t>2744005375798238</t>
  </si>
  <si>
    <t>1975506637846627</t>
  </si>
  <si>
    <t>9642686084307938</t>
  </si>
  <si>
    <t>7339738293023122</t>
  </si>
  <si>
    <t>7652451456396210</t>
  </si>
  <si>
    <t>4746991721765362</t>
  </si>
  <si>
    <t>7187941298609077</t>
  </si>
  <si>
    <t>294057508031605</t>
  </si>
  <si>
    <t>2736005953943171</t>
  </si>
  <si>
    <t>3865167675491139</t>
  </si>
  <si>
    <t>4016172806544445</t>
  </si>
  <si>
    <t>8804914090944211</t>
  </si>
  <si>
    <t>3144895594815830</t>
  </si>
  <si>
    <t>4139361196608020</t>
  </si>
  <si>
    <t>3326679832525858</t>
  </si>
  <si>
    <t>2613970772927086</t>
  </si>
  <si>
    <t>9644387048256586</t>
  </si>
  <si>
    <t>6916384357793757</t>
  </si>
  <si>
    <t>178559965823831</t>
  </si>
  <si>
    <t>6260759216940576</t>
  </si>
  <si>
    <t>968282446386336</t>
  </si>
  <si>
    <t>7295861752202053</t>
  </si>
  <si>
    <t>805548439609102</t>
  </si>
  <si>
    <t>9727906770595288</t>
  </si>
  <si>
    <t>9231157109181728</t>
  </si>
  <si>
    <t>1518337625989572</t>
  </si>
  <si>
    <t>329690698993311</t>
  </si>
  <si>
    <t>7375950456474838</t>
  </si>
  <si>
    <t>9183154117845247</t>
  </si>
  <si>
    <t>3370487480664828</t>
  </si>
  <si>
    <t>413517100170938</t>
  </si>
  <si>
    <t>2578137032454777</t>
  </si>
  <si>
    <t>2974273031855650</t>
  </si>
  <si>
    <t>201443362655882</t>
  </si>
  <si>
    <t>7561116510017882</t>
  </si>
  <si>
    <t>2014086789711642</t>
  </si>
  <si>
    <t>9235556808947175</t>
  </si>
  <si>
    <t>5262857415867017</t>
  </si>
  <si>
    <t>9915410338853553</t>
  </si>
  <si>
    <t>1564912861800590</t>
  </si>
  <si>
    <t>8529360507153887</t>
  </si>
  <si>
    <t>7974322011780200</t>
  </si>
  <si>
    <t>9661367090042187</t>
  </si>
  <si>
    <t>6197567331967972</t>
  </si>
  <si>
    <t>6348806584911813</t>
  </si>
  <si>
    <t>8502245985210764</t>
  </si>
  <si>
    <t>7260481778507182</t>
  </si>
  <si>
    <t>298266124766091</t>
  </si>
  <si>
    <t>3506221318699176</t>
  </si>
  <si>
    <t>2879622807101533</t>
  </si>
  <si>
    <t>6704589719892207</t>
  </si>
  <si>
    <t>2849888481838781</t>
  </si>
  <si>
    <t>1295974071979416</t>
  </si>
  <si>
    <t>6617200663869519</t>
  </si>
  <si>
    <t>7258349563391434</t>
  </si>
  <si>
    <t>1476550487774943</t>
  </si>
  <si>
    <t>3391266331098824</t>
  </si>
  <si>
    <t>4587762529460744</t>
  </si>
  <si>
    <t>6773877152818176</t>
  </si>
  <si>
    <t>5257273823937920</t>
  </si>
  <si>
    <t>5454915139961266</t>
  </si>
  <si>
    <t>4460099241200880</t>
  </si>
  <si>
    <t>6226808523702832</t>
  </si>
  <si>
    <t>9984525945239053</t>
  </si>
  <si>
    <t>6898063174964321</t>
  </si>
  <si>
    <t>9473134627440575</t>
  </si>
  <si>
    <t>2145533638761056</t>
  </si>
  <si>
    <t>9280325824954023</t>
  </si>
  <si>
    <t>2038487351088807</t>
  </si>
  <si>
    <t>4099336297020710</t>
  </si>
  <si>
    <t>9032694925918546</t>
  </si>
  <si>
    <t>8818632852974515</t>
  </si>
  <si>
    <t>9528864272560772</t>
  </si>
  <si>
    <t>7467030603071285</t>
  </si>
  <si>
    <t>7704383749794549</t>
  </si>
  <si>
    <t>9354215617915410</t>
  </si>
  <si>
    <t>9527227016641052</t>
  </si>
  <si>
    <t>530427845214339</t>
  </si>
  <si>
    <t>2189346420422879</t>
  </si>
  <si>
    <t>7359892025484818</t>
  </si>
  <si>
    <t>4321182990853679</t>
  </si>
  <si>
    <t>8271253278612038</t>
  </si>
  <si>
    <t>7812015493998131</t>
  </si>
  <si>
    <t>4671786094371343</t>
  </si>
  <si>
    <t>9479830251806733</t>
  </si>
  <si>
    <t>3446088776111932</t>
  </si>
  <si>
    <t>6559140695372117</t>
  </si>
  <si>
    <t>4812044926642883</t>
  </si>
  <si>
    <t>975651714615558</t>
  </si>
  <si>
    <t>1671062003784367</t>
  </si>
  <si>
    <t>6375616642030612</t>
  </si>
  <si>
    <t>397062269760641</t>
  </si>
  <si>
    <t>29794652515502</t>
  </si>
  <si>
    <t>2577638244965361</t>
  </si>
  <si>
    <t>4605294088035643</t>
  </si>
  <si>
    <t>2047808791562224</t>
  </si>
  <si>
    <t>8591430321253583</t>
  </si>
  <si>
    <t>1452875866656548</t>
  </si>
  <si>
    <t>6841853454477332</t>
  </si>
  <si>
    <t>660598230088221</t>
  </si>
  <si>
    <t>6617058613641912</t>
  </si>
  <si>
    <t>3307273915887444</t>
  </si>
  <si>
    <t>883930461279266</t>
  </si>
  <si>
    <t>8274642665927492</t>
  </si>
  <si>
    <t>2409671651564119</t>
  </si>
  <si>
    <t>4034071480097677</t>
  </si>
  <si>
    <t>935031360364468</t>
  </si>
  <si>
    <t>1306448014934089</t>
  </si>
  <si>
    <t>7490466347463998</t>
  </si>
  <si>
    <t>7294500941472440</t>
  </si>
  <si>
    <t>1169830213922145</t>
  </si>
  <si>
    <t>920474745278459</t>
  </si>
  <si>
    <t>2166638664228238</t>
  </si>
  <si>
    <t>8090215488622603</t>
  </si>
  <si>
    <t>1833906696650642</t>
  </si>
  <si>
    <t>6209804585554517</t>
  </si>
  <si>
    <t>3696706377513942</t>
  </si>
  <si>
    <t>1747702155104922</t>
  </si>
  <si>
    <t>7655883080302914</t>
  </si>
  <si>
    <t>7124715031863976</t>
  </si>
  <si>
    <t>5410007917517897</t>
  </si>
  <si>
    <t>80612245281923</t>
  </si>
  <si>
    <t>9688766956368808</t>
  </si>
  <si>
    <t>1585814188974122</t>
  </si>
  <si>
    <t>3005026678852936</t>
  </si>
  <si>
    <t>4884205730548333</t>
  </si>
  <si>
    <t>7650541776023653</t>
  </si>
  <si>
    <t>172776146627596</t>
  </si>
  <si>
    <t>5554883192262137</t>
  </si>
  <si>
    <t>3908888860800665</t>
  </si>
  <si>
    <t>8729746770900375</t>
  </si>
  <si>
    <t>5124888509762746</t>
  </si>
  <si>
    <t>9093696235600741</t>
  </si>
  <si>
    <t>4506973969374710</t>
  </si>
  <si>
    <t>3477099205275345</t>
  </si>
  <si>
    <t>2144279890313075</t>
  </si>
  <si>
    <t>7726192380497507</t>
  </si>
  <si>
    <t>4484265641180977</t>
  </si>
  <si>
    <t>7137602080268546</t>
  </si>
  <si>
    <t>988650341596067</t>
  </si>
  <si>
    <t>8974260764248400</t>
  </si>
  <si>
    <t>4758300230435452</t>
  </si>
  <si>
    <t>1072105136099285</t>
  </si>
  <si>
    <t>6334292974142231</t>
  </si>
  <si>
    <t>7808618277539167</t>
  </si>
  <si>
    <t>5810853986658027</t>
  </si>
  <si>
    <t>2669615789578152</t>
  </si>
  <si>
    <t>7842745089594635</t>
  </si>
  <si>
    <t>9381113456682737</t>
  </si>
  <si>
    <t>2876255487871287</t>
  </si>
  <si>
    <t>3338733852266240</t>
  </si>
  <si>
    <t>1821571953774311</t>
  </si>
  <si>
    <t>3445104672998360</t>
  </si>
  <si>
    <t>1460932524212169</t>
  </si>
  <si>
    <t>1835815842729129</t>
  </si>
  <si>
    <t>8156575194198612</t>
  </si>
  <si>
    <t>1745081721863003</t>
  </si>
  <si>
    <t>9633608725256125</t>
  </si>
  <si>
    <t>2614260222125021</t>
  </si>
  <si>
    <t>4285034104387252</t>
  </si>
  <si>
    <t>667327672457044</t>
  </si>
  <si>
    <t>4395191312846203</t>
  </si>
  <si>
    <t>5587672387547013</t>
  </si>
  <si>
    <t>1817095397953507</t>
  </si>
  <si>
    <t>3161045566644811</t>
  </si>
  <si>
    <t>2013919414135646</t>
  </si>
  <si>
    <t>622100119758933</t>
  </si>
  <si>
    <t>3974180708502715</t>
  </si>
  <si>
    <t>7590977359138662</t>
  </si>
  <si>
    <t>415512642862494</t>
  </si>
  <si>
    <t>5047588515546857</t>
  </si>
  <si>
    <t>6033080691169701</t>
  </si>
  <si>
    <t>7421369061626696</t>
  </si>
  <si>
    <t>3029145387504055</t>
  </si>
  <si>
    <t>4715049379584934</t>
  </si>
  <si>
    <t>7190773741832375</t>
  </si>
  <si>
    <t>4930586625367825</t>
  </si>
  <si>
    <t>8004572024640840</t>
  </si>
  <si>
    <t>269595241178999</t>
  </si>
  <si>
    <t>7550605507201714</t>
  </si>
  <si>
    <t>87562479728636</t>
  </si>
  <si>
    <t>3067237917755753</t>
  </si>
  <si>
    <t>6401421436314526</t>
  </si>
  <si>
    <t>1457644133884158</t>
  </si>
  <si>
    <t>5009516202125257</t>
  </si>
  <si>
    <t>7839585294435963</t>
  </si>
  <si>
    <t>768445798118671</t>
  </si>
  <si>
    <t>2314459969742047</t>
  </si>
  <si>
    <t>8451973797676828</t>
  </si>
  <si>
    <t>9984106704453094</t>
  </si>
  <si>
    <t>4078124905519972</t>
  </si>
  <si>
    <t>6385241274883865</t>
  </si>
  <si>
    <t>6070275189559487</t>
  </si>
  <si>
    <t>5262276410035028</t>
  </si>
  <si>
    <t>8958212896152594</t>
  </si>
  <si>
    <t>3968676483781979</t>
  </si>
  <si>
    <t>2555793635843440</t>
  </si>
  <si>
    <t>2998257247938758</t>
  </si>
  <si>
    <t>1628001841964213</t>
  </si>
  <si>
    <t>6088292325915971</t>
  </si>
  <si>
    <t>9084070909495774</t>
  </si>
  <si>
    <t>9129453492551436</t>
  </si>
  <si>
    <t>5342263218855991</t>
  </si>
  <si>
    <t>3147532531066068</t>
  </si>
  <si>
    <t>2961283460839622</t>
  </si>
  <si>
    <t>6026273218779619</t>
  </si>
  <si>
    <t>1131084596514486</t>
  </si>
  <si>
    <t>9105808701809425</t>
  </si>
  <si>
    <t>9630218715620463</t>
  </si>
  <si>
    <t>5457198003823952</t>
  </si>
  <si>
    <t>9286673217421999</t>
  </si>
  <si>
    <t>4910182241589669</t>
  </si>
  <si>
    <t>6806203838148764</t>
  </si>
  <si>
    <t>9311193358524576</t>
  </si>
  <si>
    <t>7357593628998353</t>
  </si>
  <si>
    <t>2886574219106673</t>
  </si>
  <si>
    <t>4891374456423529</t>
  </si>
  <si>
    <t>90864427339803</t>
  </si>
  <si>
    <t>3628552977817297</t>
  </si>
  <si>
    <t>3397989697086906</t>
  </si>
  <si>
    <t>250542361221363</t>
  </si>
  <si>
    <t>7111033660455730</t>
  </si>
  <si>
    <t>4609108835866661</t>
  </si>
  <si>
    <t>7632584862221949</t>
  </si>
  <si>
    <t>8129409966524722</t>
  </si>
  <si>
    <t>3988972625242514</t>
  </si>
  <si>
    <t>6543894350166024</t>
  </si>
  <si>
    <t>684102819687114</t>
  </si>
  <si>
    <t>2488610737834404</t>
  </si>
  <si>
    <t>1541259187335119</t>
  </si>
  <si>
    <t>1940434173559657</t>
  </si>
  <si>
    <t>2599316393947169</t>
  </si>
  <si>
    <t>7778426089290487</t>
  </si>
  <si>
    <t>9526366798697360</t>
  </si>
  <si>
    <t>1730583451265407</t>
  </si>
  <si>
    <t>8551565825303520</t>
  </si>
  <si>
    <t>1145996864433323</t>
  </si>
  <si>
    <t>2068865668962166</t>
  </si>
  <si>
    <t>3946846500413961</t>
  </si>
  <si>
    <t>6659370629160212</t>
  </si>
  <si>
    <t>6105839173582105</t>
  </si>
  <si>
    <t>323558650763399</t>
  </si>
  <si>
    <t>7051383154865589</t>
  </si>
  <si>
    <t>583456637145926</t>
  </si>
  <si>
    <t>8694240379486001</t>
  </si>
  <si>
    <t>7590760026709057</t>
  </si>
  <si>
    <t>8637003977910265</t>
  </si>
  <si>
    <t>638784970343986</t>
  </si>
  <si>
    <t>1142950467856510</t>
  </si>
  <si>
    <t>3933249561523241</t>
  </si>
  <si>
    <t>5701366861830753</t>
  </si>
  <si>
    <t>2393990300049564</t>
  </si>
  <si>
    <t>7847523844251255</t>
  </si>
  <si>
    <t>7828089515334102</t>
  </si>
  <si>
    <t>3079265228068256</t>
  </si>
  <si>
    <t>7701906453334593</t>
  </si>
  <si>
    <t>1771677978807412</t>
  </si>
  <si>
    <t>9428232645670918</t>
  </si>
  <si>
    <t>5344716502564732</t>
  </si>
  <si>
    <t>5291133520313550</t>
  </si>
  <si>
    <t>2159178738941335</t>
  </si>
  <si>
    <t>353901854513179</t>
  </si>
  <si>
    <t>6352284871607821</t>
  </si>
  <si>
    <t>5811645079704649</t>
  </si>
  <si>
    <t>179554910138899</t>
  </si>
  <si>
    <t>3904329631725845</t>
  </si>
  <si>
    <t>9252653579721168</t>
  </si>
  <si>
    <t>4404705018441244</t>
  </si>
  <si>
    <t>3097592574557336</t>
  </si>
  <si>
    <t>5405232499589422</t>
  </si>
  <si>
    <t>4723129174878043</t>
  </si>
  <si>
    <t>4757740411511519</t>
  </si>
  <si>
    <t>2041497147245264</t>
  </si>
  <si>
    <t>6727889391327123</t>
  </si>
  <si>
    <t>5528146313573455</t>
  </si>
  <si>
    <t>4273860426631686</t>
  </si>
  <si>
    <t>1241983840017784</t>
  </si>
  <si>
    <t>4936381707483348</t>
  </si>
  <si>
    <t>7140225785289649</t>
  </si>
  <si>
    <t>6182550332290089</t>
  </si>
  <si>
    <t>7867825418942124</t>
  </si>
  <si>
    <t>9379045166112089</t>
  </si>
  <si>
    <t>6950637920328666</t>
  </si>
  <si>
    <t>4930313884826036</t>
  </si>
  <si>
    <t>416933841762128</t>
  </si>
  <si>
    <t>7540391482357931</t>
  </si>
  <si>
    <t>7045325540606370</t>
  </si>
  <si>
    <t>7065623968687438</t>
  </si>
  <si>
    <t>9341596739577744</t>
  </si>
  <si>
    <t>1813621686122789</t>
  </si>
  <si>
    <t>418032889644972</t>
  </si>
  <si>
    <t>8993965561985848</t>
  </si>
  <si>
    <t>8082821842755788</t>
  </si>
  <si>
    <t>142296923429453</t>
  </si>
  <si>
    <t>6265283952873255</t>
  </si>
  <si>
    <t>1599226128248449</t>
  </si>
  <si>
    <t>2736203212838006</t>
  </si>
  <si>
    <t>9292674089752601</t>
  </si>
  <si>
    <t>2642810495563253</t>
  </si>
  <si>
    <t>1794867560155765</t>
  </si>
  <si>
    <t>5501763860864662</t>
  </si>
  <si>
    <t>4223676697904432</t>
  </si>
  <si>
    <t>3074515547713439</t>
  </si>
  <si>
    <t>8911345467449374</t>
  </si>
  <si>
    <t>5323811433030348</t>
  </si>
  <si>
    <t>5802141135781192</t>
  </si>
  <si>
    <t>8336558369102755</t>
  </si>
  <si>
    <t>963139937872895</t>
  </si>
  <si>
    <t>6817216316546829</t>
  </si>
  <si>
    <t>1233186575885078</t>
  </si>
  <si>
    <t>632050418897343</t>
  </si>
  <si>
    <t>9555427897471309</t>
  </si>
  <si>
    <t>4442169893722350</t>
  </si>
  <si>
    <t>1604199046629809</t>
  </si>
  <si>
    <t>5476161750137211</t>
  </si>
  <si>
    <t>5407642580301360</t>
  </si>
  <si>
    <t>2480556744755413</t>
  </si>
  <si>
    <t>1744582713116638</t>
  </si>
  <si>
    <t>6372435891641087</t>
  </si>
  <si>
    <t>9099911881219443</t>
  </si>
  <si>
    <t>111739975869835</t>
  </si>
  <si>
    <t>7539743001003828</t>
  </si>
  <si>
    <t>2705814709744151</t>
  </si>
  <si>
    <t>5578856536548385</t>
  </si>
  <si>
    <t>6450430808441334</t>
  </si>
  <si>
    <t>4196305358737531</t>
  </si>
  <si>
    <t>8853913440821805</t>
  </si>
  <si>
    <t>794681213368820</t>
  </si>
  <si>
    <t>1662682542339833</t>
  </si>
  <si>
    <t>346341958790710</t>
  </si>
  <si>
    <t>1912757872194828</t>
  </si>
  <si>
    <t>3815349701986660</t>
  </si>
  <si>
    <t>4481931741345426</t>
  </si>
  <si>
    <t>4686650403502527</t>
  </si>
  <si>
    <t>483943444323685</t>
  </si>
  <si>
    <t>1802404009176466</t>
  </si>
  <si>
    <t>8344276619085001</t>
  </si>
  <si>
    <t>9461020850654471</t>
  </si>
  <si>
    <t>9498776973781893</t>
  </si>
  <si>
    <t>1748359991544620</t>
  </si>
  <si>
    <t>5805201110536693</t>
  </si>
  <si>
    <t>6745178190526898</t>
  </si>
  <si>
    <t>7815917915404341</t>
  </si>
  <si>
    <t>8195455000498101</t>
  </si>
  <si>
    <t>5569777848866922</t>
  </si>
  <si>
    <t>2684772747529452</t>
  </si>
  <si>
    <t>1303024736992562</t>
  </si>
  <si>
    <t>4811416905270961</t>
  </si>
  <si>
    <t>8154607669561391</t>
  </si>
  <si>
    <t>5642409127979707</t>
  </si>
  <si>
    <t>280425336635086</t>
  </si>
  <si>
    <t>7833153817724599</t>
  </si>
  <si>
    <t>3054918421534704</t>
  </si>
  <si>
    <t>6169917437668848</t>
  </si>
  <si>
    <t>9550756801707388</t>
  </si>
  <si>
    <t>9406890675206563</t>
  </si>
  <si>
    <t>5536281544978028</t>
  </si>
  <si>
    <t>5990110173363108</t>
  </si>
  <si>
    <t>5596815960024544</t>
  </si>
  <si>
    <t>2081494083974431</t>
  </si>
  <si>
    <t>9179447890830486</t>
  </si>
  <si>
    <t>8068711941411199</t>
  </si>
  <si>
    <t>7213906564530825</t>
  </si>
  <si>
    <t>7160804551097588</t>
  </si>
  <si>
    <t>505860241097507</t>
  </si>
  <si>
    <t>5362772538612286</t>
  </si>
  <si>
    <t>927320807758392</t>
  </si>
  <si>
    <t>9834147718897213</t>
  </si>
  <si>
    <t>1521920399379378</t>
  </si>
  <si>
    <t>8699771176532710</t>
  </si>
  <si>
    <t>8290315858089036</t>
  </si>
  <si>
    <t>7900450149551757</t>
  </si>
  <si>
    <t>1202626020628078</t>
  </si>
  <si>
    <t>4057159736720196</t>
  </si>
  <si>
    <t>3137525809122837</t>
  </si>
  <si>
    <t>8903517991262194</t>
  </si>
  <si>
    <t>9379008042744551</t>
  </si>
  <si>
    <t>2947791508870378</t>
  </si>
  <si>
    <t>9359387561277213</t>
  </si>
  <si>
    <t>8797503374044096</t>
  </si>
  <si>
    <t>8667441796544587</t>
  </si>
  <si>
    <t>3309569916935140</t>
  </si>
  <si>
    <t>3459150178635100</t>
  </si>
  <si>
    <t>4368887155974336</t>
  </si>
  <si>
    <t>7470840246249188</t>
  </si>
  <si>
    <t>4462091219550664</t>
  </si>
  <si>
    <t>3568118962587478</t>
  </si>
  <si>
    <t>4860956084861909</t>
  </si>
  <si>
    <t>8520307336705290</t>
  </si>
  <si>
    <t>4720635422346100</t>
  </si>
  <si>
    <t>8541158922693230</t>
  </si>
  <si>
    <t>3208607798198733</t>
  </si>
  <si>
    <t>204369660697345</t>
  </si>
  <si>
    <t>1949665604949321</t>
  </si>
  <si>
    <t>523096386574433</t>
  </si>
  <si>
    <t>3569425275377848</t>
  </si>
  <si>
    <t>4609073526563430</t>
  </si>
  <si>
    <t>1949988541504809</t>
  </si>
  <si>
    <t>8418653209089636</t>
  </si>
  <si>
    <t>9370971043741318</t>
  </si>
  <si>
    <t>4905990654453129</t>
  </si>
  <si>
    <t>4389392149553184</t>
  </si>
  <si>
    <t>117433788025310</t>
  </si>
  <si>
    <t>3518525681455191</t>
  </si>
  <si>
    <t>3257472917266997</t>
  </si>
  <si>
    <t>3868378357933204</t>
  </si>
  <si>
    <t>7335388271364766</t>
  </si>
  <si>
    <t>3844101674793445</t>
  </si>
  <si>
    <t>5481899100886305</t>
  </si>
  <si>
    <t>5474227918526090</t>
  </si>
  <si>
    <t>7164993589619849</t>
  </si>
  <si>
    <t>2054293979927398</t>
  </si>
  <si>
    <t>8750312911877928</t>
  </si>
  <si>
    <t>7272125693469019</t>
  </si>
  <si>
    <t>2869730095796587</t>
  </si>
  <si>
    <t>7665693978957080</t>
  </si>
  <si>
    <t>2150989757765443</t>
  </si>
  <si>
    <t>1582797209765136</t>
  </si>
  <si>
    <t>1787026030483482</t>
  </si>
  <si>
    <t>3502845740517299</t>
  </si>
  <si>
    <t>5568198016708525</t>
  </si>
  <si>
    <t>8314458415292126</t>
  </si>
  <si>
    <t>9895807966658517</t>
  </si>
  <si>
    <t>5594923996938370</t>
  </si>
  <si>
    <t>3173058848136733</t>
  </si>
  <si>
    <t>8128611802932748</t>
  </si>
  <si>
    <t>4974541768367131</t>
  </si>
  <si>
    <t>6920163884488842</t>
  </si>
  <si>
    <t>4759171704518112</t>
  </si>
  <si>
    <t>4501099519155601</t>
  </si>
  <si>
    <t>7616151600425233</t>
  </si>
  <si>
    <t>1428377906468160</t>
  </si>
  <si>
    <t>2656414029916891</t>
  </si>
  <si>
    <t>5447370711060809</t>
  </si>
  <si>
    <t>6301628492280672</t>
  </si>
  <si>
    <t>5937588733260027</t>
  </si>
  <si>
    <t>3706246344158968</t>
  </si>
  <si>
    <t>1716680040599859</t>
  </si>
  <si>
    <t>9895338007746121</t>
  </si>
  <si>
    <t>3027242193122670</t>
  </si>
  <si>
    <t>9130568480889864</t>
  </si>
  <si>
    <t>9976313205465483</t>
  </si>
  <si>
    <t>4085238483614135</t>
  </si>
  <si>
    <t>3271832972031610</t>
  </si>
  <si>
    <t>3291473006967583</t>
  </si>
  <si>
    <t>2594302701590722</t>
  </si>
  <si>
    <t>8145829686899476</t>
  </si>
  <si>
    <t>6589715407865860</t>
  </si>
  <si>
    <t>7271042199128940</t>
  </si>
  <si>
    <t>5548992627462987</t>
  </si>
  <si>
    <t>2636947637339557</t>
  </si>
  <si>
    <t>8574176881252386</t>
  </si>
  <si>
    <t>2651689225198340</t>
  </si>
  <si>
    <t>8972487144162882</t>
  </si>
  <si>
    <t>5991710163402387</t>
  </si>
  <si>
    <t>3165481088770008</t>
  </si>
  <si>
    <t>4067263844399796</t>
  </si>
  <si>
    <t>1009049970035151</t>
  </si>
  <si>
    <t>5235968164867665</t>
  </si>
  <si>
    <t>2906124107191503</t>
  </si>
  <si>
    <t>479367424169128</t>
  </si>
  <si>
    <t>8729959183869970</t>
  </si>
  <si>
    <t>5457317685107796</t>
  </si>
  <si>
    <t>1466427845017237</t>
  </si>
  <si>
    <t>319672007373008</t>
  </si>
  <si>
    <t>9710855449652059</t>
  </si>
  <si>
    <t>3014569157299510</t>
  </si>
  <si>
    <t>8542223258008259</t>
  </si>
  <si>
    <t>4942409260953080</t>
  </si>
  <si>
    <t>1831491851312058</t>
  </si>
  <si>
    <t>455147510481405</t>
  </si>
  <si>
    <t>802621772591936</t>
  </si>
  <si>
    <t>6293016571838584</t>
  </si>
  <si>
    <t>8628872343419072</t>
  </si>
  <si>
    <t>3554241643592027</t>
  </si>
  <si>
    <t>4508869758780329</t>
  </si>
  <si>
    <t>3394457383538068</t>
  </si>
  <si>
    <t>9926609324792977</t>
  </si>
  <si>
    <t>7518167447010740</t>
  </si>
  <si>
    <t>603210720353128</t>
  </si>
  <si>
    <t>699005004263023</t>
  </si>
  <si>
    <t>582882096627946</t>
  </si>
  <si>
    <t>6408738314432821</t>
  </si>
  <si>
    <t>3014151859162304</t>
  </si>
  <si>
    <t>8547025983329402</t>
  </si>
  <si>
    <t>9601427287923044</t>
  </si>
  <si>
    <t>4150787326956527</t>
  </si>
  <si>
    <t>5454088207095232</t>
  </si>
  <si>
    <t>6370349793206992</t>
  </si>
  <si>
    <t>3937649704296873</t>
  </si>
  <si>
    <t>2340561070002753</t>
  </si>
  <si>
    <t>931244916547631</t>
  </si>
  <si>
    <t>8941223508625195</t>
  </si>
  <si>
    <t>540558334157215</t>
  </si>
  <si>
    <t>5817598964145180</t>
  </si>
  <si>
    <t>177071258003448</t>
  </si>
  <si>
    <t>4532412804337352</t>
  </si>
  <si>
    <t>409087771045594</t>
  </si>
  <si>
    <t>6998849323302981</t>
  </si>
  <si>
    <t>7797625498580723</t>
  </si>
  <si>
    <t>8118272664882183</t>
  </si>
  <si>
    <t>3465534550787416</t>
  </si>
  <si>
    <t>9938234241850659</t>
  </si>
  <si>
    <t>9725331019431851</t>
  </si>
  <si>
    <t>9158630288205108</t>
  </si>
  <si>
    <t>1908775506434041</t>
  </si>
  <si>
    <t>4014724848860398</t>
  </si>
  <si>
    <t>5301479527911819</t>
  </si>
  <si>
    <t>9756569635744591</t>
  </si>
  <si>
    <t>9423714356091587</t>
  </si>
  <si>
    <t>5633970900708524</t>
  </si>
  <si>
    <t>5100111030118421</t>
  </si>
  <si>
    <t>1558999394192879</t>
  </si>
  <si>
    <t>1961494109911558</t>
  </si>
  <si>
    <t>9845489519668983</t>
  </si>
  <si>
    <t>3949923152255794</t>
  </si>
  <si>
    <t>6595959683096606</t>
  </si>
  <si>
    <t>1402853496786181</t>
  </si>
  <si>
    <t>3503186951845725</t>
  </si>
  <si>
    <t>8838993893957437</t>
  </si>
  <si>
    <t>9334017986034819</t>
  </si>
  <si>
    <t>7692789345086272</t>
  </si>
  <si>
    <t>9369326804219754</t>
  </si>
  <si>
    <t>819556325965408</t>
  </si>
  <si>
    <t>6058927876328553</t>
  </si>
  <si>
    <t>933760496880066</t>
  </si>
  <si>
    <t>4151891655045429</t>
  </si>
  <si>
    <t>7613370967742514</t>
  </si>
  <si>
    <t>2991237449527193</t>
  </si>
  <si>
    <t>360076581398486</t>
  </si>
  <si>
    <t>2370679026449115</t>
  </si>
  <si>
    <t>5106084984417855</t>
  </si>
  <si>
    <t>3706211048574270</t>
  </si>
  <si>
    <t>3452448659493059</t>
  </si>
  <si>
    <t>7300056085501268</t>
  </si>
  <si>
    <t>8084589905979963</t>
  </si>
  <si>
    <t>9303564786784772</t>
  </si>
  <si>
    <t>253972497491855</t>
  </si>
  <si>
    <t>3392027655831857</t>
  </si>
  <si>
    <t>8247461862173545</t>
  </si>
  <si>
    <t>178481236254897</t>
  </si>
  <si>
    <t>2400843784635557</t>
  </si>
  <si>
    <t>3429723549488357</t>
  </si>
  <si>
    <t>2319985330901245</t>
  </si>
  <si>
    <t>8758339473797868</t>
  </si>
  <si>
    <t>8870001006055404</t>
  </si>
  <si>
    <t>8598777258431088</t>
  </si>
  <si>
    <t>8879806920639071</t>
  </si>
  <si>
    <t>6719264058693101</t>
  </si>
  <si>
    <t>5799645874532171</t>
  </si>
  <si>
    <t>2839657501856150</t>
  </si>
  <si>
    <t>9761353201081893</t>
  </si>
  <si>
    <t>2706230065228128</t>
  </si>
  <si>
    <t>5543982966345045</t>
  </si>
  <si>
    <t>9112212016930185</t>
  </si>
  <si>
    <t>792209559639101</t>
  </si>
  <si>
    <t>1635227380720103</t>
  </si>
  <si>
    <t>9412937518052974</t>
  </si>
  <si>
    <t>5158127711576982</t>
  </si>
  <si>
    <t>2894703922411558</t>
  </si>
  <si>
    <t>7970145080336623</t>
  </si>
  <si>
    <t>5319647153655492</t>
  </si>
  <si>
    <t>7702821214740196</t>
  </si>
  <si>
    <t>3061434707205692</t>
  </si>
  <si>
    <t>7195177796267247</t>
  </si>
  <si>
    <t>5305986711096542</t>
  </si>
  <si>
    <t>3282446003858113</t>
  </si>
  <si>
    <t>3068783760404771</t>
  </si>
  <si>
    <t>243304568932472</t>
  </si>
  <si>
    <t>7049656850723131</t>
  </si>
  <si>
    <t>170683469050736</t>
  </si>
  <si>
    <t>6090482846435814</t>
  </si>
  <si>
    <t>1952362116721650</t>
  </si>
  <si>
    <t>1483266341142554</t>
  </si>
  <si>
    <t>4941378254984345</t>
  </si>
  <si>
    <t>8438002313020410</t>
  </si>
  <si>
    <t>1590930863534268</t>
  </si>
  <si>
    <t>1735977524225157</t>
  </si>
  <si>
    <t>3370126871104422</t>
  </si>
  <si>
    <t>8661849151440484</t>
  </si>
  <si>
    <t>2911163860093047</t>
  </si>
  <si>
    <t>6531962800186090</t>
  </si>
  <si>
    <t>2136135035406826</t>
  </si>
  <si>
    <t>1839981407650524</t>
  </si>
  <si>
    <t>6825562847431791</t>
  </si>
  <si>
    <t>2935408661371063</t>
  </si>
  <si>
    <t>8960736485477140</t>
  </si>
  <si>
    <t>4615633606830659</t>
  </si>
  <si>
    <t>7408699583453175</t>
  </si>
  <si>
    <t>7191976486029495</t>
  </si>
  <si>
    <t>85203535187746</t>
  </si>
  <si>
    <t>4253710942728304</t>
  </si>
  <si>
    <t>5678760058358179</t>
  </si>
  <si>
    <t>4794654136182370</t>
  </si>
  <si>
    <t>1717063271865469</t>
  </si>
  <si>
    <t>28974362654135</t>
  </si>
  <si>
    <t>1431940131218619</t>
  </si>
  <si>
    <t>7101459788650550</t>
  </si>
  <si>
    <t>6573685620515088</t>
  </si>
  <si>
    <t>5232040238464699</t>
  </si>
  <si>
    <t>811150178527542</t>
  </si>
  <si>
    <t>635742185887901</t>
  </si>
  <si>
    <t>828873435232550</t>
  </si>
  <si>
    <t>1309898632559106</t>
  </si>
  <si>
    <t>3693707617925559</t>
  </si>
  <si>
    <t>8495536581927109</t>
  </si>
  <si>
    <t>5448514439028020</t>
  </si>
  <si>
    <t>6323826532115072</t>
  </si>
  <si>
    <t>9785430694245423</t>
  </si>
  <si>
    <t>6883454817921790</t>
  </si>
  <si>
    <t>1223124860033119</t>
  </si>
  <si>
    <t>3504411949525243</t>
  </si>
  <si>
    <t>9516183561912098</t>
  </si>
  <si>
    <t>1610656096672387</t>
  </si>
  <si>
    <t>9039051216206518</t>
  </si>
  <si>
    <t>1870950061868765</t>
  </si>
  <si>
    <t>235420220789667</t>
  </si>
  <si>
    <t>1830356328552303</t>
  </si>
  <si>
    <t>6835209985657462</t>
  </si>
  <si>
    <t>9470503867142772</t>
  </si>
  <si>
    <t>9354498963309499</t>
  </si>
  <si>
    <t>8175678909864391</t>
  </si>
  <si>
    <t>9630502213408459</t>
  </si>
  <si>
    <t>7794456694925755</t>
  </si>
  <si>
    <t>893146326746619</t>
  </si>
  <si>
    <t>5770609051614139</t>
  </si>
  <si>
    <t>3639288196787499</t>
  </si>
  <si>
    <t>5834653321252956</t>
  </si>
  <si>
    <t>775678664432578</t>
  </si>
  <si>
    <t>7512171879861263</t>
  </si>
  <si>
    <t>454447420007416</t>
  </si>
  <si>
    <t>8313630924489049</t>
  </si>
  <si>
    <t>3452938082478489</t>
  </si>
  <si>
    <t>7503115690324492</t>
  </si>
  <si>
    <t>3641876219554978</t>
  </si>
  <si>
    <t>9839142356275839</t>
  </si>
  <si>
    <t>3867440930682369</t>
  </si>
  <si>
    <t>1352947106235610</t>
  </si>
  <si>
    <t>5218208795446307</t>
  </si>
  <si>
    <t>8012057572865525</t>
  </si>
  <si>
    <t>5607113437275280</t>
  </si>
  <si>
    <t>9550274033551262</t>
  </si>
  <si>
    <t>6262872910983663</t>
  </si>
  <si>
    <t>7352462332340212</t>
  </si>
  <si>
    <t>9658365767127313</t>
  </si>
  <si>
    <t>9906851936399533</t>
  </si>
  <si>
    <t>1955132854059721</t>
  </si>
  <si>
    <t>3162375322400654</t>
  </si>
  <si>
    <t>8463063212161245</t>
  </si>
  <si>
    <t>3403014601608497</t>
  </si>
  <si>
    <t>5081077116424465</t>
  </si>
  <si>
    <t>2286144108743667</t>
  </si>
  <si>
    <t>7232612973827983</t>
  </si>
  <si>
    <t>2508546244946209</t>
  </si>
  <si>
    <t>1151513429923029</t>
  </si>
  <si>
    <t>9942586481013809</t>
  </si>
  <si>
    <t>4212996806409242</t>
  </si>
  <si>
    <t>7050073123144848</t>
  </si>
  <si>
    <t>1278873259500573</t>
  </si>
  <si>
    <t>5451512037138793</t>
  </si>
  <si>
    <t>3200306348883287</t>
  </si>
  <si>
    <t>2523987846633750</t>
  </si>
  <si>
    <t>6310815748739655</t>
  </si>
  <si>
    <t>3358983860006822</t>
  </si>
  <si>
    <t>1483455351320776</t>
  </si>
  <si>
    <t>4832366776870335</t>
  </si>
  <si>
    <t>2719849955205820</t>
  </si>
  <si>
    <t>3078109862089667</t>
  </si>
  <si>
    <t>777157319455567</t>
  </si>
  <si>
    <t>4143299368258300</t>
  </si>
  <si>
    <t>4937145042988656</t>
  </si>
  <si>
    <t>1002617526827998</t>
  </si>
  <si>
    <t>7381900956291451</t>
  </si>
  <si>
    <t>9461802815047707</t>
  </si>
  <si>
    <t>8958401466063577</t>
  </si>
  <si>
    <t>7358769470683444</t>
  </si>
  <si>
    <t>6935868884128711</t>
  </si>
  <si>
    <t>6486075149656947</t>
  </si>
  <si>
    <t>749027772305147</t>
  </si>
  <si>
    <t>5690245596600796</t>
  </si>
  <si>
    <t>3658201066910166</t>
  </si>
  <si>
    <t>6081148642271447</t>
  </si>
  <si>
    <t>9773380439959106</t>
  </si>
  <si>
    <t>777623783347111</t>
  </si>
  <si>
    <t>7177049792069034</t>
  </si>
  <si>
    <t>3928828462245734</t>
  </si>
  <si>
    <t>9814208538180364</t>
  </si>
  <si>
    <t>8416819344663968</t>
  </si>
  <si>
    <t>530656315407374</t>
  </si>
  <si>
    <t>2279936160977155</t>
  </si>
  <si>
    <t>7777191654102029</t>
  </si>
  <si>
    <t>9158478122700235</t>
  </si>
  <si>
    <t>5864707280544772</t>
  </si>
  <si>
    <t>3779142908177549</t>
  </si>
  <si>
    <t>5016139955757747</t>
  </si>
  <si>
    <t>9308019285895175</t>
  </si>
  <si>
    <t>4316156419789841</t>
  </si>
  <si>
    <t>7964859184914222</t>
  </si>
  <si>
    <t>1579790978256465</t>
  </si>
  <si>
    <t>5719914550167031</t>
  </si>
  <si>
    <t>6107844150420927</t>
  </si>
  <si>
    <t>9721702202627744</t>
  </si>
  <si>
    <t>5965455247925154</t>
  </si>
  <si>
    <t>8904887718994112</t>
  </si>
  <si>
    <t>6104868777913463</t>
  </si>
  <si>
    <t>7931230498912787</t>
  </si>
  <si>
    <t>444894689673640</t>
  </si>
  <si>
    <t>4710792558355483</t>
  </si>
  <si>
    <t>9117374545161971</t>
  </si>
  <si>
    <t>2445157919370063</t>
  </si>
  <si>
    <t>5800669067842536</t>
  </si>
  <si>
    <t>7844323908440261</t>
  </si>
  <si>
    <t>2462406103497052</t>
  </si>
  <si>
    <t>5487546332438691</t>
  </si>
  <si>
    <t>5337925679759173</t>
  </si>
  <si>
    <t>4218618828975644</t>
  </si>
  <si>
    <t>6628466708989744</t>
  </si>
  <si>
    <t>4242712118984612</t>
  </si>
  <si>
    <t>5960113905217029</t>
  </si>
  <si>
    <t>8462511524647903</t>
  </si>
  <si>
    <t>7146078002693697</t>
  </si>
  <si>
    <t>3091686931096090</t>
  </si>
  <si>
    <t>2066526074292638</t>
  </si>
  <si>
    <t>2687643541960388</t>
  </si>
  <si>
    <t>9292201709619220</t>
  </si>
  <si>
    <t>888606323823960</t>
  </si>
  <si>
    <t>4527388396495127</t>
  </si>
  <si>
    <t>7581809506313003</t>
  </si>
  <si>
    <t>5250232770490486</t>
  </si>
  <si>
    <t>162193480126060</t>
  </si>
  <si>
    <t>2414302452715601</t>
  </si>
  <si>
    <t>9323131557853854</t>
  </si>
  <si>
    <t>6357598306313073</t>
  </si>
  <si>
    <t>4012874746510728</t>
  </si>
  <si>
    <t>8270738501310395</t>
  </si>
  <si>
    <t>4374057973244223</t>
  </si>
  <si>
    <t>2203978831184281</t>
  </si>
  <si>
    <t>327334932086776</t>
  </si>
  <si>
    <t>6576821553340005</t>
  </si>
  <si>
    <t>7072642117058799</t>
  </si>
  <si>
    <t>6307223104637018</t>
  </si>
  <si>
    <t>2711320429965673</t>
  </si>
  <si>
    <t>1383976194991689</t>
  </si>
  <si>
    <t>9229241899535606</t>
  </si>
  <si>
    <t>2828993843037464</t>
  </si>
  <si>
    <t>7091787518866056</t>
  </si>
  <si>
    <t>4982518975974883</t>
  </si>
  <si>
    <t>628518239806539</t>
  </si>
  <si>
    <t>4607476592278332</t>
  </si>
  <si>
    <t>3690380958271446</t>
  </si>
  <si>
    <t>7022944172832592</t>
  </si>
  <si>
    <t>1646608727596572</t>
  </si>
  <si>
    <t>8661423028610710</t>
  </si>
  <si>
    <t>5031124616007794</t>
  </si>
  <si>
    <t>6218077019263717</t>
  </si>
  <si>
    <t>677941692187408</t>
  </si>
  <si>
    <t>8758609065034808</t>
  </si>
  <si>
    <t>6543237814800298</t>
  </si>
  <si>
    <t>6332187213319054</t>
  </si>
  <si>
    <t>8273128798938405</t>
  </si>
  <si>
    <t>7468364279682325</t>
  </si>
  <si>
    <t>9770120394620507</t>
  </si>
  <si>
    <t>5319953637874059</t>
  </si>
  <si>
    <t>9855152367440517</t>
  </si>
  <si>
    <t>4974298107581943</t>
  </si>
  <si>
    <t>989006183142466</t>
  </si>
  <si>
    <t>4077599797477114</t>
  </si>
  <si>
    <t>3637774770068999</t>
  </si>
  <si>
    <t>8091297698123901</t>
  </si>
  <si>
    <t>5756535629986192</t>
  </si>
  <si>
    <t>269379495702973</t>
  </si>
  <si>
    <t>7873415326192276</t>
  </si>
  <si>
    <t>49938859047070</t>
  </si>
  <si>
    <t>7687819253940511</t>
  </si>
  <si>
    <t>8376360357905874</t>
  </si>
  <si>
    <t>7734520500038162</t>
  </si>
  <si>
    <t>4332577022047763</t>
  </si>
  <si>
    <t>478739052275771</t>
  </si>
  <si>
    <t>8172083049120776</t>
  </si>
  <si>
    <t>7903374566507830</t>
  </si>
  <si>
    <t>9252896597901064</t>
  </si>
  <si>
    <t>6839695581336577</t>
  </si>
  <si>
    <t>2431686626883240</t>
  </si>
  <si>
    <t>2946401332118236</t>
  </si>
  <si>
    <t>3972891228649531</t>
  </si>
  <si>
    <t>3484840930833316</t>
  </si>
  <si>
    <t>2167061189152580</t>
  </si>
  <si>
    <t>8504019339874984</t>
  </si>
  <si>
    <t>720119004029016</t>
  </si>
  <si>
    <t>9357961497316618</t>
  </si>
  <si>
    <t>3101304730972795</t>
  </si>
  <si>
    <t>7741271201069269</t>
  </si>
  <si>
    <t>8086993769942974</t>
  </si>
  <si>
    <t>4948192402461741</t>
  </si>
  <si>
    <t>7106677888753616</t>
  </si>
  <si>
    <t>1298888749902688</t>
  </si>
  <si>
    <t>3356742540171539</t>
  </si>
  <si>
    <t>2045746386202488</t>
  </si>
  <si>
    <t>3487455057939861</t>
  </si>
  <si>
    <t>8098828541431078</t>
  </si>
  <si>
    <t>9212204457917716</t>
  </si>
  <si>
    <t>1965283831766214</t>
  </si>
  <si>
    <t>2632003768391014</t>
  </si>
  <si>
    <t>4748799364113129</t>
  </si>
  <si>
    <t>5850105939348279</t>
  </si>
  <si>
    <t>532581807071172</t>
  </si>
  <si>
    <t>1346382011853107</t>
  </si>
  <si>
    <t>7609170002766751</t>
  </si>
  <si>
    <t>9463120157519267</t>
  </si>
  <si>
    <t>7747578171703159</t>
  </si>
  <si>
    <t>7567559413129150</t>
  </si>
  <si>
    <t>9505383301291532</t>
  </si>
  <si>
    <t>5447680603084086</t>
  </si>
  <si>
    <t>7061761119857789</t>
  </si>
  <si>
    <t>2280331621444528</t>
  </si>
  <si>
    <t>2744743590600086</t>
  </si>
  <si>
    <t>6209278178874105</t>
  </si>
  <si>
    <t>8540253957238898</t>
  </si>
  <si>
    <t>9986606184085413</t>
  </si>
  <si>
    <t>3596802996885598</t>
  </si>
  <si>
    <t>2643964969106303</t>
  </si>
  <si>
    <t>1061620445737761</t>
  </si>
  <si>
    <t>749259998462209</t>
  </si>
  <si>
    <t>4826191114263679</t>
  </si>
  <si>
    <t>4327957555502798</t>
  </si>
  <si>
    <t>9924775884477793</t>
  </si>
  <si>
    <t>5400592500304293</t>
  </si>
  <si>
    <t>3767361803696856</t>
  </si>
  <si>
    <t>7280472808356208</t>
  </si>
  <si>
    <t>8163086607536148</t>
  </si>
  <si>
    <t>3860680735645593</t>
  </si>
  <si>
    <t>917989337477097</t>
  </si>
  <si>
    <t>4207878008594584</t>
  </si>
  <si>
    <t>4501072333931817</t>
  </si>
  <si>
    <t>4557895383447926</t>
  </si>
  <si>
    <t>2027452305646408</t>
  </si>
  <si>
    <t>8585653472686624</t>
  </si>
  <si>
    <t>4477297793971925</t>
  </si>
  <si>
    <t>2201430727649916</t>
  </si>
  <si>
    <t>6771984108504119</t>
  </si>
  <si>
    <t>4402586936058170</t>
  </si>
  <si>
    <t>6019504598489082</t>
  </si>
  <si>
    <t>603779542731858</t>
  </si>
  <si>
    <t>4729671543322875</t>
  </si>
  <si>
    <t>6155715317611768</t>
  </si>
  <si>
    <t>7399135617053185</t>
  </si>
  <si>
    <t>8318677058240539</t>
  </si>
  <si>
    <t>1542838996598498</t>
  </si>
  <si>
    <t>1002544635855289</t>
  </si>
  <si>
    <t>4196845663756346</t>
  </si>
  <si>
    <t>2166211977274239</t>
  </si>
  <si>
    <t>1934286108881932</t>
  </si>
  <si>
    <t>8158539084832045</t>
  </si>
  <si>
    <t>9876443586923284</t>
  </si>
  <si>
    <t>7919128429045978</t>
  </si>
  <si>
    <t>6019432107581154</t>
  </si>
  <si>
    <t>4587826827823664</t>
  </si>
  <si>
    <t>6379923885690686</t>
  </si>
  <si>
    <t>4891169363557808</t>
  </si>
  <si>
    <t>8973720759209391</t>
  </si>
  <si>
    <t>9668845674138140</t>
  </si>
  <si>
    <t>7175575320257332</t>
  </si>
  <si>
    <t>6334139934222571</t>
  </si>
  <si>
    <t>5025984747250486</t>
  </si>
  <si>
    <t>2659027743492794</t>
  </si>
  <si>
    <t>7784470615814251</t>
  </si>
  <si>
    <t>5417377714506473</t>
  </si>
  <si>
    <t>5162676366091418</t>
  </si>
  <si>
    <t>6192001379533271</t>
  </si>
  <si>
    <t>7550840543587684</t>
  </si>
  <si>
    <t>9384500503160652</t>
  </si>
  <si>
    <t>6092302206865263</t>
  </si>
  <si>
    <t>6613927518093030</t>
  </si>
  <si>
    <t>4659865260163830</t>
  </si>
  <si>
    <t>4907505155704100</t>
  </si>
  <si>
    <t>9154201650356015</t>
  </si>
  <si>
    <t>7009322289980659</t>
  </si>
  <si>
    <t>5599979740182453</t>
  </si>
  <si>
    <t>5504845049440757</t>
  </si>
  <si>
    <t>8709136160029310</t>
  </si>
  <si>
    <t>7421059036203141</t>
  </si>
  <si>
    <t>5070548612786818</t>
  </si>
  <si>
    <t>6630117885844005</t>
  </si>
  <si>
    <t>7438030411844479</t>
  </si>
  <si>
    <t>3110078205801693</t>
  </si>
  <si>
    <t>2357273546291613</t>
  </si>
  <si>
    <t>5614403987341945</t>
  </si>
  <si>
    <t>5257402142775137</t>
  </si>
  <si>
    <t>83223143987002</t>
  </si>
  <si>
    <t>2723615942041952</t>
  </si>
  <si>
    <t>3757569371308268</t>
  </si>
  <si>
    <t>3149803634052624</t>
  </si>
  <si>
    <t>8192189711434052</t>
  </si>
  <si>
    <t>584510431654281</t>
  </si>
  <si>
    <t>8496134156745025</t>
  </si>
  <si>
    <t>8722223613643022</t>
  </si>
  <si>
    <t>2461035705612174</t>
  </si>
  <si>
    <t>1939483675294928</t>
  </si>
  <si>
    <t>4605534439389056</t>
  </si>
  <si>
    <t>8031454380717308</t>
  </si>
  <si>
    <t>4526175219215350</t>
  </si>
  <si>
    <t>2356501586826997</t>
  </si>
  <si>
    <t>3490334691871098</t>
  </si>
  <si>
    <t>6924852336134250</t>
  </si>
  <si>
    <t>4439356123343845</t>
  </si>
  <si>
    <t>1715101557780232</t>
  </si>
  <si>
    <t>8465605267101665</t>
  </si>
  <si>
    <t>3119093807835814</t>
  </si>
  <si>
    <t>5979484351014940</t>
  </si>
  <si>
    <t>2872025984032554</t>
  </si>
  <si>
    <t>7245871572003363</t>
  </si>
  <si>
    <t>3924610448584144</t>
  </si>
  <si>
    <t>7789299730127058</t>
  </si>
  <si>
    <t>7366081898013764</t>
  </si>
  <si>
    <t>3254900494472996</t>
  </si>
  <si>
    <t>3299288829811892</t>
  </si>
  <si>
    <t>3598872451756851</t>
  </si>
  <si>
    <t>5210245441658050</t>
  </si>
  <si>
    <t>8322603757814114</t>
  </si>
  <si>
    <t>4468754852820265</t>
  </si>
  <si>
    <t>3956432702090352</t>
  </si>
  <si>
    <t>7407283207710977</t>
  </si>
  <si>
    <t>2614077512327572</t>
  </si>
  <si>
    <t>6953612352924231</t>
  </si>
  <si>
    <t>8447113544580046</t>
  </si>
  <si>
    <t>7236188362445370</t>
  </si>
  <si>
    <t>3719376430258315</t>
  </si>
  <si>
    <t>4674459938703042</t>
  </si>
  <si>
    <t>6369521265879804</t>
  </si>
  <si>
    <t>7915136966892061</t>
  </si>
  <si>
    <t>2973540047305481</t>
  </si>
  <si>
    <t>769232696159560</t>
  </si>
  <si>
    <t>9409920444794607</t>
  </si>
  <si>
    <t>8621479206479262</t>
  </si>
  <si>
    <t>824722167051212</t>
  </si>
  <si>
    <t>8567435750899216</t>
  </si>
  <si>
    <t>5988811514414025</t>
  </si>
  <si>
    <t>4485169128127296</t>
  </si>
  <si>
    <t>4245625095823787</t>
  </si>
  <si>
    <t>2136402403879874</t>
  </si>
  <si>
    <t>9544969886088312</t>
  </si>
  <si>
    <t>310763811172078</t>
  </si>
  <si>
    <t>2050287567031866</t>
  </si>
  <si>
    <t>8131916022650706</t>
  </si>
  <si>
    <t>5769985545542847</t>
  </si>
  <si>
    <t>4893395542660125</t>
  </si>
  <si>
    <t>5866132143907261</t>
  </si>
  <si>
    <t>4003449339374756</t>
  </si>
  <si>
    <t>9481793846447135</t>
  </si>
  <si>
    <t>1506870361005663</t>
  </si>
  <si>
    <t>1619484850450530</t>
  </si>
  <si>
    <t>3851521519192023</t>
  </si>
  <si>
    <t>5417015298892630</t>
  </si>
  <si>
    <t>2002253238875003</t>
  </si>
  <si>
    <t>5277503758352476</t>
  </si>
  <si>
    <t>3934403818215016</t>
  </si>
  <si>
    <t>2001743561127907</t>
  </si>
  <si>
    <t>4924615076696489</t>
  </si>
  <si>
    <t>3430800256035043</t>
  </si>
  <si>
    <t>8434859161865313</t>
  </si>
  <si>
    <t>4414408148862662</t>
  </si>
  <si>
    <t>8519213151073059</t>
  </si>
  <si>
    <t>6680937426918636</t>
  </si>
  <si>
    <t>741410523060407</t>
  </si>
  <si>
    <t>8565590312075298</t>
  </si>
  <si>
    <t>4224725823473425</t>
  </si>
  <si>
    <t>3949066521844126</t>
  </si>
  <si>
    <t>851281854989147</t>
  </si>
  <si>
    <t>6339906002308818</t>
  </si>
  <si>
    <t>8293954716752667</t>
  </si>
  <si>
    <t>4364696896660664</t>
  </si>
  <si>
    <t>4229324242310016</t>
  </si>
  <si>
    <t>2826249941185382</t>
  </si>
  <si>
    <t>4793241629807458</t>
  </si>
  <si>
    <t>99624176020857</t>
  </si>
  <si>
    <t>7517050397838420</t>
  </si>
  <si>
    <t>1176382085013023</t>
  </si>
  <si>
    <t>7465406751684615</t>
  </si>
  <si>
    <t>8098727555275195</t>
  </si>
  <si>
    <t>9485010658761426</t>
  </si>
  <si>
    <t>6827219480208483</t>
  </si>
  <si>
    <t>8146371451845208</t>
  </si>
  <si>
    <t>7458569509078677</t>
  </si>
  <si>
    <t>9187781548921544</t>
  </si>
  <si>
    <t>2516570317415604</t>
  </si>
  <si>
    <t>4398023275456466</t>
  </si>
  <si>
    <t>5813336649657966</t>
  </si>
  <si>
    <t>9409190541276001</t>
  </si>
  <si>
    <t>2931091587510722</t>
  </si>
  <si>
    <t>2767573887450322</t>
  </si>
  <si>
    <t>9247812865518466</t>
  </si>
  <si>
    <t>4556564895627634</t>
  </si>
  <si>
    <t>151270408407449</t>
  </si>
  <si>
    <t>2529001896925454</t>
  </si>
  <si>
    <t>2968742507694611</t>
  </si>
  <si>
    <t>754729848827569</t>
  </si>
  <si>
    <t>4096583197177253</t>
  </si>
  <si>
    <t>8725506936139383</t>
  </si>
  <si>
    <t>9633757107981182</t>
  </si>
  <si>
    <t>2946837486854028</t>
  </si>
  <si>
    <t>7556268084166141</t>
  </si>
  <si>
    <t>587527250869487</t>
  </si>
  <si>
    <t>9630795475811382</t>
  </si>
  <si>
    <t>6366960061845279</t>
  </si>
  <si>
    <t>5506987793522507</t>
  </si>
  <si>
    <t>294731662303973</t>
  </si>
  <si>
    <t>7087696139853950</t>
  </si>
  <si>
    <t>5828634028289180</t>
  </si>
  <si>
    <t>9481175170651520</t>
  </si>
  <si>
    <t>8662520226047414</t>
  </si>
  <si>
    <t>7419778449508252</t>
  </si>
  <si>
    <t>5794959416629984</t>
  </si>
  <si>
    <t>3360781736731862</t>
  </si>
  <si>
    <t>6793061475683768</t>
  </si>
  <si>
    <t>271188558555231</t>
  </si>
  <si>
    <t>4524287448558869</t>
  </si>
  <si>
    <t>1676540208985628</t>
  </si>
  <si>
    <t>3488809052115599</t>
  </si>
  <si>
    <t>4743864847406995</t>
  </si>
  <si>
    <t>1025726631031804</t>
  </si>
  <si>
    <t>5638449206494783</t>
  </si>
  <si>
    <t>1691963930893408</t>
  </si>
  <si>
    <t>3487949231266472</t>
  </si>
  <si>
    <t>6738781088722132</t>
  </si>
  <si>
    <t>7118092367798628</t>
  </si>
  <si>
    <t>9947860960160327</t>
  </si>
  <si>
    <t>1702969381695809</t>
  </si>
  <si>
    <t>1825005523082609</t>
  </si>
  <si>
    <t>6261037924654173</t>
  </si>
  <si>
    <t>6455763201984517</t>
  </si>
  <si>
    <t>5100057947662706</t>
  </si>
  <si>
    <t>1350798110890363</t>
  </si>
  <si>
    <t>6920047884547695</t>
  </si>
  <si>
    <t>1057284935720184</t>
  </si>
  <si>
    <t>889093155628536</t>
  </si>
  <si>
    <t>1682838383902400</t>
  </si>
  <si>
    <t>7635441250649171</t>
  </si>
  <si>
    <t>8384353439003345</t>
  </si>
  <si>
    <t>862907115976328</t>
  </si>
  <si>
    <t>7480573051337699</t>
  </si>
  <si>
    <t>3033476399487910</t>
  </si>
  <si>
    <t>7293390537112898</t>
  </si>
  <si>
    <t>5148053698130551</t>
  </si>
  <si>
    <t>2223231696723489</t>
  </si>
  <si>
    <t>996476503816487</t>
  </si>
  <si>
    <t>1569724348252746</t>
  </si>
  <si>
    <t>969349102791686</t>
  </si>
  <si>
    <t>454415907680071</t>
  </si>
  <si>
    <t>2056841151287417</t>
  </si>
  <si>
    <t>8365048283218792</t>
  </si>
  <si>
    <t>2875088895638</t>
  </si>
  <si>
    <t>3326998087240387</t>
  </si>
  <si>
    <t>348746888283285</t>
  </si>
  <si>
    <t>7951316782463178</t>
  </si>
  <si>
    <t>3843887079162319</t>
  </si>
  <si>
    <t>2005455825611182</t>
  </si>
  <si>
    <t>9178544468631633</t>
  </si>
  <si>
    <t>6539644578751787</t>
  </si>
  <si>
    <t>5181199051285834</t>
  </si>
  <si>
    <t>2097398595086274</t>
  </si>
  <si>
    <t>1998050012488311</t>
  </si>
  <si>
    <t>7040351703686478</t>
  </si>
  <si>
    <t>8854529257849310</t>
  </si>
  <si>
    <t>2182015445836426</t>
  </si>
  <si>
    <t>5827964535041968</t>
  </si>
  <si>
    <t>918437229816940</t>
  </si>
  <si>
    <t>2725761688889214</t>
  </si>
  <si>
    <t>1434213749227472</t>
  </si>
  <si>
    <t>4107710715696919</t>
  </si>
  <si>
    <t>155326072847503</t>
  </si>
  <si>
    <t>9265162584098122</t>
  </si>
  <si>
    <t>7501384880262693</t>
  </si>
  <si>
    <t>771706645715375</t>
  </si>
  <si>
    <t>5921676322665774</t>
  </si>
  <si>
    <t>9027122709681137</t>
  </si>
  <si>
    <t>3862582680054327</t>
  </si>
  <si>
    <t>8087896765427499</t>
  </si>
  <si>
    <t>8386442863160741</t>
  </si>
  <si>
    <t>3198207235203436</t>
  </si>
  <si>
    <t>6096508064799655</t>
  </si>
  <si>
    <t>7853581842695240</t>
  </si>
  <si>
    <t>3247761633159976</t>
  </si>
  <si>
    <t>9238094165385419</t>
  </si>
  <si>
    <t>5494177175067516</t>
  </si>
  <si>
    <t>8358199456550591</t>
  </si>
  <si>
    <t>8565014401740353</t>
  </si>
  <si>
    <t>1589633779147180</t>
  </si>
  <si>
    <t>8538168740518785</t>
  </si>
  <si>
    <t>7680086002897802</t>
  </si>
  <si>
    <t>1702728647891982</t>
  </si>
  <si>
    <t>5520684710455641</t>
  </si>
  <si>
    <t>894266945986042</t>
  </si>
  <si>
    <t>1273162051714973</t>
  </si>
  <si>
    <t>2256396003682450</t>
  </si>
  <si>
    <t>6120161291789999</t>
  </si>
  <si>
    <t>166849967122278</t>
  </si>
  <si>
    <t>2833487083059683</t>
  </si>
  <si>
    <t>9450704088894519</t>
  </si>
  <si>
    <t>6586987583557827</t>
  </si>
  <si>
    <t>456999389462808</t>
  </si>
  <si>
    <t>1240423131472021</t>
  </si>
  <si>
    <t>8069636161390592</t>
  </si>
  <si>
    <t>4501395846021014</t>
  </si>
  <si>
    <t>6333245267651750</t>
  </si>
  <si>
    <t>4128463914916297</t>
  </si>
  <si>
    <t>9949925470057245</t>
  </si>
  <si>
    <t>387751557449674</t>
  </si>
  <si>
    <t>1316258437096056</t>
  </si>
  <si>
    <t>1490467467095830</t>
  </si>
  <si>
    <t>6887630246328858</t>
  </si>
  <si>
    <t>4049485779144160</t>
  </si>
  <si>
    <t>9668430549251955</t>
  </si>
  <si>
    <t>2785207571309784</t>
  </si>
  <si>
    <t>8058712831591995</t>
  </si>
  <si>
    <t>3661503036913119</t>
  </si>
  <si>
    <t>5928297269889110</t>
  </si>
  <si>
    <t>7570828434475759</t>
  </si>
  <si>
    <t>5358462547047516</t>
  </si>
  <si>
    <t>2707191653342164</t>
  </si>
  <si>
    <t>9001753965385910</t>
  </si>
  <si>
    <t>2824040773325430</t>
  </si>
  <si>
    <t>8440931853800363</t>
  </si>
  <si>
    <t>3236817149345484</t>
  </si>
  <si>
    <t>8529437862901537</t>
  </si>
  <si>
    <t>4776831454443491</t>
  </si>
  <si>
    <t>8296603665159458</t>
  </si>
  <si>
    <t>8685867307150890</t>
  </si>
  <si>
    <t>374219661629371</t>
  </si>
  <si>
    <t>7572561211193243</t>
  </si>
  <si>
    <t>4147834329843730</t>
  </si>
  <si>
    <t>5337579485162154</t>
  </si>
  <si>
    <t>8885666951999286</t>
  </si>
  <si>
    <t>8952257952774818</t>
  </si>
  <si>
    <t>3660434863310296</t>
  </si>
  <si>
    <t>9014974593226115</t>
  </si>
  <si>
    <t>9622347593921575</t>
  </si>
  <si>
    <t>5269304887889654</t>
  </si>
  <si>
    <t>6315595486483303</t>
  </si>
  <si>
    <t>2481064222865154</t>
  </si>
  <si>
    <t>9743733486844531</t>
  </si>
  <si>
    <t>2834367123942026</t>
  </si>
  <si>
    <t>9643527088347359</t>
  </si>
  <si>
    <t>3616899016187759</t>
  </si>
  <si>
    <t>2422657405615021</t>
  </si>
  <si>
    <t>5347072617587874</t>
  </si>
  <si>
    <t>7095316222802264</t>
  </si>
  <si>
    <t>8361441337025087</t>
  </si>
  <si>
    <t>819189971071714</t>
  </si>
  <si>
    <t>7711592674838544</t>
  </si>
  <si>
    <t>1188087174362695</t>
  </si>
  <si>
    <t>4657715402245820</t>
  </si>
  <si>
    <t>4128371760351463</t>
  </si>
  <si>
    <t>3645486849112963</t>
  </si>
  <si>
    <t>9218929343762329</t>
  </si>
  <si>
    <t>2060523678317320</t>
  </si>
  <si>
    <t>3118777113939191</t>
  </si>
  <si>
    <t>3500114246090958</t>
  </si>
  <si>
    <t>5128784867553265</t>
  </si>
  <si>
    <t>4329815360776230</t>
  </si>
  <si>
    <t>4277087424172115</t>
  </si>
  <si>
    <t>9584597692213803</t>
  </si>
  <si>
    <t>361191713652116</t>
  </si>
  <si>
    <t>8383416724274480</t>
  </si>
  <si>
    <t>4342306842482581</t>
  </si>
  <si>
    <t>4751583929771715</t>
  </si>
  <si>
    <t>9429112379560798</t>
  </si>
  <si>
    <t>2630401375437032</t>
  </si>
  <si>
    <t>9878794661926775</t>
  </si>
  <si>
    <t>2389623057921550</t>
  </si>
  <si>
    <t>500839718906888</t>
  </si>
  <si>
    <t>339693548176642</t>
  </si>
  <si>
    <t>2011623223134856</t>
  </si>
  <si>
    <t>8495080204458139</t>
  </si>
  <si>
    <t>1449770304440362</t>
  </si>
  <si>
    <t>6101643586588729</t>
  </si>
  <si>
    <t>7299604692718333</t>
  </si>
  <si>
    <t>8342936591717615</t>
  </si>
  <si>
    <t>222944189112437</t>
  </si>
  <si>
    <t>264638811616594</t>
  </si>
  <si>
    <t>9659888915281796</t>
  </si>
  <si>
    <t>3088208937963612</t>
  </si>
  <si>
    <t>263418672358587</t>
  </si>
  <si>
    <t>5038404569214813</t>
  </si>
  <si>
    <t>4289550319173843</t>
  </si>
  <si>
    <t>5681169553107158</t>
  </si>
  <si>
    <t>9043209452461102</t>
  </si>
  <si>
    <t>3509528545768630</t>
  </si>
  <si>
    <t>2348706891823096</t>
  </si>
  <si>
    <t>2432199001973120</t>
  </si>
  <si>
    <t>8560023233662568</t>
  </si>
  <si>
    <t>8202453476938367</t>
  </si>
  <si>
    <t>1851745084457981</t>
  </si>
  <si>
    <t>2327591450734042</t>
  </si>
  <si>
    <t>800555098812480</t>
  </si>
  <si>
    <t>555982255689183</t>
  </si>
  <si>
    <t>7691110662763506</t>
  </si>
  <si>
    <t>5698296439889851</t>
  </si>
  <si>
    <t>7949522043993310</t>
  </si>
  <si>
    <t>6466072103531210</t>
  </si>
  <si>
    <t>3979838100080850</t>
  </si>
  <si>
    <t>4561820761057904</t>
  </si>
  <si>
    <t>9343458804520362</t>
  </si>
  <si>
    <t>1823488414806006</t>
  </si>
  <si>
    <t>3118204269897204</t>
  </si>
  <si>
    <t>6463271687034109</t>
  </si>
  <si>
    <t>4908185830286435</t>
  </si>
  <si>
    <t>1185528569737733</t>
  </si>
  <si>
    <t>431700512088363</t>
  </si>
  <si>
    <t>3595647047683440</t>
  </si>
  <si>
    <t>7873476776401227</t>
  </si>
  <si>
    <t>32375310885655</t>
  </si>
  <si>
    <t>9023259351338039</t>
  </si>
  <si>
    <t>4618624433181688</t>
  </si>
  <si>
    <t>6878874809718081</t>
  </si>
  <si>
    <t>232423463025848</t>
  </si>
  <si>
    <t>523105466059828</t>
  </si>
  <si>
    <t>642789950764210</t>
  </si>
  <si>
    <t>3159116358115608</t>
  </si>
  <si>
    <t>3273982088065809</t>
  </si>
  <si>
    <t>9825256789014913</t>
  </si>
  <si>
    <t>7428871114967895</t>
  </si>
  <si>
    <t>6130764185523907</t>
  </si>
  <si>
    <t>318485417436098</t>
  </si>
  <si>
    <t>5023727283072228</t>
  </si>
  <si>
    <t>7130319473824769</t>
  </si>
  <si>
    <t>3776452691915312</t>
  </si>
  <si>
    <t>3269532054330123</t>
  </si>
  <si>
    <t>7241224931472828</t>
  </si>
  <si>
    <t>876408519730732</t>
  </si>
  <si>
    <t>2721641129338870</t>
  </si>
  <si>
    <t>765367110196043</t>
  </si>
  <si>
    <t>2477896327278752</t>
  </si>
  <si>
    <t>9189061906788938</t>
  </si>
  <si>
    <t>5756562156569555</t>
  </si>
  <si>
    <t>1875862382821159</t>
  </si>
  <si>
    <t>4385895976651162</t>
  </si>
  <si>
    <t>863510434318621</t>
  </si>
  <si>
    <t>199098289062688</t>
  </si>
  <si>
    <t>7891515244886032</t>
  </si>
  <si>
    <t>241521325992732</t>
  </si>
  <si>
    <t>9017085430466538</t>
  </si>
  <si>
    <t>8231661525813770</t>
  </si>
  <si>
    <t>7133868992382343</t>
  </si>
  <si>
    <t>378334879600520</t>
  </si>
  <si>
    <t>2719609150735966</t>
  </si>
  <si>
    <t>8781783144816273</t>
  </si>
  <si>
    <t>8871391142359930</t>
  </si>
  <si>
    <t>2697434066703563</t>
  </si>
  <si>
    <t>2669673777910192</t>
  </si>
  <si>
    <t>4191312833150379</t>
  </si>
  <si>
    <t>6663714908888923</t>
  </si>
  <si>
    <t>6352416282166143</t>
  </si>
  <si>
    <t>9036412528814954</t>
  </si>
  <si>
    <t>1635444266311173</t>
  </si>
  <si>
    <t>9210593751698274</t>
  </si>
  <si>
    <t>6596799559385969</t>
  </si>
  <si>
    <t>2199867498090994</t>
  </si>
  <si>
    <t>5302401250081874</t>
  </si>
  <si>
    <t>5373381453916099</t>
  </si>
  <si>
    <t>2830220853244036</t>
  </si>
  <si>
    <t>2092661268122795</t>
  </si>
  <si>
    <t>9067276141725691</t>
  </si>
  <si>
    <t>3516462925120817</t>
  </si>
  <si>
    <t>6755677500524748</t>
  </si>
  <si>
    <t>5060359291773036</t>
  </si>
  <si>
    <t>6494921528032415</t>
  </si>
  <si>
    <t>2782326110243550</t>
  </si>
  <si>
    <t>1247923817569966</t>
  </si>
  <si>
    <t>4788874572080900</t>
  </si>
  <si>
    <t>1312972645024439</t>
  </si>
  <si>
    <t>6485459155088293</t>
  </si>
  <si>
    <t>8328316855543877</t>
  </si>
  <si>
    <t>9606912628893596</t>
  </si>
  <si>
    <t>5656399412943806</t>
  </si>
  <si>
    <t>6944497150114821</t>
  </si>
  <si>
    <t>982216326066129</t>
  </si>
  <si>
    <t>4089564499238657</t>
  </si>
  <si>
    <t>10351395599478</t>
  </si>
  <si>
    <t>8394959458721196</t>
  </si>
  <si>
    <t>9669011111373237</t>
  </si>
  <si>
    <t>8502788980442294</t>
  </si>
  <si>
    <t>4233963395170320</t>
  </si>
  <si>
    <t>6326706199521793</t>
  </si>
  <si>
    <t>5005620680244452</t>
  </si>
  <si>
    <t>3124545957886669</t>
  </si>
  <si>
    <t>7317627157434516</t>
  </si>
  <si>
    <t>4591442119463679</t>
  </si>
  <si>
    <t>672318678691908</t>
  </si>
  <si>
    <t>7766403059993239</t>
  </si>
  <si>
    <t>7786226230028856</t>
  </si>
  <si>
    <t>158723367887540</t>
  </si>
  <si>
    <t>8294037566035610</t>
  </si>
  <si>
    <t>981673617548808</t>
  </si>
  <si>
    <t>1937345059084482</t>
  </si>
  <si>
    <t>7901929948642890</t>
  </si>
  <si>
    <t>1619550653196955</t>
  </si>
  <si>
    <t>4496901287508842</t>
  </si>
  <si>
    <t>260227020614822</t>
  </si>
  <si>
    <t>2026887612395503</t>
  </si>
  <si>
    <t>3368639988697410</t>
  </si>
  <si>
    <t>8599267140013580</t>
  </si>
  <si>
    <t>2929476448595962</t>
  </si>
  <si>
    <t>7786295964336483</t>
  </si>
  <si>
    <t>5767145931976627</t>
  </si>
  <si>
    <t>4195082630250335</t>
  </si>
  <si>
    <t>1240684759575576</t>
  </si>
  <si>
    <t>5124813109017149</t>
  </si>
  <si>
    <t>5563590898700391</t>
  </si>
  <si>
    <t>6703277962633012</t>
  </si>
  <si>
    <t>7285264544218512</t>
  </si>
  <si>
    <t>3774301442514064</t>
  </si>
  <si>
    <t>1136588554970188</t>
  </si>
  <si>
    <t>495240997825966</t>
  </si>
  <si>
    <t>7662649047905626</t>
  </si>
  <si>
    <t>3583871347014</t>
  </si>
  <si>
    <t>6794869646100563</t>
  </si>
  <si>
    <t>1620732669674956</t>
  </si>
  <si>
    <t>6106432383995993</t>
  </si>
  <si>
    <t>9825186630062519</t>
  </si>
  <si>
    <t>2339352541073162</t>
  </si>
  <si>
    <t>4138334995239470</t>
  </si>
  <si>
    <t>2523473278662325</t>
  </si>
  <si>
    <t>8095006631741289</t>
  </si>
  <si>
    <t>5753655901961566</t>
  </si>
  <si>
    <t>7329945570625900</t>
  </si>
  <si>
    <t>5463366591484298</t>
  </si>
  <si>
    <t>5842515922463781</t>
  </si>
  <si>
    <t>2421167652030424</t>
  </si>
  <si>
    <t>7915028159825772</t>
  </si>
  <si>
    <t>9116899249811517</t>
  </si>
  <si>
    <t>2719751921966273</t>
  </si>
  <si>
    <t>6143253615772600</t>
  </si>
  <si>
    <t>1251940904684705</t>
  </si>
  <si>
    <t>7357127083722546</t>
  </si>
  <si>
    <t>4335286352972930</t>
  </si>
  <si>
    <t>5764443640916600</t>
  </si>
  <si>
    <t>8408115719862316</t>
  </si>
  <si>
    <t>7166160910962789</t>
  </si>
  <si>
    <t>2035914876970157</t>
  </si>
  <si>
    <t>2758933293108892</t>
  </si>
  <si>
    <t>8654165037364314</t>
  </si>
  <si>
    <t>8930181719101990</t>
  </si>
  <si>
    <t>2430328341059939</t>
  </si>
  <si>
    <t>7349068856396825</t>
  </si>
  <si>
    <t>5240137061330715</t>
  </si>
  <si>
    <t>3898625722742558</t>
  </si>
  <si>
    <t>9737627812417437</t>
  </si>
  <si>
    <t>7934013413602944</t>
  </si>
  <si>
    <t>6545972108068282</t>
  </si>
  <si>
    <t>7081299408592952</t>
  </si>
  <si>
    <t>3605427100185289</t>
  </si>
  <si>
    <t>2060605339801439</t>
  </si>
  <si>
    <t>943713062926356</t>
  </si>
  <si>
    <t>6441596808234129</t>
  </si>
  <si>
    <t>544676458701778</t>
  </si>
  <si>
    <t>8849325556411166</t>
  </si>
  <si>
    <t>1981277426601232</t>
  </si>
  <si>
    <t>3620015216739181</t>
  </si>
  <si>
    <t>9424199273903414</t>
  </si>
  <si>
    <t>7628214661094712</t>
  </si>
  <si>
    <t>7233405777826250</t>
  </si>
  <si>
    <t>1314489131952161</t>
  </si>
  <si>
    <t>7130521364327448</t>
  </si>
  <si>
    <t>6055052952428334</t>
  </si>
  <si>
    <t>502860031896133</t>
  </si>
  <si>
    <t>8108494703186061</t>
  </si>
  <si>
    <t>8173304576345584</t>
  </si>
  <si>
    <t>7058926305939573</t>
  </si>
  <si>
    <t>3794896384908068</t>
  </si>
  <si>
    <t>1425000790300280</t>
  </si>
  <si>
    <t>7306616888149652</t>
  </si>
  <si>
    <t>8538495067217743</t>
  </si>
  <si>
    <t>7536237132919795</t>
  </si>
  <si>
    <t>1307344877114237</t>
  </si>
  <si>
    <t>4407231242793642</t>
  </si>
  <si>
    <t>3670784900605700</t>
  </si>
  <si>
    <t>1048782162252182</t>
  </si>
  <si>
    <t>5791206004376360</t>
  </si>
  <si>
    <t>9999588804952199</t>
  </si>
  <si>
    <t>3865739340652561</t>
  </si>
  <si>
    <t>9466382638788287</t>
  </si>
  <si>
    <t>6833313191556207</t>
  </si>
  <si>
    <t>8913024467726364</t>
  </si>
  <si>
    <t>5149252848677049</t>
  </si>
  <si>
    <t>1436693585144473</t>
  </si>
  <si>
    <t>9857774434129676</t>
  </si>
  <si>
    <t>3865397631452627</t>
  </si>
  <si>
    <t>9184979632751430</t>
  </si>
  <si>
    <t>3926536336895686</t>
  </si>
  <si>
    <t>9772020563238862</t>
  </si>
  <si>
    <t>7049376978106142</t>
  </si>
  <si>
    <t>8857021674960480</t>
  </si>
  <si>
    <t>3211824147575531</t>
  </si>
  <si>
    <t>6438720981213000</t>
  </si>
  <si>
    <t>8546429672045157</t>
  </si>
  <si>
    <t>1040329342663725</t>
  </si>
  <si>
    <t>6381314206902785</t>
  </si>
  <si>
    <t>6488426340279634</t>
  </si>
  <si>
    <t>8637047053788015</t>
  </si>
  <si>
    <t>4979760229571358</t>
  </si>
  <si>
    <t>9659033717250762</t>
  </si>
  <si>
    <t>9234978784747574</t>
  </si>
  <si>
    <t>3836288176076684</t>
  </si>
  <si>
    <t>1168438862054002</t>
  </si>
  <si>
    <t>4684046682316686</t>
  </si>
  <si>
    <t>5999609843158842</t>
  </si>
  <si>
    <t>1220963010932873</t>
  </si>
  <si>
    <t>2996853403047430</t>
  </si>
  <si>
    <t>6028622876632752</t>
  </si>
  <si>
    <t>5774049978876697</t>
  </si>
  <si>
    <t>7632975632249989</t>
  </si>
  <si>
    <t>8274159030925820</t>
  </si>
  <si>
    <t>4390244940568841</t>
  </si>
  <si>
    <t>3409666119358532</t>
  </si>
  <si>
    <t>279044562827767</t>
  </si>
  <si>
    <t>7847046818818555</t>
  </si>
  <si>
    <t>3999908371368360</t>
  </si>
  <si>
    <t>4115586962024590</t>
  </si>
  <si>
    <t>191880890889221</t>
  </si>
  <si>
    <t>5815663422903328</t>
  </si>
  <si>
    <t>4457237736295702</t>
  </si>
  <si>
    <t>2088452511260015</t>
  </si>
  <si>
    <t>8430299626637629</t>
  </si>
  <si>
    <t>8195408968477100</t>
  </si>
  <si>
    <t>7952807018221159</t>
  </si>
  <si>
    <t>5661419935820177</t>
  </si>
  <si>
    <t>5076778895626016</t>
  </si>
  <si>
    <t>6975993723969524</t>
  </si>
  <si>
    <t>9352694790818255</t>
  </si>
  <si>
    <t>7240578153230262</t>
  </si>
  <si>
    <t>2681060286902509</t>
  </si>
  <si>
    <t>3525306229711326</t>
  </si>
  <si>
    <t>7293718828065229</t>
  </si>
  <si>
    <t>9668786689576690</t>
  </si>
  <si>
    <t>8892039513779297</t>
  </si>
  <si>
    <t>6899435058001970</t>
  </si>
  <si>
    <t>81991062742439</t>
  </si>
  <si>
    <t>1574374368329329</t>
  </si>
  <si>
    <t>2503529494997268</t>
  </si>
  <si>
    <t>385429570855922</t>
  </si>
  <si>
    <t>3073735726771837</t>
  </si>
  <si>
    <t>2961062684922375</t>
  </si>
  <si>
    <t>7453206682394968</t>
  </si>
  <si>
    <t>6427773995914288</t>
  </si>
  <si>
    <t>7091028448209863</t>
  </si>
  <si>
    <t>5690848366529442</t>
  </si>
  <si>
    <t>9219268632006996</t>
  </si>
  <si>
    <t>4517999899553827</t>
  </si>
  <si>
    <t>8694106775996271</t>
  </si>
  <si>
    <t>9469507207650745</t>
  </si>
  <si>
    <t>1287896386755102</t>
  </si>
  <si>
    <t>5468213710512850</t>
  </si>
  <si>
    <t>9763568359604592</t>
  </si>
  <si>
    <t>4812765098671715</t>
  </si>
  <si>
    <t>7695684842741219</t>
  </si>
  <si>
    <t>7278006517227827</t>
  </si>
  <si>
    <t>3449232517590585</t>
  </si>
  <si>
    <t>4292933295175005</t>
  </si>
  <si>
    <t>2323964178537687</t>
  </si>
  <si>
    <t>5542286423115683</t>
  </si>
  <si>
    <t>3995396714076053</t>
  </si>
  <si>
    <t>6118761170435800</t>
  </si>
  <si>
    <t>2851272404418638</t>
  </si>
  <si>
    <t>840636280145999</t>
  </si>
  <si>
    <t>8190816575220507</t>
  </si>
  <si>
    <t>9732115516888568</t>
  </si>
  <si>
    <t>6643738072166983</t>
  </si>
  <si>
    <t>6167881347449810</t>
  </si>
  <si>
    <t>5784628109787211</t>
  </si>
  <si>
    <t>6610463393722368</t>
  </si>
  <si>
    <t>2293008683927197</t>
  </si>
  <si>
    <t>6996692500032890</t>
  </si>
  <si>
    <t>5382214624914140</t>
  </si>
  <si>
    <t>5371341611996229</t>
  </si>
  <si>
    <t>239465485800184</t>
  </si>
  <si>
    <t>6414296081072241</t>
  </si>
  <si>
    <t>5962066923046368</t>
  </si>
  <si>
    <t>2616384090259945</t>
  </si>
  <si>
    <t>7817452219301194</t>
  </si>
  <si>
    <t>3253560278541594</t>
  </si>
  <si>
    <t>464638967203011</t>
  </si>
  <si>
    <t>6350547174275682</t>
  </si>
  <si>
    <t>7351218102475070</t>
  </si>
  <si>
    <t>1056561661031483</t>
  </si>
  <si>
    <t>8618997320610522</t>
  </si>
  <si>
    <t>2237022217276463</t>
  </si>
  <si>
    <t>207633670430848</t>
  </si>
  <si>
    <t>439019275271630</t>
  </si>
  <si>
    <t>5397437940685293</t>
  </si>
  <si>
    <t>3016562585505875</t>
  </si>
  <si>
    <t>2954723183051437</t>
  </si>
  <si>
    <t>8456403985920148</t>
  </si>
  <si>
    <t>708614457311592</t>
  </si>
  <si>
    <t>1456767992984569</t>
  </si>
  <si>
    <t>8748386558528247</t>
  </si>
  <si>
    <t>6069919170319810</t>
  </si>
  <si>
    <t>5221524796706103</t>
  </si>
  <si>
    <t>4670537584906454</t>
  </si>
  <si>
    <t>9653318937301549</t>
  </si>
  <si>
    <t>3084573138534668</t>
  </si>
  <si>
    <t>911345835034089</t>
  </si>
  <si>
    <t>4527893538351157</t>
  </si>
  <si>
    <t>1960073393597179</t>
  </si>
  <si>
    <t>8912135515185443</t>
  </si>
  <si>
    <t>3194889679187790</t>
  </si>
  <si>
    <t>3690345833976151</t>
  </si>
  <si>
    <t>9351842671874535</t>
  </si>
  <si>
    <t>5205693513976688</t>
  </si>
  <si>
    <t>5625037297120985</t>
  </si>
  <si>
    <t>1887589069950883</t>
  </si>
  <si>
    <t>9438021646452460</t>
  </si>
  <si>
    <t>1103577487546898</t>
  </si>
  <si>
    <t>9700798561585007</t>
  </si>
  <si>
    <t>2445594579142038</t>
  </si>
  <si>
    <t>9129361894744337</t>
  </si>
  <si>
    <t>1460486061087724</t>
  </si>
  <si>
    <t>8266680408170080</t>
  </si>
  <si>
    <t>5012719784752678</t>
  </si>
  <si>
    <t>9667061301130985</t>
  </si>
  <si>
    <t>1444280580164452</t>
  </si>
  <si>
    <t>2440309159772225</t>
  </si>
  <si>
    <t>7500173131346280</t>
  </si>
  <si>
    <t>7109759143875753</t>
  </si>
  <si>
    <t>1743986360503162</t>
  </si>
  <si>
    <t>4379313152594368</t>
  </si>
  <si>
    <t>397824476291276</t>
  </si>
  <si>
    <t>8901198511387322</t>
  </si>
  <si>
    <t>1620515725542414</t>
  </si>
  <si>
    <t>9435071463717275</t>
  </si>
  <si>
    <t>3978761431738397</t>
  </si>
  <si>
    <t>8876026662264632</t>
  </si>
  <si>
    <t>1024410051321612</t>
  </si>
  <si>
    <t>2395194979757435</t>
  </si>
  <si>
    <t>9889922527146261</t>
  </si>
  <si>
    <t>4384522658866403</t>
  </si>
  <si>
    <t>2782855486854439</t>
  </si>
  <si>
    <t>105041952247581</t>
  </si>
  <si>
    <t>8695264953394617</t>
  </si>
  <si>
    <t>5167939669265706</t>
  </si>
  <si>
    <t>8687373244617268</t>
  </si>
  <si>
    <t>7366520221349086</t>
  </si>
  <si>
    <t>4197638896040389</t>
  </si>
  <si>
    <t>4078302133028771</t>
  </si>
  <si>
    <t>7061377565671130</t>
  </si>
  <si>
    <t>5468209484903888</t>
  </si>
  <si>
    <t>2381289400123566</t>
  </si>
  <si>
    <t>7461095677221827</t>
  </si>
  <si>
    <t>6022886687339963</t>
  </si>
  <si>
    <t>6849043739970889</t>
  </si>
  <si>
    <t>6764868739357168</t>
  </si>
  <si>
    <t>737240479674440</t>
  </si>
  <si>
    <t>598502536451624</t>
  </si>
  <si>
    <t>4991973097474441</t>
  </si>
  <si>
    <t>7192433619888790</t>
  </si>
  <si>
    <t>6746301379174974</t>
  </si>
  <si>
    <t>3736442100401389</t>
  </si>
  <si>
    <t>1837585760603184</t>
  </si>
  <si>
    <t>1376888851935381</t>
  </si>
  <si>
    <t>7263077886811533</t>
  </si>
  <si>
    <t>1388421407505551</t>
  </si>
  <si>
    <t>9151051446129437</t>
  </si>
  <si>
    <t>2402526523160226</t>
  </si>
  <si>
    <t>8825734248013454</t>
  </si>
  <si>
    <t>9411927350730494</t>
  </si>
  <si>
    <t>3606601945541559</t>
  </si>
  <si>
    <t>2009940534765186</t>
  </si>
  <si>
    <t>129666085926675</t>
  </si>
  <si>
    <t>5728360514333952</t>
  </si>
  <si>
    <t>8457143679827603</t>
  </si>
  <si>
    <t>2935001172560764</t>
  </si>
  <si>
    <t>308522170484069</t>
  </si>
  <si>
    <t>3864913570728920</t>
  </si>
  <si>
    <t>5105840324469308</t>
  </si>
  <si>
    <t>2900864480365196</t>
  </si>
  <si>
    <t>909393655571259</t>
  </si>
  <si>
    <t>9125443529881852</t>
  </si>
  <si>
    <t>1014900891109894</t>
  </si>
  <si>
    <t>7422434738067137</t>
  </si>
  <si>
    <t>2417724313298609</t>
  </si>
  <si>
    <t>5328566681068897</t>
  </si>
  <si>
    <t>8127508636228670</t>
  </si>
  <si>
    <t>1921793899163573</t>
  </si>
  <si>
    <t>269813990385638</t>
  </si>
  <si>
    <t>8790213935917763</t>
  </si>
  <si>
    <t>9561190581738296</t>
  </si>
  <si>
    <t>6575131752399734</t>
  </si>
  <si>
    <t>6649375965769990</t>
  </si>
  <si>
    <t>3412996696004434</t>
  </si>
  <si>
    <t>4324009672952348</t>
  </si>
  <si>
    <t>5733191409404525</t>
  </si>
  <si>
    <t>8663616725065802</t>
  </si>
  <si>
    <t>4940429031883746</t>
  </si>
  <si>
    <t>421288059994541</t>
  </si>
  <si>
    <t>2696627131843387</t>
  </si>
  <si>
    <t>4332034010991846</t>
  </si>
  <si>
    <t>9533502211829026</t>
  </si>
  <si>
    <t>8550708969888250</t>
  </si>
  <si>
    <t>5201540689492963</t>
  </si>
  <si>
    <t>4144869303550913</t>
  </si>
  <si>
    <t>4134366281456206</t>
  </si>
  <si>
    <t>6742320239623027</t>
  </si>
  <si>
    <t>9146580977916811</t>
  </si>
  <si>
    <t>5230536410428911</t>
  </si>
  <si>
    <t>552957386601248</t>
  </si>
  <si>
    <t>1691638324994651</t>
  </si>
  <si>
    <t>5744806643955729</t>
  </si>
  <si>
    <t>5663777155945684</t>
  </si>
  <si>
    <t>7029707586131257</t>
  </si>
  <si>
    <t>4783989009541826</t>
  </si>
  <si>
    <t>1883952113765087</t>
  </si>
  <si>
    <t>6218451560757727</t>
  </si>
  <si>
    <t>6970859085487799</t>
  </si>
  <si>
    <t>6460301691668978</t>
  </si>
  <si>
    <t>6120961216283456</t>
  </si>
  <si>
    <t>880761531263372</t>
  </si>
  <si>
    <t>457158934909582</t>
  </si>
  <si>
    <t>4340272985812201</t>
  </si>
  <si>
    <t>39724177379558</t>
  </si>
  <si>
    <t>3404284049498759</t>
  </si>
  <si>
    <t>9435216868744875</t>
  </si>
  <si>
    <t>5103798796496100</t>
  </si>
  <si>
    <t>7633453718158950</t>
  </si>
  <si>
    <t>2855230842094800</t>
  </si>
  <si>
    <t>241711917922477</t>
  </si>
  <si>
    <t>8483961225911565</t>
  </si>
  <si>
    <t>6595767913169541</t>
  </si>
  <si>
    <t>185702751463137</t>
  </si>
  <si>
    <t>574233425114481</t>
  </si>
  <si>
    <t>2151927070214546</t>
  </si>
  <si>
    <t>5997366394697193</t>
  </si>
  <si>
    <t>7911099593834037</t>
  </si>
  <si>
    <t>8727034353798264</t>
  </si>
  <si>
    <t>141620042753833</t>
  </si>
  <si>
    <t>6433651043202037</t>
  </si>
  <si>
    <t>6783089298746992</t>
  </si>
  <si>
    <t>896592950306641</t>
  </si>
  <si>
    <t>4422947039050211</t>
  </si>
  <si>
    <t>6397280538154010</t>
  </si>
  <si>
    <t>158242385793613</t>
  </si>
  <si>
    <t>7368389778388665</t>
  </si>
  <si>
    <t>7313813810072272</t>
  </si>
  <si>
    <t>9260317532670817</t>
  </si>
  <si>
    <t>6149115778338605</t>
  </si>
  <si>
    <t>4942231969191941</t>
  </si>
  <si>
    <t>3181911130609400</t>
  </si>
  <si>
    <t>4423718640560820</t>
  </si>
  <si>
    <t>7809017436037183</t>
  </si>
  <si>
    <t>6892986553820289</t>
  </si>
  <si>
    <t>3456278616344239</t>
  </si>
  <si>
    <t>7984718080978984</t>
  </si>
  <si>
    <t>5862966591390680</t>
  </si>
  <si>
    <t>6771538678405106</t>
  </si>
  <si>
    <t>5324935654778026</t>
  </si>
  <si>
    <t>4756956292178303</t>
  </si>
  <si>
    <t>6956458659887529</t>
  </si>
  <si>
    <t>988778331937565</t>
  </si>
  <si>
    <t>7369116144167094</t>
  </si>
  <si>
    <t>4127561134502201</t>
  </si>
  <si>
    <t>8376642328849675</t>
  </si>
  <si>
    <t>834048612972939</t>
  </si>
  <si>
    <t>5187237525030171</t>
  </si>
  <si>
    <t>7385908406238106</t>
  </si>
  <si>
    <t>1708901407899075</t>
  </si>
  <si>
    <t>1770779941779141</t>
  </si>
  <si>
    <t>8353161518492959</t>
  </si>
  <si>
    <t>4662644593108529</t>
  </si>
  <si>
    <t>4526719323705093</t>
  </si>
  <si>
    <t>5140925015571936</t>
  </si>
  <si>
    <t>1918957958062630</t>
  </si>
  <si>
    <t>6113831389793363</t>
  </si>
  <si>
    <t>3225626697990707</t>
  </si>
  <si>
    <t>3040889121719273</t>
  </si>
  <si>
    <t>6685558008914415</t>
  </si>
  <si>
    <t>6411300690377432</t>
  </si>
  <si>
    <t>4321536590654502</t>
  </si>
  <si>
    <t>2421186390588219</t>
  </si>
  <si>
    <t>2667517214887336</t>
  </si>
  <si>
    <t>2641205209207184</t>
  </si>
  <si>
    <t>5231530204288752</t>
  </si>
  <si>
    <t>4151407570072472</t>
  </si>
  <si>
    <t>5949287130650740</t>
  </si>
  <si>
    <t>125045106868046</t>
  </si>
  <si>
    <t>1932589518516752</t>
  </si>
  <si>
    <t>6604780847133405</t>
  </si>
  <si>
    <t>3254079541982915</t>
  </si>
  <si>
    <t>4419096001130683</t>
  </si>
  <si>
    <t>150762482483865</t>
  </si>
  <si>
    <t>7494571727944819</t>
  </si>
  <si>
    <t>6079311807742811</t>
  </si>
  <si>
    <t>3971848306966454</t>
  </si>
  <si>
    <t>4695423918241226</t>
  </si>
  <si>
    <t>1946026387218739</t>
  </si>
  <si>
    <t>7477330718270849</t>
  </si>
  <si>
    <t>1718705393688672</t>
  </si>
  <si>
    <t>6420385950293790</t>
  </si>
  <si>
    <t>7222676960393591</t>
  </si>
  <si>
    <t>8330711099722793</t>
  </si>
  <si>
    <t>8598502671131468</t>
  </si>
  <si>
    <t>7878777476105241</t>
  </si>
  <si>
    <t>8705093151632976</t>
  </si>
  <si>
    <t>5542763362016478</t>
  </si>
  <si>
    <t>2974533994914091</t>
  </si>
  <si>
    <t>5374657911928349</t>
  </si>
  <si>
    <t>9979704466904954</t>
  </si>
  <si>
    <t>6959345443070092</t>
  </si>
  <si>
    <t>2476721945955951</t>
  </si>
  <si>
    <t>7168712879188807</t>
  </si>
  <si>
    <t>870384152693253</t>
  </si>
  <si>
    <t>509682232897350</t>
  </si>
  <si>
    <t>1949454951666039</t>
  </si>
  <si>
    <t>794474567194266</t>
  </si>
  <si>
    <t>5598218525244267</t>
  </si>
  <si>
    <t>5131282570592571</t>
  </si>
  <si>
    <t>7400686773807043</t>
  </si>
  <si>
    <t>7565445495892725</t>
  </si>
  <si>
    <t>3325626633727722</t>
  </si>
  <si>
    <t>5769096529763663</t>
  </si>
  <si>
    <t>8308779301975717</t>
  </si>
  <si>
    <t>8460084471468463</t>
  </si>
  <si>
    <t>8049224296450089</t>
  </si>
  <si>
    <t>5756090055464197</t>
  </si>
  <si>
    <t>6576537204240522</t>
  </si>
  <si>
    <t>2880534556097043</t>
  </si>
  <si>
    <t>7507379464776372</t>
  </si>
  <si>
    <t>3102590813037903</t>
  </si>
  <si>
    <t>9088863107448588</t>
  </si>
  <si>
    <t>1589091160286500</t>
  </si>
  <si>
    <t>619693743680637</t>
  </si>
  <si>
    <t>8822451609105878</t>
  </si>
  <si>
    <t>4061095214345445</t>
  </si>
  <si>
    <t>2827513143257352</t>
  </si>
  <si>
    <t>8378176632623956</t>
  </si>
  <si>
    <t>8386889065112425</t>
  </si>
  <si>
    <t>7275811336783572</t>
  </si>
  <si>
    <t>4171816482425281</t>
  </si>
  <si>
    <t>2463522152996172</t>
  </si>
  <si>
    <t>178520957951372</t>
  </si>
  <si>
    <t>2441110690737610</t>
  </si>
  <si>
    <t>4596669983928264</t>
  </si>
  <si>
    <t>4359990615377736</t>
  </si>
  <si>
    <t>6295659091429639</t>
  </si>
  <si>
    <t>4432321044957379</t>
  </si>
  <si>
    <t>5428960228800211</t>
  </si>
  <si>
    <t>3270148333292402</t>
  </si>
  <si>
    <t>427919151830167</t>
  </si>
  <si>
    <t>3118878701846638</t>
  </si>
  <si>
    <t>8440694397498943</t>
  </si>
  <si>
    <t>1002584980730369</t>
  </si>
  <si>
    <t>3127106995828509</t>
  </si>
  <si>
    <t>3423531946519557</t>
  </si>
  <si>
    <t>3303163059186</t>
  </si>
  <si>
    <t>5733604302300342</t>
  </si>
  <si>
    <t>1080433682221503</t>
  </si>
  <si>
    <t>9548342769057678</t>
  </si>
  <si>
    <t>6023657989604605</t>
  </si>
  <si>
    <t>4352372195798939</t>
  </si>
  <si>
    <t>5111901746106517</t>
  </si>
  <si>
    <t>7638442161427873</t>
  </si>
  <si>
    <t>5637494668429677</t>
  </si>
  <si>
    <t>5063555377435332</t>
  </si>
  <si>
    <t>959977641751687</t>
  </si>
  <si>
    <t>9434933405299805</t>
  </si>
  <si>
    <t>2717711557300682</t>
  </si>
  <si>
    <t>7948538958042811</t>
  </si>
  <si>
    <t>3270211182149297</t>
  </si>
  <si>
    <t>713014161990695</t>
  </si>
  <si>
    <t>5166468639190087</t>
  </si>
  <si>
    <t>907924097927357</t>
  </si>
  <si>
    <t>777790010873452</t>
  </si>
  <si>
    <t>2326300663445667</t>
  </si>
  <si>
    <t>9072671801998930</t>
  </si>
  <si>
    <t>8258756795972051</t>
  </si>
  <si>
    <t>5441480380535661</t>
  </si>
  <si>
    <t>966865089106469</t>
  </si>
  <si>
    <t>7335264000617005</t>
  </si>
  <si>
    <t>4890018647652028</t>
  </si>
  <si>
    <t>8862996720249213</t>
  </si>
  <si>
    <t>4376038582672226</t>
  </si>
  <si>
    <t>2570927867714635</t>
  </si>
  <si>
    <t>9860962163189512</t>
  </si>
  <si>
    <t>4283545420008788</t>
  </si>
  <si>
    <t>5430665375032093</t>
  </si>
  <si>
    <t>617178773063326</t>
  </si>
  <si>
    <t>6529101143062057</t>
  </si>
  <si>
    <t>3312610849275117</t>
  </si>
  <si>
    <t>5180608616814848</t>
  </si>
  <si>
    <t>3451138876282666</t>
  </si>
  <si>
    <t>1637630694736489</t>
  </si>
  <si>
    <t>9443958340092477</t>
  </si>
  <si>
    <t>1903535073509039</t>
  </si>
  <si>
    <t>9824122509345147</t>
  </si>
  <si>
    <t>3944491952359345</t>
  </si>
  <si>
    <t>174619734899651</t>
  </si>
  <si>
    <t>3719958107197060</t>
  </si>
  <si>
    <t>994325547106520</t>
  </si>
  <si>
    <t>7611589874829307</t>
  </si>
  <si>
    <t>6237666346730743</t>
  </si>
  <si>
    <t>3444675174474568</t>
  </si>
  <si>
    <t>823697740125228</t>
  </si>
  <si>
    <t>991005201501647</t>
  </si>
  <si>
    <t>7346065662193184</t>
  </si>
  <si>
    <t>9939688636254587</t>
  </si>
  <si>
    <t>30368327861289</t>
  </si>
  <si>
    <t>8828425320802098</t>
  </si>
  <si>
    <t>247451152893888</t>
  </si>
  <si>
    <t>5955408808791392</t>
  </si>
  <si>
    <t>1801340891283749</t>
  </si>
  <si>
    <t>5561954077670538</t>
  </si>
  <si>
    <t>9479333302706221</t>
  </si>
  <si>
    <t>2731824157468328</t>
  </si>
  <si>
    <t>6921959246131156</t>
  </si>
  <si>
    <t>6488119547749606</t>
  </si>
  <si>
    <t>5888071234537419</t>
  </si>
  <si>
    <t>4752597994831544</t>
  </si>
  <si>
    <t>4935460018042510</t>
  </si>
  <si>
    <t>2607316432730972</t>
  </si>
  <si>
    <t>97873428694146</t>
  </si>
  <si>
    <t>4583049093012632</t>
  </si>
  <si>
    <t>7213603028495969</t>
  </si>
  <si>
    <t>9124350398477082</t>
  </si>
  <si>
    <t>4483105125677544</t>
  </si>
  <si>
    <t>4887371021128850</t>
  </si>
  <si>
    <t>4388806961160202</t>
  </si>
  <si>
    <t>7238211234624417</t>
  </si>
  <si>
    <t>8167098832666145</t>
  </si>
  <si>
    <t>5852684470839425</t>
  </si>
  <si>
    <t>2465551655180679</t>
  </si>
  <si>
    <t>7426146691494407</t>
  </si>
  <si>
    <t>9489466594312954</t>
  </si>
  <si>
    <t>5757096919309539</t>
  </si>
  <si>
    <t>9447541580674617</t>
  </si>
  <si>
    <t>9021050077063527</t>
  </si>
  <si>
    <t>7368265771892462</t>
  </si>
  <si>
    <t>180558920309551</t>
  </si>
  <si>
    <t>6671866283666157</t>
  </si>
  <si>
    <t>3193293438834254</t>
  </si>
  <si>
    <t>8856317078835383</t>
  </si>
  <si>
    <t>7763776742769739</t>
  </si>
  <si>
    <t>9863573148193593</t>
  </si>
  <si>
    <t>4222899322277089</t>
  </si>
  <si>
    <t>450535040777122</t>
  </si>
  <si>
    <t>6085717308859292</t>
  </si>
  <si>
    <t>9409944877169909</t>
  </si>
  <si>
    <t>8767072272832875</t>
  </si>
  <si>
    <t>9432534659504167</t>
  </si>
  <si>
    <t>5899996812244554</t>
  </si>
  <si>
    <t>64868061858652</t>
  </si>
  <si>
    <t>524005367968510</t>
  </si>
  <si>
    <t>9823515225056700</t>
  </si>
  <si>
    <t>2540262503691596</t>
  </si>
  <si>
    <t>5982954771781267</t>
  </si>
  <si>
    <t>7787755499515137</t>
  </si>
  <si>
    <t>7120528842477461</t>
  </si>
  <si>
    <t>7596987336695583</t>
  </si>
  <si>
    <t>4069989563418025</t>
  </si>
  <si>
    <t>7493966930473113</t>
  </si>
  <si>
    <t>7166282913910184</t>
  </si>
  <si>
    <t>2189261816520361</t>
  </si>
  <si>
    <t>4152018563034316</t>
  </si>
  <si>
    <t>1299799375390191</t>
  </si>
  <si>
    <t>1715324232293559</t>
  </si>
  <si>
    <t>5566086784412802</t>
  </si>
  <si>
    <t>2117378187419606</t>
  </si>
  <si>
    <t>4922954675285462</t>
  </si>
  <si>
    <t>2871262420443764</t>
  </si>
  <si>
    <t>515041336228381</t>
  </si>
  <si>
    <t>8563609585019095</t>
  </si>
  <si>
    <t>795675865398440</t>
  </si>
  <si>
    <t>3192358697873687</t>
  </si>
  <si>
    <t>6388130477908778</t>
  </si>
  <si>
    <t>7243004346420226</t>
  </si>
  <si>
    <t>7285457715102237</t>
  </si>
  <si>
    <t>3243153384138366</t>
  </si>
  <si>
    <t>880463666155909</t>
  </si>
  <si>
    <t>5043635615923687</t>
  </si>
  <si>
    <t>451150466998227</t>
  </si>
  <si>
    <t>7419797663547418</t>
  </si>
  <si>
    <t>6014195948393322</t>
  </si>
  <si>
    <t>2756198053881911</t>
  </si>
  <si>
    <t>9392352327041073</t>
  </si>
  <si>
    <t>3100431767004691</t>
  </si>
  <si>
    <t>3054228709743539</t>
  </si>
  <si>
    <t>4021815322220311</t>
  </si>
  <si>
    <t>8270179850048623</t>
  </si>
  <si>
    <t>6875336965049286</t>
  </si>
  <si>
    <t>8798988058330048</t>
  </si>
  <si>
    <t>6796860484727965</t>
  </si>
  <si>
    <t>4776226660629305</t>
  </si>
  <si>
    <t>5951126452967859</t>
  </si>
  <si>
    <t>9968101836624908</t>
  </si>
  <si>
    <t>6069221001161535</t>
  </si>
  <si>
    <t>7585472607741516</t>
  </si>
  <si>
    <t>694315307331321</t>
  </si>
  <si>
    <t>8417766385254967</t>
  </si>
  <si>
    <t>1964979719425023</t>
  </si>
  <si>
    <t>2971610748531547</t>
  </si>
  <si>
    <t>6841068570706706</t>
  </si>
  <si>
    <t>4633400322673302</t>
  </si>
  <si>
    <t>6372429994137275</t>
  </si>
  <si>
    <t>2783964900893725</t>
  </si>
  <si>
    <t>3905834472318067</t>
  </si>
  <si>
    <t>1032251661507759</t>
  </si>
  <si>
    <t>6332728325907198</t>
  </si>
  <si>
    <t>436812640571158</t>
  </si>
  <si>
    <t>4703088841440685</t>
  </si>
  <si>
    <t>8068592012021711</t>
  </si>
  <si>
    <t>1868178067558344</t>
  </si>
  <si>
    <t>2363154012190554</t>
  </si>
  <si>
    <t>920489148906429</t>
  </si>
  <si>
    <t>6792000110392948</t>
  </si>
  <si>
    <t>8240343486132405</t>
  </si>
  <si>
    <t>2830693441451697</t>
  </si>
  <si>
    <t>9414888984570430</t>
  </si>
  <si>
    <t>4556407050732702</t>
  </si>
  <si>
    <t>5832629300505826</t>
  </si>
  <si>
    <t>7377286962466103</t>
  </si>
  <si>
    <t>1402756082381231</t>
  </si>
  <si>
    <t>3296837692277733</t>
  </si>
  <si>
    <t>867941120330824</t>
  </si>
  <si>
    <t>2779537405076266</t>
  </si>
  <si>
    <t>2786019904412160</t>
  </si>
  <si>
    <t>8780853312896231</t>
  </si>
  <si>
    <t>7559216389110577</t>
  </si>
  <si>
    <t>4961626410449640</t>
  </si>
  <si>
    <t>4241894611548601</t>
  </si>
  <si>
    <t>494675137651080</t>
  </si>
  <si>
    <t>8596883705796157</t>
  </si>
  <si>
    <t>2649787139142253</t>
  </si>
  <si>
    <t>6704855518423378</t>
  </si>
  <si>
    <t>9766856686639690</t>
  </si>
  <si>
    <t>43136566378664</t>
  </si>
  <si>
    <t>6161105876188106</t>
  </si>
  <si>
    <t>7710162029825354</t>
  </si>
  <si>
    <t>8905828102136814</t>
  </si>
  <si>
    <t>3753630585666456</t>
  </si>
  <si>
    <t>677113605011635</t>
  </si>
  <si>
    <t>3389098449958970</t>
  </si>
  <si>
    <t>2025597015954396</t>
  </si>
  <si>
    <t>6731935115397771</t>
  </si>
  <si>
    <t>5092384502373924</t>
  </si>
  <si>
    <t>2087585416918005</t>
  </si>
  <si>
    <t>2823226885326828</t>
  </si>
  <si>
    <t>1775153687328840</t>
  </si>
  <si>
    <t>5886564425488903</t>
  </si>
  <si>
    <t>9972307099549568</t>
  </si>
  <si>
    <t>8581473382248170</t>
  </si>
  <si>
    <t>2166189612886732</t>
  </si>
  <si>
    <t>9660485883501041</t>
  </si>
  <si>
    <t>8008371223981420</t>
  </si>
  <si>
    <t>1839661767325114</t>
  </si>
  <si>
    <t>1625261791988960</t>
  </si>
  <si>
    <t>868392762443200</t>
  </si>
  <si>
    <t>299538123419415</t>
  </si>
  <si>
    <t>2067878122944543</t>
  </si>
  <si>
    <t>4848036083073553</t>
  </si>
  <si>
    <t>344389645205887</t>
  </si>
  <si>
    <t>2670136778239783</t>
  </si>
  <si>
    <t>8902104124717026</t>
  </si>
  <si>
    <t>5120537766431658</t>
  </si>
  <si>
    <t>6767020054491369</t>
  </si>
  <si>
    <t>1195878890118187</t>
  </si>
  <si>
    <t>2388514342122986</t>
  </si>
  <si>
    <t>1534931601477822</t>
  </si>
  <si>
    <t>3389519331227045</t>
  </si>
  <si>
    <t>9041529337859132</t>
  </si>
  <si>
    <t>360610052980529</t>
  </si>
  <si>
    <t>2416186085432931</t>
  </si>
  <si>
    <t>4709540135955937</t>
  </si>
  <si>
    <t>3580561574330193</t>
  </si>
  <si>
    <t>526880399987576</t>
  </si>
  <si>
    <t>1671710624578228</t>
  </si>
  <si>
    <t>1170084545365193</t>
  </si>
  <si>
    <t>9778478331178406</t>
  </si>
  <si>
    <t>5464949026433169</t>
  </si>
  <si>
    <t>131115799034646</t>
  </si>
  <si>
    <t>4040427544364783</t>
  </si>
  <si>
    <t>261677931507685</t>
  </si>
  <si>
    <t>9020264892527832</t>
  </si>
  <si>
    <t>1018295004051616</t>
  </si>
  <si>
    <t>9932164848080871</t>
  </si>
  <si>
    <t>7222348544148594</t>
  </si>
  <si>
    <t>8793628272800960</t>
  </si>
  <si>
    <t>9885188846200868</t>
  </si>
  <si>
    <t>9110027720168322</t>
  </si>
  <si>
    <t>1058417828447473</t>
  </si>
  <si>
    <t>6659452826116397</t>
  </si>
  <si>
    <t>6860858575836807</t>
  </si>
  <si>
    <t>4254704062683655</t>
  </si>
  <si>
    <t>2234975759786643</t>
  </si>
  <si>
    <t>8568365110098624</t>
  </si>
  <si>
    <t>227937825574395</t>
  </si>
  <si>
    <t>1573154063567208</t>
  </si>
  <si>
    <t>4795333549438426</t>
  </si>
  <si>
    <t>150962418738171</t>
  </si>
  <si>
    <t>8708747712592902</t>
  </si>
  <si>
    <t>6217021647852106</t>
  </si>
  <si>
    <t>2150937539987573</t>
  </si>
  <si>
    <t>3116077799990777</t>
  </si>
  <si>
    <t>258548043260624</t>
  </si>
  <si>
    <t>1119008034185814</t>
  </si>
  <si>
    <t>7790882417637318</t>
  </si>
  <si>
    <t>2468434451205929</t>
  </si>
  <si>
    <t>175971903746221</t>
  </si>
  <si>
    <t>2649771622158245</t>
  </si>
  <si>
    <t>682281050032862</t>
  </si>
  <si>
    <t>607999585579760</t>
  </si>
  <si>
    <t>4730731961200906</t>
  </si>
  <si>
    <t>503682646531651</t>
  </si>
  <si>
    <t>7997517578788920</t>
  </si>
  <si>
    <t>1892542236966777</t>
  </si>
  <si>
    <t>6100673906257065</t>
  </si>
  <si>
    <t>6982246569743272</t>
  </si>
  <si>
    <t>4072218903032862</t>
  </si>
  <si>
    <t>7163749482369906</t>
  </si>
  <si>
    <t>9102272398866207</t>
  </si>
  <si>
    <t>8271589073777032</t>
  </si>
  <si>
    <t>382950986568420</t>
  </si>
  <si>
    <t>6290769098500436</t>
  </si>
  <si>
    <t>296302499569344</t>
  </si>
  <si>
    <t>7780924774238889</t>
  </si>
  <si>
    <t>9109772440453496</t>
  </si>
  <si>
    <t>5382625760324580</t>
  </si>
  <si>
    <t>1011645411201350</t>
  </si>
  <si>
    <t>2234679571185982</t>
  </si>
  <si>
    <t>7936558689293782</t>
  </si>
  <si>
    <t>9844487853611231</t>
  </si>
  <si>
    <t>9938203436370452</t>
  </si>
  <si>
    <t>6323285879760776</t>
  </si>
  <si>
    <t>8728464683834728</t>
  </si>
  <si>
    <t>59104320477788</t>
  </si>
  <si>
    <t>5274561178118175</t>
  </si>
  <si>
    <t>9071699981924264</t>
  </si>
  <si>
    <t>201779399793153</t>
  </si>
  <si>
    <t>4555651823827322</t>
  </si>
  <si>
    <t>7499858495973732</t>
  </si>
  <si>
    <t>9939692512003411</t>
  </si>
  <si>
    <t>6600388628354121</t>
  </si>
  <si>
    <t>4335578277635603</t>
  </si>
  <si>
    <t>5472511016816616</t>
  </si>
  <si>
    <t>2235491461140846</t>
  </si>
  <si>
    <t>7017606327220084</t>
  </si>
  <si>
    <t>5710995536686915</t>
  </si>
  <si>
    <t>754017127527996</t>
  </si>
  <si>
    <t>1383309041641836</t>
  </si>
  <si>
    <t>8995974192458484</t>
  </si>
  <si>
    <t>6485665289220267</t>
  </si>
  <si>
    <t>347070289447613</t>
  </si>
  <si>
    <t>2060316851270795</t>
  </si>
  <si>
    <t>5131641469284934</t>
  </si>
  <si>
    <t>5760693184316264</t>
  </si>
  <si>
    <t>7590180320235087</t>
  </si>
  <si>
    <t>6221969667162875</t>
  </si>
  <si>
    <t>4954228043860568</t>
  </si>
  <si>
    <t>7985650387684370</t>
  </si>
  <si>
    <t>4020205251141428</t>
  </si>
  <si>
    <t>5478424888013909</t>
  </si>
  <si>
    <t>5140637088236894</t>
  </si>
  <si>
    <t>1381707128132157</t>
  </si>
  <si>
    <t>1304751143577580</t>
  </si>
  <si>
    <t>3738127014818035</t>
  </si>
  <si>
    <t>8915825823102748</t>
  </si>
  <si>
    <t>439102308648976</t>
  </si>
  <si>
    <t>6605164064653774</t>
  </si>
  <si>
    <t>1271936126801484</t>
  </si>
  <si>
    <t>7086433511817682</t>
  </si>
  <si>
    <t>1264139267814741</t>
  </si>
  <si>
    <t>6166231463376209</t>
  </si>
  <si>
    <t>8164328990411952</t>
  </si>
  <si>
    <t>559433946038478</t>
  </si>
  <si>
    <t>3909442853174012</t>
  </si>
  <si>
    <t>9126725230999822</t>
  </si>
  <si>
    <t>5090542801564869</t>
  </si>
  <si>
    <t>963131950481547</t>
  </si>
  <si>
    <t>5018933901060101</t>
  </si>
  <si>
    <t>6404570779144349</t>
  </si>
  <si>
    <t>104759174524670</t>
  </si>
  <si>
    <t>1449538680604300</t>
  </si>
  <si>
    <t>8150289454643992</t>
  </si>
  <si>
    <t>4254308371803188</t>
  </si>
  <si>
    <t>9256650866171026</t>
  </si>
  <si>
    <t>6377674203828457</t>
  </si>
  <si>
    <t>5772135397441520</t>
  </si>
  <si>
    <t>4298521554840840</t>
  </si>
  <si>
    <t>1819655470681582</t>
  </si>
  <si>
    <t>160182935125212</t>
  </si>
  <si>
    <t>5131083350094397</t>
  </si>
  <si>
    <t>6965637400789829</t>
  </si>
  <si>
    <t>2480422309768402</t>
  </si>
  <si>
    <t>1636479190139700</t>
  </si>
  <si>
    <t>1397274361336963</t>
  </si>
  <si>
    <t>9463220807984715</t>
  </si>
  <si>
    <t>3985418570461928</t>
  </si>
  <si>
    <t>9052824408516895</t>
  </si>
  <si>
    <t>3710982427633232</t>
  </si>
  <si>
    <t>2728933332421567</t>
  </si>
  <si>
    <t>2798432561729159</t>
  </si>
  <si>
    <t>5427607022282426</t>
  </si>
  <si>
    <t>6828074554599469</t>
  </si>
  <si>
    <t>7361989739279897</t>
  </si>
  <si>
    <t>3914628497527402</t>
  </si>
  <si>
    <t>8431865696070626</t>
  </si>
  <si>
    <t>1926831774431776</t>
  </si>
  <si>
    <t>5058707533898955</t>
  </si>
  <si>
    <t>3506377419415003</t>
  </si>
  <si>
    <t>3557575201708871</t>
  </si>
  <si>
    <t>4734043059124689</t>
  </si>
  <si>
    <t>331383543423034</t>
  </si>
  <si>
    <t>5696327906603447</t>
  </si>
  <si>
    <t>100710375762113</t>
  </si>
  <si>
    <t>7483925423711871</t>
  </si>
  <si>
    <t>5714552125766234</t>
  </si>
  <si>
    <t>8871342533596837</t>
  </si>
  <si>
    <t>8870321084697506</t>
  </si>
  <si>
    <t>662371744991081</t>
  </si>
  <si>
    <t>8649888387968109</t>
  </si>
  <si>
    <t>2639405073166139</t>
  </si>
  <si>
    <t>2560194474887906</t>
  </si>
  <si>
    <t>9527670446525219</t>
  </si>
  <si>
    <t>9225813114923493</t>
  </si>
  <si>
    <t>210300948338368</t>
  </si>
  <si>
    <t>4457886105870294</t>
  </si>
  <si>
    <t>6004384269133930</t>
  </si>
  <si>
    <t>532593918414515</t>
  </si>
  <si>
    <t>1555957848675291</t>
  </si>
  <si>
    <t>1822502039333149</t>
  </si>
  <si>
    <t>5363818605251461</t>
  </si>
  <si>
    <t>1377658347628599</t>
  </si>
  <si>
    <t>896832922275520</t>
  </si>
  <si>
    <t>624335545088606</t>
  </si>
  <si>
    <t>7063479967357876</t>
  </si>
  <si>
    <t>7301685816914527</t>
  </si>
  <si>
    <t>5541108584091421</t>
  </si>
  <si>
    <t>9732001840036119</t>
  </si>
  <si>
    <t>1502696232389102</t>
  </si>
  <si>
    <t>594400998338295</t>
  </si>
  <si>
    <t>8376358158781602</t>
  </si>
  <si>
    <t>76452814088982</t>
  </si>
  <si>
    <t>7079615302019549</t>
  </si>
  <si>
    <t>7139623497005140</t>
  </si>
  <si>
    <t>168916900131791</t>
  </si>
  <si>
    <t>7749324169539046</t>
  </si>
  <si>
    <t>5477804348255840</t>
  </si>
  <si>
    <t>9070649250160167</t>
  </si>
  <si>
    <t>7013189002067722</t>
  </si>
  <si>
    <t>6706874481656461</t>
  </si>
  <si>
    <t>6617513849224558</t>
  </si>
  <si>
    <t>1551725930858508</t>
  </si>
  <si>
    <t>7131753007732580</t>
  </si>
  <si>
    <t>6727521032109026</t>
  </si>
  <si>
    <t>4676362916112911</t>
  </si>
  <si>
    <t>4270122713267596</t>
  </si>
  <si>
    <t>2274688837539699</t>
  </si>
  <si>
    <t>900533064795698</t>
  </si>
  <si>
    <t>715327155917491</t>
  </si>
  <si>
    <t>9512377511339902</t>
  </si>
  <si>
    <t>3067794929624184</t>
  </si>
  <si>
    <t>1929914967099461</t>
  </si>
  <si>
    <t>1539192593680890</t>
  </si>
  <si>
    <t>2030470283546030</t>
  </si>
  <si>
    <t>7696313922721632</t>
  </si>
  <si>
    <t>1949034677969007</t>
  </si>
  <si>
    <t>2845341029984127</t>
  </si>
  <si>
    <t>9857779903835464</t>
  </si>
  <si>
    <t>3483798972426318</t>
  </si>
  <si>
    <t>2012646995815168</t>
  </si>
  <si>
    <t>1015104605958058</t>
  </si>
  <si>
    <t>5875187936754328</t>
  </si>
  <si>
    <t>3315904056336656</t>
  </si>
  <si>
    <t>930274399062405</t>
  </si>
  <si>
    <t>7073632277254272</t>
  </si>
  <si>
    <t>7968273821989089</t>
  </si>
  <si>
    <t>4937172712247656</t>
  </si>
  <si>
    <t>3102932774858930</t>
  </si>
  <si>
    <t>4781120042324030</t>
  </si>
  <si>
    <t>5600717199650165</t>
  </si>
  <si>
    <t>7231898368658982</t>
  </si>
  <si>
    <t>1767639899545806</t>
  </si>
  <si>
    <t>3018861171137655</t>
  </si>
  <si>
    <t>5874587149886688</t>
  </si>
  <si>
    <t>2696070714708762</t>
  </si>
  <si>
    <t>968404568513687</t>
  </si>
  <si>
    <t>5166026156185261</t>
  </si>
  <si>
    <t>5515416960795080</t>
  </si>
  <si>
    <t>7118359081576688</t>
  </si>
  <si>
    <t>4520235673394099</t>
  </si>
  <si>
    <t>9606793556621640</t>
  </si>
  <si>
    <t>8919546408220392</t>
  </si>
  <si>
    <t>1310064826418308</t>
  </si>
  <si>
    <t>4055104373764095</t>
  </si>
  <si>
    <t>7200880130007746</t>
  </si>
  <si>
    <t>1034921708869139</t>
  </si>
  <si>
    <t>5514280315064444</t>
  </si>
  <si>
    <t>6810066657271184</t>
  </si>
  <si>
    <t>8752747041326245</t>
  </si>
  <si>
    <t>8839640468097066</t>
  </si>
  <si>
    <t>8473325594360555</t>
  </si>
  <si>
    <t>5793070830591035</t>
  </si>
  <si>
    <t>9533535153525939</t>
  </si>
  <si>
    <t>7841466698106985</t>
  </si>
  <si>
    <t>7708764003686651</t>
  </si>
  <si>
    <t>1914697174426814</t>
  </si>
  <si>
    <t>1887854120884902</t>
  </si>
  <si>
    <t>1531971484545537</t>
  </si>
  <si>
    <t>5946550418916999</t>
  </si>
  <si>
    <t>726002872039275</t>
  </si>
  <si>
    <t>5845072923435392</t>
  </si>
  <si>
    <t>9555756836570520</t>
  </si>
  <si>
    <t>5845891609791383</t>
  </si>
  <si>
    <t>1669730008063275</t>
  </si>
  <si>
    <t>775232683443998</t>
  </si>
  <si>
    <t>2470367316788588</t>
  </si>
  <si>
    <t>4695783635351042</t>
  </si>
  <si>
    <t>3753975773234982</t>
  </si>
  <si>
    <t>9380356926632369</t>
  </si>
  <si>
    <t>2388570633383464</t>
  </si>
  <si>
    <t>8593979631630235</t>
  </si>
  <si>
    <t>8659202742447649</t>
  </si>
  <si>
    <t>6465166479773443</t>
  </si>
  <si>
    <t>4782903131314986</t>
  </si>
  <si>
    <t>1249144212984997</t>
  </si>
  <si>
    <t>9061150226235719</t>
  </si>
  <si>
    <t>7275058018108825</t>
  </si>
  <si>
    <t>8544607285507562</t>
  </si>
  <si>
    <t>7244214091764142</t>
  </si>
  <si>
    <t>7283272107724168</t>
  </si>
  <si>
    <t>9963081291492328</t>
  </si>
  <si>
    <t>8719211065160750</t>
  </si>
  <si>
    <t>7330929432683939</t>
  </si>
  <si>
    <t>5976707767962577</t>
  </si>
  <si>
    <t>9299445203037533</t>
  </si>
  <si>
    <t>3675172343609832</t>
  </si>
  <si>
    <t>1592849297056637</t>
  </si>
  <si>
    <t>7855824402954332</t>
  </si>
  <si>
    <t>7848296447889617</t>
  </si>
  <si>
    <t>1705624821894804</t>
  </si>
  <si>
    <t>4527867664052969</t>
  </si>
  <si>
    <t>1129634294155182</t>
  </si>
  <si>
    <t>2833429721419960</t>
  </si>
  <si>
    <t>2921104421699951</t>
  </si>
  <si>
    <t>1105936668852207</t>
  </si>
  <si>
    <t>1194284056206059</t>
  </si>
  <si>
    <t>1677228606052086</t>
  </si>
  <si>
    <t>1549110858269419</t>
  </si>
  <si>
    <t>6318848632634989</t>
  </si>
  <si>
    <t>2144521928201879</t>
  </si>
  <si>
    <t>3336693537600564</t>
  </si>
  <si>
    <t>1020072841644358</t>
  </si>
  <si>
    <t>5131011656937564</t>
  </si>
  <si>
    <t>3064766401444993</t>
  </si>
  <si>
    <t>3584804013939009</t>
  </si>
  <si>
    <t>7338884224022265</t>
  </si>
  <si>
    <t>335158730462898</t>
  </si>
  <si>
    <t>8970034717383637</t>
  </si>
  <si>
    <t>3005009461215871</t>
  </si>
  <si>
    <t>5423628362603793</t>
  </si>
  <si>
    <t>6641168576563561</t>
  </si>
  <si>
    <t>8756650953869932</t>
  </si>
  <si>
    <t>1018698282791561</t>
  </si>
  <si>
    <t>4221853000781675</t>
  </si>
  <si>
    <t>8801822809386856</t>
  </si>
  <si>
    <t>1187987663316429</t>
  </si>
  <si>
    <t>153954853080952</t>
  </si>
  <si>
    <t>9507557528050321</t>
  </si>
  <si>
    <t>6320985432420848</t>
  </si>
  <si>
    <t>2299479041917862</t>
  </si>
  <si>
    <t>6501670892742235</t>
  </si>
  <si>
    <t>9457237287721460</t>
  </si>
  <si>
    <t>4724652348727984</t>
  </si>
  <si>
    <t>491138948365397</t>
  </si>
  <si>
    <t>3764478839137969</t>
  </si>
  <si>
    <t>9836075723358775</t>
  </si>
  <si>
    <t>5546189885209936</t>
  </si>
  <si>
    <t>9225064165493127</t>
  </si>
  <si>
    <t>5058943720054221</t>
  </si>
  <si>
    <t>5390065355444319</t>
  </si>
  <si>
    <t>5799347591120980</t>
  </si>
  <si>
    <t>7900181057605076</t>
  </si>
  <si>
    <t>4522350604702816</t>
  </si>
  <si>
    <t>2573749105505591</t>
  </si>
  <si>
    <t>5253576665701008</t>
  </si>
  <si>
    <t>1247474813147121</t>
  </si>
  <si>
    <t>6816960301998413</t>
  </si>
  <si>
    <t>1334331907847678</t>
  </si>
  <si>
    <t>7501743602638098</t>
  </si>
  <si>
    <t>635402021890724</t>
  </si>
  <si>
    <t>8644761103379410</t>
  </si>
  <si>
    <t>9823556653417236</t>
  </si>
  <si>
    <t>2243541793845997</t>
  </si>
  <si>
    <t>2908040910592384</t>
  </si>
  <si>
    <t>8102917842469085</t>
  </si>
  <si>
    <t>3368894729585505</t>
  </si>
  <si>
    <t>7791614624434733</t>
  </si>
  <si>
    <t>7737607690202583</t>
  </si>
  <si>
    <t>4006444948155476</t>
  </si>
  <si>
    <t>2916390532478571</t>
  </si>
  <si>
    <t>4571446779450867</t>
  </si>
  <si>
    <t>5619096399214128</t>
  </si>
  <si>
    <t>3327657538084322</t>
  </si>
  <si>
    <t>3256520980413932</t>
  </si>
  <si>
    <t>7602635679742613</t>
  </si>
  <si>
    <t>9406692534422535</t>
  </si>
  <si>
    <t>1665416528626773</t>
  </si>
  <si>
    <t>6511260064040645</t>
  </si>
  <si>
    <t>849628795464930</t>
  </si>
  <si>
    <t>4706437410515991</t>
  </si>
  <si>
    <t>6984833035612328</t>
  </si>
  <si>
    <t>8851888525026519</t>
  </si>
  <si>
    <t>4084880559232284</t>
  </si>
  <si>
    <t>2732347133103228</t>
  </si>
  <si>
    <t>6397778541825171</t>
  </si>
  <si>
    <t>9592437551367775</t>
  </si>
  <si>
    <t>6132364090782341</t>
  </si>
  <si>
    <t>2185979823711901</t>
  </si>
  <si>
    <t>6592342075188243</t>
  </si>
  <si>
    <t>4435080184707064</t>
  </si>
  <si>
    <t>9995221096596038</t>
  </si>
  <si>
    <t>7802336991716098</t>
  </si>
  <si>
    <t>1734885313892943</t>
  </si>
  <si>
    <t>2266138728790816</t>
  </si>
  <si>
    <t>3532287269618223</t>
  </si>
  <si>
    <t>6220756362792179</t>
  </si>
  <si>
    <t>4710031645114784</t>
  </si>
  <si>
    <t>7777027138696336</t>
  </si>
  <si>
    <t>8848023950851622</t>
  </si>
  <si>
    <t>109926432325955</t>
  </si>
  <si>
    <t>9181014502688589</t>
  </si>
  <si>
    <t>9074853091613953</t>
  </si>
  <si>
    <t>2414490276786781</t>
  </si>
  <si>
    <t>5174747937356037</t>
  </si>
  <si>
    <t>4993883244703238</t>
  </si>
  <si>
    <t>5291168862040849</t>
  </si>
  <si>
    <t>1677018236431851</t>
  </si>
  <si>
    <t>9841058388932473</t>
  </si>
  <si>
    <t>6148544444195926</t>
  </si>
  <si>
    <t>2825300588355221</t>
  </si>
  <si>
    <t>2016919079413339</t>
  </si>
  <si>
    <t>3761114311757270</t>
  </si>
  <si>
    <t>1263047740181060</t>
  </si>
  <si>
    <t>7180013902893390</t>
  </si>
  <si>
    <t>2615612683506872</t>
  </si>
  <si>
    <t>2201501224180546</t>
  </si>
  <si>
    <t>9098996415385512</t>
  </si>
  <si>
    <t>9939908416271240</t>
  </si>
  <si>
    <t>3336933465543500</t>
  </si>
  <si>
    <t>5642583208818855</t>
  </si>
  <si>
    <t>1570348976635303</t>
  </si>
  <si>
    <t>8579515094960603</t>
  </si>
  <si>
    <t>4850094884777585</t>
  </si>
  <si>
    <t>698401017250455</t>
  </si>
  <si>
    <t>9432177353668593</t>
  </si>
  <si>
    <t>9224779920296207</t>
  </si>
  <si>
    <t>2757854392429405</t>
  </si>
  <si>
    <t>4878008911791624</t>
  </si>
  <si>
    <t>577213071651471</t>
  </si>
  <si>
    <t>7444622310451113</t>
  </si>
  <si>
    <t>1629012815334817</t>
  </si>
  <si>
    <t>5085796123879275</t>
  </si>
  <si>
    <t>681692920811983</t>
  </si>
  <si>
    <t>8323683751948137</t>
  </si>
  <si>
    <t>9730948298049360</t>
  </si>
  <si>
    <t>1256080707151455</t>
  </si>
  <si>
    <t>5542190902752542</t>
  </si>
  <si>
    <t>5913469843101735</t>
  </si>
  <si>
    <t>2191343092084751</t>
  </si>
  <si>
    <t>6194492448067401</t>
  </si>
  <si>
    <t>8786465690448657</t>
  </si>
  <si>
    <t>3215359919118784</t>
  </si>
  <si>
    <t>7020957137536216</t>
  </si>
  <si>
    <t>7163589025558408</t>
  </si>
  <si>
    <t>549976550542589</t>
  </si>
  <si>
    <t>5440258101933806</t>
  </si>
  <si>
    <t>836463518204270</t>
  </si>
  <si>
    <t>2079020108948860</t>
  </si>
  <si>
    <t>7857756297506729</t>
  </si>
  <si>
    <t>1071836761021506</t>
  </si>
  <si>
    <t>4818268185388830</t>
  </si>
  <si>
    <t>1469646235712684</t>
  </si>
  <si>
    <t>3377766231649684</t>
  </si>
  <si>
    <t>4893582028146197</t>
  </si>
  <si>
    <t>5519039083362185</t>
  </si>
  <si>
    <t>9734385575954332</t>
  </si>
  <si>
    <t>8462468621147909</t>
  </si>
  <si>
    <t>6572665533927981</t>
  </si>
  <si>
    <t>7349565664212627</t>
  </si>
  <si>
    <t>4735415118950031</t>
  </si>
  <si>
    <t>1595561167303961</t>
  </si>
  <si>
    <t>3110296733795732</t>
  </si>
  <si>
    <t>6061767741253560</t>
  </si>
  <si>
    <t>2555090368498141</t>
  </si>
  <si>
    <t>7196024364625177</t>
  </si>
  <si>
    <t>4010418867870599</t>
  </si>
  <si>
    <t>2398406394995751</t>
  </si>
  <si>
    <t>357262161780637</t>
  </si>
  <si>
    <t>5056090265287992</t>
  </si>
  <si>
    <t>7303825356916758</t>
  </si>
  <si>
    <t>919551146521445</t>
  </si>
  <si>
    <t>5032890626686725</t>
  </si>
  <si>
    <t>4738580349446404</t>
  </si>
  <si>
    <t>2241324993660228</t>
  </si>
  <si>
    <t>9664787674039789</t>
  </si>
  <si>
    <t>2261350617086143</t>
  </si>
  <si>
    <t>9070044182201084</t>
  </si>
  <si>
    <t>3027176368544380</t>
  </si>
  <si>
    <t>7541349499883432</t>
  </si>
  <si>
    <t>1879236301014720</t>
  </si>
  <si>
    <t>5321792565274479</t>
  </si>
  <si>
    <t>9042586986819310</t>
  </si>
  <si>
    <t>5612156576987296</t>
  </si>
  <si>
    <t>3878767408940292</t>
  </si>
  <si>
    <t>1310044970479666</t>
  </si>
  <si>
    <t>3613620431690876</t>
  </si>
  <si>
    <t>8529277885558775</t>
  </si>
  <si>
    <t>7357058691921798</t>
  </si>
  <si>
    <t>5886273469888302</t>
  </si>
  <si>
    <t>7129768589219281</t>
  </si>
  <si>
    <t>9594410028321399</t>
  </si>
  <si>
    <t>2822643895661228</t>
  </si>
  <si>
    <t>8330875270788396</t>
  </si>
  <si>
    <t>4678268202411633</t>
  </si>
  <si>
    <t>931472703013983</t>
  </si>
  <si>
    <t>4543473713909978</t>
  </si>
  <si>
    <t>6368828599581757</t>
  </si>
  <si>
    <t>8983778999759814</t>
  </si>
  <si>
    <t>7170859245040086</t>
  </si>
  <si>
    <t>8237668317901415</t>
  </si>
  <si>
    <t>3716565850731950</t>
  </si>
  <si>
    <t>4394632600445258</t>
  </si>
  <si>
    <t>2018036069352102</t>
  </si>
  <si>
    <t>8407246937889178</t>
  </si>
  <si>
    <t>6307068799179975</t>
  </si>
  <si>
    <t>4619327273753285</t>
  </si>
  <si>
    <t>4372530304978760</t>
  </si>
  <si>
    <t>9141624728397641</t>
  </si>
  <si>
    <t>9537850755707320</t>
  </si>
  <si>
    <t>1890014644832107</t>
  </si>
  <si>
    <t>2342485740805472</t>
  </si>
  <si>
    <t>9154981596576292</t>
  </si>
  <si>
    <t>9402667519123865</t>
  </si>
  <si>
    <t>4730979261108790</t>
  </si>
  <si>
    <t>3713798932401539</t>
  </si>
  <si>
    <t>9865678991875832</t>
  </si>
  <si>
    <t>2866060626435357</t>
  </si>
  <si>
    <t>9247420503546148</t>
  </si>
  <si>
    <t>3549322461956357</t>
  </si>
  <si>
    <t>1678479558214208</t>
  </si>
  <si>
    <t>6192382625094437</t>
  </si>
  <si>
    <t>8410477491681946</t>
  </si>
  <si>
    <t>1913637348219433</t>
  </si>
  <si>
    <t>6016603176234928</t>
  </si>
  <si>
    <t>1880166204332429</t>
  </si>
  <si>
    <t>4644209931731690</t>
  </si>
  <si>
    <t>7391040868838378</t>
  </si>
  <si>
    <t>1898139711383951</t>
  </si>
  <si>
    <t>4331736705114168</t>
  </si>
  <si>
    <t>6690817535915369</t>
  </si>
  <si>
    <t>4659318112404035</t>
  </si>
  <si>
    <t>2359948462891431</t>
  </si>
  <si>
    <t>5805653471224304</t>
  </si>
  <si>
    <t>367157436172498</t>
  </si>
  <si>
    <t>4397037855887504</t>
  </si>
  <si>
    <t>9906274478834997</t>
  </si>
  <si>
    <t>6456459477521446</t>
  </si>
  <si>
    <t>3061369430821820</t>
  </si>
  <si>
    <t>3898159595960965</t>
  </si>
  <si>
    <t>541496348923114</t>
  </si>
  <si>
    <t>3216065509901335</t>
  </si>
  <si>
    <t>6272493579552202</t>
  </si>
  <si>
    <t>7346240246762992</t>
  </si>
  <si>
    <t>4305545889878185</t>
  </si>
  <si>
    <t>4017910396287755</t>
  </si>
  <si>
    <t>8517006578909762</t>
  </si>
  <si>
    <t>30462557130670</t>
  </si>
  <si>
    <t>8647816610147551</t>
  </si>
  <si>
    <t>962264280760725</t>
  </si>
  <si>
    <t>8064169354275582</t>
  </si>
  <si>
    <t>5457793709133072</t>
  </si>
  <si>
    <t>6607466532460934</t>
  </si>
  <si>
    <t>5832354933863872</t>
  </si>
  <si>
    <t>7361702156848981</t>
  </si>
  <si>
    <t>1197795386518152</t>
  </si>
  <si>
    <t>559176141929744</t>
  </si>
  <si>
    <t>6300052764814713</t>
  </si>
  <si>
    <t>6179693676539747</t>
  </si>
  <si>
    <t>4802530183113726</t>
  </si>
  <si>
    <t>4415882674429828</t>
  </si>
  <si>
    <t>7164736925057613</t>
  </si>
  <si>
    <t>492409872404744</t>
  </si>
  <si>
    <t>944664359764806</t>
  </si>
  <si>
    <t>9917952138006701</t>
  </si>
  <si>
    <t>9266997107550901</t>
  </si>
  <si>
    <t>4406072021509097</t>
  </si>
  <si>
    <t>7319532057726333</t>
  </si>
  <si>
    <t>1592390936487888</t>
  </si>
  <si>
    <t>5748800454420901</t>
  </si>
  <si>
    <t>5285350413374380</t>
  </si>
  <si>
    <t>2942434522330537</t>
  </si>
  <si>
    <t>3120579315281626</t>
  </si>
  <si>
    <t>1290948656550241</t>
  </si>
  <si>
    <t>4078915091661631</t>
  </si>
  <si>
    <t>2384829835286666</t>
  </si>
  <si>
    <t>426504802934341</t>
  </si>
  <si>
    <t>7802165011557020</t>
  </si>
  <si>
    <t>7780052784202412</t>
  </si>
  <si>
    <t>2422431659019913</t>
  </si>
  <si>
    <t>5874728940851628</t>
  </si>
  <si>
    <t>2179180139160805</t>
  </si>
  <si>
    <t>3985742368360937</t>
  </si>
  <si>
    <t>5997719271227502</t>
  </si>
  <si>
    <t>616078323547769</t>
  </si>
  <si>
    <t>169909566008256</t>
  </si>
  <si>
    <t>9141027891443543</t>
  </si>
  <si>
    <t>5636917046015474</t>
  </si>
  <si>
    <t>4579828968573343</t>
  </si>
  <si>
    <t>9503814801519194</t>
  </si>
  <si>
    <t>6823952134125201</t>
  </si>
  <si>
    <t>547984198611731</t>
  </si>
  <si>
    <t>4148770604307750</t>
  </si>
  <si>
    <t>5948382241961086</t>
  </si>
  <si>
    <t>6799199197856523</t>
  </si>
  <si>
    <t>160371913816151</t>
  </si>
  <si>
    <t>7505113321215304</t>
  </si>
  <si>
    <t>7148618879463631</t>
  </si>
  <si>
    <t>2933589055206131</t>
  </si>
  <si>
    <t>715775845382575</t>
  </si>
  <si>
    <t>1688260150865690</t>
  </si>
  <si>
    <t>4981311136729941</t>
  </si>
  <si>
    <t>1407743450222054</t>
  </si>
  <si>
    <t>6035890045395183</t>
  </si>
  <si>
    <t>4867781751054676</t>
  </si>
  <si>
    <t>4193541591472619</t>
  </si>
  <si>
    <t>9531736408021362</t>
  </si>
  <si>
    <t>4347078220711445</t>
  </si>
  <si>
    <t>4562193394580751</t>
  </si>
  <si>
    <t>9461077484316911</t>
  </si>
  <si>
    <t>7323213030465883</t>
  </si>
  <si>
    <t>7139649307444738</t>
  </si>
  <si>
    <t>6871088635706190</t>
  </si>
  <si>
    <t>7207874476318345</t>
  </si>
  <si>
    <t>4225529679413131</t>
  </si>
  <si>
    <t>7179846076156881</t>
  </si>
  <si>
    <t>8731313534773047</t>
  </si>
  <si>
    <t>7402275049028876</t>
  </si>
  <si>
    <t>5831231731880004</t>
  </si>
  <si>
    <t>3605305663717325</t>
  </si>
  <si>
    <t>7452915415177327</t>
  </si>
  <si>
    <t>7189391000413720</t>
  </si>
  <si>
    <t>9561665467648377</t>
  </si>
  <si>
    <t>2187930628722663</t>
  </si>
  <si>
    <t>1886429003100668</t>
  </si>
  <si>
    <t>2193520832890366</t>
  </si>
  <si>
    <t>6171226499108400</t>
  </si>
  <si>
    <t>9831102863908803</t>
  </si>
  <si>
    <t>1867516189518607</t>
  </si>
  <si>
    <t>5459509768774661</t>
  </si>
  <si>
    <t>8986836913270266</t>
  </si>
  <si>
    <t>1072794735824267</t>
  </si>
  <si>
    <t>729062874604707</t>
  </si>
  <si>
    <t>8213925917950685</t>
  </si>
  <si>
    <t>5971362083085215</t>
  </si>
  <si>
    <t>1365045749719472</t>
  </si>
  <si>
    <t>1521983797156550</t>
  </si>
  <si>
    <t>8477971066167892</t>
  </si>
  <si>
    <t>7607848850314599</t>
  </si>
  <si>
    <t>8790061718682486</t>
  </si>
  <si>
    <t>7615319824565905</t>
  </si>
  <si>
    <t>9006124972659539</t>
  </si>
  <si>
    <t>8055742524623154</t>
  </si>
  <si>
    <t>2804550582715170</t>
  </si>
  <si>
    <t>2152804372476975</t>
  </si>
  <si>
    <t>8470544040097264</t>
  </si>
  <si>
    <t>173914818665371</t>
  </si>
  <si>
    <t>340083956217196</t>
  </si>
  <si>
    <t>192598012317122</t>
  </si>
  <si>
    <t>6041450715264257</t>
  </si>
  <si>
    <t>3827676915764270</t>
  </si>
  <si>
    <t>9636774012938849</t>
  </si>
  <si>
    <t>3576674477354233</t>
  </si>
  <si>
    <t>2725115200688148</t>
  </si>
  <si>
    <t>6201605530749955</t>
  </si>
  <si>
    <t>84708726849079</t>
  </si>
  <si>
    <t>1449741767119362</t>
  </si>
  <si>
    <t>6601803010737109</t>
  </si>
  <si>
    <t>4764350617385729</t>
  </si>
  <si>
    <t>4552083178584255</t>
  </si>
  <si>
    <t>1371238699249403</t>
  </si>
  <si>
    <t>1048445314577747</t>
  </si>
  <si>
    <t>1663008592768931</t>
  </si>
  <si>
    <t>815564442810745</t>
  </si>
  <si>
    <t>1772725260726635</t>
  </si>
  <si>
    <t>6737575471761667</t>
  </si>
  <si>
    <t>4220276932462823</t>
  </si>
  <si>
    <t>9516032602679354</t>
  </si>
  <si>
    <t>6869929177945544</t>
  </si>
  <si>
    <t>8323042640165858</t>
  </si>
  <si>
    <t>3231399371207613</t>
  </si>
  <si>
    <t>3985414302343172</t>
  </si>
  <si>
    <t>9649808710051736</t>
  </si>
  <si>
    <t>5991221930329576</t>
  </si>
  <si>
    <t>4131254640232921</t>
  </si>
  <si>
    <t>4992115432712740</t>
  </si>
  <si>
    <t>4172887213554936</t>
  </si>
  <si>
    <t>7981045794120293</t>
  </si>
  <si>
    <t>1448765370126356</t>
  </si>
  <si>
    <t>6218056900475101</t>
  </si>
  <si>
    <t>2634637529642454</t>
  </si>
  <si>
    <t>2960118410961356</t>
  </si>
  <si>
    <t>4042675313799137</t>
  </si>
  <si>
    <t>7633340524930642</t>
  </si>
  <si>
    <t>2409758066785139</t>
  </si>
  <si>
    <t>537133986720353</t>
  </si>
  <si>
    <t>1131778719188870</t>
  </si>
  <si>
    <t>8679177234793401</t>
  </si>
  <si>
    <t>4996097626219395</t>
  </si>
  <si>
    <t>9958047190217152</t>
  </si>
  <si>
    <t>1318026896711312</t>
  </si>
  <si>
    <t>8787175828837870</t>
  </si>
  <si>
    <t>570194208476450</t>
  </si>
  <si>
    <t>1068247535082937</t>
  </si>
  <si>
    <t>3645486959801372</t>
  </si>
  <si>
    <t>8241142342192262</t>
  </si>
  <si>
    <t>5081831983472803</t>
  </si>
  <si>
    <t>6130145816386515</t>
  </si>
  <si>
    <t>10367859263286</t>
  </si>
  <si>
    <t>8397492662356757</t>
  </si>
  <si>
    <t>465210684943017</t>
  </si>
  <si>
    <t>5298660830274574</t>
  </si>
  <si>
    <t>1950120214517973</t>
  </si>
  <si>
    <t>7118058892008794</t>
  </si>
  <si>
    <t>494595652763055</t>
  </si>
  <si>
    <t>9566740574418062</t>
  </si>
  <si>
    <t>7057956057518230</t>
  </si>
  <si>
    <t>3056567723750169</t>
  </si>
  <si>
    <t>3344595290055160</t>
  </si>
  <si>
    <t>5636136661031576</t>
  </si>
  <si>
    <t>8715679726478327</t>
  </si>
  <si>
    <t>6318474860957294</t>
  </si>
  <si>
    <t>9776044605013213</t>
  </si>
  <si>
    <t>8222689876395067</t>
  </si>
  <si>
    <t>620306607707730</t>
  </si>
  <si>
    <t>2168120904976371</t>
  </si>
  <si>
    <t>9218943979417326</t>
  </si>
  <si>
    <t>4789638452207919</t>
  </si>
  <si>
    <t>2186924023248298</t>
  </si>
  <si>
    <t>3640126572789614</t>
  </si>
  <si>
    <t>7552825088059265</t>
  </si>
  <si>
    <t>9267209982432745</t>
  </si>
  <si>
    <t>9138345370621684</t>
  </si>
  <si>
    <t>8716622055041874</t>
  </si>
  <si>
    <t>8752951995754583</t>
  </si>
  <si>
    <t>3886244511932597</t>
  </si>
  <si>
    <t>3093301838895378</t>
  </si>
  <si>
    <t>6960272232423392</t>
  </si>
  <si>
    <t>6466959922940076</t>
  </si>
  <si>
    <t>3310169757453624</t>
  </si>
  <si>
    <t>585552941972717</t>
  </si>
  <si>
    <t>253974738952775</t>
  </si>
  <si>
    <t>9041907928597593</t>
  </si>
  <si>
    <t>9118126396033771</t>
  </si>
  <si>
    <t>8736541376240492</t>
  </si>
  <si>
    <t>2575000538313190</t>
  </si>
  <si>
    <t>455452848582047</t>
  </si>
  <si>
    <t>1765284127828503</t>
  </si>
  <si>
    <t>2756523504150618</t>
  </si>
  <si>
    <t>5035581294394746</t>
  </si>
  <si>
    <t>9387278171613252</t>
  </si>
  <si>
    <t>1501964996799592</t>
  </si>
  <si>
    <t>1625472590778509</t>
  </si>
  <si>
    <t>9908418659596984</t>
  </si>
  <si>
    <t>4992668110643140</t>
  </si>
  <si>
    <t>4284727266452039</t>
  </si>
  <si>
    <t>4608915618904852</t>
  </si>
  <si>
    <t>6024497007854795</t>
  </si>
  <si>
    <t>9563123873361496</t>
  </si>
  <si>
    <t>2140412918781038</t>
  </si>
  <si>
    <t>6720350896532515</t>
  </si>
  <si>
    <t>2691314017590422</t>
  </si>
  <si>
    <t>7289164656558659</t>
  </si>
  <si>
    <t>8315544572205350</t>
  </si>
  <si>
    <t>595676250296772</t>
  </si>
  <si>
    <t>7041533696363533</t>
  </si>
  <si>
    <t>954122653873926</t>
  </si>
  <si>
    <t>7313943000245462</t>
  </si>
  <si>
    <t>1626368096051044</t>
  </si>
  <si>
    <t>7228908894753169</t>
  </si>
  <si>
    <t>381384875029531</t>
  </si>
  <si>
    <t>4348667404670163</t>
  </si>
  <si>
    <t>183567727218493</t>
  </si>
  <si>
    <t>378775974445116</t>
  </si>
  <si>
    <t>247342251622504</t>
  </si>
  <si>
    <t>2341252567300127</t>
  </si>
  <si>
    <t>6048235067616515</t>
  </si>
  <si>
    <t>8778298308846624</t>
  </si>
  <si>
    <t>2020064143013946</t>
  </si>
  <si>
    <t>3860747919942239</t>
  </si>
  <si>
    <t>3689001980703381</t>
  </si>
  <si>
    <t>5631468343474207</t>
  </si>
  <si>
    <t>4062083574308770</t>
  </si>
  <si>
    <t>5446678299824994</t>
  </si>
  <si>
    <t>4993128974272015</t>
  </si>
  <si>
    <t>9256237443810754</t>
  </si>
  <si>
    <t>6561155845718230</t>
  </si>
  <si>
    <t>6633570143288763</t>
  </si>
  <si>
    <t>1110130571207071</t>
  </si>
  <si>
    <t>8245727148345206</t>
  </si>
  <si>
    <t>963302127761887</t>
  </si>
  <si>
    <t>7790210055686058</t>
  </si>
  <si>
    <t>6388178007704407</t>
  </si>
  <si>
    <t>7447939877647554</t>
  </si>
  <si>
    <t>7926673623873599</t>
  </si>
  <si>
    <t>6755311218584065</t>
  </si>
  <si>
    <t>659822445938373</t>
  </si>
  <si>
    <t>8035067329422505</t>
  </si>
  <si>
    <t>6400302825104263</t>
  </si>
  <si>
    <t>7331570214059785</t>
  </si>
  <si>
    <t>5582115521908894</t>
  </si>
  <si>
    <t>6508069816221051</t>
  </si>
  <si>
    <t>525290424846876</t>
  </si>
  <si>
    <t>1052235889766499</t>
  </si>
  <si>
    <t>9023066524961285</t>
  </si>
  <si>
    <t>1261520106878229</t>
  </si>
  <si>
    <t>9782618629293466</t>
  </si>
  <si>
    <t>1700230895950264</t>
  </si>
  <si>
    <t>1409818336602080</t>
  </si>
  <si>
    <t>2314592611398941</t>
  </si>
  <si>
    <t>7596148808288359</t>
  </si>
  <si>
    <t>3549737946277430</t>
  </si>
  <si>
    <t>8809607094044883</t>
  </si>
  <si>
    <t>7224814786651522</t>
  </si>
  <si>
    <t>7246567456900445</t>
  </si>
  <si>
    <t>9657536220292735</t>
  </si>
  <si>
    <t>5677123723719563</t>
  </si>
  <si>
    <t>9283234578080684</t>
  </si>
  <si>
    <t>8594983718870298</t>
  </si>
  <si>
    <t>857554526341629</t>
  </si>
  <si>
    <t>5167452270057538</t>
  </si>
  <si>
    <t>5394554004092651</t>
  </si>
  <si>
    <t>4519696806323645</t>
  </si>
  <si>
    <t>1398300904972409</t>
  </si>
  <si>
    <t>8854464659965344</t>
  </si>
  <si>
    <t>7527042236722068</t>
  </si>
  <si>
    <t>6401565651480692</t>
  </si>
  <si>
    <t>9699823548286198</t>
  </si>
  <si>
    <t>4372867442806330</t>
  </si>
  <si>
    <t>6447825929056283</t>
  </si>
  <si>
    <t>8378842121874304</t>
  </si>
  <si>
    <t>6539855583626188</t>
  </si>
  <si>
    <t>5386390646654344</t>
  </si>
  <si>
    <t>7021967419483280</t>
  </si>
  <si>
    <t>9664041141601330</t>
  </si>
  <si>
    <t>7151964780424602</t>
  </si>
  <si>
    <t>2608218864335529</t>
  </si>
  <si>
    <t>7798114617947760</t>
  </si>
  <si>
    <t>5799170592775619</t>
  </si>
  <si>
    <t>6022826607191008</t>
  </si>
  <si>
    <t>335336348636484</t>
  </si>
  <si>
    <t>8861433554794097</t>
  </si>
  <si>
    <t>1540252018582944</t>
  </si>
  <si>
    <t>176205225771126</t>
  </si>
  <si>
    <t>4820078792641971</t>
  </si>
  <si>
    <t>4303491171165041</t>
  </si>
  <si>
    <t>5242644644512315</t>
  </si>
  <si>
    <t>5841986727480401</t>
  </si>
  <si>
    <t>7779699767716231</t>
  </si>
  <si>
    <t>4834694092497545</t>
  </si>
  <si>
    <t>5802079642275428</t>
  </si>
  <si>
    <t>712735372158194</t>
  </si>
  <si>
    <t>2784142250301825</t>
  </si>
  <si>
    <t>6841554672076824</t>
  </si>
  <si>
    <t>3096035148040570</t>
  </si>
  <si>
    <t>5425047786460928</t>
  </si>
  <si>
    <t>4488917294963560</t>
  </si>
  <si>
    <t>3870590986064512</t>
  </si>
  <si>
    <t>5687426685679489</t>
  </si>
  <si>
    <t>7821257988387704</t>
  </si>
  <si>
    <t>2913045258731426</t>
  </si>
  <si>
    <t>7715879781143240</t>
  </si>
  <si>
    <t>4171656122566411</t>
  </si>
  <si>
    <t>9567288050074813</t>
  </si>
  <si>
    <t>1015933701748668</t>
  </si>
  <si>
    <t>5385614144092820</t>
  </si>
  <si>
    <t>7202016062990177</t>
  </si>
  <si>
    <t>8028000031930528</t>
  </si>
  <si>
    <t>8978857655594990</t>
  </si>
  <si>
    <t>6696761809678532</t>
  </si>
  <si>
    <t>6918713146480937</t>
  </si>
  <si>
    <t>6371284605234364</t>
  </si>
  <si>
    <t>3330398225363323</t>
  </si>
  <si>
    <t>3286379884229042</t>
  </si>
  <si>
    <t>8306027196436883</t>
  </si>
  <si>
    <t>4833674657710477</t>
  </si>
  <si>
    <t>2782823222426688</t>
  </si>
  <si>
    <t>945748198272252</t>
  </si>
  <si>
    <t>6595896375433325</t>
  </si>
  <si>
    <t>3399728917961535</t>
  </si>
  <si>
    <t>8553337790390222</t>
  </si>
  <si>
    <t>7608011192109342</t>
  </si>
  <si>
    <t>4504860290800287</t>
  </si>
  <si>
    <t>6104236267562754</t>
  </si>
  <si>
    <t>6958447226391498</t>
  </si>
  <si>
    <t>9712161289619552</t>
  </si>
  <si>
    <t>1645621695083695</t>
  </si>
  <si>
    <t>1192040446551254</t>
  </si>
  <si>
    <t>4083709732791474</t>
  </si>
  <si>
    <t>6352217554313570</t>
  </si>
  <si>
    <t>5378255604831024</t>
  </si>
  <si>
    <t>2843221902990317</t>
  </si>
  <si>
    <t>3564350101595057</t>
  </si>
  <si>
    <t>2790220236002554</t>
  </si>
  <si>
    <t>3335706350793021</t>
  </si>
  <si>
    <t>9474628083125343</t>
  </si>
  <si>
    <t>5804479114714687</t>
  </si>
  <si>
    <t>3669284709859655</t>
  </si>
  <si>
    <t>6642191097661266</t>
  </si>
  <si>
    <t>9260537424201945</t>
  </si>
  <si>
    <t>8146208355173769</t>
  </si>
  <si>
    <t>6969252493884005</t>
  </si>
  <si>
    <t>9630500742349934</t>
  </si>
  <si>
    <t>4454289238054030</t>
  </si>
  <si>
    <t>1331337251868099</t>
  </si>
  <si>
    <t>4291871489749944</t>
  </si>
  <si>
    <t>4828535247864727</t>
  </si>
  <si>
    <t>5971582695518074</t>
  </si>
  <si>
    <t>7616358312900548</t>
  </si>
  <si>
    <t>1877916992988208</t>
  </si>
  <si>
    <t>4024262703712894</t>
  </si>
  <si>
    <t>1911579080399968</t>
  </si>
  <si>
    <t>7580860789649847</t>
  </si>
  <si>
    <t>9172355955357614</t>
  </si>
  <si>
    <t>497010673439877</t>
  </si>
  <si>
    <t>1161713474737643</t>
  </si>
  <si>
    <t>4668806087990748</t>
  </si>
  <si>
    <t>4919170540048780</t>
  </si>
  <si>
    <t>5060439257022271</t>
  </si>
  <si>
    <t>987618903116532</t>
  </si>
  <si>
    <t>3296562469604204</t>
  </si>
  <si>
    <t>1165842533948354</t>
  </si>
  <si>
    <t>6742695077845625</t>
  </si>
  <si>
    <t>2904784113162448</t>
  </si>
  <si>
    <t>638623970586768</t>
  </si>
  <si>
    <t>6995437176067298</t>
  </si>
  <si>
    <t>9229579444130079</t>
  </si>
  <si>
    <t>8981209387845570</t>
  </si>
  <si>
    <t>5465045318926384</t>
  </si>
  <si>
    <t>6879967337897790</t>
  </si>
  <si>
    <t>3367183558079527</t>
  </si>
  <si>
    <t>9575567381614096</t>
  </si>
  <si>
    <t>3737441437400867</t>
  </si>
  <si>
    <t>1318981258294729</t>
  </si>
  <si>
    <t>6530824953957434</t>
  </si>
  <si>
    <t>6232426308730593</t>
  </si>
  <si>
    <t>280973848076240</t>
  </si>
  <si>
    <t>3837511441903273</t>
  </si>
  <si>
    <t>7004849502426778</t>
  </si>
  <si>
    <t>8958957962980581</t>
  </si>
  <si>
    <t>63439574468279</t>
  </si>
  <si>
    <t>1537607385129052</t>
  </si>
  <si>
    <t>7464113989931508</t>
  </si>
  <si>
    <t>3804121943139336</t>
  </si>
  <si>
    <t>9843534087772538</t>
  </si>
  <si>
    <t>5782461392125670</t>
  </si>
  <si>
    <t>974771276701439</t>
  </si>
  <si>
    <t>5841301419272630</t>
  </si>
  <si>
    <t>1720624156216154</t>
  </si>
  <si>
    <t>3763426068636659</t>
  </si>
  <si>
    <t>1270021292119874</t>
  </si>
  <si>
    <t>3939124734613255</t>
  </si>
  <si>
    <t>8715394299569341</t>
  </si>
  <si>
    <t>9947818255690208</t>
  </si>
  <si>
    <t>9815984789585481</t>
  </si>
  <si>
    <t>3756523458474822</t>
  </si>
  <si>
    <t>9550967006448784</t>
  </si>
  <si>
    <t>7917418721907419</t>
  </si>
  <si>
    <t>3397604636695848</t>
  </si>
  <si>
    <t>7052765122673336</t>
  </si>
  <si>
    <t>3056792094074800</t>
  </si>
  <si>
    <t>4189287692906315</t>
  </si>
  <si>
    <t>5861219012529664</t>
  </si>
  <si>
    <t>2452903532142535</t>
  </si>
  <si>
    <t>1192317397505715</t>
  </si>
  <si>
    <t>5769326760854257</t>
  </si>
  <si>
    <t>9291947212923983</t>
  </si>
  <si>
    <t>3020724018829530</t>
  </si>
  <si>
    <t>3013725319839144</t>
  </si>
  <si>
    <t>7310093543525606</t>
  </si>
  <si>
    <t>5518501850538889</t>
  </si>
  <si>
    <t>628902545678326</t>
  </si>
  <si>
    <t>4005439181332880</t>
  </si>
  <si>
    <t>9715967353659821</t>
  </si>
  <si>
    <t>8173666449632733</t>
  </si>
  <si>
    <t>1684883454626049</t>
  </si>
  <si>
    <t>8369640491252229</t>
  </si>
  <si>
    <t>6938273156989748</t>
  </si>
  <si>
    <t>5393540940115395</t>
  </si>
  <si>
    <t>3245936696551072</t>
  </si>
  <si>
    <t>1364284223372864</t>
  </si>
  <si>
    <t>9953659694461225</t>
  </si>
  <si>
    <t>2558732283122396</t>
  </si>
  <si>
    <t>9471965470997294</t>
  </si>
  <si>
    <t>3178961537265129</t>
  </si>
  <si>
    <t>9848540501486804</t>
  </si>
  <si>
    <t>1245002607785284</t>
  </si>
  <si>
    <t>5355411760776246</t>
  </si>
  <si>
    <t>8084167682892869</t>
  </si>
  <si>
    <t>5276464440673370</t>
  </si>
  <si>
    <t>2402971020429878</t>
  </si>
  <si>
    <t>444983000725918</t>
  </si>
  <si>
    <t>3447809188893002</t>
  </si>
  <si>
    <t>4772144098183691</t>
  </si>
  <si>
    <t>8977479353371835</t>
  </si>
  <si>
    <t>9137898676831482</t>
  </si>
  <si>
    <t>6052791057227384</t>
  </si>
  <si>
    <t>6764069427887754</t>
  </si>
  <si>
    <t>2093930014714507</t>
  </si>
  <si>
    <t>4322718686920180</t>
  </si>
  <si>
    <t>8109813410031605</t>
  </si>
  <si>
    <t>6373966681116623</t>
  </si>
  <si>
    <t>5474911920946939</t>
  </si>
  <si>
    <t>4744344553059683</t>
  </si>
  <si>
    <t>7568810104071697</t>
  </si>
  <si>
    <t>6240429116996532</t>
  </si>
  <si>
    <t>1805676592690782</t>
  </si>
  <si>
    <t>1410515255719319</t>
  </si>
  <si>
    <t>6247292581566624</t>
  </si>
  <si>
    <t>7158223354284456</t>
  </si>
  <si>
    <t>7117666447541134</t>
  </si>
  <si>
    <t>3250649670565129</t>
  </si>
  <si>
    <t>5133272852178565</t>
  </si>
  <si>
    <t>4555177075239460</t>
  </si>
  <si>
    <t>3983981804646460</t>
  </si>
  <si>
    <t>6614924902516830</t>
  </si>
  <si>
    <t>5816264028478695</t>
  </si>
  <si>
    <t>9148841041645118</t>
  </si>
  <si>
    <t>3793698763517681</t>
  </si>
  <si>
    <t>3046163672221959</t>
  </si>
  <si>
    <t>1336113345358196</t>
  </si>
  <si>
    <t>8304495298559189</t>
  </si>
  <si>
    <t>6139644486938744</t>
  </si>
  <si>
    <t>8318177915085978</t>
  </si>
  <si>
    <t>2812873765524412</t>
  </si>
  <si>
    <t>6607744097012125</t>
  </si>
  <si>
    <t>6514442683202322</t>
  </si>
  <si>
    <t>4007410069091050</t>
  </si>
  <si>
    <t>627940867183359</t>
  </si>
  <si>
    <t>5259289093111181</t>
  </si>
  <si>
    <t>887202381904380</t>
  </si>
  <si>
    <t>5220171478422058</t>
  </si>
  <si>
    <t>4315254057873825</t>
  </si>
  <si>
    <t>8043476914430164</t>
  </si>
  <si>
    <t>9646053052758680</t>
  </si>
  <si>
    <t>1069248008087626</t>
  </si>
  <si>
    <t>7355390525369853</t>
  </si>
  <si>
    <t>3848352960707498</t>
  </si>
  <si>
    <t>8047155953842759</t>
  </si>
  <si>
    <t>1754693964860903</t>
  </si>
  <si>
    <t>7968842790572390</t>
  </si>
  <si>
    <t>982576735302956</t>
  </si>
  <si>
    <t>5327065695285095</t>
  </si>
  <si>
    <t>4245935814557433</t>
  </si>
  <si>
    <t>6752010917251322</t>
  </si>
  <si>
    <t>515504922866523</t>
  </si>
  <si>
    <t>2658768267615892</t>
  </si>
  <si>
    <t>2100236650700361</t>
  </si>
  <si>
    <t>5945833581521975</t>
  </si>
  <si>
    <t>1648715133728275</t>
  </si>
  <si>
    <t>3870919901306933</t>
  </si>
  <si>
    <t>6537033516566966</t>
  </si>
  <si>
    <t>8469364687199908</t>
  </si>
  <si>
    <t>9598708737191387</t>
  </si>
  <si>
    <t>2077592689657055</t>
  </si>
  <si>
    <t>1245424643763231</t>
  </si>
  <si>
    <t>2111625206274169</t>
  </si>
  <si>
    <t>5195024323116962</t>
  </si>
  <si>
    <t>82471205966428</t>
  </si>
  <si>
    <t>2878806663733578</t>
  </si>
  <si>
    <t>241667010739242</t>
  </si>
  <si>
    <t>1775909426433372</t>
  </si>
  <si>
    <t>5809753491418729</t>
  </si>
  <si>
    <t>4035633771141585</t>
  </si>
  <si>
    <t>7668733474922679</t>
  </si>
  <si>
    <t>2487951563670803</t>
  </si>
  <si>
    <t>2481244613720431</t>
  </si>
  <si>
    <t>9111533496599475</t>
  </si>
  <si>
    <t>5077312538756755</t>
  </si>
  <si>
    <t>4271462712340128</t>
  </si>
  <si>
    <t>5512887100161272</t>
  </si>
  <si>
    <t>3490066561733756</t>
  </si>
  <si>
    <t>976816070544860</t>
  </si>
  <si>
    <t>3786170815173444</t>
  </si>
  <si>
    <t>1551228501053765</t>
  </si>
  <si>
    <t>8650173068656378</t>
  </si>
  <si>
    <t>8655674511836810</t>
  </si>
  <si>
    <t>6695613652376920</t>
  </si>
  <si>
    <t>8337212760891518</t>
  </si>
  <si>
    <t>262509951610464</t>
  </si>
  <si>
    <t>6357112697342095</t>
  </si>
  <si>
    <t>7560345607227777</t>
  </si>
  <si>
    <t>3828913105209274</t>
  </si>
  <si>
    <t>4827157302313728</t>
  </si>
  <si>
    <t>7455397464894887</t>
  </si>
  <si>
    <t>3584171902533567</t>
  </si>
  <si>
    <t>8480807309892114</t>
  </si>
  <si>
    <t>1596015612443881</t>
  </si>
  <si>
    <t>5045071057126618</t>
  </si>
  <si>
    <t>7222756264631702</t>
  </si>
  <si>
    <t>3952429447358987</t>
  </si>
  <si>
    <t>4954492822048240</t>
  </si>
  <si>
    <t>7633549352270578</t>
  </si>
  <si>
    <t>8733707862406438</t>
  </si>
  <si>
    <t>4964325096647794</t>
  </si>
  <si>
    <t>8029553745173397</t>
  </si>
  <si>
    <t>5530585372979594</t>
  </si>
  <si>
    <t>3089066485969208</t>
  </si>
  <si>
    <t>539525932881275</t>
  </si>
  <si>
    <t>3195999034371444</t>
  </si>
  <si>
    <t>1099334703515931</t>
  </si>
  <si>
    <t>7596591821389815</t>
  </si>
  <si>
    <t>5048886416362119</t>
  </si>
  <si>
    <t>5010625494316296</t>
  </si>
  <si>
    <t>9157633270819690</t>
  </si>
  <si>
    <t>655287986841105</t>
  </si>
  <si>
    <t>9815568803825537</t>
  </si>
  <si>
    <t>1564914704617514</t>
  </si>
  <si>
    <t>5293890273617583</t>
  </si>
  <si>
    <t>9616216020544181</t>
  </si>
  <si>
    <t>6092794833924663</t>
  </si>
  <si>
    <t>4962335542711083</t>
  </si>
  <si>
    <t>4651235815204585</t>
  </si>
  <si>
    <t>7150864648749276</t>
  </si>
  <si>
    <t>2009941818638045</t>
  </si>
  <si>
    <t>6238782623222892</t>
  </si>
  <si>
    <t>1026407390307297</t>
  </si>
  <si>
    <t>9844383408304295</t>
  </si>
  <si>
    <t>5358145325519896</t>
  </si>
  <si>
    <t>3905356499320920</t>
  </si>
  <si>
    <t>7692540803839806</t>
  </si>
  <si>
    <t>611255910230614</t>
  </si>
  <si>
    <t>4464079560708250</t>
  </si>
  <si>
    <t>5317763955224948</t>
  </si>
  <si>
    <t>7720103129642303</t>
  </si>
  <si>
    <t>662186798346647</t>
  </si>
  <si>
    <t>722586857217266</t>
  </si>
  <si>
    <t>2363045696550681</t>
  </si>
  <si>
    <t>1212442854369579</t>
  </si>
  <si>
    <t>4236112203765153</t>
  </si>
  <si>
    <t>4967880295586071</t>
  </si>
  <si>
    <t>2565123181150633</t>
  </si>
  <si>
    <t>1063684723377321</t>
  </si>
  <si>
    <t>8043948480770513</t>
  </si>
  <si>
    <t>5788179272864797</t>
  </si>
  <si>
    <t>8020451206742292</t>
  </si>
  <si>
    <t>6797120474601847</t>
  </si>
  <si>
    <t>7079709339851781</t>
  </si>
  <si>
    <t>3316548375180546</t>
  </si>
  <si>
    <t>109663778253387</t>
  </si>
  <si>
    <t>4914941784953945</t>
  </si>
  <si>
    <t>9398380193461262</t>
  </si>
  <si>
    <t>5825474061851309</t>
  </si>
  <si>
    <t>3185330014954366</t>
  </si>
  <si>
    <t>4781887276807222</t>
  </si>
  <si>
    <t>8764574146326016</t>
  </si>
  <si>
    <t>9194689765409253</t>
  </si>
  <si>
    <t>7408725310319018</t>
  </si>
  <si>
    <t>9455416940628989</t>
  </si>
  <si>
    <t>3191201736849190</t>
  </si>
  <si>
    <t>4103278424955751</t>
  </si>
  <si>
    <t>401969397721044</t>
  </si>
  <si>
    <t>5689304940077357</t>
  </si>
  <si>
    <t>165517500683000</t>
  </si>
  <si>
    <t>3581480181699492</t>
  </si>
  <si>
    <t>1952170047239305</t>
  </si>
  <si>
    <t>642289107227434</t>
  </si>
  <si>
    <t>3951557447072959</t>
  </si>
  <si>
    <t>6562415896422668</t>
  </si>
  <si>
    <t>20075589300724</t>
  </si>
  <si>
    <t>9992191283836105</t>
  </si>
  <si>
    <t>2245227121502863</t>
  </si>
  <si>
    <t>4008164111503086</t>
  </si>
  <si>
    <t>6935221597542844</t>
  </si>
  <si>
    <t>9994968584605034</t>
  </si>
  <si>
    <t>6029111282966029</t>
  </si>
  <si>
    <t>2609413922934635</t>
  </si>
  <si>
    <t>3882422239554054</t>
  </si>
  <si>
    <t>2597397524679835</t>
  </si>
  <si>
    <t>7477361200890356</t>
  </si>
  <si>
    <t>225540220880887</t>
  </si>
  <si>
    <t>7714256628788848</t>
  </si>
  <si>
    <t>1900262462416528</t>
  </si>
  <si>
    <t>7035893304548565</t>
  </si>
  <si>
    <t>2523715014157561</t>
  </si>
  <si>
    <t>7040492956825780</t>
  </si>
  <si>
    <t>3847637304314629</t>
  </si>
  <si>
    <t>5674817328011908</t>
  </si>
  <si>
    <t>5369672286383297</t>
  </si>
  <si>
    <t>2962404291058037</t>
  </si>
  <si>
    <t>8208187682454876</t>
  </si>
  <si>
    <t>2571905545522567</t>
  </si>
  <si>
    <t>4465312167928932</t>
  </si>
  <si>
    <t>9676845901187834</t>
  </si>
  <si>
    <t>2240443955291423</t>
  </si>
  <si>
    <t>4224050517138708</t>
  </si>
  <si>
    <t>9194369236979586</t>
  </si>
  <si>
    <t>4092964835612951</t>
  </si>
  <si>
    <t>2377180805987843</t>
  </si>
  <si>
    <t>9844203104907083</t>
  </si>
  <si>
    <t>1675242187881982</t>
  </si>
  <si>
    <t>5169075688286082</t>
  </si>
  <si>
    <t>1477410622670593</t>
  </si>
  <si>
    <t>8406865310074129</t>
  </si>
  <si>
    <t>5461254960461463</t>
  </si>
  <si>
    <t>886348495039854</t>
  </si>
  <si>
    <t>5585769354217728</t>
  </si>
  <si>
    <t>5981567344986406</t>
  </si>
  <si>
    <t>3928717627984688</t>
  </si>
  <si>
    <t>810326623500206</t>
  </si>
  <si>
    <t>2597224292678860</t>
  </si>
  <si>
    <t>711060110912447</t>
  </si>
  <si>
    <t>1941669281817778</t>
  </si>
  <si>
    <t>6339890764524298</t>
  </si>
  <si>
    <t>805097449629871</t>
  </si>
  <si>
    <t>3846252570781113</t>
  </si>
  <si>
    <t>2007535135365765</t>
  </si>
  <si>
    <t>938533434785673</t>
  </si>
  <si>
    <t>187676403740467</t>
  </si>
  <si>
    <t>5946810246559210</t>
  </si>
  <si>
    <t>8881155529424080</t>
  </si>
  <si>
    <t>808109504141274</t>
  </si>
  <si>
    <t>5876912752740375</t>
  </si>
  <si>
    <t>8776056779059539</t>
  </si>
  <si>
    <t>3141312594383145</t>
  </si>
  <si>
    <t>7040691806919264</t>
  </si>
  <si>
    <t>4097012033683856</t>
  </si>
  <si>
    <t>5696182884429097</t>
  </si>
  <si>
    <t>402795763649692</t>
  </si>
  <si>
    <t>4252633066060901</t>
  </si>
  <si>
    <t>3627055942268735</t>
  </si>
  <si>
    <t>7105347275511665</t>
  </si>
  <si>
    <t>7318478525201507</t>
  </si>
  <si>
    <t>5448480475210489</t>
  </si>
  <si>
    <t>5977040557196351</t>
  </si>
  <si>
    <t>9787413421878680</t>
  </si>
  <si>
    <t>8505110906918269</t>
  </si>
  <si>
    <t>143804962695112</t>
  </si>
  <si>
    <t>8911538030583927</t>
  </si>
  <si>
    <t>1534871129557990</t>
  </si>
  <si>
    <t>5200487456844124</t>
  </si>
  <si>
    <t>8386189076016578</t>
  </si>
  <si>
    <t>5153331319188272</t>
  </si>
  <si>
    <t>100151948177991</t>
  </si>
  <si>
    <t>6511828968413356</t>
  </si>
  <si>
    <t>8604255178856728</t>
  </si>
  <si>
    <t>9475472455186339</t>
  </si>
  <si>
    <t>6455789159553732</t>
  </si>
  <si>
    <t>7658692739709956</t>
  </si>
  <si>
    <t>7186694381477113</t>
  </si>
  <si>
    <t>4229312138435318</t>
  </si>
  <si>
    <t>63419861301785</t>
  </si>
  <si>
    <t>3731560194461705</t>
  </si>
  <si>
    <t>2468628694188389</t>
  </si>
  <si>
    <t>8285865684073919</t>
  </si>
  <si>
    <t>6026682714252823</t>
  </si>
  <si>
    <t>2028924291372827</t>
  </si>
  <si>
    <t>5173760807343186</t>
  </si>
  <si>
    <t>8319089017160211</t>
  </si>
  <si>
    <t>3927917153760838</t>
  </si>
  <si>
    <t>7757987563879023</t>
  </si>
  <si>
    <t>5598272037110277</t>
  </si>
  <si>
    <t>1909456111831392</t>
  </si>
  <si>
    <t>5628000901104973</t>
  </si>
  <si>
    <t>8768523786065623</t>
  </si>
  <si>
    <t>1885433263518336</t>
  </si>
  <si>
    <t>4390112214469561</t>
  </si>
  <si>
    <t>4183760845981421</t>
  </si>
  <si>
    <t>5629521687383903</t>
  </si>
  <si>
    <t>2422180744259961</t>
  </si>
  <si>
    <t>6323715462533418</t>
  </si>
  <si>
    <t>6328412980810380</t>
  </si>
  <si>
    <t>455843459536049</t>
  </si>
  <si>
    <t>9454463785336471</t>
  </si>
  <si>
    <t>1281157267903352</t>
  </si>
  <si>
    <t>9279996649284340</t>
  </si>
  <si>
    <t>5506412927610727</t>
  </si>
  <si>
    <t>9914825050481914</t>
  </si>
  <si>
    <t>8141428160512987</t>
  </si>
  <si>
    <t>9146752404000348</t>
  </si>
  <si>
    <t>2082951500599480</t>
  </si>
  <si>
    <t>9109239721007666</t>
  </si>
  <si>
    <t>8714821863586540</t>
  </si>
  <si>
    <t>2094873140755870</t>
  </si>
  <si>
    <t>4557419957627498</t>
  </si>
  <si>
    <t>2560225254405805</t>
  </si>
  <si>
    <t>7003698909228099</t>
  </si>
  <si>
    <t>6529658552625724</t>
  </si>
  <si>
    <t>4262687895109427</t>
  </si>
  <si>
    <t>822236848483023</t>
  </si>
  <si>
    <t>2360212619087532</t>
  </si>
  <si>
    <t>3094637021405809</t>
  </si>
  <si>
    <t>2539088834895549</t>
  </si>
  <si>
    <t>6945188649470684</t>
  </si>
  <si>
    <t>5915453397343409</t>
  </si>
  <si>
    <t>1245397550138299</t>
  </si>
  <si>
    <t>6538913259561632</t>
  </si>
  <si>
    <t>3262729191756928</t>
  </si>
  <si>
    <t>3740870012164618</t>
  </si>
  <si>
    <t>6662118571576251</t>
  </si>
  <si>
    <t>9850099582424620</t>
  </si>
  <si>
    <t>1539347198787712</t>
  </si>
  <si>
    <t>3753625888108811</t>
  </si>
  <si>
    <t>9328467602541198</t>
  </si>
  <si>
    <t>7028369254335209</t>
  </si>
  <si>
    <t>2111601814273491</t>
  </si>
  <si>
    <t>5776406438723917</t>
  </si>
  <si>
    <t>4100203022065217</t>
  </si>
  <si>
    <t>2798454938743844</t>
  </si>
  <si>
    <t>2763449107437636</t>
  </si>
  <si>
    <t>5921005282590807</t>
  </si>
  <si>
    <t>2305242735066443</t>
  </si>
  <si>
    <t>5378661378351072</t>
  </si>
  <si>
    <t>6408545556734183</t>
  </si>
  <si>
    <t>4021941066262633</t>
  </si>
  <si>
    <t>4122133617010043</t>
  </si>
  <si>
    <t>581037150608693</t>
  </si>
  <si>
    <t>7256003072730645</t>
  </si>
  <si>
    <t>399499008810260</t>
  </si>
  <si>
    <t>5124637201444540</t>
  </si>
  <si>
    <t>3207259607121457</t>
  </si>
  <si>
    <t>4709460745893290</t>
  </si>
  <si>
    <t>6039982057878242</t>
  </si>
  <si>
    <t>6090586241999757</t>
  </si>
  <si>
    <t>7313369683458734</t>
  </si>
  <si>
    <t>9652771788871882</t>
  </si>
  <si>
    <t>9617063385125773</t>
  </si>
  <si>
    <t>2849623802684505</t>
  </si>
  <si>
    <t>4924579508901250</t>
  </si>
  <si>
    <t>7525636206815701</t>
  </si>
  <si>
    <t>3284474633518793</t>
  </si>
  <si>
    <t>883699410566542</t>
  </si>
  <si>
    <t>2087780558942758</t>
  </si>
  <si>
    <t>2782640694946841</t>
  </si>
  <si>
    <t>9149714378718621</t>
  </si>
  <si>
    <t>7599792731802558</t>
  </si>
  <si>
    <t>9431338926906095</t>
  </si>
  <si>
    <t>7278055694860433</t>
  </si>
  <si>
    <t>3813555356700808</t>
  </si>
  <si>
    <t>4375558683567205</t>
  </si>
  <si>
    <t>3851071892386298</t>
  </si>
  <si>
    <t>8882805003301618</t>
  </si>
  <si>
    <t>7079090426605920</t>
  </si>
  <si>
    <t>4767534420621117</t>
  </si>
  <si>
    <t>3903101405425229</t>
  </si>
  <si>
    <t>2916157817450486</t>
  </si>
  <si>
    <t>2667162872130209</t>
  </si>
  <si>
    <t>6368419869961841</t>
  </si>
  <si>
    <t>3953786612647770</t>
  </si>
  <si>
    <t>187034450621474</t>
  </si>
  <si>
    <t>771137377718280</t>
  </si>
  <si>
    <t>3665964849411293</t>
  </si>
  <si>
    <t>8562447208002218</t>
  </si>
  <si>
    <t>3567378301092730</t>
  </si>
  <si>
    <t>8095565937227305</t>
  </si>
  <si>
    <t>2112615139639184</t>
  </si>
  <si>
    <t>4597008635043875</t>
  </si>
  <si>
    <t>3078126606168419</t>
  </si>
  <si>
    <t>9268930902952650</t>
  </si>
  <si>
    <t>7955297625877235</t>
  </si>
  <si>
    <t>3248632679878417</t>
  </si>
  <si>
    <t>5790589544056600</t>
  </si>
  <si>
    <t>8445151575547701</t>
  </si>
  <si>
    <t>3899238853888694</t>
  </si>
  <si>
    <t>7355325246059798</t>
  </si>
  <si>
    <t>2810246672157984</t>
  </si>
  <si>
    <t>9625223996243997</t>
  </si>
  <si>
    <t>4130721082096685</t>
  </si>
  <si>
    <t>8490760021613199</t>
  </si>
  <si>
    <t>8266726340196742</t>
  </si>
  <si>
    <t>3149635798259507</t>
  </si>
  <si>
    <t>4746697563502971</t>
  </si>
  <si>
    <t>5324771300951667</t>
  </si>
  <si>
    <t>4863378016285324</t>
  </si>
  <si>
    <t>8928370424662173</t>
  </si>
  <si>
    <t>5979740664436046</t>
  </si>
  <si>
    <t>8527966128168055</t>
  </si>
  <si>
    <t>7498763227897552</t>
  </si>
  <si>
    <t>2164088644578703</t>
  </si>
  <si>
    <t>3328825758605039</t>
  </si>
  <si>
    <t>6020045023060854</t>
  </si>
  <si>
    <t>1225200622801936</t>
  </si>
  <si>
    <t>7655277823821769</t>
  </si>
  <si>
    <t>4349955626128420</t>
  </si>
  <si>
    <t>2651136140455745</t>
  </si>
  <si>
    <t>9083453549815961</t>
  </si>
  <si>
    <t>1070422216149464</t>
  </si>
  <si>
    <t>8502644367387889</t>
  </si>
  <si>
    <t>1582045602185944</t>
  </si>
  <si>
    <t>4941235921034176</t>
  </si>
  <si>
    <t>848724380360919</t>
  </si>
  <si>
    <t>4948815887059564</t>
  </si>
  <si>
    <t>7126120974383973</t>
  </si>
  <si>
    <t>4952283565881202</t>
  </si>
  <si>
    <t>4040489545714467</t>
  </si>
  <si>
    <t>4702911820688158</t>
  </si>
  <si>
    <t>3570993761204478</t>
  </si>
  <si>
    <t>3210150279115456</t>
  </si>
  <si>
    <t>5510650466564483</t>
  </si>
  <si>
    <t>153022103678821</t>
  </si>
  <si>
    <t>5063127454861163</t>
  </si>
  <si>
    <t>3585979653006481</t>
  </si>
  <si>
    <t>3178174090187005</t>
  </si>
  <si>
    <t>2472916502901692</t>
  </si>
  <si>
    <t>3822546114081627</t>
  </si>
  <si>
    <t>7412408047485491</t>
  </si>
  <si>
    <t>3396234629000158</t>
  </si>
  <si>
    <t>5986804820752335</t>
  </si>
  <si>
    <t>3840611980459544</t>
  </si>
  <si>
    <t>4472600529582298</t>
  </si>
  <si>
    <t>3729700317493507</t>
  </si>
  <si>
    <t>4064074428220160</t>
  </si>
  <si>
    <t>8129657959571129</t>
  </si>
  <si>
    <t>4490859714152804</t>
  </si>
  <si>
    <t>4986503498592143</t>
  </si>
  <si>
    <t>7512384384586263</t>
  </si>
  <si>
    <t>6625397507130284</t>
  </si>
  <si>
    <t>928483999190625</t>
  </si>
  <si>
    <t>9681024384958225</t>
  </si>
  <si>
    <t>9859494500342386</t>
  </si>
  <si>
    <t>1056565250040520</t>
  </si>
  <si>
    <t>5359721861266011</t>
  </si>
  <si>
    <t>2110788232446382</t>
  </si>
  <si>
    <t>8607626607137190</t>
  </si>
  <si>
    <t>6861309065244852</t>
  </si>
  <si>
    <t>7087024382189051</t>
  </si>
  <si>
    <t>176633799503235</t>
  </si>
  <si>
    <t>2140237160092418</t>
  </si>
  <si>
    <t>1687182776025251</t>
  </si>
  <si>
    <t>4874672928720022</t>
  </si>
  <si>
    <t>7870941130906697</t>
  </si>
  <si>
    <t>9086874269597312</t>
  </si>
  <si>
    <t>1484353102661657</t>
  </si>
  <si>
    <t>8454788825611345</t>
  </si>
  <si>
    <t>3161408140522520</t>
  </si>
  <si>
    <t>9296859756924029</t>
  </si>
  <si>
    <t>375249772987674</t>
  </si>
  <si>
    <t>4435515110720504</t>
  </si>
  <si>
    <t>5709237188357778</t>
  </si>
  <si>
    <t>4669251839481438</t>
  </si>
  <si>
    <t>7621378338361737</t>
  </si>
  <si>
    <t>9379432335575555</t>
  </si>
  <si>
    <t>7104946899450518</t>
  </si>
  <si>
    <t>3980496723126762</t>
  </si>
  <si>
    <t>1859018148473905</t>
  </si>
  <si>
    <t>8736010435138066</t>
  </si>
  <si>
    <t>6388802159487110</t>
  </si>
  <si>
    <t>8699635438207229</t>
  </si>
  <si>
    <t>1040804911163337</t>
  </si>
  <si>
    <t>1773821544187528</t>
  </si>
  <si>
    <t>8706279578076978</t>
  </si>
  <si>
    <t>2001551977247384</t>
  </si>
  <si>
    <t>5461877100231965</t>
  </si>
  <si>
    <t>4853713594174005</t>
  </si>
  <si>
    <t>8997221786683260</t>
  </si>
  <si>
    <t>5960484377242411</t>
  </si>
  <si>
    <t>7580978313693353</t>
  </si>
  <si>
    <t>4252772581531232</t>
  </si>
  <si>
    <t>7089157106717008</t>
  </si>
  <si>
    <t>4936562626445770</t>
  </si>
  <si>
    <t>4749279873947982</t>
  </si>
  <si>
    <t>4573730339267996</t>
  </si>
  <si>
    <t>353816659686323</t>
  </si>
  <si>
    <t>7690817217909168</t>
  </si>
  <si>
    <t>6191905683133734</t>
  </si>
  <si>
    <t>510140809583632</t>
  </si>
  <si>
    <t>6596074909801502</t>
  </si>
  <si>
    <t>8914101972446535</t>
  </si>
  <si>
    <t>3008952643228768</t>
  </si>
  <si>
    <t>8397002570309528</t>
  </si>
  <si>
    <t>5886602470141184</t>
  </si>
  <si>
    <t>129145609372418</t>
  </si>
  <si>
    <t>2489671172841514</t>
  </si>
  <si>
    <t>6933320142301131</t>
  </si>
  <si>
    <t>9915892075582085</t>
  </si>
  <si>
    <t>799270980454367</t>
  </si>
  <si>
    <t>2567831788593525</t>
  </si>
  <si>
    <t>6147493788571408</t>
  </si>
  <si>
    <t>9495198685223785</t>
  </si>
  <si>
    <t>7350123041493938</t>
  </si>
  <si>
    <t>6325120036915964</t>
  </si>
  <si>
    <t>7689280786396048</t>
  </si>
  <si>
    <t>9563185351161556</t>
  </si>
  <si>
    <t>5633309027728737</t>
  </si>
  <si>
    <t>712242851522032</t>
  </si>
  <si>
    <t>4694359164221258</t>
  </si>
  <si>
    <t>5568057884379616</t>
  </si>
  <si>
    <t>1112654384933506</t>
  </si>
  <si>
    <t>8175303606021962</t>
  </si>
  <si>
    <t>5119508550884387</t>
  </si>
  <si>
    <t>4059747917604102</t>
  </si>
  <si>
    <t>1595709257283524</t>
  </si>
  <si>
    <t>110716505467190</t>
  </si>
  <si>
    <t>9036896022510540</t>
  </si>
  <si>
    <t>1861549806556586</t>
  </si>
  <si>
    <t>9289142155027936</t>
  </si>
  <si>
    <t>204927267752530</t>
  </si>
  <si>
    <t>4183644154147046</t>
  </si>
  <si>
    <t>6895753402873374</t>
  </si>
  <si>
    <t>3176115517621853</t>
  </si>
  <si>
    <t>689628606885184</t>
  </si>
  <si>
    <t>1250736595694956</t>
  </si>
  <si>
    <t>1306941586359325</t>
  </si>
  <si>
    <t>6441902860327361</t>
  </si>
  <si>
    <t>6111490258100717</t>
  </si>
  <si>
    <t>5509562236231177</t>
  </si>
  <si>
    <t>5676133593376768</t>
  </si>
  <si>
    <t>5028699291801272</t>
  </si>
  <si>
    <t>1967078993149647</t>
  </si>
  <si>
    <t>1386447948591372</t>
  </si>
  <si>
    <t>1456672702818331</t>
  </si>
  <si>
    <t>5158318725623030</t>
  </si>
  <si>
    <t>6142055269268978</t>
  </si>
  <si>
    <t>734604706572491</t>
  </si>
  <si>
    <t>3026711603676508</t>
  </si>
  <si>
    <t>2988556249963343</t>
  </si>
  <si>
    <t>8485455715770246</t>
  </si>
  <si>
    <t>842455953244453</t>
  </si>
  <si>
    <t>3718409549478651</t>
  </si>
  <si>
    <t>8065468838821405</t>
  </si>
  <si>
    <t>7459311212448160</t>
  </si>
  <si>
    <t>5712512249972100</t>
  </si>
  <si>
    <t>4068836893628070</t>
  </si>
  <si>
    <t>6405804308967316</t>
  </si>
  <si>
    <t>3194280696516552</t>
  </si>
  <si>
    <t>1296405683120675</t>
  </si>
  <si>
    <t>384360004705501</t>
  </si>
  <si>
    <t>868472937992800</t>
  </si>
  <si>
    <t>5649180599595498</t>
  </si>
  <si>
    <t>8976324954447899</t>
  </si>
  <si>
    <t>1973827689335279</t>
  </si>
  <si>
    <t>7125440275858651</t>
  </si>
  <si>
    <t>2955786601824506</t>
  </si>
  <si>
    <t>7328889272674357</t>
  </si>
  <si>
    <t>8685265176612278</t>
  </si>
  <si>
    <t>9450062668285161</t>
  </si>
  <si>
    <t>8489564243028736</t>
  </si>
  <si>
    <t>2086651067249618</t>
  </si>
  <si>
    <t>4681730783652128</t>
  </si>
  <si>
    <t>9393344054375452</t>
  </si>
  <si>
    <t>3281836463992145</t>
  </si>
  <si>
    <t>7062435089192642</t>
  </si>
  <si>
    <t>2068894749042346</t>
  </si>
  <si>
    <t>2039468430864238</t>
  </si>
  <si>
    <t>2939435474465596</t>
  </si>
  <si>
    <t>484174726837331</t>
  </si>
  <si>
    <t>6066800429683391</t>
  </si>
  <si>
    <t>485195116193108</t>
  </si>
  <si>
    <t>8058689566766557</t>
  </si>
  <si>
    <t>3448110403728502</t>
  </si>
  <si>
    <t>500268749142979</t>
  </si>
  <si>
    <t>8812847994364251</t>
  </si>
  <si>
    <t>9415780695200733</t>
  </si>
  <si>
    <t>740286254773426</t>
  </si>
  <si>
    <t>4232289120922073</t>
  </si>
  <si>
    <t>5585043178654805</t>
  </si>
  <si>
    <t>1274270361910759</t>
  </si>
  <si>
    <t>6836010253581308</t>
  </si>
  <si>
    <t>1769292568020128</t>
  </si>
  <si>
    <t>9302160158991505</t>
  </si>
  <si>
    <t>1459056529295134</t>
  </si>
  <si>
    <t>6587697577984978</t>
  </si>
  <si>
    <t>1266653777268373</t>
  </si>
  <si>
    <t>2453447371474258</t>
  </si>
  <si>
    <t>6738787410909216</t>
  </si>
  <si>
    <t>6085914569342320</t>
  </si>
  <si>
    <t>6222101585865448</t>
  </si>
  <si>
    <t>4653963892181575</t>
  </si>
  <si>
    <t>2541243455458881</t>
  </si>
  <si>
    <t>9304388871628305</t>
  </si>
  <si>
    <t>413501755241658</t>
  </si>
  <si>
    <t>2393673215346997</t>
  </si>
  <si>
    <t>7360425044302658</t>
  </si>
  <si>
    <t>3514129122560614</t>
  </si>
  <si>
    <t>4114924604056351</t>
  </si>
  <si>
    <t>4117878310402537</t>
  </si>
  <si>
    <t>8167560375798644</t>
  </si>
  <si>
    <t>5444016391813353</t>
  </si>
  <si>
    <t>4277469055435760</t>
  </si>
  <si>
    <t>608775404561101</t>
  </si>
  <si>
    <t>2227044054626052</t>
  </si>
  <si>
    <t>3784252647365402</t>
  </si>
  <si>
    <t>1758178215483102</t>
  </si>
  <si>
    <t>3474435328203612</t>
  </si>
  <si>
    <t>5098005917478403</t>
  </si>
  <si>
    <t>7116027618031818</t>
  </si>
  <si>
    <t>9755505493974551</t>
  </si>
  <si>
    <t>468709123661911</t>
  </si>
  <si>
    <t>8846771725191921</t>
  </si>
  <si>
    <t>560782221134285</t>
  </si>
  <si>
    <t>5432134958467016</t>
  </si>
  <si>
    <t>8200381580297953</t>
  </si>
  <si>
    <t>5986100053508776</t>
  </si>
  <si>
    <t>840784126225971</t>
  </si>
  <si>
    <t>6843745862052381</t>
  </si>
  <si>
    <t>5897475999749696</t>
  </si>
  <si>
    <t>1501112245445022</t>
  </si>
  <si>
    <t>2960718467861451</t>
  </si>
  <si>
    <t>3958506099256708</t>
  </si>
  <si>
    <t>1315267605282109</t>
  </si>
  <si>
    <t>8042574303422776</t>
  </si>
  <si>
    <t>1297768390220826</t>
  </si>
  <si>
    <t>4113551587003033</t>
  </si>
  <si>
    <t>1410592342180822</t>
  </si>
  <si>
    <t>173211907004666</t>
  </si>
  <si>
    <t>3360598198044246</t>
  </si>
  <si>
    <t>2349545137394062</t>
  </si>
  <si>
    <t>8784827675632517</t>
  </si>
  <si>
    <t>5454927134452071</t>
  </si>
  <si>
    <t>7367556711162025</t>
  </si>
  <si>
    <t>8033936202645496</t>
  </si>
  <si>
    <t>2064629045276264</t>
  </si>
  <si>
    <t>4350936740041702</t>
  </si>
  <si>
    <t>7861454957937626</t>
  </si>
  <si>
    <t>7036320618682028</t>
  </si>
  <si>
    <t>9254815711072740</t>
  </si>
  <si>
    <t>4938582642166726</t>
  </si>
  <si>
    <t>4390217968141736</t>
  </si>
  <si>
    <t>1688064113699430</t>
  </si>
  <si>
    <t>2664351090722246</t>
  </si>
  <si>
    <t>9515365591362251</t>
  </si>
  <si>
    <t>7784395871262761</t>
  </si>
  <si>
    <t>8762959150293898</t>
  </si>
  <si>
    <t>7227853268622767</t>
  </si>
  <si>
    <t>6433444152053810</t>
  </si>
  <si>
    <t>9795156236917611</t>
  </si>
  <si>
    <t>6180586133120655</t>
  </si>
  <si>
    <t>3939032570609930</t>
  </si>
  <si>
    <t>7324633690337697</t>
  </si>
  <si>
    <t>656495672912905</t>
  </si>
  <si>
    <t>998654595378489</t>
  </si>
  <si>
    <t>5824096677556292</t>
  </si>
  <si>
    <t>8389538643439570</t>
  </si>
  <si>
    <t>9779724205073023</t>
  </si>
  <si>
    <t>9482315849670136</t>
  </si>
  <si>
    <t>1388647905664772</t>
  </si>
  <si>
    <t>4687830529722098</t>
  </si>
  <si>
    <t>3525170067943850</t>
  </si>
  <si>
    <t>9341451966203932</t>
  </si>
  <si>
    <t>8287808114459037</t>
  </si>
  <si>
    <t>4105312711133556</t>
  </si>
  <si>
    <t>7679412425614176</t>
  </si>
  <si>
    <t>2239293928773996</t>
  </si>
  <si>
    <t>256494141704883</t>
  </si>
  <si>
    <t>5803140092409580</t>
  </si>
  <si>
    <t>5442697685497864</t>
  </si>
  <si>
    <t>7847954960065829</t>
  </si>
  <si>
    <t>7724033889192969</t>
  </si>
  <si>
    <t>1216781829162009</t>
  </si>
  <si>
    <t>8159667305145973</t>
  </si>
  <si>
    <t>6797175681028447</t>
  </si>
  <si>
    <t>7588174567163127</t>
  </si>
  <si>
    <t>4770870287334299</t>
  </si>
  <si>
    <t>8691445720307266</t>
  </si>
  <si>
    <t>9832360675192580</t>
  </si>
  <si>
    <t>3525645696816906</t>
  </si>
  <si>
    <t>8218339665241878</t>
  </si>
  <si>
    <t>5366540517814636</t>
  </si>
  <si>
    <t>615266264709754</t>
  </si>
  <si>
    <t>1346716299653627</t>
  </si>
  <si>
    <t>3789691515591419</t>
  </si>
  <si>
    <t>1252054998698579</t>
  </si>
  <si>
    <t>4910515103042246</t>
  </si>
  <si>
    <t>6347406366605827</t>
  </si>
  <si>
    <t>4602597621116882</t>
  </si>
  <si>
    <t>3121644765048803</t>
  </si>
  <si>
    <t>8349655366453208</t>
  </si>
  <si>
    <t>7179071732512006</t>
  </si>
  <si>
    <t>4762404011501503</t>
  </si>
  <si>
    <t>8952646491715636</t>
  </si>
  <si>
    <t>2970400156611561</t>
  </si>
  <si>
    <t>9775211845454860</t>
  </si>
  <si>
    <t>2218676834967060</t>
  </si>
  <si>
    <t>7365118193958857</t>
  </si>
  <si>
    <t>1772313891535511</t>
  </si>
  <si>
    <t>1662024409809413</t>
  </si>
  <si>
    <t>2903422306800378</t>
  </si>
  <si>
    <t>790508364763999</t>
  </si>
  <si>
    <t>4233157247173908</t>
  </si>
  <si>
    <t>2581933195913588</t>
  </si>
  <si>
    <t>7550486239483919</t>
  </si>
  <si>
    <t>4928951596496207</t>
  </si>
  <si>
    <t>6238666839958847</t>
  </si>
  <si>
    <t>8237012646421426</t>
  </si>
  <si>
    <t>1739285640180641</t>
  </si>
  <si>
    <t>9749048618566310</t>
  </si>
  <si>
    <t>4446924214676243</t>
  </si>
  <si>
    <t>9604414539309844</t>
  </si>
  <si>
    <t>8736060966889476</t>
  </si>
  <si>
    <t>6829234664693509</t>
  </si>
  <si>
    <t>8108597266144124</t>
  </si>
  <si>
    <t>8987380028510839</t>
  </si>
  <si>
    <t>4539338663799255</t>
  </si>
  <si>
    <t>9537338386448967</t>
  </si>
  <si>
    <t>9879123475979539</t>
  </si>
  <si>
    <t>2357465845996526</t>
  </si>
  <si>
    <t>4725498493557871</t>
  </si>
  <si>
    <t>6287987470765883</t>
  </si>
  <si>
    <t>7671015664440428</t>
  </si>
  <si>
    <t>837339720175948</t>
  </si>
  <si>
    <t>8724073747070379</t>
  </si>
  <si>
    <t>4838031385880249</t>
  </si>
  <si>
    <t>3698780636739769</t>
  </si>
  <si>
    <t>2071879928325320</t>
  </si>
  <si>
    <t>2716768066118689</t>
  </si>
  <si>
    <t>1354024065635112</t>
  </si>
  <si>
    <t>8748943012242802</t>
  </si>
  <si>
    <t>9919381010652695</t>
  </si>
  <si>
    <t>6931493512397149</t>
  </si>
  <si>
    <t>6397879949450045</t>
  </si>
  <si>
    <t>5549854826895381</t>
  </si>
  <si>
    <t>4726545883826397</t>
  </si>
  <si>
    <t>391268650514363</t>
  </si>
  <si>
    <t>8064065857542039</t>
  </si>
  <si>
    <t>3121282125001732</t>
  </si>
  <si>
    <t>1974149923675330</t>
  </si>
  <si>
    <t>9086853212008611</t>
  </si>
  <si>
    <t>6751426654209429</t>
  </si>
  <si>
    <t>9411266199578684</t>
  </si>
  <si>
    <t>1795331390695218</t>
  </si>
  <si>
    <t>5893409168217613</t>
  </si>
  <si>
    <t>6438946508603190</t>
  </si>
  <si>
    <t>9144962247956109</t>
  </si>
  <si>
    <t>9029821539895747</t>
  </si>
  <si>
    <t>779712053136374</t>
  </si>
  <si>
    <t>9416121512690890</t>
  </si>
  <si>
    <t>3701285586509320</t>
  </si>
  <si>
    <t>843491161660920</t>
  </si>
  <si>
    <t>5495124859711075</t>
  </si>
  <si>
    <t>1745090452977576</t>
  </si>
  <si>
    <t>7716384292949801</t>
  </si>
  <si>
    <t>3152071535241685</t>
  </si>
  <si>
    <t>8861317897334397</t>
  </si>
  <si>
    <t>4829980722548862</t>
  </si>
  <si>
    <t>3663274267242880</t>
  </si>
  <si>
    <t>4810756286965291</t>
  </si>
  <si>
    <t>3893149503889011</t>
  </si>
  <si>
    <t>2233268317916804</t>
  </si>
  <si>
    <t>7634745072922436</t>
  </si>
  <si>
    <t>8808740688348829</t>
  </si>
  <si>
    <t>2518452229197522</t>
  </si>
  <si>
    <t>8147662923165467</t>
  </si>
  <si>
    <t>1206804649083499</t>
  </si>
  <si>
    <t>3788123342443481</t>
  </si>
  <si>
    <t>5155415898455736</t>
  </si>
  <si>
    <t>5021791860162884</t>
  </si>
  <si>
    <t>7633173193766120</t>
  </si>
  <si>
    <t>9529773449006666</t>
  </si>
  <si>
    <t>7775344094818034</t>
  </si>
  <si>
    <t>7820058393052149</t>
  </si>
  <si>
    <t>7896289409399290</t>
  </si>
  <si>
    <t>3766847182308834</t>
  </si>
  <si>
    <t>4520672800195405</t>
  </si>
  <si>
    <t>9998164991755997</t>
  </si>
  <si>
    <t>7916760925614333</t>
  </si>
  <si>
    <t>8855719921296604</t>
  </si>
  <si>
    <t>9154960943378824</t>
  </si>
  <si>
    <t>7029752902896996</t>
  </si>
  <si>
    <t>4553867379073366</t>
  </si>
  <si>
    <t>7948338788098683</t>
  </si>
  <si>
    <t>7446471909021000</t>
  </si>
  <si>
    <t>7867775276501328</t>
  </si>
  <si>
    <t>747499575315235</t>
  </si>
  <si>
    <t>8136646587765316</t>
  </si>
  <si>
    <t>2137900624129880</t>
  </si>
  <si>
    <t>6469970912368224</t>
  </si>
  <si>
    <t>5640688447825316</t>
  </si>
  <si>
    <t>7751294876110005</t>
  </si>
  <si>
    <t>5711758772316193</t>
  </si>
  <si>
    <t>3081792228363726</t>
  </si>
  <si>
    <t>305933987615312</t>
  </si>
  <si>
    <t>1464169847402097</t>
  </si>
  <si>
    <t>1846477266094454</t>
  </si>
  <si>
    <t>6973219961908560</t>
  </si>
  <si>
    <t>2495638709593571</t>
  </si>
  <si>
    <t>4935119809325297</t>
  </si>
  <si>
    <t>9054008315032671</t>
  </si>
  <si>
    <t>6822771177775521</t>
  </si>
  <si>
    <t>6858581688710014</t>
  </si>
  <si>
    <t>4209325949911473</t>
  </si>
  <si>
    <t>9121607539460231</t>
  </si>
  <si>
    <t>1201999299842628</t>
  </si>
  <si>
    <t>9931400400346521</t>
  </si>
  <si>
    <t>8218301729059529</t>
  </si>
  <si>
    <t>6097652368795726</t>
  </si>
  <si>
    <t>1423639365743441</t>
  </si>
  <si>
    <t>9824628329263495</t>
  </si>
  <si>
    <t>72752550750026</t>
  </si>
  <si>
    <t>2321409700510195</t>
  </si>
  <si>
    <t>761220701413345</t>
  </si>
  <si>
    <t>9465054390288362</t>
  </si>
  <si>
    <t>6952028680461114</t>
  </si>
  <si>
    <t>3494042121610898</t>
  </si>
  <si>
    <t>5341497391177767</t>
  </si>
  <si>
    <t>7042497999744911</t>
  </si>
  <si>
    <t>6393734744716362</t>
  </si>
  <si>
    <t>8493146260265307</t>
  </si>
  <si>
    <t>3499396050514360</t>
  </si>
  <si>
    <t>1282318353159292</t>
  </si>
  <si>
    <t>7006682854193071</t>
  </si>
  <si>
    <t>8775607107942374</t>
  </si>
  <si>
    <t>4937084189600684</t>
  </si>
  <si>
    <t>9408767492212450</t>
  </si>
  <si>
    <t>1443362042570197</t>
  </si>
  <si>
    <t>5862829161645926</t>
  </si>
  <si>
    <t>1573911604778605</t>
  </si>
  <si>
    <t>34137105021138</t>
  </si>
  <si>
    <t>9091502875964432</t>
  </si>
  <si>
    <t>7130457478386296</t>
  </si>
  <si>
    <t>7100811088760146</t>
  </si>
  <si>
    <t>6343627101884449</t>
  </si>
  <si>
    <t>4868431532180229</t>
  </si>
  <si>
    <t>3558773997221645</t>
  </si>
  <si>
    <t>9649174096401584</t>
  </si>
  <si>
    <t>3093131126166401</t>
  </si>
  <si>
    <t>3105277362462147</t>
  </si>
  <si>
    <t>5581642672832287</t>
  </si>
  <si>
    <t>671898322927279</t>
  </si>
  <si>
    <t>3577735085792798</t>
  </si>
  <si>
    <t>2464817773646510</t>
  </si>
  <si>
    <t>8772175320082043</t>
  </si>
  <si>
    <t>4215303236330279</t>
  </si>
  <si>
    <t>9899765204997467</t>
  </si>
  <si>
    <t>5622607613263883</t>
  </si>
  <si>
    <t>1707000957634917</t>
  </si>
  <si>
    <t>9165328752177762</t>
  </si>
  <si>
    <t>7719197719314055</t>
  </si>
  <si>
    <t>682169907380957</t>
  </si>
  <si>
    <t>1393680503240757</t>
  </si>
  <si>
    <t>7122381362959990</t>
  </si>
  <si>
    <t>7251176657223060</t>
  </si>
  <si>
    <t>6116437619622947</t>
  </si>
  <si>
    <t>3115259078444590</t>
  </si>
  <si>
    <t>5605559542097141</t>
  </si>
  <si>
    <t>1142594393588499</t>
  </si>
  <si>
    <t>2473739070540388</t>
  </si>
  <si>
    <t>5101133939877195</t>
  </si>
  <si>
    <t>1739010280039888</t>
  </si>
  <si>
    <t>6706512046278276</t>
  </si>
  <si>
    <t>1217851442074046</t>
  </si>
  <si>
    <t>7736320071305336</t>
  </si>
  <si>
    <t>9664209038542853</t>
  </si>
  <si>
    <t>4699383565816396</t>
  </si>
  <si>
    <t>1178419716885653</t>
  </si>
  <si>
    <t>2502350635096330</t>
  </si>
  <si>
    <t>9761949242684895</t>
  </si>
  <si>
    <t>1806980639298308</t>
  </si>
  <si>
    <t>8266606442752445</t>
  </si>
  <si>
    <t>1003909028053752</t>
  </si>
  <si>
    <t>7940538398326475</t>
  </si>
  <si>
    <t>3286768733750691</t>
  </si>
  <si>
    <t>9791520461316187</t>
  </si>
  <si>
    <t>5603655792213204</t>
  </si>
  <si>
    <t>1950082084866504</t>
  </si>
  <si>
    <t>7049187619787770</t>
  </si>
  <si>
    <t>5213293263759928</t>
  </si>
  <si>
    <t>6512198654148379</t>
  </si>
  <si>
    <t>8482099745774398</t>
  </si>
  <si>
    <t>5367009682843485</t>
  </si>
  <si>
    <t>4863849248854953</t>
  </si>
  <si>
    <t>7753776197380620</t>
  </si>
  <si>
    <t>5075144282447405</t>
  </si>
  <si>
    <t>2914210617525713</t>
  </si>
  <si>
    <t>1999113183543252</t>
  </si>
  <si>
    <t>9181769222595587</t>
  </si>
  <si>
    <t>9467818785107334</t>
  </si>
  <si>
    <t>4398302161431801</t>
  </si>
  <si>
    <t>5005394911134670</t>
  </si>
  <si>
    <t>1609993449607000</t>
  </si>
  <si>
    <t>618649538621104</t>
  </si>
  <si>
    <t>9641997330134918</t>
  </si>
  <si>
    <t>8202184600384596</t>
  </si>
  <si>
    <t>5075166348178676</t>
  </si>
  <si>
    <t>8277220286258027</t>
  </si>
  <si>
    <t>5095198494624719</t>
  </si>
  <si>
    <t>9138238349512827</t>
  </si>
  <si>
    <t>6156102902524024</t>
  </si>
  <si>
    <t>4192506103410338</t>
  </si>
  <si>
    <t>5456380699579147</t>
  </si>
  <si>
    <t>3430571688373067</t>
  </si>
  <si>
    <t>8250412127453179</t>
  </si>
  <si>
    <t>2622138974295934</t>
  </si>
  <si>
    <t>5910277747909355</t>
  </si>
  <si>
    <t>5953745499023926</t>
  </si>
  <si>
    <t>1873698559542654</t>
  </si>
  <si>
    <t>706716436661363</t>
  </si>
  <si>
    <t>5011387614921001</t>
  </si>
  <si>
    <t>728251012614061</t>
  </si>
  <si>
    <t>1136611488968045</t>
  </si>
  <si>
    <t>5209573263340217</t>
  </si>
  <si>
    <t>3670274626444099</t>
  </si>
  <si>
    <t>2070919475892749</t>
  </si>
  <si>
    <t>9517504355096646</t>
  </si>
  <si>
    <t>8929116212464817</t>
  </si>
  <si>
    <t>9339447364844167</t>
  </si>
  <si>
    <t>7263019382203145</t>
  </si>
  <si>
    <t>3325442937882780</t>
  </si>
  <si>
    <t>6511778736014058</t>
  </si>
  <si>
    <t>9951765174365620</t>
  </si>
  <si>
    <t>6647458729995445</t>
  </si>
  <si>
    <t>2776960462654634</t>
  </si>
  <si>
    <t>9564258409867751</t>
  </si>
  <si>
    <t>6474511919163462</t>
  </si>
  <si>
    <t>8065201273193325</t>
  </si>
  <si>
    <t>5328282154324338</t>
  </si>
  <si>
    <t>271125228228199</t>
  </si>
  <si>
    <t>7798667953592374</t>
  </si>
  <si>
    <t>2959033061995865</t>
  </si>
  <si>
    <t>8181760272362157</t>
  </si>
  <si>
    <t>6018360281447663</t>
  </si>
  <si>
    <t>5744149153642020</t>
  </si>
  <si>
    <t>5010906801099515</t>
  </si>
  <si>
    <t>2526729163867695</t>
  </si>
  <si>
    <t>8070302251244156</t>
  </si>
  <si>
    <t>975760132346901</t>
  </si>
  <si>
    <t>4002029754946330</t>
  </si>
  <si>
    <t>8378961627795065</t>
  </si>
  <si>
    <t>1287280238584158</t>
  </si>
  <si>
    <t>3342980136183863</t>
  </si>
  <si>
    <t>7875027261140071</t>
  </si>
  <si>
    <t>7018716127985767</t>
  </si>
  <si>
    <t>2616574949372051</t>
  </si>
  <si>
    <t>4779926512036240</t>
  </si>
  <si>
    <t>3067383727566307</t>
  </si>
  <si>
    <t>7826229722878174</t>
  </si>
  <si>
    <t>9721985350423066</t>
  </si>
  <si>
    <t>4419052438474470</t>
  </si>
  <si>
    <t>6468068037940799</t>
  </si>
  <si>
    <t>4172474030670323</t>
  </si>
  <si>
    <t>3259559883455475</t>
  </si>
  <si>
    <t>6167398739565468</t>
  </si>
  <si>
    <t>7043980564682677</t>
  </si>
  <si>
    <t>8262535710489385</t>
  </si>
  <si>
    <t>6881509430746945</t>
  </si>
  <si>
    <t>9839334854946148</t>
  </si>
  <si>
    <t>3792871013134778</t>
  </si>
  <si>
    <t>9545649852457696</t>
  </si>
  <si>
    <t>1261124637714435</t>
  </si>
  <si>
    <t>9319649629987016</t>
  </si>
  <si>
    <t>3233797422304837</t>
  </si>
  <si>
    <t>6500718922251849</t>
  </si>
  <si>
    <t>4332290605285893</t>
  </si>
  <si>
    <t>4713227153137729</t>
  </si>
  <si>
    <t>7219807708945154</t>
  </si>
  <si>
    <t>4279782645988516</t>
  </si>
  <si>
    <t>9522590877057846</t>
  </si>
  <si>
    <t>5311446389055750</t>
  </si>
  <si>
    <t>3165520061068861</t>
  </si>
  <si>
    <t>9676824706310356</t>
  </si>
  <si>
    <t>7150490943953103</t>
  </si>
  <si>
    <t>7477116175222906</t>
  </si>
  <si>
    <t>6973832142184140</t>
  </si>
  <si>
    <t>7055989349777630</t>
  </si>
  <si>
    <t>7696954750927637</t>
  </si>
  <si>
    <t>7900117543189365</t>
  </si>
  <si>
    <t>9709259663805688</t>
  </si>
  <si>
    <t>1676792907411034</t>
  </si>
  <si>
    <t>440838686183227</t>
  </si>
  <si>
    <t>444401945211342</t>
  </si>
  <si>
    <t>5257681365484113</t>
  </si>
  <si>
    <t>5439114276551708</t>
  </si>
  <si>
    <t>678861936595408</t>
  </si>
  <si>
    <t>3607804512110707</t>
  </si>
  <si>
    <t>1731253160044976</t>
  </si>
  <si>
    <t>3921565240149143</t>
  </si>
  <si>
    <t>6336955863319586</t>
  </si>
  <si>
    <t>8259501673173775</t>
  </si>
  <si>
    <t>9135442926447939</t>
  </si>
  <si>
    <t>960781375628706</t>
  </si>
  <si>
    <t>8154066720838826</t>
  </si>
  <si>
    <t>9220456973085658</t>
  </si>
  <si>
    <t>5313400149474024</t>
  </si>
  <si>
    <t>9203954002296228</t>
  </si>
  <si>
    <t>885476462011675</t>
  </si>
  <si>
    <t>5748588792135841</t>
  </si>
  <si>
    <t>5584084619983442</t>
  </si>
  <si>
    <t>7003359884753982</t>
  </si>
  <si>
    <t>4306141530803803</t>
  </si>
  <si>
    <t>9417200344674605</t>
  </si>
  <si>
    <t>6587484615459693</t>
  </si>
  <si>
    <t>7360348853226098</t>
  </si>
  <si>
    <t>3800537349253326</t>
  </si>
  <si>
    <t>3028666894940659</t>
  </si>
  <si>
    <t>3201063638044527</t>
  </si>
  <si>
    <t>9850867633237126</t>
  </si>
  <si>
    <t>8032938859514263</t>
  </si>
  <si>
    <t>2411930715201793</t>
  </si>
  <si>
    <t>3619154333584247</t>
  </si>
  <si>
    <t>4033562178373681</t>
  </si>
  <si>
    <t>4351652685756193</t>
  </si>
  <si>
    <t>798800542774383</t>
  </si>
  <si>
    <t>9682688280194991</t>
  </si>
  <si>
    <t>3689769570097007</t>
  </si>
  <si>
    <t>1161665896506751</t>
  </si>
  <si>
    <t>3667258951174613</t>
  </si>
  <si>
    <t>2474873038462118</t>
  </si>
  <si>
    <t>2884857583588840</t>
  </si>
  <si>
    <t>1196458570800355</t>
  </si>
  <si>
    <t>8111208647164187</t>
  </si>
  <si>
    <t>1285826802368861</t>
  </si>
  <si>
    <t>2055126975293124</t>
  </si>
  <si>
    <t>7999670522524568</t>
  </si>
  <si>
    <t>4717540692756794</t>
  </si>
  <si>
    <t>7276961290416912</t>
  </si>
  <si>
    <t>5983791264323545</t>
  </si>
  <si>
    <t>2304858901646844</t>
  </si>
  <si>
    <t>3176468505913184</t>
  </si>
  <si>
    <t>6302282947305073</t>
  </si>
  <si>
    <t>7971919993693001</t>
  </si>
  <si>
    <t>9629132146795866</t>
  </si>
  <si>
    <t>1488769494658027</t>
  </si>
  <si>
    <t>9685505640102137</t>
  </si>
  <si>
    <t>2984258220050104</t>
  </si>
  <si>
    <t>536333769929201</t>
  </si>
  <si>
    <t>8718261122004669</t>
  </si>
  <si>
    <t>2727689425530385</t>
  </si>
  <si>
    <t>6986303843891796</t>
  </si>
  <si>
    <t>4036068563687234</t>
  </si>
  <si>
    <t>9116107672314577</t>
  </si>
  <si>
    <t>2371989013368988</t>
  </si>
  <si>
    <t>2229891793853640</t>
  </si>
  <si>
    <t>9952684566977849</t>
  </si>
  <si>
    <t>3000714247732251</t>
  </si>
  <si>
    <t>5000698300453510</t>
  </si>
  <si>
    <t>1940128985493610</t>
  </si>
  <si>
    <t>8174715690841033</t>
  </si>
  <si>
    <t>2632938890929990</t>
  </si>
  <si>
    <t>7377362586004469</t>
  </si>
  <si>
    <t>9149210081825785</t>
  </si>
  <si>
    <t>5188467554803348</t>
  </si>
  <si>
    <t>1866651626159428</t>
  </si>
  <si>
    <t>3915475126318685</t>
  </si>
  <si>
    <t>6710517816589772</t>
  </si>
  <si>
    <t>9970888744632361</t>
  </si>
  <si>
    <t>2467631680787583</t>
  </si>
  <si>
    <t>6614697519434563</t>
  </si>
  <si>
    <t>1345903767061148</t>
  </si>
  <si>
    <t>6636340951212215</t>
  </si>
  <si>
    <t>6171100088166049</t>
  </si>
  <si>
    <t>2306016991061592</t>
  </si>
  <si>
    <t>1100174285944846</t>
  </si>
  <si>
    <t>4833661669747135</t>
  </si>
  <si>
    <t>2231482523220195</t>
  </si>
  <si>
    <t>4733336234178809</t>
  </si>
  <si>
    <t>8410697210949580</t>
  </si>
  <si>
    <t>7349735454581749</t>
  </si>
  <si>
    <t>6878701650457692</t>
  </si>
  <si>
    <t>8091072367054557</t>
  </si>
  <si>
    <t>7943232614057335</t>
  </si>
  <si>
    <t>1182521038111953</t>
  </si>
  <si>
    <t>4198305509397912</t>
  </si>
  <si>
    <t>4655657640561871</t>
  </si>
  <si>
    <t>3132570382430555</t>
  </si>
  <si>
    <t>7827871334256372</t>
  </si>
  <si>
    <t>2077214079610701</t>
  </si>
  <si>
    <t>2201643179469532</t>
  </si>
  <si>
    <t>4735211047198091</t>
  </si>
  <si>
    <t>4441206957180082</t>
  </si>
  <si>
    <t>9166773358303592</t>
  </si>
  <si>
    <t>9359787465825466</t>
  </si>
  <si>
    <t>248970050013887</t>
  </si>
  <si>
    <t>8005629951220590</t>
  </si>
  <si>
    <t>3639522141177503</t>
  </si>
  <si>
    <t>3713959227511318</t>
  </si>
  <si>
    <t>319033058093571</t>
  </si>
  <si>
    <t>6553631873342614</t>
  </si>
  <si>
    <t>2764785745240268</t>
  </si>
  <si>
    <t>6585462105304296</t>
  </si>
  <si>
    <t>6660887532660392</t>
  </si>
  <si>
    <t>5710855159962663</t>
  </si>
  <si>
    <t>8869522477457361</t>
  </si>
  <si>
    <t>4248080716283165</t>
  </si>
  <si>
    <t>6117192577153867</t>
  </si>
  <si>
    <t>2932473415559346</t>
  </si>
  <si>
    <t>5179493812827617</t>
  </si>
  <si>
    <t>4833962689596226</t>
  </si>
  <si>
    <t>9835919718163941</t>
  </si>
  <si>
    <t>7771594911508690</t>
  </si>
  <si>
    <t>3490735787039890</t>
  </si>
  <si>
    <t>5280067930157060</t>
  </si>
  <si>
    <t>4593095232437161</t>
  </si>
  <si>
    <t>2689924531745636</t>
  </si>
  <si>
    <t>3103058165980821</t>
  </si>
  <si>
    <t>6209518285432034</t>
  </si>
  <si>
    <t>9505477327550410</t>
  </si>
  <si>
    <t>7897003679111174</t>
  </si>
  <si>
    <t>6459052359823932</t>
  </si>
  <si>
    <t>5075571541448310</t>
  </si>
  <si>
    <t>8247170794876784</t>
  </si>
  <si>
    <t>7436794560292711</t>
  </si>
  <si>
    <t>7941431560807716</t>
  </si>
  <si>
    <t>114931078724145</t>
  </si>
  <si>
    <t>1332484662442989</t>
  </si>
  <si>
    <t>6858386665668837</t>
  </si>
  <si>
    <t>9991264458092330</t>
  </si>
  <si>
    <t>1679726688212649</t>
  </si>
  <si>
    <t>825214457819911</t>
  </si>
  <si>
    <t>7434188142206383</t>
  </si>
  <si>
    <t>4727285912867581</t>
  </si>
  <si>
    <t>7987820176899386</t>
  </si>
  <si>
    <t>5681737694759743</t>
  </si>
  <si>
    <t>668766977047193</t>
  </si>
  <si>
    <t>8844434557750334</t>
  </si>
  <si>
    <t>2278917302649686</t>
  </si>
  <si>
    <t>3883806124373014</t>
  </si>
  <si>
    <t>5719584463283265</t>
  </si>
  <si>
    <t>3092827117500830</t>
  </si>
  <si>
    <t>6375392361578523</t>
  </si>
  <si>
    <t>8267435528024594</t>
  </si>
  <si>
    <t>7035320920257230</t>
  </si>
  <si>
    <t>2189309568392659</t>
  </si>
  <si>
    <t>2094299587525566</t>
  </si>
  <si>
    <t>3052820022706443</t>
  </si>
  <si>
    <t>5385495400114802</t>
  </si>
  <si>
    <t>404358879724817</t>
  </si>
  <si>
    <t>8537119278618278</t>
  </si>
  <si>
    <t>1913911674175730</t>
  </si>
  <si>
    <t>8408904573339394</t>
  </si>
  <si>
    <t>2725499874103130</t>
  </si>
  <si>
    <t>9435339141881512</t>
  </si>
  <si>
    <t>9775132310326636</t>
  </si>
  <si>
    <t>7471749594315737</t>
  </si>
  <si>
    <t>3681616722091209</t>
  </si>
  <si>
    <t>6727212606724081</t>
  </si>
  <si>
    <t>2861244688338318</t>
  </si>
  <si>
    <t>1823358399193279</t>
  </si>
  <si>
    <t>1387594774650041</t>
  </si>
  <si>
    <t>287004175087326</t>
  </si>
  <si>
    <t>8962274675481375</t>
  </si>
  <si>
    <t>8953662939484018</t>
  </si>
  <si>
    <t>1491639295516649</t>
  </si>
  <si>
    <t>2614674825968390</t>
  </si>
  <si>
    <t>8573971366863543</t>
  </si>
  <si>
    <t>2883103621124016</t>
  </si>
  <si>
    <t>3372441414534343</t>
  </si>
  <si>
    <t>6189082964423963</t>
  </si>
  <si>
    <t>711106459190553</t>
  </si>
  <si>
    <t>4712563785385394</t>
  </si>
  <si>
    <t>5724509142438624</t>
  </si>
  <si>
    <t>9092458956498902</t>
  </si>
  <si>
    <t>8846414721113616</t>
  </si>
  <si>
    <t>539636977468095</t>
  </si>
  <si>
    <t>8325869009961659</t>
  </si>
  <si>
    <t>1890967800434644</t>
  </si>
  <si>
    <t>1447900418421127</t>
  </si>
  <si>
    <t>7573185413301572</t>
  </si>
  <si>
    <t>3499558952210362</t>
  </si>
  <si>
    <t>8203252145643983</t>
  </si>
  <si>
    <t>9834919907652283</t>
  </si>
  <si>
    <t>433604749346278</t>
  </si>
  <si>
    <t>5731731368646577</t>
  </si>
  <si>
    <t>3504519056555619</t>
  </si>
  <si>
    <t>2695339229034661</t>
  </si>
  <si>
    <t>9145783983594351</t>
  </si>
  <si>
    <t>2590058696506994</t>
  </si>
  <si>
    <t>4014675603049877</t>
  </si>
  <si>
    <t>780989803518201</t>
  </si>
  <si>
    <t>2488440117166435</t>
  </si>
  <si>
    <t>814880581946035</t>
  </si>
  <si>
    <t>1335536412099243</t>
  </si>
  <si>
    <t>8987917317789672</t>
  </si>
  <si>
    <t>3466114087489443</t>
  </si>
  <si>
    <t>9993434499146037</t>
  </si>
  <si>
    <t>8546337764155355</t>
  </si>
  <si>
    <t>3565584506711130</t>
  </si>
  <si>
    <t>2084370794861178</t>
  </si>
  <si>
    <t>6916596451314418</t>
  </si>
  <si>
    <t>273522810234669</t>
  </si>
  <si>
    <t>6835977977742713</t>
  </si>
  <si>
    <t>1457394740682375</t>
  </si>
  <si>
    <t>8583521594083780</t>
  </si>
  <si>
    <t>2146300379657142</t>
  </si>
  <si>
    <t>7054212140575307</t>
  </si>
  <si>
    <t>541335472132772</t>
  </si>
  <si>
    <t>9482741717741033</t>
  </si>
  <si>
    <t>2360841648505146</t>
  </si>
  <si>
    <t>1982689588433019</t>
  </si>
  <si>
    <t>9704649292341922</t>
  </si>
  <si>
    <t>2889495682768322</t>
  </si>
  <si>
    <t>5029719969865289</t>
  </si>
  <si>
    <t>5940638455854848</t>
  </si>
  <si>
    <t>5030957194738792</t>
  </si>
  <si>
    <t>811414479463104</t>
  </si>
  <si>
    <t>8287973838462405</t>
  </si>
  <si>
    <t>625443981309931</t>
  </si>
  <si>
    <t>3725134862441938</t>
  </si>
  <si>
    <t>2161769826377255</t>
  </si>
  <si>
    <t>7746301310894922</t>
  </si>
  <si>
    <t>449686243331307</t>
  </si>
  <si>
    <t>5298227680052240</t>
  </si>
  <si>
    <t>8473073785978137</t>
  </si>
  <si>
    <t>3961824130095872</t>
  </si>
  <si>
    <t>2184814825857768</t>
  </si>
  <si>
    <t>5084098105709057</t>
  </si>
  <si>
    <t>3736151914923355</t>
  </si>
  <si>
    <t>3106730855592810</t>
  </si>
  <si>
    <t>6174436476756997</t>
  </si>
  <si>
    <t>2636283416305739</t>
  </si>
  <si>
    <t>4711765350241314</t>
  </si>
  <si>
    <t>8910442925314561</t>
  </si>
  <si>
    <t>3522585477955103</t>
  </si>
  <si>
    <t>9248340952299365</t>
  </si>
  <si>
    <t>5576733906540001</t>
  </si>
  <si>
    <t>982237841126520</t>
  </si>
  <si>
    <t>5948934416342398</t>
  </si>
  <si>
    <t>1677466579155258</t>
  </si>
  <si>
    <t>7455206403952943</t>
  </si>
  <si>
    <t>3300083586773089</t>
  </si>
  <si>
    <t>297714093819099</t>
  </si>
  <si>
    <t>7387388099950930</t>
  </si>
  <si>
    <t>9719049288727986</t>
  </si>
  <si>
    <t>7110223401218830</t>
  </si>
  <si>
    <t>2890406631893089</t>
  </si>
  <si>
    <t>5640082893058307</t>
  </si>
  <si>
    <t>8159349571753582</t>
  </si>
  <si>
    <t>4847518282800628</t>
  </si>
  <si>
    <t>3647477467717430</t>
  </si>
  <si>
    <t>7768955713245320</t>
  </si>
  <si>
    <t>9639394108150541</t>
  </si>
  <si>
    <t>5291359329232416</t>
  </si>
  <si>
    <t>2378003645503080</t>
  </si>
  <si>
    <t>979730449806830</t>
  </si>
  <si>
    <t>1651171333105466</t>
  </si>
  <si>
    <t>9478556206497663</t>
  </si>
  <si>
    <t>6857562930114270</t>
  </si>
  <si>
    <t>9888170349796828</t>
  </si>
  <si>
    <t>5506371126249403</t>
  </si>
  <si>
    <t>8953298716576997</t>
  </si>
  <si>
    <t>3042023177233449</t>
  </si>
  <si>
    <t>8544704612046878</t>
  </si>
  <si>
    <t>9122770452281767</t>
  </si>
  <si>
    <t>7488764944881041</t>
  </si>
  <si>
    <t>1281111843096042</t>
  </si>
  <si>
    <t>7561251116221287</t>
  </si>
  <si>
    <t>4076990664363615</t>
  </si>
  <si>
    <t>7802994833326622</t>
  </si>
  <si>
    <t>4523474368080114</t>
  </si>
  <si>
    <t>4934522772003522</t>
  </si>
  <si>
    <t>3016235236546198</t>
  </si>
  <si>
    <t>3257948350616974</t>
  </si>
  <si>
    <t>9359210468694364</t>
  </si>
  <si>
    <t>441808303400936</t>
  </si>
  <si>
    <t>4329432157003506</t>
  </si>
  <si>
    <t>5805743771999563</t>
  </si>
  <si>
    <t>2268032538446862</t>
  </si>
  <si>
    <t>2378115577589466</t>
  </si>
  <si>
    <t>4601451559230748</t>
  </si>
  <si>
    <t>3596966809081167</t>
  </si>
  <si>
    <t>9774090889392176</t>
  </si>
  <si>
    <t>1153358493983129</t>
  </si>
  <si>
    <t>3294831810303275</t>
  </si>
  <si>
    <t>8188007391962360</t>
  </si>
  <si>
    <t>615594755524234</t>
  </si>
  <si>
    <t>8169577566433609</t>
  </si>
  <si>
    <t>1576724412727875</t>
  </si>
  <si>
    <t>2958393816695655</t>
  </si>
  <si>
    <t>868303020314595</t>
  </si>
  <si>
    <t>1064692934957825</t>
  </si>
  <si>
    <t>8717976613603390</t>
  </si>
  <si>
    <t>3786102801752605</t>
  </si>
  <si>
    <t>1516321832081143</t>
  </si>
  <si>
    <t>606950352301523</t>
  </si>
  <si>
    <t>7094476546365325</t>
  </si>
  <si>
    <t>8736173589073603</t>
  </si>
  <si>
    <t>1986355840029316</t>
  </si>
  <si>
    <t>1939809402351252</t>
  </si>
  <si>
    <t>7243820848457696</t>
  </si>
  <si>
    <t>8364609239581961</t>
  </si>
  <si>
    <t>4659149601397078</t>
  </si>
  <si>
    <t>4912104608591597</t>
  </si>
  <si>
    <t>9120652154181798</t>
  </si>
  <si>
    <t>2251389497734482</t>
  </si>
  <si>
    <t>6498761786307104</t>
  </si>
  <si>
    <t>2108933427029845</t>
  </si>
  <si>
    <t>7568270943290316</t>
  </si>
  <si>
    <t>2144493827664137</t>
  </si>
  <si>
    <t>1456040023731347</t>
  </si>
  <si>
    <t>9366359066901389</t>
  </si>
  <si>
    <t>4009487275149221</t>
  </si>
  <si>
    <t>4703251011375271</t>
  </si>
  <si>
    <t>1630026132769593</t>
  </si>
  <si>
    <t>8942958087353101</t>
  </si>
  <si>
    <t>5713632730416007</t>
  </si>
  <si>
    <t>3453930210707334</t>
  </si>
  <si>
    <t>6758769924118968</t>
  </si>
  <si>
    <t>3274533035513888</t>
  </si>
  <si>
    <t>2137540271685333</t>
  </si>
  <si>
    <t>8180174755488779</t>
  </si>
  <si>
    <t>3206806325202796</t>
  </si>
  <si>
    <t>2487658507786318</t>
  </si>
  <si>
    <t>8642286654193073</t>
  </si>
  <si>
    <t>154886056195364</t>
  </si>
  <si>
    <t>1832061318439580</t>
  </si>
  <si>
    <t>3386813521845428</t>
  </si>
  <si>
    <t>2467771221050678</t>
  </si>
  <si>
    <t>7123716538199872</t>
  </si>
  <si>
    <t>3869302428981318</t>
  </si>
  <si>
    <t>4327885485785495</t>
  </si>
  <si>
    <t>7255267677143923</t>
  </si>
  <si>
    <t>1760951242181115</t>
  </si>
  <si>
    <t>8992156831759350</t>
  </si>
  <si>
    <t>6548488945738570</t>
  </si>
  <si>
    <t>8826281310465746</t>
  </si>
  <si>
    <t>3855451462791742</t>
  </si>
  <si>
    <t>373878924879012</t>
  </si>
  <si>
    <t>77568978378705</t>
  </si>
  <si>
    <t>193673856620468</t>
  </si>
  <si>
    <t>2648754496653006</t>
  </si>
  <si>
    <t>7690424712024521</t>
  </si>
  <si>
    <t>1279089660129221</t>
  </si>
  <si>
    <t>9505045288816607</t>
  </si>
  <si>
    <t>949508523598615</t>
  </si>
  <si>
    <t>4426519663620381</t>
  </si>
  <si>
    <t>5629188113394660</t>
  </si>
  <si>
    <t>6460432741302888</t>
  </si>
  <si>
    <t>2551342424706693</t>
  </si>
  <si>
    <t>3183510514813278</t>
  </si>
  <si>
    <t>4158096575472306</t>
  </si>
  <si>
    <t>601344465151209</t>
  </si>
  <si>
    <t>6175981200130283</t>
  </si>
  <si>
    <t>5642049620463848</t>
  </si>
  <si>
    <t>9535206269044283</t>
  </si>
  <si>
    <t>8109785731566857</t>
  </si>
  <si>
    <t>1833310298949297</t>
  </si>
  <si>
    <t>9297737770658693</t>
  </si>
  <si>
    <t>1393760414484747</t>
  </si>
  <si>
    <t>8500151367662801</t>
  </si>
  <si>
    <t>7963631521041368</t>
  </si>
  <si>
    <t>5664461371693282</t>
  </si>
  <si>
    <t>8762213639837680</t>
  </si>
  <si>
    <t>5273709907348226</t>
  </si>
  <si>
    <t>1349056666123658</t>
  </si>
  <si>
    <t>2880556617874818</t>
  </si>
  <si>
    <t>4515922558568797</t>
  </si>
  <si>
    <t>8431268250069292</t>
  </si>
  <si>
    <t>7112916414306382</t>
  </si>
  <si>
    <t>9801935566146069</t>
  </si>
  <si>
    <t>6685616498656034</t>
  </si>
  <si>
    <t>8026138457863167</t>
  </si>
  <si>
    <t>1067842089309531</t>
  </si>
  <si>
    <t>8536043567516879</t>
  </si>
  <si>
    <t>1868709989940205</t>
  </si>
  <si>
    <t>9980971051367596</t>
  </si>
  <si>
    <t>4421157921658564</t>
  </si>
  <si>
    <t>6176118966430301</t>
  </si>
  <si>
    <t>5709099534393162</t>
  </si>
  <si>
    <t>5572253852064993</t>
  </si>
  <si>
    <t>8879293507196936</t>
  </si>
  <si>
    <t>7882472308405682</t>
  </si>
  <si>
    <t>8711568550868732</t>
  </si>
  <si>
    <t>1056651143655060</t>
  </si>
  <si>
    <t>7666070696618810</t>
  </si>
  <si>
    <t>8575982806552559</t>
  </si>
  <si>
    <t>3015451143316651</t>
  </si>
  <si>
    <t>1264103264073788</t>
  </si>
  <si>
    <t>4069725517119985</t>
  </si>
  <si>
    <t>7030964184602029</t>
  </si>
  <si>
    <t>7634621360118253</t>
  </si>
  <si>
    <t>9742557138944009</t>
  </si>
  <si>
    <t>595391427516003</t>
  </si>
  <si>
    <t>9689640847706258</t>
  </si>
  <si>
    <t>655078915372320</t>
  </si>
  <si>
    <t>5920914541999543</t>
  </si>
  <si>
    <t>6658341062020676</t>
  </si>
  <si>
    <t>803141221219965</t>
  </si>
  <si>
    <t>6217393807707926</t>
  </si>
  <si>
    <t>5283117736119784</t>
  </si>
  <si>
    <t>5538015825791859</t>
  </si>
  <si>
    <t>2117750239042021</t>
  </si>
  <si>
    <t>3161625367326441</t>
  </si>
  <si>
    <t>1174795977722435</t>
  </si>
  <si>
    <t>5065686971341782</t>
  </si>
  <si>
    <t>2309106366746668</t>
  </si>
  <si>
    <t>3702653096595657</t>
  </si>
  <si>
    <t>2352723315647003</t>
  </si>
  <si>
    <t>1375745612674658</t>
  </si>
  <si>
    <t>2656924215813340</t>
  </si>
  <si>
    <t>4653144986990578</t>
  </si>
  <si>
    <t>8802328270091594</t>
  </si>
  <si>
    <t>597048654183657</t>
  </si>
  <si>
    <t>4807454092018403</t>
  </si>
  <si>
    <t>2320798658523971</t>
  </si>
  <si>
    <t>6345381358711023</t>
  </si>
  <si>
    <t>8600453783265294</t>
  </si>
  <si>
    <t>2935463038826354</t>
  </si>
  <si>
    <t>8228663069580258</t>
  </si>
  <si>
    <t>6503407496171832</t>
  </si>
  <si>
    <t>7793125545887001</t>
  </si>
  <si>
    <t>2793235506164804</t>
  </si>
  <si>
    <t>7937903735845602</t>
  </si>
  <si>
    <t>3534645180484922</t>
  </si>
  <si>
    <t>2956519508404319</t>
  </si>
  <si>
    <t>9509615634236411</t>
  </si>
  <si>
    <t>8896682383337036</t>
  </si>
  <si>
    <t>6772811032565626</t>
  </si>
  <si>
    <t>8733657397407181</t>
  </si>
  <si>
    <t>1879781692115476</t>
  </si>
  <si>
    <t>9412547179978447</t>
  </si>
  <si>
    <t>6462559413322682</t>
  </si>
  <si>
    <t>9904481658339092</t>
  </si>
  <si>
    <t>4399620097962213</t>
  </si>
  <si>
    <t>8087875704898096</t>
  </si>
  <si>
    <t>6293925696751440</t>
  </si>
  <si>
    <t>3308243152007282</t>
  </si>
  <si>
    <t>4191049470702935</t>
  </si>
  <si>
    <t>1267347249360889</t>
  </si>
  <si>
    <t>115435199545720</t>
  </si>
  <si>
    <t>7595278588985171</t>
  </si>
  <si>
    <t>5310233061281039</t>
  </si>
  <si>
    <t>9156677267385863</t>
  </si>
  <si>
    <t>3591445542393459</t>
  </si>
  <si>
    <t>1647167303463792</t>
  </si>
  <si>
    <t>2223446423110329</t>
  </si>
  <si>
    <t>7173299290854558</t>
  </si>
  <si>
    <t>1682304586168333</t>
  </si>
  <si>
    <t>1044508436522394</t>
  </si>
  <si>
    <t>1923140892187470</t>
  </si>
  <si>
    <t>2151896064528805</t>
  </si>
  <si>
    <t>4252622316937486</t>
  </si>
  <si>
    <t>9334845279191783</t>
  </si>
  <si>
    <t>5004403124144528</t>
  </si>
  <si>
    <t>7289630742926686</t>
  </si>
  <si>
    <t>5434398526014148</t>
  </si>
  <si>
    <t>8537304433317217</t>
  </si>
  <si>
    <t>9936381340439483</t>
  </si>
  <si>
    <t>1541518716025389</t>
  </si>
  <si>
    <t>7466923977547522</t>
  </si>
  <si>
    <t>9646014631139545</t>
  </si>
  <si>
    <t>326509944523684</t>
  </si>
  <si>
    <t>5112980631096160</t>
  </si>
  <si>
    <t>7251653331847595</t>
  </si>
  <si>
    <t>2661770929774238</t>
  </si>
  <si>
    <t>7636722343247996</t>
  </si>
  <si>
    <t>6983989881477313</t>
  </si>
  <si>
    <t>3790281023849227</t>
  </si>
  <si>
    <t>5725487292165392</t>
  </si>
  <si>
    <t>8687602600195915</t>
  </si>
  <si>
    <t>5641049771431329</t>
  </si>
  <si>
    <t>9599264826822543</t>
  </si>
  <si>
    <t>7448623193453042</t>
  </si>
  <si>
    <t>1118901350984353</t>
  </si>
  <si>
    <t>197428010141968</t>
  </si>
  <si>
    <t>6959029295465260</t>
  </si>
  <si>
    <t>66406236562170</t>
  </si>
  <si>
    <t>1217303742027617</t>
  </si>
  <si>
    <t>1347953278915428</t>
  </si>
  <si>
    <t>3165647385479770</t>
  </si>
  <si>
    <t>9663756633195878</t>
  </si>
  <si>
    <t>8103425362725825</t>
  </si>
  <si>
    <t>311724259840467</t>
  </si>
  <si>
    <t>6411799762230048</t>
  </si>
  <si>
    <t>6175073894658746</t>
  </si>
  <si>
    <t>7635805021203703</t>
  </si>
  <si>
    <t>8277591026063584</t>
  </si>
  <si>
    <t>9935119261887040</t>
  </si>
  <si>
    <t>401580889741827</t>
  </si>
  <si>
    <t>819256829382689</t>
  </si>
  <si>
    <t>8148784222326047</t>
  </si>
  <si>
    <t>663113371883795</t>
  </si>
  <si>
    <t>9100524623416654</t>
  </si>
  <si>
    <t>2649653184342888</t>
  </si>
  <si>
    <t>6003147980152340</t>
  </si>
  <si>
    <t>9469365507417024</t>
  </si>
  <si>
    <t>7136445307090013</t>
  </si>
  <si>
    <t>1754580921788697</t>
  </si>
  <si>
    <t>6349571610170166</t>
  </si>
  <si>
    <t>2627340960447353</t>
  </si>
  <si>
    <t>9414661401575305</t>
  </si>
  <si>
    <t>468410705824575</t>
  </si>
  <si>
    <t>2265284611694577</t>
  </si>
  <si>
    <t>692135461046525</t>
  </si>
  <si>
    <t>3779092038814501</t>
  </si>
  <si>
    <t>4425518864917763</t>
  </si>
  <si>
    <t>4530823265704157</t>
  </si>
  <si>
    <t>9188712261023072</t>
  </si>
  <si>
    <t>8039061627925187</t>
  </si>
  <si>
    <t>3681989118352663</t>
  </si>
  <si>
    <t>7269307919503240</t>
  </si>
  <si>
    <t>9551325269004629</t>
  </si>
  <si>
    <t>4448033210563374</t>
  </si>
  <si>
    <t>2730069040538004</t>
  </si>
  <si>
    <t>509761859201550</t>
  </si>
  <si>
    <t>2632611376751767</t>
  </si>
  <si>
    <t>5489844427948205</t>
  </si>
  <si>
    <t>5837789718945657</t>
  </si>
  <si>
    <t>8891568892971387</t>
  </si>
  <si>
    <t>1426545683285984</t>
  </si>
  <si>
    <t>7441127942750525</t>
  </si>
  <si>
    <t>4500176419291171</t>
  </si>
  <si>
    <t>4938152187467748</t>
  </si>
  <si>
    <t>5397321043004122</t>
  </si>
  <si>
    <t>717846449103509</t>
  </si>
  <si>
    <t>8956724962592855</t>
  </si>
  <si>
    <t>5642528163562084</t>
  </si>
  <si>
    <t>1190089881538186</t>
  </si>
  <si>
    <t>5341429201653380</t>
  </si>
  <si>
    <t>9793896793158322</t>
  </si>
  <si>
    <t>1210086897314361</t>
  </si>
  <si>
    <t>2265742126156128</t>
  </si>
  <si>
    <t>2719796914342921</t>
  </si>
  <si>
    <t>4386074533253715</t>
  </si>
  <si>
    <t>4773258095629982</t>
  </si>
  <si>
    <t>7508480758693179</t>
  </si>
  <si>
    <t>6526190516198796</t>
  </si>
  <si>
    <t>5615020105452924</t>
  </si>
  <si>
    <t>1167649025105956</t>
  </si>
  <si>
    <t>1235312024061149</t>
  </si>
  <si>
    <t>414724650000931</t>
  </si>
  <si>
    <t>7732993171392703</t>
  </si>
  <si>
    <t>627887033296266</t>
  </si>
  <si>
    <t>6492050815855419</t>
  </si>
  <si>
    <t>8902750526559324</t>
  </si>
  <si>
    <t>6114026354076637</t>
  </si>
  <si>
    <t>228010562173978</t>
  </si>
  <si>
    <t>7988752165061414</t>
  </si>
  <si>
    <t>8723263284238709</t>
  </si>
  <si>
    <t>5075064039179545</t>
  </si>
  <si>
    <t>9444052910329633</t>
  </si>
  <si>
    <t>2470641069104043</t>
  </si>
  <si>
    <t>5525852485652551</t>
  </si>
  <si>
    <t>4513654281248195</t>
  </si>
  <si>
    <t>881677691474615</t>
  </si>
  <si>
    <t>1037066175086749</t>
  </si>
  <si>
    <t>7080127328875443</t>
  </si>
  <si>
    <t>163463687047790</t>
  </si>
  <si>
    <t>4531486178325397</t>
  </si>
  <si>
    <t>5161102520949876</t>
  </si>
  <si>
    <t>5855699628780984</t>
  </si>
  <si>
    <t>569157856459895</t>
  </si>
  <si>
    <t>6762995065066947</t>
  </si>
  <si>
    <t>6666200009483593</t>
  </si>
  <si>
    <t>6757447452698473</t>
  </si>
  <si>
    <t>2059771083333469</t>
  </si>
  <si>
    <t>8407359237371386</t>
  </si>
  <si>
    <t>3981286142414406</t>
  </si>
  <si>
    <t>4416190332104160</t>
  </si>
  <si>
    <t>1409461553973488</t>
  </si>
  <si>
    <t>7374971556135514</t>
  </si>
  <si>
    <t>1306553016756489</t>
  </si>
  <si>
    <t>7198935646422071</t>
  </si>
  <si>
    <t>8744746763482381</t>
  </si>
  <si>
    <t>2339671939765828</t>
  </si>
  <si>
    <t>1138721570427268</t>
  </si>
  <si>
    <t>7870971806583393</t>
  </si>
  <si>
    <t>8808106057719813</t>
  </si>
  <si>
    <t>443114956642815</t>
  </si>
  <si>
    <t>7364617708962127</t>
  </si>
  <si>
    <t>3956926250562991</t>
  </si>
  <si>
    <t>4430614619219699</t>
  </si>
  <si>
    <t>7498262106533982</t>
  </si>
  <si>
    <t>8396635111552722</t>
  </si>
  <si>
    <t>5483239903269542</t>
  </si>
  <si>
    <t>1468100012632801</t>
  </si>
  <si>
    <t>7414273968794104</t>
  </si>
  <si>
    <t>666371496551715</t>
  </si>
  <si>
    <t>7683386799143835</t>
  </si>
  <si>
    <t>3400149646975117</t>
  </si>
  <si>
    <t>6547864207940481</t>
  </si>
  <si>
    <t>6252850972420534</t>
  </si>
  <si>
    <t>1670568185064349</t>
  </si>
  <si>
    <t>9890629236495738</t>
  </si>
  <si>
    <t>8576060087492878</t>
  </si>
  <si>
    <t>1681333178225516</t>
  </si>
  <si>
    <t>3006346115469018</t>
  </si>
  <si>
    <t>4536991208676499</t>
  </si>
  <si>
    <t>4461631162751014</t>
  </si>
  <si>
    <t>6614315558315905</t>
  </si>
  <si>
    <t>1350765487875640</t>
  </si>
  <si>
    <t>5411757562505029</t>
  </si>
  <si>
    <t>3514674372473526</t>
  </si>
  <si>
    <t>9772003761627286</t>
  </si>
  <si>
    <t>3307686120013777</t>
  </si>
  <si>
    <t>4443157627038484</t>
  </si>
  <si>
    <t>3637990970017900</t>
  </si>
  <si>
    <t>6527584115079163</t>
  </si>
  <si>
    <t>1153835141671506</t>
  </si>
  <si>
    <t>4680587774115069</t>
  </si>
  <si>
    <t>1785582529310219</t>
  </si>
  <si>
    <t>6001498482316008</t>
  </si>
  <si>
    <t>1446259441530674</t>
  </si>
  <si>
    <t>8190625146532513</t>
  </si>
  <si>
    <t>4205251869968598</t>
  </si>
  <si>
    <t>8320866747662152</t>
  </si>
  <si>
    <t>8705530839178377</t>
  </si>
  <si>
    <t>4054154826799286</t>
  </si>
  <si>
    <t>2785163153932443</t>
  </si>
  <si>
    <t>6047854439718615</t>
  </si>
  <si>
    <t>4829312404917475</t>
  </si>
  <si>
    <t>4977453683847487</t>
  </si>
  <si>
    <t>9748227737988329</t>
  </si>
  <si>
    <t>2030004317152370</t>
  </si>
  <si>
    <t>5627677791485958</t>
  </si>
  <si>
    <t>8985711451227836</t>
  </si>
  <si>
    <t>941213748572487</t>
  </si>
  <si>
    <t>7497651317015942</t>
  </si>
  <si>
    <t>2605758961091925</t>
  </si>
  <si>
    <t>539342033871743</t>
  </si>
  <si>
    <t>7698910795740103</t>
  </si>
  <si>
    <t>9355300967554584</t>
  </si>
  <si>
    <t>2391223294272702</t>
  </si>
  <si>
    <t>6321272547764815</t>
  </si>
  <si>
    <t>5452710083592279</t>
  </si>
  <si>
    <t>2423063485537457</t>
  </si>
  <si>
    <t>1754339373185797</t>
  </si>
  <si>
    <t>6766713508160767</t>
  </si>
  <si>
    <t>7957149275581822</t>
  </si>
  <si>
    <t>9462214850397878</t>
  </si>
  <si>
    <t>2984076159883716</t>
  </si>
  <si>
    <t>7227615353623825</t>
  </si>
  <si>
    <t>8869253464498745</t>
  </si>
  <si>
    <t>6361907692914908</t>
  </si>
  <si>
    <t>5498549333568408</t>
  </si>
  <si>
    <t>3478567942844345</t>
  </si>
  <si>
    <t>4786607007740737</t>
  </si>
  <si>
    <t>1884348748051542</t>
  </si>
  <si>
    <t>3788631839350567</t>
  </si>
  <si>
    <t>296123266407960</t>
  </si>
  <si>
    <t>5626756770779698</t>
  </si>
  <si>
    <t>9028936252181680</t>
  </si>
  <si>
    <t>1584847963415878</t>
  </si>
  <si>
    <t>6090812030119339</t>
  </si>
  <si>
    <t>3425017444067501</t>
  </si>
  <si>
    <t>3846602037162901</t>
  </si>
  <si>
    <t>5704592233534787</t>
  </si>
  <si>
    <t>7730290686126140</t>
  </si>
  <si>
    <t>1433083879298125</t>
  </si>
  <si>
    <t>6556838912172714</t>
  </si>
  <si>
    <t>4158991700712542</t>
  </si>
  <si>
    <t>5520557074459131</t>
  </si>
  <si>
    <t>2955152686450489</t>
  </si>
  <si>
    <t>8856377326131687</t>
  </si>
  <si>
    <t>4065190240876730</t>
  </si>
  <si>
    <t>1160480618774974</t>
  </si>
  <si>
    <t>4739587959791077</t>
  </si>
  <si>
    <t>7942863691811690</t>
  </si>
  <si>
    <t>9446824454286591</t>
  </si>
  <si>
    <t>6051170301466002</t>
  </si>
  <si>
    <t>3645108725947824</t>
  </si>
  <si>
    <t>1250329292325787</t>
  </si>
  <si>
    <t>9753127909291011</t>
  </si>
  <si>
    <t>861589668592365</t>
  </si>
  <si>
    <t>5581206006002438</t>
  </si>
  <si>
    <t>5716805798426262</t>
  </si>
  <si>
    <t>737695874198618</t>
  </si>
  <si>
    <t>2385586164249332</t>
  </si>
  <si>
    <t>9425162601713027</t>
  </si>
  <si>
    <t>5011795085048430</t>
  </si>
  <si>
    <t>5825453221412857</t>
  </si>
  <si>
    <t>915093396239779</t>
  </si>
  <si>
    <t>5054295075946583</t>
  </si>
  <si>
    <t>587233799279214</t>
  </si>
  <si>
    <t>9543862368849063</t>
  </si>
  <si>
    <t>614273264787799</t>
  </si>
  <si>
    <t>2377336260195212</t>
  </si>
  <si>
    <t>8630981360748339</t>
  </si>
  <si>
    <t>2117316434376088</t>
  </si>
  <si>
    <t>2943296999182684</t>
  </si>
  <si>
    <t>5628037711107919</t>
  </si>
  <si>
    <t>9102102857918647</t>
  </si>
  <si>
    <t>7838969158781355</t>
  </si>
  <si>
    <t>5257947761116095</t>
  </si>
  <si>
    <t>7344084263835139</t>
  </si>
  <si>
    <t>9342278498278824</t>
  </si>
  <si>
    <t>4244370922120097</t>
  </si>
  <si>
    <t>8262876882329590</t>
  </si>
  <si>
    <t>2630918996015844</t>
  </si>
  <si>
    <t>9272113713419433</t>
  </si>
  <si>
    <t>9285708614787550</t>
  </si>
  <si>
    <t>7796237493964117</t>
  </si>
  <si>
    <t>7094171130064109</t>
  </si>
  <si>
    <t>9019295116126428</t>
  </si>
  <si>
    <t>6560688240856093</t>
  </si>
  <si>
    <t>5770032640228503</t>
  </si>
  <si>
    <t>741084810866010</t>
  </si>
  <si>
    <t>8496365015929526</t>
  </si>
  <si>
    <t>4856611110664434</t>
  </si>
  <si>
    <t>1188288225642744</t>
  </si>
  <si>
    <t>9369367197454077</t>
  </si>
  <si>
    <t>5663918880809251</t>
  </si>
  <si>
    <t>9421515349208625</t>
  </si>
  <si>
    <t>4640035159813113</t>
  </si>
  <si>
    <t>5847089365899188</t>
  </si>
  <si>
    <t>7613840471680581</t>
  </si>
  <si>
    <t>8435390481698529</t>
  </si>
  <si>
    <t>7325342935311275</t>
  </si>
  <si>
    <t>8811481153368858</t>
  </si>
  <si>
    <t>9723215978059715</t>
  </si>
  <si>
    <t>5857052500351852</t>
  </si>
  <si>
    <t>6772898210448847</t>
  </si>
  <si>
    <t>7828333631203456</t>
  </si>
  <si>
    <t>5248261565689940</t>
  </si>
  <si>
    <t>1007440953012192</t>
  </si>
  <si>
    <t>8701677990513310</t>
  </si>
  <si>
    <t>1892694054681013</t>
  </si>
  <si>
    <t>7838036440449398</t>
  </si>
  <si>
    <t>6375513920102146</t>
  </si>
  <si>
    <t>6596990382597166</t>
  </si>
  <si>
    <t>9841326871275696</t>
  </si>
  <si>
    <t>1864979570171806</t>
  </si>
  <si>
    <t>8377548631859902</t>
  </si>
  <si>
    <t>272772044087310</t>
  </si>
  <si>
    <t>7459446894647681</t>
  </si>
  <si>
    <t>7586180639377215</t>
  </si>
  <si>
    <t>2642501376029705</t>
  </si>
  <si>
    <t>3043440332247055</t>
  </si>
  <si>
    <t>9109018760403800</t>
  </si>
  <si>
    <t>4470381457531295</t>
  </si>
  <si>
    <t>1662774253579182</t>
  </si>
  <si>
    <t>92768505446503</t>
  </si>
  <si>
    <t>4292512661532496</t>
  </si>
  <si>
    <t>6704804851833806</t>
  </si>
  <si>
    <t>7187907231626509</t>
  </si>
  <si>
    <t>9046091116571413</t>
  </si>
  <si>
    <t>7697223128063296</t>
  </si>
  <si>
    <t>6445473313289769</t>
  </si>
  <si>
    <t>4423344400315598</t>
  </si>
  <si>
    <t>6779478047538363</t>
  </si>
  <si>
    <t>4131935320197797</t>
  </si>
  <si>
    <t>1243861792709176</t>
  </si>
  <si>
    <t>5457289744006979</t>
  </si>
  <si>
    <t>8629349209070315</t>
  </si>
  <si>
    <t>962009954453248</t>
  </si>
  <si>
    <t>9458798628604724</t>
  </si>
  <si>
    <t>3359155432864162</t>
  </si>
  <si>
    <t>179233710553502</t>
  </si>
  <si>
    <t>509775672008949</t>
  </si>
  <si>
    <t>9180058634319735</t>
  </si>
  <si>
    <t>7099291178843965</t>
  </si>
  <si>
    <t>9415337631625057</t>
  </si>
  <si>
    <t>3182618602487265</t>
  </si>
  <si>
    <t>9735146595874369</t>
  </si>
  <si>
    <t>8827132506482989</t>
  </si>
  <si>
    <t>5409073519161023</t>
  </si>
  <si>
    <t>4981510650776269</t>
  </si>
  <si>
    <t>8417347328205136</t>
  </si>
  <si>
    <t>6186826223122396</t>
  </si>
  <si>
    <t>9999077335654603</t>
  </si>
  <si>
    <t>4923419491071717</t>
  </si>
  <si>
    <t>1244192722957085</t>
  </si>
  <si>
    <t>516122710157870</t>
  </si>
  <si>
    <t>5544279200659251</t>
  </si>
  <si>
    <t>1148534998802541</t>
  </si>
  <si>
    <t>4124638771709220</t>
  </si>
  <si>
    <t>9401345525982068</t>
  </si>
  <si>
    <t>2567284365577190</t>
  </si>
  <si>
    <t>1825698217732215</t>
  </si>
  <si>
    <t>6096190047053349</t>
  </si>
  <si>
    <t>488073625987305</t>
  </si>
  <si>
    <t>4314581155898559</t>
  </si>
  <si>
    <t>2855113212818331</t>
  </si>
  <si>
    <t>9906325651074006</t>
  </si>
  <si>
    <t>5344960114221491</t>
  </si>
  <si>
    <t>751911112928792</t>
  </si>
  <si>
    <t>3040291964287419</t>
  </si>
  <si>
    <t>2756100580664153</t>
  </si>
  <si>
    <t>2091588568207709</t>
  </si>
  <si>
    <t>626479303949478</t>
  </si>
  <si>
    <t>7918772717000909</t>
  </si>
  <si>
    <t>4123585849683369</t>
  </si>
  <si>
    <t>4157548559894851</t>
  </si>
  <si>
    <t>2669166937756147</t>
  </si>
  <si>
    <t>2513681330922344</t>
  </si>
  <si>
    <t>574207255861308</t>
  </si>
  <si>
    <t>3420774249596643</t>
  </si>
  <si>
    <t>7346469220465104</t>
  </si>
  <si>
    <t>8967111791298091</t>
  </si>
  <si>
    <t>6918907346970950</t>
  </si>
  <si>
    <t>4437283671666131</t>
  </si>
  <si>
    <t>8286539683372647</t>
  </si>
  <si>
    <t>7529671455715099</t>
  </si>
  <si>
    <t>6278173678655104</t>
  </si>
  <si>
    <t>8539015602419033</t>
  </si>
  <si>
    <t>7742657042641630</t>
  </si>
  <si>
    <t>3579983389683707</t>
  </si>
  <si>
    <t>2683203740971565</t>
  </si>
  <si>
    <t>903960486260869</t>
  </si>
  <si>
    <t>798024596083588</t>
  </si>
  <si>
    <t>9754200797238628</t>
  </si>
  <si>
    <t>4823178443057927</t>
  </si>
  <si>
    <t>3359323996554525</t>
  </si>
  <si>
    <t>1847168518300849</t>
  </si>
  <si>
    <t>6907854479170548</t>
  </si>
  <si>
    <t>1319199149607602</t>
  </si>
  <si>
    <t>4238764428561967</t>
  </si>
  <si>
    <t>6139660849541795</t>
  </si>
  <si>
    <t>6352763009251176</t>
  </si>
  <si>
    <t>2036291606180138</t>
  </si>
  <si>
    <t>6711321712170796</t>
  </si>
  <si>
    <t>5694431545340693</t>
  </si>
  <si>
    <t>905121745287708</t>
  </si>
  <si>
    <t>6085948096634858</t>
  </si>
  <si>
    <t>9615577887537658</t>
  </si>
  <si>
    <t>5161508360504531</t>
  </si>
  <si>
    <t>4612575731893449</t>
  </si>
  <si>
    <t>9349393417557188</t>
  </si>
  <si>
    <t>441301862608650</t>
  </si>
  <si>
    <t>333616128086380</t>
  </si>
  <si>
    <t>234229564606209</t>
  </si>
  <si>
    <t>114664156382785</t>
  </si>
  <si>
    <t>625730518069304</t>
  </si>
  <si>
    <t>5106610283305990</t>
  </si>
  <si>
    <t>1814776526922225</t>
  </si>
  <si>
    <t>1085801688395166</t>
  </si>
  <si>
    <t>6311026099678442</t>
  </si>
  <si>
    <t>6241413815569367</t>
  </si>
  <si>
    <t>8851195738869204</t>
  </si>
  <si>
    <t>7235731081525878</t>
  </si>
  <si>
    <t>6536030564567010</t>
  </si>
  <si>
    <t>5902044892690758</t>
  </si>
  <si>
    <t>9205004648035283</t>
  </si>
  <si>
    <t>2352120915419478</t>
  </si>
  <si>
    <t>1310055213310383</t>
  </si>
  <si>
    <t>3597430090257954</t>
  </si>
  <si>
    <t>2972656743387390</t>
  </si>
  <si>
    <t>7581647938192191</t>
  </si>
  <si>
    <t>8887763266019836</t>
  </si>
  <si>
    <t>2674383386635648</t>
  </si>
  <si>
    <t>5603912711778751</t>
  </si>
  <si>
    <t>7962820224417398</t>
  </si>
  <si>
    <t>6073285417676690</t>
  </si>
  <si>
    <t>6670160725604028</t>
  </si>
  <si>
    <t>7079050267217337</t>
  </si>
  <si>
    <t>231464632781880</t>
  </si>
  <si>
    <t>2405519211905718</t>
  </si>
  <si>
    <t>9476792446661610</t>
  </si>
  <si>
    <t>1999687029800853</t>
  </si>
  <si>
    <t>4618599449909232</t>
  </si>
  <si>
    <t>8091134034868254</t>
  </si>
  <si>
    <t>5045197102072403</t>
  </si>
  <si>
    <t>9210052711095280</t>
  </si>
  <si>
    <t>9042889580751654</t>
  </si>
  <si>
    <t>4992666907876924</t>
  </si>
  <si>
    <t>2162890412455488</t>
  </si>
  <si>
    <t>5083601866377687</t>
  </si>
  <si>
    <t>3400838858579875</t>
  </si>
  <si>
    <t>510270507443899</t>
  </si>
  <si>
    <t>1765101190239027</t>
  </si>
  <si>
    <t>179643808268268</t>
  </si>
  <si>
    <t>2709964634109389</t>
  </si>
  <si>
    <t>2235779431569600</t>
  </si>
  <si>
    <t>4507578549802993</t>
  </si>
  <si>
    <t>208049374512374</t>
  </si>
  <si>
    <t>5237515681518359</t>
  </si>
  <si>
    <t>8168525949177100</t>
  </si>
  <si>
    <t>4453071909094456</t>
  </si>
  <si>
    <t>2294186703780467</t>
  </si>
  <si>
    <t>908797304039820</t>
  </si>
  <si>
    <t>6920183448998085</t>
  </si>
  <si>
    <t>4319986030512673</t>
  </si>
  <si>
    <t>6290607380685406</t>
  </si>
  <si>
    <t>7659217964752697</t>
  </si>
  <si>
    <t>1096376352220103</t>
  </si>
  <si>
    <t>5700090705157462</t>
  </si>
  <si>
    <t>1990072372976100</t>
  </si>
  <si>
    <t>7914429473860135</t>
  </si>
  <si>
    <t>29519273058515</t>
  </si>
  <si>
    <t>7646446955317851</t>
  </si>
  <si>
    <t>9546380300557551</t>
  </si>
  <si>
    <t>7031363806081818</t>
  </si>
  <si>
    <t>9522045841454006</t>
  </si>
  <si>
    <t>4255435817018417</t>
  </si>
  <si>
    <t>9982370029783449</t>
  </si>
  <si>
    <t>8363436796065337</t>
  </si>
  <si>
    <t>3798668544399849</t>
  </si>
  <si>
    <t>541663965406849</t>
  </si>
  <si>
    <t>8411272985177090</t>
  </si>
  <si>
    <t>7954380554388242</t>
  </si>
  <si>
    <t>2755511106437282</t>
  </si>
  <si>
    <t>3720737061497770</t>
  </si>
  <si>
    <t>961171251643077</t>
  </si>
  <si>
    <t>2314903359171213</t>
  </si>
  <si>
    <t>3647669059673629</t>
  </si>
  <si>
    <t>5078558294573924</t>
  </si>
  <si>
    <t>5402043934303972</t>
  </si>
  <si>
    <t>9532962656749711</t>
  </si>
  <si>
    <t>2074138600837339</t>
  </si>
  <si>
    <t>1204210686437691</t>
  </si>
  <si>
    <t>9137621434304800</t>
  </si>
  <si>
    <t>7950447117400047</t>
  </si>
  <si>
    <t>7842137272718066</t>
  </si>
  <si>
    <t>8245640390174213</t>
  </si>
  <si>
    <t>1597985965197925</t>
  </si>
  <si>
    <t>7526394107924078</t>
  </si>
  <si>
    <t>1594722265090394</t>
  </si>
  <si>
    <t>8490510633129454</t>
  </si>
  <si>
    <t>9976274899078624</t>
  </si>
  <si>
    <t>8320135691152236</t>
  </si>
  <si>
    <t>5633935294732775</t>
  </si>
  <si>
    <t>3786117925984884</t>
  </si>
  <si>
    <t>3789068244503940</t>
  </si>
  <si>
    <t>5332428631566043</t>
  </si>
  <si>
    <t>2622213324526789</t>
  </si>
  <si>
    <t>9830840273176432</t>
  </si>
  <si>
    <t>7661303679062028</t>
  </si>
  <si>
    <t>7920651228758890</t>
  </si>
  <si>
    <t>2461810813164029</t>
  </si>
  <si>
    <t>8224201526409265</t>
  </si>
  <si>
    <t>9283792019301814</t>
  </si>
  <si>
    <t>5857426377142102</t>
  </si>
  <si>
    <t>5772455135604150</t>
  </si>
  <si>
    <t>7065735599681839</t>
  </si>
  <si>
    <t>649428127769795</t>
  </si>
  <si>
    <t>6708036748717528</t>
  </si>
  <si>
    <t>8771621772244294</t>
  </si>
  <si>
    <t>963254849861936</t>
  </si>
  <si>
    <t>2549382817051253</t>
  </si>
  <si>
    <t>120025771891907</t>
  </si>
  <si>
    <t>4455279676105760</t>
  </si>
  <si>
    <t>8612679241967338</t>
  </si>
  <si>
    <t>3087621225975801</t>
  </si>
  <si>
    <t>3955960691986676</t>
  </si>
  <si>
    <t>3637835077116138</t>
  </si>
  <si>
    <t>3808558468697504</t>
  </si>
  <si>
    <t>6706094038407449</t>
  </si>
  <si>
    <t>7768519601675148</t>
  </si>
  <si>
    <t>5069970846121342</t>
  </si>
  <si>
    <t>5481955889488693</t>
  </si>
  <si>
    <t>2656481492002554</t>
  </si>
  <si>
    <t>3335728811501896</t>
  </si>
  <si>
    <t>2449471837626630</t>
  </si>
  <si>
    <t>5923799809743010</t>
  </si>
  <si>
    <t>5936767170610122</t>
  </si>
  <si>
    <t>174041410337356</t>
  </si>
  <si>
    <t>1407802695868055</t>
  </si>
  <si>
    <t>5563110725390761</t>
  </si>
  <si>
    <t>2156829879217325</t>
  </si>
  <si>
    <t>381014207076864</t>
  </si>
  <si>
    <t>9890961938908145</t>
  </si>
  <si>
    <t>9494712513088549</t>
  </si>
  <si>
    <t>7946265988944324</t>
  </si>
  <si>
    <t>2809904021697065</t>
  </si>
  <si>
    <t>8658357804236062</t>
  </si>
  <si>
    <t>3609595953854786</t>
  </si>
  <si>
    <t>2899176649844067</t>
  </si>
  <si>
    <t>4739837327219294</t>
  </si>
  <si>
    <t>1128183834300479</t>
  </si>
  <si>
    <t>8847334242734446</t>
  </si>
  <si>
    <t>8296408168348350</t>
  </si>
  <si>
    <t>2611304821128943</t>
  </si>
  <si>
    <t>8681846412809000</t>
  </si>
  <si>
    <t>6617668972839445</t>
  </si>
  <si>
    <t>4957231226450021</t>
  </si>
  <si>
    <t>337540344188788</t>
  </si>
  <si>
    <t>9146371159160448</t>
  </si>
  <si>
    <t>8710491479256585</t>
  </si>
  <si>
    <t>8791270437019789</t>
  </si>
  <si>
    <t>4267557537504311</t>
  </si>
  <si>
    <t>3759551893791709</t>
  </si>
  <si>
    <t>489166008004853</t>
  </si>
  <si>
    <t>9557593989024580</t>
  </si>
  <si>
    <t>2809568388850906</t>
  </si>
  <si>
    <t>1825577669830612</t>
  </si>
  <si>
    <t>6049470252438934</t>
  </si>
  <si>
    <t>5410620063011954</t>
  </si>
  <si>
    <t>1771209550349596</t>
  </si>
  <si>
    <t>7022847038361768</t>
  </si>
  <si>
    <t>221958512785259</t>
  </si>
  <si>
    <t>4015362290070424</t>
  </si>
  <si>
    <t>1639160048516774</t>
  </si>
  <si>
    <t>7106593361559799</t>
  </si>
  <si>
    <t>761831498659652</t>
  </si>
  <si>
    <t>9101918261909454</t>
  </si>
  <si>
    <t>6276427096466367</t>
  </si>
  <si>
    <t>4567472746091412</t>
  </si>
  <si>
    <t>8264032111794667</t>
  </si>
  <si>
    <t>8019764941207741</t>
  </si>
  <si>
    <t>6582217373858417</t>
  </si>
  <si>
    <t>1023549924449274</t>
  </si>
  <si>
    <t>364117756899192</t>
  </si>
  <si>
    <t>1351596425448169</t>
  </si>
  <si>
    <t>2544201620022404</t>
  </si>
  <si>
    <t>9854297302613765</t>
  </si>
  <si>
    <t>8880057462566081</t>
  </si>
  <si>
    <t>9939198845812794</t>
  </si>
  <si>
    <t>7555582840981024</t>
  </si>
  <si>
    <t>1718889383224154</t>
  </si>
  <si>
    <t>6077023036814878</t>
  </si>
  <si>
    <t>4739777693885775</t>
  </si>
  <si>
    <t>3319144596612190</t>
  </si>
  <si>
    <t>5356139309056480</t>
  </si>
  <si>
    <t>4266658753971497</t>
  </si>
  <si>
    <t>6441692562746601</t>
  </si>
  <si>
    <t>463644787877924</t>
  </si>
  <si>
    <t>6349508102499767</t>
  </si>
  <si>
    <t>6802995842847758</t>
  </si>
  <si>
    <t>5101860302799873</t>
  </si>
  <si>
    <t>875471617290511</t>
  </si>
  <si>
    <t>2794638384635967</t>
  </si>
  <si>
    <t>3246555662306675</t>
  </si>
  <si>
    <t>196766380710809</t>
  </si>
  <si>
    <t>1999551835671360</t>
  </si>
  <si>
    <t>6104532753446248</t>
  </si>
  <si>
    <t>1608870246528</t>
  </si>
  <si>
    <t>9972967662582661</t>
  </si>
  <si>
    <t>6437810521425141</t>
  </si>
  <si>
    <t>6233951523880350</t>
  </si>
  <si>
    <t>4802928012350077</t>
  </si>
  <si>
    <t>7002485114922858</t>
  </si>
  <si>
    <t>6819212747594994</t>
  </si>
  <si>
    <t>8534347372840053</t>
  </si>
  <si>
    <t>9501452946606726</t>
  </si>
  <si>
    <t>8348544957041433</t>
  </si>
  <si>
    <t>9522777920463375</t>
  </si>
  <si>
    <t>4091558324857195</t>
  </si>
  <si>
    <t>8975910394419753</t>
  </si>
  <si>
    <t>2885136027461180</t>
  </si>
  <si>
    <t>5185396507730181</t>
  </si>
  <si>
    <t>3118387880752480</t>
  </si>
  <si>
    <t>6804974144442250</t>
  </si>
  <si>
    <t>4342482659621636</t>
  </si>
  <si>
    <t>4076300995133582</t>
  </si>
  <si>
    <t>5658919513480863</t>
  </si>
  <si>
    <t>1637484497818090</t>
  </si>
  <si>
    <t>2491901508312099</t>
  </si>
  <si>
    <t>9494091310986270</t>
  </si>
  <si>
    <t>6178901750702435</t>
  </si>
  <si>
    <t>4464866900314988</t>
  </si>
  <si>
    <t>6535932952168015</t>
  </si>
  <si>
    <t>2007866508771089</t>
  </si>
  <si>
    <t>6885266165428064</t>
  </si>
  <si>
    <t>9345617913000510</t>
  </si>
  <si>
    <t>3336683363845398</t>
  </si>
  <si>
    <t>653824958071909</t>
  </si>
  <si>
    <t>1572164144768238</t>
  </si>
  <si>
    <t>5356640279706988</t>
  </si>
  <si>
    <t>38997769693917</t>
  </si>
  <si>
    <t>5421744497797056</t>
  </si>
  <si>
    <t>9648367155384436</t>
  </si>
  <si>
    <t>5547852316778304</t>
  </si>
  <si>
    <t>1668051453259603</t>
  </si>
  <si>
    <t>3514181929090551</t>
  </si>
  <si>
    <t>7932373558077927</t>
  </si>
  <si>
    <t>2485594290900646</t>
  </si>
  <si>
    <t>6353308729308234</t>
  </si>
  <si>
    <t>3709749055307012</t>
  </si>
  <si>
    <t>8554461609135931</t>
  </si>
  <si>
    <t>1802769605690439</t>
  </si>
  <si>
    <t>177712725281905</t>
  </si>
  <si>
    <t>6245234627874967</t>
  </si>
  <si>
    <t>2663448934071193</t>
  </si>
  <si>
    <t>952006035497727</t>
  </si>
  <si>
    <t>6661867985236500</t>
  </si>
  <si>
    <t>309346254621104</t>
  </si>
  <si>
    <t>6668291583872231</t>
  </si>
  <si>
    <t>1076078465140355</t>
  </si>
  <si>
    <t>9537262345617295</t>
  </si>
  <si>
    <t>9076615892072745</t>
  </si>
  <si>
    <t>7337072437957583</t>
  </si>
  <si>
    <t>5844189279442662</t>
  </si>
  <si>
    <t>6904873073300380</t>
  </si>
  <si>
    <t>6080729782422393</t>
  </si>
  <si>
    <t>8889279017733728</t>
  </si>
  <si>
    <t>4524751130226876</t>
  </si>
  <si>
    <t>6408396079453758</t>
  </si>
  <si>
    <t>5279432855531000</t>
  </si>
  <si>
    <t>4536959176760951</t>
  </si>
  <si>
    <t>9261836680377023</t>
  </si>
  <si>
    <t>7375283303437084</t>
  </si>
  <si>
    <t>4120285186236122</t>
  </si>
  <si>
    <t>5392875258484501</t>
  </si>
  <si>
    <t>9807807038596090</t>
  </si>
  <si>
    <t>9397727546957942</t>
  </si>
  <si>
    <t>9352849053052655</t>
  </si>
  <si>
    <t>5095395218314646</t>
  </si>
  <si>
    <t>5300132865724396</t>
  </si>
  <si>
    <t>2730837214965432</t>
  </si>
  <si>
    <t>7669812498139038</t>
  </si>
  <si>
    <t>1343383049164014</t>
  </si>
  <si>
    <t>1975296699710606</t>
  </si>
  <si>
    <t>6276660636949272</t>
  </si>
  <si>
    <t>2911706634081639</t>
  </si>
  <si>
    <t>2506730663141575</t>
  </si>
  <si>
    <t>8279632037890079</t>
  </si>
  <si>
    <t>5507101435359182</t>
  </si>
  <si>
    <t>1308091204981673</t>
  </si>
  <si>
    <t>6300396973732362</t>
  </si>
  <si>
    <t>9525685778578084</t>
  </si>
  <si>
    <t>4028508836044413</t>
  </si>
  <si>
    <t>8655633510282081</t>
  </si>
  <si>
    <t>3740356413647334</t>
  </si>
  <si>
    <t>7152049434294911</t>
  </si>
  <si>
    <t>8876828710602923</t>
  </si>
  <si>
    <t>4233669791016073</t>
  </si>
  <si>
    <t>9679301489119924</t>
  </si>
  <si>
    <t>5724160193051103</t>
  </si>
  <si>
    <t>5029321772290829</t>
  </si>
  <si>
    <t>7623912071308349</t>
  </si>
  <si>
    <t>6511948298277653</t>
  </si>
  <si>
    <t>2501778231645835</t>
  </si>
  <si>
    <t>5538562486424647</t>
  </si>
  <si>
    <t>6874692829529401</t>
  </si>
  <si>
    <t>5035433593222143</t>
  </si>
  <si>
    <t>520156187947230</t>
  </si>
  <si>
    <t>7067952193264535</t>
  </si>
  <si>
    <t>8727912251047107</t>
  </si>
  <si>
    <t>3672465053724189</t>
  </si>
  <si>
    <t>3233703352133454</t>
  </si>
  <si>
    <t>4745164683437934</t>
  </si>
  <si>
    <t>5810888791372822</t>
  </si>
  <si>
    <t>5277971844691759</t>
  </si>
  <si>
    <t>2933593910094217</t>
  </si>
  <si>
    <t>5093346203100527</t>
  </si>
  <si>
    <t>5130815611623850</t>
  </si>
  <si>
    <t>7304675235639797</t>
  </si>
  <si>
    <t>4067385235389544</t>
  </si>
  <si>
    <t>8110981253298442</t>
  </si>
  <si>
    <t>6856039370701683</t>
  </si>
  <si>
    <t>3004881717263393</t>
  </si>
  <si>
    <t>1910606022390106</t>
  </si>
  <si>
    <t>9484621471515403</t>
  </si>
  <si>
    <t>9335462477256064</t>
  </si>
  <si>
    <t>4277672126771508</t>
  </si>
  <si>
    <t>311394690082791</t>
  </si>
  <si>
    <t>8135190446184380</t>
  </si>
  <si>
    <t>3965516386654915</t>
  </si>
  <si>
    <t>9694604320652422</t>
  </si>
  <si>
    <t>158663371756807</t>
  </si>
  <si>
    <t>643543417586789</t>
  </si>
  <si>
    <t>3264793062620702</t>
  </si>
  <si>
    <t>1531627451945972</t>
  </si>
  <si>
    <t>851837064840108</t>
  </si>
  <si>
    <t>528379282219174</t>
  </si>
  <si>
    <t>3308656926961877</t>
  </si>
  <si>
    <t>7508968264875837</t>
  </si>
  <si>
    <t>5772398872898792</t>
  </si>
  <si>
    <t>5836417679662578</t>
  </si>
  <si>
    <t>8043009092212946</t>
  </si>
  <si>
    <t>8331535078194616</t>
  </si>
  <si>
    <t>2408069197598551</t>
  </si>
  <si>
    <t>8756970803451229</t>
  </si>
  <si>
    <t>6976927722398845</t>
  </si>
  <si>
    <t>1110750107377080</t>
  </si>
  <si>
    <t>2662845931412645</t>
  </si>
  <si>
    <t>3345881382244515</t>
  </si>
  <si>
    <t>4176071179556623</t>
  </si>
  <si>
    <t>8522484894977277</t>
  </si>
  <si>
    <t>1517424241029507</t>
  </si>
  <si>
    <t>3666944254688578</t>
  </si>
  <si>
    <t>5475216567368755</t>
  </si>
  <si>
    <t>5797480044409508</t>
  </si>
  <si>
    <t>3747136754755891</t>
  </si>
  <si>
    <t>3657380155577266</t>
  </si>
  <si>
    <t>6862096539333254</t>
  </si>
  <si>
    <t>4844642214278690</t>
  </si>
  <si>
    <t>2049443444023037</t>
  </si>
  <si>
    <t>7025245665673647</t>
  </si>
  <si>
    <t>2066572736051815</t>
  </si>
  <si>
    <t>8345573581761688</t>
  </si>
  <si>
    <t>1386549765028572</t>
  </si>
  <si>
    <t>6261838759910372</t>
  </si>
  <si>
    <t>9012743040700686</t>
  </si>
  <si>
    <t>8462924414470187</t>
  </si>
  <si>
    <t>7599235937157369</t>
  </si>
  <si>
    <t>1680104846798876</t>
  </si>
  <si>
    <t>7639213182703596</t>
  </si>
  <si>
    <t>3462600081062443</t>
  </si>
  <si>
    <t>6253149664137622</t>
  </si>
  <si>
    <t>9574699535019670</t>
  </si>
  <si>
    <t>4684173255913539</t>
  </si>
  <si>
    <t>9530279531243674</t>
  </si>
  <si>
    <t>2587974413134163</t>
  </si>
  <si>
    <t>6583227698754995</t>
  </si>
  <si>
    <t>6260647770926494</t>
  </si>
  <si>
    <t>9626868381179110</t>
  </si>
  <si>
    <t>5188546065778792</t>
  </si>
  <si>
    <t>7083420835758381</t>
  </si>
  <si>
    <t>7360185888499216</t>
  </si>
  <si>
    <t>2181964687597925</t>
  </si>
  <si>
    <t>5268214514956982</t>
  </si>
  <si>
    <t>1553100912944201</t>
  </si>
  <si>
    <t>4063118731909565</t>
  </si>
  <si>
    <t>6102114106986601</t>
  </si>
  <si>
    <t>9363667325158055</t>
  </si>
  <si>
    <t>9062136113224679</t>
  </si>
  <si>
    <t>9182358765286744</t>
  </si>
  <si>
    <t>3462611311863380</t>
  </si>
  <si>
    <t>9555016096593757</t>
  </si>
  <si>
    <t>8396301355727815</t>
  </si>
  <si>
    <t>5044005768131599</t>
  </si>
  <si>
    <t>2561925705683496</t>
  </si>
  <si>
    <t>5685223753652569</t>
  </si>
  <si>
    <t>1796285565839150</t>
  </si>
  <si>
    <t>1879575195519202</t>
  </si>
  <si>
    <t>2891316546372456</t>
  </si>
  <si>
    <t>5334673371085678</t>
  </si>
  <si>
    <t>8882429471279188</t>
  </si>
  <si>
    <t>9535579318489064</t>
  </si>
  <si>
    <t>5744389580838178</t>
  </si>
  <si>
    <t>9795890136698844</t>
  </si>
  <si>
    <t>3833757217784697</t>
  </si>
  <si>
    <t>5016556135854787</t>
  </si>
  <si>
    <t>1910686145206443</t>
  </si>
  <si>
    <t>9531683403668138</t>
  </si>
  <si>
    <t>4406998417775400</t>
  </si>
  <si>
    <t>5058401530238615</t>
  </si>
  <si>
    <t>270954455333558</t>
  </si>
  <si>
    <t>4901973417615610</t>
  </si>
  <si>
    <t>4439782552191828</t>
  </si>
  <si>
    <t>824871406899390</t>
  </si>
  <si>
    <t>9159557032467846</t>
  </si>
  <si>
    <t>7014468048109023</t>
  </si>
  <si>
    <t>1392222407901810</t>
  </si>
  <si>
    <t>354440858587438</t>
  </si>
  <si>
    <t>8227826252907253</t>
  </si>
  <si>
    <t>6884978672918461</t>
  </si>
  <si>
    <t>5501079475255149</t>
  </si>
  <si>
    <t>8920330069477958</t>
  </si>
  <si>
    <t>4877384995302755</t>
  </si>
  <si>
    <t>8282185049694731</t>
  </si>
  <si>
    <t>6616620960050078</t>
  </si>
  <si>
    <t>5487253596013311</t>
  </si>
  <si>
    <t>2053895908495414</t>
  </si>
  <si>
    <t>8009291632837928</t>
  </si>
  <si>
    <t>2193630816781487</t>
  </si>
  <si>
    <t>9437015163894854</t>
  </si>
  <si>
    <t>6525483635335939</t>
  </si>
  <si>
    <t>7447589127139568</t>
  </si>
  <si>
    <t>3160145657263404</t>
  </si>
  <si>
    <t>7916666966592702</t>
  </si>
  <si>
    <t>3616306542485041</t>
  </si>
  <si>
    <t>9091015939316219</t>
  </si>
  <si>
    <t>9627162516626797</t>
  </si>
  <si>
    <t>4420831070489781</t>
  </si>
  <si>
    <t>4212658060351331</t>
  </si>
  <si>
    <t>8537540128245481</t>
  </si>
  <si>
    <t>1935798137644348</t>
  </si>
  <si>
    <t>617994712604273</t>
  </si>
  <si>
    <t>9782583768465922</t>
  </si>
  <si>
    <t>1893076993167986</t>
  </si>
  <si>
    <t>9506725499743439</t>
  </si>
  <si>
    <t>4814385250638435</t>
  </si>
  <si>
    <t>4507950777492275</t>
  </si>
  <si>
    <t>759324719861410</t>
  </si>
  <si>
    <t>5809107682854898</t>
  </si>
  <si>
    <t>3519008919264540</t>
  </si>
  <si>
    <t>2078889348252496</t>
  </si>
  <si>
    <t>1442972493505773</t>
  </si>
  <si>
    <t>5048371604841189</t>
  </si>
  <si>
    <t>7289569744788648</t>
  </si>
  <si>
    <t>585347451215879</t>
  </si>
  <si>
    <t>1641884663341675</t>
  </si>
  <si>
    <t>1090075524729217</t>
  </si>
  <si>
    <t>9559746509513127</t>
  </si>
  <si>
    <t>8199080645613280</t>
  </si>
  <si>
    <t>9176290307931180</t>
  </si>
  <si>
    <t>9371364674402764</t>
  </si>
  <si>
    <t>8362165837137530</t>
  </si>
  <si>
    <t>364431608977117</t>
  </si>
  <si>
    <t>5415578478235060</t>
  </si>
  <si>
    <t>9394674994103475</t>
  </si>
  <si>
    <t>9888638945927548</t>
  </si>
  <si>
    <t>3466630028400033</t>
  </si>
  <si>
    <t>368053577255940</t>
  </si>
  <si>
    <t>6691736677112296</t>
  </si>
  <si>
    <t>8737774051505846</t>
  </si>
  <si>
    <t>1440301873695996</t>
  </si>
  <si>
    <t>1620756010423041</t>
  </si>
  <si>
    <t>682186979769237</t>
  </si>
  <si>
    <t>1104430677253924</t>
  </si>
  <si>
    <t>4156326412915266</t>
  </si>
  <si>
    <t>5599663866067726</t>
  </si>
  <si>
    <t>7340006156410396</t>
  </si>
  <si>
    <t>8930519120097182</t>
  </si>
  <si>
    <t>6377309738082010</t>
  </si>
  <si>
    <t>9692408794603386</t>
  </si>
  <si>
    <t>734316415067715</t>
  </si>
  <si>
    <t>5130017232028830</t>
  </si>
  <si>
    <t>4752541923174885</t>
  </si>
  <si>
    <t>1657559487475898</t>
  </si>
  <si>
    <t>1598401805613489</t>
  </si>
  <si>
    <t>7556529230837071</t>
  </si>
  <si>
    <t>2116101968700301</t>
  </si>
  <si>
    <t>5539205278140291</t>
  </si>
  <si>
    <t>3752428646196167</t>
  </si>
  <si>
    <t>1415102265512577</t>
  </si>
  <si>
    <t>3398029210099848</t>
  </si>
  <si>
    <t>6653963914413258</t>
  </si>
  <si>
    <t>9688396280399423</t>
  </si>
  <si>
    <t>5736404172365709</t>
  </si>
  <si>
    <t>5843329983523195</t>
  </si>
  <si>
    <t>1414908730377997</t>
  </si>
  <si>
    <t>8031647200793507</t>
  </si>
  <si>
    <t>6833911772401029</t>
  </si>
  <si>
    <t>9402884157342809</t>
  </si>
  <si>
    <t>9089210422323618</t>
  </si>
  <si>
    <t>6588286067510094</t>
  </si>
  <si>
    <t>6675890095969214</t>
  </si>
  <si>
    <t>3786989762554287</t>
  </si>
  <si>
    <t>1762044924521679</t>
  </si>
  <si>
    <t>5372298185655066</t>
  </si>
  <si>
    <t>4368627453601417</t>
  </si>
  <si>
    <t>8397290415408537</t>
  </si>
  <si>
    <t>8844924216749152</t>
  </si>
  <si>
    <t>9586906317624111</t>
  </si>
  <si>
    <t>2761054973574471</t>
  </si>
  <si>
    <t>2706047330013439</t>
  </si>
  <si>
    <t>7684222637241678</t>
  </si>
  <si>
    <t>7621885301550452</t>
  </si>
  <si>
    <t>910331165573224</t>
  </si>
  <si>
    <t>8730183679858239</t>
  </si>
  <si>
    <t>1387773375272000</t>
  </si>
  <si>
    <t>6800724888768143</t>
  </si>
  <si>
    <t>5711120017088097</t>
  </si>
  <si>
    <t>571950129733440</t>
  </si>
  <si>
    <t>6581250295927628</t>
  </si>
  <si>
    <t>1096448436425946</t>
  </si>
  <si>
    <t>2791325530585530</t>
  </si>
  <si>
    <t>7017450466526342</t>
  </si>
  <si>
    <t>3928795176833542</t>
  </si>
  <si>
    <t>3031413649017420</t>
  </si>
  <si>
    <t>3531139682540881</t>
  </si>
  <si>
    <t>7583699550558656</t>
  </si>
  <si>
    <t>1330074075345671</t>
  </si>
  <si>
    <t>8986980366903868</t>
  </si>
  <si>
    <t>5691468370770393</t>
  </si>
  <si>
    <t>4763041629467746</t>
  </si>
  <si>
    <t>8961967084889346</t>
  </si>
  <si>
    <t>348158857638418</t>
  </si>
  <si>
    <t>3362831979183511</t>
  </si>
  <si>
    <t>5899090104436008</t>
  </si>
  <si>
    <t>8331948727590269</t>
  </si>
  <si>
    <t>6621553336009613</t>
  </si>
  <si>
    <t>512952781136650</t>
  </si>
  <si>
    <t>5843583211379480</t>
  </si>
  <si>
    <t>6070888007070785</t>
  </si>
  <si>
    <t>9320047512847313</t>
  </si>
  <si>
    <t>3341001994055505</t>
  </si>
  <si>
    <t>7654630620965355</t>
  </si>
  <si>
    <t>2588902854210750</t>
  </si>
  <si>
    <t>2382808987123121</t>
  </si>
  <si>
    <t>1913115918052908</t>
  </si>
  <si>
    <t>3392493345664020</t>
  </si>
  <si>
    <t>4727883280593788</t>
  </si>
  <si>
    <t>9202984823560016</t>
  </si>
  <si>
    <t>1487740711443924</t>
  </si>
  <si>
    <t>9247835935456747</t>
  </si>
  <si>
    <t>1527064086496188</t>
  </si>
  <si>
    <t>8815423356490348</t>
  </si>
  <si>
    <t>3950297606272246</t>
  </si>
  <si>
    <t>2729120117335937</t>
  </si>
  <si>
    <t>2469116205146031</t>
  </si>
  <si>
    <t>4723510051803445</t>
  </si>
  <si>
    <t>1374695219675902</t>
  </si>
  <si>
    <t>9295362667184405</t>
  </si>
  <si>
    <t>4261510018874464</t>
  </si>
  <si>
    <t>7686445132540024</t>
  </si>
  <si>
    <t>6295773986336904</t>
  </si>
  <si>
    <t>1553127987206616</t>
  </si>
  <si>
    <t>7372556385523074</t>
  </si>
  <si>
    <t>664830490214709</t>
  </si>
  <si>
    <t>4708483496735140</t>
  </si>
  <si>
    <t>1080028946577979</t>
  </si>
  <si>
    <t>5970992332960506</t>
  </si>
  <si>
    <t>8437612460077654</t>
  </si>
  <si>
    <t>3245355877170934</t>
  </si>
  <si>
    <t>1121175046446027</t>
  </si>
  <si>
    <t>6720757215314950</t>
  </si>
  <si>
    <t>1518503778948023</t>
  </si>
  <si>
    <t>3869440061130200</t>
  </si>
  <si>
    <t>6985729074297671</t>
  </si>
  <si>
    <t>8764005632328434</t>
  </si>
  <si>
    <t>9697077599759856</t>
  </si>
  <si>
    <t>3423225606390918</t>
  </si>
  <si>
    <t>5351890315674018</t>
  </si>
  <si>
    <t>2788697940044764</t>
  </si>
  <si>
    <t>8841057204146249</t>
  </si>
  <si>
    <t>6368658150808358</t>
  </si>
  <si>
    <t>5540148260796955</t>
  </si>
  <si>
    <t>171615021441823</t>
  </si>
  <si>
    <t>1386043945045601</t>
  </si>
  <si>
    <t>3805856748710836</t>
  </si>
  <si>
    <t>7314128025012403</t>
  </si>
  <si>
    <t>3039327532982005</t>
  </si>
  <si>
    <t>9228008145463330</t>
  </si>
  <si>
    <t>6033712655423584</t>
  </si>
  <si>
    <t>29258383580305</t>
  </si>
  <si>
    <t>3009148454575409</t>
  </si>
  <si>
    <t>9246025071119200</t>
  </si>
  <si>
    <t>310551574784758</t>
  </si>
  <si>
    <t>7412287679822636</t>
  </si>
  <si>
    <t>2513907827232093</t>
  </si>
  <si>
    <t>7141097788407398</t>
  </si>
  <si>
    <t>6081232464763111</t>
  </si>
  <si>
    <t>7405666927431483</t>
  </si>
  <si>
    <t>3731163243802345</t>
  </si>
  <si>
    <t>4173780076996632</t>
  </si>
  <si>
    <t>125122437348670</t>
  </si>
  <si>
    <t>9488021817216181</t>
  </si>
  <si>
    <t>3116772560117987</t>
  </si>
  <si>
    <t>7115166017207044</t>
  </si>
  <si>
    <t>6536624187733714</t>
  </si>
  <si>
    <t>9150875518557052</t>
  </si>
  <si>
    <t>4641501715404090</t>
  </si>
  <si>
    <t>8357197471458742</t>
  </si>
  <si>
    <t>2298798433253812</t>
  </si>
  <si>
    <t>7442373205164881</t>
  </si>
  <si>
    <t>5140580345218651</t>
  </si>
  <si>
    <t>7322436935152088</t>
  </si>
  <si>
    <t>3264288410550246</t>
  </si>
  <si>
    <t>2816892608434003</t>
  </si>
  <si>
    <t>9268310431482627</t>
  </si>
  <si>
    <t>6220509561760492</t>
  </si>
  <si>
    <t>3831602607760572</t>
  </si>
  <si>
    <t>3707301539731441</t>
  </si>
  <si>
    <t>1430798236733630</t>
  </si>
  <si>
    <t>503453498234634</t>
  </si>
  <si>
    <t>7297356604616592</t>
  </si>
  <si>
    <t>2608002666226694</t>
  </si>
  <si>
    <t>5813284953381002</t>
  </si>
  <si>
    <t>9490618053277328</t>
  </si>
  <si>
    <t>2342385036833919</t>
  </si>
  <si>
    <t>5226348183481640</t>
  </si>
  <si>
    <t>2669446107874095</t>
  </si>
  <si>
    <t>307174873848176</t>
  </si>
  <si>
    <t>8565270795474128</t>
  </si>
  <si>
    <t>7662133366510457</t>
  </si>
  <si>
    <t>6743754088051683</t>
  </si>
  <si>
    <t>9436078098338</t>
  </si>
  <si>
    <t>5449881224474494</t>
  </si>
  <si>
    <t>1295950980567647</t>
  </si>
  <si>
    <t>6773728351167183</t>
  </si>
  <si>
    <t>8211507457694630</t>
  </si>
  <si>
    <t>5841638457239195</t>
  </si>
  <si>
    <t>3620777206021727</t>
  </si>
  <si>
    <t>8734269090415242</t>
  </si>
  <si>
    <t>351063776152719</t>
  </si>
  <si>
    <t>9320135977755911</t>
  </si>
  <si>
    <t>2824162101925875</t>
  </si>
  <si>
    <t>9356871890900246</t>
  </si>
  <si>
    <t>4535429326217910</t>
  </si>
  <si>
    <t>5974335625392331</t>
  </si>
  <si>
    <t>2562169724639420</t>
  </si>
  <si>
    <t>3275431749608248</t>
  </si>
  <si>
    <t>3025080242700905</t>
  </si>
  <si>
    <t>7724769455573538</t>
  </si>
  <si>
    <t>3517025743045315</t>
  </si>
  <si>
    <t>6924339991025653</t>
  </si>
  <si>
    <t>3553717469436845</t>
  </si>
  <si>
    <t>4940076825912507</t>
  </si>
  <si>
    <t>9838186709841712</t>
  </si>
  <si>
    <t>7478995675850623</t>
  </si>
  <si>
    <t>8731235582103396</t>
  </si>
  <si>
    <t>6409986872593626</t>
  </si>
  <si>
    <t>6934884601445662</t>
  </si>
  <si>
    <t>924757921407172</t>
  </si>
  <si>
    <t>3382947291654731</t>
  </si>
  <si>
    <t>4733748239715391</t>
  </si>
  <si>
    <t>7182793582292484</t>
  </si>
  <si>
    <t>5269270113063214</t>
  </si>
  <si>
    <t>1244880149724526</t>
  </si>
  <si>
    <t>8395569130880116</t>
  </si>
  <si>
    <t>6373390222932207</t>
  </si>
  <si>
    <t>8442127976069619</t>
  </si>
  <si>
    <t>6154944823758719</t>
  </si>
  <si>
    <t>1698162704308659</t>
  </si>
  <si>
    <t>6388607430088082</t>
  </si>
  <si>
    <t>5481247426253200</t>
  </si>
  <si>
    <t>9465658366628236</t>
  </si>
  <si>
    <t>5058651178521941</t>
  </si>
  <si>
    <t>6226632900529432</t>
  </si>
  <si>
    <t>8467418762478903</t>
  </si>
  <si>
    <t>7255530681272133</t>
  </si>
  <si>
    <t>3709013470160139</t>
  </si>
  <si>
    <t>1165617150812571</t>
  </si>
  <si>
    <t>2529965454332268</t>
  </si>
  <si>
    <t>1019106729143535</t>
  </si>
  <si>
    <t>311875611750321</t>
  </si>
  <si>
    <t>9876493928854158</t>
  </si>
  <si>
    <t>3956886482274881</t>
  </si>
  <si>
    <t>7486800741223588</t>
  </si>
  <si>
    <t>1910471201425696</t>
  </si>
  <si>
    <t>229338351608359</t>
  </si>
  <si>
    <t>6851407942892307</t>
  </si>
  <si>
    <t>5819441142830361</t>
  </si>
  <si>
    <t>5794531075948588</t>
  </si>
  <si>
    <t>2920267793403527</t>
  </si>
  <si>
    <t>2468742195945960</t>
  </si>
  <si>
    <t>4554577648268889</t>
  </si>
  <si>
    <t>1733591412137436</t>
  </si>
  <si>
    <t>9914539380956959</t>
  </si>
  <si>
    <t>4183496120315151</t>
  </si>
  <si>
    <t>1136926291665987</t>
  </si>
  <si>
    <t>926355810783426</t>
  </si>
  <si>
    <t>5881392979398238</t>
  </si>
  <si>
    <t>1668768219102981</t>
  </si>
  <si>
    <t>9805912905599511</t>
  </si>
  <si>
    <t>4725072827049407</t>
  </si>
  <si>
    <t>5768885652474168</t>
  </si>
  <si>
    <t>194690378983982</t>
  </si>
  <si>
    <t>726457290654595</t>
  </si>
  <si>
    <t>8950226880110007</t>
  </si>
  <si>
    <t>5290830557549270</t>
  </si>
  <si>
    <t>4814928654495579</t>
  </si>
  <si>
    <t>1897744335303511</t>
  </si>
  <si>
    <t>4936836059413441</t>
  </si>
  <si>
    <t>4083694378598109</t>
  </si>
  <si>
    <t>5516891036466610</t>
  </si>
  <si>
    <t>6173188282944309</t>
  </si>
  <si>
    <t>8849035488409713</t>
  </si>
  <si>
    <t>3208350898563267</t>
  </si>
  <si>
    <t>5289257955710638</t>
  </si>
  <si>
    <t>533054873370392</t>
  </si>
  <si>
    <t>4356383622186493</t>
  </si>
  <si>
    <t>7145553825213325</t>
  </si>
  <si>
    <t>8880438036973362</t>
  </si>
  <si>
    <t>2857719614856535</t>
  </si>
  <si>
    <t>3252701798379775</t>
  </si>
  <si>
    <t>8040283234018031</t>
  </si>
  <si>
    <t>9871550024298101</t>
  </si>
  <si>
    <t>9035057379056971</t>
  </si>
  <si>
    <t>4012055590362650</t>
  </si>
  <si>
    <t>5620184533376461</t>
  </si>
  <si>
    <t>9115138844536121</t>
  </si>
  <si>
    <t>8981681577468393</t>
  </si>
  <si>
    <t>4006273679166987</t>
  </si>
  <si>
    <t>9566153178025365</t>
  </si>
  <si>
    <t>9194805971708739</t>
  </si>
  <si>
    <t>4349768179393931</t>
  </si>
  <si>
    <t>9778342599814397</t>
  </si>
  <si>
    <t>9991722382445809</t>
  </si>
  <si>
    <t>9379540079524407</t>
  </si>
  <si>
    <t>3166699112981430</t>
  </si>
  <si>
    <t>7812365102908508</t>
  </si>
  <si>
    <t>7089299135365345</t>
  </si>
  <si>
    <t>657924216634347</t>
  </si>
  <si>
    <t>3479238122846294</t>
  </si>
  <si>
    <t>4233681538689773</t>
  </si>
  <si>
    <t>5900707220702633</t>
  </si>
  <si>
    <t>4416896542883399</t>
  </si>
  <si>
    <t>5461847422795194</t>
  </si>
  <si>
    <t>3916581045553151</t>
  </si>
  <si>
    <t>465247401075033</t>
  </si>
  <si>
    <t>1584328775456611</t>
  </si>
  <si>
    <t>1353419877382322</t>
  </si>
  <si>
    <t>957178987688508</t>
  </si>
  <si>
    <t>8340347128712697</t>
  </si>
  <si>
    <t>5225259593960808</t>
  </si>
  <si>
    <t>4959961528378893</t>
  </si>
  <si>
    <t>480537775003545</t>
  </si>
  <si>
    <t>2004871890117541</t>
  </si>
  <si>
    <t>2423236486839165</t>
  </si>
  <si>
    <t>2652718462771265</t>
  </si>
  <si>
    <t>6906167608342124</t>
  </si>
  <si>
    <t>4123052227619720</t>
  </si>
  <si>
    <t>4509083474064129</t>
  </si>
  <si>
    <t>1541415544550834</t>
  </si>
  <si>
    <t>2120092910412383</t>
  </si>
  <si>
    <t>7527140675317530</t>
  </si>
  <si>
    <t>6395601771199970</t>
  </si>
  <si>
    <t>2412393541294985</t>
  </si>
  <si>
    <t>5029629379595176</t>
  </si>
  <si>
    <t>8097420597272588</t>
  </si>
  <si>
    <t>4710127841119698</t>
  </si>
  <si>
    <t>8260425823099271</t>
  </si>
  <si>
    <t>9340647124715451</t>
  </si>
  <si>
    <t>7673587147191006</t>
  </si>
  <si>
    <t>1080425675295083</t>
  </si>
  <si>
    <t>912407026842171</t>
  </si>
  <si>
    <t>1193224815060364</t>
  </si>
  <si>
    <t>9729586664616563</t>
  </si>
  <si>
    <t>7953164533418734</t>
  </si>
  <si>
    <t>1812667249260466</t>
  </si>
  <si>
    <t>8334494334398849</t>
  </si>
  <si>
    <t>6950430836017394</t>
  </si>
  <si>
    <t>7471532813126951</t>
  </si>
  <si>
    <t>8060055706769677</t>
  </si>
  <si>
    <t>621123892159326</t>
  </si>
  <si>
    <t>3995426206636228</t>
  </si>
  <si>
    <t>3660611186290318</t>
  </si>
  <si>
    <t>7909224617831544</t>
  </si>
  <si>
    <t>2397703167580427</t>
  </si>
  <si>
    <t>4086588063910258</t>
  </si>
  <si>
    <t>5672308097999665</t>
  </si>
  <si>
    <t>7104211194952411</t>
  </si>
  <si>
    <t>4376421580253021</t>
  </si>
  <si>
    <t>9204695495477318</t>
  </si>
  <si>
    <t>4809946947315754</t>
  </si>
  <si>
    <t>7141937978916431</t>
  </si>
  <si>
    <t>3464879613871247</t>
  </si>
  <si>
    <t>2237876401032741</t>
  </si>
  <si>
    <t>7711405111225029</t>
  </si>
  <si>
    <t>8564506080421675</t>
  </si>
  <si>
    <t>5416203564053434</t>
  </si>
  <si>
    <t>749736593376368</t>
  </si>
  <si>
    <t>7884129825843529</t>
  </si>
  <si>
    <t>8025169791093313</t>
  </si>
  <si>
    <t>4573761893250270</t>
  </si>
  <si>
    <t>167188042616786</t>
  </si>
  <si>
    <t>9256829292551312</t>
  </si>
  <si>
    <t>6036202935931681</t>
  </si>
  <si>
    <t>7687685760349424</t>
  </si>
  <si>
    <t>8211399574234619</t>
  </si>
  <si>
    <t>1297321537159275</t>
  </si>
  <si>
    <t>2608170542773530</t>
  </si>
  <si>
    <t>2133314603163875</t>
  </si>
  <si>
    <t>6805370766478291</t>
  </si>
  <si>
    <t>6842497900764632</t>
  </si>
  <si>
    <t>6839824934722232</t>
  </si>
  <si>
    <t>5931391097308293</t>
  </si>
  <si>
    <t>7686903186550108</t>
  </si>
  <si>
    <t>9128914592506221</t>
  </si>
  <si>
    <t>5829975630561874</t>
  </si>
  <si>
    <t>5039020226078233</t>
  </si>
  <si>
    <t>194243346079939</t>
  </si>
  <si>
    <t>4565227054013714</t>
  </si>
  <si>
    <t>5603928325220293</t>
  </si>
  <si>
    <t>2138006489407265</t>
  </si>
  <si>
    <t>5153882588001023</t>
  </si>
  <si>
    <t>1063378286811296</t>
  </si>
  <si>
    <t>3522075911834900</t>
  </si>
  <si>
    <t>1426389823087534</t>
  </si>
  <si>
    <t>2380346620774888</t>
  </si>
  <si>
    <t>9546508880650275</t>
  </si>
  <si>
    <t>3450434939349033</t>
  </si>
  <si>
    <t>1699966864603089</t>
  </si>
  <si>
    <t>607278582506164</t>
  </si>
  <si>
    <t>2382960390405624</t>
  </si>
  <si>
    <t>5937166802655601</t>
  </si>
  <si>
    <t>314594481838690</t>
  </si>
  <si>
    <t>186032042172866</t>
  </si>
  <si>
    <t>2142900980595378</t>
  </si>
  <si>
    <t>6851784329939044</t>
  </si>
  <si>
    <t>1178792202548716</t>
  </si>
  <si>
    <t>1437386439644275</t>
  </si>
  <si>
    <t>685792543859157</t>
  </si>
  <si>
    <t>6589960358859639</t>
  </si>
  <si>
    <t>9522257548349176</t>
  </si>
  <si>
    <t>3425129359510060</t>
  </si>
  <si>
    <t>932985350880730</t>
  </si>
  <si>
    <t>7686273501104673</t>
  </si>
  <si>
    <t>8301555175956775</t>
  </si>
  <si>
    <t>8264861092956790</t>
  </si>
  <si>
    <t>2679666905729090</t>
  </si>
  <si>
    <t>8204553679784170</t>
  </si>
  <si>
    <t>7597030555431923</t>
  </si>
  <si>
    <t>7434718452229140</t>
  </si>
  <si>
    <t>2438930730436134</t>
  </si>
  <si>
    <t>7488334523115557</t>
  </si>
  <si>
    <t>7756788891645297</t>
  </si>
  <si>
    <t>1242400972770162</t>
  </si>
  <si>
    <t>7893911744556618</t>
  </si>
  <si>
    <t>8780278427687600</t>
  </si>
  <si>
    <t>3195855989147464</t>
  </si>
  <si>
    <t>5815373237303273</t>
  </si>
  <si>
    <t>2826571180153231</t>
  </si>
  <si>
    <t>9755348067197149</t>
  </si>
  <si>
    <t>1626121601209618</t>
  </si>
  <si>
    <t>4875773120242270</t>
  </si>
  <si>
    <t>114998593936767</t>
  </si>
  <si>
    <t>4371686845047181</t>
  </si>
  <si>
    <t>1360137633266911</t>
  </si>
  <si>
    <t>553332555691586</t>
  </si>
  <si>
    <t>8679809792153959</t>
  </si>
  <si>
    <t>7827638738691837</t>
  </si>
  <si>
    <t>139408963432067</t>
  </si>
  <si>
    <t>3238685380551665</t>
  </si>
  <si>
    <t>3584087550229888</t>
  </si>
  <si>
    <t>7139676763873591</t>
  </si>
  <si>
    <t>5141232924646867</t>
  </si>
  <si>
    <t>4919544906183022</t>
  </si>
  <si>
    <t>3415204981422161</t>
  </si>
  <si>
    <t>697516213392095</t>
  </si>
  <si>
    <t>879023913223129</t>
  </si>
  <si>
    <t>9526177743175602</t>
  </si>
  <si>
    <t>8714814209327954</t>
  </si>
  <si>
    <t>7193404765719096</t>
  </si>
  <si>
    <t>1175679163751264</t>
  </si>
  <si>
    <t>7332051082834015</t>
  </si>
  <si>
    <t>7582267776703733</t>
  </si>
  <si>
    <t>446220692778932</t>
  </si>
  <si>
    <t>4812917164535730</t>
  </si>
  <si>
    <t>1304937945732438</t>
  </si>
  <si>
    <t>5550818583692066</t>
  </si>
  <si>
    <t>4023107767933449</t>
  </si>
  <si>
    <t>4414223076210477</t>
  </si>
  <si>
    <t>3636652071413268</t>
  </si>
  <si>
    <t>9551419965903048</t>
  </si>
  <si>
    <t>7951049703152423</t>
  </si>
  <si>
    <t>6041530943097319</t>
  </si>
  <si>
    <t>9115653017873000</t>
  </si>
  <si>
    <t>6831859926932347</t>
  </si>
  <si>
    <t>9194224329654568</t>
  </si>
  <si>
    <t>9878857793617861</t>
  </si>
  <si>
    <t>7810560761446257</t>
  </si>
  <si>
    <t>4427343596316322</t>
  </si>
  <si>
    <t>5052715256724195</t>
  </si>
  <si>
    <t>3234338853071420</t>
  </si>
  <si>
    <t>5139475081678456</t>
  </si>
  <si>
    <t>2316638322824505</t>
  </si>
  <si>
    <t>120524899128637</t>
  </si>
  <si>
    <t>1160380958475086</t>
  </si>
  <si>
    <t>2570721495439887</t>
  </si>
  <si>
    <t>486961803226581</t>
  </si>
  <si>
    <t>1029254463882565</t>
  </si>
  <si>
    <t>3507422780563896</t>
  </si>
  <si>
    <t>2473840445893915</t>
  </si>
  <si>
    <t>2376486090154609</t>
  </si>
  <si>
    <t>9764240324450332</t>
  </si>
  <si>
    <t>3820399537210160</t>
  </si>
  <si>
    <t>2093265290129038</t>
  </si>
  <si>
    <t>3976496491452169</t>
  </si>
  <si>
    <t>1451253861652391</t>
  </si>
  <si>
    <t>7124508903008449</t>
  </si>
  <si>
    <t>4398136212889249</t>
  </si>
  <si>
    <t>8944882502387933</t>
  </si>
  <si>
    <t>1761793232343624</t>
  </si>
  <si>
    <t>8470365362322010</t>
  </si>
  <si>
    <t>5653686707581279</t>
  </si>
  <si>
    <t>8730863000558870</t>
  </si>
  <si>
    <t>523080159909409</t>
  </si>
  <si>
    <t>2939468349337385</t>
  </si>
  <si>
    <t>3413392189982022</t>
  </si>
  <si>
    <t>4411321024715324</t>
  </si>
  <si>
    <t>9706462875651434</t>
  </si>
  <si>
    <t>9020570318102407</t>
  </si>
  <si>
    <t>8048836980011799</t>
  </si>
  <si>
    <t>6532210713463077</t>
  </si>
  <si>
    <t>9238229361699363</t>
  </si>
  <si>
    <t>7355369504575047</t>
  </si>
  <si>
    <t>3703259781775466</t>
  </si>
  <si>
    <t>7141992972166375</t>
  </si>
  <si>
    <t>4768493211266392</t>
  </si>
  <si>
    <t>8368766161062513</t>
  </si>
  <si>
    <t>3577417418215482</t>
  </si>
  <si>
    <t>6836126784761880</t>
  </si>
  <si>
    <t>8987511133280424</t>
  </si>
  <si>
    <t>485724307144640</t>
  </si>
  <si>
    <t>1064719736358708</t>
  </si>
  <si>
    <t>3523004483124433</t>
  </si>
  <si>
    <t>4432109587173227</t>
  </si>
  <si>
    <t>2199404050936818</t>
  </si>
  <si>
    <t>8111522990316664</t>
  </si>
  <si>
    <t>7712133285969751</t>
  </si>
  <si>
    <t>4704767719974352</t>
  </si>
  <si>
    <t>7630510320821420</t>
  </si>
  <si>
    <t>4749288888320629</t>
  </si>
  <si>
    <t>7106165998891452</t>
  </si>
  <si>
    <t>6027285828642197</t>
  </si>
  <si>
    <t>9177709891355979</t>
  </si>
  <si>
    <t>9729204863512464</t>
  </si>
  <si>
    <t>920259107525620</t>
  </si>
  <si>
    <t>1080868992917476</t>
  </si>
  <si>
    <t>9069477553251242</t>
  </si>
  <si>
    <t>9284720946252830</t>
  </si>
  <si>
    <t>7909788493860209</t>
  </si>
  <si>
    <t>2753101466266341</t>
  </si>
  <si>
    <t>9339948302397000</t>
  </si>
  <si>
    <t>7253002027563545</t>
  </si>
  <si>
    <t>7875142086768308</t>
  </si>
  <si>
    <t>2488227040441892</t>
  </si>
  <si>
    <t>4102052501972443</t>
  </si>
  <si>
    <t>1646444488411261</t>
  </si>
  <si>
    <t>6944548293568536</t>
  </si>
  <si>
    <t>1676011948652942</t>
  </si>
  <si>
    <t>6794955201573639</t>
  </si>
  <si>
    <t>6218252693919413</t>
  </si>
  <si>
    <t>2450636705679637</t>
  </si>
  <si>
    <t>7427473618799884</t>
  </si>
  <si>
    <t>8930701871112820</t>
  </si>
  <si>
    <t>4834473993995640</t>
  </si>
  <si>
    <t>1404105421344575</t>
  </si>
  <si>
    <t>6603149672188492</t>
  </si>
  <si>
    <t>9824026468664483</t>
  </si>
  <si>
    <t>9562731230954821</t>
  </si>
  <si>
    <t>1219412613426409</t>
  </si>
  <si>
    <t>4891983012143444</t>
  </si>
  <si>
    <t>5691863779293244</t>
  </si>
  <si>
    <t>5733972558432656</t>
  </si>
  <si>
    <t>6451934590896352</t>
  </si>
  <si>
    <t>9957222118554672</t>
  </si>
  <si>
    <t>6571268692121111</t>
  </si>
  <si>
    <t>7586116090732301</t>
  </si>
  <si>
    <t>2396213468230330</t>
  </si>
  <si>
    <t>4160359182127491</t>
  </si>
  <si>
    <t>7392113585899481</t>
  </si>
  <si>
    <t>9296322437528783</t>
  </si>
  <si>
    <t>6399481116800313</t>
  </si>
  <si>
    <t>1051243795610864</t>
  </si>
  <si>
    <t>7832096259484639</t>
  </si>
  <si>
    <t>3628575866059870</t>
  </si>
  <si>
    <t>5143960662435787</t>
  </si>
  <si>
    <t>2285055431418269</t>
  </si>
  <si>
    <t>7452949304255201</t>
  </si>
  <si>
    <t>2212580616266523</t>
  </si>
  <si>
    <t>1807631140230398</t>
  </si>
  <si>
    <t>2350494808932817</t>
  </si>
  <si>
    <t>4263948886413427</t>
  </si>
  <si>
    <t>4627072609458502</t>
  </si>
  <si>
    <t>720914799537930</t>
  </si>
  <si>
    <t>959800569388831</t>
  </si>
  <si>
    <t>2658613600651860</t>
  </si>
  <si>
    <t>9632679708871624</t>
  </si>
  <si>
    <t>7900951216164261</t>
  </si>
  <si>
    <t>1447237631797880</t>
  </si>
  <si>
    <t>9471215004796599</t>
  </si>
  <si>
    <t>811752146068496</t>
  </si>
  <si>
    <t>752944416736280</t>
  </si>
  <si>
    <t>7926966133392518</t>
  </si>
  <si>
    <t>3190990664329249</t>
  </si>
  <si>
    <t>1397689022032662</t>
  </si>
  <si>
    <t>1470126645455191</t>
  </si>
  <si>
    <t>658215544380941</t>
  </si>
  <si>
    <t>7507314994548624</t>
  </si>
  <si>
    <t>5814284134952666</t>
  </si>
  <si>
    <t>9465675113320910</t>
  </si>
  <si>
    <t>6565478213666239</t>
  </si>
  <si>
    <t>9052962630698880</t>
  </si>
  <si>
    <t>6365944038527897</t>
  </si>
  <si>
    <t>6156327662698798</t>
  </si>
  <si>
    <t>4825662456754417</t>
  </si>
  <si>
    <t>2979949994024732</t>
  </si>
  <si>
    <t>5433251866032377</t>
  </si>
  <si>
    <t>8018727301113611</t>
  </si>
  <si>
    <t>3060832534314796</t>
  </si>
  <si>
    <t>5790353808858914</t>
  </si>
  <si>
    <t>7648553702244302</t>
  </si>
  <si>
    <t>9404536590425041</t>
  </si>
  <si>
    <t>9691063872795899</t>
  </si>
  <si>
    <t>6091313569035111</t>
  </si>
  <si>
    <t>2813579773229663</t>
  </si>
  <si>
    <t>5101517153087671</t>
  </si>
  <si>
    <t>8467787332425952</t>
  </si>
  <si>
    <t>9720481349206614</t>
  </si>
  <si>
    <t>1161876397212323</t>
  </si>
  <si>
    <t>2588333051897791</t>
  </si>
  <si>
    <t>7234046324475380</t>
  </si>
  <si>
    <t>9873640327268544</t>
  </si>
  <si>
    <t>9275950830696402</t>
  </si>
  <si>
    <t>3046490579341500</t>
  </si>
  <si>
    <t>7618357024524780</t>
  </si>
  <si>
    <t>1079247810802679</t>
  </si>
  <si>
    <t>8205141567445171</t>
  </si>
  <si>
    <t>8207727264428589</t>
  </si>
  <si>
    <t>8172986711850859</t>
  </si>
  <si>
    <t>1872005278683817</t>
  </si>
  <si>
    <t>3170765432218261</t>
  </si>
  <si>
    <t>102298296382620</t>
  </si>
  <si>
    <t>4888555254935900</t>
  </si>
  <si>
    <t>1563205259017442</t>
  </si>
  <si>
    <t>3658210000010153</t>
  </si>
  <si>
    <t>7307606519179422</t>
  </si>
  <si>
    <t>8276624971303623</t>
  </si>
  <si>
    <t>2671101843057902</t>
  </si>
  <si>
    <t>941699824777346</t>
  </si>
  <si>
    <t>410776845434712</t>
  </si>
  <si>
    <t>2412409361948711</t>
  </si>
  <si>
    <t>1606946984471864</t>
  </si>
  <si>
    <t>9788313567552397</t>
  </si>
  <si>
    <t>5403518410197479</t>
  </si>
  <si>
    <t>2689360566573851</t>
  </si>
  <si>
    <t>7248831344088107</t>
  </si>
  <si>
    <t>1389972977117756</t>
  </si>
  <si>
    <t>8927522721057290</t>
  </si>
  <si>
    <t>8387699379500980</t>
  </si>
  <si>
    <t>1350514243009969</t>
  </si>
  <si>
    <t>8961597568186493</t>
  </si>
  <si>
    <t>9180393853345365</t>
  </si>
  <si>
    <t>9430866762072626</t>
  </si>
  <si>
    <t>7145596785641350</t>
  </si>
  <si>
    <t>3826041482327328</t>
  </si>
  <si>
    <t>9698769798967671</t>
  </si>
  <si>
    <t>23448591547506</t>
  </si>
  <si>
    <t>2250827078058035</t>
  </si>
  <si>
    <t>9698155564806796</t>
  </si>
  <si>
    <t>8751316545804151</t>
  </si>
  <si>
    <t>7015294712162055</t>
  </si>
  <si>
    <t>7057239010872607</t>
  </si>
  <si>
    <t>6050473287506964</t>
  </si>
  <si>
    <t>2510276267601644</t>
  </si>
  <si>
    <t>9359370300065827</t>
  </si>
  <si>
    <t>7553878062760813</t>
  </si>
  <si>
    <t>6953854691577796</t>
  </si>
  <si>
    <t>1569046192059696</t>
  </si>
  <si>
    <t>2077204733725677</t>
  </si>
  <si>
    <t>1765317503385583</t>
  </si>
  <si>
    <t>5614937604954522</t>
  </si>
  <si>
    <t>7676165844783237</t>
  </si>
  <si>
    <t>761008027204619</t>
  </si>
  <si>
    <t>5477457678355628</t>
  </si>
  <si>
    <t>6982299531538052</t>
  </si>
  <si>
    <t>5313924359465738</t>
  </si>
  <si>
    <t>881640424654370</t>
  </si>
  <si>
    <t>3341493007943405</t>
  </si>
  <si>
    <t>339790289985145</t>
  </si>
  <si>
    <t>6780960800049003</t>
  </si>
  <si>
    <t>5299067477197447</t>
  </si>
  <si>
    <t>7946808347979700</t>
  </si>
  <si>
    <t>7452038424419904</t>
  </si>
  <si>
    <t>3037049456193994</t>
  </si>
  <si>
    <t>2331762017483621</t>
  </si>
  <si>
    <t>8911954644299669</t>
  </si>
  <si>
    <t>5756553535554413</t>
  </si>
  <si>
    <t>7895136352927866</t>
  </si>
  <si>
    <t>431633469999635</t>
  </si>
  <si>
    <t>3390509037775536</t>
  </si>
  <si>
    <t>7351348183371025</t>
  </si>
  <si>
    <t>3833076059334337</t>
  </si>
  <si>
    <t>3911954978501634</t>
  </si>
  <si>
    <t>8211154435953459</t>
  </si>
  <si>
    <t>1304103613510213</t>
  </si>
  <si>
    <t>108041025136796</t>
  </si>
  <si>
    <t>4694047736446375</t>
  </si>
  <si>
    <t>7136696742603959</t>
  </si>
  <si>
    <t>3686337775236923</t>
  </si>
  <si>
    <t>2779759828797726</t>
  </si>
  <si>
    <t>3015892657233662</t>
  </si>
  <si>
    <t>4027613030319564</t>
  </si>
  <si>
    <t>868217838266717</t>
  </si>
  <si>
    <t>755103531921520</t>
  </si>
  <si>
    <t>5648447017446629</t>
  </si>
  <si>
    <t>1132390791249492</t>
  </si>
  <si>
    <t>7088070545671195</t>
  </si>
  <si>
    <t>7954991337054342</t>
  </si>
  <si>
    <t>519308706391679</t>
  </si>
  <si>
    <t>7075108229385534</t>
  </si>
  <si>
    <t>5366603111009050</t>
  </si>
  <si>
    <t>5846339825183256</t>
  </si>
  <si>
    <t>9199761018897370</t>
  </si>
  <si>
    <t>5272658397166373</t>
  </si>
  <si>
    <t>5623097778273282</t>
  </si>
  <si>
    <t>3433494407379340</t>
  </si>
  <si>
    <t>1053562199997353</t>
  </si>
  <si>
    <t>8640230278119943</t>
  </si>
  <si>
    <t>5608721483718429</t>
  </si>
  <si>
    <t>1816951473496868</t>
  </si>
  <si>
    <t>3240333829756278</t>
  </si>
  <si>
    <t>7699310689431178</t>
  </si>
  <si>
    <t>8477421822375090</t>
  </si>
  <si>
    <t>5277020413260236</t>
  </si>
  <si>
    <t>7511785042049160</t>
  </si>
  <si>
    <t>3193549755322504</t>
  </si>
  <si>
    <t>6107139427531552</t>
  </si>
  <si>
    <t>4864219595418623</t>
  </si>
  <si>
    <t>8688451955418669</t>
  </si>
  <si>
    <t>6380039409057234</t>
  </si>
  <si>
    <t>3147479756753101</t>
  </si>
  <si>
    <t>8801968760634741</t>
  </si>
  <si>
    <t>8266238602453459</t>
  </si>
  <si>
    <t>972913279679467</t>
  </si>
  <si>
    <t>3903088005618191</t>
  </si>
  <si>
    <t>3129352315969627</t>
  </si>
  <si>
    <t>4043288119082822</t>
  </si>
  <si>
    <t>8474115186473339</t>
  </si>
  <si>
    <t>5011578992199456</t>
  </si>
  <si>
    <t>4440325683684915</t>
  </si>
  <si>
    <t>1846358237304414</t>
  </si>
  <si>
    <t>7968763816948783</t>
  </si>
  <si>
    <t>5498962010730343</t>
  </si>
  <si>
    <t>5140859951818121</t>
  </si>
  <si>
    <t>7692506027644803</t>
  </si>
  <si>
    <t>6898514360274240</t>
  </si>
  <si>
    <t>5359669735388157</t>
  </si>
  <si>
    <t>9892772156287272</t>
  </si>
  <si>
    <t>5493927031960842</t>
  </si>
  <si>
    <t>7174294402441250</t>
  </si>
  <si>
    <t>5243207080826854</t>
  </si>
  <si>
    <t>2189068115327335</t>
  </si>
  <si>
    <t>5283936016425922</t>
  </si>
  <si>
    <t>156250407204604</t>
  </si>
  <si>
    <t>9064273388753392</t>
  </si>
  <si>
    <t>5482775357541997</t>
  </si>
  <si>
    <t>2697409446476896</t>
  </si>
  <si>
    <t>1269225341810222</t>
  </si>
  <si>
    <t>8561195149304814</t>
  </si>
  <si>
    <t>5811731413942430</t>
  </si>
  <si>
    <t>5734048925971277</t>
  </si>
  <si>
    <t>5455153894802820</t>
  </si>
  <si>
    <t>1210219042479895</t>
  </si>
  <si>
    <t>1321876783712053</t>
  </si>
  <si>
    <t>1222775184965785</t>
  </si>
  <si>
    <t>6651773965118708</t>
  </si>
  <si>
    <t>8410965909482436</t>
  </si>
  <si>
    <t>6965129273216363</t>
  </si>
  <si>
    <t>2449838057767631</t>
  </si>
  <si>
    <t>5866065678733969</t>
  </si>
  <si>
    <t>6000100072769045</t>
  </si>
  <si>
    <t>5866071470800032</t>
  </si>
  <si>
    <t>8300166963316415</t>
  </si>
  <si>
    <t>9677040489488307</t>
  </si>
  <si>
    <t>7976323343558454</t>
  </si>
  <si>
    <t>9027377920345328</t>
  </si>
  <si>
    <t>4133023307432169</t>
  </si>
  <si>
    <t>108913385186515</t>
  </si>
  <si>
    <t>8034901115121182</t>
  </si>
  <si>
    <t>7160462367043510</t>
  </si>
  <si>
    <t>2850456593777840</t>
  </si>
  <si>
    <t>3382647986494443</t>
  </si>
  <si>
    <t>6342969498504786</t>
  </si>
  <si>
    <t>7347160278284264</t>
  </si>
  <si>
    <t>5284395572531037</t>
  </si>
  <si>
    <t>2970526193881496</t>
  </si>
  <si>
    <t>6725581227279397</t>
  </si>
  <si>
    <t>9264779163030214</t>
  </si>
  <si>
    <t>6936343561092068</t>
  </si>
  <si>
    <t>544952132853766</t>
  </si>
  <si>
    <t>6259998479968145</t>
  </si>
  <si>
    <t>3921700295285122</t>
  </si>
  <si>
    <t>926771982528475</t>
  </si>
  <si>
    <t>5245944531677892</t>
  </si>
  <si>
    <t>9180467387762766</t>
  </si>
  <si>
    <t>2976795749322964</t>
  </si>
  <si>
    <t>9520781372884720</t>
  </si>
  <si>
    <t>8951945137305987</t>
  </si>
  <si>
    <t>9715726620074307</t>
  </si>
  <si>
    <t>126154359845598</t>
  </si>
  <si>
    <t>3206005017948716</t>
  </si>
  <si>
    <t>3261461051385359</t>
  </si>
  <si>
    <t>8078019314312026</t>
  </si>
  <si>
    <t>9351437832030855</t>
  </si>
  <si>
    <t>49951357477303</t>
  </si>
  <si>
    <t>8438175432196880</t>
  </si>
  <si>
    <t>4630340728694113</t>
  </si>
  <si>
    <t>9239521810332513</t>
  </si>
  <si>
    <t>7808404585099911</t>
  </si>
  <si>
    <t>8449000165970421</t>
  </si>
  <si>
    <t>8359861873696141</t>
  </si>
  <si>
    <t>8061999261481542</t>
  </si>
  <si>
    <t>5657659892140843</t>
  </si>
  <si>
    <t>5750380299664476</t>
  </si>
  <si>
    <t>6684614700698865</t>
  </si>
  <si>
    <t>5123099310312626</t>
  </si>
  <si>
    <t>5550748808275820</t>
  </si>
  <si>
    <t>8710092100063021</t>
  </si>
  <si>
    <t>7300451995335098</t>
  </si>
  <si>
    <t>210317019980566</t>
  </si>
  <si>
    <t>3332142881690932</t>
  </si>
  <si>
    <t>9191882537393348</t>
  </si>
  <si>
    <t>1816247545566571</t>
  </si>
  <si>
    <t>222642176475198</t>
  </si>
  <si>
    <t>9785353660641681</t>
  </si>
  <si>
    <t>7570538556706925</t>
  </si>
  <si>
    <t>7992015534211638</t>
  </si>
  <si>
    <t>513380882050143</t>
  </si>
  <si>
    <t>5184671297943793</t>
  </si>
  <si>
    <t>4599966042496905</t>
  </si>
  <si>
    <t>8077903813720522</t>
  </si>
  <si>
    <t>2768016493966786</t>
  </si>
  <si>
    <t>3010411507262483</t>
  </si>
  <si>
    <t>1552606586249388</t>
  </si>
  <si>
    <t>4247846363801084</t>
  </si>
  <si>
    <t>2014749324933823</t>
  </si>
  <si>
    <t>189971884747418</t>
  </si>
  <si>
    <t>7543481623312404</t>
  </si>
  <si>
    <t>1742780982039354</t>
  </si>
  <si>
    <t>7046807910202948</t>
  </si>
  <si>
    <t>9176819435802590</t>
  </si>
  <si>
    <t>6182240568813685</t>
  </si>
  <si>
    <t>2360293163822237</t>
  </si>
  <si>
    <t>8071757356345403</t>
  </si>
  <si>
    <t>3985989615425333</t>
  </si>
  <si>
    <t>2213215866673542</t>
  </si>
  <si>
    <t>3738563606655244</t>
  </si>
  <si>
    <t>5660977369313196</t>
  </si>
  <si>
    <t>5609786594493533</t>
  </si>
  <si>
    <t>8714427965900782</t>
  </si>
  <si>
    <t>8920608287368046</t>
  </si>
  <si>
    <t>427309672786061</t>
  </si>
  <si>
    <t>6260690213586141</t>
  </si>
  <si>
    <t>2394493436452699</t>
  </si>
  <si>
    <t>1947303098127181</t>
  </si>
  <si>
    <t>9599583259834967</t>
  </si>
  <si>
    <t>4639146436318211</t>
  </si>
  <si>
    <t>4373170903924616</t>
  </si>
  <si>
    <t>3879176178002584</t>
  </si>
  <si>
    <t>7397783682612538</t>
  </si>
  <si>
    <t>2282193684044430</t>
  </si>
  <si>
    <t>9462150227447213</t>
  </si>
  <si>
    <t>1858621747004854</t>
  </si>
  <si>
    <t>2321008100583761</t>
  </si>
  <si>
    <t>422779839583736</t>
  </si>
  <si>
    <t>5032211799393181</t>
  </si>
  <si>
    <t>1157230037025384</t>
  </si>
  <si>
    <t>2674589471758223</t>
  </si>
  <si>
    <t>9137077107595501</t>
  </si>
  <si>
    <t>5404463034819970</t>
  </si>
  <si>
    <t>73467492072260</t>
  </si>
  <si>
    <t>2996232890994073</t>
  </si>
  <si>
    <t>1248443479666013</t>
  </si>
  <si>
    <t>8209962180578834</t>
  </si>
  <si>
    <t>9093860374674372</t>
  </si>
  <si>
    <t>3266894213903051</t>
  </si>
  <si>
    <t>5548968595224844</t>
  </si>
  <si>
    <t>3477242429894526</t>
  </si>
  <si>
    <t>8749900822785787</t>
  </si>
  <si>
    <t>2761939230777980</t>
  </si>
  <si>
    <t>8330286008129068</t>
  </si>
  <si>
    <t>1401160681363200</t>
  </si>
  <si>
    <t>9087778170328132</t>
  </si>
  <si>
    <t>4024289928092108</t>
  </si>
  <si>
    <t>3649850376485780</t>
  </si>
  <si>
    <t>4365453819851660</t>
  </si>
  <si>
    <t>2902907654886310</t>
  </si>
  <si>
    <t>266175872844945</t>
  </si>
  <si>
    <t>4882424728942130</t>
  </si>
  <si>
    <t>1027842169094991</t>
  </si>
  <si>
    <t>5721914050620439</t>
  </si>
  <si>
    <t>1703244554667747</t>
  </si>
  <si>
    <t>6621281782925209</t>
  </si>
  <si>
    <t>8837836702065160</t>
  </si>
  <si>
    <t>106346053740661</t>
  </si>
  <si>
    <t>220123014217662</t>
  </si>
  <si>
    <t>7333353903169732</t>
  </si>
  <si>
    <t>5158862452097567</t>
  </si>
  <si>
    <t>1945511860863748</t>
  </si>
  <si>
    <t>6631417678888593</t>
  </si>
  <si>
    <t>7926942105041924</t>
  </si>
  <si>
    <t>1289623776327508</t>
  </si>
  <si>
    <t>1389958538806401</t>
  </si>
  <si>
    <t>4809746681509370</t>
  </si>
  <si>
    <t>7883882286408406</t>
  </si>
  <si>
    <t>5117347526296340</t>
  </si>
  <si>
    <t>8388464657536590</t>
  </si>
  <si>
    <t>2602420643624419</t>
  </si>
  <si>
    <t>6068900647568620</t>
  </si>
  <si>
    <t>6272707518252979</t>
  </si>
  <si>
    <t>4169439960472317</t>
  </si>
  <si>
    <t>43518918845540</t>
  </si>
  <si>
    <t>5977771744715635</t>
  </si>
  <si>
    <t>3736477599204967</t>
  </si>
  <si>
    <t>4797352366246017</t>
  </si>
  <si>
    <t>2620461525361818</t>
  </si>
  <si>
    <t>1322165582942594</t>
  </si>
  <si>
    <t>3597344806253725</t>
  </si>
  <si>
    <t>4417482273775406</t>
  </si>
  <si>
    <t>46154636968546</t>
  </si>
  <si>
    <t>7910955753898851</t>
  </si>
  <si>
    <t>924005119755504</t>
  </si>
  <si>
    <t>4653275076714237</t>
  </si>
  <si>
    <t>7329088030829238</t>
  </si>
  <si>
    <t>2306881155419915</t>
  </si>
  <si>
    <t>8673718751509969</t>
  </si>
  <si>
    <t>5864205745895552</t>
  </si>
  <si>
    <t>8745001527991570</t>
  </si>
  <si>
    <t>2299408463112552</t>
  </si>
  <si>
    <t>2366838842393248</t>
  </si>
  <si>
    <t>4426797193287206</t>
  </si>
  <si>
    <t>3134967017864933</t>
  </si>
  <si>
    <t>4147366911959546</t>
  </si>
  <si>
    <t>3040715565805790</t>
  </si>
  <si>
    <t>5094130871682623</t>
  </si>
  <si>
    <t>6444349143272332</t>
  </si>
  <si>
    <t>4175584014726900</t>
  </si>
  <si>
    <t>371782263037826</t>
  </si>
  <si>
    <t>6529221129941439</t>
  </si>
  <si>
    <t>969822819613581</t>
  </si>
  <si>
    <t>9537016085813733</t>
  </si>
  <si>
    <t>8621834489543585</t>
  </si>
  <si>
    <t>4720594391605967</t>
  </si>
  <si>
    <t>779295123926624</t>
  </si>
  <si>
    <t>2707014530856582</t>
  </si>
  <si>
    <t>6370730938705079</t>
  </si>
  <si>
    <t>8285609945266507</t>
  </si>
  <si>
    <t>4715690509331698</t>
  </si>
  <si>
    <t>7478235100193434</t>
  </si>
  <si>
    <t>5940627612136368</t>
  </si>
  <si>
    <t>6066636473260499</t>
  </si>
  <si>
    <t>7208755734865153</t>
  </si>
  <si>
    <t>7312889847934824</t>
  </si>
  <si>
    <t>235791762654695</t>
  </si>
  <si>
    <t>1923296608017689</t>
  </si>
  <si>
    <t>7940609953863335</t>
  </si>
  <si>
    <t>5937140140454616</t>
  </si>
  <si>
    <t>5032472590250896</t>
  </si>
  <si>
    <t>5537658787464496</t>
  </si>
  <si>
    <t>5460263221296068</t>
  </si>
  <si>
    <t>610013560097422</t>
  </si>
  <si>
    <t>4849153876406331</t>
  </si>
  <si>
    <t>3585246733803660</t>
  </si>
  <si>
    <t>6025755773878189</t>
  </si>
  <si>
    <t>1949254329918663</t>
  </si>
  <si>
    <t>3357865429504350</t>
  </si>
  <si>
    <t>2329493582825090</t>
  </si>
  <si>
    <t>8524375672165704</t>
  </si>
  <si>
    <t>9683449675881430</t>
  </si>
  <si>
    <t>547715900063142</t>
  </si>
  <si>
    <t>4334860407826282</t>
  </si>
  <si>
    <t>1684555357950990</t>
  </si>
  <si>
    <t>8819708998747343</t>
  </si>
  <si>
    <t>207123090390362</t>
  </si>
  <si>
    <t>4582737718995629</t>
  </si>
  <si>
    <t>3392799482390638</t>
  </si>
  <si>
    <t>9363989492311870</t>
  </si>
  <si>
    <t>498547615805968</t>
  </si>
  <si>
    <t>8611917587963291</t>
  </si>
  <si>
    <t>4046042017678835</t>
  </si>
  <si>
    <t>7424442225756063</t>
  </si>
  <si>
    <t>6151607074605221</t>
  </si>
  <si>
    <t>9847345239791048</t>
  </si>
  <si>
    <t>4031008572892850</t>
  </si>
  <si>
    <t>2755352878837878</t>
  </si>
  <si>
    <t>7371129991151439</t>
  </si>
  <si>
    <t>2449954416460609</t>
  </si>
  <si>
    <t>9798594132248590</t>
  </si>
  <si>
    <t>5714252101474347</t>
  </si>
  <si>
    <t>3577149448564032</t>
  </si>
  <si>
    <t>1155302591251225</t>
  </si>
  <si>
    <t>5457861627417279</t>
  </si>
  <si>
    <t>2099013613742640</t>
  </si>
  <si>
    <t>7391726104021981</t>
  </si>
  <si>
    <t>3548711835159141</t>
  </si>
  <si>
    <t>6333085735067831</t>
  </si>
  <si>
    <t>8744555143074449</t>
  </si>
  <si>
    <t>2554095180900513</t>
  </si>
  <si>
    <t>7309740925245263</t>
  </si>
  <si>
    <t>6940305473881080</t>
  </si>
  <si>
    <t>6152150955313022</t>
  </si>
  <si>
    <t>2699982630199865</t>
  </si>
  <si>
    <t>453394414102544</t>
  </si>
  <si>
    <t>9953015996850312</t>
  </si>
  <si>
    <t>3590624871393385</t>
  </si>
  <si>
    <t>6245702562131311</t>
  </si>
  <si>
    <t>1832683321643263</t>
  </si>
  <si>
    <t>4739879484938620</t>
  </si>
  <si>
    <t>5737868615972215</t>
  </si>
  <si>
    <t>2554913739234883</t>
  </si>
  <si>
    <t>7859164063254404</t>
  </si>
  <si>
    <t>3921441222064921</t>
  </si>
  <si>
    <t>2860077673678814</t>
  </si>
  <si>
    <t>3170787613500528</t>
  </si>
  <si>
    <t>3490077144272600</t>
  </si>
  <si>
    <t>8308438555893572</t>
  </si>
  <si>
    <t>8617387718738478</t>
  </si>
  <si>
    <t>8276347802788553</t>
  </si>
  <si>
    <t>4088855764184942</t>
  </si>
  <si>
    <t>7587786106552115</t>
  </si>
  <si>
    <t>8695742467613890</t>
  </si>
  <si>
    <t>4724143963486446</t>
  </si>
  <si>
    <t>8755221694805257</t>
  </si>
  <si>
    <t>770844366820895</t>
  </si>
  <si>
    <t>4200751879605289</t>
  </si>
  <si>
    <t>3393493137348515</t>
  </si>
  <si>
    <t>3395246310221880</t>
  </si>
  <si>
    <t>1777050342068435</t>
  </si>
  <si>
    <t>6599501177156121</t>
  </si>
  <si>
    <t>9508029307172922</t>
  </si>
  <si>
    <t>9363213640656266</t>
  </si>
  <si>
    <t>3778382020220042</t>
  </si>
  <si>
    <t>7409920263397761</t>
  </si>
  <si>
    <t>2347443854452822</t>
  </si>
  <si>
    <t>1806492587442352</t>
  </si>
  <si>
    <t>9086088688667986</t>
  </si>
  <si>
    <t>2055645116592394</t>
  </si>
  <si>
    <t>4530437487207743</t>
  </si>
  <si>
    <t>2832917858463344</t>
  </si>
  <si>
    <t>5279043376115884</t>
  </si>
  <si>
    <t>6860047288562764</t>
  </si>
  <si>
    <t>3996347216702645</t>
  </si>
  <si>
    <t>2839694305239444</t>
  </si>
  <si>
    <t>8615146633968374</t>
  </si>
  <si>
    <t>210462929879571</t>
  </si>
  <si>
    <t>198743438372753</t>
  </si>
  <si>
    <t>2474074850254107</t>
  </si>
  <si>
    <t>9322985729495180</t>
  </si>
  <si>
    <t>5655065354704861</t>
  </si>
  <si>
    <t>2514131464100913</t>
  </si>
  <si>
    <t>9584357863449473</t>
  </si>
  <si>
    <t>76591534337214</t>
  </si>
  <si>
    <t>4349131197867127</t>
  </si>
  <si>
    <t>7576363139741601</t>
  </si>
  <si>
    <t>9156247079305899</t>
  </si>
  <si>
    <t>4800321168090890</t>
  </si>
  <si>
    <t>8591055389689591</t>
  </si>
  <si>
    <t>196969503590673</t>
  </si>
  <si>
    <t>1960997267429060</t>
  </si>
  <si>
    <t>7485801881912653</t>
  </si>
  <si>
    <t>2298992215621713</t>
  </si>
  <si>
    <t>3289493242110242</t>
  </si>
  <si>
    <t>3170758337872914</t>
  </si>
  <si>
    <t>4769672537427133</t>
  </si>
  <si>
    <t>1719526591654899</t>
  </si>
  <si>
    <t>1498145465087004</t>
  </si>
  <si>
    <t>6358654159659535</t>
  </si>
  <si>
    <t>8251102773068362</t>
  </si>
  <si>
    <t>2700598008525198</t>
  </si>
  <si>
    <t>8190407405896751</t>
  </si>
  <si>
    <t>2220752184175143</t>
  </si>
  <si>
    <t>9490312349922487</t>
  </si>
  <si>
    <t>1173390755220535</t>
  </si>
  <si>
    <t>8425437351962354</t>
  </si>
  <si>
    <t>9744866239636629</t>
  </si>
  <si>
    <t>5004012305275035</t>
  </si>
  <si>
    <t>9768714360295886</t>
  </si>
  <si>
    <t>4019195785475938</t>
  </si>
  <si>
    <t>8874897368296831</t>
  </si>
  <si>
    <t>7074113374748122</t>
  </si>
  <si>
    <t>925106496529649</t>
  </si>
  <si>
    <t>5118185159783567</t>
  </si>
  <si>
    <t>95226999660871</t>
  </si>
  <si>
    <t>2723681907680093</t>
  </si>
  <si>
    <t>3345033144461479</t>
  </si>
  <si>
    <t>3464843784557745</t>
  </si>
  <si>
    <t>5304211871130956</t>
  </si>
  <si>
    <t>5834789260198217</t>
  </si>
  <si>
    <t>5943242435128346</t>
  </si>
  <si>
    <t>130077331991708</t>
  </si>
  <si>
    <t>2155726354048747</t>
  </si>
  <si>
    <t>2955463976548686</t>
  </si>
  <si>
    <t>8364068862190441</t>
  </si>
  <si>
    <t>1230589690875231</t>
  </si>
  <si>
    <t>9012605146975370</t>
  </si>
  <si>
    <t>4077781894486480</t>
  </si>
  <si>
    <t>7280122626594975</t>
  </si>
  <si>
    <t>1261572808120734</t>
  </si>
  <si>
    <t>8771401465853329</t>
  </si>
  <si>
    <t>9321741467327255</t>
  </si>
  <si>
    <t>2544029023057536</t>
  </si>
  <si>
    <t>5005931415501978</t>
  </si>
  <si>
    <t>2044691282874456</t>
  </si>
  <si>
    <t>1000630080513947</t>
  </si>
  <si>
    <t>6406084797714536</t>
  </si>
  <si>
    <t>2983139460863066</t>
  </si>
  <si>
    <t>2019786841438127</t>
  </si>
  <si>
    <t>2793152731735899</t>
  </si>
  <si>
    <t>2437686215000184</t>
  </si>
  <si>
    <t>9953308999921757</t>
  </si>
  <si>
    <t>1929811198616058</t>
  </si>
  <si>
    <t>3808296935630416</t>
  </si>
  <si>
    <t>716515404644691</t>
  </si>
  <si>
    <t>6191539469853812</t>
  </si>
  <si>
    <t>2103395754395242</t>
  </si>
  <si>
    <t>7964987998003186</t>
  </si>
  <si>
    <t>4124329021203621</t>
  </si>
  <si>
    <t>7625977174187982</t>
  </si>
  <si>
    <t>6828021613574671</t>
  </si>
  <si>
    <t>8197500353761615</t>
  </si>
  <si>
    <t>827562519473658</t>
  </si>
  <si>
    <t>9998916102228284</t>
  </si>
  <si>
    <t>4351392497376777</t>
  </si>
  <si>
    <t>4963244589841277</t>
  </si>
  <si>
    <t>3246135681553090</t>
  </si>
  <si>
    <t>6246950959374920</t>
  </si>
  <si>
    <t>2801951811388104</t>
  </si>
  <si>
    <t>4043044992247937</t>
  </si>
  <si>
    <t>9598176928393626</t>
  </si>
  <si>
    <t>562302879201598</t>
  </si>
  <si>
    <t>1019245489532157</t>
  </si>
  <si>
    <t>6391284682829732</t>
  </si>
  <si>
    <t>3662686633725093</t>
  </si>
  <si>
    <t>6903685201401638</t>
  </si>
  <si>
    <t>6844108272859055</t>
  </si>
  <si>
    <t>1092360340559246</t>
  </si>
  <si>
    <t>7498435834784494</t>
  </si>
  <si>
    <t>8648405323950812</t>
  </si>
  <si>
    <t>9679151787367815</t>
  </si>
  <si>
    <t>4638766475924304</t>
  </si>
  <si>
    <t>8143691049062671</t>
  </si>
  <si>
    <t>4412299609158386</t>
  </si>
  <si>
    <t>1988720896768379</t>
  </si>
  <si>
    <t>93512371466009</t>
  </si>
  <si>
    <t>5540427239973914</t>
  </si>
  <si>
    <t>7628194549317124</t>
  </si>
  <si>
    <t>7180469566649401</t>
  </si>
  <si>
    <t>2732785453357377</t>
  </si>
  <si>
    <t>3971557033976197</t>
  </si>
  <si>
    <t>5195747712184355</t>
  </si>
  <si>
    <t>3166413881432664</t>
  </si>
  <si>
    <t>9675647547062283</t>
  </si>
  <si>
    <t>3877394092440177</t>
  </si>
  <si>
    <t>8380496431382111</t>
  </si>
  <si>
    <t>3765642656525992</t>
  </si>
  <si>
    <t>6223643581789548</t>
  </si>
  <si>
    <t>6484829461509601</t>
  </si>
  <si>
    <t>7347145893410254</t>
  </si>
  <si>
    <t>9372087291618611</t>
  </si>
  <si>
    <t>5365292411343652</t>
  </si>
  <si>
    <t>7534709377492699</t>
  </si>
  <si>
    <t>9721761296215093</t>
  </si>
  <si>
    <t>6719669331387315</t>
  </si>
  <si>
    <t>1678962528263597</t>
  </si>
  <si>
    <t>2575361805738380</t>
  </si>
  <si>
    <t>5643026413334343</t>
  </si>
  <si>
    <t>9350446622762393</t>
  </si>
  <si>
    <t>1800766334871828</t>
  </si>
  <si>
    <t>7702635022914624</t>
  </si>
  <si>
    <t>1510101620283040</t>
  </si>
  <si>
    <t>5638813040193953</t>
  </si>
  <si>
    <t>5344993495486398</t>
  </si>
  <si>
    <t>2585720140617670</t>
  </si>
  <si>
    <t>8770045850742177</t>
  </si>
  <si>
    <t>7628676640734789</t>
  </si>
  <si>
    <t>7129664484176683</t>
  </si>
  <si>
    <t>636648478831322</t>
  </si>
  <si>
    <t>3860630518070270</t>
  </si>
  <si>
    <t>7108829513835566</t>
  </si>
  <si>
    <t>6032239504721907</t>
  </si>
  <si>
    <t>4886866806830971</t>
  </si>
  <si>
    <t>2956949142480952</t>
  </si>
  <si>
    <t>7364587932863673</t>
  </si>
  <si>
    <t>416423786700904</t>
  </si>
  <si>
    <t>6482063095991576</t>
  </si>
  <si>
    <t>4401803336680530</t>
  </si>
  <si>
    <t>1838722011635600</t>
  </si>
  <si>
    <t>5635464169303081</t>
  </si>
  <si>
    <t>1326084108618164</t>
  </si>
  <si>
    <t>8604196729717038</t>
  </si>
  <si>
    <t>2339850373978399</t>
  </si>
  <si>
    <t>5643097758041842</t>
  </si>
  <si>
    <t>7488738267328882</t>
  </si>
  <si>
    <t>1391905155670586</t>
  </si>
  <si>
    <t>171281520689244</t>
  </si>
  <si>
    <t>1776865583057487</t>
  </si>
  <si>
    <t>6705891773234180</t>
  </si>
  <si>
    <t>1379676648181399</t>
  </si>
  <si>
    <t>7446060130266788</t>
  </si>
  <si>
    <t>8597911064959822</t>
  </si>
  <si>
    <t>3617256146154251</t>
  </si>
  <si>
    <t>3935946378503690</t>
  </si>
  <si>
    <t>7693265067401799</t>
  </si>
  <si>
    <t>1089769052341865</t>
  </si>
  <si>
    <t>6986129817368001</t>
  </si>
  <si>
    <t>7648484168397159</t>
  </si>
  <si>
    <t>3263432904514918</t>
  </si>
  <si>
    <t>1220857031998497</t>
  </si>
  <si>
    <t>7326744496065964</t>
  </si>
  <si>
    <t>5016950823900259</t>
  </si>
  <si>
    <t>6512796956158203</t>
  </si>
  <si>
    <t>6234189620424950</t>
  </si>
  <si>
    <t>5421774872034379</t>
  </si>
  <si>
    <t>1869064929808431</t>
  </si>
  <si>
    <t>6795473117791203</t>
  </si>
  <si>
    <t>1973308668919858</t>
  </si>
  <si>
    <t>4063368135546895</t>
  </si>
  <si>
    <t>4569385959848995</t>
  </si>
  <si>
    <t>6984214138940139</t>
  </si>
  <si>
    <t>7767870087728726</t>
  </si>
  <si>
    <t>902961823948095</t>
  </si>
  <si>
    <t>5763514602844409</t>
  </si>
  <si>
    <t>4965605731679283</t>
  </si>
  <si>
    <t>5048070601278534</t>
  </si>
  <si>
    <t>6725033546417066</t>
  </si>
  <si>
    <t>3427872128711423</t>
  </si>
  <si>
    <t>9664597688324504</t>
  </si>
  <si>
    <t>9785503604302400</t>
  </si>
  <si>
    <t>4733851476914316</t>
  </si>
  <si>
    <t>5683013662715891</t>
  </si>
  <si>
    <t>5047366572835875</t>
  </si>
  <si>
    <t>9684434260333893</t>
  </si>
  <si>
    <t>33359524262147</t>
  </si>
  <si>
    <t>6203492037566969</t>
  </si>
  <si>
    <t>8374440889670984</t>
  </si>
  <si>
    <t>2054931859754026</t>
  </si>
  <si>
    <t>4606953848446332</t>
  </si>
  <si>
    <t>2174279168361151</t>
  </si>
  <si>
    <t>3817387570829216</t>
  </si>
  <si>
    <t>8234092652118995</t>
  </si>
  <si>
    <t>2715768239376509</t>
  </si>
  <si>
    <t>6730970451063769</t>
  </si>
  <si>
    <t>4817821968552098</t>
  </si>
  <si>
    <t>4888775615916924</t>
  </si>
  <si>
    <t>5514580769337522</t>
  </si>
  <si>
    <t>6291265173686854</t>
  </si>
  <si>
    <t>2126698528323211</t>
  </si>
  <si>
    <t>7400430867305941</t>
  </si>
  <si>
    <t>3501465441661978</t>
  </si>
  <si>
    <t>3984733122848154</t>
  </si>
  <si>
    <t>6529379417069640</t>
  </si>
  <si>
    <t>27896307768992</t>
  </si>
  <si>
    <t>268960642134892</t>
  </si>
  <si>
    <t>2284273429676339</t>
  </si>
  <si>
    <t>5660060521932822</t>
  </si>
  <si>
    <t>1553060875875903</t>
  </si>
  <si>
    <t>1063216136092600</t>
  </si>
  <si>
    <t>6124378949342194</t>
  </si>
  <si>
    <t>9810311619416737</t>
  </si>
  <si>
    <t>3401717827577714</t>
  </si>
  <si>
    <t>3642438010139177</t>
  </si>
  <si>
    <t>4334620417250091</t>
  </si>
  <si>
    <t>94797553724059</t>
  </si>
  <si>
    <t>6062443752792424</t>
  </si>
  <si>
    <t>6617926387529066</t>
  </si>
  <si>
    <t>570701275012031</t>
  </si>
  <si>
    <t>2665456137449515</t>
  </si>
  <si>
    <t>7262915600261086</t>
  </si>
  <si>
    <t>948024367205231</t>
  </si>
  <si>
    <t>6921506178373345</t>
  </si>
  <si>
    <t>5471889085440531</t>
  </si>
  <si>
    <t>1527806789435553</t>
  </si>
  <si>
    <t>8200717685768449</t>
  </si>
  <si>
    <t>6828207020834442</t>
  </si>
  <si>
    <t>8900617876352205</t>
  </si>
  <si>
    <t>9189741122417830</t>
  </si>
  <si>
    <t>8540478535894202</t>
  </si>
  <si>
    <t>432980081080860</t>
  </si>
  <si>
    <t>470212842519471</t>
  </si>
  <si>
    <t>8851874255745536</t>
  </si>
  <si>
    <t>4346213433342458</t>
  </si>
  <si>
    <t>6962572028434009</t>
  </si>
  <si>
    <t>3841820060080097</t>
  </si>
  <si>
    <t>7398030343170657</t>
  </si>
  <si>
    <t>6817102664555988</t>
  </si>
  <si>
    <t>2377502841410060</t>
  </si>
  <si>
    <t>6114532728973423</t>
  </si>
  <si>
    <t>4163605211715703</t>
  </si>
  <si>
    <t>8003570414285382</t>
  </si>
  <si>
    <t>2612132215182362</t>
  </si>
  <si>
    <t>5060771556180018</t>
  </si>
  <si>
    <t>6180580214403189</t>
  </si>
  <si>
    <t>6952180970030854</t>
  </si>
  <si>
    <t>1033591395981093</t>
  </si>
  <si>
    <t>6558793950013237</t>
  </si>
  <si>
    <t>6474036034082913</t>
  </si>
  <si>
    <t>8959102844223563</t>
  </si>
  <si>
    <t>8727608495345191</t>
  </si>
  <si>
    <t>8017909858739506</t>
  </si>
  <si>
    <t>400014969406491</t>
  </si>
  <si>
    <t>6375091947614649</t>
  </si>
  <si>
    <t>4824617531671648</t>
  </si>
  <si>
    <t>4248041535530441</t>
  </si>
  <si>
    <t>217793048656013</t>
  </si>
  <si>
    <t>677533230952992</t>
  </si>
  <si>
    <t>3496902926349751</t>
  </si>
  <si>
    <t>9250673210547927</t>
  </si>
  <si>
    <t>7528209286972490</t>
  </si>
  <si>
    <t>2056321003450461</t>
  </si>
  <si>
    <t>8998558597305145</t>
  </si>
  <si>
    <t>2447069356860122</t>
  </si>
  <si>
    <t>4202912723284425</t>
  </si>
  <si>
    <t>212277485648631</t>
  </si>
  <si>
    <t>6176668767123969</t>
  </si>
  <si>
    <t>2911846934483888</t>
  </si>
  <si>
    <t>812499424927104</t>
  </si>
  <si>
    <t>5862695875459247</t>
  </si>
  <si>
    <t>9634925025181276</t>
  </si>
  <si>
    <t>9807402955262212</t>
  </si>
  <si>
    <t>3436774468353854</t>
  </si>
  <si>
    <t>2428881333451058</t>
  </si>
  <si>
    <t>4613486974911488</t>
  </si>
  <si>
    <t>4681622216874996</t>
  </si>
  <si>
    <t>1971861986827047</t>
  </si>
  <si>
    <t>7327814493522048</t>
  </si>
  <si>
    <t>4003739171704161</t>
  </si>
  <si>
    <t>4792550819029866</t>
  </si>
  <si>
    <t>304443777906694</t>
  </si>
  <si>
    <t>7648712509901392</t>
  </si>
  <si>
    <t>3054951665419297</t>
  </si>
  <si>
    <t>8138168458952910</t>
  </si>
  <si>
    <t>5151161699008655</t>
  </si>
  <si>
    <t>3394896659674835</t>
  </si>
  <si>
    <t>6171202263122114</t>
  </si>
  <si>
    <t>2506476963223500</t>
  </si>
  <si>
    <t>2002132108116801</t>
  </si>
  <si>
    <t>7752155010208568</t>
  </si>
  <si>
    <t>3683867150737792</t>
  </si>
  <si>
    <t>6990601072420320</t>
  </si>
  <si>
    <t>5282042622993320</t>
  </si>
  <si>
    <t>2639931564449122</t>
  </si>
  <si>
    <t>7895678650959983</t>
  </si>
  <si>
    <t>6881787039630592</t>
  </si>
  <si>
    <t>468001149187566</t>
  </si>
  <si>
    <t>4343907867778469</t>
  </si>
  <si>
    <t>722145960324277</t>
  </si>
  <si>
    <t>3433432069758210</t>
  </si>
  <si>
    <t>7449379048833119</t>
  </si>
  <si>
    <t>5951231213484240</t>
  </si>
  <si>
    <t>9297483068186131</t>
  </si>
  <si>
    <t>1494944688490075</t>
  </si>
  <si>
    <t>8561805056656765</t>
  </si>
  <si>
    <t>6445133967283207</t>
  </si>
  <si>
    <t>1247666563355936</t>
  </si>
  <si>
    <t>2535736773514418</t>
  </si>
  <si>
    <t>3943444656052460</t>
  </si>
  <si>
    <t>3176177164052726</t>
  </si>
  <si>
    <t>5294095047998651</t>
  </si>
  <si>
    <t>1076402847592152</t>
  </si>
  <si>
    <t>6999195114860151</t>
  </si>
  <si>
    <t>5826686617324029</t>
  </si>
  <si>
    <t>8081755927465292</t>
  </si>
  <si>
    <t>9794976312442812</t>
  </si>
  <si>
    <t>6088949447899441</t>
  </si>
  <si>
    <t>1963061717079904</t>
  </si>
  <si>
    <t>2104175175976364</t>
  </si>
  <si>
    <t>7480158202211308</t>
  </si>
  <si>
    <t>2015272887580530</t>
  </si>
  <si>
    <t>4973435372219854</t>
  </si>
  <si>
    <t>2749096012821766</t>
  </si>
  <si>
    <t>438813102371700</t>
  </si>
  <si>
    <t>4598338150160989</t>
  </si>
  <si>
    <t>8126297077171656</t>
  </si>
  <si>
    <t>9015016940636266</t>
  </si>
  <si>
    <t>3933034489813074</t>
  </si>
  <si>
    <t>9433020540185836</t>
  </si>
  <si>
    <t>2630562150914831</t>
  </si>
  <si>
    <t>710720501536453</t>
  </si>
  <si>
    <t>2507465352583386</t>
  </si>
  <si>
    <t>662286133973628</t>
  </si>
  <si>
    <t>8458004757541463</t>
  </si>
  <si>
    <t>5524731938669621</t>
  </si>
  <si>
    <t>9485570557673747</t>
  </si>
  <si>
    <t>3471749609933613</t>
  </si>
  <si>
    <t>9945571217826045</t>
  </si>
  <si>
    <t>5861673081861925</t>
  </si>
  <si>
    <t>2731088595875459</t>
  </si>
  <si>
    <t>2558207549874044</t>
  </si>
  <si>
    <t>3259311509281322</t>
  </si>
  <si>
    <t>2917976162973696</t>
  </si>
  <si>
    <t>7095816092337903</t>
  </si>
  <si>
    <t>710770561637354</t>
  </si>
  <si>
    <t>671912458940087</t>
  </si>
  <si>
    <t>5943340317170985</t>
  </si>
  <si>
    <t>1162198411579524</t>
  </si>
  <si>
    <t>4543964552561961</t>
  </si>
  <si>
    <t>4579427306739232</t>
  </si>
  <si>
    <t>8330009091903726</t>
  </si>
  <si>
    <t>746040395385312</t>
  </si>
  <si>
    <t>4283040530929926</t>
  </si>
  <si>
    <t>3433089243387608</t>
  </si>
  <si>
    <t>4096692602797331</t>
  </si>
  <si>
    <t>2984035507575005</t>
  </si>
  <si>
    <t>3329786805929137</t>
  </si>
  <si>
    <t>378547608979816</t>
  </si>
  <si>
    <t>8166735622549109</t>
  </si>
  <si>
    <t>5309867208826626</t>
  </si>
  <si>
    <t>2088914179759311</t>
  </si>
  <si>
    <t>9778805570385550</t>
  </si>
  <si>
    <t>3543092689103411</t>
  </si>
  <si>
    <t>8331993128557172</t>
  </si>
  <si>
    <t>1386028375240210</t>
  </si>
  <si>
    <t>7522812788039236</t>
  </si>
  <si>
    <t>4726019957035822</t>
  </si>
  <si>
    <t>914375500577617</t>
  </si>
  <si>
    <t>4723298077132632</t>
  </si>
  <si>
    <t>1155462532076535</t>
  </si>
  <si>
    <t>3295723471608929</t>
  </si>
  <si>
    <t>756821432251991</t>
  </si>
  <si>
    <t>2968567131661269</t>
  </si>
  <si>
    <t>1627374529927376</t>
  </si>
  <si>
    <t>503862685965841</t>
  </si>
  <si>
    <t>2756045301592987</t>
  </si>
  <si>
    <t>4780695229480813</t>
  </si>
  <si>
    <t>2931603877070064</t>
  </si>
  <si>
    <t>5268739160127468</t>
  </si>
  <si>
    <t>1954286316705858</t>
  </si>
  <si>
    <t>4224056910228495</t>
  </si>
  <si>
    <t>1777792137108568</t>
  </si>
  <si>
    <t>3509215632445920</t>
  </si>
  <si>
    <t>4387567307441706</t>
  </si>
  <si>
    <t>8034725776189059</t>
  </si>
  <si>
    <t>5483580492784703</t>
  </si>
  <si>
    <t>2381397522290863</t>
  </si>
  <si>
    <t>1443333595897671</t>
  </si>
  <si>
    <t>3832871845465573</t>
  </si>
  <si>
    <t>7905832335944590</t>
  </si>
  <si>
    <t>6600876135127563</t>
  </si>
  <si>
    <t>7367681806201013</t>
  </si>
  <si>
    <t>7224636965647317</t>
  </si>
  <si>
    <t>9576909549403554</t>
  </si>
  <si>
    <t>3468538225572325</t>
  </si>
  <si>
    <t>299387356139620</t>
  </si>
  <si>
    <t>1389535512915466</t>
  </si>
  <si>
    <t>908989039002635</t>
  </si>
  <si>
    <t>9860491798977987</t>
  </si>
  <si>
    <t>4294541719167855</t>
  </si>
  <si>
    <t>7693081995303708</t>
  </si>
  <si>
    <t>1750848478244426</t>
  </si>
  <si>
    <t>9660502862426466</t>
  </si>
  <si>
    <t>518872229136008</t>
  </si>
  <si>
    <t>3804811861648299</t>
  </si>
  <si>
    <t>3868644733182778</t>
  </si>
  <si>
    <t>1969624580126396</t>
  </si>
  <si>
    <t>564172410266289</t>
  </si>
  <si>
    <t>5181619835902817</t>
  </si>
  <si>
    <t>406492904992496</t>
  </si>
  <si>
    <t>1456910664065110</t>
  </si>
  <si>
    <t>8147522052979951</t>
  </si>
  <si>
    <t>1746736096018010</t>
  </si>
  <si>
    <t>4898076498420011</t>
  </si>
  <si>
    <t>252654372893051</t>
  </si>
  <si>
    <t>7784479795130078</t>
  </si>
  <si>
    <t>7713711876296828</t>
  </si>
  <si>
    <t>5174968027037622</t>
  </si>
  <si>
    <t>2475309978399147</t>
  </si>
  <si>
    <t>8652942871758838</t>
  </si>
  <si>
    <t>7858442840472432</t>
  </si>
  <si>
    <t>1889465681003560</t>
  </si>
  <si>
    <t>7332525329612109</t>
  </si>
  <si>
    <t>8109621290021198</t>
  </si>
  <si>
    <t>8983820937451416</t>
  </si>
  <si>
    <t>5137819747185813</t>
  </si>
  <si>
    <t>3930696216086414</t>
  </si>
  <si>
    <t>1702573325352262</t>
  </si>
  <si>
    <t>9561330714404992</t>
  </si>
  <si>
    <t>3081575852480456</t>
  </si>
  <si>
    <t>3556579193546495</t>
  </si>
  <si>
    <t>7819846964162965</t>
  </si>
  <si>
    <t>7316052255488298</t>
  </si>
  <si>
    <t>9959162252459685</t>
  </si>
  <si>
    <t>7100492526724664</t>
  </si>
  <si>
    <t>2509550838890170</t>
  </si>
  <si>
    <t>3392276034277621</t>
  </si>
  <si>
    <t>4800740425706726</t>
  </si>
  <si>
    <t>4880976947603293</t>
  </si>
  <si>
    <t>1119982227969355</t>
  </si>
  <si>
    <t>742715413735796</t>
  </si>
  <si>
    <t>3724023798075915</t>
  </si>
  <si>
    <t>3188353787950577</t>
  </si>
  <si>
    <t>3232445856859845</t>
  </si>
  <si>
    <t>5169373335418491</t>
  </si>
  <si>
    <t>6618716222917968</t>
  </si>
  <si>
    <t>1303038670292235</t>
  </si>
  <si>
    <t>1488785260390963</t>
  </si>
  <si>
    <t>4066028221685376</t>
  </si>
  <si>
    <t>8107187045752752</t>
  </si>
  <si>
    <t>5647598859828045</t>
  </si>
  <si>
    <t>5889742708588492</t>
  </si>
  <si>
    <t>8271244210896492</t>
  </si>
  <si>
    <t>6811237626201765</t>
  </si>
  <si>
    <t>3848628111836418</t>
  </si>
  <si>
    <t>3579106147412935</t>
  </si>
  <si>
    <t>8940502872689928</t>
  </si>
  <si>
    <t>7510805914629310</t>
  </si>
  <si>
    <t>2779713664246505</t>
  </si>
  <si>
    <t>6960639854114052</t>
  </si>
  <si>
    <t>2713813678251217</t>
  </si>
  <si>
    <t>2134460947590154</t>
  </si>
  <si>
    <t>897096260791638</t>
  </si>
  <si>
    <t>7704408312697180</t>
  </si>
  <si>
    <t>7120399192810111</t>
  </si>
  <si>
    <t>3610960052755755</t>
  </si>
  <si>
    <t>9456359834709981</t>
  </si>
  <si>
    <t>4555715073743638</t>
  </si>
  <si>
    <t>4357745417861822</t>
  </si>
  <si>
    <t>5808730419161378</t>
  </si>
  <si>
    <t>1092785513073894</t>
  </si>
  <si>
    <t>3561357716667931</t>
  </si>
  <si>
    <t>3442208482305668</t>
  </si>
  <si>
    <t>695364224496709</t>
  </si>
  <si>
    <t>8853912127594923</t>
  </si>
  <si>
    <t>3185123473567349</t>
  </si>
  <si>
    <t>3450698901663760</t>
  </si>
  <si>
    <t>796069559534965</t>
  </si>
  <si>
    <t>3404440615226019</t>
  </si>
  <si>
    <t>516492154211319</t>
  </si>
  <si>
    <t>4585437505079035</t>
  </si>
  <si>
    <t>5689844198490915</t>
  </si>
  <si>
    <t>7364069752027940</t>
  </si>
  <si>
    <t>9271435007371607</t>
  </si>
  <si>
    <t>3651649197474918</t>
  </si>
  <si>
    <t>7775403454733414</t>
  </si>
  <si>
    <t>23946778665983</t>
  </si>
  <si>
    <t>8947794943924053</t>
  </si>
  <si>
    <t>3100021858302774</t>
  </si>
  <si>
    <t>7111594013067020</t>
  </si>
  <si>
    <t>4306235518075322</t>
  </si>
  <si>
    <t>3095369993278082</t>
  </si>
  <si>
    <t>1074414604064976</t>
  </si>
  <si>
    <t>8006855100781262</t>
  </si>
  <si>
    <t>9563680693691282</t>
  </si>
  <si>
    <t>7179402813614306</t>
  </si>
  <si>
    <t>3876471408721691</t>
  </si>
  <si>
    <t>6928582014169730</t>
  </si>
  <si>
    <t>7188891048975871</t>
  </si>
  <si>
    <t>6278484720693219</t>
  </si>
  <si>
    <t>2502507723162973</t>
  </si>
  <si>
    <t>7653239660573153</t>
  </si>
  <si>
    <t>2357241680339024</t>
  </si>
  <si>
    <t>4923957791894991</t>
  </si>
  <si>
    <t>6286053504145195</t>
  </si>
  <si>
    <t>4547651493992968</t>
  </si>
  <si>
    <t>6292787735657344</t>
  </si>
  <si>
    <t>8430175522824470</t>
  </si>
  <si>
    <t>5115585234654134</t>
  </si>
  <si>
    <t>9747449205601922</t>
  </si>
  <si>
    <t>5790521850177458</t>
  </si>
  <si>
    <t>4048392650530512</t>
  </si>
  <si>
    <t>3832111160005089</t>
  </si>
  <si>
    <t>2154787014524103</t>
  </si>
  <si>
    <t>1393230708275944</t>
  </si>
  <si>
    <t>2212527105767817</t>
  </si>
  <si>
    <t>9438959566498436</t>
  </si>
  <si>
    <t>1165563144908558</t>
  </si>
  <si>
    <t>781435827335549</t>
  </si>
  <si>
    <t>1358849980255948</t>
  </si>
  <si>
    <t>2082954332130318</t>
  </si>
  <si>
    <t>6951207920188604</t>
  </si>
  <si>
    <t>2374680199211961</t>
  </si>
  <si>
    <t>9403938188183606</t>
  </si>
  <si>
    <t>6202386429124650</t>
  </si>
  <si>
    <t>2348330294747746</t>
  </si>
  <si>
    <t>7705124945346236</t>
  </si>
  <si>
    <t>3897046055197815</t>
  </si>
  <si>
    <t>1643363661641403</t>
  </si>
  <si>
    <t>4232801186122069</t>
  </si>
  <si>
    <t>8362661687890520</t>
  </si>
  <si>
    <t>7791047033361928</t>
  </si>
  <si>
    <t>9250684531027414</t>
  </si>
  <si>
    <t>4430771531857025</t>
  </si>
  <si>
    <t>6850180965206263</t>
  </si>
  <si>
    <t>1306892106384992</t>
  </si>
  <si>
    <t>5697096188610605</t>
  </si>
  <si>
    <t>9750695486554211</t>
  </si>
  <si>
    <t>6339327374617164</t>
  </si>
  <si>
    <t>1659012396483531</t>
  </si>
  <si>
    <t>7680166256161228</t>
  </si>
  <si>
    <t>3059245661417413</t>
  </si>
  <si>
    <t>2745997760147944</t>
  </si>
  <si>
    <t>9304223745069751</t>
  </si>
  <si>
    <t>3608635620963369</t>
  </si>
  <si>
    <t>5576377471114898</t>
  </si>
  <si>
    <t>1570111736983775</t>
  </si>
  <si>
    <t>540243810470721</t>
  </si>
  <si>
    <t>258869519145967</t>
  </si>
  <si>
    <t>5318188987811280</t>
  </si>
  <si>
    <t>6593571786162575</t>
  </si>
  <si>
    <t>3447244407983955</t>
  </si>
  <si>
    <t>9891477416938986</t>
  </si>
  <si>
    <t>5455300141291975</t>
  </si>
  <si>
    <t>2025217408153864</t>
  </si>
  <si>
    <t>543105253261137</t>
  </si>
  <si>
    <t>1662133241669638</t>
  </si>
  <si>
    <t>1006279660920440</t>
  </si>
  <si>
    <t>4995727943588874</t>
  </si>
  <si>
    <t>9233986806201448</t>
  </si>
  <si>
    <t>8714365749106701</t>
  </si>
  <si>
    <t>6249861658276903</t>
  </si>
  <si>
    <t>5387421139590767</t>
  </si>
  <si>
    <t>9323618126794297</t>
  </si>
  <si>
    <t>4465481970238426</t>
  </si>
  <si>
    <t>408382430693784</t>
  </si>
  <si>
    <t>5883659958265033</t>
  </si>
  <si>
    <t>2568258968944495</t>
  </si>
  <si>
    <t>6465367176233613</t>
  </si>
  <si>
    <t>2628075580191273</t>
  </si>
  <si>
    <t>8557298832383914</t>
  </si>
  <si>
    <t>6733148178360169</t>
  </si>
  <si>
    <t>994296769306625</t>
  </si>
  <si>
    <t>1014702179413096</t>
  </si>
  <si>
    <t>9444832826933454</t>
  </si>
  <si>
    <t>5783921382175132</t>
  </si>
  <si>
    <t>3713456009100060</t>
  </si>
  <si>
    <t>4046628941479048</t>
  </si>
  <si>
    <t>7753379303746425</t>
  </si>
  <si>
    <t>2273111956034371</t>
  </si>
  <si>
    <t>946463927987949</t>
  </si>
  <si>
    <t>2029634294519914</t>
  </si>
  <si>
    <t>623595013566779</t>
  </si>
  <si>
    <t>6585446220780578</t>
  </si>
  <si>
    <t>4414204669646106</t>
  </si>
  <si>
    <t>3211239189935910</t>
  </si>
  <si>
    <t>2892462158750330</t>
  </si>
  <si>
    <t>9782763396876078</t>
  </si>
  <si>
    <t>5431016134404980</t>
  </si>
  <si>
    <t>5541420607488478</t>
  </si>
  <si>
    <t>1104184390155723</t>
  </si>
  <si>
    <t>3948114264696552</t>
  </si>
  <si>
    <t>9305137304044314</t>
  </si>
  <si>
    <t>2445746982912658</t>
  </si>
  <si>
    <t>621662370219868</t>
  </si>
  <si>
    <t>1039327075027228</t>
  </si>
  <si>
    <t>272471370430059</t>
  </si>
  <si>
    <t>9717267919847278</t>
  </si>
  <si>
    <t>9773676361977350</t>
  </si>
  <si>
    <t>5983161019699888</t>
  </si>
  <si>
    <t>4896368519373623</t>
  </si>
  <si>
    <t>6679169547536006</t>
  </si>
  <si>
    <t>5333449205300905</t>
  </si>
  <si>
    <t>4878484853581319</t>
  </si>
  <si>
    <t>8342017442777257</t>
  </si>
  <si>
    <t>5057623934423509</t>
  </si>
  <si>
    <t>3427066195359960</t>
  </si>
  <si>
    <t>9487472984090098</t>
  </si>
  <si>
    <t>2516210033212546</t>
  </si>
  <si>
    <t>3671911704178348</t>
  </si>
  <si>
    <t>882300251610851</t>
  </si>
  <si>
    <t>9908184061081220</t>
  </si>
  <si>
    <t>3416648698231067</t>
  </si>
  <si>
    <t>4232875731089169</t>
  </si>
  <si>
    <t>1341952377237204</t>
  </si>
  <si>
    <t>1740129961332955</t>
  </si>
  <si>
    <t>2610493755659858</t>
  </si>
  <si>
    <t>1374887279325693</t>
  </si>
  <si>
    <t>4540847701688456</t>
  </si>
  <si>
    <t>1826758678682583</t>
  </si>
  <si>
    <t>96381668737466</t>
  </si>
  <si>
    <t>4270067595280241</t>
  </si>
  <si>
    <t>2582442157542767</t>
  </si>
  <si>
    <t>7713793426199124</t>
  </si>
  <si>
    <t>4974030625572326</t>
  </si>
  <si>
    <t>728674670934882</t>
  </si>
  <si>
    <t>5244166598645115</t>
  </si>
  <si>
    <t>2091719756632196</t>
  </si>
  <si>
    <t>6487494554283701</t>
  </si>
  <si>
    <t>78600308858940</t>
  </si>
  <si>
    <t>5352366042502393</t>
  </si>
  <si>
    <t>5463540079472717</t>
  </si>
  <si>
    <t>1346647222025423</t>
  </si>
  <si>
    <t>7101332369190557</t>
  </si>
  <si>
    <t>7037254292715413</t>
  </si>
  <si>
    <t>7927711122074992</t>
  </si>
  <si>
    <t>8399873206470162</t>
  </si>
  <si>
    <t>3526508527746284</t>
  </si>
  <si>
    <t>2817612280224772</t>
  </si>
  <si>
    <t>5216128732323891</t>
  </si>
  <si>
    <t>5378405580291305</t>
  </si>
  <si>
    <t>9750369047729488</t>
  </si>
  <si>
    <t>7455469083136574</t>
  </si>
  <si>
    <t>8567190996558200</t>
  </si>
  <si>
    <t>4012531291522908</t>
  </si>
  <si>
    <t>7491689945044933</t>
  </si>
  <si>
    <t>630543041160572</t>
  </si>
  <si>
    <t>7029841263092060</t>
  </si>
  <si>
    <t>2029466157353216</t>
  </si>
  <si>
    <t>483144674353503</t>
  </si>
  <si>
    <t>4883913432526266</t>
  </si>
  <si>
    <t>1178840115606402</t>
  </si>
  <si>
    <t>858063124313645</t>
  </si>
  <si>
    <t>6244836838308617</t>
  </si>
  <si>
    <t>7854546665522673</t>
  </si>
  <si>
    <t>197958818385608</t>
  </si>
  <si>
    <t>521509407876492</t>
  </si>
  <si>
    <t>9312994368185614</t>
  </si>
  <si>
    <t>8204627031493855</t>
  </si>
  <si>
    <t>3066564447935732</t>
  </si>
  <si>
    <t>8059609173548437</t>
  </si>
  <si>
    <t>2164450642467619</t>
  </si>
  <si>
    <t>4450085432478816</t>
  </si>
  <si>
    <t>1645839094827583</t>
  </si>
  <si>
    <t>9446957306382640</t>
  </si>
  <si>
    <t>2947552101676007</t>
  </si>
  <si>
    <t>3151491951624981</t>
  </si>
  <si>
    <t>224977547783305</t>
  </si>
  <si>
    <t>3268092636965380</t>
  </si>
  <si>
    <t>107503815722975</t>
  </si>
  <si>
    <t>2762942873421688</t>
  </si>
  <si>
    <t>6235335044190293</t>
  </si>
  <si>
    <t>4521021400915095</t>
  </si>
  <si>
    <t>6381801158618417</t>
  </si>
  <si>
    <t>2364868492504651</t>
  </si>
  <si>
    <t>1401039014650918</t>
  </si>
  <si>
    <t>5511691237881703</t>
  </si>
  <si>
    <t>3317510660298782</t>
  </si>
  <si>
    <t>7817413567364857</t>
  </si>
  <si>
    <t>1708608501978410</t>
  </si>
  <si>
    <t>6892695064829729</t>
  </si>
  <si>
    <t>9555072866905757</t>
  </si>
  <si>
    <t>2159638934830039</t>
  </si>
  <si>
    <t>4004239357262203</t>
  </si>
  <si>
    <t>9814892548032018</t>
  </si>
  <si>
    <t>6928768183875802</t>
  </si>
  <si>
    <t>6522197717113819</t>
  </si>
  <si>
    <t>8695320958531627</t>
  </si>
  <si>
    <t>9665524026508516</t>
  </si>
  <si>
    <t>7694889274849287</t>
  </si>
  <si>
    <t>6245535496060967</t>
  </si>
  <si>
    <t>5924684004055962</t>
  </si>
  <si>
    <t>4775725878148103</t>
  </si>
  <si>
    <t>3185176751153848</t>
  </si>
  <si>
    <t>2796715245742608</t>
  </si>
  <si>
    <t>88859660356441</t>
  </si>
  <si>
    <t>5120673955426696</t>
  </si>
  <si>
    <t>7505003600400404</t>
  </si>
  <si>
    <t>4987035843416641</t>
  </si>
  <si>
    <t>7251917468804387</t>
  </si>
  <si>
    <t>6773762444787887</t>
  </si>
  <si>
    <t>7437796385418085</t>
  </si>
  <si>
    <t>6217749199762247</t>
  </si>
  <si>
    <t>5242232483778762</t>
  </si>
  <si>
    <t>603373462466285</t>
  </si>
  <si>
    <t>1813566113476927</t>
  </si>
  <si>
    <t>7233302527880634</t>
  </si>
  <si>
    <t>4211820362878632</t>
  </si>
  <si>
    <t>1494453360033701</t>
  </si>
  <si>
    <t>8419725860452954</t>
  </si>
  <si>
    <t>713637159748812</t>
  </si>
  <si>
    <t>8555367409840231</t>
  </si>
  <si>
    <t>7208767304779846</t>
  </si>
  <si>
    <t>1802615519017670</t>
  </si>
  <si>
    <t>5390849415916916</t>
  </si>
  <si>
    <t>7480131036785349</t>
  </si>
  <si>
    <t>5712680216812861</t>
  </si>
  <si>
    <t>2628614126403584</t>
  </si>
  <si>
    <t>2796570802799376</t>
  </si>
  <si>
    <t>7980240809820403</t>
  </si>
  <si>
    <t>9969095640122287</t>
  </si>
  <si>
    <t>3827643527473288</t>
  </si>
  <si>
    <t>9882180214091897</t>
  </si>
  <si>
    <t>980391130142997</t>
  </si>
  <si>
    <t>8818984221701270</t>
  </si>
  <si>
    <t>6525865239834030</t>
  </si>
  <si>
    <t>4830949279032547</t>
  </si>
  <si>
    <t>5981952749136627</t>
  </si>
  <si>
    <t>7567001467564151</t>
  </si>
  <si>
    <t>2569093829838444</t>
  </si>
  <si>
    <t>8017185573823712</t>
  </si>
  <si>
    <t>2413188932631442</t>
  </si>
  <si>
    <t>1608518214277577</t>
  </si>
  <si>
    <t>2746117247153862</t>
  </si>
  <si>
    <t>244020572078158</t>
  </si>
  <si>
    <t>5804766058492530</t>
  </si>
  <si>
    <t>9646797995552810</t>
  </si>
  <si>
    <t>8718082472559740</t>
  </si>
  <si>
    <t>6715885133533264</t>
  </si>
  <si>
    <t>3418301730184128</t>
  </si>
  <si>
    <t>6289994622201864</t>
  </si>
  <si>
    <t>9017532788154178</t>
  </si>
  <si>
    <t>7288700598091649</t>
  </si>
  <si>
    <t>6577984211003431</t>
  </si>
  <si>
    <t>6730977811371953</t>
  </si>
  <si>
    <t>5855696037928484</t>
  </si>
  <si>
    <t>7343964549277037</t>
  </si>
  <si>
    <t>3321401916628473</t>
  </si>
  <si>
    <t>9425723348669974</t>
  </si>
  <si>
    <t>241119264894534</t>
  </si>
  <si>
    <t>4199402889656797</t>
  </si>
  <si>
    <t>6102266746534428</t>
  </si>
  <si>
    <t>6358402000625614</t>
  </si>
  <si>
    <t>7724881430981595</t>
  </si>
  <si>
    <t>3606343239477320</t>
  </si>
  <si>
    <t>9952517773304138</t>
  </si>
  <si>
    <t>2472271569232840</t>
  </si>
  <si>
    <t>9786529602236081</t>
  </si>
  <si>
    <t>1391559507737149</t>
  </si>
  <si>
    <t>2733457926442634</t>
  </si>
  <si>
    <t>6163436004882185</t>
  </si>
  <si>
    <t>8284743806107858</t>
  </si>
  <si>
    <t>9726287360714481</t>
  </si>
  <si>
    <t>2458596388945866</t>
  </si>
  <si>
    <t>7569197329107102</t>
  </si>
  <si>
    <t>4012314839587049</t>
  </si>
  <si>
    <t>3477036764688841</t>
  </si>
  <si>
    <t>3063404643507469</t>
  </si>
  <si>
    <t>129481341533491</t>
  </si>
  <si>
    <t>8408380322383295</t>
  </si>
  <si>
    <t>4625984740234862</t>
  </si>
  <si>
    <t>9087415021836093</t>
  </si>
  <si>
    <t>6180490219151644</t>
  </si>
  <si>
    <t>1328201868138973</t>
  </si>
  <si>
    <t>738151408121606</t>
  </si>
  <si>
    <t>3476530771072034</t>
  </si>
  <si>
    <t>6683349146311674</t>
  </si>
  <si>
    <t>3760267453897427</t>
  </si>
  <si>
    <t>7341861709121384</t>
  </si>
  <si>
    <t>1875374943843511</t>
  </si>
  <si>
    <t>6084287882998333</t>
  </si>
  <si>
    <t>6508299921704511</t>
  </si>
  <si>
    <t>3560046518797411</t>
  </si>
  <si>
    <t>90218433040893</t>
  </si>
  <si>
    <t>5579587133325331</t>
  </si>
  <si>
    <t>5340470849839930</t>
  </si>
  <si>
    <t>3035180943014354</t>
  </si>
  <si>
    <t>2841522514459821</t>
  </si>
  <si>
    <t>2698708952368168</t>
  </si>
  <si>
    <t>4425112183081761</t>
  </si>
  <si>
    <t>9986510828333100</t>
  </si>
  <si>
    <t>5957757695321409</t>
  </si>
  <si>
    <t>658538522073858</t>
  </si>
  <si>
    <t>1439707641698501</t>
  </si>
  <si>
    <t>219983050556171</t>
  </si>
  <si>
    <t>3331370511285204</t>
  </si>
  <si>
    <t>452144473333053</t>
  </si>
  <si>
    <t>7442466888503421</t>
  </si>
  <si>
    <t>5659382908134026</t>
  </si>
  <si>
    <t>3781462711688984</t>
  </si>
  <si>
    <t>9292216781224592</t>
  </si>
  <si>
    <t>8481927283133757</t>
  </si>
  <si>
    <t>2436392822398038</t>
  </si>
  <si>
    <t>9437911889763731</t>
  </si>
  <si>
    <t>824866392944586</t>
  </si>
  <si>
    <t>867056964188528</t>
  </si>
  <si>
    <t>80812507247782</t>
  </si>
  <si>
    <t>7571151777647568</t>
  </si>
  <si>
    <t>7297725194924329</t>
  </si>
  <si>
    <t>2482414609416948</t>
  </si>
  <si>
    <t>2536547718581133</t>
  </si>
  <si>
    <t>7804153650211221</t>
  </si>
  <si>
    <t>4144419164042336</t>
  </si>
  <si>
    <t>258080628348325</t>
  </si>
  <si>
    <t>9993956334082889</t>
  </si>
  <si>
    <t>1217528155312370</t>
  </si>
  <si>
    <t>6162629020493307</t>
  </si>
  <si>
    <t>7308646229165149</t>
  </si>
  <si>
    <t>9189461370039510</t>
  </si>
  <si>
    <t>1171299689539186</t>
  </si>
  <si>
    <t>8356411594405440</t>
  </si>
  <si>
    <t>5469400601833043</t>
  </si>
  <si>
    <t>1476415290914297</t>
  </si>
  <si>
    <t>9704434854810283</t>
  </si>
  <si>
    <t>5181276232135208</t>
  </si>
  <si>
    <t>9173191077594351</t>
  </si>
  <si>
    <t>5439595741513549</t>
  </si>
  <si>
    <t>4411725559544812</t>
  </si>
  <si>
    <t>2805499380018823</t>
  </si>
  <si>
    <t>2853687730521710</t>
  </si>
  <si>
    <t>7802460642892450</t>
  </si>
  <si>
    <t>642900104606674</t>
  </si>
  <si>
    <t>7658464542614282</t>
  </si>
  <si>
    <t>2136671872326463</t>
  </si>
  <si>
    <t>8503834956324728</t>
  </si>
  <si>
    <t>8679261092364993</t>
  </si>
  <si>
    <t>7612781487220841</t>
  </si>
  <si>
    <t>1805168969955844</t>
  </si>
  <si>
    <t>5556504309700889</t>
  </si>
  <si>
    <t>4089360740258661</t>
  </si>
  <si>
    <t>2274677488070723</t>
  </si>
  <si>
    <t>6126878058972511</t>
  </si>
  <si>
    <t>2017865320000514</t>
  </si>
  <si>
    <t>482368324639374</t>
  </si>
  <si>
    <t>5232355710988207</t>
  </si>
  <si>
    <t>5535091807835014</t>
  </si>
  <si>
    <t>8807361373407240</t>
  </si>
  <si>
    <t>3264142016425442</t>
  </si>
  <si>
    <t>7020326801454153</t>
  </si>
  <si>
    <t>6475580033775885</t>
  </si>
  <si>
    <t>6818884531762847</t>
  </si>
  <si>
    <t>5640279216247654</t>
  </si>
  <si>
    <t>1947382696644677</t>
  </si>
  <si>
    <t>5565054022967757</t>
  </si>
  <si>
    <t>9019220041226044</t>
  </si>
  <si>
    <t>191702828849906</t>
  </si>
  <si>
    <t>6712830167591669</t>
  </si>
  <si>
    <t>1410026738716038</t>
  </si>
  <si>
    <t>1819465362728506</t>
  </si>
  <si>
    <t>1988370624708716</t>
  </si>
  <si>
    <t>7266022655622303</t>
  </si>
  <si>
    <t>2185429742979895</t>
  </si>
  <si>
    <t>4304355667239338</t>
  </si>
  <si>
    <t>7418891196861658</t>
  </si>
  <si>
    <t>1969862391278875</t>
  </si>
  <si>
    <t>2873464184897436</t>
  </si>
  <si>
    <t>5940797944412758</t>
  </si>
  <si>
    <t>8437720341343936</t>
  </si>
  <si>
    <t>9090366644391436</t>
  </si>
  <si>
    <t>3917053872210065</t>
  </si>
  <si>
    <t>1843439323103364</t>
  </si>
  <si>
    <t>8225223868100796</t>
  </si>
  <si>
    <t>9357144514378066</t>
  </si>
  <si>
    <t>4283076507471297</t>
  </si>
  <si>
    <t>7822838097224787</t>
  </si>
  <si>
    <t>5771714084746888</t>
  </si>
  <si>
    <t>6108368587309515</t>
  </si>
  <si>
    <t>2557328289142674</t>
  </si>
  <si>
    <t>164553837113801</t>
  </si>
  <si>
    <t>2260349351501242</t>
  </si>
  <si>
    <t>3595087854646730</t>
  </si>
  <si>
    <t>4897511036761053</t>
  </si>
  <si>
    <t>118157016950344</t>
  </si>
  <si>
    <t>348119441638614</t>
  </si>
  <si>
    <t>3244179375524297</t>
  </si>
  <si>
    <t>6378829199888117</t>
  </si>
  <si>
    <t>7220973082442562</t>
  </si>
  <si>
    <t>5556284060245414</t>
  </si>
  <si>
    <t>8349865342029466</t>
  </si>
  <si>
    <t>524193970783730</t>
  </si>
  <si>
    <t>2789302461580584</t>
  </si>
  <si>
    <t>8091358445670777</t>
  </si>
  <si>
    <t>9020057992717418</t>
  </si>
  <si>
    <t>6077004437214310</t>
  </si>
  <si>
    <t>9099473418864770</t>
  </si>
  <si>
    <t>5439759630843241</t>
  </si>
  <si>
    <t>5159651665593191</t>
  </si>
  <si>
    <t>5390792230435051</t>
  </si>
  <si>
    <t>7340938387230862</t>
  </si>
  <si>
    <t>8222308536128647</t>
  </si>
  <si>
    <t>9800481959756440</t>
  </si>
  <si>
    <t>9172858763376851</t>
  </si>
  <si>
    <t>7263285384020450</t>
  </si>
  <si>
    <t>1753361956464324</t>
  </si>
  <si>
    <t>8628146115065503</t>
  </si>
  <si>
    <t>7373114726621297</t>
  </si>
  <si>
    <t>1972065476309406</t>
  </si>
  <si>
    <t>688519962553320</t>
  </si>
  <si>
    <t>7881879224230081</t>
  </si>
  <si>
    <t>1134929695282955</t>
  </si>
  <si>
    <t>8675205627306125</t>
  </si>
  <si>
    <t>6928350229356047</t>
  </si>
  <si>
    <t>4123741851980104</t>
  </si>
  <si>
    <t>3716623783851648</t>
  </si>
  <si>
    <t>2144457847221350</t>
  </si>
  <si>
    <t>6684703885182837</t>
  </si>
  <si>
    <t>1185849015545451</t>
  </si>
  <si>
    <t>3143549727146311</t>
  </si>
  <si>
    <t>4767997437063770</t>
  </si>
  <si>
    <t>6075322144947773</t>
  </si>
  <si>
    <t>5035866691239470</t>
  </si>
  <si>
    <t>5229910447259110</t>
  </si>
  <si>
    <t>173165132603207</t>
  </si>
  <si>
    <t>2357310550672091</t>
  </si>
  <si>
    <t>285765326848256</t>
  </si>
  <si>
    <t>960376254925427</t>
  </si>
  <si>
    <t>2169890166509181</t>
  </si>
  <si>
    <t>9638359269791861</t>
  </si>
  <si>
    <t>1461939224326207</t>
  </si>
  <si>
    <t>636272194013975</t>
  </si>
  <si>
    <t>6693653583655412</t>
  </si>
  <si>
    <t>6624082177298331</t>
  </si>
  <si>
    <t>3834984371003664</t>
  </si>
  <si>
    <t>2814746620784140</t>
  </si>
  <si>
    <t>304301973108273</t>
  </si>
  <si>
    <t>7124047580612414</t>
  </si>
  <si>
    <t>5110397657448965</t>
  </si>
  <si>
    <t>9506364422177406</t>
  </si>
  <si>
    <t>9028077540065027</t>
  </si>
  <si>
    <t>3620677649754519</t>
  </si>
  <si>
    <t>7216378944504861</t>
  </si>
  <si>
    <t>8833197443230559</t>
  </si>
  <si>
    <t>3456704165730039</t>
  </si>
  <si>
    <t>228608331478729</t>
  </si>
  <si>
    <t>7291142957918072</t>
  </si>
  <si>
    <t>2767948058581093</t>
  </si>
  <si>
    <t>7307889910962959</t>
  </si>
  <si>
    <t>1146617185724430</t>
  </si>
  <si>
    <t>7613435966430087</t>
  </si>
  <si>
    <t>5671500041576573</t>
  </si>
  <si>
    <t>5100532834239474</t>
  </si>
  <si>
    <t>5429127285505325</t>
  </si>
  <si>
    <t>2032758565386824</t>
  </si>
  <si>
    <t>2469584414194779</t>
  </si>
  <si>
    <t>6280861591881552</t>
  </si>
  <si>
    <t>7897047453783725</t>
  </si>
  <si>
    <t>6852317625247774</t>
  </si>
  <si>
    <t>5181290241051836</t>
  </si>
  <si>
    <t>8422464672483503</t>
  </si>
  <si>
    <t>2969574000298434</t>
  </si>
  <si>
    <t>4435680373977739</t>
  </si>
  <si>
    <t>2621870616915937</t>
  </si>
  <si>
    <t>4553559547080605</t>
  </si>
  <si>
    <t>3349194189165169</t>
  </si>
  <si>
    <t>2036313060930155</t>
  </si>
  <si>
    <t>9609754640297181</t>
  </si>
  <si>
    <t>6429076492643726</t>
  </si>
  <si>
    <t>1640241066590019</t>
  </si>
  <si>
    <t>8211238598268206</t>
  </si>
  <si>
    <t>4361632644645280</t>
  </si>
  <si>
    <t>933795653095368</t>
  </si>
  <si>
    <t>5765249604481943</t>
  </si>
  <si>
    <t>4717557071860579</t>
  </si>
  <si>
    <t>2184820779109000</t>
  </si>
  <si>
    <t>7542232197430405</t>
  </si>
  <si>
    <t>2178916692421020</t>
  </si>
  <si>
    <t>4880916810821069</t>
  </si>
  <si>
    <t>2863718537446761</t>
  </si>
  <si>
    <t>1629242067834739</t>
  </si>
  <si>
    <t>9114066265555378</t>
  </si>
  <si>
    <t>3724401304361108</t>
  </si>
  <si>
    <t>2533727179050911</t>
  </si>
  <si>
    <t>8911463205351948</t>
  </si>
  <si>
    <t>931955029533434</t>
  </si>
  <si>
    <t>7071976369315756</t>
  </si>
  <si>
    <t>3228072533193526</t>
  </si>
  <si>
    <t>5340739258667796</t>
  </si>
  <si>
    <t>5735316307193019</t>
  </si>
  <si>
    <t>880967873525991</t>
  </si>
  <si>
    <t>8010744806453607</t>
  </si>
  <si>
    <t>1332832196645539</t>
  </si>
  <si>
    <t>8492229818060587</t>
  </si>
  <si>
    <t>4608332577623400</t>
  </si>
  <si>
    <t>5483059678048396</t>
  </si>
  <si>
    <t>7791517486399716</t>
  </si>
  <si>
    <t>6985252513979361</t>
  </si>
  <si>
    <t>6798388699511227</t>
  </si>
  <si>
    <t>631249452414669</t>
  </si>
  <si>
    <t>8213684606610301</t>
  </si>
  <si>
    <t>6618969126595171</t>
  </si>
  <si>
    <t>2807644990935309</t>
  </si>
  <si>
    <t>5217402290801496</t>
  </si>
  <si>
    <t>6963946965257701</t>
  </si>
  <si>
    <t>295548600364276</t>
  </si>
  <si>
    <t>5005734879146709</t>
  </si>
  <si>
    <t>1722975151861153</t>
  </si>
  <si>
    <t>2341158092919381</t>
  </si>
  <si>
    <t>8939963133974354</t>
  </si>
  <si>
    <t>2481278867254564</t>
  </si>
  <si>
    <t>6193851916774447</t>
  </si>
  <si>
    <t>3214024131253995</t>
  </si>
  <si>
    <t>7917944180706204</t>
  </si>
  <si>
    <t>3312513239476634</t>
  </si>
  <si>
    <t>5214723116627003</t>
  </si>
  <si>
    <t>545313009158346</t>
  </si>
  <si>
    <t>2414491306163470</t>
  </si>
  <si>
    <t>8790200166634063</t>
  </si>
  <si>
    <t>5528918039796130</t>
  </si>
  <si>
    <t>7757860838174975</t>
  </si>
  <si>
    <t>2002576012641460</t>
  </si>
  <si>
    <t>3158380725801923</t>
  </si>
  <si>
    <t>5216810593303070</t>
  </si>
  <si>
    <t>2375503228826322</t>
  </si>
  <si>
    <t>8075467735417640</t>
  </si>
  <si>
    <t>9304054178872698</t>
  </si>
  <si>
    <t>4886496374953097</t>
  </si>
  <si>
    <t>2283243403357153</t>
  </si>
  <si>
    <t>3494769796827242</t>
  </si>
  <si>
    <t>5492458643588802</t>
  </si>
  <si>
    <t>2118058385828719</t>
  </si>
  <si>
    <t>4659640466451912</t>
  </si>
  <si>
    <t>5160938192585766</t>
  </si>
  <si>
    <t>2531258878540965</t>
  </si>
  <si>
    <t>7238417474548073</t>
  </si>
  <si>
    <t>1304103858338039</t>
  </si>
  <si>
    <t>4364922134797864</t>
  </si>
  <si>
    <t>6129177832191257</t>
  </si>
  <si>
    <t>6321670875010469</t>
  </si>
  <si>
    <t>2784222363949106</t>
  </si>
  <si>
    <t>4595487837935141</t>
  </si>
  <si>
    <t>1475257313883717</t>
  </si>
  <si>
    <t>4041497246354541</t>
  </si>
  <si>
    <t>4082091044706495</t>
  </si>
  <si>
    <t>7630270565280946</t>
  </si>
  <si>
    <t>3934260385437233</t>
  </si>
  <si>
    <t>5968887703365428</t>
  </si>
  <si>
    <t>6606361940679422</t>
  </si>
  <si>
    <t>4933986965445907</t>
  </si>
  <si>
    <t>8659131874236923</t>
  </si>
  <si>
    <t>94724547791584</t>
  </si>
  <si>
    <t>4493552950919571</t>
  </si>
  <si>
    <t>6515213544340083</t>
  </si>
  <si>
    <t>5213853405112356</t>
  </si>
  <si>
    <t>446737363080618</t>
  </si>
  <si>
    <t>9651422652533011</t>
  </si>
  <si>
    <t>3770161103920329</t>
  </si>
  <si>
    <t>9673030149657751</t>
  </si>
  <si>
    <t>2602187212073927</t>
  </si>
  <si>
    <t>7852437360659954</t>
  </si>
  <si>
    <t>7761829411434694</t>
  </si>
  <si>
    <t>525713878087594</t>
  </si>
  <si>
    <t>2151126637143212</t>
  </si>
  <si>
    <t>6479389223901008</t>
  </si>
  <si>
    <t>2836092138179345</t>
  </si>
  <si>
    <t>3097536854241781</t>
  </si>
  <si>
    <t>9630683107579913</t>
  </si>
  <si>
    <t>7208723754518005</t>
  </si>
  <si>
    <t>6614870197820726</t>
  </si>
  <si>
    <t>1504727848427577</t>
  </si>
  <si>
    <t>1857934496920087</t>
  </si>
  <si>
    <t>4143396949982944</t>
  </si>
  <si>
    <t>5364122197811316</t>
  </si>
  <si>
    <t>4677104660702266</t>
  </si>
  <si>
    <t>9703518685922445</t>
  </si>
  <si>
    <t>1004654331573343</t>
  </si>
  <si>
    <t>846964088831889</t>
  </si>
  <si>
    <t>8051608849171221</t>
  </si>
  <si>
    <t>9810338346103512</t>
  </si>
  <si>
    <t>5047711403609909</t>
  </si>
  <si>
    <t>5195583025170276</t>
  </si>
  <si>
    <t>3600920423605365</t>
  </si>
  <si>
    <t>3550383781260745</t>
  </si>
  <si>
    <t>6125739319466951</t>
  </si>
  <si>
    <t>2090150725344580</t>
  </si>
  <si>
    <t>4494546659461174</t>
  </si>
  <si>
    <t>4642775127398394</t>
  </si>
  <si>
    <t>4733774947332624</t>
  </si>
  <si>
    <t>8019173209478115</t>
  </si>
  <si>
    <t>8654397099750007</t>
  </si>
  <si>
    <t>3693747935815347</t>
  </si>
  <si>
    <t>8567903756130882</t>
  </si>
  <si>
    <t>8450599554777418</t>
  </si>
  <si>
    <t>8123585229726233</t>
  </si>
  <si>
    <t>6883430270626504</t>
  </si>
  <si>
    <t>2474056433614975</t>
  </si>
  <si>
    <t>9315211123022467</t>
  </si>
  <si>
    <t>8467630771665425</t>
  </si>
  <si>
    <t>6515158697295749</t>
  </si>
  <si>
    <t>2555975560347503</t>
  </si>
  <si>
    <t>9993110400437621</t>
  </si>
  <si>
    <t>8368072050371964</t>
  </si>
  <si>
    <t>1201871203776164</t>
  </si>
  <si>
    <t>5588271210783812</t>
  </si>
  <si>
    <t>7521810413066069</t>
  </si>
  <si>
    <t>7109877413534524</t>
  </si>
  <si>
    <t>6064614304399741</t>
  </si>
  <si>
    <t>1843882315371074</t>
  </si>
  <si>
    <t>9192270006013553</t>
  </si>
  <si>
    <t>1662917410192825</t>
  </si>
  <si>
    <t>6000246224250394</t>
  </si>
  <si>
    <t>6774443955708227</t>
  </si>
  <si>
    <t>8725247079976804</t>
  </si>
  <si>
    <t>2660411068853569</t>
  </si>
  <si>
    <t>8155876262573592</t>
  </si>
  <si>
    <t>8521728245256451</t>
  </si>
  <si>
    <t>1730552206847596</t>
  </si>
  <si>
    <t>3896186212609100</t>
  </si>
  <si>
    <t>3394415114147574</t>
  </si>
  <si>
    <t>7512562389032465</t>
  </si>
  <si>
    <t>8647839920461229</t>
  </si>
  <si>
    <t>7755412745353248</t>
  </si>
  <si>
    <t>68556755744313</t>
  </si>
  <si>
    <t>4712416713154280</t>
  </si>
  <si>
    <t>169720977250154</t>
  </si>
  <si>
    <t>1273709670160226</t>
  </si>
  <si>
    <t>7501351981889686</t>
  </si>
  <si>
    <t>4104356548312974</t>
  </si>
  <si>
    <t>6868323739542102</t>
  </si>
  <si>
    <t>8475958313880689</t>
  </si>
  <si>
    <t>7049756450882101</t>
  </si>
  <si>
    <t>25636235044220</t>
  </si>
  <si>
    <t>8125515587405682</t>
  </si>
  <si>
    <t>784492786844164</t>
  </si>
  <si>
    <t>743168800498761</t>
  </si>
  <si>
    <t>8670254687231961</t>
  </si>
  <si>
    <t>2895870859519798</t>
  </si>
  <si>
    <t>9819190575021287</t>
  </si>
  <si>
    <t>2542374474844754</t>
  </si>
  <si>
    <t>3419246321146436</t>
  </si>
  <si>
    <t>872576689089427</t>
  </si>
  <si>
    <t>5741771351895257</t>
  </si>
  <si>
    <t>5044275243260215</t>
  </si>
  <si>
    <t>4939223256374634</t>
  </si>
  <si>
    <t>2499652226567661</t>
  </si>
  <si>
    <t>2923379303734121</t>
  </si>
  <si>
    <t>4301480273019857</t>
  </si>
  <si>
    <t>1403364598044498</t>
  </si>
  <si>
    <t>1652821625609819</t>
  </si>
  <si>
    <t>873362386638428</t>
  </si>
  <si>
    <t>180817260291540</t>
  </si>
  <si>
    <t>9521417475242113</t>
  </si>
  <si>
    <t>3290361183922379</t>
  </si>
  <si>
    <t>5653609632168679</t>
  </si>
  <si>
    <t>5008938070025180</t>
  </si>
  <si>
    <t>8937065823248266</t>
  </si>
  <si>
    <t>9510465754513383</t>
  </si>
  <si>
    <t>8925042532650202</t>
  </si>
  <si>
    <t>1087410729955561</t>
  </si>
  <si>
    <t>5523926221271056</t>
  </si>
  <si>
    <t>6777098351383393</t>
  </si>
  <si>
    <t>3387620177313675</t>
  </si>
  <si>
    <t>6677910785031415</t>
  </si>
  <si>
    <t>7764461651191301</t>
  </si>
  <si>
    <t>5335931221081180</t>
  </si>
  <si>
    <t>6220676428437697</t>
  </si>
  <si>
    <t>1966179080906213</t>
  </si>
  <si>
    <t>350373715333125</t>
  </si>
  <si>
    <t>4406521600881876</t>
  </si>
  <si>
    <t>7508348226185726</t>
  </si>
  <si>
    <t>358735568591189</t>
  </si>
  <si>
    <t>8659666044673748</t>
  </si>
  <si>
    <t>930124001446151</t>
  </si>
  <si>
    <t>2384269948697843</t>
  </si>
  <si>
    <t>9452662686148220</t>
  </si>
  <si>
    <t>2900769639197132</t>
  </si>
  <si>
    <t>7970342304906524</t>
  </si>
  <si>
    <t>2425546926410370</t>
  </si>
  <si>
    <t>8764464976440813</t>
  </si>
  <si>
    <t>2673231240660166</t>
  </si>
  <si>
    <t>7053707936556245</t>
  </si>
  <si>
    <t>4374131887826070</t>
  </si>
  <si>
    <t>455770339346666</t>
  </si>
  <si>
    <t>3409710323421100</t>
  </si>
  <si>
    <t>6055802496198421</t>
  </si>
  <si>
    <t>8822579913283961</t>
  </si>
  <si>
    <t>1987714191351001</t>
  </si>
  <si>
    <t>7259278516197417</t>
  </si>
  <si>
    <t>5517216683302388</t>
  </si>
  <si>
    <t>6705783314320253</t>
  </si>
  <si>
    <t>5309068054127309</t>
  </si>
  <si>
    <t>4883998560792658</t>
  </si>
  <si>
    <t>9051989252461089</t>
  </si>
  <si>
    <t>2953049396932039</t>
  </si>
  <si>
    <t>6033936031817052</t>
  </si>
  <si>
    <t>644833827620118</t>
  </si>
  <si>
    <t>3788671020023848</t>
  </si>
  <si>
    <t>9424360327603899</t>
  </si>
  <si>
    <t>7562022564527468</t>
  </si>
  <si>
    <t>9151026894987907</t>
  </si>
  <si>
    <t>6808035347907216</t>
  </si>
  <si>
    <t>4948421788514289</t>
  </si>
  <si>
    <t>7455451284985576</t>
  </si>
  <si>
    <t>6259744665924989</t>
  </si>
  <si>
    <t>6636469325008384</t>
  </si>
  <si>
    <t>2788860870007672</t>
  </si>
  <si>
    <t>4204073800887718</t>
  </si>
  <si>
    <t>144084616999295</t>
  </si>
  <si>
    <t>1843611828179533</t>
  </si>
  <si>
    <t>2461128749137078</t>
  </si>
  <si>
    <t>9154233819110096</t>
  </si>
  <si>
    <t>9503092671826194</t>
  </si>
  <si>
    <t>7760600121570607</t>
  </si>
  <si>
    <t>7786449086380823</t>
  </si>
  <si>
    <t>4521909177246003</t>
  </si>
  <si>
    <t>5307328262808782</t>
  </si>
  <si>
    <t>3530492297185482</t>
  </si>
  <si>
    <t>7977307829241524</t>
  </si>
  <si>
    <t>5300464937583197</t>
  </si>
  <si>
    <t>6236626224761984</t>
  </si>
  <si>
    <t>5406834858767229</t>
  </si>
  <si>
    <t>5775368229035342</t>
  </si>
  <si>
    <t>6618788965995156</t>
  </si>
  <si>
    <t>6647486954800598</t>
  </si>
  <si>
    <t>1413810597535672</t>
  </si>
  <si>
    <t>6804402398940752</t>
  </si>
  <si>
    <t>6873217391378774</t>
  </si>
  <si>
    <t>4727147523430061</t>
  </si>
  <si>
    <t>2865987964268668</t>
  </si>
  <si>
    <t>9557355811335049</t>
  </si>
  <si>
    <t>3530156250191843</t>
  </si>
  <si>
    <t>965611713056149</t>
  </si>
  <si>
    <t>8195258094806285</t>
  </si>
  <si>
    <t>8168911105376029</t>
  </si>
  <si>
    <t>4987884411241472</t>
  </si>
  <si>
    <t>6006539280654991</t>
  </si>
  <si>
    <t>5014013596168339</t>
  </si>
  <si>
    <t>4080977008436886</t>
  </si>
  <si>
    <t>2220963468373928</t>
  </si>
  <si>
    <t>7774694648429693</t>
  </si>
  <si>
    <t>6092715233552169</t>
  </si>
  <si>
    <t>4905764584714987</t>
  </si>
  <si>
    <t>8199303830997530</t>
  </si>
  <si>
    <t>1763928652132720</t>
  </si>
  <si>
    <t>5803927721878934</t>
  </si>
  <si>
    <t>3365803020042668</t>
  </si>
  <si>
    <t>2667448203734538</t>
  </si>
  <si>
    <t>8100240854997470</t>
  </si>
  <si>
    <t>1758681107037894</t>
  </si>
  <si>
    <t>6206102256865358</t>
  </si>
  <si>
    <t>7451709657325206</t>
  </si>
  <si>
    <t>6435590786437537</t>
  </si>
  <si>
    <t>502541302402179</t>
  </si>
  <si>
    <t>4839923700741535</t>
  </si>
  <si>
    <t>2717324835139518</t>
  </si>
  <si>
    <t>6381520005749153</t>
  </si>
  <si>
    <t>9065514114777466</t>
  </si>
  <si>
    <t>4664594054884795</t>
  </si>
  <si>
    <t>8599879118530546</t>
  </si>
  <si>
    <t>7491607609991990</t>
  </si>
  <si>
    <t>2800854883120185</t>
  </si>
  <si>
    <t>3083328074627465</t>
  </si>
  <si>
    <t>8894987563124907</t>
  </si>
  <si>
    <t>1407271113675031</t>
  </si>
  <si>
    <t>6804021897750076</t>
  </si>
  <si>
    <t>719919887697798</t>
  </si>
  <si>
    <t>3043061011888921</t>
  </si>
  <si>
    <t>708873350797910</t>
  </si>
  <si>
    <t>7879322339255607</t>
  </si>
  <si>
    <t>9161066419754549</t>
  </si>
  <si>
    <t>337630124134501</t>
  </si>
  <si>
    <t>7547140949732809</t>
  </si>
  <si>
    <t>452502076478943</t>
  </si>
  <si>
    <t>7729481887578321</t>
  </si>
  <si>
    <t>7226772021807941</t>
  </si>
  <si>
    <t>260328616911248</t>
  </si>
  <si>
    <t>5925392814506475</t>
  </si>
  <si>
    <t>2102985836448372</t>
  </si>
  <si>
    <t>2206015986795295</t>
  </si>
  <si>
    <t>2826773087468145</t>
  </si>
  <si>
    <t>1600702167168105</t>
  </si>
  <si>
    <t>5320166739600125</t>
  </si>
  <si>
    <t>3728433267882817</t>
  </si>
  <si>
    <t>9441470967820378</t>
  </si>
  <si>
    <t>1616730513930756</t>
  </si>
  <si>
    <t>5283448206932406</t>
  </si>
  <si>
    <t>738099324057499</t>
  </si>
  <si>
    <t>6879434095583983</t>
  </si>
  <si>
    <t>6553298219924348</t>
  </si>
  <si>
    <t>6889075018897633</t>
  </si>
  <si>
    <t>1211766434287418</t>
  </si>
  <si>
    <t>4002445391079846</t>
  </si>
  <si>
    <t>66951381006918</t>
  </si>
  <si>
    <t>9929951109552710</t>
  </si>
  <si>
    <t>3074313174935303</t>
  </si>
  <si>
    <t>3718652938856801</t>
  </si>
  <si>
    <t>6861196143508705</t>
  </si>
  <si>
    <t>9915196499403960</t>
  </si>
  <si>
    <t>2767121791711406</t>
  </si>
  <si>
    <t>5359767581988923</t>
  </si>
  <si>
    <t>44470440706817</t>
  </si>
  <si>
    <t>2890055769221486</t>
  </si>
  <si>
    <t>4880488991829980</t>
  </si>
  <si>
    <t>7788036342243752</t>
  </si>
  <si>
    <t>2544507656854113</t>
  </si>
  <si>
    <t>4077119491491267</t>
  </si>
  <si>
    <t>7096797713249443</t>
  </si>
  <si>
    <t>8262347784078920</t>
  </si>
  <si>
    <t>679617917665904</t>
  </si>
  <si>
    <t>2392600389643089</t>
  </si>
  <si>
    <t>2311188646419983</t>
  </si>
  <si>
    <t>536951401256268</t>
  </si>
  <si>
    <t>2944646934252281</t>
  </si>
  <si>
    <t>4890032408440278</t>
  </si>
  <si>
    <t>619071444697533</t>
  </si>
  <si>
    <t>5250453624339180</t>
  </si>
  <si>
    <t>9524396283812821</t>
  </si>
  <si>
    <t>161695926246978</t>
  </si>
  <si>
    <t>9964480410194658</t>
  </si>
  <si>
    <t>629900038997317</t>
  </si>
  <si>
    <t>4902692815507895</t>
  </si>
  <si>
    <t>6660647500856051</t>
  </si>
  <si>
    <t>7282358062836704</t>
  </si>
  <si>
    <t>5005716438957160</t>
  </si>
  <si>
    <t>2337073248294789</t>
  </si>
  <si>
    <t>8279704277648999</t>
  </si>
  <si>
    <t>6462840798665298</t>
  </si>
  <si>
    <t>4013196959412765</t>
  </si>
  <si>
    <t>9147559312873007</t>
  </si>
  <si>
    <t>5490527822214503</t>
  </si>
  <si>
    <t>5469236319355185</t>
  </si>
  <si>
    <t>3338671830429556</t>
  </si>
  <si>
    <t>7367113511613636</t>
  </si>
  <si>
    <t>3640712510156655</t>
  </si>
  <si>
    <t>3987323564500960</t>
  </si>
  <si>
    <t>3421285325946159</t>
  </si>
  <si>
    <t>4732041693343938</t>
  </si>
  <si>
    <t>2617276871230080</t>
  </si>
  <si>
    <t>3522241782170130</t>
  </si>
  <si>
    <t>2220090163878943</t>
  </si>
  <si>
    <t>1203181117510322</t>
  </si>
  <si>
    <t>7480093858770694</t>
  </si>
  <si>
    <t>1649779942433274</t>
  </si>
  <si>
    <t>1193658760824937</t>
  </si>
  <si>
    <t>6606031310722758</t>
  </si>
  <si>
    <t>4789077821027323</t>
  </si>
  <si>
    <t>7550115145171265</t>
  </si>
  <si>
    <t>510907583667458</t>
  </si>
  <si>
    <t>2652207116240826</t>
  </si>
  <si>
    <t>7428550314083258</t>
  </si>
  <si>
    <t>7322152245214023</t>
  </si>
  <si>
    <t>6504749489355483</t>
  </si>
  <si>
    <t>121806260476780</t>
  </si>
  <si>
    <t>3274981988011792</t>
  </si>
  <si>
    <t>7989744325161850</t>
  </si>
  <si>
    <t>2200915468298231</t>
  </si>
  <si>
    <t>886801704956018</t>
  </si>
  <si>
    <t>7998695408043845</t>
  </si>
  <si>
    <t>5692454144600574</t>
  </si>
  <si>
    <t>2895271728903592</t>
  </si>
  <si>
    <t>8608288897628049</t>
  </si>
  <si>
    <t>305708529029455</t>
  </si>
  <si>
    <t>2424249270775280</t>
  </si>
  <si>
    <t>7805669901106520</t>
  </si>
  <si>
    <t>7290680267076187</t>
  </si>
  <si>
    <t>4107274667061386</t>
  </si>
  <si>
    <t>7850671397411649</t>
  </si>
  <si>
    <t>746181713062761</t>
  </si>
  <si>
    <t>5557637983107217</t>
  </si>
  <si>
    <t>1612693841159893</t>
  </si>
  <si>
    <t>3823076618427067</t>
  </si>
  <si>
    <t>1888303113683323</t>
  </si>
  <si>
    <t>5024440882402322</t>
  </si>
  <si>
    <t>4198488358964856</t>
  </si>
  <si>
    <t>5326460665961121</t>
  </si>
  <si>
    <t>7190749096973562</t>
  </si>
  <si>
    <t>4955059698364066</t>
  </si>
  <si>
    <t>8557747022652610</t>
  </si>
  <si>
    <t>9936271937733685</t>
  </si>
  <si>
    <t>7225451684784614</t>
  </si>
  <si>
    <t>1063530417633214</t>
  </si>
  <si>
    <t>8103198742065995</t>
  </si>
  <si>
    <t>3155028325054307</t>
  </si>
  <si>
    <t>9496273665092573</t>
  </si>
  <si>
    <t>1336520817004428</t>
  </si>
  <si>
    <t>7751944810582279</t>
  </si>
  <si>
    <t>4465953274744928</t>
  </si>
  <si>
    <t>3062575563376332</t>
  </si>
  <si>
    <t>917981635803660</t>
  </si>
  <si>
    <t>3165985497950364</t>
  </si>
  <si>
    <t>6558460678766765</t>
  </si>
  <si>
    <t>7700101389006212</t>
  </si>
  <si>
    <t>6678405773393014</t>
  </si>
  <si>
    <t>9528678137616261</t>
  </si>
  <si>
    <t>5583832194263627</t>
  </si>
  <si>
    <t>947421141318397</t>
  </si>
  <si>
    <t>8638892295119099</t>
  </si>
  <si>
    <t>443823691315029</t>
  </si>
  <si>
    <t>8640838261648962</t>
  </si>
  <si>
    <t>2125376589331416</t>
  </si>
  <si>
    <t>8305226957460139</t>
  </si>
  <si>
    <t>4670733138620191</t>
  </si>
  <si>
    <t>1681984504604469</t>
  </si>
  <si>
    <t>1662890796563919</t>
  </si>
  <si>
    <t>3375581017947695</t>
  </si>
  <si>
    <t>5662645303892792</t>
  </si>
  <si>
    <t>1110930996887530</t>
  </si>
  <si>
    <t>635379833577976</t>
  </si>
  <si>
    <t>4078109230181580</t>
  </si>
  <si>
    <t>8865611357709957</t>
  </si>
  <si>
    <t>4480079249004459</t>
  </si>
  <si>
    <t>9498593911395972</t>
  </si>
  <si>
    <t>5162941477874298</t>
  </si>
  <si>
    <t>1662557765687163</t>
  </si>
  <si>
    <t>1567903313015800</t>
  </si>
  <si>
    <t>4613772531983397</t>
  </si>
  <si>
    <t>3929647552582883</t>
  </si>
  <si>
    <t>5782177757958065</t>
  </si>
  <si>
    <t>7876872721895902</t>
  </si>
  <si>
    <t>6645663132305224</t>
  </si>
  <si>
    <t>5421943583560615</t>
  </si>
  <si>
    <t>4885215468472248</t>
  </si>
  <si>
    <t>9286569139779139</t>
  </si>
  <si>
    <t>819550659786085</t>
  </si>
  <si>
    <t>8609563585093107</t>
  </si>
  <si>
    <t>7501488487252458</t>
  </si>
  <si>
    <t>9408088885617122</t>
  </si>
  <si>
    <t>5988324377916071</t>
  </si>
  <si>
    <t>4365463723517172</t>
  </si>
  <si>
    <t>7738093695543142</t>
  </si>
  <si>
    <t>3309910660116940</t>
  </si>
  <si>
    <t>1626980236900515</t>
  </si>
  <si>
    <t>1411992264319925</t>
  </si>
  <si>
    <t>9728311793103956</t>
  </si>
  <si>
    <t>4466577615515777</t>
  </si>
  <si>
    <t>703213886801463</t>
  </si>
  <si>
    <t>4743340819778566</t>
  </si>
  <si>
    <t>3210941625453214</t>
  </si>
  <si>
    <t>2196087678682908</t>
  </si>
  <si>
    <t>7725825056744684</t>
  </si>
  <si>
    <t>6444495030405648</t>
  </si>
  <si>
    <t>851207786111874</t>
  </si>
  <si>
    <t>4228482311383408</t>
  </si>
  <si>
    <t>3432945601429429</t>
  </si>
  <si>
    <t>8155595007035081</t>
  </si>
  <si>
    <t>2242766297747837</t>
  </si>
  <si>
    <t>8806967986936800</t>
  </si>
  <si>
    <t>4647110676590354</t>
  </si>
  <si>
    <t>5042815921644909</t>
  </si>
  <si>
    <t>2917589871843957</t>
  </si>
  <si>
    <t>749259830377237</t>
  </si>
  <si>
    <t>8197007052122607</t>
  </si>
  <si>
    <t>6543587249331119</t>
  </si>
  <si>
    <t>6846843671417546</t>
  </si>
  <si>
    <t>2073976795656581</t>
  </si>
  <si>
    <t>8251959826822924</t>
  </si>
  <si>
    <t>2613087279991808</t>
  </si>
  <si>
    <t>4660789545884901</t>
  </si>
  <si>
    <t>4778179563165345</t>
  </si>
  <si>
    <t>4025436089801218</t>
  </si>
  <si>
    <t>2563981338109449</t>
  </si>
  <si>
    <t>2932687460706066</t>
  </si>
  <si>
    <t>166698779911513</t>
  </si>
  <si>
    <t>8075869427270682</t>
  </si>
  <si>
    <t>48222886182849</t>
  </si>
  <si>
    <t>5811307798622033</t>
  </si>
  <si>
    <t>4296682531276182</t>
  </si>
  <si>
    <t>294440496638803</t>
  </si>
  <si>
    <t>5530740499699911</t>
  </si>
  <si>
    <t>9404384895104463</t>
  </si>
  <si>
    <t>8508536459369557</t>
  </si>
  <si>
    <t>5605243885231995</t>
  </si>
  <si>
    <t>5935861679501212</t>
  </si>
  <si>
    <t>5759323824227320</t>
  </si>
  <si>
    <t>8589457437893946</t>
  </si>
  <si>
    <t>9853139875549742</t>
  </si>
  <si>
    <t>1596565014694431</t>
  </si>
  <si>
    <t>6554158522874082</t>
  </si>
  <si>
    <t>2201875441467058</t>
  </si>
  <si>
    <t>310737609004851</t>
  </si>
  <si>
    <t>9252905206682623</t>
  </si>
  <si>
    <t>6725472292844775</t>
  </si>
  <si>
    <t>2897183583713247</t>
  </si>
  <si>
    <t>2308284020216733</t>
  </si>
  <si>
    <t>255012482928368</t>
  </si>
  <si>
    <t>1235889247178427</t>
  </si>
  <si>
    <t>6651607212290348</t>
  </si>
  <si>
    <t>9695467881769234</t>
  </si>
  <si>
    <t>5852322906043</t>
  </si>
  <si>
    <t>2984389798137728</t>
  </si>
  <si>
    <t>2405631216349854</t>
  </si>
  <si>
    <t>7610389570350322</t>
  </si>
  <si>
    <t>6604649343191</t>
  </si>
  <si>
    <t>6525841046920944</t>
  </si>
  <si>
    <t>6210078023839302</t>
  </si>
  <si>
    <t>1855565029597018</t>
  </si>
  <si>
    <t>6326625754207274</t>
  </si>
  <si>
    <t>187072464259265</t>
  </si>
  <si>
    <t>8342186855826214</t>
  </si>
  <si>
    <t>490969900308743</t>
  </si>
  <si>
    <t>8835262708503357</t>
  </si>
  <si>
    <t>8995286318473727</t>
  </si>
  <si>
    <t>1755980784736080</t>
  </si>
  <si>
    <t>9675768196741680</t>
  </si>
  <si>
    <t>8301270025769272</t>
  </si>
  <si>
    <t>5363311147777622</t>
  </si>
  <si>
    <t>2019722041290892</t>
  </si>
  <si>
    <t>9211633485220882</t>
  </si>
  <si>
    <t>903149206514026</t>
  </si>
  <si>
    <t>5533195602330581</t>
  </si>
  <si>
    <t>3307977691556530</t>
  </si>
  <si>
    <t>9820892878275743</t>
  </si>
  <si>
    <t>5249334619811726</t>
  </si>
  <si>
    <t>6120873017966622</t>
  </si>
  <si>
    <t>6485921304401219</t>
  </si>
  <si>
    <t>9965383406139622</t>
  </si>
  <si>
    <t>4245018410157299</t>
  </si>
  <si>
    <t>1409154506218719</t>
  </si>
  <si>
    <t>1583479187260930</t>
  </si>
  <si>
    <t>2851751715037881</t>
  </si>
  <si>
    <t>4787963711202971</t>
  </si>
  <si>
    <t>6058752755022287</t>
  </si>
  <si>
    <t>1141402559354302</t>
  </si>
  <si>
    <t>4896563029241</t>
  </si>
  <si>
    <t>3393050703251893</t>
  </si>
  <si>
    <t>2652627160605193</t>
  </si>
  <si>
    <t>234184235680061</t>
  </si>
  <si>
    <t>3838015886343889</t>
  </si>
  <si>
    <t>8986680263924915</t>
  </si>
  <si>
    <t>7226921227592183</t>
  </si>
  <si>
    <t>5625667876936162</t>
  </si>
  <si>
    <t>532942211575397</t>
  </si>
  <si>
    <t>6494231940626455</t>
  </si>
  <si>
    <t>1231684000720351</t>
  </si>
  <si>
    <t>5605433759361631</t>
  </si>
  <si>
    <t>3702947093359431</t>
  </si>
  <si>
    <t>4873019777166921</t>
  </si>
  <si>
    <t>1751894510823604</t>
  </si>
  <si>
    <t>6161737098606171</t>
  </si>
  <si>
    <t>9505738365908236</t>
  </si>
  <si>
    <t>8729666912268278</t>
  </si>
  <si>
    <t>7040477412520383</t>
  </si>
  <si>
    <t>8786970460240683</t>
  </si>
  <si>
    <t>6529550234578197</t>
  </si>
  <si>
    <t>2121768973639670</t>
  </si>
  <si>
    <t>7494240602921532</t>
  </si>
  <si>
    <t>2270136787305014</t>
  </si>
  <si>
    <t>487150133582119</t>
  </si>
  <si>
    <t>5064267976538323</t>
  </si>
  <si>
    <t>6103684609584173</t>
  </si>
  <si>
    <t>380670815522653</t>
  </si>
  <si>
    <t>6817021030892209</t>
  </si>
  <si>
    <t>3623811735950622</t>
  </si>
  <si>
    <t>2657965653091662</t>
  </si>
  <si>
    <t>220624809391947</t>
  </si>
  <si>
    <t>4511488631146878</t>
  </si>
  <si>
    <t>7436023734002775</t>
  </si>
  <si>
    <t>2192438048451474</t>
  </si>
  <si>
    <t>9725403452205213</t>
  </si>
  <si>
    <t>8396304614490202</t>
  </si>
  <si>
    <t>1232106438405819</t>
  </si>
  <si>
    <t>2939902884478579</t>
  </si>
  <si>
    <t>6161015780052744</t>
  </si>
  <si>
    <t>6625179115283032</t>
  </si>
  <si>
    <t>7874924797964632</t>
  </si>
  <si>
    <t>5794741192124904</t>
  </si>
  <si>
    <t>216683872630593</t>
  </si>
  <si>
    <t>2424241774576059</t>
  </si>
  <si>
    <t>5781409398530027</t>
  </si>
  <si>
    <t>6193906337008503</t>
  </si>
  <si>
    <t>3890478101901852</t>
  </si>
  <si>
    <t>3972614388090498</t>
  </si>
  <si>
    <t>1939643228118594</t>
  </si>
  <si>
    <t>351451259587402</t>
  </si>
  <si>
    <t>9234591365054205</t>
  </si>
  <si>
    <t>4626992857605852</t>
  </si>
  <si>
    <t>2146473012014254</t>
  </si>
  <si>
    <t>3169508135897248</t>
  </si>
  <si>
    <t>4286056341583025</t>
  </si>
  <si>
    <t>4808440385129405</t>
  </si>
  <si>
    <t>5135029725935597</t>
  </si>
  <si>
    <t>6893896687370547</t>
  </si>
  <si>
    <t>3059800180843348</t>
  </si>
  <si>
    <t>4791565850742283</t>
  </si>
  <si>
    <t>9650620758051996</t>
  </si>
  <si>
    <t>8554714724151749</t>
  </si>
  <si>
    <t>8381765057045793</t>
  </si>
  <si>
    <t>4393070645541708</t>
  </si>
  <si>
    <t>9626559911072004</t>
  </si>
  <si>
    <t>4086777241512370</t>
  </si>
  <si>
    <t>9152430652880600</t>
  </si>
  <si>
    <t>3674284865526010</t>
  </si>
  <si>
    <t>3147787219012593</t>
  </si>
  <si>
    <t>5664502173734844</t>
  </si>
  <si>
    <t>211849968134547</t>
  </si>
  <si>
    <t>490186172817469</t>
  </si>
  <si>
    <t>2605395525995186</t>
  </si>
  <si>
    <t>7124116873325965</t>
  </si>
  <si>
    <t>7825844979865934</t>
  </si>
  <si>
    <t>582671765123296</t>
  </si>
  <si>
    <t>948647647265961</t>
  </si>
  <si>
    <t>9555909785864101</t>
  </si>
  <si>
    <t>9553250385495702</t>
  </si>
  <si>
    <t>1804365907539819</t>
  </si>
  <si>
    <t>7602253563191388</t>
  </si>
  <si>
    <t>3650943722797590</t>
  </si>
  <si>
    <t>2317877491902245</t>
  </si>
  <si>
    <t>8423133385464512</t>
  </si>
  <si>
    <t>6208195981426563</t>
  </si>
  <si>
    <t>9357677256750224</t>
  </si>
  <si>
    <t>938401858486151</t>
  </si>
  <si>
    <t>6133489414515674</t>
  </si>
  <si>
    <t>6266002995949786</t>
  </si>
  <si>
    <t>2563449591363622</t>
  </si>
  <si>
    <t>588795786124994</t>
  </si>
  <si>
    <t>8128858556131114</t>
  </si>
  <si>
    <t>4541367490595804</t>
  </si>
  <si>
    <t>3778388212790250</t>
  </si>
  <si>
    <t>9197907086861963</t>
  </si>
  <si>
    <t>7086682216060773</t>
  </si>
  <si>
    <t>8272373497681234</t>
  </si>
  <si>
    <t>5608711852999909</t>
  </si>
  <si>
    <t>4400032497666841</t>
  </si>
  <si>
    <t>1343497783554386</t>
  </si>
  <si>
    <t>8645780114447883</t>
  </si>
  <si>
    <t>2503640187654284</t>
  </si>
  <si>
    <t>1010037512393086</t>
  </si>
  <si>
    <t>2892914172857023</t>
  </si>
  <si>
    <t>7599745650150204</t>
  </si>
  <si>
    <t>387221553864784</t>
  </si>
  <si>
    <t>8659833908207758</t>
  </si>
  <si>
    <t>5194412546846542</t>
  </si>
  <si>
    <t>1085881350476775</t>
  </si>
  <si>
    <t>3586918232675741</t>
  </si>
  <si>
    <t>6935235676682578</t>
  </si>
  <si>
    <t>7626891346641693</t>
  </si>
  <si>
    <t>1116629876779454</t>
  </si>
  <si>
    <t>3095498680332201</t>
  </si>
  <si>
    <t>241093796269165</t>
  </si>
  <si>
    <t>3429989315183187</t>
  </si>
  <si>
    <t>5757115580373227</t>
  </si>
  <si>
    <t>6319160581437186</t>
  </si>
  <si>
    <t>7685284936221553</t>
  </si>
  <si>
    <t>6231958466549995</t>
  </si>
  <si>
    <t>842866347112308</t>
  </si>
  <si>
    <t>8200435955560767</t>
  </si>
  <si>
    <t>3750365507493495</t>
  </si>
  <si>
    <t>176966036040435</t>
  </si>
  <si>
    <t>2929344072472231</t>
  </si>
  <si>
    <t>3611342091051642</t>
  </si>
  <si>
    <t>7447870784404925</t>
  </si>
  <si>
    <t>2461501473136177</t>
  </si>
  <si>
    <t>7326325798138698</t>
  </si>
  <si>
    <t>2725264693432237</t>
  </si>
  <si>
    <t>2806670760493901</t>
  </si>
  <si>
    <t>8266701322364024</t>
  </si>
  <si>
    <t>6879954687349675</t>
  </si>
  <si>
    <t>1570739040100144</t>
  </si>
  <si>
    <t>8214164342645233</t>
  </si>
  <si>
    <t>9008395331838464</t>
  </si>
  <si>
    <t>4218369158936548</t>
  </si>
  <si>
    <t>3098878160305679</t>
  </si>
  <si>
    <t>9321712799381183</t>
  </si>
  <si>
    <t>380503501081592</t>
  </si>
  <si>
    <t>2495639088018975</t>
  </si>
  <si>
    <t>4199904360494224</t>
  </si>
  <si>
    <t>4984896759501672</t>
  </si>
  <si>
    <t>4046342567334214</t>
  </si>
  <si>
    <t>4511739977259347</t>
  </si>
  <si>
    <t>6050438095021407</t>
  </si>
  <si>
    <t>3978444646187049</t>
  </si>
  <si>
    <t>185034279372849</t>
  </si>
  <si>
    <t>7640635157085818</t>
  </si>
  <si>
    <t>9871747024029508</t>
  </si>
  <si>
    <t>1054647967657493</t>
  </si>
  <si>
    <t>1717347800719865</t>
  </si>
  <si>
    <t>402113831412676</t>
  </si>
  <si>
    <t>836737771804980</t>
  </si>
  <si>
    <t>9623719256037170</t>
  </si>
  <si>
    <t>5183083210846082</t>
  </si>
  <si>
    <t>3512105074923529</t>
  </si>
  <si>
    <t>5734164807831738</t>
  </si>
  <si>
    <t>9987646715951207</t>
  </si>
  <si>
    <t>7282232438901037</t>
  </si>
  <si>
    <t>4726688417883950</t>
  </si>
  <si>
    <t>6740335735358478</t>
  </si>
  <si>
    <t>8643723561381629</t>
  </si>
  <si>
    <t>451859679500162</t>
  </si>
  <si>
    <t>5869854565116742</t>
  </si>
  <si>
    <t>1247990117607110</t>
  </si>
  <si>
    <t>2521998853009237</t>
  </si>
  <si>
    <t>7988897772550259</t>
  </si>
  <si>
    <t>2830650647038677</t>
  </si>
  <si>
    <t>4495314810283500</t>
  </si>
  <si>
    <t>6603365524679553</t>
  </si>
  <si>
    <t>1535375781587387</t>
  </si>
  <si>
    <t>194520751672304</t>
  </si>
  <si>
    <t>9472194389911715</t>
  </si>
  <si>
    <t>2751750091092707</t>
  </si>
  <si>
    <t>3772046002628020</t>
  </si>
  <si>
    <t>8148807899679305</t>
  </si>
  <si>
    <t>8421110475644745</t>
  </si>
  <si>
    <t>4499863771442952</t>
  </si>
  <si>
    <t>9091522227905090</t>
  </si>
  <si>
    <t>6116028124406319</t>
  </si>
  <si>
    <t>4914267859386808</t>
  </si>
  <si>
    <t>6833548696688845</t>
  </si>
  <si>
    <t>7450900790772968</t>
  </si>
  <si>
    <t>1913810275843088</t>
  </si>
  <si>
    <t>8701607379193196</t>
  </si>
  <si>
    <t>9554032397447395</t>
  </si>
  <si>
    <t>2243065131245635</t>
  </si>
  <si>
    <t>3888806769383803</t>
  </si>
  <si>
    <t>4662124310145372</t>
  </si>
  <si>
    <t>1701663094253705</t>
  </si>
  <si>
    <t>9711559595301638</t>
  </si>
  <si>
    <t>164308364575071</t>
  </si>
  <si>
    <t>2641149877210747</t>
  </si>
  <si>
    <t>2006389674262526</t>
  </si>
  <si>
    <t>4723108158409016</t>
  </si>
  <si>
    <t>9065925907181781</t>
  </si>
  <si>
    <t>2419618657572244</t>
  </si>
  <si>
    <t>9780817875679811</t>
  </si>
  <si>
    <t>2228847061112175</t>
  </si>
  <si>
    <t>2955783065306691</t>
  </si>
  <si>
    <t>9100695951438707</t>
  </si>
  <si>
    <t>7981778626286627</t>
  </si>
  <si>
    <t>700890264509162</t>
  </si>
  <si>
    <t>4138383910850587</t>
  </si>
  <si>
    <t>2528093236041202</t>
  </si>
  <si>
    <t>507042535582121</t>
  </si>
  <si>
    <t>9632886554902833</t>
  </si>
  <si>
    <t>2420495173809177</t>
  </si>
  <si>
    <t>267174518677183</t>
  </si>
  <si>
    <t>6814572242377364</t>
  </si>
  <si>
    <t>5383560862079786</t>
  </si>
  <si>
    <t>4378168540062281</t>
  </si>
  <si>
    <t>6672595564029134</t>
  </si>
  <si>
    <t>3343890234043974</t>
  </si>
  <si>
    <t>4055339767642582</t>
  </si>
  <si>
    <t>2021852101392571</t>
  </si>
  <si>
    <t>6709431569861669</t>
  </si>
  <si>
    <t>8345247350742043</t>
  </si>
  <si>
    <t>8942847801834456</t>
  </si>
  <si>
    <t>9557907530035442</t>
  </si>
  <si>
    <t>953885314788481</t>
  </si>
  <si>
    <t>2283785343646590</t>
  </si>
  <si>
    <t>1741192349327705</t>
  </si>
  <si>
    <t>8794612699065251</t>
  </si>
  <si>
    <t>2470117416751528</t>
  </si>
  <si>
    <t>1703629113224534</t>
  </si>
  <si>
    <t>1059894610429062</t>
  </si>
  <si>
    <t>8845541322155933</t>
  </si>
  <si>
    <t>2453329602027203</t>
  </si>
  <si>
    <t>4148030115790348</t>
  </si>
  <si>
    <t>6369812717153276</t>
  </si>
  <si>
    <t>9459208844020177</t>
  </si>
  <si>
    <t>3417764284767869</t>
  </si>
  <si>
    <t>7757180713247509</t>
  </si>
  <si>
    <t>4474441545273397</t>
  </si>
  <si>
    <t>3125697271014143</t>
  </si>
  <si>
    <t>6771411155772202</t>
  </si>
  <si>
    <t>6765455113308069</t>
  </si>
  <si>
    <t>6088606479583346</t>
  </si>
  <si>
    <t>2007372891178894</t>
  </si>
  <si>
    <t>5788915998482632</t>
  </si>
  <si>
    <t>4225235202791595</t>
  </si>
  <si>
    <t>1545710180914964</t>
  </si>
  <si>
    <t>6271005770829652</t>
  </si>
  <si>
    <t>7775173234916328</t>
  </si>
  <si>
    <t>2969455581277975</t>
  </si>
  <si>
    <t>1523081232009266</t>
  </si>
  <si>
    <t>12599531452871</t>
  </si>
  <si>
    <t>872005411502851</t>
  </si>
  <si>
    <t>8810036034692858</t>
  </si>
  <si>
    <t>8578587575535533</t>
  </si>
  <si>
    <t>565718200738420</t>
  </si>
  <si>
    <t>1695059654722083</t>
  </si>
  <si>
    <t>3076440142939752</t>
  </si>
  <si>
    <t>5322741986744667</t>
  </si>
  <si>
    <t>2609341810452956</t>
  </si>
  <si>
    <t>3207279725199383</t>
  </si>
  <si>
    <t>515454398461391</t>
  </si>
  <si>
    <t>6066664185686394</t>
  </si>
  <si>
    <t>1500747480445869</t>
  </si>
  <si>
    <t>7761623439787258</t>
  </si>
  <si>
    <t>6092659964742453</t>
  </si>
  <si>
    <t>3625250019418597</t>
  </si>
  <si>
    <t>2300226877805990</t>
  </si>
  <si>
    <t>3586328265417616</t>
  </si>
  <si>
    <t>6973750683174691</t>
  </si>
  <si>
    <t>2151957004932173</t>
  </si>
  <si>
    <t>3116092749522166</t>
  </si>
  <si>
    <t>7036246933217134</t>
  </si>
  <si>
    <t>2486848895800918</t>
  </si>
  <si>
    <t>3432600225843275</t>
  </si>
  <si>
    <t>4632794345661942</t>
  </si>
  <si>
    <t>4574357533837881</t>
  </si>
  <si>
    <t>7387985116472194</t>
  </si>
  <si>
    <t>540886774662848</t>
  </si>
  <si>
    <t>7662826578640076</t>
  </si>
  <si>
    <t>7495634409241459</t>
  </si>
  <si>
    <t>8614039678519018</t>
  </si>
  <si>
    <t>9367835067168214</t>
  </si>
  <si>
    <t>7455298882631151</t>
  </si>
  <si>
    <t>6835847882832172</t>
  </si>
  <si>
    <t>3092571592051714</t>
  </si>
  <si>
    <t>2918047507217935</t>
  </si>
  <si>
    <t>3949065770327703</t>
  </si>
  <si>
    <t>3836833099827831</t>
  </si>
  <si>
    <t>3810385942989077</t>
  </si>
  <si>
    <t>6147752083853044</t>
  </si>
  <si>
    <t>1066707935787491</t>
  </si>
  <si>
    <t>1586989447649422</t>
  </si>
  <si>
    <t>3903294792273829</t>
  </si>
  <si>
    <t>1507658466728647</t>
  </si>
  <si>
    <t>2911338795168042</t>
  </si>
  <si>
    <t>244157096613840</t>
  </si>
  <si>
    <t>282407933915858</t>
  </si>
  <si>
    <t>7850255259119061</t>
  </si>
  <si>
    <t>5817128100767476</t>
  </si>
  <si>
    <t>8998369673328513</t>
  </si>
  <si>
    <t>5363478775786477</t>
  </si>
  <si>
    <t>1986729863914397</t>
  </si>
  <si>
    <t>4375240587203210</t>
  </si>
  <si>
    <t>9034568292064786</t>
  </si>
  <si>
    <t>4688279219881257</t>
  </si>
  <si>
    <t>4083194187801643</t>
  </si>
  <si>
    <t>5890736415923941</t>
  </si>
  <si>
    <t>3972594783559050</t>
  </si>
  <si>
    <t>2964470223975287</t>
  </si>
  <si>
    <t>8397559043503556</t>
  </si>
  <si>
    <t>1109907783763456</t>
  </si>
  <si>
    <t>1478137152171488</t>
  </si>
  <si>
    <t>7868076246043848</t>
  </si>
  <si>
    <t>1211558686461006</t>
  </si>
  <si>
    <t>7314955015347065</t>
  </si>
  <si>
    <t>8041140991933134</t>
  </si>
  <si>
    <t>1786611500191992</t>
  </si>
  <si>
    <t>810900789616492</t>
  </si>
  <si>
    <t>5053924911943570</t>
  </si>
  <si>
    <t>2243680407844016</t>
  </si>
  <si>
    <t>4926148369035339</t>
  </si>
  <si>
    <t>144573485021542</t>
  </si>
  <si>
    <t>3508113129081894</t>
  </si>
  <si>
    <t>9196649015819982</t>
  </si>
  <si>
    <t>557035970963266</t>
  </si>
  <si>
    <t>4832589592072412</t>
  </si>
  <si>
    <t>5618980198752780</t>
  </si>
  <si>
    <t>7250482493610135</t>
  </si>
  <si>
    <t>9265212923783414</t>
  </si>
  <si>
    <t>2752075200767839</t>
  </si>
  <si>
    <t>4479204827150904</t>
  </si>
  <si>
    <t>122615447258163</t>
  </si>
  <si>
    <t>5665938491379531</t>
  </si>
  <si>
    <t>1624636596723045</t>
  </si>
  <si>
    <t>3448832006154796</t>
  </si>
  <si>
    <t>6892903015899699</t>
  </si>
  <si>
    <t>6903728679395857</t>
  </si>
  <si>
    <t>1951988316203077</t>
  </si>
  <si>
    <t>1716851465083100</t>
  </si>
  <si>
    <t>844471525916990</t>
  </si>
  <si>
    <t>2553820859401540</t>
  </si>
  <si>
    <t>3207039767121913</t>
  </si>
  <si>
    <t>2545633082979152</t>
  </si>
  <si>
    <t>9902910017299329</t>
  </si>
  <si>
    <t>8687485470519128</t>
  </si>
  <si>
    <t>2225101253285423</t>
  </si>
  <si>
    <t>3980027536746489</t>
  </si>
  <si>
    <t>211724574535821</t>
  </si>
  <si>
    <t>6697130007321903</t>
  </si>
  <si>
    <t>5777962391223160</t>
  </si>
  <si>
    <t>968146909020433</t>
  </si>
  <si>
    <t>632911079069606</t>
  </si>
  <si>
    <t>1271831152566306</t>
  </si>
  <si>
    <t>5783900296109657</t>
  </si>
  <si>
    <t>8627124880200871</t>
  </si>
  <si>
    <t>3622374476884918</t>
  </si>
  <si>
    <t>2083025531818141</t>
  </si>
  <si>
    <t>589288893292788</t>
  </si>
  <si>
    <t>9255071764373356</t>
  </si>
  <si>
    <t>5209436400642676</t>
  </si>
  <si>
    <t>3669509927601685</t>
  </si>
  <si>
    <t>5863334229359699</t>
  </si>
  <si>
    <t>6183288387018414</t>
  </si>
  <si>
    <t>2301591218030681</t>
  </si>
  <si>
    <t>4326493696432459</t>
  </si>
  <si>
    <t>8819738934343004</t>
  </si>
  <si>
    <t>9602572687079048</t>
  </si>
  <si>
    <t>7547378759680506</t>
  </si>
  <si>
    <t>1629246284285291</t>
  </si>
  <si>
    <t>3903319227437876</t>
  </si>
  <si>
    <t>4918681762602801</t>
  </si>
  <si>
    <t>9354159530682441</t>
  </si>
  <si>
    <t>3856779727876889</t>
  </si>
  <si>
    <t>4310341922002980</t>
  </si>
  <si>
    <t>6832133196007748</t>
  </si>
  <si>
    <t>6824964425733080</t>
  </si>
  <si>
    <t>8801151488459813</t>
  </si>
  <si>
    <t>2757380774291292</t>
  </si>
  <si>
    <t>4771639087964061</t>
  </si>
  <si>
    <t>1466052838225331</t>
  </si>
  <si>
    <t>2458127564316185</t>
  </si>
  <si>
    <t>5844780951094132</t>
  </si>
  <si>
    <t>2000876356131834</t>
  </si>
  <si>
    <t>8723947444398442</t>
  </si>
  <si>
    <t>1334980141047319</t>
  </si>
  <si>
    <t>3206411021108303</t>
  </si>
  <si>
    <t>6082261287083348</t>
  </si>
  <si>
    <t>8021674724373343</t>
  </si>
  <si>
    <t>787786291811943</t>
  </si>
  <si>
    <t>5235033868739071</t>
  </si>
  <si>
    <t>9321317799037081</t>
  </si>
  <si>
    <t>564337160686103</t>
  </si>
  <si>
    <t>1213391644156484</t>
  </si>
  <si>
    <t>4382034932714246</t>
  </si>
  <si>
    <t>641884324745092</t>
  </si>
  <si>
    <t>6305703661529690</t>
  </si>
  <si>
    <t>2911045613733728</t>
  </si>
  <si>
    <t>4898534569143119</t>
  </si>
  <si>
    <t>4357316939744351</t>
  </si>
  <si>
    <t>6914439562502837</t>
  </si>
  <si>
    <t>3323822477296493</t>
  </si>
  <si>
    <t>4503262201899389</t>
  </si>
  <si>
    <t>5743022382743104</t>
  </si>
  <si>
    <t>2749372908342280</t>
  </si>
  <si>
    <t>2059184010134936</t>
  </si>
  <si>
    <t>2933459437195343</t>
  </si>
  <si>
    <t>5119894077079802</t>
  </si>
  <si>
    <t>724456636221958</t>
  </si>
  <si>
    <t>8026489056253348</t>
  </si>
  <si>
    <t>100024767701637</t>
  </si>
  <si>
    <t>32190882387877</t>
  </si>
  <si>
    <t>3259553802545685</t>
  </si>
  <si>
    <t>5718877525886456</t>
  </si>
  <si>
    <t>5137709432560359</t>
  </si>
  <si>
    <t>4470081516733243</t>
  </si>
  <si>
    <t>5200897118426152</t>
  </si>
  <si>
    <t>7054422276634392</t>
  </si>
  <si>
    <t>4789918927272471</t>
  </si>
  <si>
    <t>2884002730563005</t>
  </si>
  <si>
    <t>472797111379384</t>
  </si>
  <si>
    <t>1991009751869552</t>
  </si>
  <si>
    <t>3910192262672329</t>
  </si>
  <si>
    <t>5193709997150571</t>
  </si>
  <si>
    <t>5476072967352147</t>
  </si>
  <si>
    <t>6064983354336424</t>
  </si>
  <si>
    <t>3453064676100951</t>
  </si>
  <si>
    <t>4093743351303425</t>
  </si>
  <si>
    <t>9525632616330883</t>
  </si>
  <si>
    <t>7505447599768886</t>
  </si>
  <si>
    <t>9230269579497212</t>
  </si>
  <si>
    <t>1517448085612732</t>
  </si>
  <si>
    <t>6633631948767701</t>
  </si>
  <si>
    <t>4431388943987597</t>
  </si>
  <si>
    <t>47581514692982</t>
  </si>
  <si>
    <t>2893469284010269</t>
  </si>
  <si>
    <t>3184799120101290</t>
  </si>
  <si>
    <t>5464111245641353</t>
  </si>
  <si>
    <t>6947997899817253</t>
  </si>
  <si>
    <t>9024811834167944</t>
  </si>
  <si>
    <t>6136052131882706</t>
  </si>
  <si>
    <t>3084809556454433</t>
  </si>
  <si>
    <t>9493263705174454</t>
  </si>
  <si>
    <t>7098288455506275</t>
  </si>
  <si>
    <t>4242511226850682</t>
  </si>
  <si>
    <t>3587246572032873</t>
  </si>
  <si>
    <t>2455296902356057</t>
  </si>
  <si>
    <t>6596809641342319</t>
  </si>
  <si>
    <t>3041161286160637</t>
  </si>
  <si>
    <t>6047307424064775</t>
  </si>
  <si>
    <t>2528497462331125</t>
  </si>
  <si>
    <t>9656361422070260</t>
  </si>
  <si>
    <t>3065566076447079</t>
  </si>
  <si>
    <t>2275453985393718</t>
  </si>
  <si>
    <t>7116312328268212</t>
  </si>
  <si>
    <t>1985436935392357</t>
  </si>
  <si>
    <t>313624962623942</t>
  </si>
  <si>
    <t>7662953051468244</t>
  </si>
  <si>
    <t>2003881734857856</t>
  </si>
  <si>
    <t>7539130059811524</t>
  </si>
  <si>
    <t>8098159024116142</t>
  </si>
  <si>
    <t>4775671912349432</t>
  </si>
  <si>
    <t>8258449286864828</t>
  </si>
  <si>
    <t>7492450266109071</t>
  </si>
  <si>
    <t>4221722045903774</t>
  </si>
  <si>
    <t>1915419659008625</t>
  </si>
  <si>
    <t>8883316607650395</t>
  </si>
  <si>
    <t>473221801481842</t>
  </si>
  <si>
    <t>8250132437762687</t>
  </si>
  <si>
    <t>67669376380617</t>
  </si>
  <si>
    <t>1865772742440883</t>
  </si>
  <si>
    <t>413828929482029</t>
  </si>
  <si>
    <t>59144489109114</t>
  </si>
  <si>
    <t>624514557971512</t>
  </si>
  <si>
    <t>9218113822235796</t>
  </si>
  <si>
    <t>8006568066600466</t>
  </si>
  <si>
    <t>4372655037935388</t>
  </si>
  <si>
    <t>5393348100549132</t>
  </si>
  <si>
    <t>9884700888735562</t>
  </si>
  <si>
    <t>2004227099062851</t>
  </si>
  <si>
    <t>2071323279401111</t>
  </si>
  <si>
    <t>3851800345777302</t>
  </si>
  <si>
    <t>4762207832195807</t>
  </si>
  <si>
    <t>3557252608150184</t>
  </si>
  <si>
    <t>577574285177278</t>
  </si>
  <si>
    <t>7464947022817027</t>
  </si>
  <si>
    <t>7942496587082954</t>
  </si>
  <si>
    <t>5151588626830951</t>
  </si>
  <si>
    <t>7814342127485288</t>
  </si>
  <si>
    <t>3457076022169635</t>
  </si>
  <si>
    <t>1245724453418645</t>
  </si>
  <si>
    <t>1319340098756277</t>
  </si>
  <si>
    <t>9809357199619830</t>
  </si>
  <si>
    <t>5322797240732927</t>
  </si>
  <si>
    <t>732115773033426</t>
  </si>
  <si>
    <t>6458072981839943</t>
  </si>
  <si>
    <t>9533711919993345</t>
  </si>
  <si>
    <t>215132023620046</t>
  </si>
  <si>
    <t>1747841044054500</t>
  </si>
  <si>
    <t>7405053801678829</t>
  </si>
  <si>
    <t>3798941462252236</t>
  </si>
  <si>
    <t>7752562592917998</t>
  </si>
  <si>
    <t>2716005539966260</t>
  </si>
  <si>
    <t>9018123713384893</t>
  </si>
  <si>
    <t>6339537781891357</t>
  </si>
  <si>
    <t>1779066396562653</t>
  </si>
  <si>
    <t>9830293047724903</t>
  </si>
  <si>
    <t>8088413652697850</t>
  </si>
  <si>
    <t>3643753237819350</t>
  </si>
  <si>
    <t>8117819977446643</t>
  </si>
  <si>
    <t>5242442436494905</t>
  </si>
  <si>
    <t>6538568164256843</t>
  </si>
  <si>
    <t>726245004533755</t>
  </si>
  <si>
    <t>3185425015785055</t>
  </si>
  <si>
    <t>5076729825375798</t>
  </si>
  <si>
    <t>8607271242762195</t>
  </si>
  <si>
    <t>4688646100740449</t>
  </si>
  <si>
    <t>4226372404405235</t>
  </si>
  <si>
    <t>8660557330369669</t>
  </si>
  <si>
    <t>2318225292794748</t>
  </si>
  <si>
    <t>5471205304546029</t>
  </si>
  <si>
    <t>4484607159072744</t>
  </si>
  <si>
    <t>6383013480128011</t>
  </si>
  <si>
    <t>5088301090139947</t>
  </si>
  <si>
    <t>434972479338179</t>
  </si>
  <si>
    <t>4652263145696544</t>
  </si>
  <si>
    <t>4412875279183206</t>
  </si>
  <si>
    <t>1570340571105640</t>
  </si>
  <si>
    <t>650176721719680</t>
  </si>
  <si>
    <t>5431840966439950</t>
  </si>
  <si>
    <t>3997702920377692</t>
  </si>
  <si>
    <t>3740745992964447</t>
  </si>
  <si>
    <t>5141728633638925</t>
  </si>
  <si>
    <t>4494949544195405</t>
  </si>
  <si>
    <t>4857550175715238</t>
  </si>
  <si>
    <t>2977287195634710</t>
  </si>
  <si>
    <t>8485704356173496</t>
  </si>
  <si>
    <t>5816327523993199</t>
  </si>
  <si>
    <t>4252017985139762</t>
  </si>
  <si>
    <t>6076682670305818</t>
  </si>
  <si>
    <t>8916368399923101</t>
  </si>
  <si>
    <t>4224059818579499</t>
  </si>
  <si>
    <t>2489013523399415</t>
  </si>
  <si>
    <t>218357057387560</t>
  </si>
  <si>
    <t>9281431849739486</t>
  </si>
  <si>
    <t>8257094733441958</t>
  </si>
  <si>
    <t>9709418982639881</t>
  </si>
  <si>
    <t>1588438571258384</t>
  </si>
  <si>
    <t>8709474342547577</t>
  </si>
  <si>
    <t>3004865420709614</t>
  </si>
  <si>
    <t>4483077444412645</t>
  </si>
  <si>
    <t>8922220094437383</t>
  </si>
  <si>
    <t>4851446284823897</t>
  </si>
  <si>
    <t>9515527630750968</t>
  </si>
  <si>
    <t>7507089758211620</t>
  </si>
  <si>
    <t>4713607201360116</t>
  </si>
  <si>
    <t>1553898359112433</t>
  </si>
  <si>
    <t>2877389500976900</t>
  </si>
  <si>
    <t>8999731267394885</t>
  </si>
  <si>
    <t>3080567765737602</t>
  </si>
  <si>
    <t>8194142049523144</t>
  </si>
  <si>
    <t>3680922970811077</t>
  </si>
  <si>
    <t>6693581872048788</t>
  </si>
  <si>
    <t>335280065528441</t>
  </si>
  <si>
    <t>2798018111265931</t>
  </si>
  <si>
    <t>1937213003338469</t>
  </si>
  <si>
    <t>5494557193527074</t>
  </si>
  <si>
    <t>9967249137541246</t>
  </si>
  <si>
    <t>7090920043635218</t>
  </si>
  <si>
    <t>5665393074883484</t>
  </si>
  <si>
    <t>1139729302563611</t>
  </si>
  <si>
    <t>6702373382686885</t>
  </si>
  <si>
    <t>770292874399221</t>
  </si>
  <si>
    <t>7607076236181681</t>
  </si>
  <si>
    <t>4951034858054768</t>
  </si>
  <si>
    <t>8501500251328453</t>
  </si>
  <si>
    <t>7446827843336711</t>
  </si>
  <si>
    <t>7249516461972306</t>
  </si>
  <si>
    <t>4174857577588120</t>
  </si>
  <si>
    <t>5195189419973959</t>
  </si>
  <si>
    <t>283983258623247</t>
  </si>
  <si>
    <t>7347418990784076</t>
  </si>
  <si>
    <t>4835926113879522</t>
  </si>
  <si>
    <t>3073377302151085</t>
  </si>
  <si>
    <t>410745592811429</t>
  </si>
  <si>
    <t>5225500134477032</t>
  </si>
  <si>
    <t>504125459827318</t>
  </si>
  <si>
    <t>7252610493158830</t>
  </si>
  <si>
    <t>6708892229193719</t>
  </si>
  <si>
    <t>5750250102089322</t>
  </si>
  <si>
    <t>637871574364497</t>
  </si>
  <si>
    <t>7202959074572984</t>
  </si>
  <si>
    <t>9286544528007027</t>
  </si>
  <si>
    <t>7930094464934433</t>
  </si>
  <si>
    <t>5216134014074221</t>
  </si>
  <si>
    <t>5051032114713954</t>
  </si>
  <si>
    <t>4453167092388141</t>
  </si>
  <si>
    <t>7979535337385144</t>
  </si>
  <si>
    <t>8828633069842400</t>
  </si>
  <si>
    <t>2102826954051257</t>
  </si>
  <si>
    <t>9694947797757017</t>
  </si>
  <si>
    <t>3728215792192135</t>
  </si>
  <si>
    <t>7097935758680221</t>
  </si>
  <si>
    <t>7239308427438272</t>
  </si>
  <si>
    <t>3008098786687547</t>
  </si>
  <si>
    <t>6481832154740805</t>
  </si>
  <si>
    <t>465701146953514</t>
  </si>
  <si>
    <t>5564518389991328</t>
  </si>
  <si>
    <t>6960030192984248</t>
  </si>
  <si>
    <t>7366047892819239</t>
  </si>
  <si>
    <t>9927200938151185</t>
  </si>
  <si>
    <t>8628491453061337</t>
  </si>
  <si>
    <t>1533299079859227</t>
  </si>
  <si>
    <t>1009379908603320</t>
  </si>
  <si>
    <t>1706531102042397</t>
  </si>
  <si>
    <t>2652891161447899</t>
  </si>
  <si>
    <t>5875368369905001</t>
  </si>
  <si>
    <t>4266492081873671</t>
  </si>
  <si>
    <t>9066885376759963</t>
  </si>
  <si>
    <t>2944999309731995</t>
  </si>
  <si>
    <t>4061102052157825</t>
  </si>
  <si>
    <t>4661487808904806</t>
  </si>
  <si>
    <t>1183546452009701</t>
  </si>
  <si>
    <t>4734483377893835</t>
  </si>
  <si>
    <t>899476288570539</t>
  </si>
  <si>
    <t>851958151420823</t>
  </si>
  <si>
    <t>9085460401594970</t>
  </si>
  <si>
    <t>9510162602823261</t>
  </si>
  <si>
    <t>9867957472571594</t>
  </si>
  <si>
    <t>4010530975737171</t>
  </si>
  <si>
    <t>436164817989363</t>
  </si>
  <si>
    <t>2331617227814727</t>
  </si>
  <si>
    <t>4022445431779495</t>
  </si>
  <si>
    <t>552314876005088</t>
  </si>
  <si>
    <t>6773495835318300</t>
  </si>
  <si>
    <t>2049342294797934</t>
  </si>
  <si>
    <t>1262914206326158</t>
  </si>
  <si>
    <t>563898336222272</t>
  </si>
  <si>
    <t>2414092784996200</t>
  </si>
  <si>
    <t>5954972083175831</t>
  </si>
  <si>
    <t>1511124299753375</t>
  </si>
  <si>
    <t>4007037348436280</t>
  </si>
  <si>
    <t>4286494043645943</t>
  </si>
  <si>
    <t>4625866169347808</t>
  </si>
  <si>
    <t>6392124667458191</t>
  </si>
  <si>
    <t>3430513785362478</t>
  </si>
  <si>
    <t>5626338002068721</t>
  </si>
  <si>
    <t>257638655651845</t>
  </si>
  <si>
    <t>308048247059670</t>
  </si>
  <si>
    <t>2084904517965409</t>
  </si>
  <si>
    <t>8863759729696347</t>
  </si>
  <si>
    <t>8812951537556184</t>
  </si>
  <si>
    <t>4297790571818205</t>
  </si>
  <si>
    <t>4031953622814800</t>
  </si>
  <si>
    <t>3373364810916462</t>
  </si>
  <si>
    <t>5088194009785198</t>
  </si>
  <si>
    <t>8624016960764093</t>
  </si>
  <si>
    <t>5072058484529668</t>
  </si>
  <si>
    <t>6970660953886866</t>
  </si>
  <si>
    <t>40495745756262</t>
  </si>
  <si>
    <t>8569621708988016</t>
  </si>
  <si>
    <t>6901053983179840</t>
  </si>
  <si>
    <t>5138134173815615</t>
  </si>
  <si>
    <t>7149542986458826</t>
  </si>
  <si>
    <t>3063385250999738</t>
  </si>
  <si>
    <t>8337387103234807</t>
  </si>
  <si>
    <t>4568699321760588</t>
  </si>
  <si>
    <t>1750456067918488</t>
  </si>
  <si>
    <t>6732429355795256</t>
  </si>
  <si>
    <t>2076514442926568</t>
  </si>
  <si>
    <t>4767985618117498</t>
  </si>
  <si>
    <t>5273694313582318</t>
  </si>
  <si>
    <t>6491111877518004</t>
  </si>
  <si>
    <t>4377040921795781</t>
  </si>
  <si>
    <t>2048860603169102</t>
  </si>
  <si>
    <t>1576818130812575</t>
  </si>
  <si>
    <t>5393007376055726</t>
  </si>
  <si>
    <t>2864869825968183</t>
  </si>
  <si>
    <t>8435632283775058</t>
  </si>
  <si>
    <t>2020707210694995</t>
  </si>
  <si>
    <t>8927297564051322</t>
  </si>
  <si>
    <t>590623183158162</t>
  </si>
  <si>
    <t>3245254397413407</t>
  </si>
  <si>
    <t>4506819364443527</t>
  </si>
  <si>
    <t>3848816796888851</t>
  </si>
  <si>
    <t>8026472654251479</t>
  </si>
  <si>
    <t>5083269974772998</t>
  </si>
  <si>
    <t>2132381906208493</t>
  </si>
  <si>
    <t>8925494669641683</t>
  </si>
  <si>
    <t>9963643695764291</t>
  </si>
  <si>
    <t>3885118567327357</t>
  </si>
  <si>
    <t>5127757741414835</t>
  </si>
  <si>
    <t>9466826229739793</t>
  </si>
  <si>
    <t>2959522019533218</t>
  </si>
  <si>
    <t>6494540214648621</t>
  </si>
  <si>
    <t>16393887242434</t>
  </si>
  <si>
    <t>1898416055329004</t>
  </si>
  <si>
    <t>1337716494846410</t>
  </si>
  <si>
    <t>8823160482548366</t>
  </si>
  <si>
    <t>9597560020231022</t>
  </si>
  <si>
    <t>7157312530221183</t>
  </si>
  <si>
    <t>1120754748710911</t>
  </si>
  <si>
    <t>2268314338085303</t>
  </si>
  <si>
    <t>1468959140387235</t>
  </si>
  <si>
    <t>9472453716756426</t>
  </si>
  <si>
    <t>5484863708913640</t>
  </si>
  <si>
    <t>7816517687024331</t>
  </si>
  <si>
    <t>4155501033638341</t>
  </si>
  <si>
    <t>5517124075658210</t>
  </si>
  <si>
    <t>9767019008114312</t>
  </si>
  <si>
    <t>1699694699491112</t>
  </si>
  <si>
    <t>7350075731239536</t>
  </si>
  <si>
    <t>842335828563783</t>
  </si>
  <si>
    <t>970385914520538</t>
  </si>
  <si>
    <t>7614987290387276</t>
  </si>
  <si>
    <t>7665757166611629</t>
  </si>
  <si>
    <t>3728326834981987</t>
  </si>
  <si>
    <t>2840766835069926</t>
  </si>
  <si>
    <t>6062296784383952</t>
  </si>
  <si>
    <t>5610404110373104</t>
  </si>
  <si>
    <t>9688448666189691</t>
  </si>
  <si>
    <t>5785737112616791</t>
  </si>
  <si>
    <t>5425535777930405</t>
  </si>
  <si>
    <t>2008664184279109</t>
  </si>
  <si>
    <t>5672200093913198</t>
  </si>
  <si>
    <t>765159182131266</t>
  </si>
  <si>
    <t>9070096018356423</t>
  </si>
  <si>
    <t>7894222481622890</t>
  </si>
  <si>
    <t>344384738166976</t>
  </si>
  <si>
    <t>1208572916787432</t>
  </si>
  <si>
    <t>8620337682109834</t>
  </si>
  <si>
    <t>6048406906766555</t>
  </si>
  <si>
    <t>1462353571208093</t>
  </si>
  <si>
    <t>6061974254505874</t>
  </si>
  <si>
    <t>5212876852170875</t>
  </si>
  <si>
    <t>9250293180353246</t>
  </si>
  <si>
    <t>4165176009231240</t>
  </si>
  <si>
    <t>7093638581324222</t>
  </si>
  <si>
    <t>416585533411443</t>
  </si>
  <si>
    <t>9678725398021368</t>
  </si>
  <si>
    <t>9415495591180519</t>
  </si>
  <si>
    <t>1365840711728610</t>
  </si>
  <si>
    <t>5999507634588327</t>
  </si>
  <si>
    <t>4731281922779427</t>
  </si>
  <si>
    <t>3890916991886054</t>
  </si>
  <si>
    <t>7599457432836063</t>
  </si>
  <si>
    <t>6023456637358682</t>
  </si>
  <si>
    <t>5967511546608388</t>
  </si>
  <si>
    <t>3846450783638498</t>
  </si>
  <si>
    <t>8114448274066118</t>
  </si>
  <si>
    <t>1013479951745168</t>
  </si>
  <si>
    <t>307993618535555</t>
  </si>
  <si>
    <t>3623213054769981</t>
  </si>
  <si>
    <t>1681286497659781</t>
  </si>
  <si>
    <t>2527945590545235</t>
  </si>
  <si>
    <t>50778809542356</t>
  </si>
  <si>
    <t>7821521013933824</t>
  </si>
  <si>
    <t>5249841181992120</t>
  </si>
  <si>
    <t>7947610224932032</t>
  </si>
  <si>
    <t>9206023223986103</t>
  </si>
  <si>
    <t>3032336448308911</t>
  </si>
  <si>
    <t>6796372609282735</t>
  </si>
  <si>
    <t>729630078948253</t>
  </si>
  <si>
    <t>89056321533517</t>
  </si>
  <si>
    <t>6294158500874374</t>
  </si>
  <si>
    <t>1304845210014545</t>
  </si>
  <si>
    <t>1672466665665692</t>
  </si>
  <si>
    <t>1893599155848297</t>
  </si>
  <si>
    <t>4306391756336015</t>
  </si>
  <si>
    <t>4111654321168597</t>
  </si>
  <si>
    <t>5542033971403626</t>
  </si>
  <si>
    <t>7365462262418136</t>
  </si>
  <si>
    <t>8749262753727595</t>
  </si>
  <si>
    <t>6873088987361229</t>
  </si>
  <si>
    <t>945480365213669</t>
  </si>
  <si>
    <t>2191612995855490</t>
  </si>
  <si>
    <t>6403365789423126</t>
  </si>
  <si>
    <t>6102435615709738</t>
  </si>
  <si>
    <t>6809767932816734</t>
  </si>
  <si>
    <t>7226132954868909</t>
  </si>
  <si>
    <t>1873478316577522</t>
  </si>
  <si>
    <t>4553615506141332</t>
  </si>
  <si>
    <t>7980574224966961</t>
  </si>
  <si>
    <t>5730907692231794</t>
  </si>
  <si>
    <t>7145881928397741</t>
  </si>
  <si>
    <t>3082016382366667</t>
  </si>
  <si>
    <t>9012828843655626</t>
  </si>
  <si>
    <t>9790006277317132</t>
  </si>
  <si>
    <t>4223315503750697</t>
  </si>
  <si>
    <t>5390865592089664</t>
  </si>
  <si>
    <t>3418054941220077</t>
  </si>
  <si>
    <t>370474678082362</t>
  </si>
  <si>
    <t>497040243775450</t>
  </si>
  <si>
    <t>2839287958541960</t>
  </si>
  <si>
    <t>9986599266870075</t>
  </si>
  <si>
    <t>3224371807256101</t>
  </si>
  <si>
    <t>293976339621366</t>
  </si>
  <si>
    <t>6084158949266122</t>
  </si>
  <si>
    <t>1030284411067630</t>
  </si>
  <si>
    <t>4604193444949111</t>
  </si>
  <si>
    <t>7409119605343657</t>
  </si>
  <si>
    <t>5446238601169625</t>
  </si>
  <si>
    <t>9941273856048184</t>
  </si>
  <si>
    <t>7796380746154270</t>
  </si>
  <si>
    <t>2132086980544579</t>
  </si>
  <si>
    <t>5686093641215561</t>
  </si>
  <si>
    <t>3340022297894730</t>
  </si>
  <si>
    <t>9745772836630199</t>
  </si>
  <si>
    <t>9495227547973905</t>
  </si>
  <si>
    <t>1773531741209796</t>
  </si>
  <si>
    <t>4522352371008813</t>
  </si>
  <si>
    <t>7252360429048809</t>
  </si>
  <si>
    <t>4323431597708712</t>
  </si>
  <si>
    <t>3641226316800720</t>
  </si>
  <si>
    <t>2398614825960034</t>
  </si>
  <si>
    <t>986083293989284</t>
  </si>
  <si>
    <t>4951926394469072</t>
  </si>
  <si>
    <t>5619283283533174</t>
  </si>
  <si>
    <t>7866621461731622</t>
  </si>
  <si>
    <t>2053850271505925</t>
  </si>
  <si>
    <t>2184890211095936</t>
  </si>
  <si>
    <t>6324635570538975</t>
  </si>
  <si>
    <t>3855010274174800</t>
  </si>
  <si>
    <t>8653431291034141</t>
  </si>
  <si>
    <t>6451805474814147</t>
  </si>
  <si>
    <t>8081817748856222</t>
  </si>
  <si>
    <t>3159136037761515</t>
  </si>
  <si>
    <t>7064602071237649</t>
  </si>
  <si>
    <t>6655755137058246</t>
  </si>
  <si>
    <t>9715531698596084</t>
  </si>
  <si>
    <t>1011383224468919</t>
  </si>
  <si>
    <t>709093739599868</t>
  </si>
  <si>
    <t>3292039167063149</t>
  </si>
  <si>
    <t>2320915769343406</t>
  </si>
  <si>
    <t>1355198951851179</t>
  </si>
  <si>
    <t>7284889516114630</t>
  </si>
  <si>
    <t>7495100948746349</t>
  </si>
  <si>
    <t>1686501118432937</t>
  </si>
  <si>
    <t>1272659110912400</t>
  </si>
  <si>
    <t>1742738613774131</t>
  </si>
  <si>
    <t>3558819007836091</t>
  </si>
  <si>
    <t>7850359508581092</t>
  </si>
  <si>
    <t>4395985669234485</t>
  </si>
  <si>
    <t>2923030414524880</t>
  </si>
  <si>
    <t>6908830190248054</t>
  </si>
  <si>
    <t>4160876578206417</t>
  </si>
  <si>
    <t>6118412345459777</t>
  </si>
  <si>
    <t>1395606616852068</t>
  </si>
  <si>
    <t>3596948857976711</t>
  </si>
  <si>
    <t>5878862086559970</t>
  </si>
  <si>
    <t>4276191515987885</t>
  </si>
  <si>
    <t>3428565657233172</t>
  </si>
  <si>
    <t>2313134421317856</t>
  </si>
  <si>
    <t>4187060052080412</t>
  </si>
  <si>
    <t>1241302468883032</t>
  </si>
  <si>
    <t>2234214320745298</t>
  </si>
  <si>
    <t>5974316847994378</t>
  </si>
  <si>
    <t>1372964152431114</t>
  </si>
  <si>
    <t>2552628895124170</t>
  </si>
  <si>
    <t>4378014175458510</t>
  </si>
  <si>
    <t>8632682044633885</t>
  </si>
  <si>
    <t>5187775656370592</t>
  </si>
  <si>
    <t>6240744597161047</t>
  </si>
  <si>
    <t>8986402389757375</t>
  </si>
  <si>
    <t>1308543680711882</t>
  </si>
  <si>
    <t>4454853525051570</t>
  </si>
  <si>
    <t>7931772947961310</t>
  </si>
  <si>
    <t>935316929615323</t>
  </si>
  <si>
    <t>2353243971098367</t>
  </si>
  <si>
    <t>3916118214977988</t>
  </si>
  <si>
    <t>1749794872771925</t>
  </si>
  <si>
    <t>7745372256809738</t>
  </si>
  <si>
    <t>7238934913583257</t>
  </si>
  <si>
    <t>463601034409537</t>
  </si>
  <si>
    <t>6091111595763289</t>
  </si>
  <si>
    <t>1966479465252674</t>
  </si>
  <si>
    <t>826615328386405</t>
  </si>
  <si>
    <t>6690001786951500</t>
  </si>
  <si>
    <t>1733287116473818</t>
  </si>
  <si>
    <t>9045231883117335</t>
  </si>
  <si>
    <t>8871494379746517</t>
  </si>
  <si>
    <t>5019897358308235</t>
  </si>
  <si>
    <t>7174818767373195</t>
  </si>
  <si>
    <t>7803904267832631</t>
  </si>
  <si>
    <t>2252021790361408</t>
  </si>
  <si>
    <t>5437522618874230</t>
  </si>
  <si>
    <t>687600068682734</t>
  </si>
  <si>
    <t>9028084658984308</t>
  </si>
  <si>
    <t>9490858072718441</t>
  </si>
  <si>
    <t>7296067571745013</t>
  </si>
  <si>
    <t>7349686968729646</t>
  </si>
  <si>
    <t>9642737329081982</t>
  </si>
  <si>
    <t>8706883486662572</t>
  </si>
  <si>
    <t>8655564548987593</t>
  </si>
  <si>
    <t>7682308381357322</t>
  </si>
  <si>
    <t>4228011840902465</t>
  </si>
  <si>
    <t>1568165029621243</t>
  </si>
  <si>
    <t>6643088094845742</t>
  </si>
  <si>
    <t>2473462912204690</t>
  </si>
  <si>
    <t>9037660010126277</t>
  </si>
  <si>
    <t>3634337484241938</t>
  </si>
  <si>
    <t>9577776047767897</t>
  </si>
  <si>
    <t>8944655903706173</t>
  </si>
  <si>
    <t>2740332665892936</t>
  </si>
  <si>
    <t>6986506304239641</t>
  </si>
  <si>
    <t>4810447658615569</t>
  </si>
  <si>
    <t>9843438185610608</t>
  </si>
  <si>
    <t>3312220884631296</t>
  </si>
  <si>
    <t>3136994398771127</t>
  </si>
  <si>
    <t>6306216619295442</t>
  </si>
  <si>
    <t>4416481078060970</t>
  </si>
  <si>
    <t>2898340538775013</t>
  </si>
  <si>
    <t>8158155176297428</t>
  </si>
  <si>
    <t>5264624235939545</t>
  </si>
  <si>
    <t>9658895906243655</t>
  </si>
  <si>
    <t>8691457906342438</t>
  </si>
  <si>
    <t>2904740478886918</t>
  </si>
  <si>
    <t>1410295809914059</t>
  </si>
  <si>
    <t>2437744539335835</t>
  </si>
  <si>
    <t>8930888886297985</t>
  </si>
  <si>
    <t>4903252937151975</t>
  </si>
  <si>
    <t>2308826643732321</t>
  </si>
  <si>
    <t>2868853447137818</t>
  </si>
  <si>
    <t>1873194968918691</t>
  </si>
  <si>
    <t>8441741696097120</t>
  </si>
  <si>
    <t>3714872012813745</t>
  </si>
  <si>
    <t>8530506023207623</t>
  </si>
  <si>
    <t>8708815134785353</t>
  </si>
  <si>
    <t>8711874022065482</t>
  </si>
  <si>
    <t>2676912677857629</t>
  </si>
  <si>
    <t>2280601476236799</t>
  </si>
  <si>
    <t>4503247579013066</t>
  </si>
  <si>
    <t>5645848377705198</t>
  </si>
  <si>
    <t>433223173782433</t>
  </si>
  <si>
    <t>348684239091663</t>
  </si>
  <si>
    <t>6899702692308267</t>
  </si>
  <si>
    <t>4681597914559659</t>
  </si>
  <si>
    <t>115460636044048</t>
  </si>
  <si>
    <t>1046131705100313</t>
  </si>
  <si>
    <t>2388245153250327</t>
  </si>
  <si>
    <t>2567871129627033</t>
  </si>
  <si>
    <t>962388928780207</t>
  </si>
  <si>
    <t>135085387672985</t>
  </si>
  <si>
    <t>955702579911261</t>
  </si>
  <si>
    <t>5318856175479165</t>
  </si>
  <si>
    <t>275756564291121</t>
  </si>
  <si>
    <t>259066402766255</t>
  </si>
  <si>
    <t>9739155040575129</t>
  </si>
  <si>
    <t>947586913699790</t>
  </si>
  <si>
    <t>4565964592095975</t>
  </si>
  <si>
    <t>7256916045343486</t>
  </si>
  <si>
    <t>9202612121455252</t>
  </si>
  <si>
    <t>3559875376163161</t>
  </si>
  <si>
    <t>8920712751105349</t>
  </si>
  <si>
    <t>1282703073751919</t>
  </si>
  <si>
    <t>7065774246795008</t>
  </si>
  <si>
    <t>7744135513246551</t>
  </si>
  <si>
    <t>6581258873415656</t>
  </si>
  <si>
    <t>8167810720035301</t>
  </si>
  <si>
    <t>7661672001998844</t>
  </si>
  <si>
    <t>2218961311698724</t>
  </si>
  <si>
    <t>2054730671453498</t>
  </si>
  <si>
    <t>351516585046900</t>
  </si>
  <si>
    <t>8129040660340490</t>
  </si>
  <si>
    <t>2310265452965813</t>
  </si>
  <si>
    <t>7631920441598215</t>
  </si>
  <si>
    <t>2506684239914446</t>
  </si>
  <si>
    <t>1115633364349892</t>
  </si>
  <si>
    <t>8435864071635279</t>
  </si>
  <si>
    <t>7415610579372969</t>
  </si>
  <si>
    <t>9394664399717375</t>
  </si>
  <si>
    <t>4955267471661848</t>
  </si>
  <si>
    <t>1528104204967167</t>
  </si>
  <si>
    <t>5179704887812646</t>
  </si>
  <si>
    <t>7152074381795973</t>
  </si>
  <si>
    <t>9383671482662053</t>
  </si>
  <si>
    <t>9068150749315568</t>
  </si>
  <si>
    <t>7174208861811511</t>
  </si>
  <si>
    <t>2107448273592208</t>
  </si>
  <si>
    <t>1867656792009190</t>
  </si>
  <si>
    <t>7815646905424730</t>
  </si>
  <si>
    <t>3519773117655649</t>
  </si>
  <si>
    <t>6460315934251479</t>
  </si>
  <si>
    <t>664637388569356</t>
  </si>
  <si>
    <t>5181411166826695</t>
  </si>
  <si>
    <t>6082633411905196</t>
  </si>
  <si>
    <t>3929397572448942</t>
  </si>
  <si>
    <t>4483259058860451</t>
  </si>
  <si>
    <t>5488794478593796</t>
  </si>
  <si>
    <t>3962710831665774</t>
  </si>
  <si>
    <t>3608769134568668</t>
  </si>
  <si>
    <t>9266769213611729</t>
  </si>
  <si>
    <t>7623157597406207</t>
  </si>
  <si>
    <t>8022937308582426</t>
  </si>
  <si>
    <t>2280878929572549</t>
  </si>
  <si>
    <t>3981416813692563</t>
  </si>
  <si>
    <t>5568305565619914</t>
  </si>
  <si>
    <t>4612732156275501</t>
  </si>
  <si>
    <t>7253184644515428</t>
  </si>
  <si>
    <t>8068130940176980</t>
  </si>
  <si>
    <t>8114329526679952</t>
  </si>
  <si>
    <t>1143904424141465</t>
  </si>
  <si>
    <t>3428151353582537</t>
  </si>
  <si>
    <t>5947163880221781</t>
  </si>
  <si>
    <t>3556488109488502</t>
  </si>
  <si>
    <t>8404445664287629</t>
  </si>
  <si>
    <t>8956133408509197</t>
  </si>
  <si>
    <t>64329315204647</t>
  </si>
  <si>
    <t>2470467274027949</t>
  </si>
  <si>
    <t>5240035563382775</t>
  </si>
  <si>
    <t>5672806253654872</t>
  </si>
  <si>
    <t>6721685026526567</t>
  </si>
  <si>
    <t>1880203640305015</t>
  </si>
  <si>
    <t>7280927592976819</t>
  </si>
  <si>
    <t>2561465689033530</t>
  </si>
  <si>
    <t>8048294553110058</t>
  </si>
  <si>
    <t>5325512212549049</t>
  </si>
  <si>
    <t>3146220002039182</t>
  </si>
  <si>
    <t>3257956007361313</t>
  </si>
  <si>
    <t>4863934347616935</t>
  </si>
  <si>
    <t>4505142469907465</t>
  </si>
  <si>
    <t>2805637297095500</t>
  </si>
  <si>
    <t>1700303703371187</t>
  </si>
  <si>
    <t>4048341713318555</t>
  </si>
  <si>
    <t>6818591322097583</t>
  </si>
  <si>
    <t>7263071488520680</t>
  </si>
  <si>
    <t>6882952612651010</t>
  </si>
  <si>
    <t>5961079294980791</t>
  </si>
  <si>
    <t>9211389102911133</t>
  </si>
  <si>
    <t>2693587672504397</t>
  </si>
  <si>
    <t>863137369343049</t>
  </si>
  <si>
    <t>7584271254030457</t>
  </si>
  <si>
    <t>4381914736272940</t>
  </si>
  <si>
    <t>3090020489065441</t>
  </si>
  <si>
    <t>5262177040052149</t>
  </si>
  <si>
    <t>8700701440029281</t>
  </si>
  <si>
    <t>3190683606351989</t>
  </si>
  <si>
    <t>8442725288178194</t>
  </si>
  <si>
    <t>4812420580037673</t>
  </si>
  <si>
    <t>6872899259051837</t>
  </si>
  <si>
    <t>509865608887831</t>
  </si>
  <si>
    <t>6381097632194476</t>
  </si>
  <si>
    <t>6929059883301692</t>
  </si>
  <si>
    <t>8391512891140145</t>
  </si>
  <si>
    <t>7017035369052948</t>
  </si>
  <si>
    <t>6427614828093539</t>
  </si>
  <si>
    <t>4229616927899604</t>
  </si>
  <si>
    <t>1191407922603466</t>
  </si>
  <si>
    <t>7937289621949549</t>
  </si>
  <si>
    <t>9414675573935186</t>
  </si>
  <si>
    <t>283826222199835</t>
  </si>
  <si>
    <t>8818698292205316</t>
  </si>
  <si>
    <t>6312408259988396</t>
  </si>
  <si>
    <t>215364065673896</t>
  </si>
  <si>
    <t>2670655004282285</t>
  </si>
  <si>
    <t>3357452088159750</t>
  </si>
  <si>
    <t>6835836166966511</t>
  </si>
  <si>
    <t>7683866461573706</t>
  </si>
  <si>
    <t>845945088923821</t>
  </si>
  <si>
    <t>6818811171447481</t>
  </si>
  <si>
    <t>4406861789732369</t>
  </si>
  <si>
    <t>4072833634183620</t>
  </si>
  <si>
    <t>5113407647395586</t>
  </si>
  <si>
    <t>2788222755849412</t>
  </si>
  <si>
    <t>3677083133572774</t>
  </si>
  <si>
    <t>3621908872280771</t>
  </si>
  <si>
    <t>1735002532478172</t>
  </si>
  <si>
    <t>6295924064263081</t>
  </si>
  <si>
    <t>1794734555135827</t>
  </si>
  <si>
    <t>6919720343111252</t>
  </si>
  <si>
    <t>1810041729302792</t>
  </si>
  <si>
    <t>1896311986177134</t>
  </si>
  <si>
    <t>2287682867381774</t>
  </si>
  <si>
    <t>129222805843076</t>
  </si>
  <si>
    <t>4473787670618097</t>
  </si>
  <si>
    <t>444539504432228</t>
  </si>
  <si>
    <t>2725997052871748</t>
  </si>
  <si>
    <t>5268156800647441</t>
  </si>
  <si>
    <t>4982909399361641</t>
  </si>
  <si>
    <t>6931967997586432</t>
  </si>
  <si>
    <t>8383497361405546</t>
  </si>
  <si>
    <t>7252788370976489</t>
  </si>
  <si>
    <t>1063726780006815</t>
  </si>
  <si>
    <t>7614348304470062</t>
  </si>
  <si>
    <t>2982594884808205</t>
  </si>
  <si>
    <t>8426992070385445</t>
  </si>
  <si>
    <t>8284768672650762</t>
  </si>
  <si>
    <t>5654037151708887</t>
  </si>
  <si>
    <t>2462040902472495</t>
  </si>
  <si>
    <t>9796799875250165</t>
  </si>
  <si>
    <t>9550750445848142</t>
  </si>
  <si>
    <t>5446152207854636</t>
  </si>
  <si>
    <t>6262257866343246</t>
  </si>
  <si>
    <t>3372257528416443</t>
  </si>
  <si>
    <t>5588872263088384</t>
  </si>
  <si>
    <t>5289901595163662</t>
  </si>
  <si>
    <t>7371739376903842</t>
  </si>
  <si>
    <t>6360077389714053</t>
  </si>
  <si>
    <t>7057061113343589</t>
  </si>
  <si>
    <t>5407374274928798</t>
  </si>
  <si>
    <t>2020318223829121</t>
  </si>
  <si>
    <t>4953159932682975</t>
  </si>
  <si>
    <t>3277135504377877</t>
  </si>
  <si>
    <t>9759182858056346</t>
  </si>
  <si>
    <t>2521306776582441</t>
  </si>
  <si>
    <t>3386049167612267</t>
  </si>
  <si>
    <t>6132131012391596</t>
  </si>
  <si>
    <t>13956250941049</t>
  </si>
  <si>
    <t>6612646051608037</t>
  </si>
  <si>
    <t>3738315798301867</t>
  </si>
  <si>
    <t>7448603119532745</t>
  </si>
  <si>
    <t>7452115368823005</t>
  </si>
  <si>
    <t>61869922457487</t>
  </si>
  <si>
    <t>6390988894122092</t>
  </si>
  <si>
    <t>869391400548273</t>
  </si>
  <si>
    <t>2189610748260678</t>
  </si>
  <si>
    <t>5033762443114116</t>
  </si>
  <si>
    <t>2151151133216410</t>
  </si>
  <si>
    <t>6848430638621351</t>
  </si>
  <si>
    <t>537691500808047</t>
  </si>
  <si>
    <t>3367584337279103</t>
  </si>
  <si>
    <t>5033046917662094</t>
  </si>
  <si>
    <t>5915628461361820</t>
  </si>
  <si>
    <t>7170851235943983</t>
  </si>
  <si>
    <t>9911881723914770</t>
  </si>
  <si>
    <t>8333626685488227</t>
  </si>
  <si>
    <t>5705619421645206</t>
  </si>
  <si>
    <t>4380009029504594</t>
  </si>
  <si>
    <t>8924527639783430</t>
  </si>
  <si>
    <t>2885410177631645</t>
  </si>
  <si>
    <t>9747890135819416</t>
  </si>
  <si>
    <t>9225039439155797</t>
  </si>
  <si>
    <t>1385233283179073</t>
  </si>
  <si>
    <t>8339028144214253</t>
  </si>
  <si>
    <t>8944610521696883</t>
  </si>
  <si>
    <t>5585725751694353</t>
  </si>
  <si>
    <t>5042916842789736</t>
  </si>
  <si>
    <t>8934158286267208</t>
  </si>
  <si>
    <t>801634048734201</t>
  </si>
  <si>
    <t>6124006896408134</t>
  </si>
  <si>
    <t>3842331580039544</t>
  </si>
  <si>
    <t>3576545995982818</t>
  </si>
  <si>
    <t>4282535615171701</t>
  </si>
  <si>
    <t>7415971960502436</t>
  </si>
  <si>
    <t>3649348751074027</t>
  </si>
  <si>
    <t>4503574502160269</t>
  </si>
  <si>
    <t>1848393120098526</t>
  </si>
  <si>
    <t>669458853428172</t>
  </si>
  <si>
    <t>6348156135492585</t>
  </si>
  <si>
    <t>3369999795476966</t>
  </si>
  <si>
    <t>2742361722250000</t>
  </si>
  <si>
    <t>4024230535798563</t>
  </si>
  <si>
    <t>4947080132933221</t>
  </si>
  <si>
    <t>9573320008139651</t>
  </si>
  <si>
    <t>4734098450474943</t>
  </si>
  <si>
    <t>9079468157592380</t>
  </si>
  <si>
    <t>1491589498258416</t>
  </si>
  <si>
    <t>970432722001665</t>
  </si>
  <si>
    <t>2543092565796281</t>
  </si>
  <si>
    <t>2832748609959536</t>
  </si>
  <si>
    <t>2663886929517437</t>
  </si>
  <si>
    <t>3777095791367920</t>
  </si>
  <si>
    <t>7830108498219658</t>
  </si>
  <si>
    <t>9610815916675751</t>
  </si>
  <si>
    <t>4535732604389842</t>
  </si>
  <si>
    <t>2027728564652652</t>
  </si>
  <si>
    <t>871623318504939</t>
  </si>
  <si>
    <t>3450082391902446</t>
  </si>
  <si>
    <t>7031019172030409</t>
  </si>
  <si>
    <t>3297975055859795</t>
  </si>
  <si>
    <t>7378821529411385</t>
  </si>
  <si>
    <t>3562007779756034</t>
  </si>
  <si>
    <t>8159471329265445</t>
  </si>
  <si>
    <t>7634336019502289</t>
  </si>
  <si>
    <t>1871885883997923</t>
  </si>
  <si>
    <t>2381932523347927</t>
  </si>
  <si>
    <t>3489753715457811</t>
  </si>
  <si>
    <t>2130327132242704</t>
  </si>
  <si>
    <t>1885109537128543</t>
  </si>
  <si>
    <t>2394468289121598</t>
  </si>
  <si>
    <t>8688881171316625</t>
  </si>
  <si>
    <t>9552412693388624</t>
  </si>
  <si>
    <t>5433253089582135</t>
  </si>
  <si>
    <t>5123802035176749</t>
  </si>
  <si>
    <t>4093587812419077</t>
  </si>
  <si>
    <t>7953618917797408</t>
  </si>
  <si>
    <t>2340179591743719</t>
  </si>
  <si>
    <t>4973778282939813</t>
  </si>
  <si>
    <t>2705269473953350</t>
  </si>
  <si>
    <t>963147502719826</t>
  </si>
  <si>
    <t>299639044037218</t>
  </si>
  <si>
    <t>9431015163621331</t>
  </si>
  <si>
    <t>7980001816097207</t>
  </si>
  <si>
    <t>1657915514370157</t>
  </si>
  <si>
    <t>8708287534099548</t>
  </si>
  <si>
    <t>9721448341010964</t>
  </si>
  <si>
    <t>7311572972209912</t>
  </si>
  <si>
    <t>5324336432288513</t>
  </si>
  <si>
    <t>3157636131676700</t>
  </si>
  <si>
    <t>470967465444220</t>
  </si>
  <si>
    <t>8187527293481877</t>
  </si>
  <si>
    <t>1629965363638797</t>
  </si>
  <si>
    <t>5563794732910599</t>
  </si>
  <si>
    <t>2182695837177175</t>
  </si>
  <si>
    <t>5789774053098538</t>
  </si>
  <si>
    <t>7276434774255682</t>
  </si>
  <si>
    <t>6924707904563013</t>
  </si>
  <si>
    <t>2276593707874595</t>
  </si>
  <si>
    <t>3995864979690710</t>
  </si>
  <si>
    <t>6887916885036600</t>
  </si>
  <si>
    <t>9230600943196953</t>
  </si>
  <si>
    <t>900647782404268</t>
  </si>
  <si>
    <t>3074248824080549</t>
  </si>
  <si>
    <t>4381189549364572</t>
  </si>
  <si>
    <t>7137440780667645</t>
  </si>
  <si>
    <t>8616173409973551</t>
  </si>
  <si>
    <t>7344884678471969</t>
  </si>
  <si>
    <t>9506618216261831</t>
  </si>
  <si>
    <t>4486631457587819</t>
  </si>
  <si>
    <t>5039913743820993</t>
  </si>
  <si>
    <t>8656498501207835</t>
  </si>
  <si>
    <t>4032386456733927</t>
  </si>
  <si>
    <t>9736254083587509</t>
  </si>
  <si>
    <t>947585365370830</t>
  </si>
  <si>
    <t>8836093087259948</t>
  </si>
  <si>
    <t>1829715400953878</t>
  </si>
  <si>
    <t>1465630135940546</t>
  </si>
  <si>
    <t>368335940800460</t>
  </si>
  <si>
    <t>7922649673608000</t>
  </si>
  <si>
    <t>3910919349994784</t>
  </si>
  <si>
    <t>382374217758833</t>
  </si>
  <si>
    <t>6022480672643637</t>
  </si>
  <si>
    <t>3679679197355687</t>
  </si>
  <si>
    <t>5861534163084493</t>
  </si>
  <si>
    <t>3567672184501037</t>
  </si>
  <si>
    <t>29650055421940</t>
  </si>
  <si>
    <t>3745615041073131</t>
  </si>
  <si>
    <t>5949414402989762</t>
  </si>
  <si>
    <t>1900998921733661</t>
  </si>
  <si>
    <t>3038433492605798</t>
  </si>
  <si>
    <t>8381356164980677</t>
  </si>
  <si>
    <t>2305490037484245</t>
  </si>
  <si>
    <t>2209802523904051</t>
  </si>
  <si>
    <t>7715585389801291</t>
  </si>
  <si>
    <t>7498102159329171</t>
  </si>
  <si>
    <t>2120681138345813</t>
  </si>
  <si>
    <t>7861412230171874</t>
  </si>
  <si>
    <t>2587600964614302</t>
  </si>
  <si>
    <t>5407057957940485</t>
  </si>
  <si>
    <t>752128900538001</t>
  </si>
  <si>
    <t>6127960213943723</t>
  </si>
  <si>
    <t>8856435865897922</t>
  </si>
  <si>
    <t>7804578062748679</t>
  </si>
  <si>
    <t>3351023281647586</t>
  </si>
  <si>
    <t>4935773061208571</t>
  </si>
  <si>
    <t>4924130673914720</t>
  </si>
  <si>
    <t>4425192333107561</t>
  </si>
  <si>
    <t>3256582753969559</t>
  </si>
  <si>
    <t>6266471680925645</t>
  </si>
  <si>
    <t>6061337508529555</t>
  </si>
  <si>
    <t>3721932357686748</t>
  </si>
  <si>
    <t>5593788162727131</t>
  </si>
  <si>
    <t>8018766449290805</t>
  </si>
  <si>
    <t>8949719338303684</t>
  </si>
  <si>
    <t>4499725294497617</t>
  </si>
  <si>
    <t>3862577060741140</t>
  </si>
  <si>
    <t>3729741633062206</t>
  </si>
  <si>
    <t>416449915165037</t>
  </si>
  <si>
    <t>4537983979853312</t>
  </si>
  <si>
    <t>1136179362315540</t>
  </si>
  <si>
    <t>2031468703552107</t>
  </si>
  <si>
    <t>6039467526201836</t>
  </si>
  <si>
    <t>1512897873905020</t>
  </si>
  <si>
    <t>5896736536786680</t>
  </si>
  <si>
    <t>3319037255375720</t>
  </si>
  <si>
    <t>5741664600892000</t>
  </si>
  <si>
    <t>4933343883416386</t>
  </si>
  <si>
    <t>1722878395416873</t>
  </si>
  <si>
    <t>5644577783261961</t>
  </si>
  <si>
    <t>2908697334928904</t>
  </si>
  <si>
    <t>6624216713789555</t>
  </si>
  <si>
    <t>6326336496357793</t>
  </si>
  <si>
    <t>5160578990132509</t>
  </si>
  <si>
    <t>9410185527103191</t>
  </si>
  <si>
    <t>2572428636004438</t>
  </si>
  <si>
    <t>4023542777998596</t>
  </si>
  <si>
    <t>4518952698954753</t>
  </si>
  <si>
    <t>5596941519959600</t>
  </si>
  <si>
    <t>5121324192111071</t>
  </si>
  <si>
    <t>2259843218339730</t>
  </si>
  <si>
    <t>7901835571813691</t>
  </si>
  <si>
    <t>2055439122044612</t>
  </si>
  <si>
    <t>920559854247516</t>
  </si>
  <si>
    <t>4775674345060580</t>
  </si>
  <si>
    <t>3798755649277842</t>
  </si>
  <si>
    <t>4413177040602646</t>
  </si>
  <si>
    <t>4179345773783259</t>
  </si>
  <si>
    <t>7828365886238794</t>
  </si>
  <si>
    <t>364550228399016</t>
  </si>
  <si>
    <t>4050324941720105</t>
  </si>
  <si>
    <t>5594509759623968</t>
  </si>
  <si>
    <t>7557414600837590</t>
  </si>
  <si>
    <t>8965011957458954</t>
  </si>
  <si>
    <t>8096489379150663</t>
  </si>
  <si>
    <t>1363594261983984</t>
  </si>
  <si>
    <t>1151899781453145</t>
  </si>
  <si>
    <t>491236124983620</t>
  </si>
  <si>
    <t>5160643575401826</t>
  </si>
  <si>
    <t>6688238961253821</t>
  </si>
  <si>
    <t>305315163845842</t>
  </si>
  <si>
    <t>2720309209227810</t>
  </si>
  <si>
    <t>2486537909924064</t>
  </si>
  <si>
    <t>482053547358492</t>
  </si>
  <si>
    <t>7580470165451461</t>
  </si>
  <si>
    <t>3401418462812054</t>
  </si>
  <si>
    <t>5301620823654373</t>
  </si>
  <si>
    <t>547823571220706</t>
  </si>
  <si>
    <t>1397115767886946</t>
  </si>
  <si>
    <t>2397133747026783</t>
  </si>
  <si>
    <t>1056603039596102</t>
  </si>
  <si>
    <t>2279116616722093</t>
  </si>
  <si>
    <t>5748049446810325</t>
  </si>
  <si>
    <t>4602156346250820</t>
  </si>
  <si>
    <t>5536123469893853</t>
  </si>
  <si>
    <t>7321636919078606</t>
  </si>
  <si>
    <t>7588846996415455</t>
  </si>
  <si>
    <t>249664346816667</t>
  </si>
  <si>
    <t>4491288628020708</t>
  </si>
  <si>
    <t>166533593217515</t>
  </si>
  <si>
    <t>1275747155256442</t>
  </si>
  <si>
    <t>2609867019780902</t>
  </si>
  <si>
    <t>3536469428092735</t>
  </si>
  <si>
    <t>2126287761083387</t>
  </si>
  <si>
    <t>7461163456604917</t>
  </si>
  <si>
    <t>4095075073307785</t>
  </si>
  <si>
    <t>7358388930192736</t>
  </si>
  <si>
    <t>3778454729950865</t>
  </si>
  <si>
    <t>6602138554646014</t>
  </si>
  <si>
    <t>9197736714737807</t>
  </si>
  <si>
    <t>5068927942168811</t>
  </si>
  <si>
    <t>9220611361591089</t>
  </si>
  <si>
    <t>29803103716809</t>
  </si>
  <si>
    <t>374394818964390</t>
  </si>
  <si>
    <t>8378941631926522</t>
  </si>
  <si>
    <t>8242466765949877</t>
  </si>
  <si>
    <t>9432924219554815</t>
  </si>
  <si>
    <t>1380874513279083</t>
  </si>
  <si>
    <t>6426982730882281</t>
  </si>
  <si>
    <t>6301531739264191</t>
  </si>
  <si>
    <t>5850624123830775</t>
  </si>
  <si>
    <t>8758746586525323</t>
  </si>
  <si>
    <t>2496646265990250</t>
  </si>
  <si>
    <t>6620923218982603</t>
  </si>
  <si>
    <t>8439436560636924</t>
  </si>
  <si>
    <t>4733630329436418</t>
  </si>
  <si>
    <t>9052716379605869</t>
  </si>
  <si>
    <t>8165838270885356</t>
  </si>
  <si>
    <t>5684970349371780</t>
  </si>
  <si>
    <t>5688933373477299</t>
  </si>
  <si>
    <t>5456316734443777</t>
  </si>
  <si>
    <t>382899749596552</t>
  </si>
  <si>
    <t>3735402108926820</t>
  </si>
  <si>
    <t>6198522354031478</t>
  </si>
  <si>
    <t>8452238002991950</t>
  </si>
  <si>
    <t>5121154488854037</t>
  </si>
  <si>
    <t>3321277725298673</t>
  </si>
  <si>
    <t>9612871550116075</t>
  </si>
  <si>
    <t>7443513923302055</t>
  </si>
  <si>
    <t>9071871867173459</t>
  </si>
  <si>
    <t>1624772794207562</t>
  </si>
  <si>
    <t>4966391020107911</t>
  </si>
  <si>
    <t>2113642865190943</t>
  </si>
  <si>
    <t>9369376956963741</t>
  </si>
  <si>
    <t>1191441578142988</t>
  </si>
  <si>
    <t>9816995683497987</t>
  </si>
  <si>
    <t>549721545364104</t>
  </si>
  <si>
    <t>4594168911720719</t>
  </si>
  <si>
    <t>2437251870827575</t>
  </si>
  <si>
    <t>1116007831442715</t>
  </si>
  <si>
    <t>8267235187301398</t>
  </si>
  <si>
    <t>1277772791216894</t>
  </si>
  <si>
    <t>1008565582439291</t>
  </si>
  <si>
    <t>7068547033822639</t>
  </si>
  <si>
    <t>7284739566550364</t>
  </si>
  <si>
    <t>1021097294889961</t>
  </si>
  <si>
    <t>7940300230498461</t>
  </si>
  <si>
    <t>1253903657845715</t>
  </si>
  <si>
    <t>118038812616458</t>
  </si>
  <si>
    <t>3112762470016637</t>
  </si>
  <si>
    <t>5213850376886882</t>
  </si>
  <si>
    <t>1144466241796459</t>
  </si>
  <si>
    <t>4609857225482124</t>
  </si>
  <si>
    <t>6933476896541295</t>
  </si>
  <si>
    <t>2950184743162379</t>
  </si>
  <si>
    <t>5171025957294606</t>
  </si>
  <si>
    <t>952172619761993</t>
  </si>
  <si>
    <t>6886176077593856</t>
  </si>
  <si>
    <t>8528051481364895</t>
  </si>
  <si>
    <t>9912743751226888</t>
  </si>
  <si>
    <t>6722662340168008</t>
  </si>
  <si>
    <t>2451703364315896</t>
  </si>
  <si>
    <t>7130354249113861</t>
  </si>
  <si>
    <t>7124236370917274</t>
  </si>
  <si>
    <t>4582087556457196</t>
  </si>
  <si>
    <t>9917610456419413</t>
  </si>
  <si>
    <t>1364178054858887</t>
  </si>
  <si>
    <t>2523342741421656</t>
  </si>
  <si>
    <t>6407382756941855</t>
  </si>
  <si>
    <t>9964331966567688</t>
  </si>
  <si>
    <t>8473304352792085</t>
  </si>
  <si>
    <t>5273305774376434</t>
  </si>
  <si>
    <t>6389602133257106</t>
  </si>
  <si>
    <t>2876277959462172</t>
  </si>
  <si>
    <t>9148649473678748</t>
  </si>
  <si>
    <t>6114765733891991</t>
  </si>
  <si>
    <t>2925029583709825</t>
  </si>
  <si>
    <t>9150876115257895</t>
  </si>
  <si>
    <t>9404027829110234</t>
  </si>
  <si>
    <t>6443102164133109</t>
  </si>
  <si>
    <t>1990055147076526</t>
  </si>
  <si>
    <t>8322610296906907</t>
  </si>
  <si>
    <t>999232123538812</t>
  </si>
  <si>
    <t>6477909050819832</t>
  </si>
  <si>
    <t>7683479916841680</t>
  </si>
  <si>
    <t>7362808455825329</t>
  </si>
  <si>
    <t>3594567428803962</t>
  </si>
  <si>
    <t>5224225466206056</t>
  </si>
  <si>
    <t>3009430417525651</t>
  </si>
  <si>
    <t>8107111767815084</t>
  </si>
  <si>
    <t>5740747038638750</t>
  </si>
  <si>
    <t>994163797730858</t>
  </si>
  <si>
    <t>3688778478588933</t>
  </si>
  <si>
    <t>245339579042996</t>
  </si>
  <si>
    <t>555860157095465</t>
  </si>
  <si>
    <t>6790633723200708</t>
  </si>
  <si>
    <t>3906324179204051</t>
  </si>
  <si>
    <t>2506231853872563</t>
  </si>
  <si>
    <t>815125730053015</t>
  </si>
  <si>
    <t>444159706505812</t>
  </si>
  <si>
    <t>2159389225832554</t>
  </si>
  <si>
    <t>7752583413838717</t>
  </si>
  <si>
    <t>2286407696810368</t>
  </si>
  <si>
    <t>4835678444016411</t>
  </si>
  <si>
    <t>1635779000967557</t>
  </si>
  <si>
    <t>956038579584693</t>
  </si>
  <si>
    <t>54747806681174</t>
  </si>
  <si>
    <t>6750626287095271</t>
  </si>
  <si>
    <t>9426372086780734</t>
  </si>
  <si>
    <t>8374689687922973</t>
  </si>
  <si>
    <t>1404708166040722</t>
  </si>
  <si>
    <t>7662145854187431</t>
  </si>
  <si>
    <t>7482933053420645</t>
  </si>
  <si>
    <t>9118123122101594</t>
  </si>
  <si>
    <t>1694112322330709</t>
  </si>
  <si>
    <t>7271110843603852</t>
  </si>
  <si>
    <t>3557656205731327</t>
  </si>
  <si>
    <t>5473825869930124</t>
  </si>
  <si>
    <t>990813676803844</t>
  </si>
  <si>
    <t>7162401739108777</t>
  </si>
  <si>
    <t>5728704565611582</t>
  </si>
  <si>
    <t>8924718052752632</t>
  </si>
  <si>
    <t>5300264911024633</t>
  </si>
  <si>
    <t>902581899300703</t>
  </si>
  <si>
    <t>6160350231542879</t>
  </si>
  <si>
    <t>2582730776294710</t>
  </si>
  <si>
    <t>4102879429010395</t>
  </si>
  <si>
    <t>1100395799767445</t>
  </si>
  <si>
    <t>645528623989123</t>
  </si>
  <si>
    <t>7361907028648097</t>
  </si>
  <si>
    <t>6987157118681514</t>
  </si>
  <si>
    <t>7176475038311090</t>
  </si>
  <si>
    <t>693266052019094</t>
  </si>
  <si>
    <t>9248258142836635</t>
  </si>
  <si>
    <t>3723645020037803</t>
  </si>
  <si>
    <t>1753928202278766</t>
  </si>
  <si>
    <t>5584500516173707</t>
  </si>
  <si>
    <t>6510487063034476</t>
  </si>
  <si>
    <t>3058446108085039</t>
  </si>
  <si>
    <t>8448802123678780</t>
  </si>
  <si>
    <t>8646437226615515</t>
  </si>
  <si>
    <t>4351776491465067</t>
  </si>
  <si>
    <t>8650590541660178</t>
  </si>
  <si>
    <t>5138071812519596</t>
  </si>
  <si>
    <t>1856606513511171</t>
  </si>
  <si>
    <t>1180748132705985</t>
  </si>
  <si>
    <t>6105654583961413</t>
  </si>
  <si>
    <t>6899964327562670</t>
  </si>
  <si>
    <t>1820839975044841</t>
  </si>
  <si>
    <t>7032131431983439</t>
  </si>
  <si>
    <t>6707285660375345</t>
  </si>
  <si>
    <t>4835259190341462</t>
  </si>
  <si>
    <t>9456459214182788</t>
  </si>
  <si>
    <t>712146186383498</t>
  </si>
  <si>
    <t>5447980088536093</t>
  </si>
  <si>
    <t>7179302187205324</t>
  </si>
  <si>
    <t>665131216766912</t>
  </si>
  <si>
    <t>6208655045696483</t>
  </si>
  <si>
    <t>3642202195527795</t>
  </si>
  <si>
    <t>8096693897158881</t>
  </si>
  <si>
    <t>5398898969424143</t>
  </si>
  <si>
    <t>7161315114988066</t>
  </si>
  <si>
    <t>1038316634649161</t>
  </si>
  <si>
    <t>3418516157545969</t>
  </si>
  <si>
    <t>3609193971969248</t>
  </si>
  <si>
    <t>6067521142422289</t>
  </si>
  <si>
    <t>992818474602060</t>
  </si>
  <si>
    <t>5174647863451430</t>
  </si>
  <si>
    <t>2633060548786995</t>
  </si>
  <si>
    <t>570393724836421</t>
  </si>
  <si>
    <t>3031401698942920</t>
  </si>
  <si>
    <t>4662766719981481</t>
  </si>
  <si>
    <t>1143705594414053</t>
  </si>
  <si>
    <t>1348708524252353</t>
  </si>
  <si>
    <t>1483369568989188</t>
  </si>
  <si>
    <t>2656556747403116</t>
  </si>
  <si>
    <t>1079251193616707</t>
  </si>
  <si>
    <t>3079957650282228</t>
  </si>
  <si>
    <t>8967213599808807</t>
  </si>
  <si>
    <t>8042222415769485</t>
  </si>
  <si>
    <t>1614526415412380</t>
  </si>
  <si>
    <t>7224981946807159</t>
  </si>
  <si>
    <t>8383447571613243</t>
  </si>
  <si>
    <t>6977003622439666</t>
  </si>
  <si>
    <t>6522854995156496</t>
  </si>
  <si>
    <t>6886104108038331</t>
  </si>
  <si>
    <t>3288435650580312</t>
  </si>
  <si>
    <t>552286955734680</t>
  </si>
  <si>
    <t>6655237522718896</t>
  </si>
  <si>
    <t>9005327906919085</t>
  </si>
  <si>
    <t>9957315130377094</t>
  </si>
  <si>
    <t>4551288285029966</t>
  </si>
  <si>
    <t>8348279238437559</t>
  </si>
  <si>
    <t>940081636883675</t>
  </si>
  <si>
    <t>3824759706303230</t>
  </si>
  <si>
    <t>5101900077445446</t>
  </si>
  <si>
    <t>2610438021229280</t>
  </si>
  <si>
    <t>738899245279152</t>
  </si>
  <si>
    <t>9422911508847638</t>
  </si>
  <si>
    <t>3577205394573075</t>
  </si>
  <si>
    <t>6807365810642360</t>
  </si>
  <si>
    <t>2377413295945342</t>
  </si>
  <si>
    <t>7415742499140707</t>
  </si>
  <si>
    <t>8467646914780479</t>
  </si>
  <si>
    <t>6941451500763965</t>
  </si>
  <si>
    <t>6718389709788786</t>
  </si>
  <si>
    <t>1337105009481524</t>
  </si>
  <si>
    <t>4337236941972934</t>
  </si>
  <si>
    <t>2021247158865469</t>
  </si>
  <si>
    <t>2783151739702730</t>
  </si>
  <si>
    <t>4914678876508575</t>
  </si>
  <si>
    <t>5780651182679054</t>
  </si>
  <si>
    <t>3733380510007831</t>
  </si>
  <si>
    <t>5679079000473015</t>
  </si>
  <si>
    <t>9693069401411357</t>
  </si>
  <si>
    <t>6255521735353955</t>
  </si>
  <si>
    <t>3935007762380141</t>
  </si>
  <si>
    <t>4088978700096747</t>
  </si>
  <si>
    <t>3157842785919476</t>
  </si>
  <si>
    <t>3278776701928068</t>
  </si>
  <si>
    <t>4659507083097702</t>
  </si>
  <si>
    <t>7342449603716191</t>
  </si>
  <si>
    <t>8860083626963115</t>
  </si>
  <si>
    <t>2281927120171400</t>
  </si>
  <si>
    <t>2459356558441809</t>
  </si>
  <si>
    <t>7745424870879272</t>
  </si>
  <si>
    <t>9152759325370010</t>
  </si>
  <si>
    <t>7585902632905830</t>
  </si>
  <si>
    <t>9614734111538955</t>
  </si>
  <si>
    <t>907676622237203</t>
  </si>
  <si>
    <t>3173255972428104</t>
  </si>
  <si>
    <t>7317285089322765</t>
  </si>
  <si>
    <t>8273046955826827</t>
  </si>
  <si>
    <t>7616522313207479</t>
  </si>
  <si>
    <t>8225522025809835</t>
  </si>
  <si>
    <t>7264698197258402</t>
  </si>
  <si>
    <t>1029992689714043</t>
  </si>
  <si>
    <t>5689291484073754</t>
  </si>
  <si>
    <t>2638430636212358</t>
  </si>
  <si>
    <t>3784998326864273</t>
  </si>
  <si>
    <t>2165905934327093</t>
  </si>
  <si>
    <t>4775007794331860</t>
  </si>
  <si>
    <t>766434110217709</t>
  </si>
  <si>
    <t>8370938967314870</t>
  </si>
  <si>
    <t>6748770462765324</t>
  </si>
  <si>
    <t>7270714133493875</t>
  </si>
  <si>
    <t>6172149009133087</t>
  </si>
  <si>
    <t>2554626953197631</t>
  </si>
  <si>
    <t>3372329902758771</t>
  </si>
  <si>
    <t>5552969306100860</t>
  </si>
  <si>
    <t>7737322333101020</t>
  </si>
  <si>
    <t>4638673618417440</t>
  </si>
  <si>
    <t>6407408789351101</t>
  </si>
  <si>
    <t>7018555645590432</t>
  </si>
  <si>
    <t>4025920195277828</t>
  </si>
  <si>
    <t>2552046621500017</t>
  </si>
  <si>
    <t>8789336453425456</t>
  </si>
  <si>
    <t>6389973103053446</t>
  </si>
  <si>
    <t>1402216777948990</t>
  </si>
  <si>
    <t>5675284879239537</t>
  </si>
  <si>
    <t>687104705780151</t>
  </si>
  <si>
    <t>9222168953788806</t>
  </si>
  <si>
    <t>1317401896542009</t>
  </si>
  <si>
    <t>8459539731984599</t>
  </si>
  <si>
    <t>5878462913779934</t>
  </si>
  <si>
    <t>6000345979256717</t>
  </si>
  <si>
    <t>3255622182702586</t>
  </si>
  <si>
    <t>463304732973861</t>
  </si>
  <si>
    <t>1760807415080211</t>
  </si>
  <si>
    <t>4169603893118996</t>
  </si>
  <si>
    <t>5796273064993686</t>
  </si>
  <si>
    <t>4179201875197011</t>
  </si>
  <si>
    <t>9930618695063267</t>
  </si>
  <si>
    <t>6879814041631311</t>
  </si>
  <si>
    <t>5783010546658375</t>
  </si>
  <si>
    <t>7444228806358911</t>
  </si>
  <si>
    <t>3594924276353144</t>
  </si>
  <si>
    <t>3599646505011003</t>
  </si>
  <si>
    <t>5846745477608478</t>
  </si>
  <si>
    <t>6024526844764935</t>
  </si>
  <si>
    <t>65019246287209</t>
  </si>
  <si>
    <t>4684690801951641</t>
  </si>
  <si>
    <t>5416745641337109</t>
  </si>
  <si>
    <t>1505491129948717</t>
  </si>
  <si>
    <t>1622349072141554</t>
  </si>
  <si>
    <t>6877769745684140</t>
  </si>
  <si>
    <t>6639727224025678</t>
  </si>
  <si>
    <t>2068518684859989</t>
  </si>
  <si>
    <t>2112548855776117</t>
  </si>
  <si>
    <t>8112952866703888</t>
  </si>
  <si>
    <t>6426584336242967</t>
  </si>
  <si>
    <t>2943408953174017</t>
  </si>
  <si>
    <t>3902803224714811</t>
  </si>
  <si>
    <t>9895633481831791</t>
  </si>
  <si>
    <t>1595130897095420</t>
  </si>
  <si>
    <t>4045976696292905</t>
  </si>
  <si>
    <t>1592856984190690</t>
  </si>
  <si>
    <t>2534930243558455</t>
  </si>
  <si>
    <t>631532616700157</t>
  </si>
  <si>
    <t>3806751993865003</t>
  </si>
  <si>
    <t>7223081030237687</t>
  </si>
  <si>
    <t>7407317252459277</t>
  </si>
  <si>
    <t>1861403690178969</t>
  </si>
  <si>
    <t>8733206256190842</t>
  </si>
  <si>
    <t>7043790104825892</t>
  </si>
  <si>
    <t>2993741863915263</t>
  </si>
  <si>
    <t>4523442319534074</t>
  </si>
  <si>
    <t>5565738182551889</t>
  </si>
  <si>
    <t>7044704579068136</t>
  </si>
  <si>
    <t>2386500194955737</t>
  </si>
  <si>
    <t>8805494354180315</t>
  </si>
  <si>
    <t>8211360892873551</t>
  </si>
  <si>
    <t>8864163856981217</t>
  </si>
  <si>
    <t>3060064688380332</t>
  </si>
  <si>
    <t>5080941116265</t>
  </si>
  <si>
    <t>5789262460859699</t>
  </si>
  <si>
    <t>5399738027070740</t>
  </si>
  <si>
    <t>611313652125238</t>
  </si>
  <si>
    <t>7730983535643723</t>
  </si>
  <si>
    <t>9711175815400137</t>
  </si>
  <si>
    <t>3682192495165323</t>
  </si>
  <si>
    <t>7113285349362268</t>
  </si>
  <si>
    <t>7435551711204566</t>
  </si>
  <si>
    <t>8820656166506702</t>
  </si>
  <si>
    <t>3630944721696356</t>
  </si>
  <si>
    <t>5087458274602234</t>
  </si>
  <si>
    <t>5589834483447278</t>
  </si>
  <si>
    <t>7715503856776576</t>
  </si>
  <si>
    <t>1133453695427136</t>
  </si>
  <si>
    <t>2501849884591376</t>
  </si>
  <si>
    <t>6119599000823796</t>
  </si>
  <si>
    <t>7385535309791836</t>
  </si>
  <si>
    <t>9527560775444006</t>
  </si>
  <si>
    <t>5782416000221752</t>
  </si>
  <si>
    <t>8635216341182755</t>
  </si>
  <si>
    <t>5038776695314789</t>
  </si>
  <si>
    <t>4722176037311703</t>
  </si>
  <si>
    <t>1574469433401526</t>
  </si>
  <si>
    <t>308470590751954</t>
  </si>
  <si>
    <t>7484485035539271</t>
  </si>
  <si>
    <t>5556652963343656</t>
  </si>
  <si>
    <t>9062231214119141</t>
  </si>
  <si>
    <t>5868643188539408</t>
  </si>
  <si>
    <t>2440376996864841</t>
  </si>
  <si>
    <t>7429515855235513</t>
  </si>
  <si>
    <t>3706887235769074</t>
  </si>
  <si>
    <t>2546537859377414</t>
  </si>
  <si>
    <t>8400930294813849</t>
  </si>
  <si>
    <t>9410127425697756</t>
  </si>
  <si>
    <t>7614817042220274</t>
  </si>
  <si>
    <t>6158927378640818</t>
  </si>
  <si>
    <t>1157387861667132</t>
  </si>
  <si>
    <t>9560606878420567</t>
  </si>
  <si>
    <t>2333785081410808</t>
  </si>
  <si>
    <t>6247118613630248</t>
  </si>
  <si>
    <t>9226115272471472</t>
  </si>
  <si>
    <t>142926946926992</t>
  </si>
  <si>
    <t>553802692016053</t>
  </si>
  <si>
    <t>5439922770696598</t>
  </si>
  <si>
    <t>2297521604097936</t>
  </si>
  <si>
    <t>8777866169385720</t>
  </si>
  <si>
    <t>5612654166992136</t>
  </si>
  <si>
    <t>235235302323861</t>
  </si>
  <si>
    <t>2859681503374627</t>
  </si>
  <si>
    <t>3497433963683836</t>
  </si>
  <si>
    <t>9456259386624776</t>
  </si>
  <si>
    <t>7623323211414231</t>
  </si>
  <si>
    <t>7255500723772356</t>
  </si>
  <si>
    <t>1418491788273235</t>
  </si>
  <si>
    <t>7061763641996199</t>
  </si>
  <si>
    <t>1188172872700158</t>
  </si>
  <si>
    <t>7456023160909063</t>
  </si>
  <si>
    <t>5433165649363105</t>
  </si>
  <si>
    <t>4810586789561971</t>
  </si>
  <si>
    <t>1870009049303856</t>
  </si>
  <si>
    <t>3285950448538024</t>
  </si>
  <si>
    <t>2787885121644507</t>
  </si>
  <si>
    <t>9097089969450482</t>
  </si>
  <si>
    <t>730811826743042</t>
  </si>
  <si>
    <t>3601504329362613</t>
  </si>
  <si>
    <t>5113354364249725</t>
  </si>
  <si>
    <t>7164906773126432</t>
  </si>
  <si>
    <t>3623451027740083</t>
  </si>
  <si>
    <t>2379515993556665</t>
  </si>
  <si>
    <t>6070027078791986</t>
  </si>
  <si>
    <t>8418165336185437</t>
  </si>
  <si>
    <t>9398868760854721</t>
  </si>
  <si>
    <t>8435447719994198</t>
  </si>
  <si>
    <t>6603735115994394</t>
  </si>
  <si>
    <t>3181595685911131</t>
  </si>
  <si>
    <t>6348109665895505</t>
  </si>
  <si>
    <t>9010594957104495</t>
  </si>
  <si>
    <t>335538977403293</t>
  </si>
  <si>
    <t>3238247493148266</t>
  </si>
  <si>
    <t>5122325421590804</t>
  </si>
  <si>
    <t>2650716828731682</t>
  </si>
  <si>
    <t>6188281880938690</t>
  </si>
  <si>
    <t>164079339555215</t>
  </si>
  <si>
    <t>641537273933780</t>
  </si>
  <si>
    <t>6720376591956056</t>
  </si>
  <si>
    <t>7977591357605190</t>
  </si>
  <si>
    <t>3424876345973032</t>
  </si>
  <si>
    <t>3309187980480721</t>
  </si>
  <si>
    <t>7653976770572990</t>
  </si>
  <si>
    <t>8175902121614765</t>
  </si>
  <si>
    <t>9599125466438576</t>
  </si>
  <si>
    <t>5428004474769999</t>
  </si>
  <si>
    <t>8831509373283869</t>
  </si>
  <si>
    <t>8435452266531963</t>
  </si>
  <si>
    <t>2581327342196575</t>
  </si>
  <si>
    <t>2287081395662317</t>
  </si>
  <si>
    <t>6480352130345690</t>
  </si>
  <si>
    <t>6881826797658866</t>
  </si>
  <si>
    <t>175142286846821</t>
  </si>
  <si>
    <t>7681773789994637</t>
  </si>
  <si>
    <t>5056865207256271</t>
  </si>
  <si>
    <t>3960658575296743</t>
  </si>
  <si>
    <t>5650848572075549</t>
  </si>
  <si>
    <t>8954501463947992</t>
  </si>
  <si>
    <t>7348572685501122</t>
  </si>
  <si>
    <t>2448531835774185</t>
  </si>
  <si>
    <t>8484076328021674</t>
  </si>
  <si>
    <t>359248373776659</t>
  </si>
  <si>
    <t>9397944137464618</t>
  </si>
  <si>
    <t>6572597370559950</t>
  </si>
  <si>
    <t>45260035912675</t>
  </si>
  <si>
    <t>9511970214702296</t>
  </si>
  <si>
    <t>2799483083885446</t>
  </si>
  <si>
    <t>6471727701637368</t>
  </si>
  <si>
    <t>4947498135905989</t>
  </si>
  <si>
    <t>3697959777657728</t>
  </si>
  <si>
    <t>7158993661736855</t>
  </si>
  <si>
    <t>5580255367056067</t>
  </si>
  <si>
    <t>1413632414889786</t>
  </si>
  <si>
    <t>8478354846557416</t>
  </si>
  <si>
    <t>1971447302504642</t>
  </si>
  <si>
    <t>3413184176203941</t>
  </si>
  <si>
    <t>2464954039713283</t>
  </si>
  <si>
    <t>807815290224699</t>
  </si>
  <si>
    <t>7109986297164980</t>
  </si>
  <si>
    <t>4892845336587299</t>
  </si>
  <si>
    <t>9993363948870840</t>
  </si>
  <si>
    <t>6796341918659005</t>
  </si>
  <si>
    <t>2326940037845632</t>
  </si>
  <si>
    <t>7473178003427301</t>
  </si>
  <si>
    <t>389650623271552</t>
  </si>
  <si>
    <t>5915361227048987</t>
  </si>
  <si>
    <t>9855222436502563</t>
  </si>
  <si>
    <t>9010926755803083</t>
  </si>
  <si>
    <t>6668537753718857</t>
  </si>
  <si>
    <t>4135255391921609</t>
  </si>
  <si>
    <t>8556854908117006</t>
  </si>
  <si>
    <t>3567750488743416</t>
  </si>
  <si>
    <t>7021370834913356</t>
  </si>
  <si>
    <t>2808098585881142</t>
  </si>
  <si>
    <t>9113596719367696</t>
  </si>
  <si>
    <t>5337073547757265</t>
  </si>
  <si>
    <t>7846482556825017</t>
  </si>
  <si>
    <t>371236189147292</t>
  </si>
  <si>
    <t>4090953638824752</t>
  </si>
  <si>
    <t>1609274904476685</t>
  </si>
  <si>
    <t>2771323506178285</t>
  </si>
  <si>
    <t>2419969498672057</t>
  </si>
  <si>
    <t>2238486506235031</t>
  </si>
  <si>
    <t>7798574459130963</t>
  </si>
  <si>
    <t>1995062365162423</t>
  </si>
  <si>
    <t>3157557619410541</t>
  </si>
  <si>
    <t>2177130768563272</t>
  </si>
  <si>
    <t>5133350184688903</t>
  </si>
  <si>
    <t>310153894150052</t>
  </si>
  <si>
    <t>9460499378662935</t>
  </si>
  <si>
    <t>7899817491409512</t>
  </si>
  <si>
    <t>7759750570798233</t>
  </si>
  <si>
    <t>9027200177365063</t>
  </si>
  <si>
    <t>7296608071309659</t>
  </si>
  <si>
    <t>9932513079115786</t>
  </si>
  <si>
    <t>642875863619677</t>
  </si>
  <si>
    <t>4953818402565678</t>
  </si>
  <si>
    <t>4106583724657973</t>
  </si>
  <si>
    <t>5011241800390322</t>
  </si>
  <si>
    <t>7915427081624628</t>
  </si>
  <si>
    <t>4155734291120595</t>
  </si>
  <si>
    <t>1268816917101393</t>
  </si>
  <si>
    <t>1204970816253849</t>
  </si>
  <si>
    <t>1313592007052088</t>
  </si>
  <si>
    <t>9689061581257603</t>
  </si>
  <si>
    <t>4451571099237679</t>
  </si>
  <si>
    <t>2869447160021827</t>
  </si>
  <si>
    <t>6064198600000772</t>
  </si>
  <si>
    <t>3121253638725888</t>
  </si>
  <si>
    <t>4545675287258890</t>
  </si>
  <si>
    <t>1733364060240826</t>
  </si>
  <si>
    <t>666226010338287</t>
  </si>
  <si>
    <t>8274887615130218</t>
  </si>
  <si>
    <t>9519624363579206</t>
  </si>
  <si>
    <t>7130655818938294</t>
  </si>
  <si>
    <t>9390465605794908</t>
  </si>
  <si>
    <t>1115464060600084</t>
  </si>
  <si>
    <t>8235586339980476</t>
  </si>
  <si>
    <t>840787249949805</t>
  </si>
  <si>
    <t>5957580099811583</t>
  </si>
  <si>
    <t>8249602918682524</t>
  </si>
  <si>
    <t>7300326446841409</t>
  </si>
  <si>
    <t>3595606423713378</t>
  </si>
  <si>
    <t>6172891691014938</t>
  </si>
  <si>
    <t>9333393519184927</t>
  </si>
  <si>
    <t>7113936376697589</t>
  </si>
  <si>
    <t>4011066519290320</t>
  </si>
  <si>
    <t>5631878857192676</t>
  </si>
  <si>
    <t>3127152145612533</t>
  </si>
  <si>
    <t>6134936566329853</t>
  </si>
  <si>
    <t>3424312435134603</t>
  </si>
  <si>
    <t>107586594980243</t>
  </si>
  <si>
    <t>7154502105270508</t>
  </si>
  <si>
    <t>6670128147778827</t>
  </si>
  <si>
    <t>4943389212216679</t>
  </si>
  <si>
    <t>1536740182917693</t>
  </si>
  <si>
    <t>8917965894138136</t>
  </si>
  <si>
    <t>2777157412144952</t>
  </si>
  <si>
    <t>6582397454294987</t>
  </si>
  <si>
    <t>7932591435121767</t>
  </si>
  <si>
    <t>895158845135412</t>
  </si>
  <si>
    <t>7555073840726965</t>
  </si>
  <si>
    <t>8664728810774208</t>
  </si>
  <si>
    <t>5914521466083265</t>
  </si>
  <si>
    <t>5706889852878315</t>
  </si>
  <si>
    <t>5555306321147279</t>
  </si>
  <si>
    <t>6708853654559671</t>
  </si>
  <si>
    <t>721453803835515</t>
  </si>
  <si>
    <t>9409967428946296</t>
  </si>
  <si>
    <t>8688960086411330</t>
  </si>
  <si>
    <t>4485937557880009</t>
  </si>
  <si>
    <t>7381709061831140</t>
  </si>
  <si>
    <t>7551076762520195</t>
  </si>
  <si>
    <t>4434494191592552</t>
  </si>
  <si>
    <t>3940468716858595</t>
  </si>
  <si>
    <t>6413756813177125</t>
  </si>
  <si>
    <t>1363654602507137</t>
  </si>
  <si>
    <t>6621245374503843</t>
  </si>
  <si>
    <t>6152246317373378</t>
  </si>
  <si>
    <t>2443630001412956</t>
  </si>
  <si>
    <t>1142348747587980</t>
  </si>
  <si>
    <t>6061171884159688</t>
  </si>
  <si>
    <t>4155998254281050</t>
  </si>
  <si>
    <t>3575488114445742</t>
  </si>
  <si>
    <t>8638350155602959</t>
  </si>
  <si>
    <t>5462192107955905</t>
  </si>
  <si>
    <t>9766243897823540</t>
  </si>
  <si>
    <t>7349662163431070</t>
  </si>
  <si>
    <t>5384268889940679</t>
  </si>
  <si>
    <t>4139474649830029</t>
  </si>
  <si>
    <t>4499918321500524</t>
  </si>
  <si>
    <t>8929227474809623</t>
  </si>
  <si>
    <t>7135284239380897</t>
  </si>
  <si>
    <t>6776348674602973</t>
  </si>
  <si>
    <t>4814772594797059</t>
  </si>
  <si>
    <t>5172884502782151</t>
  </si>
  <si>
    <t>8587884098539503</t>
  </si>
  <si>
    <t>5199642742862786</t>
  </si>
  <si>
    <t>4778485128417562</t>
  </si>
  <si>
    <t>5973862806322797</t>
  </si>
  <si>
    <t>6205563466707557</t>
  </si>
  <si>
    <t>5924421334262915</t>
  </si>
  <si>
    <t>7085281722006613</t>
  </si>
  <si>
    <t>7959749321534825</t>
  </si>
  <si>
    <t>7115074818956807</t>
  </si>
  <si>
    <t>7896133464253560</t>
  </si>
  <si>
    <t>4016156936522369</t>
  </si>
  <si>
    <t>362627788104994</t>
  </si>
  <si>
    <t>2083781637830288</t>
  </si>
  <si>
    <t>515929359997294</t>
  </si>
  <si>
    <t>1497658249340371</t>
  </si>
  <si>
    <t>610806780198076</t>
  </si>
  <si>
    <t>9404445869519315</t>
  </si>
  <si>
    <t>165460997461499</t>
  </si>
  <si>
    <t>6554496116872578</t>
  </si>
  <si>
    <t>104168787143616</t>
  </si>
  <si>
    <t>5527683846524408</t>
  </si>
  <si>
    <t>7357929894712830</t>
  </si>
  <si>
    <t>728011775952543</t>
  </si>
  <si>
    <t>8152166943594649</t>
  </si>
  <si>
    <t>1696616538058551</t>
  </si>
  <si>
    <t>7889280472402490</t>
  </si>
  <si>
    <t>6003662067994948</t>
  </si>
  <si>
    <t>1171537481426068</t>
  </si>
  <si>
    <t>7530590482128470</t>
  </si>
  <si>
    <t>8765383189125921</t>
  </si>
  <si>
    <t>5358312611456986</t>
  </si>
  <si>
    <t>5391618811086324</t>
  </si>
  <si>
    <t>446468561618166</t>
  </si>
  <si>
    <t>9909782664211762</t>
  </si>
  <si>
    <t>7757412180001094</t>
  </si>
  <si>
    <t>5706483544867193</t>
  </si>
  <si>
    <t>5932286482471895</t>
  </si>
  <si>
    <t>3620545276463746</t>
  </si>
  <si>
    <t>2624790470328356</t>
  </si>
  <si>
    <t>2387305609788092</t>
  </si>
  <si>
    <t>5768119804536092</t>
  </si>
  <si>
    <t>3418871723076014</t>
  </si>
  <si>
    <t>5061178903145167</t>
  </si>
  <si>
    <t>9518364057126722</t>
  </si>
  <si>
    <t>5771277508589012</t>
  </si>
  <si>
    <t>5008570224680488</t>
  </si>
  <si>
    <t>6982431475952447</t>
  </si>
  <si>
    <t>6819594881174543</t>
  </si>
  <si>
    <t>2616067404980172</t>
  </si>
  <si>
    <t>5665853056026027</t>
  </si>
  <si>
    <t>8075686810919192</t>
  </si>
  <si>
    <t>133673277486136</t>
  </si>
  <si>
    <t>7862424705085738</t>
  </si>
  <si>
    <t>649936842849128</t>
  </si>
  <si>
    <t>9159469941154425</t>
  </si>
  <si>
    <t>2906568538558385</t>
  </si>
  <si>
    <t>665320336424240</t>
  </si>
  <si>
    <t>3958724484917888</t>
  </si>
  <si>
    <t>9367958974252409</t>
  </si>
  <si>
    <t>1266806219391413</t>
  </si>
  <si>
    <t>2028923316242935</t>
  </si>
  <si>
    <t>6702383219642598</t>
  </si>
  <si>
    <t>8329146033960595</t>
  </si>
  <si>
    <t>1301683088282128</t>
  </si>
  <si>
    <t>6377354819379136</t>
  </si>
  <si>
    <t>1676325857151077</t>
  </si>
  <si>
    <t>257604732129536</t>
  </si>
  <si>
    <t>3730411430733819</t>
  </si>
  <si>
    <t>1688513530696148</t>
  </si>
  <si>
    <t>2309927599975969</t>
  </si>
  <si>
    <t>1085726729474747</t>
  </si>
  <si>
    <t>1661131348729241</t>
  </si>
  <si>
    <t>1901022051264638</t>
  </si>
  <si>
    <t>9689234908314210</t>
  </si>
  <si>
    <t>8002022660127611</t>
  </si>
  <si>
    <t>6490495205105670</t>
  </si>
  <si>
    <t>5605642303394662</t>
  </si>
  <si>
    <t>7997739658639760</t>
  </si>
  <si>
    <t>2767737886498546</t>
  </si>
  <si>
    <t>993406092007675</t>
  </si>
  <si>
    <t>8687180028443483</t>
  </si>
  <si>
    <t>6917428325324637</t>
  </si>
  <si>
    <t>5298905295410083</t>
  </si>
  <si>
    <t>8815679634876923</t>
  </si>
  <si>
    <t>586697270261140</t>
  </si>
  <si>
    <t>8000773360732021</t>
  </si>
  <si>
    <t>1961868755776161</t>
  </si>
  <si>
    <t>3516681791741613</t>
  </si>
  <si>
    <t>2908856015043530</t>
  </si>
  <si>
    <t>9378300561925932</t>
  </si>
  <si>
    <t>4533530869984436</t>
  </si>
  <si>
    <t>5870884035701999</t>
  </si>
  <si>
    <t>2449802451257321</t>
  </si>
  <si>
    <t>1728849996634562</t>
  </si>
  <si>
    <t>2381314712250603</t>
  </si>
  <si>
    <t>7505393897800021</t>
  </si>
  <si>
    <t>8127234153766179</t>
  </si>
  <si>
    <t>6004664294692305</t>
  </si>
  <si>
    <t>3120642764237368</t>
  </si>
  <si>
    <t>8977935415289178</t>
  </si>
  <si>
    <t>381782645429822</t>
  </si>
  <si>
    <t>8346072348671863</t>
  </si>
  <si>
    <t>1717493271874228</t>
  </si>
  <si>
    <t>469068349832453</t>
  </si>
  <si>
    <t>9529407271266823</t>
  </si>
  <si>
    <t>7481602633988374</t>
  </si>
  <si>
    <t>6088985902684290</t>
  </si>
  <si>
    <t>4475999694206965</t>
  </si>
  <si>
    <t>255029142761654</t>
  </si>
  <si>
    <t>9961583321886376</t>
  </si>
  <si>
    <t>5639868735052172</t>
  </si>
  <si>
    <t>4590903192086720</t>
  </si>
  <si>
    <t>3869493432060307</t>
  </si>
  <si>
    <t>505243792290724</t>
  </si>
  <si>
    <t>5871132000850351</t>
  </si>
  <si>
    <t>5838750342581079</t>
  </si>
  <si>
    <t>4014125411252620</t>
  </si>
  <si>
    <t>2919682461219972</t>
  </si>
  <si>
    <t>171666249678897</t>
  </si>
  <si>
    <t>7798864080211144</t>
  </si>
  <si>
    <t>1584615519781132</t>
  </si>
  <si>
    <t>5937627847821306</t>
  </si>
  <si>
    <t>2816440593853797</t>
  </si>
  <si>
    <t>4875230287622322</t>
  </si>
  <si>
    <t>8356513406482774</t>
  </si>
  <si>
    <t>4649024142514253</t>
  </si>
  <si>
    <t>9681351601405626</t>
  </si>
  <si>
    <t>350320475673467</t>
  </si>
  <si>
    <t>8666854182279419</t>
  </si>
  <si>
    <t>8641980679152031</t>
  </si>
  <si>
    <t>6690616447640742</t>
  </si>
  <si>
    <t>200304325662614</t>
  </si>
  <si>
    <t>7927289572654884</t>
  </si>
  <si>
    <t>2586521900945364</t>
  </si>
  <si>
    <t>64003362991880</t>
  </si>
  <si>
    <t>5769679930358299</t>
  </si>
  <si>
    <t>4575379906704157</t>
  </si>
  <si>
    <t>1232494646447809</t>
  </si>
  <si>
    <t>1805681625324798</t>
  </si>
  <si>
    <t>263709275449139</t>
  </si>
  <si>
    <t>9956998132055345</t>
  </si>
  <si>
    <t>5246533734262324</t>
  </si>
  <si>
    <t>6970637793276871</t>
  </si>
  <si>
    <t>7385470602533774</t>
  </si>
  <si>
    <t>8738821404643292</t>
  </si>
  <si>
    <t>9152950343832496</t>
  </si>
  <si>
    <t>1609844699752705</t>
  </si>
  <si>
    <t>2515744018762397</t>
  </si>
  <si>
    <t>2505912185968159</t>
  </si>
  <si>
    <t>5817074488718014</t>
  </si>
  <si>
    <t>5811139673005052</t>
  </si>
  <si>
    <t>2087118960559554</t>
  </si>
  <si>
    <t>8361367850708536</t>
  </si>
  <si>
    <t>6110742975373552</t>
  </si>
  <si>
    <t>54648350387272</t>
  </si>
  <si>
    <t>1042298951633643</t>
  </si>
  <si>
    <t>4516082982735018</t>
  </si>
  <si>
    <t>1979422460291156</t>
  </si>
  <si>
    <t>7142161228971960</t>
  </si>
  <si>
    <t>2476062684239817</t>
  </si>
  <si>
    <t>9749197787540374</t>
  </si>
  <si>
    <t>9165636373004903</t>
  </si>
  <si>
    <t>1693554821267403</t>
  </si>
  <si>
    <t>3657197050651341</t>
  </si>
  <si>
    <t>5549790622363829</t>
  </si>
  <si>
    <t>8277362837257041</t>
  </si>
  <si>
    <t>4836837179335539</t>
  </si>
  <si>
    <t>6255680999808733</t>
  </si>
  <si>
    <t>7730709764473105</t>
  </si>
  <si>
    <t>8693478692072750</t>
  </si>
  <si>
    <t>7568396427266278</t>
  </si>
  <si>
    <t>4796626672166653</t>
  </si>
  <si>
    <t>5127464931991953</t>
  </si>
  <si>
    <t>7122172085967871</t>
  </si>
  <si>
    <t>3738009214146155</t>
  </si>
  <si>
    <t>1986691133435975</t>
  </si>
  <si>
    <t>2054299494152933</t>
  </si>
  <si>
    <t>4726627472248804</t>
  </si>
  <si>
    <t>7529737081284189</t>
  </si>
  <si>
    <t>7729980857846563</t>
  </si>
  <si>
    <t>5016949035079592</t>
  </si>
  <si>
    <t>906634402570197</t>
  </si>
  <si>
    <t>5956209954158187</t>
  </si>
  <si>
    <t>8070868027971703</t>
  </si>
  <si>
    <t>7780976382261542</t>
  </si>
  <si>
    <t>1625005575823747</t>
  </si>
  <si>
    <t>1236035430436555</t>
  </si>
  <si>
    <t>3143391929699628</t>
  </si>
  <si>
    <t>8308276602710510</t>
  </si>
  <si>
    <t>5010391346507412</t>
  </si>
  <si>
    <t>9206262994166768</t>
  </si>
  <si>
    <t>5858588818098780</t>
  </si>
  <si>
    <t>9856742897595108</t>
  </si>
  <si>
    <t>4912825851879211</t>
  </si>
  <si>
    <t>2863587818535627</t>
  </si>
  <si>
    <t>554581007644555</t>
  </si>
  <si>
    <t>2843303698570374</t>
  </si>
  <si>
    <t>5807936497496837</t>
  </si>
  <si>
    <t>926186998091372</t>
  </si>
  <si>
    <t>1533007687873215</t>
  </si>
  <si>
    <t>1632183075145807</t>
  </si>
  <si>
    <t>7615202900660290</t>
  </si>
  <si>
    <t>708940266729317</t>
  </si>
  <si>
    <t>3543204491185387</t>
  </si>
  <si>
    <t>7198774397599458</t>
  </si>
  <si>
    <t>6324144596626956</t>
  </si>
  <si>
    <t>9820338431394107</t>
  </si>
  <si>
    <t>5057300710106639</t>
  </si>
  <si>
    <t>7171780144005544</t>
  </si>
  <si>
    <t>2980300036761538</t>
  </si>
  <si>
    <t>5978930365474240</t>
  </si>
  <si>
    <t>2636880228579152</t>
  </si>
  <si>
    <t>9621605609352753</t>
  </si>
  <si>
    <t>387322834768359</t>
  </si>
  <si>
    <t>5859600101201045</t>
  </si>
  <si>
    <t>2264761120846872</t>
  </si>
  <si>
    <t>5665629786725755</t>
  </si>
  <si>
    <t>5342436990524643</t>
  </si>
  <si>
    <t>829278611592466</t>
  </si>
  <si>
    <t>1478306259378656</t>
  </si>
  <si>
    <t>9379443908134378</t>
  </si>
  <si>
    <t>4437961070632270</t>
  </si>
  <si>
    <t>55618140134862</t>
  </si>
  <si>
    <t>3829770072137360</t>
  </si>
  <si>
    <t>3580099983237499</t>
  </si>
  <si>
    <t>1403208672014951</t>
  </si>
  <si>
    <t>3870679189167339</t>
  </si>
  <si>
    <t>9130803342519793</t>
  </si>
  <si>
    <t>8995177547155648</t>
  </si>
  <si>
    <t>7635321675001462</t>
  </si>
  <si>
    <t>9508355905951700</t>
  </si>
  <si>
    <t>7409387563006575</t>
  </si>
  <si>
    <t>1825303807344317</t>
  </si>
  <si>
    <t>9033057378753094</t>
  </si>
  <si>
    <t>3642549872810748</t>
  </si>
  <si>
    <t>6882598101018548</t>
  </si>
  <si>
    <t>9463436406299201</t>
  </si>
  <si>
    <t>2147450379057072</t>
  </si>
  <si>
    <t>1595308775147540</t>
  </si>
  <si>
    <t>7589685888075045</t>
  </si>
  <si>
    <t>8870754655920942</t>
  </si>
  <si>
    <t>5756523599306845</t>
  </si>
  <si>
    <t>2075599001590540</t>
  </si>
  <si>
    <t>4310849801745287</t>
  </si>
  <si>
    <t>2813276798142253</t>
  </si>
  <si>
    <t>1773332501872157</t>
  </si>
  <si>
    <t>8237520207629666</t>
  </si>
  <si>
    <t>1221734910635362</t>
  </si>
  <si>
    <t>9947595220868672</t>
  </si>
  <si>
    <t>2923390690059884</t>
  </si>
  <si>
    <t>2136002763045906</t>
  </si>
  <si>
    <t>4365442323221654</t>
  </si>
  <si>
    <t>2408609096945062</t>
  </si>
  <si>
    <t>7804152432320374</t>
  </si>
  <si>
    <t>1083345344958527</t>
  </si>
  <si>
    <t>2028848604772537</t>
  </si>
  <si>
    <t>2291153894217864</t>
  </si>
  <si>
    <t>3588579503623815</t>
  </si>
  <si>
    <t>4956568603267180</t>
  </si>
  <si>
    <t>3195617557975907</t>
  </si>
  <si>
    <t>9324593066814494</t>
  </si>
  <si>
    <t>8825792405453053</t>
  </si>
  <si>
    <t>6343561186867465</t>
  </si>
  <si>
    <t>3516805091773876</t>
  </si>
  <si>
    <t>4716712322252830</t>
  </si>
  <si>
    <t>8758404403187877</t>
  </si>
  <si>
    <t>3857043526244011</t>
  </si>
  <si>
    <t>6054234824298052</t>
  </si>
  <si>
    <t>3623143372125750</t>
  </si>
  <si>
    <t>1716548407205456</t>
  </si>
  <si>
    <t>4693371739749275</t>
  </si>
  <si>
    <t>7692717925760190</t>
  </si>
  <si>
    <t>1115528298110211</t>
  </si>
  <si>
    <t>6824383442286900</t>
  </si>
  <si>
    <t>8482225325413782</t>
  </si>
  <si>
    <t>5526552159581868</t>
  </si>
  <si>
    <t>2579143055827082</t>
  </si>
  <si>
    <t>4525174261668055</t>
  </si>
  <si>
    <t>4442907511665932</t>
  </si>
  <si>
    <t>757426315206299</t>
  </si>
  <si>
    <t>1820392666979845</t>
  </si>
  <si>
    <t>1976802074415337</t>
  </si>
  <si>
    <t>5530622104248380</t>
  </si>
  <si>
    <t>5445125551538659</t>
  </si>
  <si>
    <t>7409762540193159</t>
  </si>
  <si>
    <t>6918948441241221</t>
  </si>
  <si>
    <t>7228667091371113</t>
  </si>
  <si>
    <t>5849964485925941</t>
  </si>
  <si>
    <t>333476638548965</t>
  </si>
  <si>
    <t>4001316682470742</t>
  </si>
  <si>
    <t>4795763574863057</t>
  </si>
  <si>
    <t>1029164787474644</t>
  </si>
  <si>
    <t>1140749232153518</t>
  </si>
  <si>
    <t>9219677554288414</t>
  </si>
  <si>
    <t>5453631085077720</t>
  </si>
  <si>
    <t>4867189206754763</t>
  </si>
  <si>
    <t>1933594404818222</t>
  </si>
  <si>
    <t>4755873646317447</t>
  </si>
  <si>
    <t>3998450937566049</t>
  </si>
  <si>
    <t>6710590339566023</t>
  </si>
  <si>
    <t>1433364414876659</t>
  </si>
  <si>
    <t>3245977865448548</t>
  </si>
  <si>
    <t>5350088963153332</t>
  </si>
  <si>
    <t>8072539050770916</t>
  </si>
  <si>
    <t>2740108159805343</t>
  </si>
  <si>
    <t>6227694380919323</t>
  </si>
  <si>
    <t>7749905324842142</t>
  </si>
  <si>
    <t>2551570655042949</t>
  </si>
  <si>
    <t>8208559150942737</t>
  </si>
  <si>
    <t>1935751475086465</t>
  </si>
  <si>
    <t>9415809718127199</t>
  </si>
  <si>
    <t>1431583681923031</t>
  </si>
  <si>
    <t>5176463403520300</t>
  </si>
  <si>
    <t>5666147691717704</t>
  </si>
  <si>
    <t>1960378334543642</t>
  </si>
  <si>
    <t>3012289466843615</t>
  </si>
  <si>
    <t>8452883165666377</t>
  </si>
  <si>
    <t>7734350833485188</t>
  </si>
  <si>
    <t>8341027392021668</t>
  </si>
  <si>
    <t>5367473914061470</t>
  </si>
  <si>
    <t>536366320494278</t>
  </si>
  <si>
    <t>8673238422658708</t>
  </si>
  <si>
    <t>3669707116367071</t>
  </si>
  <si>
    <t>9251498890030882</t>
  </si>
  <si>
    <t>3510119178191914</t>
  </si>
  <si>
    <t>7740577491315589</t>
  </si>
  <si>
    <t>1925513228500381</t>
  </si>
  <si>
    <t>9808705409770553</t>
  </si>
  <si>
    <t>9806825268479291</t>
  </si>
  <si>
    <t>279784205482029</t>
  </si>
  <si>
    <t>1014730086944203</t>
  </si>
  <si>
    <t>1089776946460449</t>
  </si>
  <si>
    <t>4638001175806203</t>
  </si>
  <si>
    <t>3334213805897005</t>
  </si>
  <si>
    <t>2195995358166260</t>
  </si>
  <si>
    <t>5534296794618666</t>
  </si>
  <si>
    <t>9519538615476564</t>
  </si>
  <si>
    <t>4090806391911033</t>
  </si>
  <si>
    <t>7758118087141927</t>
  </si>
  <si>
    <t>7775104414982048</t>
  </si>
  <si>
    <t>6986171036687212</t>
  </si>
  <si>
    <t>1099263251087336</t>
  </si>
  <si>
    <t>959405000741261</t>
  </si>
  <si>
    <t>3255557450795364</t>
  </si>
  <si>
    <t>2745374088841572</t>
  </si>
  <si>
    <t>5455613351955122</t>
  </si>
  <si>
    <t>3761683486114861</t>
  </si>
  <si>
    <t>9840815035993710</t>
  </si>
  <si>
    <t>5379513790428695</t>
  </si>
  <si>
    <t>8347329315378717</t>
  </si>
  <si>
    <t>7563807758230874</t>
  </si>
  <si>
    <t>1427439271495100</t>
  </si>
  <si>
    <t>6049459994323892</t>
  </si>
  <si>
    <t>9668870396429803</t>
  </si>
  <si>
    <t>6074643662850185</t>
  </si>
  <si>
    <t>8051760933719448</t>
  </si>
  <si>
    <t>2646148141151480</t>
  </si>
  <si>
    <t>3703470848401600</t>
  </si>
  <si>
    <t>2595389068332594</t>
  </si>
  <si>
    <t>5842597782685841</t>
  </si>
  <si>
    <t>3765859054864756</t>
  </si>
  <si>
    <t>3202849217948830</t>
  </si>
  <si>
    <t>6815258303928992</t>
  </si>
  <si>
    <t>7944005130143822</t>
  </si>
  <si>
    <t>2554780563410433</t>
  </si>
  <si>
    <t>1020453556312585</t>
  </si>
  <si>
    <t>2251304068709440</t>
  </si>
  <si>
    <t>3089542266329987</t>
  </si>
  <si>
    <t>3203600850990556</t>
  </si>
  <si>
    <t>4997807969097646</t>
  </si>
  <si>
    <t>8733405260405355</t>
  </si>
  <si>
    <t>782433955627954</t>
  </si>
  <si>
    <t>8133719586727872</t>
  </si>
  <si>
    <t>5746056677708450</t>
  </si>
  <si>
    <t>1715138287702913</t>
  </si>
  <si>
    <t>6142657083665585</t>
  </si>
  <si>
    <t>4562366942846023</t>
  </si>
  <si>
    <t>830561578338055</t>
  </si>
  <si>
    <t>2515634072766433</t>
  </si>
  <si>
    <t>8898912464797803</t>
  </si>
  <si>
    <t>5380379544166863</t>
  </si>
  <si>
    <t>4646852630529276</t>
  </si>
  <si>
    <t>2359599917931682</t>
  </si>
  <si>
    <t>3305206245863624</t>
  </si>
  <si>
    <t>5260785956112323</t>
  </si>
  <si>
    <t>2984406727545151</t>
  </si>
  <si>
    <t>7620381243378149</t>
  </si>
  <si>
    <t>3240442711224171</t>
  </si>
  <si>
    <t>4512817955240697</t>
  </si>
  <si>
    <t>3756522379804952</t>
  </si>
  <si>
    <t>9489982737125377</t>
  </si>
  <si>
    <t>1298015873864824</t>
  </si>
  <si>
    <t>3248239731981270</t>
  </si>
  <si>
    <t>1319762932393432</t>
  </si>
  <si>
    <t>2611540085988873</t>
  </si>
  <si>
    <t>756202232160776</t>
  </si>
  <si>
    <t>2829155119991894</t>
  </si>
  <si>
    <t>6330902655295339</t>
  </si>
  <si>
    <t>8936872436558829</t>
  </si>
  <si>
    <t>3807848379782598</t>
  </si>
  <si>
    <t>50504478451214</t>
  </si>
  <si>
    <t>5092586036715821</t>
  </si>
  <si>
    <t>5024821639839804</t>
  </si>
  <si>
    <t>8432899036673795</t>
  </si>
  <si>
    <t>2074317832192489</t>
  </si>
  <si>
    <t>4994089884655000</t>
  </si>
  <si>
    <t>6643490404420050</t>
  </si>
  <si>
    <t>2228652097530145</t>
  </si>
  <si>
    <t>2624559548139627</t>
  </si>
  <si>
    <t>1319583328989889</t>
  </si>
  <si>
    <t>3990190760263648</t>
  </si>
  <si>
    <t>6819689216054804</t>
  </si>
  <si>
    <t>2873484673615631</t>
  </si>
  <si>
    <t>456093762022503</t>
  </si>
  <si>
    <t>7596273417694462</t>
  </si>
  <si>
    <t>835527348168894</t>
  </si>
  <si>
    <t>7586278217148639</t>
  </si>
  <si>
    <t>5650301763219654</t>
  </si>
  <si>
    <t>6158923952015356</t>
  </si>
  <si>
    <t>2230733968636965</t>
  </si>
  <si>
    <t>6094141548453074</t>
  </si>
  <si>
    <t>8542671743070495</t>
  </si>
  <si>
    <t>9018944862590034</t>
  </si>
  <si>
    <t>782004237012078</t>
  </si>
  <si>
    <t>5651608268077293</t>
  </si>
  <si>
    <t>3792854939536006</t>
  </si>
  <si>
    <t>7874550252235248</t>
  </si>
  <si>
    <t>4679410476891251</t>
  </si>
  <si>
    <t>912113039216455</t>
  </si>
  <si>
    <t>2048148519900626</t>
  </si>
  <si>
    <t>3259850288535971</t>
  </si>
  <si>
    <t>6496406196618638</t>
  </si>
  <si>
    <t>2195656878116218</t>
  </si>
  <si>
    <t>2658620762346447</t>
  </si>
  <si>
    <t>9165683892566245</t>
  </si>
  <si>
    <t>30512846916617</t>
  </si>
  <si>
    <t>5481741102677384</t>
  </si>
  <si>
    <t>6137450022557212</t>
  </si>
  <si>
    <t>4494884486003557</t>
  </si>
  <si>
    <t>4234629665466978</t>
  </si>
  <si>
    <t>3209530689177617</t>
  </si>
  <si>
    <t>7365105080687261</t>
  </si>
  <si>
    <t>6365623493343624</t>
  </si>
  <si>
    <t>9156130084691084</t>
  </si>
  <si>
    <t>76755397675878</t>
  </si>
  <si>
    <t>9524982770857834</t>
  </si>
  <si>
    <t>2837029888348126</t>
  </si>
  <si>
    <t>1878531474068017</t>
  </si>
  <si>
    <t>2286235809498273</t>
  </si>
  <si>
    <t>9731079512706124</t>
  </si>
  <si>
    <t>7670230504147161</t>
  </si>
  <si>
    <t>2429640955418383</t>
  </si>
  <si>
    <t>805111958813091</t>
  </si>
  <si>
    <t>1763658773703312</t>
  </si>
  <si>
    <t>9979821159261042</t>
  </si>
  <si>
    <t>3350118886053595</t>
  </si>
  <si>
    <t>3451756693325666</t>
  </si>
  <si>
    <t>6521578396419274</t>
  </si>
  <si>
    <t>1676107434714974</t>
  </si>
  <si>
    <t>7128053622591847</t>
  </si>
  <si>
    <t>8804650462382338</t>
  </si>
  <si>
    <t>4656919352261838</t>
  </si>
  <si>
    <t>3715388898466683</t>
  </si>
  <si>
    <t>800843691079668</t>
  </si>
  <si>
    <t>6039819065066499</t>
  </si>
  <si>
    <t>600524181852914</t>
  </si>
  <si>
    <t>4303435731586285</t>
  </si>
  <si>
    <t>5174423477405511</t>
  </si>
  <si>
    <t>1144613403895326</t>
  </si>
  <si>
    <t>9040903286965685</t>
  </si>
  <si>
    <t>3057613204939392</t>
  </si>
  <si>
    <t>8437522170537893</t>
  </si>
  <si>
    <t>9601649490721493</t>
  </si>
  <si>
    <t>3581911736808160</t>
  </si>
  <si>
    <t>1076874520910647</t>
  </si>
  <si>
    <t>4013977535243909</t>
  </si>
  <si>
    <t>3368846163112974</t>
  </si>
  <si>
    <t>3638763823128188</t>
  </si>
  <si>
    <t>6852565542021051</t>
  </si>
  <si>
    <t>3667382234923863</t>
  </si>
  <si>
    <t>925140173325687</t>
  </si>
  <si>
    <t>7073089937798136</t>
  </si>
  <si>
    <t>8671375570988247</t>
  </si>
  <si>
    <t>653818242477446</t>
  </si>
  <si>
    <t>345281390156409</t>
  </si>
  <si>
    <t>3062769858758504</t>
  </si>
  <si>
    <t>6564367963226002</t>
  </si>
  <si>
    <t>3858158343466526</t>
  </si>
  <si>
    <t>5777093454952084</t>
  </si>
  <si>
    <t>872585005569245</t>
  </si>
  <si>
    <t>1411715090662171</t>
  </si>
  <si>
    <t>9835528398490655</t>
  </si>
  <si>
    <t>7670466406776766</t>
  </si>
  <si>
    <t>5925365835618240</t>
  </si>
  <si>
    <t>1445207025888777</t>
  </si>
  <si>
    <t>1202122624183551</t>
  </si>
  <si>
    <t>1724228248558145</t>
  </si>
  <si>
    <t>2388626147147181</t>
  </si>
  <si>
    <t>2643933140087517</t>
  </si>
  <si>
    <t>8244818721715073</t>
  </si>
  <si>
    <t>9136694284192018</t>
  </si>
  <si>
    <t>4172343095519646</t>
  </si>
  <si>
    <t>973556204885438</t>
  </si>
  <si>
    <t>6983380488890200</t>
  </si>
  <si>
    <t>1832349328464124</t>
  </si>
  <si>
    <t>9829826399752528</t>
  </si>
  <si>
    <t>8296260726505981</t>
  </si>
  <si>
    <t>1180065045982134</t>
  </si>
  <si>
    <t>1117589319247750</t>
  </si>
  <si>
    <t>9487367128677608</t>
  </si>
  <si>
    <t>3803737860797819</t>
  </si>
  <si>
    <t>9485977042043874</t>
  </si>
  <si>
    <t>26512046365385</t>
  </si>
  <si>
    <t>3495918939777321</t>
  </si>
  <si>
    <t>6473197013677441</t>
  </si>
  <si>
    <t>2310218394066077</t>
  </si>
  <si>
    <t>5171125733186557</t>
  </si>
  <si>
    <t>1378506071693667</t>
  </si>
  <si>
    <t>5622062389889820</t>
  </si>
  <si>
    <t>5390615269400721</t>
  </si>
  <si>
    <t>72171860433807</t>
  </si>
  <si>
    <t>2302533190811400</t>
  </si>
  <si>
    <t>4900136308212700</t>
  </si>
  <si>
    <t>3993550224669094</t>
  </si>
  <si>
    <t>1735393949247716</t>
  </si>
  <si>
    <t>137763062109982</t>
  </si>
  <si>
    <t>6784542126505054</t>
  </si>
  <si>
    <t>5577813510656867</t>
  </si>
  <si>
    <t>1610271086473661</t>
  </si>
  <si>
    <t>9756883227420678</t>
  </si>
  <si>
    <t>6126194114296732</t>
  </si>
  <si>
    <t>6177091383418561</t>
  </si>
  <si>
    <t>8083252313034136</t>
  </si>
  <si>
    <t>7457993037125339</t>
  </si>
  <si>
    <t>7781951525516314</t>
  </si>
  <si>
    <t>3519597368740238</t>
  </si>
  <si>
    <t>5858048774578213</t>
  </si>
  <si>
    <t>1557853503645901</t>
  </si>
  <si>
    <t>6957178660570154</t>
  </si>
  <si>
    <t>9947735165688512</t>
  </si>
  <si>
    <t>2741070097937986</t>
  </si>
  <si>
    <t>9469939921260248</t>
  </si>
  <si>
    <t>9995210653943064</t>
  </si>
  <si>
    <t>9356208813968455</t>
  </si>
  <si>
    <t>8312893379386995</t>
  </si>
  <si>
    <t>9449144618902589</t>
  </si>
  <si>
    <t>5980935899631827</t>
  </si>
  <si>
    <t>7811951582595262</t>
  </si>
  <si>
    <t>6954868682910261</t>
  </si>
  <si>
    <t>1816562190464297</t>
  </si>
  <si>
    <t>8535334904070813</t>
  </si>
  <si>
    <t>3814579171684098</t>
  </si>
  <si>
    <t>645809042528093</t>
  </si>
  <si>
    <t>4268951353157079</t>
  </si>
  <si>
    <t>1071570828524038</t>
  </si>
  <si>
    <t>4756785296232546</t>
  </si>
  <si>
    <t>599954242718271</t>
  </si>
  <si>
    <t>3272905900530507</t>
  </si>
  <si>
    <t>5301568976786937</t>
  </si>
  <si>
    <t>967039364307109</t>
  </si>
  <si>
    <t>5906465730400897</t>
  </si>
  <si>
    <t>8338491770549522</t>
  </si>
  <si>
    <t>6648207357705414</t>
  </si>
  <si>
    <t>6965383033959980</t>
  </si>
  <si>
    <t>3971676721968156</t>
  </si>
  <si>
    <t>6650455431157702</t>
  </si>
  <si>
    <t>9683570187505710</t>
  </si>
  <si>
    <t>4882543199802330</t>
  </si>
  <si>
    <t>7128748065518808</t>
  </si>
  <si>
    <t>8745026226263205</t>
  </si>
  <si>
    <t>2513669221245692</t>
  </si>
  <si>
    <t>2134785173752803</t>
  </si>
  <si>
    <t>4967905808768855</t>
  </si>
  <si>
    <t>5035701043089658</t>
  </si>
  <si>
    <t>9903343873031094</t>
  </si>
  <si>
    <t>8120208821613781</t>
  </si>
  <si>
    <t>267150841140280</t>
  </si>
  <si>
    <t>1704364725341069</t>
  </si>
  <si>
    <t>4226783761271127</t>
  </si>
  <si>
    <t>2453684811302451</t>
  </si>
  <si>
    <t>3268318163024317</t>
  </si>
  <si>
    <t>2350619812126988</t>
  </si>
  <si>
    <t>7426478951460680</t>
  </si>
  <si>
    <t>2048419898431825</t>
  </si>
  <si>
    <t>6237260000669587</t>
  </si>
  <si>
    <t>9575543630747954</t>
  </si>
  <si>
    <t>2385131082230772</t>
  </si>
  <si>
    <t>7255489319153674</t>
  </si>
  <si>
    <t>7311557291160346</t>
  </si>
  <si>
    <t>1824274070725296</t>
  </si>
  <si>
    <t>955827721632188</t>
  </si>
  <si>
    <t>9902991035061739</t>
  </si>
  <si>
    <t>2677541397371099</t>
  </si>
  <si>
    <t>8603885478671496</t>
  </si>
  <si>
    <t>3098963728544495</t>
  </si>
  <si>
    <t>9166332303621477</t>
  </si>
  <si>
    <t>1532695331057885</t>
  </si>
  <si>
    <t>85241453989074</t>
  </si>
  <si>
    <t>9720296287185729</t>
  </si>
  <si>
    <t>9096392157244116</t>
  </si>
  <si>
    <t>2995135715344490</t>
  </si>
  <si>
    <t>6320194741806917</t>
  </si>
  <si>
    <t>5601879693359785</t>
  </si>
  <si>
    <t>5693422262489620</t>
  </si>
  <si>
    <t>3796710142754041</t>
  </si>
  <si>
    <t>9182817085763217</t>
  </si>
  <si>
    <t>3563971885635060</t>
  </si>
  <si>
    <t>3968719282883586</t>
  </si>
  <si>
    <t>8707875986276948</t>
  </si>
  <si>
    <t>5931369607637913</t>
  </si>
  <si>
    <t>3486804529350007</t>
  </si>
  <si>
    <t>30040136790995</t>
  </si>
  <si>
    <t>4115678177439673</t>
  </si>
  <si>
    <t>7299517554694426</t>
  </si>
  <si>
    <t>8206617326147490</t>
  </si>
  <si>
    <t>6958648327324810</t>
  </si>
  <si>
    <t>2089636719385351</t>
  </si>
  <si>
    <t>111718245523357</t>
  </si>
  <si>
    <t>4350234776117280</t>
  </si>
  <si>
    <t>1740703376316855</t>
  </si>
  <si>
    <t>9913805069636029</t>
  </si>
  <si>
    <t>734248239864953</t>
  </si>
  <si>
    <t>7483232241279075</t>
  </si>
  <si>
    <t>5950021917003734</t>
  </si>
  <si>
    <t>1367763096329783</t>
  </si>
  <si>
    <t>7000442494710825</t>
  </si>
  <si>
    <t>1048157250567691</t>
  </si>
  <si>
    <t>2946643951242181</t>
  </si>
  <si>
    <t>7998453108019233</t>
  </si>
  <si>
    <t>4201185091815497</t>
  </si>
  <si>
    <t>1996459554589536</t>
  </si>
  <si>
    <t>5091591943324723</t>
  </si>
  <si>
    <t>6619089356787895</t>
  </si>
  <si>
    <t>8896018665231436</t>
  </si>
  <si>
    <t>3996231820298231</t>
  </si>
  <si>
    <t>5534788779943837</t>
  </si>
  <si>
    <t>2926643991883495</t>
  </si>
  <si>
    <t>8470451648678141</t>
  </si>
  <si>
    <t>2133159743487320</t>
  </si>
  <si>
    <t>2700127850197600</t>
  </si>
  <si>
    <t>7068391240154030</t>
  </si>
  <si>
    <t>7701947752397692</t>
  </si>
  <si>
    <t>7328301853936141</t>
  </si>
  <si>
    <t>8539016504654782</t>
  </si>
  <si>
    <t>5680128129987126</t>
  </si>
  <si>
    <t>3240395021692826</t>
  </si>
  <si>
    <t>3360566286445778</t>
  </si>
  <si>
    <t>6462387658008730</t>
  </si>
  <si>
    <t>299290661263956</t>
  </si>
  <si>
    <t>4723036980980010</t>
  </si>
  <si>
    <t>6490462770423327</t>
  </si>
  <si>
    <t>7742262994274781</t>
  </si>
  <si>
    <t>8773418244345939</t>
  </si>
  <si>
    <t>653275594657311</t>
  </si>
  <si>
    <t>2591616912231905</t>
  </si>
  <si>
    <t>3774662646470902</t>
  </si>
  <si>
    <t>4010920453495892</t>
  </si>
  <si>
    <t>9863914325083213</t>
  </si>
  <si>
    <t>7857313847167064</t>
  </si>
  <si>
    <t>7326048871501710</t>
  </si>
  <si>
    <t>8566332367033890</t>
  </si>
  <si>
    <t>5603558977323970</t>
  </si>
  <si>
    <t>4428757314625089</t>
  </si>
  <si>
    <t>3437114456035079</t>
  </si>
  <si>
    <t>4965540493787593</t>
  </si>
  <si>
    <t>455340451236130</t>
  </si>
  <si>
    <t>5543988322056013</t>
  </si>
  <si>
    <t>3326556079528732</t>
  </si>
  <si>
    <t>5600639016068704</t>
  </si>
  <si>
    <t>2689390333561593</t>
  </si>
  <si>
    <t>9010681520960145</t>
  </si>
  <si>
    <t>504656497740187</t>
  </si>
  <si>
    <t>1438279429051486</t>
  </si>
  <si>
    <t>7248933543933852</t>
  </si>
  <si>
    <t>5072791679130623</t>
  </si>
  <si>
    <t>6378823299395413</t>
  </si>
  <si>
    <t>8550286497444024</t>
  </si>
  <si>
    <t>3488886022465743</t>
  </si>
  <si>
    <t>1730587847564237</t>
  </si>
  <si>
    <t>2590509034731827</t>
  </si>
  <si>
    <t>4443060959557297</t>
  </si>
  <si>
    <t>1871086551752364</t>
  </si>
  <si>
    <t>1427026750543679</t>
  </si>
  <si>
    <t>9336170647346829</t>
  </si>
  <si>
    <t>4684655249533781</t>
  </si>
  <si>
    <t>1841095881774193</t>
  </si>
  <si>
    <t>6621506490353353</t>
  </si>
  <si>
    <t>3471148486768542</t>
  </si>
  <si>
    <t>9564879543089864</t>
  </si>
  <si>
    <t>4112587608675872</t>
  </si>
  <si>
    <t>9882354331151214</t>
  </si>
  <si>
    <t>308111018334993</t>
  </si>
  <si>
    <t>8866532941351222</t>
  </si>
  <si>
    <t>6570909220833631</t>
  </si>
  <si>
    <t>8463820635157501</t>
  </si>
  <si>
    <t>6176241361754027</t>
  </si>
  <si>
    <t>2797359241937947</t>
  </si>
  <si>
    <t>6094219238987629</t>
  </si>
  <si>
    <t>6040714698642532</t>
  </si>
  <si>
    <t>3282247154915302</t>
  </si>
  <si>
    <t>2192735054609993</t>
  </si>
  <si>
    <t>38196816529117</t>
  </si>
  <si>
    <t>2916962736721215</t>
  </si>
  <si>
    <t>6600332565488493</t>
  </si>
  <si>
    <t>7561221426527545</t>
  </si>
  <si>
    <t>1415370612494363</t>
  </si>
  <si>
    <t>9319059394757611</t>
  </si>
  <si>
    <t>1521595953180991</t>
  </si>
  <si>
    <t>110046929739285</t>
  </si>
  <si>
    <t>6388348673224383</t>
  </si>
  <si>
    <t>1744858476963179</t>
  </si>
  <si>
    <t>1137469860300368</t>
  </si>
  <si>
    <t>7518767748900766</t>
  </si>
  <si>
    <t>5996250839950003</t>
  </si>
  <si>
    <t>4820140354852628</t>
  </si>
  <si>
    <t>3415356640135938</t>
  </si>
  <si>
    <t>446119843488760</t>
  </si>
  <si>
    <t>9900436385193154</t>
  </si>
  <si>
    <t>1602278754232927</t>
  </si>
  <si>
    <t>6212553361479422</t>
  </si>
  <si>
    <t>7255067666026850</t>
  </si>
  <si>
    <t>8329619258740896</t>
  </si>
  <si>
    <t>6307466935999012</t>
  </si>
  <si>
    <t>4495020396424618</t>
  </si>
  <si>
    <t>4379977562629674</t>
  </si>
  <si>
    <t>2487761532196182</t>
  </si>
  <si>
    <t>9940451480420550</t>
  </si>
  <si>
    <t>8642810035567346</t>
  </si>
  <si>
    <t>5762308217425907</t>
  </si>
  <si>
    <t>9564091479242208</t>
  </si>
  <si>
    <t>201235758506953</t>
  </si>
  <si>
    <t>2593085027955142</t>
  </si>
  <si>
    <t>6158863735381833</t>
  </si>
  <si>
    <t>9914151586368279</t>
  </si>
  <si>
    <t>8447258859289409</t>
  </si>
  <si>
    <t>1202121424123144</t>
  </si>
  <si>
    <t>4631163527197292</t>
  </si>
  <si>
    <t>3948550022857914</t>
  </si>
  <si>
    <t>7417913414707015</t>
  </si>
  <si>
    <t>3771651398156196</t>
  </si>
  <si>
    <t>447701021273165</t>
  </si>
  <si>
    <t>6547764009720997</t>
  </si>
  <si>
    <t>2448986854211611</t>
  </si>
  <si>
    <t>3431045799708320</t>
  </si>
  <si>
    <t>913677809880685</t>
  </si>
  <si>
    <t>8435008460281408</t>
  </si>
  <si>
    <t>8043335918546115</t>
  </si>
  <si>
    <t>6553835764303602</t>
  </si>
  <si>
    <t>2220467114740530</t>
  </si>
  <si>
    <t>5563891016474755</t>
  </si>
  <si>
    <t>6080064779780755</t>
  </si>
  <si>
    <t>547922392868088</t>
  </si>
  <si>
    <t>7041551231618235</t>
  </si>
  <si>
    <t>8905120722880467</t>
  </si>
  <si>
    <t>5683060780514439</t>
  </si>
  <si>
    <t>3317161080534528</t>
  </si>
  <si>
    <t>6222139990447171</t>
  </si>
  <si>
    <t>2533195143682194</t>
  </si>
  <si>
    <t>2529637598888774</t>
  </si>
  <si>
    <t>6029906981413754</t>
  </si>
  <si>
    <t>2735035023643818</t>
  </si>
  <si>
    <t>9437520147870689</t>
  </si>
  <si>
    <t>1483020419148747</t>
  </si>
  <si>
    <t>3994781334090703</t>
  </si>
  <si>
    <t>7028068714541536</t>
  </si>
  <si>
    <t>4958793285132434</t>
  </si>
  <si>
    <t>4589581287555310</t>
  </si>
  <si>
    <t>500086948644252</t>
  </si>
  <si>
    <t>1275596185361580</t>
  </si>
  <si>
    <t>3968603237403672</t>
  </si>
  <si>
    <t>8651908949649454</t>
  </si>
  <si>
    <t>792967832531965</t>
  </si>
  <si>
    <t>4627214853999586</t>
  </si>
  <si>
    <t>3421217203285392</t>
  </si>
  <si>
    <t>6815397159689428</t>
  </si>
  <si>
    <t>893775827714296</t>
  </si>
  <si>
    <t>9045445346025234</t>
  </si>
  <si>
    <t>4374505979832469</t>
  </si>
  <si>
    <t>6690588080658778</t>
  </si>
  <si>
    <t>1594855870675704</t>
  </si>
  <si>
    <t>9233752103146214</t>
  </si>
  <si>
    <t>9115851264642710</t>
  </si>
  <si>
    <t>3512330581298528</t>
  </si>
  <si>
    <t>6418417430450843</t>
  </si>
  <si>
    <t>2530559435204434</t>
  </si>
  <si>
    <t>2234784960311589</t>
  </si>
  <si>
    <t>6907339960734671</t>
  </si>
  <si>
    <t>1408831590839247</t>
  </si>
  <si>
    <t>9578979982110414</t>
  </si>
  <si>
    <t>8562910339241974</t>
  </si>
  <si>
    <t>675316437585038</t>
  </si>
  <si>
    <t>1658855688060584</t>
  </si>
  <si>
    <t>9451405936569368</t>
  </si>
  <si>
    <t>5201925732482021</t>
  </si>
  <si>
    <t>7037529500337655</t>
  </si>
  <si>
    <t>5920160342568027</t>
  </si>
  <si>
    <t>1061723196856080</t>
  </si>
  <si>
    <t>7774605684339018</t>
  </si>
  <si>
    <t>6012293643201175</t>
  </si>
  <si>
    <t>981353734877268</t>
  </si>
  <si>
    <t>8761704858055168</t>
  </si>
  <si>
    <t>3344702184290071</t>
  </si>
  <si>
    <t>3932709237207575</t>
  </si>
  <si>
    <t>9655054173272287</t>
  </si>
  <si>
    <t>2230564162150361</t>
  </si>
  <si>
    <t>7908848063830596</t>
  </si>
  <si>
    <t>9424455299452734</t>
  </si>
  <si>
    <t>739106832209013</t>
  </si>
  <si>
    <t>1327867521669970</t>
  </si>
  <si>
    <t>6157430140945943</t>
  </si>
  <si>
    <t>8535274676838146</t>
  </si>
  <si>
    <t>8248282289805834</t>
  </si>
  <si>
    <t>6865153008789533</t>
  </si>
  <si>
    <t>5357566016503564</t>
  </si>
  <si>
    <t>203890666492790</t>
  </si>
  <si>
    <t>9259807138280297</t>
  </si>
  <si>
    <t>5185468677442336</t>
  </si>
  <si>
    <t>2693284572369173</t>
  </si>
  <si>
    <t>4613176413027544</t>
  </si>
  <si>
    <t>3910472426581800</t>
  </si>
  <si>
    <t>6106968345212527</t>
  </si>
  <si>
    <t>8483299582081924</t>
  </si>
  <si>
    <t>6468308044452001</t>
  </si>
  <si>
    <t>3582151204677941</t>
  </si>
  <si>
    <t>1527935136340584</t>
  </si>
  <si>
    <t>8844225630003131</t>
  </si>
  <si>
    <t>3560312302494993</t>
  </si>
  <si>
    <t>4908179400018240</t>
  </si>
  <si>
    <t>8345888017671566</t>
  </si>
  <si>
    <t>738800206108686</t>
  </si>
  <si>
    <t>626498695577191</t>
  </si>
  <si>
    <t>8999016390568254</t>
  </si>
  <si>
    <t>2633165900052430</t>
  </si>
  <si>
    <t>6945301805546074</t>
  </si>
  <si>
    <t>1024566684317623</t>
  </si>
  <si>
    <t>354172262430283</t>
  </si>
  <si>
    <t>4295692405383156</t>
  </si>
  <si>
    <t>4636751756092607</t>
  </si>
  <si>
    <t>4122259098270984</t>
  </si>
  <si>
    <t>5265554293788050</t>
  </si>
  <si>
    <t>2302669863119963</t>
  </si>
  <si>
    <t>6042073394090843</t>
  </si>
  <si>
    <t>4519516968207906</t>
  </si>
  <si>
    <t>3777972676062264</t>
  </si>
  <si>
    <t>3142202069630096</t>
  </si>
  <si>
    <t>3407918760886709</t>
  </si>
  <si>
    <t>1118293668530824</t>
  </si>
  <si>
    <t>1265920924781604</t>
  </si>
  <si>
    <t>822985045491196</t>
  </si>
  <si>
    <t>8611140305924814</t>
  </si>
  <si>
    <t>6680793306548881</t>
  </si>
  <si>
    <t>1047790383815123</t>
  </si>
  <si>
    <t>6329046754022413</t>
  </si>
  <si>
    <t>3322235878715628</t>
  </si>
  <si>
    <t>3471911890131767</t>
  </si>
  <si>
    <t>8761806173363694</t>
  </si>
  <si>
    <t>8478193634770618</t>
  </si>
  <si>
    <t>5676734604198488</t>
  </si>
  <si>
    <t>5645542667548428</t>
  </si>
  <si>
    <t>5289634576726699</t>
  </si>
  <si>
    <t>8482409893506939</t>
  </si>
  <si>
    <t>1782913653133786</t>
  </si>
  <si>
    <t>2358350948630338</t>
  </si>
  <si>
    <t>9765256418014154</t>
  </si>
  <si>
    <t>5547019828826981</t>
  </si>
  <si>
    <t>2836772544313434</t>
  </si>
  <si>
    <t>7997948410443664</t>
  </si>
  <si>
    <t>3577940025398526</t>
  </si>
  <si>
    <t>2631417929042532</t>
  </si>
  <si>
    <t>1031570289594738</t>
  </si>
  <si>
    <t>9819311450736774</t>
  </si>
  <si>
    <t>4535484660937860</t>
  </si>
  <si>
    <t>5876450631262297</t>
  </si>
  <si>
    <t>5696928690029896</t>
  </si>
  <si>
    <t>2638289763880832</t>
  </si>
  <si>
    <t>846818609426949</t>
  </si>
  <si>
    <t>5955474665326654</t>
  </si>
  <si>
    <t>2459732437620633</t>
  </si>
  <si>
    <t>8159397435029188</t>
  </si>
  <si>
    <t>2144444191929571</t>
  </si>
  <si>
    <t>5014107110854323</t>
  </si>
  <si>
    <t>8268552123048695</t>
  </si>
  <si>
    <t>5466231629464336</t>
  </si>
  <si>
    <t>9982933527309889</t>
  </si>
  <si>
    <t>3383640066766527</t>
  </si>
  <si>
    <t>1764282401070182</t>
  </si>
  <si>
    <t>3854063917732818</t>
  </si>
  <si>
    <t>2988254304486293</t>
  </si>
  <si>
    <t>8164061441171500</t>
  </si>
  <si>
    <t>8251309683034882</t>
  </si>
  <si>
    <t>8840048387438866</t>
  </si>
  <si>
    <t>6361266006074070</t>
  </si>
  <si>
    <t>8603531059554205</t>
  </si>
  <si>
    <t>6481576426822912</t>
  </si>
  <si>
    <t>7566900132236908</t>
  </si>
  <si>
    <t>790566868274550</t>
  </si>
  <si>
    <t>3019655203215889</t>
  </si>
  <si>
    <t>2533757672531261</t>
  </si>
  <si>
    <t>5254842663662980</t>
  </si>
  <si>
    <t>4730866279602613</t>
  </si>
  <si>
    <t>3060490877515928</t>
  </si>
  <si>
    <t>2791507625580223</t>
  </si>
  <si>
    <t>4849011195296061</t>
  </si>
  <si>
    <t>7480018467305006</t>
  </si>
  <si>
    <t>1264821202362459</t>
  </si>
  <si>
    <t>8828970791750863</t>
  </si>
  <si>
    <t>3756899509674218</t>
  </si>
  <si>
    <t>6652863222688928</t>
  </si>
  <si>
    <t>1009586569840377</t>
  </si>
  <si>
    <t>4109321319664972</t>
  </si>
  <si>
    <t>1048528879554859</t>
  </si>
  <si>
    <t>275154215209329</t>
  </si>
  <si>
    <t>1850186772817343</t>
  </si>
  <si>
    <t>6491288333859292</t>
  </si>
  <si>
    <t>7117250637029107</t>
  </si>
  <si>
    <t>8807730542650756</t>
  </si>
  <si>
    <t>8016149019870400</t>
  </si>
  <si>
    <t>3899706409346106</t>
  </si>
  <si>
    <t>1110745820006397</t>
  </si>
  <si>
    <t>2389451907239182</t>
  </si>
  <si>
    <t>9453642305286501</t>
  </si>
  <si>
    <t>6519365779983218</t>
  </si>
  <si>
    <t>9509784034851976</t>
  </si>
  <si>
    <t>1385761050393950</t>
  </si>
  <si>
    <t>2310757131475066</t>
  </si>
  <si>
    <t>6307425779694813</t>
  </si>
  <si>
    <t>826104203658065</t>
  </si>
  <si>
    <t>7674942211460470</t>
  </si>
  <si>
    <t>701564031921136</t>
  </si>
  <si>
    <t>3875364635111194</t>
  </si>
  <si>
    <t>2351381012188203</t>
  </si>
  <si>
    <t>8057382552561564</t>
  </si>
  <si>
    <t>9067883443864025</t>
  </si>
  <si>
    <t>9004799210460448</t>
  </si>
  <si>
    <t>6175148263047295</t>
  </si>
  <si>
    <t>6494119419336869</t>
  </si>
  <si>
    <t>5213089894974995</t>
  </si>
  <si>
    <t>3182004630973970</t>
  </si>
  <si>
    <t>5256516230264036</t>
  </si>
  <si>
    <t>7255429538293813</t>
  </si>
  <si>
    <t>8503142945272849</t>
  </si>
  <si>
    <t>3169658640291165</t>
  </si>
  <si>
    <t>9258195941978163</t>
  </si>
  <si>
    <t>106709036019772</t>
  </si>
  <si>
    <t>4101823964523427</t>
  </si>
  <si>
    <t>7759022960156237</t>
  </si>
  <si>
    <t>4214139618619422</t>
  </si>
  <si>
    <t>8969002987215384</t>
  </si>
  <si>
    <t>8130043481038899</t>
  </si>
  <si>
    <t>8526906321667166</t>
  </si>
  <si>
    <t>5011581499889816</t>
  </si>
  <si>
    <t>1608825044926490</t>
  </si>
  <si>
    <t>7989087128862121</t>
  </si>
  <si>
    <t>7657513276246937</t>
  </si>
  <si>
    <t>7938875763287221</t>
  </si>
  <si>
    <t>8214059797913901</t>
  </si>
  <si>
    <t>6602237117980894</t>
  </si>
  <si>
    <t>5643708680775486</t>
  </si>
  <si>
    <t>3019508494201514</t>
  </si>
  <si>
    <t>6274235059554226</t>
  </si>
  <si>
    <t>3839832495571229</t>
  </si>
  <si>
    <t>4564098065576852</t>
  </si>
  <si>
    <t>5209426282577085</t>
  </si>
  <si>
    <t>9861126260887229</t>
  </si>
  <si>
    <t>1381797104372384</t>
  </si>
  <si>
    <t>686139714468876</t>
  </si>
  <si>
    <t>6451409737909797</t>
  </si>
  <si>
    <t>5696067784332526</t>
  </si>
  <si>
    <t>7556540438053070</t>
  </si>
  <si>
    <t>7477573914327077</t>
  </si>
  <si>
    <t>1611427454265307</t>
  </si>
  <si>
    <t>4354195243714719</t>
  </si>
  <si>
    <t>7565441581307361</t>
  </si>
  <si>
    <t>4813171742499602</t>
  </si>
  <si>
    <t>853797938610858</t>
  </si>
  <si>
    <t>9303890356356154</t>
  </si>
  <si>
    <t>450407681986019</t>
  </si>
  <si>
    <t>119593454648372</t>
  </si>
  <si>
    <t>3569297528698641</t>
  </si>
  <si>
    <t>7773735915243106</t>
  </si>
  <si>
    <t>6345702688808513</t>
  </si>
  <si>
    <t>8665114229159668</t>
  </si>
  <si>
    <t>4651741716069686</t>
  </si>
  <si>
    <t>8215316508928822</t>
  </si>
  <si>
    <t>6921954275913623</t>
  </si>
  <si>
    <t>2155103868206574</t>
  </si>
  <si>
    <t>2519685644785638</t>
  </si>
  <si>
    <t>4673302193805122</t>
  </si>
  <si>
    <t>2871290565473478</t>
  </si>
  <si>
    <t>8929582945710492</t>
  </si>
  <si>
    <t>4546554268053668</t>
  </si>
  <si>
    <t>3528113753019811</t>
  </si>
  <si>
    <t>1985986934971785</t>
  </si>
  <si>
    <t>3245214087392631</t>
  </si>
  <si>
    <t>4953191739720982</t>
  </si>
  <si>
    <t>6784982028210725</t>
  </si>
  <si>
    <t>1204547867245062</t>
  </si>
  <si>
    <t>560594395396278</t>
  </si>
  <si>
    <t>6879627156528065</t>
  </si>
  <si>
    <t>175247232301589</t>
  </si>
  <si>
    <t>9417790961134478</t>
  </si>
  <si>
    <t>3707914898083187</t>
  </si>
  <si>
    <t>109028040246848</t>
  </si>
  <si>
    <t>9212158266883285</t>
  </si>
  <si>
    <t>4121581952505220</t>
  </si>
  <si>
    <t>693254563418534</t>
  </si>
  <si>
    <t>2684315342857297</t>
  </si>
  <si>
    <t>1881764309957746</t>
  </si>
  <si>
    <t>3642904049448889</t>
  </si>
  <si>
    <t>2668281398539193</t>
  </si>
  <si>
    <t>1055761829295541</t>
  </si>
  <si>
    <t>921244869076617</t>
  </si>
  <si>
    <t>5154009592146910</t>
  </si>
  <si>
    <t>4977337778297604</t>
  </si>
  <si>
    <t>3069161900157649</t>
  </si>
  <si>
    <t>7150455810595628</t>
  </si>
  <si>
    <t>6453319064255392</t>
  </si>
  <si>
    <t>105505356807558</t>
  </si>
  <si>
    <t>1991262535759635</t>
  </si>
  <si>
    <t>3274161107713383</t>
  </si>
  <si>
    <t>1942473060583375</t>
  </si>
  <si>
    <t>3619924756784524</t>
  </si>
  <si>
    <t>8514383436809209</t>
  </si>
  <si>
    <t>862376523481626</t>
  </si>
  <si>
    <t>5362724049175625</t>
  </si>
  <si>
    <t>3675706998705702</t>
  </si>
  <si>
    <t>696438584906259</t>
  </si>
  <si>
    <t>6872794845896577</t>
  </si>
  <si>
    <t>4521856839332068</t>
  </si>
  <si>
    <t>2676085611243806</t>
  </si>
  <si>
    <t>2755139291921840</t>
  </si>
  <si>
    <t>690799577078154</t>
  </si>
  <si>
    <t>8185217543557278</t>
  </si>
  <si>
    <t>236337608412891</t>
  </si>
  <si>
    <t>4225603151325546</t>
  </si>
  <si>
    <t>7599531764342243</t>
  </si>
  <si>
    <t>8915159674515306</t>
  </si>
  <si>
    <t>7256128413866962</t>
  </si>
  <si>
    <t>3723102538781671</t>
  </si>
  <si>
    <t>4695565559954473</t>
  </si>
  <si>
    <t>3926193742938368</t>
  </si>
  <si>
    <t>5469369197557899</t>
  </si>
  <si>
    <t>585104865183127</t>
  </si>
  <si>
    <t>9665951012294917</t>
  </si>
  <si>
    <t>8079419737545497</t>
  </si>
  <si>
    <t>2535151260206359</t>
  </si>
  <si>
    <t>7381316051675819</t>
  </si>
  <si>
    <t>7413152661551534</t>
  </si>
  <si>
    <t>6203434543793833</t>
  </si>
  <si>
    <t>1893892032256997</t>
  </si>
  <si>
    <t>8268087410869582</t>
  </si>
  <si>
    <t>6655360164099839</t>
  </si>
  <si>
    <t>2397155576431996</t>
  </si>
  <si>
    <t>2881261189268846</t>
  </si>
  <si>
    <t>1595044406461815</t>
  </si>
  <si>
    <t>9538359761721353</t>
  </si>
  <si>
    <t>1403556129057085</t>
  </si>
  <si>
    <t>132070659189615</t>
  </si>
  <si>
    <t>7295250251750460</t>
  </si>
  <si>
    <t>7247516138781579</t>
  </si>
  <si>
    <t>3411740063055362</t>
  </si>
  <si>
    <t>100543498279212</t>
  </si>
  <si>
    <t>2178286853475839</t>
  </si>
  <si>
    <t>3461086546424205</t>
  </si>
  <si>
    <t>2025895157362299</t>
  </si>
  <si>
    <t>5631214693989146</t>
  </si>
  <si>
    <t>9323590899960432</t>
  </si>
  <si>
    <t>4364265614329643</t>
  </si>
  <si>
    <t>7387775047548849</t>
  </si>
  <si>
    <t>106950172074447</t>
  </si>
  <si>
    <t>409754042621006</t>
  </si>
  <si>
    <t>5207327029486811</t>
  </si>
  <si>
    <t>9179979640553419</t>
  </si>
  <si>
    <t>5459564873439015</t>
  </si>
  <si>
    <t>8869991217324766</t>
  </si>
  <si>
    <t>6811329740718543</t>
  </si>
  <si>
    <t>380028042370535</t>
  </si>
  <si>
    <t>6756939636605417</t>
  </si>
  <si>
    <t>4923644608641223</t>
  </si>
  <si>
    <t>8606597003514472</t>
  </si>
  <si>
    <t>7823104625564835</t>
  </si>
  <si>
    <t>8855855012617257</t>
  </si>
  <si>
    <t>492405972511352</t>
  </si>
  <si>
    <t>1413823025115766</t>
  </si>
  <si>
    <t>7690970111237733</t>
  </si>
  <si>
    <t>9467072401097859</t>
  </si>
  <si>
    <t>3246615930909613</t>
  </si>
  <si>
    <t>6417373175929624</t>
  </si>
  <si>
    <t>5748750255929025</t>
  </si>
  <si>
    <t>5816469840976650</t>
  </si>
  <si>
    <t>8278313654057337</t>
  </si>
  <si>
    <t>9627645074635901</t>
  </si>
  <si>
    <t>2926496379213148</t>
  </si>
  <si>
    <t>552482738688430</t>
  </si>
  <si>
    <t>8001295212444800</t>
  </si>
  <si>
    <t>9959889901183597</t>
  </si>
  <si>
    <t>9415409371851926</t>
  </si>
  <si>
    <t>1205432477100902</t>
  </si>
  <si>
    <t>7765257924902737</t>
  </si>
  <si>
    <t>8873550952178017</t>
  </si>
  <si>
    <t>2677004328519613</t>
  </si>
  <si>
    <t>6774396792421659</t>
  </si>
  <si>
    <t>65843964515197</t>
  </si>
  <si>
    <t>4556254249020614</t>
  </si>
  <si>
    <t>9771615557510478</t>
  </si>
  <si>
    <t>8711290794208180</t>
  </si>
  <si>
    <t>6586340511668657</t>
  </si>
  <si>
    <t>5024198614214547</t>
  </si>
  <si>
    <t>7485146251768627</t>
  </si>
  <si>
    <t>5333717671008781</t>
  </si>
  <si>
    <t>9246878163371540</t>
  </si>
  <si>
    <t>1705742375171993</t>
  </si>
  <si>
    <t>1351518205109873</t>
  </si>
  <si>
    <t>5188380981362360</t>
  </si>
  <si>
    <t>2175266627218708</t>
  </si>
  <si>
    <t>7254089851626411</t>
  </si>
  <si>
    <t>2473823761468122</t>
  </si>
  <si>
    <t>8189448150226863</t>
  </si>
  <si>
    <t>1927738162203243</t>
  </si>
  <si>
    <t>5912881376774210</t>
  </si>
  <si>
    <t>9638400146345624</t>
  </si>
  <si>
    <t>8056291088979988</t>
  </si>
  <si>
    <t>4555417843827081</t>
  </si>
  <si>
    <t>8857736097138767</t>
  </si>
  <si>
    <t>7425201980259723</t>
  </si>
  <si>
    <t>1462585144365178</t>
  </si>
  <si>
    <t>8180981292639075</t>
  </si>
  <si>
    <t>1653513782289202</t>
  </si>
  <si>
    <t>6897974553221071</t>
  </si>
  <si>
    <t>3747292205268920</t>
  </si>
  <si>
    <t>8943619779791370</t>
  </si>
  <si>
    <t>3273434738332304</t>
  </si>
  <si>
    <t>793868027388426</t>
  </si>
  <si>
    <t>2637637580400913</t>
  </si>
  <si>
    <t>7665508221570624</t>
  </si>
  <si>
    <t>899615028034639</t>
  </si>
  <si>
    <t>7327567595007513</t>
  </si>
  <si>
    <t>5714280958260842</t>
  </si>
  <si>
    <t>4757176960947431</t>
  </si>
  <si>
    <t>2513530057897761</t>
  </si>
  <si>
    <t>670097740342729</t>
  </si>
  <si>
    <t>575821494907992</t>
  </si>
  <si>
    <t>6182350968271228</t>
  </si>
  <si>
    <t>4909496904715316</t>
  </si>
  <si>
    <t>9406180997958333</t>
  </si>
  <si>
    <t>3296425179228161</t>
  </si>
  <si>
    <t>6961061938289235</t>
  </si>
  <si>
    <t>4236960065496724</t>
  </si>
  <si>
    <t>503152490807939</t>
  </si>
  <si>
    <t>1393569812954355</t>
  </si>
  <si>
    <t>2473050208013858</t>
  </si>
  <si>
    <t>9825870495918604</t>
  </si>
  <si>
    <t>4043466636880104</t>
  </si>
  <si>
    <t>6095397021847146</t>
  </si>
  <si>
    <t>3725078416248912</t>
  </si>
  <si>
    <t>4724840194569356</t>
  </si>
  <si>
    <t>3802847545860212</t>
  </si>
  <si>
    <t>6710717824104468</t>
  </si>
  <si>
    <t>1020467211157936</t>
  </si>
  <si>
    <t>51030723394397</t>
  </si>
  <si>
    <t>7234579363339543</t>
  </si>
  <si>
    <t>6980355321744868</t>
  </si>
  <si>
    <t>2260775262093353</t>
  </si>
  <si>
    <t>8200600496502982</t>
  </si>
  <si>
    <t>2415128085557728</t>
  </si>
  <si>
    <t>7511696461984684</t>
  </si>
  <si>
    <t>7944611968307190</t>
  </si>
  <si>
    <t>1906117391215171</t>
  </si>
  <si>
    <t>3584056332630596</t>
  </si>
  <si>
    <t>5237081655757994</t>
  </si>
  <si>
    <t>3202851942216821</t>
  </si>
  <si>
    <t>2373321446064882</t>
  </si>
  <si>
    <t>387794300021747</t>
  </si>
  <si>
    <t>3449123626700909</t>
  </si>
  <si>
    <t>9877092705802599</t>
  </si>
  <si>
    <t>7138945378592241</t>
  </si>
  <si>
    <t>527581771238593</t>
  </si>
  <si>
    <t>9895601068890088</t>
  </si>
  <si>
    <t>2789346052518866</t>
  </si>
  <si>
    <t>6011732350256647</t>
  </si>
  <si>
    <t>6592366145377900</t>
  </si>
  <si>
    <t>5841333917255391</t>
  </si>
  <si>
    <t>7409278213741191</t>
  </si>
  <si>
    <t>3734216670920310</t>
  </si>
  <si>
    <t>3013741616772957</t>
  </si>
  <si>
    <t>6913992503138487</t>
  </si>
  <si>
    <t>749159583538647</t>
  </si>
  <si>
    <t>3710064123970946</t>
  </si>
  <si>
    <t>1835078639531843</t>
  </si>
  <si>
    <t>9898837864923102</t>
  </si>
  <si>
    <t>4361870444649592</t>
  </si>
  <si>
    <t>7519627572005296</t>
  </si>
  <si>
    <t>5755461997073588</t>
  </si>
  <si>
    <t>4220107363817862</t>
  </si>
  <si>
    <t>9657660791578924</t>
  </si>
  <si>
    <t>9737590059580570</t>
  </si>
  <si>
    <t>6467486735138847</t>
  </si>
  <si>
    <t>2198653098856588</t>
  </si>
  <si>
    <t>1766042623490619</t>
  </si>
  <si>
    <t>428908525493700</t>
  </si>
  <si>
    <t>2570732545199255</t>
  </si>
  <si>
    <t>3999006211808342</t>
  </si>
  <si>
    <t>89263074750355</t>
  </si>
  <si>
    <t>2947380948230221</t>
  </si>
  <si>
    <t>5767001196145007</t>
  </si>
  <si>
    <t>5932100943733709</t>
  </si>
  <si>
    <t>6018123611070935</t>
  </si>
  <si>
    <t>229710769306091</t>
  </si>
  <si>
    <t>9105444611141860</t>
  </si>
  <si>
    <t>5497028994193274</t>
  </si>
  <si>
    <t>5773752770829934</t>
  </si>
  <si>
    <t>8792378495422576</t>
  </si>
  <si>
    <t>7009181317869497</t>
  </si>
  <si>
    <t>6035290173045234</t>
  </si>
  <si>
    <t>368937552159970</t>
  </si>
  <si>
    <t>5081376584473466</t>
  </si>
  <si>
    <t>2260009464119060</t>
  </si>
  <si>
    <t>5381699393389644</t>
  </si>
  <si>
    <t>3506546028496366</t>
  </si>
  <si>
    <t>5265538808069990</t>
  </si>
  <si>
    <t>1033369739185778</t>
  </si>
  <si>
    <t>6970630357576714</t>
  </si>
  <si>
    <t>1948039109891869</t>
  </si>
  <si>
    <t>4647595722718967</t>
  </si>
  <si>
    <t>9194837604053260</t>
  </si>
  <si>
    <t>1946792945564402</t>
  </si>
  <si>
    <t>9702005169073471</t>
  </si>
  <si>
    <t>6055531224768333</t>
  </si>
  <si>
    <t>8467216536472641</t>
  </si>
  <si>
    <t>7124568864014579</t>
  </si>
  <si>
    <t>2901523717587032</t>
  </si>
  <si>
    <t>3034125116935282</t>
  </si>
  <si>
    <t>8358395680753718</t>
  </si>
  <si>
    <t>9832083618318703</t>
  </si>
  <si>
    <t>6836814399890037</t>
  </si>
  <si>
    <t>2749604184922996</t>
  </si>
  <si>
    <t>2608334057717706</t>
  </si>
  <si>
    <t>604004424159085</t>
  </si>
  <si>
    <t>8008880214675007</t>
  </si>
  <si>
    <t>558009732320972</t>
  </si>
  <si>
    <t>9774926290129185</t>
  </si>
  <si>
    <t>7822768852388284</t>
  </si>
  <si>
    <t>4832427065969378</t>
  </si>
  <si>
    <t>1002068890496233</t>
  </si>
  <si>
    <t>4091404703310226</t>
  </si>
  <si>
    <t>8916033376473096</t>
  </si>
  <si>
    <t>3391625152839486</t>
  </si>
  <si>
    <t>6905107270328802</t>
  </si>
  <si>
    <t>4985155657114101</t>
  </si>
  <si>
    <t>4609732374584513</t>
  </si>
  <si>
    <t>1191672901773674</t>
  </si>
  <si>
    <t>1809560083806262</t>
  </si>
  <si>
    <t>9002492007080436</t>
  </si>
  <si>
    <t>9238979790236528</t>
  </si>
  <si>
    <t>1298810450151293</t>
  </si>
  <si>
    <t>1044230219842205</t>
  </si>
  <si>
    <t>5218951762220741</t>
  </si>
  <si>
    <t>7228345719731320</t>
  </si>
  <si>
    <t>3979094076431764</t>
  </si>
  <si>
    <t>7737901564864778</t>
  </si>
  <si>
    <t>4143635723692636</t>
  </si>
  <si>
    <t>7411689414055696</t>
  </si>
  <si>
    <t>6106709139775387</t>
  </si>
  <si>
    <t>435850371257989</t>
  </si>
  <si>
    <t>7737020473999801</t>
  </si>
  <si>
    <t>1279570732572162</t>
  </si>
  <si>
    <t>847166488004617</t>
  </si>
  <si>
    <t>6737058838415602</t>
  </si>
  <si>
    <t>2325022354933703</t>
  </si>
  <si>
    <t>2703840412411806</t>
  </si>
  <si>
    <t>5571466387871943</t>
  </si>
  <si>
    <t>2434810614755608</t>
  </si>
  <si>
    <t>220744452065121</t>
  </si>
  <si>
    <t>2055996724347108</t>
  </si>
  <si>
    <t>8121130495209814</t>
  </si>
  <si>
    <t>4263342008151070</t>
  </si>
  <si>
    <t>7382632922067851</t>
  </si>
  <si>
    <t>7328948148409537</t>
  </si>
  <si>
    <t>4253343997205066</t>
  </si>
  <si>
    <t>1421188956487755</t>
  </si>
  <si>
    <t>7020258310318207</t>
  </si>
  <si>
    <t>9658814801950450</t>
  </si>
  <si>
    <t>8796601651784124</t>
  </si>
  <si>
    <t>5684286527685697</t>
  </si>
  <si>
    <t>5857440599471256</t>
  </si>
  <si>
    <t>6277864725522851</t>
  </si>
  <si>
    <t>3897492675014733</t>
  </si>
  <si>
    <t>5357536117396041</t>
  </si>
  <si>
    <t>6266950167770025</t>
  </si>
  <si>
    <t>2045326440570254</t>
  </si>
  <si>
    <t>7119195450403662</t>
  </si>
  <si>
    <t>6369839797868314</t>
  </si>
  <si>
    <t>1183406898761374</t>
  </si>
  <si>
    <t>506088473464971</t>
  </si>
  <si>
    <t>3908498525308874</t>
  </si>
  <si>
    <t>5995254811025535</t>
  </si>
  <si>
    <t>9589599098768414</t>
  </si>
  <si>
    <t>4230697865199987</t>
  </si>
  <si>
    <t>7987386085006243</t>
  </si>
  <si>
    <t>4746242323856197</t>
  </si>
  <si>
    <t>914310929457661</t>
  </si>
  <si>
    <t>1626472951870347</t>
  </si>
  <si>
    <t>6587543809110638</t>
  </si>
  <si>
    <t>522230858980477</t>
  </si>
  <si>
    <t>2029922042383682</t>
  </si>
  <si>
    <t>4317537411580332</t>
  </si>
  <si>
    <t>4409757128617363</t>
  </si>
  <si>
    <t>1516246106619574</t>
  </si>
  <si>
    <t>138467000365322</t>
  </si>
  <si>
    <t>3787004413383988</t>
  </si>
  <si>
    <t>6626723831932232</t>
  </si>
  <si>
    <t>5513417234355800</t>
  </si>
  <si>
    <t>7714363923315336</t>
  </si>
  <si>
    <t>9405083645963671</t>
  </si>
  <si>
    <t>2008793374796923</t>
  </si>
  <si>
    <t>9390958130672162</t>
  </si>
  <si>
    <t>1648044116554590</t>
  </si>
  <si>
    <t>9504914775730936</t>
  </si>
  <si>
    <t>8024208373514468</t>
  </si>
  <si>
    <t>6476412996852664</t>
  </si>
  <si>
    <t>723658468815461</t>
  </si>
  <si>
    <t>5423729227061490</t>
  </si>
  <si>
    <t>5721370396237014</t>
  </si>
  <si>
    <t>788267005882400</t>
  </si>
  <si>
    <t>645222130962459</t>
  </si>
  <si>
    <t>9982995371935168</t>
  </si>
  <si>
    <t>6939126332620194</t>
  </si>
  <si>
    <t>4618603974380519</t>
  </si>
  <si>
    <t>8608393337716139</t>
  </si>
  <si>
    <t>9439806735553154</t>
  </si>
  <si>
    <t>9800628769346649</t>
  </si>
  <si>
    <t>557713807976443</t>
  </si>
  <si>
    <t>1370329422977649</t>
  </si>
  <si>
    <t>1082861887687920</t>
  </si>
  <si>
    <t>8493581628087976</t>
  </si>
  <si>
    <t>6446052714642949</t>
  </si>
  <si>
    <t>1211153265735670</t>
  </si>
  <si>
    <t>967400467515418</t>
  </si>
  <si>
    <t>8524422702762190</t>
  </si>
  <si>
    <t>9974810005293347</t>
  </si>
  <si>
    <t>5978193309117858</t>
  </si>
  <si>
    <t>8249398823060933</t>
  </si>
  <si>
    <t>4642473837903706</t>
  </si>
  <si>
    <t>2783765935924935</t>
  </si>
  <si>
    <t>5865672711580090</t>
  </si>
  <si>
    <t>5012511218756981</t>
  </si>
  <si>
    <t>5143381131037658</t>
  </si>
  <si>
    <t>6006328474469503</t>
  </si>
  <si>
    <t>1706018774642336</t>
  </si>
  <si>
    <t>3632002692348866</t>
  </si>
  <si>
    <t>1408547684407546</t>
  </si>
  <si>
    <t>555504609264420</t>
  </si>
  <si>
    <t>6311167378868444</t>
  </si>
  <si>
    <t>2028367648585133</t>
  </si>
  <si>
    <t>9851890988570860</t>
  </si>
  <si>
    <t>5747903497012982</t>
  </si>
  <si>
    <t>9839360644280123</t>
  </si>
  <si>
    <t>6820330871327701</t>
  </si>
  <si>
    <t>8244030137384128</t>
  </si>
  <si>
    <t>8608425958546012</t>
  </si>
  <si>
    <t>9182991473251070</t>
  </si>
  <si>
    <t>8814222186561808</t>
  </si>
  <si>
    <t>9697816434423306</t>
  </si>
  <si>
    <t>7667459059540191</t>
  </si>
  <si>
    <t>2644905330763159</t>
  </si>
  <si>
    <t>9448289142878366</t>
  </si>
  <si>
    <t>1380224104677702</t>
  </si>
  <si>
    <t>4511251253605598</t>
  </si>
  <si>
    <t>4157060294271625</t>
  </si>
  <si>
    <t>9885858758895198</t>
  </si>
  <si>
    <t>7674553291511401</t>
  </si>
  <si>
    <t>7041151276202931</t>
  </si>
  <si>
    <t>9757104560476574</t>
  </si>
  <si>
    <t>1477533925390629</t>
  </si>
  <si>
    <t>809696356643829</t>
  </si>
  <si>
    <t>1985010658758242</t>
  </si>
  <si>
    <t>6260573843607985</t>
  </si>
  <si>
    <t>4212441804339976</t>
  </si>
  <si>
    <t>3632310648545426</t>
  </si>
  <si>
    <t>5253590971049386</t>
  </si>
  <si>
    <t>1035355495350866</t>
  </si>
  <si>
    <t>5048894580945636</t>
  </si>
  <si>
    <t>1668386690455128</t>
  </si>
  <si>
    <t>366547122301099</t>
  </si>
  <si>
    <t>3498609882465173</t>
  </si>
  <si>
    <t>7967076158722001</t>
  </si>
  <si>
    <t>9109768097970708</t>
  </si>
  <si>
    <t>6041824682004682</t>
  </si>
  <si>
    <t>9484644866710387</t>
  </si>
  <si>
    <t>8800077359528089</t>
  </si>
  <si>
    <t>2850200486983383</t>
  </si>
  <si>
    <t>2435021691547361</t>
  </si>
  <si>
    <t>2871794777698975</t>
  </si>
  <si>
    <t>4405106532638004</t>
  </si>
  <si>
    <t>1110444697358974</t>
  </si>
  <si>
    <t>9014399707338631</t>
  </si>
  <si>
    <t>6230209263819344</t>
  </si>
  <si>
    <t>4704646869185810</t>
  </si>
  <si>
    <t>4714246609887490</t>
  </si>
  <si>
    <t>3631568864112766</t>
  </si>
  <si>
    <t>8885297305587805</t>
  </si>
  <si>
    <t>7355592340584377</t>
  </si>
  <si>
    <t>1303010944413295</t>
  </si>
  <si>
    <t>5419376076118528</t>
  </si>
  <si>
    <t>447156182458218</t>
  </si>
  <si>
    <t>4326284202097461</t>
  </si>
  <si>
    <t>7910916049744420</t>
  </si>
  <si>
    <t>4055239861429488</t>
  </si>
  <si>
    <t>4981374042523198</t>
  </si>
  <si>
    <t>6301170634460970</t>
  </si>
  <si>
    <t>2123531604558422</t>
  </si>
  <si>
    <t>6983818679390757</t>
  </si>
  <si>
    <t>4158129131861461</t>
  </si>
  <si>
    <t>9310621053292958</t>
  </si>
  <si>
    <t>3805256638486335</t>
  </si>
  <si>
    <t>4321590320976531</t>
  </si>
  <si>
    <t>5205574655040944</t>
  </si>
  <si>
    <t>3247519993418838</t>
  </si>
  <si>
    <t>1585360231969023</t>
  </si>
  <si>
    <t>4898845240109051</t>
  </si>
  <si>
    <t>109647070510362</t>
  </si>
  <si>
    <t>7315598601814885</t>
  </si>
  <si>
    <t>5091456079214396</t>
  </si>
  <si>
    <t>4022220614886338</t>
  </si>
  <si>
    <t>4750286031567245</t>
  </si>
  <si>
    <t>9826634603742134</t>
  </si>
  <si>
    <t>2993776727972885</t>
  </si>
  <si>
    <t>3725915135734867</t>
  </si>
  <si>
    <t>2257046240887816</t>
  </si>
  <si>
    <t>8232179115174023</t>
  </si>
  <si>
    <t>3175727685836101</t>
  </si>
  <si>
    <t>2886260729869290</t>
  </si>
  <si>
    <t>6482237112455470</t>
  </si>
  <si>
    <t>9558007421377351</t>
  </si>
  <si>
    <t>3771229745310380</t>
  </si>
  <si>
    <t>7880741102993904</t>
  </si>
  <si>
    <t>7077591510788197</t>
  </si>
  <si>
    <t>1139580145885885</t>
  </si>
  <si>
    <t>5458880757852310</t>
  </si>
  <si>
    <t>525916301797001</t>
  </si>
  <si>
    <t>5828427953557371</t>
  </si>
  <si>
    <t>8326327722415024</t>
  </si>
  <si>
    <t>2538885710967651</t>
  </si>
  <si>
    <t>8880373507536751</t>
  </si>
  <si>
    <t>2811405287214439</t>
  </si>
  <si>
    <t>1652924339638896</t>
  </si>
  <si>
    <t>9831451066589448</t>
  </si>
  <si>
    <t>6427480366752520</t>
  </si>
  <si>
    <t>5801642605888919</t>
  </si>
  <si>
    <t>9224685023517996</t>
  </si>
  <si>
    <t>7614563816466405</t>
  </si>
  <si>
    <t>385895788283065</t>
  </si>
  <si>
    <t>8151516910687201</t>
  </si>
  <si>
    <t>1036336309836790</t>
  </si>
  <si>
    <t>6600197974605509</t>
  </si>
  <si>
    <t>8607750086627983</t>
  </si>
  <si>
    <t>780632694286868</t>
  </si>
  <si>
    <t>12085155047180</t>
  </si>
  <si>
    <t>9133363414190633</t>
  </si>
  <si>
    <t>1919323194866678</t>
  </si>
  <si>
    <t>6223550794741658</t>
  </si>
  <si>
    <t>7322760448404770</t>
  </si>
  <si>
    <t>2177989741104278</t>
  </si>
  <si>
    <t>8099133158340172</t>
  </si>
  <si>
    <t>809719527117896</t>
  </si>
  <si>
    <t>3871667097805410</t>
  </si>
  <si>
    <t>2469150220568742</t>
  </si>
  <si>
    <t>6890435319715780</t>
  </si>
  <si>
    <t>2870303893662379</t>
  </si>
  <si>
    <t>8340638179161287</t>
  </si>
  <si>
    <t>4991923281495248</t>
  </si>
  <si>
    <t>9190022367989570</t>
  </si>
  <si>
    <t>2122335998136996</t>
  </si>
  <si>
    <t>1619697716943793</t>
  </si>
  <si>
    <t>2095984931307863</t>
  </si>
  <si>
    <t>1846764428147206</t>
  </si>
  <si>
    <t>6985941169389776</t>
  </si>
  <si>
    <t>9695412258688333</t>
  </si>
  <si>
    <t>6540743135515461</t>
  </si>
  <si>
    <t>9658549306129217</t>
  </si>
  <si>
    <t>3517331629531657</t>
  </si>
  <si>
    <t>9614055858482562</t>
  </si>
  <si>
    <t>2253238418417675</t>
  </si>
  <si>
    <t>6869653255176258</t>
  </si>
  <si>
    <t>7742582674874300</t>
  </si>
  <si>
    <t>248924669175023</t>
  </si>
  <si>
    <t>268791617972972</t>
  </si>
  <si>
    <t>2605244039184486</t>
  </si>
  <si>
    <t>6749942489700519</t>
  </si>
  <si>
    <t>3539595742734777</t>
  </si>
  <si>
    <t>6682297728701188</t>
  </si>
  <si>
    <t>1722984495896510</t>
  </si>
  <si>
    <t>6956691977850463</t>
  </si>
  <si>
    <t>8009510428838397</t>
  </si>
  <si>
    <t>1773200845904121</t>
  </si>
  <si>
    <t>9975694040888333</t>
  </si>
  <si>
    <t>6300115795395483</t>
  </si>
  <si>
    <t>972029107552151</t>
  </si>
  <si>
    <t>3736263629792091</t>
  </si>
  <si>
    <t>1070459553722419</t>
  </si>
  <si>
    <t>7777576977624170</t>
  </si>
  <si>
    <t>7033369062689282</t>
  </si>
  <si>
    <t>3654493124612793</t>
  </si>
  <si>
    <t>3186325118640010</t>
  </si>
  <si>
    <t>6450448812760410</t>
  </si>
  <si>
    <t>6799842456942203</t>
  </si>
  <si>
    <t>4078188126812978</t>
  </si>
  <si>
    <t>8194799688888726</t>
  </si>
  <si>
    <t>1478222897986659</t>
  </si>
  <si>
    <t>5450930268535752</t>
  </si>
  <si>
    <t>7858113651766290</t>
  </si>
  <si>
    <t>5594138894191971</t>
  </si>
  <si>
    <t>7687580938325125</t>
  </si>
  <si>
    <t>6159524780206190</t>
  </si>
  <si>
    <t>1922741240058238</t>
  </si>
  <si>
    <t>6126456518116558</t>
  </si>
  <si>
    <t>5159791933820644</t>
  </si>
  <si>
    <t>2000488859807786</t>
  </si>
  <si>
    <t>7894536800670807</t>
  </si>
  <si>
    <t>7246082771991240</t>
  </si>
  <si>
    <t>3765187690466965</t>
  </si>
  <si>
    <t>1249411756556635</t>
  </si>
  <si>
    <t>9388998937033504</t>
  </si>
  <si>
    <t>4905452218730042</t>
  </si>
  <si>
    <t>7761031269029763</t>
  </si>
  <si>
    <t>8728471947667841</t>
  </si>
  <si>
    <t>8879476922892240</t>
  </si>
  <si>
    <t>71459213817887</t>
  </si>
  <si>
    <t>4255976675797356</t>
  </si>
  <si>
    <t>3850572514981714</t>
  </si>
  <si>
    <t>1264954444909831</t>
  </si>
  <si>
    <t>5285051338151995</t>
  </si>
  <si>
    <t>8882440876228799</t>
  </si>
  <si>
    <t>1811656142898945</t>
  </si>
  <si>
    <t>431808403133772</t>
  </si>
  <si>
    <t>5649800717929933</t>
  </si>
  <si>
    <t>5645116892192970</t>
  </si>
  <si>
    <t>4242893134808361</t>
  </si>
  <si>
    <t>5766769058247276</t>
  </si>
  <si>
    <t>7305437471842390</t>
  </si>
  <si>
    <t>8782971459359512</t>
  </si>
  <si>
    <t>4440700402320976</t>
  </si>
  <si>
    <t>7459850370109613</t>
  </si>
  <si>
    <t>7695504490730099</t>
  </si>
  <si>
    <t>9105206975088234</t>
  </si>
  <si>
    <t>5829536267803118</t>
  </si>
  <si>
    <t>4506378475469394</t>
  </si>
  <si>
    <t>5147256105135528</t>
  </si>
  <si>
    <t>264556998071844</t>
  </si>
  <si>
    <t>4717646743630518</t>
  </si>
  <si>
    <t>98888053786652</t>
  </si>
  <si>
    <t>4522307435825826</t>
  </si>
  <si>
    <t>9306251867294002</t>
  </si>
  <si>
    <t>9121064588156735</t>
  </si>
  <si>
    <t>6835450423232897</t>
  </si>
  <si>
    <t>942376628440896</t>
  </si>
  <si>
    <t>9871509654995132</t>
  </si>
  <si>
    <t>6260255505568090</t>
  </si>
  <si>
    <t>2164611197971680</t>
  </si>
  <si>
    <t>986424259734876</t>
  </si>
  <si>
    <t>381359059486755</t>
  </si>
  <si>
    <t>3631740279635822</t>
  </si>
  <si>
    <t>2594426751789748</t>
  </si>
  <si>
    <t>1295511921888046</t>
  </si>
  <si>
    <t>587530218253413</t>
  </si>
  <si>
    <t>5588895557966988</t>
  </si>
  <si>
    <t>4075980058342172</t>
  </si>
  <si>
    <t>6778889164208224</t>
  </si>
  <si>
    <t>7096997666850183</t>
  </si>
  <si>
    <t>1848119951704506</t>
  </si>
  <si>
    <t>6736601202038926</t>
  </si>
  <si>
    <t>2830933021534372</t>
  </si>
  <si>
    <t>852449963464154</t>
  </si>
  <si>
    <t>3581681588119003</t>
  </si>
  <si>
    <t>8794725622871183</t>
  </si>
  <si>
    <t>8825058794618863</t>
  </si>
  <si>
    <t>4742771081333098</t>
  </si>
  <si>
    <t>6785167254228930</t>
  </si>
  <si>
    <t>1062233905888945</t>
  </si>
  <si>
    <t>142387481851768</t>
  </si>
  <si>
    <t>7396469534848688</t>
  </si>
  <si>
    <t>9504200528466159</t>
  </si>
  <si>
    <t>9722700235685739</t>
  </si>
  <si>
    <t>5698400729640345</t>
  </si>
  <si>
    <t>19569571939117</t>
  </si>
  <si>
    <t>1681552073709850</t>
  </si>
  <si>
    <t>596343306150442</t>
  </si>
  <si>
    <t>3403276252585867</t>
  </si>
  <si>
    <t>7975629045192006</t>
  </si>
  <si>
    <t>3179044431259708</t>
  </si>
  <si>
    <t>503938388940188</t>
  </si>
  <si>
    <t>1778796247280722</t>
  </si>
  <si>
    <t>8965023629628176</t>
  </si>
  <si>
    <t>8027659532434527</t>
  </si>
  <si>
    <t>5190384797753143</t>
  </si>
  <si>
    <t>7808048942323107</t>
  </si>
  <si>
    <t>169776378773214</t>
  </si>
  <si>
    <t>2062589980358396</t>
  </si>
  <si>
    <t>4157768613298658</t>
  </si>
  <si>
    <t>3545698872468395</t>
  </si>
  <si>
    <t>456610420616093</t>
  </si>
  <si>
    <t>5757588571142617</t>
  </si>
  <si>
    <t>2147590517113201</t>
  </si>
  <si>
    <t>3018900174092307</t>
  </si>
  <si>
    <t>9029041869684472</t>
  </si>
  <si>
    <t>1835759469217726</t>
  </si>
  <si>
    <t>1501316104278448</t>
  </si>
  <si>
    <t>5349716356898265</t>
  </si>
  <si>
    <t>5091032980393875</t>
  </si>
  <si>
    <t>1520559375003181</t>
  </si>
  <si>
    <t>3026476494464241</t>
  </si>
  <si>
    <t>3484860200774377</t>
  </si>
  <si>
    <t>5793362325760852</t>
  </si>
  <si>
    <t>132373795112024</t>
  </si>
  <si>
    <t>7421904489949600</t>
  </si>
  <si>
    <t>9648005686564533</t>
  </si>
  <si>
    <t>5452525720699452</t>
  </si>
  <si>
    <t>8458929307831331</t>
  </si>
  <si>
    <t>4839668424529704</t>
  </si>
  <si>
    <t>4753117721240015</t>
  </si>
  <si>
    <t>1854033085224604</t>
  </si>
  <si>
    <t>2527339559376996</t>
  </si>
  <si>
    <t>1123770754321790</t>
  </si>
  <si>
    <t>3870189728592038</t>
  </si>
  <si>
    <t>6263341500622882</t>
  </si>
  <si>
    <t>2495884596256718</t>
  </si>
  <si>
    <t>6721488785191835</t>
  </si>
  <si>
    <t>1150520135876664</t>
  </si>
  <si>
    <t>9267875236360971</t>
  </si>
  <si>
    <t>2558867692108180</t>
  </si>
  <si>
    <t>5105465752556463</t>
  </si>
  <si>
    <t>1297171952537762</t>
  </si>
  <si>
    <t>9207465624327141</t>
  </si>
  <si>
    <t>2890288457309116</t>
  </si>
  <si>
    <t>9121197092202376</t>
  </si>
  <si>
    <t>9554698724851198</t>
  </si>
  <si>
    <t>1963854932961424</t>
  </si>
  <si>
    <t>8755744552488605</t>
  </si>
  <si>
    <t>1048580372072720</t>
  </si>
  <si>
    <t>9203014334925251</t>
  </si>
  <si>
    <t>3375604015650135</t>
  </si>
  <si>
    <t>7898980396864416</t>
  </si>
  <si>
    <t>4891555867807108</t>
  </si>
  <si>
    <t>558926455534185</t>
  </si>
  <si>
    <t>3131700563637991</t>
  </si>
  <si>
    <t>1335930189246349</t>
  </si>
  <si>
    <t>8377824826420832</t>
  </si>
  <si>
    <t>9865467715343666</t>
  </si>
  <si>
    <t>1133738539188885</t>
  </si>
  <si>
    <t>4838615420505585</t>
  </si>
  <si>
    <t>7494900558483706</t>
  </si>
  <si>
    <t>4341638973222480</t>
  </si>
  <si>
    <t>6903315086071693</t>
  </si>
  <si>
    <t>5231298066361349</t>
  </si>
  <si>
    <t>2156282445773828</t>
  </si>
  <si>
    <t>9774293605581708</t>
  </si>
  <si>
    <t>3207445426177804</t>
  </si>
  <si>
    <t>5556710091695221</t>
  </si>
  <si>
    <t>3658052480884079</t>
  </si>
  <si>
    <t>8075421546884273</t>
  </si>
  <si>
    <t>5823576216275663</t>
  </si>
  <si>
    <t>4842894603062379</t>
  </si>
  <si>
    <t>5635270459355192</t>
  </si>
  <si>
    <t>1783004106828488</t>
  </si>
  <si>
    <t>8760295437385224</t>
  </si>
  <si>
    <t>5667700135561163</t>
  </si>
  <si>
    <t>5609257450257508</t>
  </si>
  <si>
    <t>1039551106443098</t>
  </si>
  <si>
    <t>2928896201623699</t>
  </si>
  <si>
    <t>1034628184807486</t>
  </si>
  <si>
    <t>2941897153310003</t>
  </si>
  <si>
    <t>3738490576890443</t>
  </si>
  <si>
    <t>1440338386843681</t>
  </si>
  <si>
    <t>6031262227505985</t>
  </si>
  <si>
    <t>364414804653830</t>
  </si>
  <si>
    <t>6216846092871281</t>
  </si>
  <si>
    <t>2179629569663</t>
  </si>
  <si>
    <t>7926327868995033</t>
  </si>
  <si>
    <t>4444284157174140</t>
  </si>
  <si>
    <t>7805732955696818</t>
  </si>
  <si>
    <t>6354911855388746</t>
  </si>
  <si>
    <t>6184438077812181</t>
  </si>
  <si>
    <t>5830870316419926</t>
  </si>
  <si>
    <t>3498832159727983</t>
  </si>
  <si>
    <t>3550089571780566</t>
  </si>
  <si>
    <t>6492686319921156</t>
  </si>
  <si>
    <t>5290790988993840</t>
  </si>
  <si>
    <t>3832189347904614</t>
  </si>
  <si>
    <t>6433204716462597</t>
  </si>
  <si>
    <t>71977251941225</t>
  </si>
  <si>
    <t>2633292934283373</t>
  </si>
  <si>
    <t>3483779190565309</t>
  </si>
  <si>
    <t>3422481610949393</t>
  </si>
  <si>
    <t>4774031066566982</t>
  </si>
  <si>
    <t>5871535915620701</t>
  </si>
  <si>
    <t>9376029779527966</t>
  </si>
  <si>
    <t>5727050173929484</t>
  </si>
  <si>
    <t>7167714077264976</t>
  </si>
  <si>
    <t>305195949108344</t>
  </si>
  <si>
    <t>8197185411464635</t>
  </si>
  <si>
    <t>3602464335899948</t>
  </si>
  <si>
    <t>7975445518293304</t>
  </si>
  <si>
    <t>1150526875772989</t>
  </si>
  <si>
    <t>5260301512675730</t>
  </si>
  <si>
    <t>4697304541000135</t>
  </si>
  <si>
    <t>5241646432258199</t>
  </si>
  <si>
    <t>4610660546553339</t>
  </si>
  <si>
    <t>3596849384252584</t>
  </si>
  <si>
    <t>5946137628664518</t>
  </si>
  <si>
    <t>754225846767195</t>
  </si>
  <si>
    <t>5672758669074757</t>
  </si>
  <si>
    <t>3690127930300957</t>
  </si>
  <si>
    <t>3680879842357952</t>
  </si>
  <si>
    <t>2728807423706436</t>
  </si>
  <si>
    <t>3350387840702717</t>
  </si>
  <si>
    <t>8881307592158092</t>
  </si>
  <si>
    <t>6083906024597695</t>
  </si>
  <si>
    <t>1137844234030532</t>
  </si>
  <si>
    <t>4840684617008092</t>
  </si>
  <si>
    <t>9635884408307992</t>
  </si>
  <si>
    <t>1008589402237870</t>
  </si>
  <si>
    <t>1380545288447186</t>
  </si>
  <si>
    <t>2428288333915624</t>
  </si>
  <si>
    <t>4169839171081345</t>
  </si>
  <si>
    <t>5234064858143753</t>
  </si>
  <si>
    <t>1552735058005952</t>
  </si>
  <si>
    <t>4498193347112016</t>
  </si>
  <si>
    <t>8989106108752324</t>
  </si>
  <si>
    <t>8879670112760790</t>
  </si>
  <si>
    <t>9158605054634346</t>
  </si>
  <si>
    <t>4529541826777144</t>
  </si>
  <si>
    <t>4342699380050040</t>
  </si>
  <si>
    <t>8710202042618699</t>
  </si>
  <si>
    <t>3499856778343513</t>
  </si>
  <si>
    <t>452417145362128</t>
  </si>
  <si>
    <t>6544697345704054</t>
  </si>
  <si>
    <t>2973417284829899</t>
  </si>
  <si>
    <t>1794703452547056</t>
  </si>
  <si>
    <t>412689682038012</t>
  </si>
  <si>
    <t>7973204999429597</t>
  </si>
  <si>
    <t>6276221264152061</t>
  </si>
  <si>
    <t>2382944584071029</t>
  </si>
  <si>
    <t>6683498377841164</t>
  </si>
  <si>
    <t>39060799906948</t>
  </si>
  <si>
    <t>2934969877225887</t>
  </si>
  <si>
    <t>9219366249814865</t>
  </si>
  <si>
    <t>3920893215944602</t>
  </si>
  <si>
    <t>1909284683800210</t>
  </si>
  <si>
    <t>2584374306610764</t>
  </si>
  <si>
    <t>3008863680532118</t>
  </si>
  <si>
    <t>3691822244694962</t>
  </si>
  <si>
    <t>7295503869729831</t>
  </si>
  <si>
    <t>4259419070680165</t>
  </si>
  <si>
    <t>9291657819245354</t>
  </si>
  <si>
    <t>6351402613960262</t>
  </si>
  <si>
    <t>1364412299710215</t>
  </si>
  <si>
    <t>3026559251732171</t>
  </si>
  <si>
    <t>7929268664913365</t>
  </si>
  <si>
    <t>1329588584495304</t>
  </si>
  <si>
    <t>347784707338631</t>
  </si>
  <si>
    <t>5143933094456428</t>
  </si>
  <si>
    <t>7175102765177095</t>
  </si>
  <si>
    <t>6344388895971771</t>
  </si>
  <si>
    <t>6796507872688589</t>
  </si>
  <si>
    <t>7686127130493568</t>
  </si>
  <si>
    <t>1104983258487532</t>
  </si>
  <si>
    <t>1882454065120338</t>
  </si>
  <si>
    <t>5994224147587442</t>
  </si>
  <si>
    <t>8603617933493614</t>
  </si>
  <si>
    <t>4744324480860978</t>
  </si>
  <si>
    <t>6462891266754258</t>
  </si>
  <si>
    <t>6251437098080144</t>
  </si>
  <si>
    <t>5328284372788160</t>
  </si>
  <si>
    <t>9186714930004113</t>
  </si>
  <si>
    <t>6525407280280334</t>
  </si>
  <si>
    <t>5564142628736569</t>
  </si>
  <si>
    <t>311071401311560</t>
  </si>
  <si>
    <t>8336151457720448</t>
  </si>
  <si>
    <t>3933011259417144</t>
  </si>
  <si>
    <t>7048348303435433</t>
  </si>
  <si>
    <t>7124742188222926</t>
  </si>
  <si>
    <t>8065698348172257</t>
  </si>
  <si>
    <t>5192846985953528</t>
  </si>
  <si>
    <t>5776821377879295</t>
  </si>
  <si>
    <t>3715692166080065</t>
  </si>
  <si>
    <t>6338407629006139</t>
  </si>
  <si>
    <t>5737213532326210</t>
  </si>
  <si>
    <t>1788710569301202</t>
  </si>
  <si>
    <t>5167292023362532</t>
  </si>
  <si>
    <t>2878717440797435</t>
  </si>
  <si>
    <t>3338400588367354</t>
  </si>
  <si>
    <t>7545431614095459</t>
  </si>
  <si>
    <t>4585959664518715</t>
  </si>
  <si>
    <t>6134892087059696</t>
  </si>
  <si>
    <t>2165018783116420</t>
  </si>
  <si>
    <t>4643059634929339</t>
  </si>
  <si>
    <t>7119577204585309</t>
  </si>
  <si>
    <t>1012358687583987</t>
  </si>
  <si>
    <t>1334352810408708</t>
  </si>
  <si>
    <t>2332304490861631</t>
  </si>
  <si>
    <t>2106552893523458</t>
  </si>
  <si>
    <t>3507667056270273</t>
  </si>
  <si>
    <t>2077155820021041</t>
  </si>
  <si>
    <t>9773768908510388</t>
  </si>
  <si>
    <t>1152366719090493</t>
  </si>
  <si>
    <t>7799141554699958</t>
  </si>
  <si>
    <t>1908536366183275</t>
  </si>
  <si>
    <t>8203798158879736</t>
  </si>
  <si>
    <t>5688524005372630</t>
  </si>
  <si>
    <t>2029989993780506</t>
  </si>
  <si>
    <t>111747534842694</t>
  </si>
  <si>
    <t>4626094530495254</t>
  </si>
  <si>
    <t>4501905332387800</t>
  </si>
  <si>
    <t>1108514336460585</t>
  </si>
  <si>
    <t>3640127805218081</t>
  </si>
  <si>
    <t>9534544791827193</t>
  </si>
  <si>
    <t>2756502301352657</t>
  </si>
  <si>
    <t>3062190411478887</t>
  </si>
  <si>
    <t>9033428446001175</t>
  </si>
  <si>
    <t>4693298069683264</t>
  </si>
  <si>
    <t>1859346944903113</t>
  </si>
  <si>
    <t>2211439776229737</t>
  </si>
  <si>
    <t>8000926352046946</t>
  </si>
  <si>
    <t>2878319889382256</t>
  </si>
  <si>
    <t>7960156311997146</t>
  </si>
  <si>
    <t>8044752217847769</t>
  </si>
  <si>
    <t>1284827627115628</t>
  </si>
  <si>
    <t>2137536643232495</t>
  </si>
  <si>
    <t>5098043550417814</t>
  </si>
  <si>
    <t>948952770361523</t>
  </si>
  <si>
    <t>7731032907178210</t>
  </si>
  <si>
    <t>8915477250620625</t>
  </si>
  <si>
    <t>4185720226382743</t>
  </si>
  <si>
    <t>3747359983265958</t>
  </si>
  <si>
    <t>1694134886371925</t>
  </si>
  <si>
    <t>7777258919917425</t>
  </si>
  <si>
    <t>672669236392031</t>
  </si>
  <si>
    <t>9965330802908623</t>
  </si>
  <si>
    <t>5131558564455912</t>
  </si>
  <si>
    <t>3496599197455493</t>
  </si>
  <si>
    <t>5378285988094206</t>
  </si>
  <si>
    <t>335391899457187</t>
  </si>
  <si>
    <t>8325724183315912</t>
  </si>
  <si>
    <t>3059127834076945</t>
  </si>
  <si>
    <t>7143540798135945</t>
  </si>
  <si>
    <t>1709259642463320</t>
  </si>
  <si>
    <t>2342947059816771</t>
  </si>
  <si>
    <t>9167860159181511</t>
  </si>
  <si>
    <t>1038595387578610</t>
  </si>
  <si>
    <t>8561872054280506</t>
  </si>
  <si>
    <t>2472995735688519</t>
  </si>
  <si>
    <t>3420158193935444</t>
  </si>
  <si>
    <t>7338869238597298</t>
  </si>
  <si>
    <t>2784524762628705</t>
  </si>
  <si>
    <t>2638996248681950</t>
  </si>
  <si>
    <t>79038322787236</t>
  </si>
  <si>
    <t>6112975867464570</t>
  </si>
  <si>
    <t>9688064200157053</t>
  </si>
  <si>
    <t>5712452049058087</t>
  </si>
  <si>
    <t>9551617019149566</t>
  </si>
  <si>
    <t>2078164074977920</t>
  </si>
  <si>
    <t>3149341458506301</t>
  </si>
  <si>
    <t>3067942634386402</t>
  </si>
  <si>
    <t>5846728765318436</t>
  </si>
  <si>
    <t>8713154894022567</t>
  </si>
  <si>
    <t>1324405033582575</t>
  </si>
  <si>
    <t>215993365144527</t>
  </si>
  <si>
    <t>5156391242585888</t>
  </si>
  <si>
    <t>9745030001733151</t>
  </si>
  <si>
    <t>6952389096503455</t>
  </si>
  <si>
    <t>9805877321067606</t>
  </si>
  <si>
    <t>5799584985722357</t>
  </si>
  <si>
    <t>418582630045003</t>
  </si>
  <si>
    <t>5351338853035650</t>
  </si>
  <si>
    <t>5813241947354007</t>
  </si>
  <si>
    <t>8291701389675374</t>
  </si>
  <si>
    <t>7260722645220409</t>
  </si>
  <si>
    <t>8766057560408812</t>
  </si>
  <si>
    <t>1723118890437804</t>
  </si>
  <si>
    <t>6759329395471246</t>
  </si>
  <si>
    <t>4115239065969108</t>
  </si>
  <si>
    <t>5088337962631315</t>
  </si>
  <si>
    <t>6195232599703576</t>
  </si>
  <si>
    <t>5262248201176805</t>
  </si>
  <si>
    <t>7555259036069006</t>
  </si>
  <si>
    <t>9243519024247142</t>
  </si>
  <si>
    <t>3592357413689824</t>
  </si>
  <si>
    <t>2839582224307852</t>
  </si>
  <si>
    <t>2476920229379161</t>
  </si>
  <si>
    <t>8354398588928170</t>
  </si>
  <si>
    <t>9016848068153383</t>
  </si>
  <si>
    <t>7421366744298170</t>
  </si>
  <si>
    <t>3052863439427914</t>
  </si>
  <si>
    <t>9812587864320274</t>
  </si>
  <si>
    <t>1224614947738945</t>
  </si>
  <si>
    <t>3269482477230701</t>
  </si>
  <si>
    <t>4522223034712533</t>
  </si>
  <si>
    <t>5308199747136035</t>
  </si>
  <si>
    <t>1158129395843874</t>
  </si>
  <si>
    <t>8617579122290406</t>
  </si>
  <si>
    <t>2202924710768741</t>
  </si>
  <si>
    <t>8678277162986659</t>
  </si>
  <si>
    <t>2080072156525209</t>
  </si>
  <si>
    <t>4693829727732372</t>
  </si>
  <si>
    <t>9837630636366448</t>
  </si>
  <si>
    <t>3584105574855387</t>
  </si>
  <si>
    <t>23524283587434</t>
  </si>
  <si>
    <t>9775723256772855</t>
  </si>
  <si>
    <t>8082803182129587</t>
  </si>
  <si>
    <t>7697351695205304</t>
  </si>
  <si>
    <t>7370577182370489</t>
  </si>
  <si>
    <t>4757883588868119</t>
  </si>
  <si>
    <t>5520405293337363</t>
  </si>
  <si>
    <t>5179085118604145</t>
  </si>
  <si>
    <t>734836911066964</t>
  </si>
  <si>
    <t>9020050603879468</t>
  </si>
  <si>
    <t>8687148186793743</t>
  </si>
  <si>
    <t>4164253658918440</t>
  </si>
  <si>
    <t>8359168913588053</t>
  </si>
  <si>
    <t>8829259977661833</t>
  </si>
  <si>
    <t>5972965621704152</t>
  </si>
  <si>
    <t>3136774681684630</t>
  </si>
  <si>
    <t>459986549461809</t>
  </si>
  <si>
    <t>6295778327744117</t>
  </si>
  <si>
    <t>5969148924809991</t>
  </si>
  <si>
    <t>9032631953180882</t>
  </si>
  <si>
    <t>5122573610083290</t>
  </si>
  <si>
    <t>6326834958129940</t>
  </si>
  <si>
    <t>8213533623202611</t>
  </si>
  <si>
    <t>7595443463833941</t>
  </si>
  <si>
    <t>3173939237663244</t>
  </si>
  <si>
    <t>1683392290257910</t>
  </si>
  <si>
    <t>3911679228490484</t>
  </si>
  <si>
    <t>5264059910304168</t>
  </si>
  <si>
    <t>2875811637139239</t>
  </si>
  <si>
    <t>9729084291735377</t>
  </si>
  <si>
    <t>3945319920710267</t>
  </si>
  <si>
    <t>2127890924908334</t>
  </si>
  <si>
    <t>1520153218411219</t>
  </si>
  <si>
    <t>7869174182611556</t>
  </si>
  <si>
    <t>1987910815230855</t>
  </si>
  <si>
    <t>573166664509542</t>
  </si>
  <si>
    <t>7917889244144629</t>
  </si>
  <si>
    <t>9145683990454829</t>
  </si>
  <si>
    <t>7333320354295961</t>
  </si>
  <si>
    <t>9088565610215706</t>
  </si>
  <si>
    <t>6692341409351822</t>
  </si>
  <si>
    <t>3123137095428184</t>
  </si>
  <si>
    <t>8878711930729115</t>
  </si>
  <si>
    <t>1187867260694191</t>
  </si>
  <si>
    <t>2058310468109188</t>
  </si>
  <si>
    <t>7874665022283348</t>
  </si>
  <si>
    <t>4038472187090086</t>
  </si>
  <si>
    <t>6956866748426348</t>
  </si>
  <si>
    <t>6160413152649002</t>
  </si>
  <si>
    <t>3683394405572951</t>
  </si>
  <si>
    <t>1712305777486912</t>
  </si>
  <si>
    <t>1472038641223642</t>
  </si>
  <si>
    <t>7274920869142627</t>
  </si>
  <si>
    <t>8514581550685968</t>
  </si>
  <si>
    <t>2994065994194169</t>
  </si>
  <si>
    <t>5965381097619156</t>
  </si>
  <si>
    <t>5201685540226648</t>
  </si>
  <si>
    <t>7782873162247919</t>
  </si>
  <si>
    <t>6321299084147633</t>
  </si>
  <si>
    <t>4658292945293776</t>
  </si>
  <si>
    <t>1054480402451490</t>
  </si>
  <si>
    <t>3204489253784044</t>
  </si>
  <si>
    <t>3994094465725400</t>
  </si>
  <si>
    <t>3630861445505305</t>
  </si>
  <si>
    <t>8936313579574731</t>
  </si>
  <si>
    <t>680067863297422</t>
  </si>
  <si>
    <t>8754155810843606</t>
  </si>
  <si>
    <t>1060993022844123</t>
  </si>
  <si>
    <t>9584002074605350</t>
  </si>
  <si>
    <t>3023752926482861</t>
  </si>
  <si>
    <t>2773256047976668</t>
  </si>
  <si>
    <t>257671480289413</t>
  </si>
  <si>
    <t>2906320084627976</t>
  </si>
  <si>
    <t>2113203193201810</t>
  </si>
  <si>
    <t>1672988907933850</t>
  </si>
  <si>
    <t>3789843630088321</t>
  </si>
  <si>
    <t>3595915152011194</t>
  </si>
  <si>
    <t>6529083051521432</t>
  </si>
  <si>
    <t>4787794242122354</t>
  </si>
  <si>
    <t>1624274089936980</t>
  </si>
  <si>
    <t>9300621084773386</t>
  </si>
  <si>
    <t>8583526134687422</t>
  </si>
  <si>
    <t>9504097215629857</t>
  </si>
  <si>
    <t>650864573122989</t>
  </si>
  <si>
    <t>9822827815646918</t>
  </si>
  <si>
    <t>8302002608029145</t>
  </si>
  <si>
    <t>3113091594892161</t>
  </si>
  <si>
    <t>2715472778907205</t>
  </si>
  <si>
    <t>9030024677570547</t>
  </si>
  <si>
    <t>5371009965056294</t>
  </si>
  <si>
    <t>4650882327560487</t>
  </si>
  <si>
    <t>2601018388908917</t>
  </si>
  <si>
    <t>9279247104961565</t>
  </si>
  <si>
    <t>4200786262901004</t>
  </si>
  <si>
    <t>2526360659075603</t>
  </si>
  <si>
    <t>546415591071002</t>
  </si>
  <si>
    <t>3949388231295920</t>
  </si>
  <si>
    <t>9557440830372724</t>
  </si>
  <si>
    <t>6617200711728940</t>
  </si>
  <si>
    <t>8938831490649193</t>
  </si>
  <si>
    <t>8435758449229260</t>
  </si>
  <si>
    <t>2384124137912222</t>
  </si>
  <si>
    <t>8904489652510631</t>
  </si>
  <si>
    <t>2627400999131775</t>
  </si>
  <si>
    <t>5317721050671857</t>
  </si>
  <si>
    <t>4600235216743578</t>
  </si>
  <si>
    <t>3830790258989309</t>
  </si>
  <si>
    <t>6646997461631769</t>
  </si>
  <si>
    <t>3575454557229196</t>
  </si>
  <si>
    <t>1430637935136693</t>
  </si>
  <si>
    <t>6130604845381875</t>
  </si>
  <si>
    <t>1621766828906383</t>
  </si>
  <si>
    <t>5271773656171940</t>
  </si>
  <si>
    <t>9851339323026715</t>
  </si>
  <si>
    <t>4410300486308308</t>
  </si>
  <si>
    <t>9841148323373399</t>
  </si>
  <si>
    <t>8253315966642981</t>
  </si>
  <si>
    <t>3568300597549203</t>
  </si>
  <si>
    <t>510872014772343</t>
  </si>
  <si>
    <t>7179313662384454</t>
  </si>
  <si>
    <t>538274234656331</t>
  </si>
  <si>
    <t>6577012622716273</t>
  </si>
  <si>
    <t>2878205348112769</t>
  </si>
  <si>
    <t>2352969937077169</t>
  </si>
  <si>
    <t>4829440131305311</t>
  </si>
  <si>
    <t>1734341452355919</t>
  </si>
  <si>
    <t>7732554668430173</t>
  </si>
  <si>
    <t>5850554086684351</t>
  </si>
  <si>
    <t>6819125366583223</t>
  </si>
  <si>
    <t>2988297286240254</t>
  </si>
  <si>
    <t>9182116011567994</t>
  </si>
  <si>
    <t>3224606204759820</t>
  </si>
  <si>
    <t>7420860303100171</t>
  </si>
  <si>
    <t>6425001275897294</t>
  </si>
  <si>
    <t>2235233663667856</t>
  </si>
  <si>
    <t>5001872427608889</t>
  </si>
  <si>
    <t>9229226115254782</t>
  </si>
  <si>
    <t>185667686413915</t>
  </si>
  <si>
    <t>5810017334759483</t>
  </si>
  <si>
    <t>7822959104544665</t>
  </si>
  <si>
    <t>149269841437915</t>
  </si>
  <si>
    <t>4317671321995834</t>
  </si>
  <si>
    <t>9510544397546284</t>
  </si>
  <si>
    <t>3022269642069393</t>
  </si>
  <si>
    <t>8250686727874744</t>
  </si>
  <si>
    <t>9543379331426717</t>
  </si>
  <si>
    <t>2907166809412281</t>
  </si>
  <si>
    <t>3863540100978680</t>
  </si>
  <si>
    <t>1811648339270111</t>
  </si>
  <si>
    <t>5663338004952240</t>
  </si>
  <si>
    <t>6499575505014316</t>
  </si>
  <si>
    <t>513907850737983</t>
  </si>
  <si>
    <t>1119935018769861</t>
  </si>
  <si>
    <t>1951399657278847</t>
  </si>
  <si>
    <t>5652066407713012</t>
  </si>
  <si>
    <t>9291079519391900</t>
  </si>
  <si>
    <t>9597449903476431</t>
  </si>
  <si>
    <t>2843960796529763</t>
  </si>
  <si>
    <t>3018540959474320</t>
  </si>
  <si>
    <t>6592437194708074</t>
  </si>
  <si>
    <t>347975985788018</t>
  </si>
  <si>
    <t>9057167034988849</t>
  </si>
  <si>
    <t>7588328823899006</t>
  </si>
  <si>
    <t>6882886579974711</t>
  </si>
  <si>
    <t>9706661225091599</t>
  </si>
  <si>
    <t>7182713388386169</t>
  </si>
  <si>
    <t>7655937255705555</t>
  </si>
  <si>
    <t>9898933827313288</t>
  </si>
  <si>
    <t>7681281754614750</t>
  </si>
  <si>
    <t>1362333833493196</t>
  </si>
  <si>
    <t>5151690794781946</t>
  </si>
  <si>
    <t>7796762119606785</t>
  </si>
  <si>
    <t>5204685601006912</t>
  </si>
  <si>
    <t>4469198625364965</t>
  </si>
  <si>
    <t>9504726534314686</t>
  </si>
  <si>
    <t>6241211957708606</t>
  </si>
  <si>
    <t>2712002802399136</t>
  </si>
  <si>
    <t>6000731488473885</t>
  </si>
  <si>
    <t>4615724184177426</t>
  </si>
  <si>
    <t>7679873559948223</t>
  </si>
  <si>
    <t>4742993156590163</t>
  </si>
  <si>
    <t>2968232161718629</t>
  </si>
  <si>
    <t>9640715115634162</t>
  </si>
  <si>
    <t>3186749015576887</t>
  </si>
  <si>
    <t>1918419023719183</t>
  </si>
  <si>
    <t>2912591876353595</t>
  </si>
  <si>
    <t>4978252592158273</t>
  </si>
  <si>
    <t>5330255776453037</t>
  </si>
  <si>
    <t>6505615067964617</t>
  </si>
  <si>
    <t>5301618557373781</t>
  </si>
  <si>
    <t>3724944995760315</t>
  </si>
  <si>
    <t>6582887700071090</t>
  </si>
  <si>
    <t>7389278509341200</t>
  </si>
  <si>
    <t>2296881490705611</t>
  </si>
  <si>
    <t>4899274698347195</t>
  </si>
  <si>
    <t>1357712669509191</t>
  </si>
  <si>
    <t>929916701773513</t>
  </si>
  <si>
    <t>1064504473568527</t>
  </si>
  <si>
    <t>4496592581231643</t>
  </si>
  <si>
    <t>9380901887584476</t>
  </si>
  <si>
    <t>7504691348034904</t>
  </si>
  <si>
    <t>6861942719133251</t>
  </si>
  <si>
    <t>7026485671383290</t>
  </si>
  <si>
    <t>3275887291523579</t>
  </si>
  <si>
    <t>3723132096476820</t>
  </si>
  <si>
    <t>5233885947567992</t>
  </si>
  <si>
    <t>1096803809340407</t>
  </si>
  <si>
    <t>3578094115105529</t>
  </si>
  <si>
    <t>9950803187521889</t>
  </si>
  <si>
    <t>3086961284394960</t>
  </si>
  <si>
    <t>7667912918638436</t>
  </si>
  <si>
    <t>5513373931136548</t>
  </si>
  <si>
    <t>7340667204517645</t>
  </si>
  <si>
    <t>3063556529503849</t>
  </si>
  <si>
    <t>9066262597688070</t>
  </si>
  <si>
    <t>8742281748089035</t>
  </si>
  <si>
    <t>7573578773631462</t>
  </si>
  <si>
    <t>8679443504086939</t>
  </si>
  <si>
    <t>5098459417634756</t>
  </si>
  <si>
    <t>1210084761795524</t>
  </si>
  <si>
    <t>3368773141695587</t>
  </si>
  <si>
    <t>8563584412755687</t>
  </si>
  <si>
    <t>4222512693344753</t>
  </si>
  <si>
    <t>8586258498235674</t>
  </si>
  <si>
    <t>5276412330377946</t>
  </si>
  <si>
    <t>3044548597587937</t>
  </si>
  <si>
    <t>4178337451485511</t>
  </si>
  <si>
    <t>3127945219368397</t>
  </si>
  <si>
    <t>7847949604135339</t>
  </si>
  <si>
    <t>8367209706975004</t>
  </si>
  <si>
    <t>3295018046386348</t>
  </si>
  <si>
    <t>3287783364908404</t>
  </si>
  <si>
    <t>8802955237789024</t>
  </si>
  <si>
    <t>5688310015253973</t>
  </si>
  <si>
    <t>5676421937681375</t>
  </si>
  <si>
    <t>2728168972054096</t>
  </si>
  <si>
    <t>3135691658693219</t>
  </si>
  <si>
    <t>8384464373403547</t>
  </si>
  <si>
    <t>6103056611126696</t>
  </si>
  <si>
    <t>9058655304664889</t>
  </si>
  <si>
    <t>486895930617171</t>
  </si>
  <si>
    <t>1619389478307826</t>
  </si>
  <si>
    <t>9837318467036289</t>
  </si>
  <si>
    <t>807460195108813</t>
  </si>
  <si>
    <t>5110990580275907</t>
  </si>
  <si>
    <t>6635791595337865</t>
  </si>
  <si>
    <t>3841366975355274</t>
  </si>
  <si>
    <t>9524637991062153</t>
  </si>
  <si>
    <t>3813514478106452</t>
  </si>
  <si>
    <t>6549560083878496</t>
  </si>
  <si>
    <t>484428285544475</t>
  </si>
  <si>
    <t>603640122028960</t>
  </si>
  <si>
    <t>6347295831702813</t>
  </si>
  <si>
    <t>7727165381686045</t>
  </si>
  <si>
    <t>2061488539186081</t>
  </si>
  <si>
    <t>6326842371406476</t>
  </si>
  <si>
    <t>777949833997972</t>
  </si>
  <si>
    <t>2088661922145609</t>
  </si>
  <si>
    <t>5043260319660891</t>
  </si>
  <si>
    <t>9096112493238255</t>
  </si>
  <si>
    <t>3490284933751572</t>
  </si>
  <si>
    <t>6496398725924633</t>
  </si>
  <si>
    <t>8250831637346185</t>
  </si>
  <si>
    <t>1810693287746918</t>
  </si>
  <si>
    <t>6270469373499558</t>
  </si>
  <si>
    <t>2358585546104973</t>
  </si>
  <si>
    <t>6525793275013983</t>
  </si>
  <si>
    <t>9680798915193611</t>
  </si>
  <si>
    <t>5409189360676274</t>
  </si>
  <si>
    <t>9457339275536397</t>
  </si>
  <si>
    <t>8523250580273489</t>
  </si>
  <si>
    <t>3717854204716259</t>
  </si>
  <si>
    <t>3995094186921362</t>
  </si>
  <si>
    <t>4130702770064305</t>
  </si>
  <si>
    <t>5608503043976531</t>
  </si>
  <si>
    <t>4650310253462479</t>
  </si>
  <si>
    <t>9625287689486424</t>
  </si>
  <si>
    <t>4422130615270517</t>
  </si>
  <si>
    <t>3223462551820997</t>
  </si>
  <si>
    <t>7018332660002312</t>
  </si>
  <si>
    <t>1320789892230521</t>
  </si>
  <si>
    <t>225972027927246</t>
  </si>
  <si>
    <t>1687060277197352</t>
  </si>
  <si>
    <t>3250012518435576</t>
  </si>
  <si>
    <t>6594959455350933</t>
  </si>
  <si>
    <t>4665290898121292</t>
  </si>
  <si>
    <t>2401005604155608</t>
  </si>
  <si>
    <t>6164199290091760</t>
  </si>
  <si>
    <t>6852368630102024</t>
  </si>
  <si>
    <t>1644888881224476</t>
  </si>
  <si>
    <t>3317037922634270</t>
  </si>
  <si>
    <t>9988715865936324</t>
  </si>
  <si>
    <t>2172981810077009</t>
  </si>
  <si>
    <t>552502475877549</t>
  </si>
  <si>
    <t>7419360904282463</t>
  </si>
  <si>
    <t>1531459401897688</t>
  </si>
  <si>
    <t>8568371048720716</t>
  </si>
  <si>
    <t>6935512566884448</t>
  </si>
  <si>
    <t>1931410115362480</t>
  </si>
  <si>
    <t>881875720919501</t>
  </si>
  <si>
    <t>9989326904593315</t>
  </si>
  <si>
    <t>5202485700030737</t>
  </si>
  <si>
    <t>1082544426812700</t>
  </si>
  <si>
    <t>9243529033062723</t>
  </si>
  <si>
    <t>962944394490398</t>
  </si>
  <si>
    <t>48794171039191</t>
  </si>
  <si>
    <t>604156715267113</t>
  </si>
  <si>
    <t>7578960896080029</t>
  </si>
  <si>
    <t>1465284597477138</t>
  </si>
  <si>
    <t>7372388990221673</t>
  </si>
  <si>
    <t>3731173297739334</t>
  </si>
  <si>
    <t>2083956804600418</t>
  </si>
  <si>
    <t>1520428203800978</t>
  </si>
  <si>
    <t>5087102155510811</t>
  </si>
  <si>
    <t>7996464620075985</t>
  </si>
  <si>
    <t>8572793914748120</t>
  </si>
  <si>
    <t>8604895237077203</t>
  </si>
  <si>
    <t>9902718872468658</t>
  </si>
  <si>
    <t>6026074506625422</t>
  </si>
  <si>
    <t>1226294865637311</t>
  </si>
  <si>
    <t>3401371250878853</t>
  </si>
  <si>
    <t>5659744316669719</t>
  </si>
  <si>
    <t>104875196041308</t>
  </si>
  <si>
    <t>8652236044523444</t>
  </si>
  <si>
    <t>1622445466372457</t>
  </si>
  <si>
    <t>5574580358195332</t>
  </si>
  <si>
    <t>7301839625097163</t>
  </si>
  <si>
    <t>6732424598391275</t>
  </si>
  <si>
    <t>9130992526228667</t>
  </si>
  <si>
    <t>5745709376994827</t>
  </si>
  <si>
    <t>5299822734599581</t>
  </si>
  <si>
    <t>1126242459407520</t>
  </si>
  <si>
    <t>6316120981497394</t>
  </si>
  <si>
    <t>533185961133617</t>
  </si>
  <si>
    <t>2956743299744940</t>
  </si>
  <si>
    <t>4004066123863255</t>
  </si>
  <si>
    <t>1683259459918638</t>
  </si>
  <si>
    <t>1580909406898389</t>
  </si>
  <si>
    <t>4897397367494951</t>
  </si>
  <si>
    <t>1374658932088004</t>
  </si>
  <si>
    <t>807139671566149</t>
  </si>
  <si>
    <t>8940994547416768</t>
  </si>
  <si>
    <t>7053794797518069</t>
  </si>
  <si>
    <t>3443139990416476</t>
  </si>
  <si>
    <t>8041895703467654</t>
  </si>
  <si>
    <t>9355536101050899</t>
  </si>
  <si>
    <t>1293232379429354</t>
  </si>
  <si>
    <t>8673909574733097</t>
  </si>
  <si>
    <t>6939373734080189</t>
  </si>
  <si>
    <t>9450355548054891</t>
  </si>
  <si>
    <t>1756922672359932</t>
  </si>
  <si>
    <t>8483122287818705</t>
  </si>
  <si>
    <t>204544000235839</t>
  </si>
  <si>
    <t>2081305246103775</t>
  </si>
  <si>
    <t>5357543652626414</t>
  </si>
  <si>
    <t>94911690451764</t>
  </si>
  <si>
    <t>3690037459502917</t>
  </si>
  <si>
    <t>9657734783923585</t>
  </si>
  <si>
    <t>3870016925430482</t>
  </si>
  <si>
    <t>6589444033057544</t>
  </si>
  <si>
    <t>5888230437655077</t>
  </si>
  <si>
    <t>5232156344057860</t>
  </si>
  <si>
    <t>9982166562316550</t>
  </si>
  <si>
    <t>1038482378192941</t>
  </si>
  <si>
    <t>2923833052758859</t>
  </si>
  <si>
    <t>130583902970698</t>
  </si>
  <si>
    <t>6253127094924012</t>
  </si>
  <si>
    <t>2375467736785861</t>
  </si>
  <si>
    <t>9838196878867812</t>
  </si>
  <si>
    <t>9545948830027722</t>
  </si>
  <si>
    <t>7558400136826379</t>
  </si>
  <si>
    <t>9641016965164953</t>
  </si>
  <si>
    <t>3110546940662354</t>
  </si>
  <si>
    <t>7386435942050792</t>
  </si>
  <si>
    <t>1298359463143206</t>
  </si>
  <si>
    <t>1065707246677376</t>
  </si>
  <si>
    <t>9658400308627286</t>
  </si>
  <si>
    <t>7050686077219030</t>
  </si>
  <si>
    <t>143035295068602</t>
  </si>
  <si>
    <t>8500315150092447</t>
  </si>
  <si>
    <t>2312592612387535</t>
  </si>
  <si>
    <t>6484681001412212</t>
  </si>
  <si>
    <t>966893455495173</t>
  </si>
  <si>
    <t>5492968904023530</t>
  </si>
  <si>
    <t>8377556283695199</t>
  </si>
  <si>
    <t>3625854196223322</t>
  </si>
  <si>
    <t>5325192355423796</t>
  </si>
  <si>
    <t>6085667012571152</t>
  </si>
  <si>
    <t>1108658429684739</t>
  </si>
  <si>
    <t>6641163702898515</t>
  </si>
  <si>
    <t>2103441460045457</t>
  </si>
  <si>
    <t>6114468747714257</t>
  </si>
  <si>
    <t>6643949259306367</t>
  </si>
  <si>
    <t>2280995935738412</t>
  </si>
  <si>
    <t>2561860400050840</t>
  </si>
  <si>
    <t>4887818956185048</t>
  </si>
  <si>
    <t>4859179473724415</t>
  </si>
  <si>
    <t>4606803430681494</t>
  </si>
  <si>
    <t>4493233593509671</t>
  </si>
  <si>
    <t>5374314974145274</t>
  </si>
  <si>
    <t>7760030517436725</t>
  </si>
  <si>
    <t>2658689627107777</t>
  </si>
  <si>
    <t>338008076292461</t>
  </si>
  <si>
    <t>4941716906611500</t>
  </si>
  <si>
    <t>2266157567264075</t>
  </si>
  <si>
    <t>5825767586341262</t>
  </si>
  <si>
    <t>1872015048712247</t>
  </si>
  <si>
    <t>7638705561739536</t>
  </si>
  <si>
    <t>1241464505512995</t>
  </si>
  <si>
    <t>1450874235964047</t>
  </si>
  <si>
    <t>5648128711365631</t>
  </si>
  <si>
    <t>5599706655120946</t>
  </si>
  <si>
    <t>6378858521631858</t>
  </si>
  <si>
    <t>7602498694537989</t>
  </si>
  <si>
    <t>9218165354883283</t>
  </si>
  <si>
    <t>2781170338322193</t>
  </si>
  <si>
    <t>9314345470946805</t>
  </si>
  <si>
    <t>4965091377908941</t>
  </si>
  <si>
    <t>3777249928557959</t>
  </si>
  <si>
    <t>4172337016192401</t>
  </si>
  <si>
    <t>3704128089761316</t>
  </si>
  <si>
    <t>4879921932174849</t>
  </si>
  <si>
    <t>6695703449189007</t>
  </si>
  <si>
    <t>6677367834149472</t>
  </si>
  <si>
    <t>3390788435618233</t>
  </si>
  <si>
    <t>2205604723134455</t>
  </si>
  <si>
    <t>1028979178102648</t>
  </si>
  <si>
    <t>2264780422698994</t>
  </si>
  <si>
    <t>899440933780937</t>
  </si>
  <si>
    <t>5595925942100079</t>
  </si>
  <si>
    <t>1249809425516072</t>
  </si>
  <si>
    <t>5565377374938851</t>
  </si>
  <si>
    <t>2258729442128500</t>
  </si>
  <si>
    <t>1098778463269168</t>
  </si>
  <si>
    <t>3394266756638199</t>
  </si>
  <si>
    <t>6286423033835700</t>
  </si>
  <si>
    <t>1265033103738824</t>
  </si>
  <si>
    <t>707684991365657</t>
  </si>
  <si>
    <t>245407660432894</t>
  </si>
  <si>
    <t>4906051422451372</t>
  </si>
  <si>
    <t>3327387162632536</t>
  </si>
  <si>
    <t>3031029148659948</t>
  </si>
  <si>
    <t>1190591820233257</t>
  </si>
  <si>
    <t>5516655768515269</t>
  </si>
  <si>
    <t>4002536248442377</t>
  </si>
  <si>
    <t>9869199890095974</t>
  </si>
  <si>
    <t>3341142759275261</t>
  </si>
  <si>
    <t>370816090025930</t>
  </si>
  <si>
    <t>2271770277756685</t>
  </si>
  <si>
    <t>5727708069680859</t>
  </si>
  <si>
    <t>1528977574934687</t>
  </si>
  <si>
    <t>6193905066717822</t>
  </si>
  <si>
    <t>3226074076428244</t>
  </si>
  <si>
    <t>3107242449095146</t>
  </si>
  <si>
    <t>2791301538047879</t>
  </si>
  <si>
    <t>602415263343115</t>
  </si>
  <si>
    <t>3399513402720992</t>
  </si>
  <si>
    <t>2425874474940116</t>
  </si>
  <si>
    <t>5810247112529972</t>
  </si>
  <si>
    <t>1663594039778510</t>
  </si>
  <si>
    <t>8767068059663997</t>
  </si>
  <si>
    <t>6410144834329909</t>
  </si>
  <si>
    <t>6948969031088041</t>
  </si>
  <si>
    <t>299604656015241</t>
  </si>
  <si>
    <t>2074658512744912</t>
  </si>
  <si>
    <t>9696060185347698</t>
  </si>
  <si>
    <t>7521619233911905</t>
  </si>
  <si>
    <t>2118399204809819</t>
  </si>
  <si>
    <t>1001553541590455</t>
  </si>
  <si>
    <t>6901181447944794</t>
  </si>
  <si>
    <t>4691611595128708</t>
  </si>
  <si>
    <t>1721283889194697</t>
  </si>
  <si>
    <t>6569483358512211</t>
  </si>
  <si>
    <t>9465237699801299</t>
  </si>
  <si>
    <t>7725416982204481</t>
  </si>
  <si>
    <t>7281755789714939</t>
  </si>
  <si>
    <t>5698152461470919</t>
  </si>
  <si>
    <t>9691222843648441</t>
  </si>
  <si>
    <t>5989541486407942</t>
  </si>
  <si>
    <t>2942072897903264</t>
  </si>
  <si>
    <t>5060978711705901</t>
  </si>
  <si>
    <t>5974675523474270</t>
  </si>
  <si>
    <t>3665605194834021</t>
  </si>
  <si>
    <t>5890774168321845</t>
  </si>
  <si>
    <t>1770240783145771</t>
  </si>
  <si>
    <t>2524965897841904</t>
  </si>
  <si>
    <t>856124170655598</t>
  </si>
  <si>
    <t>6198681125329767</t>
  </si>
  <si>
    <t>8089424088340191</t>
  </si>
  <si>
    <t>4869690228981875</t>
  </si>
  <si>
    <t>509849667994886</t>
  </si>
  <si>
    <t>373096750558959</t>
  </si>
  <si>
    <t>3298795810000797</t>
  </si>
  <si>
    <t>6487018232968421</t>
  </si>
  <si>
    <t>8167218876577608</t>
  </si>
  <si>
    <t>6319410180735942</t>
  </si>
  <si>
    <t>5058542798626427</t>
  </si>
  <si>
    <t>8029942505756402</t>
  </si>
  <si>
    <t>491900189576818</t>
  </si>
  <si>
    <t>8413986678921020</t>
  </si>
  <si>
    <t>5095324323508007</t>
  </si>
  <si>
    <t>751819828166346</t>
  </si>
  <si>
    <t>5566838186712005</t>
  </si>
  <si>
    <t>5353251466932925</t>
  </si>
  <si>
    <t>7062959468357525</t>
  </si>
  <si>
    <t>8696168022528714</t>
  </si>
  <si>
    <t>9996252514913515</t>
  </si>
  <si>
    <t>5822686625540755</t>
  </si>
  <si>
    <t>9443825684813851</t>
  </si>
  <si>
    <t>4907048580719755</t>
  </si>
  <si>
    <t>4625853276785169</t>
  </si>
  <si>
    <t>1527720520216772</t>
  </si>
  <si>
    <t>8066078501591578</t>
  </si>
  <si>
    <t>3666335710465401</t>
  </si>
  <si>
    <t>5671410073504616</t>
  </si>
  <si>
    <t>1040332957093459</t>
  </si>
  <si>
    <t>4073532616715663</t>
  </si>
  <si>
    <t>6763820206510503</t>
  </si>
  <si>
    <t>3156284829632852</t>
  </si>
  <si>
    <t>1679532154389155</t>
  </si>
  <si>
    <t>2257068785910453</t>
  </si>
  <si>
    <t>1830458774738008</t>
  </si>
  <si>
    <t>5335466030647563</t>
  </si>
  <si>
    <t>8827831258508340</t>
  </si>
  <si>
    <t>6010595338549439</t>
  </si>
  <si>
    <t>8861430759762657</t>
  </si>
  <si>
    <t>6990242737662348</t>
  </si>
  <si>
    <t>8181842790351690</t>
  </si>
  <si>
    <t>6036348673127206</t>
  </si>
  <si>
    <t>2552196984526112</t>
  </si>
  <si>
    <t>7632730925284932</t>
  </si>
  <si>
    <t>2768650177014735</t>
  </si>
  <si>
    <t>2953017518408014</t>
  </si>
  <si>
    <t>4157069015616749</t>
  </si>
  <si>
    <t>6979102736372531</t>
  </si>
  <si>
    <t>8575554104659295</t>
  </si>
  <si>
    <t>3114924397473445</t>
  </si>
  <si>
    <t>8313399314939422</t>
  </si>
  <si>
    <t>9591070149881224</t>
  </si>
  <si>
    <t>8592397487478772</t>
  </si>
  <si>
    <t>1105884337795837</t>
  </si>
  <si>
    <t>5018379432061529</t>
  </si>
  <si>
    <t>6053539036235468</t>
  </si>
  <si>
    <t>6747064070418588</t>
  </si>
  <si>
    <t>1932851387215468</t>
  </si>
  <si>
    <t>1908358932550578</t>
  </si>
  <si>
    <t>6266074836134065</t>
  </si>
  <si>
    <t>9005639742611529</t>
  </si>
  <si>
    <t>6475075346884798</t>
  </si>
  <si>
    <t>8243365690885142</t>
  </si>
  <si>
    <t>2851721460750064</t>
  </si>
  <si>
    <t>1429049030342644</t>
  </si>
  <si>
    <t>3694906402594318</t>
  </si>
  <si>
    <t>8532864084106574</t>
  </si>
  <si>
    <t>416107020805212</t>
  </si>
  <si>
    <t>9205641599921769</t>
  </si>
  <si>
    <t>7495740344477598</t>
  </si>
  <si>
    <t>2860883680671682</t>
  </si>
  <si>
    <t>4474811122120828</t>
  </si>
  <si>
    <t>7229364279626401</t>
  </si>
  <si>
    <t>1791369401925419</t>
  </si>
  <si>
    <t>5411449415047809</t>
  </si>
  <si>
    <t>5371162319354539</t>
  </si>
  <si>
    <t>7862437493476295</t>
  </si>
  <si>
    <t>7888996713360421</t>
  </si>
  <si>
    <t>9422178292162166</t>
  </si>
  <si>
    <t>6324987539055718</t>
  </si>
  <si>
    <t>7474707588103858</t>
  </si>
  <si>
    <t>5499014779126486</t>
  </si>
  <si>
    <t>6912184019364975</t>
  </si>
  <si>
    <t>1526438525755784</t>
  </si>
  <si>
    <t>6548894233713917</t>
  </si>
  <si>
    <t>9571114652032665</t>
  </si>
  <si>
    <t>9759302535177701</t>
  </si>
  <si>
    <t>6370581339610087</t>
  </si>
  <si>
    <t>3703199129101099</t>
  </si>
  <si>
    <t>6650243543720696</t>
  </si>
  <si>
    <t>205253030127414</t>
  </si>
  <si>
    <t>7778892359484552</t>
  </si>
  <si>
    <t>2302655687306896</t>
  </si>
  <si>
    <t>3378137983151778</t>
  </si>
  <si>
    <t>9531857149449392</t>
  </si>
  <si>
    <t>3803488493824398</t>
  </si>
  <si>
    <t>7869252763556335</t>
  </si>
  <si>
    <t>2418305306108556</t>
  </si>
  <si>
    <t>8361133513842706</t>
  </si>
  <si>
    <t>1924932666597244</t>
  </si>
  <si>
    <t>5769078878858043</t>
  </si>
  <si>
    <t>636071082685857</t>
  </si>
  <si>
    <t>5401355735091812</t>
  </si>
  <si>
    <t>6710921414434987</t>
  </si>
  <si>
    <t>7536082826998133</t>
  </si>
  <si>
    <t>6117383089727491</t>
  </si>
  <si>
    <t>7960180485393773</t>
  </si>
  <si>
    <t>4089992373459415</t>
  </si>
  <si>
    <t>1286380708254643</t>
  </si>
  <si>
    <t>4404566599620295</t>
  </si>
  <si>
    <t>3549032512818542</t>
  </si>
  <si>
    <t>3397629978264499</t>
  </si>
  <si>
    <t>4662597242973006</t>
  </si>
  <si>
    <t>8713608058799939</t>
  </si>
  <si>
    <t>1755708838912310</t>
  </si>
  <si>
    <t>6488399393828244</t>
  </si>
  <si>
    <t>4477876866391962</t>
  </si>
  <si>
    <t>6978105348650425</t>
  </si>
  <si>
    <t>7567149705335861</t>
  </si>
  <si>
    <t>5771495239392943</t>
  </si>
  <si>
    <t>5385593169044862</t>
  </si>
  <si>
    <t>4842579834744154</t>
  </si>
  <si>
    <t>7416637714885271</t>
  </si>
  <si>
    <t>1957336397425427</t>
  </si>
  <si>
    <t>9925833298150822</t>
  </si>
  <si>
    <t>7094206601010397</t>
  </si>
  <si>
    <t>5897972808527041</t>
  </si>
  <si>
    <t>8949773548770953</t>
  </si>
  <si>
    <t>6700288968169064</t>
  </si>
  <si>
    <t>8280156819156419</t>
  </si>
  <si>
    <t>4762306291452456</t>
  </si>
  <si>
    <t>8994842765186145</t>
  </si>
  <si>
    <t>472098980532565</t>
  </si>
  <si>
    <t>9828364790158898</t>
  </si>
  <si>
    <t>9333945349912665</t>
  </si>
  <si>
    <t>3853538623541184</t>
  </si>
  <si>
    <t>8045164641270166</t>
  </si>
  <si>
    <t>6122479439736577</t>
  </si>
  <si>
    <t>8188627137540020</t>
  </si>
  <si>
    <t>273346388432949</t>
  </si>
  <si>
    <t>3268688496499590</t>
  </si>
  <si>
    <t>2883827983942839</t>
  </si>
  <si>
    <t>5036337379565419</t>
  </si>
  <si>
    <t>7090039648878642</t>
  </si>
  <si>
    <t>222860620026469</t>
  </si>
  <si>
    <t>9965870493917541</t>
  </si>
  <si>
    <t>761943662029944</t>
  </si>
  <si>
    <t>5135782457541803</t>
  </si>
  <si>
    <t>6189598330536361</t>
  </si>
  <si>
    <t>3414422557079294</t>
  </si>
  <si>
    <t>1693160111739113</t>
  </si>
  <si>
    <t>3180961548132012</t>
  </si>
  <si>
    <t>6035821563415777</t>
  </si>
  <si>
    <t>374107922852509</t>
  </si>
  <si>
    <t>3607942858190101</t>
  </si>
  <si>
    <t>6612079083121566</t>
  </si>
  <si>
    <t>2240370927836690</t>
  </si>
  <si>
    <t>2806876566435176</t>
  </si>
  <si>
    <t>2807321512778607</t>
  </si>
  <si>
    <t>6818224179857919</t>
  </si>
  <si>
    <t>7712002899170725</t>
  </si>
  <si>
    <t>8934066874340135</t>
  </si>
  <si>
    <t>6616353485225187</t>
  </si>
  <si>
    <t>6847459953592851</t>
  </si>
  <si>
    <t>2321098444902574</t>
  </si>
  <si>
    <t>1652456175106419</t>
  </si>
  <si>
    <t>8298867833093526</t>
  </si>
  <si>
    <t>6490396603210460</t>
  </si>
  <si>
    <t>9922117510698276</t>
  </si>
  <si>
    <t>5815820110954477</t>
  </si>
  <si>
    <t>4596661472002017</t>
  </si>
  <si>
    <t>5517668142341915</t>
  </si>
  <si>
    <t>3281272586097061</t>
  </si>
  <si>
    <t>8790548624831648</t>
  </si>
  <si>
    <t>9279065540910866</t>
  </si>
  <si>
    <t>5237097002758108</t>
  </si>
  <si>
    <t>2389953553335287</t>
  </si>
  <si>
    <t>8316673791181393</t>
  </si>
  <si>
    <t>9731783395432985</t>
  </si>
  <si>
    <t>4378028996381674</t>
  </si>
  <si>
    <t>8265019560946491</t>
  </si>
  <si>
    <t>4124585141555248</t>
  </si>
  <si>
    <t>3410838277281945</t>
  </si>
  <si>
    <t>1996983698729545</t>
  </si>
  <si>
    <t>4509780241231057</t>
  </si>
  <si>
    <t>5015449442135966</t>
  </si>
  <si>
    <t>6208728873451010</t>
  </si>
  <si>
    <t>185468915560898</t>
  </si>
  <si>
    <t>6308102172947687</t>
  </si>
  <si>
    <t>9024249469784214</t>
  </si>
  <si>
    <t>8091307944825138</t>
  </si>
  <si>
    <t>5023428323517923</t>
  </si>
  <si>
    <t>7565971731154498</t>
  </si>
  <si>
    <t>8489092693328146</t>
  </si>
  <si>
    <t>4912541684222624</t>
  </si>
  <si>
    <t>7478958867779402</t>
  </si>
  <si>
    <t>6748618965141793</t>
  </si>
  <si>
    <t>1075581373742467</t>
  </si>
  <si>
    <t>3920962260603827</t>
  </si>
  <si>
    <t>59267213013215</t>
  </si>
  <si>
    <t>8906234330035529</t>
  </si>
  <si>
    <t>8422605920053765</t>
  </si>
  <si>
    <t>2328422193345455</t>
  </si>
  <si>
    <t>4333899556532819</t>
  </si>
  <si>
    <t>194407483444239</t>
  </si>
  <si>
    <t>5504992453741562</t>
  </si>
  <si>
    <t>1005494851733749</t>
  </si>
  <si>
    <t>1695996305141046</t>
  </si>
  <si>
    <t>2703176916452847</t>
  </si>
  <si>
    <t>3181738666681213</t>
  </si>
  <si>
    <t>3817109052088810</t>
  </si>
  <si>
    <t>8923008587561905</t>
  </si>
  <si>
    <t>8603712173946011</t>
  </si>
  <si>
    <t>2057175091179394</t>
  </si>
  <si>
    <t>7749386847017041</t>
  </si>
  <si>
    <t>338183131339000</t>
  </si>
  <si>
    <t>2764253709968361</t>
  </si>
  <si>
    <t>5719900948445483</t>
  </si>
  <si>
    <t>9258213133846931</t>
  </si>
  <si>
    <t>6674890932179381</t>
  </si>
  <si>
    <t>9351941227574913</t>
  </si>
  <si>
    <t>7470136835439790</t>
  </si>
  <si>
    <t>8746236523135520</t>
  </si>
  <si>
    <t>8246503629254239</t>
  </si>
  <si>
    <t>2528292923874433</t>
  </si>
  <si>
    <t>8559448942326514</t>
  </si>
  <si>
    <t>1462964096068010</t>
  </si>
  <si>
    <t>8273586377832887</t>
  </si>
  <si>
    <t>8440058701019581</t>
  </si>
  <si>
    <t>7649523884374142</t>
  </si>
  <si>
    <t>4220391295811350</t>
  </si>
  <si>
    <t>7978461488041762</t>
  </si>
  <si>
    <t>1675656848958895</t>
  </si>
  <si>
    <t>3903144779339341</t>
  </si>
  <si>
    <t>9126150383723379</t>
  </si>
  <si>
    <t>178076207428368</t>
  </si>
  <si>
    <t>5540794130912889</t>
  </si>
  <si>
    <t>7501173262815988</t>
  </si>
  <si>
    <t>1620391775383234</t>
  </si>
  <si>
    <t>3768659072413172</t>
  </si>
  <si>
    <t>3757748890901137</t>
  </si>
  <si>
    <t>8941838650360226</t>
  </si>
  <si>
    <t>1998738359228946</t>
  </si>
  <si>
    <t>481256579704953</t>
  </si>
  <si>
    <t>424474742523588</t>
  </si>
  <si>
    <t>647460690793969</t>
  </si>
  <si>
    <t>6019140148747090</t>
  </si>
  <si>
    <t>9515602275273288</t>
  </si>
  <si>
    <t>5031434874632408</t>
  </si>
  <si>
    <t>7641023225002111</t>
  </si>
  <si>
    <t>1677190826416319</t>
  </si>
  <si>
    <t>1374334774714824</t>
  </si>
  <si>
    <t>1923460768249691</t>
  </si>
  <si>
    <t>7849127742291497</t>
  </si>
  <si>
    <t>9889198067165482</t>
  </si>
  <si>
    <t>6010360594529672</t>
  </si>
  <si>
    <t>3513441799673554</t>
  </si>
  <si>
    <t>6943170972516519</t>
  </si>
  <si>
    <t>5395079956359205</t>
  </si>
  <si>
    <t>2923260873483983</t>
  </si>
  <si>
    <t>6871910527408647</t>
  </si>
  <si>
    <t>4327000219042255</t>
  </si>
  <si>
    <t>370191437035349</t>
  </si>
  <si>
    <t>4142613780897435</t>
  </si>
  <si>
    <t>2888003252821236</t>
  </si>
  <si>
    <t>3225528605152514</t>
  </si>
  <si>
    <t>6120311767038086</t>
  </si>
  <si>
    <t>8411427994304911</t>
  </si>
  <si>
    <t>7310932469695352</t>
  </si>
  <si>
    <t>2222258326256579</t>
  </si>
  <si>
    <t>4738237395831788</t>
  </si>
  <si>
    <t>2505101771755062</t>
  </si>
  <si>
    <t>906939668203782</t>
  </si>
  <si>
    <t>8124642704851588</t>
  </si>
  <si>
    <t>507827416759275</t>
  </si>
  <si>
    <t>1143397490948520</t>
  </si>
  <si>
    <t>2344340424200150</t>
  </si>
  <si>
    <t>2246334526392229</t>
  </si>
  <si>
    <t>6691827700683511</t>
  </si>
  <si>
    <t>9201875030695261</t>
  </si>
  <si>
    <t>6638667508029454</t>
  </si>
  <si>
    <t>1044216304739597</t>
  </si>
  <si>
    <t>6597371671313356</t>
  </si>
  <si>
    <t>9181162568588090</t>
  </si>
  <si>
    <t>645280794581506</t>
  </si>
  <si>
    <t>5140602405709872</t>
  </si>
  <si>
    <t>4831336014358652</t>
  </si>
  <si>
    <t>7600570069749774</t>
  </si>
  <si>
    <t>9395160926507840</t>
  </si>
  <si>
    <t>1081521931445625</t>
  </si>
  <si>
    <t>9945744893772379</t>
  </si>
  <si>
    <t>341527280073059</t>
  </si>
  <si>
    <t>3080274403169762</t>
  </si>
  <si>
    <t>3055927258036557</t>
  </si>
  <si>
    <t>3209439357937406</t>
  </si>
  <si>
    <t>1621440025601964</t>
  </si>
  <si>
    <t>1888842808513159</t>
  </si>
  <si>
    <t>4802002541781140</t>
  </si>
  <si>
    <t>6403452342641169</t>
  </si>
  <si>
    <t>8715531140163915</t>
  </si>
  <si>
    <t>7554943803056093</t>
  </si>
  <si>
    <t>47527448288563</t>
  </si>
  <si>
    <t>8605977547491831</t>
  </si>
  <si>
    <t>9142919940143588</t>
  </si>
  <si>
    <t>4308787503831302</t>
  </si>
  <si>
    <t>9609504115782889</t>
  </si>
  <si>
    <t>6685817208314175</t>
  </si>
  <si>
    <t>2200364428689419</t>
  </si>
  <si>
    <t>4591671385388366</t>
  </si>
  <si>
    <t>6349101793600655</t>
  </si>
  <si>
    <t>4805294296010867</t>
  </si>
  <si>
    <t>9842220384782283</t>
  </si>
  <si>
    <t>3211899295078368</t>
  </si>
  <si>
    <t>1902526570351648</t>
  </si>
  <si>
    <t>2920293022584888</t>
  </si>
  <si>
    <t>2149136883024749</t>
  </si>
  <si>
    <t>1996125982074944</t>
  </si>
  <si>
    <t>4303964266072125</t>
  </si>
  <si>
    <t>3155263963344750</t>
  </si>
  <si>
    <t>6659350550005213</t>
  </si>
  <si>
    <t>8981697688046199</t>
  </si>
  <si>
    <t>3503714770004440</t>
  </si>
  <si>
    <t>3728622166367709</t>
  </si>
  <si>
    <t>3563907729917369</t>
  </si>
  <si>
    <t>2165101602537932</t>
  </si>
  <si>
    <t>8247740430793231</t>
  </si>
  <si>
    <t>5817554194791876</t>
  </si>
  <si>
    <t>9299780154585033</t>
  </si>
  <si>
    <t>6854058964832311</t>
  </si>
  <si>
    <t>2658407483114406</t>
  </si>
  <si>
    <t>2683777025656124</t>
  </si>
  <si>
    <t>2456439854305457</t>
  </si>
  <si>
    <t>8314831162659281</t>
  </si>
  <si>
    <t>6825181270182451</t>
  </si>
  <si>
    <t>4492936161529755</t>
  </si>
  <si>
    <t>9326933973959640</t>
  </si>
  <si>
    <t>4782908248526910</t>
  </si>
  <si>
    <t>1396163920352639</t>
  </si>
  <si>
    <t>9390873408797317</t>
  </si>
  <si>
    <t>4482041596650289</t>
  </si>
  <si>
    <t>8513281597368916</t>
  </si>
  <si>
    <t>2880196157285195</t>
  </si>
  <si>
    <t>8399136976815258</t>
  </si>
  <si>
    <t>843630928075923</t>
  </si>
  <si>
    <t>1589191697256050</t>
  </si>
  <si>
    <t>9984702453585865</t>
  </si>
  <si>
    <t>9816492139924110</t>
  </si>
  <si>
    <t>6825072989601920</t>
  </si>
  <si>
    <t>985122756528922</t>
  </si>
  <si>
    <t>4697747469163411</t>
  </si>
  <si>
    <t>2744409165281423</t>
  </si>
  <si>
    <t>5219903066037187</t>
  </si>
  <si>
    <t>292269491648943</t>
  </si>
  <si>
    <t>3820176877912560</t>
  </si>
  <si>
    <t>6232594385689534</t>
  </si>
  <si>
    <t>9157061223887753</t>
  </si>
  <si>
    <t>1882249048934872</t>
  </si>
  <si>
    <t>1958040050511420</t>
  </si>
  <si>
    <t>2273834364034351</t>
  </si>
  <si>
    <t>3389104753013490</t>
  </si>
  <si>
    <t>8420646129490839</t>
  </si>
  <si>
    <t>7536439648300383</t>
  </si>
  <si>
    <t>9807865457248608</t>
  </si>
  <si>
    <t>2721184252750913</t>
  </si>
  <si>
    <t>3425961126547780</t>
  </si>
  <si>
    <t>8358250398138913</t>
  </si>
  <si>
    <t>7467265551005211</t>
  </si>
  <si>
    <t>3204429980670529</t>
  </si>
  <si>
    <t>5397946503354777</t>
  </si>
  <si>
    <t>1383079203139422</t>
  </si>
  <si>
    <t>8331065130072190</t>
  </si>
  <si>
    <t>6430683372395032</t>
  </si>
  <si>
    <t>3212462801099961</t>
  </si>
  <si>
    <t>1227804125316226</t>
  </si>
  <si>
    <t>6342002968970326</t>
  </si>
  <si>
    <t>820096973887680</t>
  </si>
  <si>
    <t>479101022679477</t>
  </si>
  <si>
    <t>2103018296769466</t>
  </si>
  <si>
    <t>4205228377567759</t>
  </si>
  <si>
    <t>2647877949690195</t>
  </si>
  <si>
    <t>1008309279199186</t>
  </si>
  <si>
    <t>6134471155635458</t>
  </si>
  <si>
    <t>1520602432015839</t>
  </si>
  <si>
    <t>3395100689986686</t>
  </si>
  <si>
    <t>5680790281907300</t>
  </si>
  <si>
    <t>6842627947053471</t>
  </si>
  <si>
    <t>6335037175724285</t>
  </si>
  <si>
    <t>8114509749489698</t>
  </si>
  <si>
    <t>6147796340057057</t>
  </si>
  <si>
    <t>5388924451079179</t>
  </si>
  <si>
    <t>7297679780166366</t>
  </si>
  <si>
    <t>5958952798648569</t>
  </si>
  <si>
    <t>7063672265956103</t>
  </si>
  <si>
    <t>6255519486072832</t>
  </si>
  <si>
    <t>49431586318236</t>
  </si>
  <si>
    <t>5054830229269883</t>
  </si>
  <si>
    <t>6018725239246950</t>
  </si>
  <si>
    <t>2069570700468721</t>
  </si>
  <si>
    <t>589623294188862</t>
  </si>
  <si>
    <t>8792187477241743</t>
  </si>
  <si>
    <t>1719499587603076</t>
  </si>
  <si>
    <t>9086814616336401</t>
  </si>
  <si>
    <t>3675751591912644</t>
  </si>
  <si>
    <t>9255752008097367</t>
  </si>
  <si>
    <t>8214019409358907</t>
  </si>
  <si>
    <t>3291513775135223</t>
  </si>
  <si>
    <t>232145806832688</t>
  </si>
  <si>
    <t>8719009562413481</t>
  </si>
  <si>
    <t>1785460890526553</t>
  </si>
  <si>
    <t>9721958197779520</t>
  </si>
  <si>
    <t>211394282864725</t>
  </si>
  <si>
    <t>5336551518063211</t>
  </si>
  <si>
    <t>5626881984914086</t>
  </si>
  <si>
    <t>5739503900012462</t>
  </si>
  <si>
    <t>9300471685809510</t>
  </si>
  <si>
    <t>7827603579307480</t>
  </si>
  <si>
    <t>4120411315904184</t>
  </si>
  <si>
    <t>8891930998974756</t>
  </si>
  <si>
    <t>534869532314816</t>
  </si>
  <si>
    <t>89165747512471</t>
  </si>
  <si>
    <t>9109492634484223</t>
  </si>
  <si>
    <t>4011941902206009</t>
  </si>
  <si>
    <t>3610469492576619</t>
  </si>
  <si>
    <t>5770678547599896</t>
  </si>
  <si>
    <t>1561277431089301</t>
  </si>
  <si>
    <t>486662088368558</t>
  </si>
  <si>
    <t>7954896433704529</t>
  </si>
  <si>
    <t>4809740543047974</t>
  </si>
  <si>
    <t>2550312559073299</t>
  </si>
  <si>
    <t>6946614549649339</t>
  </si>
  <si>
    <t>4691556635593473</t>
  </si>
  <si>
    <t>8453794839329124</t>
  </si>
  <si>
    <t>9455187345847969</t>
  </si>
  <si>
    <t>6495396422284815</t>
  </si>
  <si>
    <t>2224875054328400</t>
  </si>
  <si>
    <t>6930150679182906</t>
  </si>
  <si>
    <t>288265023180893</t>
  </si>
  <si>
    <t>9957557829390343</t>
  </si>
  <si>
    <t>2630899173181602</t>
  </si>
  <si>
    <t>7595942862150420</t>
  </si>
  <si>
    <t>4880724933647002</t>
  </si>
  <si>
    <t>1714071695398810</t>
  </si>
  <si>
    <t>244859271266054</t>
  </si>
  <si>
    <t>7248925730187571</t>
  </si>
  <si>
    <t>1813571184960553</t>
  </si>
  <si>
    <t>6020483588269275</t>
  </si>
  <si>
    <t>3993491007171422</t>
  </si>
  <si>
    <t>7942084703414881</t>
  </si>
  <si>
    <t>8672416470472894</t>
  </si>
  <si>
    <t>4987772301972218</t>
  </si>
  <si>
    <t>17694335028802</t>
  </si>
  <si>
    <t>9813096434925988</t>
  </si>
  <si>
    <t>3014794136049062</t>
  </si>
  <si>
    <t>7373188528628574</t>
  </si>
  <si>
    <t>8147681836534094</t>
  </si>
  <si>
    <t>2811799836105602</t>
  </si>
  <si>
    <t>2346430038699551</t>
  </si>
  <si>
    <t>1710281153344264</t>
  </si>
  <si>
    <t>3303117274720747</t>
  </si>
  <si>
    <t>5799813794958421</t>
  </si>
  <si>
    <t>700716071693169</t>
  </si>
  <si>
    <t>8941417154781762</t>
  </si>
  <si>
    <t>3020748915807127</t>
  </si>
  <si>
    <t>1334062764063596</t>
  </si>
  <si>
    <t>9706624789643385</t>
  </si>
  <si>
    <t>8031414491692268</t>
  </si>
  <si>
    <t>22240313919977</t>
  </si>
  <si>
    <t>7891676300265667</t>
  </si>
  <si>
    <t>4134844715183869</t>
  </si>
  <si>
    <t>1462864805460559</t>
  </si>
  <si>
    <t>7400644485770609</t>
  </si>
  <si>
    <t>3694966921253678</t>
  </si>
  <si>
    <t>7558739326063194</t>
  </si>
  <si>
    <t>6253586366212525</t>
  </si>
  <si>
    <t>2862377376096797</t>
  </si>
  <si>
    <t>3027791560237378</t>
  </si>
  <si>
    <t>510901385529788</t>
  </si>
  <si>
    <t>2304933738391488</t>
  </si>
  <si>
    <t>4131891690965778</t>
  </si>
  <si>
    <t>9763374017951768</t>
  </si>
  <si>
    <t>2774426620348439</t>
  </si>
  <si>
    <t>12511461964182</t>
  </si>
  <si>
    <t>1012856425703342</t>
  </si>
  <si>
    <t>8746260973270835</t>
  </si>
  <si>
    <t>6525442370890325</t>
  </si>
  <si>
    <t>4266627630416197</t>
  </si>
  <si>
    <t>1916061908906970</t>
  </si>
  <si>
    <t>1310085450798842</t>
  </si>
  <si>
    <t>5532061194756385</t>
  </si>
  <si>
    <t>8424139442731984</t>
  </si>
  <si>
    <t>8536426033615429</t>
  </si>
  <si>
    <t>9432906579641183</t>
  </si>
  <si>
    <t>5383498062986145</t>
  </si>
  <si>
    <t>50023098220995</t>
  </si>
  <si>
    <t>9881081703757249</t>
  </si>
  <si>
    <t>8957140400792167</t>
  </si>
  <si>
    <t>4407127652376542</t>
  </si>
  <si>
    <t>4781033082149073</t>
  </si>
  <si>
    <t>7721048985242243</t>
  </si>
  <si>
    <t>4629560112949895</t>
  </si>
  <si>
    <t>5260061160927486</t>
  </si>
  <si>
    <t>1933607200212928</t>
  </si>
  <si>
    <t>5083421441083543</t>
  </si>
  <si>
    <t>6883083687383180</t>
  </si>
  <si>
    <t>8620455954683486</t>
  </si>
  <si>
    <t>8592583806296323</t>
  </si>
  <si>
    <t>765919171925432</t>
  </si>
  <si>
    <t>7032030766382405</t>
  </si>
  <si>
    <t>433119978754783</t>
  </si>
  <si>
    <t>3364764516317072</t>
  </si>
  <si>
    <t>6447401860526350</t>
  </si>
  <si>
    <t>1983340211942326</t>
  </si>
  <si>
    <t>4008439480560541</t>
  </si>
  <si>
    <t>2304961989894515</t>
  </si>
  <si>
    <t>5976563030265162</t>
  </si>
  <si>
    <t>5402135294702223</t>
  </si>
  <si>
    <t>3862202653873893</t>
  </si>
  <si>
    <t>9740317036034912</t>
  </si>
  <si>
    <t>7047320813819123</t>
  </si>
  <si>
    <t>1586416838114495</t>
  </si>
  <si>
    <t>55989675320330</t>
  </si>
  <si>
    <t>9331042919110090</t>
  </si>
  <si>
    <t>5482795784285419</t>
  </si>
  <si>
    <t>287814596610255</t>
  </si>
  <si>
    <t>395346625495304</t>
  </si>
  <si>
    <t>8220282018745800</t>
  </si>
  <si>
    <t>7710376154474033</t>
  </si>
  <si>
    <t>6586882009350560</t>
  </si>
  <si>
    <t>1230502042289554</t>
  </si>
  <si>
    <t>918693714589386</t>
  </si>
  <si>
    <t>262902178595419</t>
  </si>
  <si>
    <t>5740445797919365</t>
  </si>
  <si>
    <t>5588868564190779</t>
  </si>
  <si>
    <t>463945725987005</t>
  </si>
  <si>
    <t>3810897541524067</t>
  </si>
  <si>
    <t>486872661851014</t>
  </si>
  <si>
    <t>7178489278052620</t>
  </si>
  <si>
    <t>3336864903025863</t>
  </si>
  <si>
    <t>6161049640494545</t>
  </si>
  <si>
    <t>5370345743487801</t>
  </si>
  <si>
    <t>4233509899458009</t>
  </si>
  <si>
    <t>531932067870069</t>
  </si>
  <si>
    <t>7613682877993505</t>
  </si>
  <si>
    <t>3252888226384222</t>
  </si>
  <si>
    <t>1674454639839178</t>
  </si>
  <si>
    <t>6720657262622906</t>
  </si>
  <si>
    <t>620419296198440</t>
  </si>
  <si>
    <t>7275627842099610</t>
  </si>
  <si>
    <t>7565650218262247</t>
  </si>
  <si>
    <t>8882946006341993</t>
  </si>
  <si>
    <t>692236739863730</t>
  </si>
  <si>
    <t>5751388040470855</t>
  </si>
  <si>
    <t>1538896541139254</t>
  </si>
  <si>
    <t>2138522200658514</t>
  </si>
  <si>
    <t>484275741627488</t>
  </si>
  <si>
    <t>4284735733529337</t>
  </si>
  <si>
    <t>5705165032497265</t>
  </si>
  <si>
    <t>8902966135455819</t>
  </si>
  <si>
    <t>7948252039819402</t>
  </si>
  <si>
    <t>9191291600331840</t>
  </si>
  <si>
    <t>7440507024244280</t>
  </si>
  <si>
    <t>1896681267742223</t>
  </si>
  <si>
    <t>4483571238345545</t>
  </si>
  <si>
    <t>4086183767690818</t>
  </si>
  <si>
    <t>9076256613463943</t>
  </si>
  <si>
    <t>3099080885891444</t>
  </si>
  <si>
    <t>8885299364489050</t>
  </si>
  <si>
    <t>606046549836869</t>
  </si>
  <si>
    <t>3726749520663263</t>
  </si>
  <si>
    <t>5953203911115975</t>
  </si>
  <si>
    <t>1340803536080892</t>
  </si>
  <si>
    <t>8085378809933812</t>
  </si>
  <si>
    <t>7796474421617953</t>
  </si>
  <si>
    <t>2971610730483694</t>
  </si>
  <si>
    <t>4995311118364517</t>
  </si>
  <si>
    <t>6149396492549829</t>
  </si>
  <si>
    <t>3967896043277935</t>
  </si>
  <si>
    <t>7921729080137837</t>
  </si>
  <si>
    <t>1045921988797671</t>
  </si>
  <si>
    <t>8467385320360487</t>
  </si>
  <si>
    <t>4849180143987937</t>
  </si>
  <si>
    <t>5964422036661799</t>
  </si>
  <si>
    <t>8851735640171954</t>
  </si>
  <si>
    <t>1230231843393419</t>
  </si>
  <si>
    <t>4093580741156186</t>
  </si>
  <si>
    <t>3418294042882157</t>
  </si>
  <si>
    <t>9224026882610697</t>
  </si>
  <si>
    <t>6999100611481954</t>
  </si>
  <si>
    <t>9055208957880394</t>
  </si>
  <si>
    <t>9770984032448965</t>
  </si>
  <si>
    <t>1762825932640777</t>
  </si>
  <si>
    <t>6441710075161042</t>
  </si>
  <si>
    <t>4541786736646138</t>
  </si>
  <si>
    <t>867849179419232</t>
  </si>
  <si>
    <t>3890067439200394</t>
  </si>
  <si>
    <t>7652504331829256</t>
  </si>
  <si>
    <t>599236164382221</t>
  </si>
  <si>
    <t>4686189976393867</t>
  </si>
  <si>
    <t>8959012311350281</t>
  </si>
  <si>
    <t>2754301420678154</t>
  </si>
  <si>
    <t>7812473755165651</t>
  </si>
  <si>
    <t>3655515025099453</t>
  </si>
  <si>
    <t>5726101107603252</t>
  </si>
  <si>
    <t>5347950420733500</t>
  </si>
  <si>
    <t>4661744270474516</t>
  </si>
  <si>
    <t>3413182035072140</t>
  </si>
  <si>
    <t>9874602756046981</t>
  </si>
  <si>
    <t>2312870351020466</t>
  </si>
  <si>
    <t>9600694914403428</t>
  </si>
  <si>
    <t>7499850445034108</t>
  </si>
  <si>
    <t>4343928918988018</t>
  </si>
  <si>
    <t>6827235249782460</t>
  </si>
  <si>
    <t>3080530375122591</t>
  </si>
  <si>
    <t>463037911476626</t>
  </si>
  <si>
    <t>8992259469636207</t>
  </si>
  <si>
    <t>8339709199083880</t>
  </si>
  <si>
    <t>5801888538894120</t>
  </si>
  <si>
    <t>2322795288167816</t>
  </si>
  <si>
    <t>6271991990434011</t>
  </si>
  <si>
    <t>9629529393437211</t>
  </si>
  <si>
    <t>9217685978239469</t>
  </si>
  <si>
    <t>5462737648500538</t>
  </si>
  <si>
    <t>7597048200114689</t>
  </si>
  <si>
    <t>124445216918915</t>
  </si>
  <si>
    <t>8400000000775470</t>
  </si>
  <si>
    <t>1640325948486496</t>
  </si>
  <si>
    <t>9668048024449608</t>
  </si>
  <si>
    <t>860326298708758</t>
  </si>
  <si>
    <t>8214706507631225</t>
  </si>
  <si>
    <t>9963753061446295</t>
  </si>
  <si>
    <t>3995122197225106</t>
  </si>
  <si>
    <t>3450790479131326</t>
  </si>
  <si>
    <t>9505649111767436</t>
  </si>
  <si>
    <t>5873148843955808</t>
  </si>
  <si>
    <t>4825170935551338</t>
  </si>
  <si>
    <t>8231723219071904</t>
  </si>
  <si>
    <t>6559208262521860</t>
  </si>
  <si>
    <t>7105375351566099</t>
  </si>
  <si>
    <t>9412678584650032</t>
  </si>
  <si>
    <t>4115356750061996</t>
  </si>
  <si>
    <t>2461558974097524</t>
  </si>
  <si>
    <t>3848505376954756</t>
  </si>
  <si>
    <t>3123447340602101</t>
  </si>
  <si>
    <t>6837374966432665</t>
  </si>
  <si>
    <t>1731912924599751</t>
  </si>
  <si>
    <t>5753060896775560</t>
  </si>
  <si>
    <t>546452163947508</t>
  </si>
  <si>
    <t>617840035816019</t>
  </si>
  <si>
    <t>867887175867884</t>
  </si>
  <si>
    <t>7940117977431763</t>
  </si>
  <si>
    <t>3699315467573836</t>
  </si>
  <si>
    <t>1819558069739622</t>
  </si>
  <si>
    <t>9041679442007356</t>
  </si>
  <si>
    <t>2388203601620895</t>
  </si>
  <si>
    <t>6852570565037150</t>
  </si>
  <si>
    <t>5295112954882824</t>
  </si>
  <si>
    <t>1116630842880743</t>
  </si>
  <si>
    <t>5798557540810727</t>
  </si>
  <si>
    <t>9340168782384197</t>
  </si>
  <si>
    <t>5998105971219586</t>
  </si>
  <si>
    <t>8079142928742713</t>
  </si>
  <si>
    <t>7380525432956241</t>
  </si>
  <si>
    <t>2918853373386284</t>
  </si>
  <si>
    <t>7813774178100615</t>
  </si>
  <si>
    <t>9759397686758021</t>
  </si>
  <si>
    <t>6815972479661289</t>
  </si>
  <si>
    <t>4134648319039852</t>
  </si>
  <si>
    <t>323983913968491</t>
  </si>
  <si>
    <t>8635120513704320</t>
  </si>
  <si>
    <t>3840079496704350</t>
  </si>
  <si>
    <t>1616584853797788</t>
  </si>
  <si>
    <t>6106148528245041</t>
  </si>
  <si>
    <t>4610746885697177</t>
  </si>
  <si>
    <t>7525093262028616</t>
  </si>
  <si>
    <t>3544289784796901</t>
  </si>
  <si>
    <t>1317713397949600</t>
  </si>
  <si>
    <t>2934559224392900</t>
  </si>
  <si>
    <t>1136383074965003</t>
  </si>
  <si>
    <t>460791905393808</t>
  </si>
  <si>
    <t>6202492400889092</t>
  </si>
  <si>
    <t>75312074608561</t>
  </si>
  <si>
    <t>9176731690382912</t>
  </si>
  <si>
    <t>4805254668984781</t>
  </si>
  <si>
    <t>6809905435237931</t>
  </si>
  <si>
    <t>9169898116141004</t>
  </si>
  <si>
    <t>2211658741885560</t>
  </si>
  <si>
    <t>5691180051296375</t>
  </si>
  <si>
    <t>5503851858558489</t>
  </si>
  <si>
    <t>3323745597807121</t>
  </si>
  <si>
    <t>1302444699118534</t>
  </si>
  <si>
    <t>5093215007027207</t>
  </si>
  <si>
    <t>5487843553481052</t>
  </si>
  <si>
    <t>5111991676592907</t>
  </si>
  <si>
    <t>6980702681007435</t>
  </si>
  <si>
    <t>182187311063871</t>
  </si>
  <si>
    <t>9100176424138088</t>
  </si>
  <si>
    <t>5427198971027270</t>
  </si>
  <si>
    <t>1792750921051425</t>
  </si>
  <si>
    <t>5521676033586698</t>
  </si>
  <si>
    <t>6117536587015062</t>
  </si>
  <si>
    <t>8775838794805636</t>
  </si>
  <si>
    <t>9040969619672051</t>
  </si>
  <si>
    <t>4594018803579804</t>
  </si>
  <si>
    <t>4955479346271969</t>
  </si>
  <si>
    <t>136207284011425</t>
  </si>
  <si>
    <t>919407298486191</t>
  </si>
  <si>
    <t>7880059709576411</t>
  </si>
  <si>
    <t>1214063287110495</t>
  </si>
  <si>
    <t>5897365770901922</t>
  </si>
  <si>
    <t>2910312390087435</t>
  </si>
  <si>
    <t>7010950046808654</t>
  </si>
  <si>
    <t>6413214370930696</t>
  </si>
  <si>
    <t>9815128380415059</t>
  </si>
  <si>
    <t>3120734418164161</t>
  </si>
  <si>
    <t>3607529778204622</t>
  </si>
  <si>
    <t>3801756905224569</t>
  </si>
  <si>
    <t>8740873071776584</t>
  </si>
  <si>
    <t>6484702102233769</t>
  </si>
  <si>
    <t>4493430066489376</t>
  </si>
  <si>
    <t>8933421984148893</t>
  </si>
  <si>
    <t>3129069784673158</t>
  </si>
  <si>
    <t>2399135774143864</t>
  </si>
  <si>
    <t>1197801480759655</t>
  </si>
  <si>
    <t>7083334776647085</t>
  </si>
  <si>
    <t>8335285324459302</t>
  </si>
  <si>
    <t>5064392856958927</t>
  </si>
  <si>
    <t>4332303953815899</t>
  </si>
  <si>
    <t>2500155591756730</t>
  </si>
  <si>
    <t>8911856354605758</t>
  </si>
  <si>
    <t>2440087935898363</t>
  </si>
  <si>
    <t>8231217190105585</t>
  </si>
  <si>
    <t>9990492055693233</t>
  </si>
  <si>
    <t>8900848994330176</t>
  </si>
  <si>
    <t>1405412756887752</t>
  </si>
  <si>
    <t>7200323844408084</t>
  </si>
  <si>
    <t>1923958010737473</t>
  </si>
  <si>
    <t>9498608683903984</t>
  </si>
  <si>
    <t>5883128459440720</t>
  </si>
  <si>
    <t>3916971193275548</t>
  </si>
  <si>
    <t>2009480175182325</t>
  </si>
  <si>
    <t>4342981129127256</t>
  </si>
  <si>
    <t>5321660775432241</t>
  </si>
  <si>
    <t>6151278431793487</t>
  </si>
  <si>
    <t>2865482418144573</t>
  </si>
  <si>
    <t>7012101072848274</t>
  </si>
  <si>
    <t>5092632472327667</t>
  </si>
  <si>
    <t>5381971784807046</t>
  </si>
  <si>
    <t>9337368889349396</t>
  </si>
  <si>
    <t>655214823494995</t>
  </si>
  <si>
    <t>6450099030473875</t>
  </si>
  <si>
    <t>1330597354529044</t>
  </si>
  <si>
    <t>5799984928960326</t>
  </si>
  <si>
    <t>2577425059070343</t>
  </si>
  <si>
    <t>1826494523247087</t>
  </si>
  <si>
    <t>6258625160761832</t>
  </si>
  <si>
    <t>9135879968807462</t>
  </si>
  <si>
    <t>2380150701325697</t>
  </si>
  <si>
    <t>6008585524712404</t>
  </si>
  <si>
    <t>8249274722520312</t>
  </si>
  <si>
    <t>1150615044246699</t>
  </si>
  <si>
    <t>2105701658802768</t>
  </si>
  <si>
    <t>565354303124312</t>
  </si>
  <si>
    <t>5354849014776018</t>
  </si>
  <si>
    <t>1148336748940519</t>
  </si>
  <si>
    <t>4173971198183808</t>
  </si>
  <si>
    <t>2226531210600879</t>
  </si>
  <si>
    <t>8475160948456705</t>
  </si>
  <si>
    <t>210689740319519</t>
  </si>
  <si>
    <t>396414358551585</t>
  </si>
  <si>
    <t>6072674892526325</t>
  </si>
  <si>
    <t>7210985024089309</t>
  </si>
  <si>
    <t>9687458657960129</t>
  </si>
  <si>
    <t>5309802584063062</t>
  </si>
  <si>
    <t>373745412521900</t>
  </si>
  <si>
    <t>5735144423100309</t>
  </si>
  <si>
    <t>934281264696240</t>
  </si>
  <si>
    <t>1015768820954537</t>
  </si>
  <si>
    <t>6948897978508183</t>
  </si>
  <si>
    <t>1987540282515056</t>
  </si>
  <si>
    <t>8720770679293499</t>
  </si>
  <si>
    <t>9436615325058453</t>
  </si>
  <si>
    <t>7994605312812066</t>
  </si>
  <si>
    <t>6435896636534235</t>
  </si>
  <si>
    <t>4634893464916210</t>
  </si>
  <si>
    <t>2901670070883280</t>
  </si>
  <si>
    <t>7309399719685376</t>
  </si>
  <si>
    <t>1273323200823286</t>
  </si>
  <si>
    <t>3960232889524634</t>
  </si>
  <si>
    <t>3199714594419832</t>
  </si>
  <si>
    <t>758324464609432</t>
  </si>
  <si>
    <t>9883060375921680</t>
  </si>
  <si>
    <t>5184299986572984</t>
  </si>
  <si>
    <t>6442067046028556</t>
  </si>
  <si>
    <t>4376687557914775</t>
  </si>
  <si>
    <t>7142692327862795</t>
  </si>
  <si>
    <t>9287110990506769</t>
  </si>
  <si>
    <t>1612473623816758</t>
  </si>
  <si>
    <t>6520358777435764</t>
  </si>
  <si>
    <t>8416277017393942</t>
  </si>
  <si>
    <t>4292450494715217</t>
  </si>
  <si>
    <t>2851495631277163</t>
  </si>
  <si>
    <t>1050334884787871</t>
  </si>
  <si>
    <t>3829217007453676</t>
  </si>
  <si>
    <t>1030284930869755</t>
  </si>
  <si>
    <t>3221954980805401</t>
  </si>
  <si>
    <t>9329622862236265</t>
  </si>
  <si>
    <t>8829558378359335</t>
  </si>
  <si>
    <t>903505298691045</t>
  </si>
  <si>
    <t>5863419458724443</t>
  </si>
  <si>
    <t>2933916817012512</t>
  </si>
  <si>
    <t>4336147537535181</t>
  </si>
  <si>
    <t>454199417289646</t>
  </si>
  <si>
    <t>6015318452090820</t>
  </si>
  <si>
    <t>1439890947534854</t>
  </si>
  <si>
    <t>6868619280640665</t>
  </si>
  <si>
    <t>2536276254545105</t>
  </si>
  <si>
    <t>2614246266948709</t>
  </si>
  <si>
    <t>8798627356009823</t>
  </si>
  <si>
    <t>8777302443439335</t>
  </si>
  <si>
    <t>6771631910049210</t>
  </si>
  <si>
    <t>101553604862762</t>
  </si>
  <si>
    <t>2341921766150970</t>
  </si>
  <si>
    <t>2503575382431576</t>
  </si>
  <si>
    <t>4661235570960614</t>
  </si>
  <si>
    <t>2908405855597955</t>
  </si>
  <si>
    <t>9030214393202547</t>
  </si>
  <si>
    <t>2690219459164120</t>
  </si>
  <si>
    <t>6437283031409076</t>
  </si>
  <si>
    <t>5783282493027239</t>
  </si>
  <si>
    <t>3271974944319152</t>
  </si>
  <si>
    <t>9071836911502629</t>
  </si>
  <si>
    <t>6293160969236138</t>
  </si>
  <si>
    <t>4504293501993735</t>
  </si>
  <si>
    <t>4046582545680146</t>
  </si>
  <si>
    <t>4269622910932885</t>
  </si>
  <si>
    <t>105252336231069</t>
  </si>
  <si>
    <t>1272125005907947</t>
  </si>
  <si>
    <t>7463149770779463</t>
  </si>
  <si>
    <t>9987758382510576</t>
  </si>
  <si>
    <t>5702504082793199</t>
  </si>
  <si>
    <t>9963961579787627</t>
  </si>
  <si>
    <t>9970852323144854</t>
  </si>
  <si>
    <t>7020189821812895</t>
  </si>
  <si>
    <t>8331057903424534</t>
  </si>
  <si>
    <t>8703980182740486</t>
  </si>
  <si>
    <t>4115152908063013</t>
  </si>
  <si>
    <t>6792319173082070</t>
  </si>
  <si>
    <t>1031652686423122</t>
  </si>
  <si>
    <t>5239100120444975</t>
  </si>
  <si>
    <t>1212665083811240</t>
  </si>
  <si>
    <t>7742626247531384</t>
  </si>
  <si>
    <t>2283923379093070</t>
  </si>
  <si>
    <t>8190240294658599</t>
  </si>
  <si>
    <t>9531009027465555</t>
  </si>
  <si>
    <t>8510262037928174</t>
  </si>
  <si>
    <t>5979525872899850</t>
  </si>
  <si>
    <t>2633706271754987</t>
  </si>
  <si>
    <t>2286274743429830</t>
  </si>
  <si>
    <t>3746783985628095</t>
  </si>
  <si>
    <t>5091678951280938</t>
  </si>
  <si>
    <t>7195203109248213</t>
  </si>
  <si>
    <t>3030821565324951</t>
  </si>
  <si>
    <t>2067602569602253</t>
  </si>
  <si>
    <t>5282989118546331</t>
  </si>
  <si>
    <t>124481010852625</t>
  </si>
  <si>
    <t>6242324267574323</t>
  </si>
  <si>
    <t>6865482261718169</t>
  </si>
  <si>
    <t>6352943827114898</t>
  </si>
  <si>
    <t>5140075085207775</t>
  </si>
  <si>
    <t>1635734176630645</t>
  </si>
  <si>
    <t>2226867783665728</t>
  </si>
  <si>
    <t>9492668875922673</t>
  </si>
  <si>
    <t>6703142653618753</t>
  </si>
  <si>
    <t>1339011606935729</t>
  </si>
  <si>
    <t>4317707157157736</t>
  </si>
  <si>
    <t>4002410391011943</t>
  </si>
  <si>
    <t>146764689994540</t>
  </si>
  <si>
    <t>5395542974423152</t>
  </si>
  <si>
    <t>8065793457815475</t>
  </si>
  <si>
    <t>5146825036243203</t>
  </si>
  <si>
    <t>4790362662604273</t>
  </si>
  <si>
    <t>7568288176748325</t>
  </si>
  <si>
    <t>5483145467059115</t>
  </si>
  <si>
    <t>4937583440817857</t>
  </si>
  <si>
    <t>6606210954391894</t>
  </si>
  <si>
    <t>9140929922392749</t>
  </si>
  <si>
    <t>8679562672698792</t>
  </si>
  <si>
    <t>6417302724453746</t>
  </si>
  <si>
    <t>5092648157480467</t>
  </si>
  <si>
    <t>5047772651857159</t>
  </si>
  <si>
    <t>877293323574706</t>
  </si>
  <si>
    <t>8958459831152846</t>
  </si>
  <si>
    <t>7023141104797223</t>
  </si>
  <si>
    <t>3645843877708149</t>
  </si>
  <si>
    <t>2762259640876008</t>
  </si>
  <si>
    <t>9904656456231983</t>
  </si>
  <si>
    <t>1037994012564691</t>
  </si>
  <si>
    <t>1258143193170585</t>
  </si>
  <si>
    <t>8135872731816550</t>
  </si>
  <si>
    <t>8395017581884824</t>
  </si>
  <si>
    <t>995850083020321</t>
  </si>
  <si>
    <t>3362941237737728</t>
  </si>
  <si>
    <t>9207386811436816</t>
  </si>
  <si>
    <t>5930050605050868</t>
  </si>
  <si>
    <t>4946027853833454</t>
  </si>
  <si>
    <t>1706200619468875</t>
  </si>
  <si>
    <t>9806761300514240</t>
  </si>
  <si>
    <t>5068325668413099</t>
  </si>
  <si>
    <t>8559322524406973</t>
  </si>
  <si>
    <t>9180186825059160</t>
  </si>
  <si>
    <t>5167429965070569</t>
  </si>
  <si>
    <t>2851116847368270</t>
  </si>
  <si>
    <t>1169921455468902</t>
  </si>
  <si>
    <t>598914626021300</t>
  </si>
  <si>
    <t>433707510966576</t>
  </si>
  <si>
    <t>9314315796190661</t>
  </si>
  <si>
    <t>9735333193373935</t>
  </si>
  <si>
    <t>1188087714655794</t>
  </si>
  <si>
    <t>4065733278355625</t>
  </si>
  <si>
    <t>779324069064689</t>
  </si>
  <si>
    <t>2522336696445176</t>
  </si>
  <si>
    <t>5167407033098004</t>
  </si>
  <si>
    <t>8596116716854012</t>
  </si>
  <si>
    <t>6285954186129526</t>
  </si>
  <si>
    <t>7712224504438437</t>
  </si>
  <si>
    <t>8345980031338713</t>
  </si>
  <si>
    <t>8877567368417571</t>
  </si>
  <si>
    <t>781083777387385</t>
  </si>
  <si>
    <t>1205673664140346</t>
  </si>
  <si>
    <t>3098370298446732</t>
  </si>
  <si>
    <t>8243620024912578</t>
  </si>
  <si>
    <t>3127936591767956</t>
  </si>
  <si>
    <t>3149383550668857</t>
  </si>
  <si>
    <t>8070247527601190</t>
  </si>
  <si>
    <t>4550575843437394</t>
  </si>
  <si>
    <t>3358725114722631</t>
  </si>
  <si>
    <t>8408657682085784</t>
  </si>
  <si>
    <t>2796462951388443</t>
  </si>
  <si>
    <t>1473388996876750</t>
  </si>
  <si>
    <t>9136672649417350</t>
  </si>
  <si>
    <t>1540281880142613</t>
  </si>
  <si>
    <t>4558744800468124</t>
  </si>
  <si>
    <t>4987264632283738</t>
  </si>
  <si>
    <t>1599673826851524</t>
  </si>
  <si>
    <t>6556791795928030</t>
  </si>
  <si>
    <t>1851546412396088</t>
  </si>
  <si>
    <t>666235274227574</t>
  </si>
  <si>
    <t>2298281952837548</t>
  </si>
  <si>
    <t>6220920344832822</t>
  </si>
  <si>
    <t>3591618431436970</t>
  </si>
  <si>
    <t>8700236189441374</t>
  </si>
  <si>
    <t>4021235494810792</t>
  </si>
  <si>
    <t>1825072986978507</t>
  </si>
  <si>
    <t>280871463624734</t>
  </si>
  <si>
    <t>3868550762488033</t>
  </si>
  <si>
    <t>868525279444186</t>
  </si>
  <si>
    <t>4013506069825230</t>
  </si>
  <si>
    <t>4837611187910593</t>
  </si>
  <si>
    <t>1715030836951592</t>
  </si>
  <si>
    <t>5494786026674139</t>
  </si>
  <si>
    <t>5516043701955352</t>
  </si>
  <si>
    <t>2195096580706733</t>
  </si>
  <si>
    <t>6776646362015813</t>
  </si>
  <si>
    <t>8411553556175360</t>
  </si>
  <si>
    <t>4557430363444127</t>
  </si>
  <si>
    <t>1709878938276728</t>
  </si>
  <si>
    <t>4137258830815118</t>
  </si>
  <si>
    <t>5141276383104374</t>
  </si>
  <si>
    <t>8151627117065736</t>
  </si>
  <si>
    <t>7189381121036155</t>
  </si>
  <si>
    <t>5279974278640640</t>
  </si>
  <si>
    <t>8790901370312415</t>
  </si>
  <si>
    <t>3361340558382721</t>
  </si>
  <si>
    <t>2052539675347948</t>
  </si>
  <si>
    <t>1372633573216998</t>
  </si>
  <si>
    <t>1191514934302525</t>
  </si>
  <si>
    <t>4094017364909265</t>
  </si>
  <si>
    <t>2015348662865543</t>
  </si>
  <si>
    <t>7358473257120373</t>
  </si>
  <si>
    <t>8769805610620535</t>
  </si>
  <si>
    <t>8323046053196118</t>
  </si>
  <si>
    <t>3315384587346974</t>
  </si>
  <si>
    <t>4742782000056926</t>
  </si>
  <si>
    <t>3493057605359196</t>
  </si>
  <si>
    <t>8175829048308443</t>
  </si>
  <si>
    <t>7668894690596976</t>
  </si>
  <si>
    <t>2864746706341585</t>
  </si>
  <si>
    <t>3974878408732979</t>
  </si>
  <si>
    <t>3684680389340750</t>
  </si>
  <si>
    <t>7282934083339439</t>
  </si>
  <si>
    <t>2395083423559392</t>
  </si>
  <si>
    <t>3014696991781422</t>
  </si>
  <si>
    <t>7597389488681547</t>
  </si>
  <si>
    <t>2112946869567293</t>
  </si>
  <si>
    <t>5841535083389800</t>
  </si>
  <si>
    <t>5866700294096081</t>
  </si>
  <si>
    <t>830799474222779</t>
  </si>
  <si>
    <t>6394144181907773</t>
  </si>
  <si>
    <t>5190038844437975</t>
  </si>
  <si>
    <t>8557863912626686</t>
  </si>
  <si>
    <t>7267691857922320</t>
  </si>
  <si>
    <t>1643745518408252</t>
  </si>
  <si>
    <t>1260619010553013</t>
  </si>
  <si>
    <t>4840256409139836</t>
  </si>
  <si>
    <t>7448466497528916</t>
  </si>
  <si>
    <t>6800332451774223</t>
  </si>
  <si>
    <t>7604170219296879</t>
  </si>
  <si>
    <t>3705401367446587</t>
  </si>
  <si>
    <t>72565963487430</t>
  </si>
  <si>
    <t>5154145854471043</t>
  </si>
  <si>
    <t>4769893207546067</t>
  </si>
  <si>
    <t>5458998280956286</t>
  </si>
  <si>
    <t>3351059705804860</t>
  </si>
  <si>
    <t>2505845509450908</t>
  </si>
  <si>
    <t>3111779649938942</t>
  </si>
  <si>
    <t>5316773603284194</t>
  </si>
  <si>
    <t>4045260132344855</t>
  </si>
  <si>
    <t>8276461560141887</t>
  </si>
  <si>
    <t>7687012419587641</t>
  </si>
  <si>
    <t>5150381354838534</t>
  </si>
  <si>
    <t>9458125743770415</t>
  </si>
  <si>
    <t>4535886317400513</t>
  </si>
  <si>
    <t>5851132194488423</t>
  </si>
  <si>
    <t>6157052090507166</t>
  </si>
  <si>
    <t>826797187710679</t>
  </si>
  <si>
    <t>2963976099965625</t>
  </si>
  <si>
    <t>4347055603714783</t>
  </si>
  <si>
    <t>9011358816608962</t>
  </si>
  <si>
    <t>843836623090554</t>
  </si>
  <si>
    <t>2391703629351425</t>
  </si>
  <si>
    <t>7150181627437749</t>
  </si>
  <si>
    <t>8940043324158095</t>
  </si>
  <si>
    <t>6410571965839369</t>
  </si>
  <si>
    <t>8143119526572965</t>
  </si>
  <si>
    <t>5368667161885601</t>
  </si>
  <si>
    <t>511572236735969</t>
  </si>
  <si>
    <t>8406923433691907</t>
  </si>
  <si>
    <t>5793261455561758</t>
  </si>
  <si>
    <t>3201631950466624</t>
  </si>
  <si>
    <t>1289499061661264</t>
  </si>
  <si>
    <t>5025358660548714</t>
  </si>
  <si>
    <t>8209845004507110</t>
  </si>
  <si>
    <t>2108923208292014</t>
  </si>
  <si>
    <t>8783136570051886</t>
  </si>
  <si>
    <t>3011272126525863</t>
  </si>
  <si>
    <t>4930074771860717</t>
  </si>
  <si>
    <t>7264906630717027</t>
  </si>
  <si>
    <t>7348109651333766</t>
  </si>
  <si>
    <t>7761303411075676</t>
  </si>
  <si>
    <t>7113057961097340</t>
  </si>
  <si>
    <t>7631915133093538</t>
  </si>
  <si>
    <t>6589319736763413</t>
  </si>
  <si>
    <t>9924034771483996</t>
  </si>
  <si>
    <t>6680056450878322</t>
  </si>
  <si>
    <t>1664639972973966</t>
  </si>
  <si>
    <t>4486431378033317</t>
  </si>
  <si>
    <t>9215745754916200</t>
  </si>
  <si>
    <t>7653415744743980</t>
  </si>
  <si>
    <t>5036693151671350</t>
  </si>
  <si>
    <t>902312326729100</t>
  </si>
  <si>
    <t>8019510013497543</t>
  </si>
  <si>
    <t>299895004608849</t>
  </si>
  <si>
    <t>4899364081611669</t>
  </si>
  <si>
    <t>8576352731131204</t>
  </si>
  <si>
    <t>205734776081391</t>
  </si>
  <si>
    <t>2367865013101748</t>
  </si>
  <si>
    <t>8681426237859801</t>
  </si>
  <si>
    <t>1174510793791212</t>
  </si>
  <si>
    <t>7828616677075058</t>
  </si>
  <si>
    <t>9327973423381582</t>
  </si>
  <si>
    <t>895226767967419</t>
  </si>
  <si>
    <t>3298376983710126</t>
  </si>
  <si>
    <t>2329631167486378</t>
  </si>
  <si>
    <t>7020423581507621</t>
  </si>
  <si>
    <t>944063142647348</t>
  </si>
  <si>
    <t>9182695520190421</t>
  </si>
  <si>
    <t>3214290306703227</t>
  </si>
  <si>
    <t>1252095839217724</t>
  </si>
  <si>
    <t>2342916998351161</t>
  </si>
  <si>
    <t>5182801784096443</t>
  </si>
  <si>
    <t>7296084665366055</t>
  </si>
  <si>
    <t>3491689619348019</t>
  </si>
  <si>
    <t>4305593635585176</t>
  </si>
  <si>
    <t>7407495795812898</t>
  </si>
  <si>
    <t>9154776312267672</t>
  </si>
  <si>
    <t>6869470914938552</t>
  </si>
  <si>
    <t>759312169282308</t>
  </si>
  <si>
    <t>5926304131112161</t>
  </si>
  <si>
    <t>3353014511914677</t>
  </si>
  <si>
    <t>9161025225668818</t>
  </si>
  <si>
    <t>5059931911464570</t>
  </si>
  <si>
    <t>7397009207849183</t>
  </si>
  <si>
    <t>5802950104143104</t>
  </si>
  <si>
    <t>3459022171269899</t>
  </si>
  <si>
    <t>926168514503351</t>
  </si>
  <si>
    <t>293512679313127</t>
  </si>
  <si>
    <t>7402604970856058</t>
  </si>
  <si>
    <t>9082642251222772</t>
  </si>
  <si>
    <t>1533623645746733</t>
  </si>
  <si>
    <t>5595340696754447</t>
  </si>
  <si>
    <t>5080379830331256</t>
  </si>
  <si>
    <t>5053133766606002</t>
  </si>
  <si>
    <t>2379406333895335</t>
  </si>
  <si>
    <t>4494069225480248</t>
  </si>
  <si>
    <t>4284058606695378</t>
  </si>
  <si>
    <t>4382160405161942</t>
  </si>
  <si>
    <t>2500632419666227</t>
  </si>
  <si>
    <t>8999934744808236</t>
  </si>
  <si>
    <t>965089797858100</t>
  </si>
  <si>
    <t>5061425834063775</t>
  </si>
  <si>
    <t>4886730192198457</t>
  </si>
  <si>
    <t>6261510786014429</t>
  </si>
  <si>
    <t>1241408130248015</t>
  </si>
  <si>
    <t>6517852644497030</t>
  </si>
  <si>
    <t>3264871852773537</t>
  </si>
  <si>
    <t>9726168197205606</t>
  </si>
  <si>
    <t>7378377901554210</t>
  </si>
  <si>
    <t>5062055383861421</t>
  </si>
  <si>
    <t>4980018321904706</t>
  </si>
  <si>
    <t>5059642134678442</t>
  </si>
  <si>
    <t>4172415822799090</t>
  </si>
  <si>
    <t>211952536431553</t>
  </si>
  <si>
    <t>43252294435479</t>
  </si>
  <si>
    <t>5578100143742239</t>
  </si>
  <si>
    <t>7816280651806282</t>
  </si>
  <si>
    <t>7170086309379195</t>
  </si>
  <si>
    <t>9074907048827756</t>
  </si>
  <si>
    <t>665867107903424</t>
  </si>
  <si>
    <t>4527315448082014</t>
  </si>
  <si>
    <t>9616723164115497</t>
  </si>
  <si>
    <t>6630854880190985</t>
  </si>
  <si>
    <t>351561573408142</t>
  </si>
  <si>
    <t>3576406322131767</t>
  </si>
  <si>
    <t>2700296842056018</t>
  </si>
  <si>
    <t>5326619141427872</t>
  </si>
  <si>
    <t>7117751000215973</t>
  </si>
  <si>
    <t>1319536775039833</t>
  </si>
  <si>
    <t>1177802493085670</t>
  </si>
  <si>
    <t>5677195987345303</t>
  </si>
  <si>
    <t>167065689857302</t>
  </si>
  <si>
    <t>1866144985478736</t>
  </si>
  <si>
    <t>2978049189262214</t>
  </si>
  <si>
    <t>8086069259077697</t>
  </si>
  <si>
    <t>2090381178638977</t>
  </si>
  <si>
    <t>3543141073262559</t>
  </si>
  <si>
    <t>4958753116411949</t>
  </si>
  <si>
    <t>952697754749385</t>
  </si>
  <si>
    <t>1327307248500581</t>
  </si>
  <si>
    <t>4404079839452039</t>
  </si>
  <si>
    <t>5286246312924075</t>
  </si>
  <si>
    <t>3638714438076159</t>
  </si>
  <si>
    <t>4346361268906300</t>
  </si>
  <si>
    <t>6420294723366816</t>
  </si>
  <si>
    <t>8271245956079847</t>
  </si>
  <si>
    <t>5634314584700010</t>
  </si>
  <si>
    <t>7354512766793341</t>
  </si>
  <si>
    <t>2881910855648340</t>
  </si>
  <si>
    <t>5283647393593831</t>
  </si>
  <si>
    <t>7678178620430003</t>
  </si>
  <si>
    <t>8071784398527680</t>
  </si>
  <si>
    <t>5497643159129278</t>
  </si>
  <si>
    <t>9271669115748533</t>
  </si>
  <si>
    <t>3265454972775246</t>
  </si>
  <si>
    <t>3647125830473838</t>
  </si>
  <si>
    <t>2617002245868344</t>
  </si>
  <si>
    <t>2662676120209024</t>
  </si>
  <si>
    <t>7258882284908532</t>
  </si>
  <si>
    <t>9330505276058182</t>
  </si>
  <si>
    <t>473547641724850</t>
  </si>
  <si>
    <t>4832957855661033</t>
  </si>
  <si>
    <t>2911813671734107</t>
  </si>
  <si>
    <t>3965907947214840</t>
  </si>
  <si>
    <t>8117684012547866</t>
  </si>
  <si>
    <t>891493922745028</t>
  </si>
  <si>
    <t>2040022299368627</t>
  </si>
  <si>
    <t>7273330838601981</t>
  </si>
  <si>
    <t>5776750762298916</t>
  </si>
  <si>
    <t>8581630540904476</t>
  </si>
  <si>
    <t>7088993736760637</t>
  </si>
  <si>
    <t>43277834903598</t>
  </si>
  <si>
    <t>7781514753565962</t>
  </si>
  <si>
    <t>418729340085226</t>
  </si>
  <si>
    <t>4039241066615646</t>
  </si>
  <si>
    <t>5172155993036685</t>
  </si>
  <si>
    <t>3131802426192692</t>
  </si>
  <si>
    <t>2298210741646197</t>
  </si>
  <si>
    <t>9473650815827436</t>
  </si>
  <si>
    <t>6405804682260254</t>
  </si>
  <si>
    <t>6911109327913908</t>
  </si>
  <si>
    <t>42104531911477</t>
  </si>
  <si>
    <t>177939269593422</t>
  </si>
  <si>
    <t>4210310456444098</t>
  </si>
  <si>
    <t>8463930964775817</t>
  </si>
  <si>
    <t>2386005984049233</t>
  </si>
  <si>
    <t>836173303871720</t>
  </si>
  <si>
    <t>200820321463846</t>
  </si>
  <si>
    <t>9335520315801947</t>
  </si>
  <si>
    <t>5541150053293501</t>
  </si>
  <si>
    <t>4426926542231474</t>
  </si>
  <si>
    <t>9485405831850476</t>
  </si>
  <si>
    <t>1986521383978385</t>
  </si>
  <si>
    <t>4235191853539844</t>
  </si>
  <si>
    <t>631187379429574</t>
  </si>
  <si>
    <t>8113370195339308</t>
  </si>
  <si>
    <t>8684869251275069</t>
  </si>
  <si>
    <t>5227192846418302</t>
  </si>
  <si>
    <t>1564056352046450</t>
  </si>
  <si>
    <t>6340282955373038</t>
  </si>
  <si>
    <t>5369060269099629</t>
  </si>
  <si>
    <t>8734211203744716</t>
  </si>
  <si>
    <t>3154134372605497</t>
  </si>
  <si>
    <t>1844414780914053</t>
  </si>
  <si>
    <t>8614365138386279</t>
  </si>
  <si>
    <t>9394387649631982</t>
  </si>
  <si>
    <t>5513063410747234</t>
  </si>
  <si>
    <t>5485386698460936</t>
  </si>
  <si>
    <t>3666380585837948</t>
  </si>
  <si>
    <t>613890612565035</t>
  </si>
  <si>
    <t>5941383343991913</t>
  </si>
  <si>
    <t>2898152808962389</t>
  </si>
  <si>
    <t>5362433534311301</t>
  </si>
  <si>
    <t>2119053380379287</t>
  </si>
  <si>
    <t>2843503325400120</t>
  </si>
  <si>
    <t>5942483320783566</t>
  </si>
  <si>
    <t>50123597680131</t>
  </si>
  <si>
    <t>9724542637652759</t>
  </si>
  <si>
    <t>9193736988118695</t>
  </si>
  <si>
    <t>190516440497548</t>
  </si>
  <si>
    <t>8770576527249030</t>
  </si>
  <si>
    <t>8317232570643486</t>
  </si>
  <si>
    <t>6847582666788383</t>
  </si>
  <si>
    <t>2584441680755194</t>
  </si>
  <si>
    <t>4027015407719049</t>
  </si>
  <si>
    <t>289289120811099</t>
  </si>
  <si>
    <t>994326575829786</t>
  </si>
  <si>
    <t>1021881128258010</t>
  </si>
  <si>
    <t>8900343884986860</t>
  </si>
  <si>
    <t>5241679445691919</t>
  </si>
  <si>
    <t>7882772744629003</t>
  </si>
  <si>
    <t>8085058746971478</t>
  </si>
  <si>
    <t>9792917211257157</t>
  </si>
  <si>
    <t>2902025011823791</t>
  </si>
  <si>
    <t>2272469456504307</t>
  </si>
  <si>
    <t>1420889604002057</t>
  </si>
  <si>
    <t>7615911271898160</t>
  </si>
  <si>
    <t>6175105425185441</t>
  </si>
  <si>
    <t>7814431757437887</t>
  </si>
  <si>
    <t>4326169901863277</t>
  </si>
  <si>
    <t>3635634929264584</t>
  </si>
  <si>
    <t>2320163883150232</t>
  </si>
  <si>
    <t>3029790941636030</t>
  </si>
  <si>
    <t>5736079588640240</t>
  </si>
  <si>
    <t>2548132177617742</t>
  </si>
  <si>
    <t>1483433340934734</t>
  </si>
  <si>
    <t>6679407902530236</t>
  </si>
  <si>
    <t>7113357198945807</t>
  </si>
  <si>
    <t>6050125485416366</t>
  </si>
  <si>
    <t>3850242016778090</t>
  </si>
  <si>
    <t>570944627790469</t>
  </si>
  <si>
    <t>4288366321584693</t>
  </si>
  <si>
    <t>399949049976355</t>
  </si>
  <si>
    <t>5631311550811810</t>
  </si>
  <si>
    <t>6364666823694978</t>
  </si>
  <si>
    <t>6429042614528864</t>
  </si>
  <si>
    <t>8221716488989119</t>
  </si>
  <si>
    <t>7859446658115860</t>
  </si>
  <si>
    <t>4267897648187231</t>
  </si>
  <si>
    <t>8973848705221247</t>
  </si>
  <si>
    <t>4650268115234403</t>
  </si>
  <si>
    <t>5381772745873329</t>
  </si>
  <si>
    <t>5518220916851487</t>
  </si>
  <si>
    <t>4395172310931259</t>
  </si>
  <si>
    <t>3628192358934215</t>
  </si>
  <si>
    <t>6189468645925524</t>
  </si>
  <si>
    <t>4916547144267600</t>
  </si>
  <si>
    <t>428418422495964</t>
  </si>
  <si>
    <t>1906387916619141</t>
  </si>
  <si>
    <t>6578755538177027</t>
  </si>
  <si>
    <t>2424597283165572</t>
  </si>
  <si>
    <t>8402174627784664</t>
  </si>
  <si>
    <t>4360903774088548</t>
  </si>
  <si>
    <t>9340859194170035</t>
  </si>
  <si>
    <t>9098542014174565</t>
  </si>
  <si>
    <t>6135255761468244</t>
  </si>
  <si>
    <t>8707739836323976</t>
  </si>
  <si>
    <t>4134923705408575</t>
  </si>
  <si>
    <t>5269493909785463</t>
  </si>
  <si>
    <t>8764766274286913</t>
  </si>
  <si>
    <t>5984207571902237</t>
  </si>
  <si>
    <t>8329747926976423</t>
  </si>
  <si>
    <t>8171314071952187</t>
  </si>
  <si>
    <t>64057029299864</t>
  </si>
  <si>
    <t>280286749330350</t>
  </si>
  <si>
    <t>1350418307710670</t>
  </si>
  <si>
    <t>7218426930875527</t>
  </si>
  <si>
    <t>1584570064148303</t>
  </si>
  <si>
    <t>587084309776255</t>
  </si>
  <si>
    <t>4359642572118810</t>
  </si>
  <si>
    <t>4387504684302375</t>
  </si>
  <si>
    <t>1827759502794621</t>
  </si>
  <si>
    <t>7028977735095262</t>
  </si>
  <si>
    <t>7522927975685221</t>
  </si>
  <si>
    <t>6655618430208303</t>
  </si>
  <si>
    <t>8931738971962563</t>
  </si>
  <si>
    <t>2230571850628820</t>
  </si>
  <si>
    <t>4145593249929857</t>
  </si>
  <si>
    <t>3750562098677953</t>
  </si>
  <si>
    <t>9125717185928392</t>
  </si>
  <si>
    <t>6433249786126681</t>
  </si>
  <si>
    <t>2329994136085377</t>
  </si>
  <si>
    <t>2433473877035390</t>
  </si>
  <si>
    <t>9472948245686820</t>
  </si>
  <si>
    <t>1765579890656644</t>
  </si>
  <si>
    <t>785396793375215</t>
  </si>
  <si>
    <t>9960008090495748</t>
  </si>
  <si>
    <t>4061327694798200</t>
  </si>
  <si>
    <t>5895912370272422</t>
  </si>
  <si>
    <t>5676723355446921</t>
  </si>
  <si>
    <t>945382729743017</t>
  </si>
  <si>
    <t>3385984151763321</t>
  </si>
  <si>
    <t>6311172986420358</t>
  </si>
  <si>
    <t>7518196371499792</t>
  </si>
  <si>
    <t>5575372437480835</t>
  </si>
  <si>
    <t>4698496334554557</t>
  </si>
  <si>
    <t>4035802612015460</t>
  </si>
  <si>
    <t>9307847936539422</t>
  </si>
  <si>
    <t>2247424461572081</t>
  </si>
  <si>
    <t>1779969173287321</t>
  </si>
  <si>
    <t>5869929152870222</t>
  </si>
  <si>
    <t>7666278316810588</t>
  </si>
  <si>
    <t>7919227678904222</t>
  </si>
  <si>
    <t>6018905262645374</t>
  </si>
  <si>
    <t>6197238609004845</t>
  </si>
  <si>
    <t>6628918595524341</t>
  </si>
  <si>
    <t>4355548891509402</t>
  </si>
  <si>
    <t>9871503766990119</t>
  </si>
  <si>
    <t>2927181207997567</t>
  </si>
  <si>
    <t>2056123462091351</t>
  </si>
  <si>
    <t>5989354741923453</t>
  </si>
  <si>
    <t>9915941532865232</t>
  </si>
  <si>
    <t>3587528794291429</t>
  </si>
  <si>
    <t>2819399819287058</t>
  </si>
  <si>
    <t>4483610504809836</t>
  </si>
  <si>
    <t>4556562572379105</t>
  </si>
  <si>
    <t>8495124544475313</t>
  </si>
  <si>
    <t>4554380044807930</t>
  </si>
  <si>
    <t>543903493851732</t>
  </si>
  <si>
    <t>305501259505967</t>
  </si>
  <si>
    <t>9985351381493045</t>
  </si>
  <si>
    <t>1112387132814051</t>
  </si>
  <si>
    <t>7486361444393034</t>
  </si>
  <si>
    <t>7927510087088948</t>
  </si>
  <si>
    <t>3879130147661931</t>
  </si>
  <si>
    <t>7718056083476847</t>
  </si>
  <si>
    <t>1445757367998898</t>
  </si>
  <si>
    <t>5490419209219210</t>
  </si>
  <si>
    <t>382891678408280</t>
  </si>
  <si>
    <t>8709160074865844</t>
  </si>
  <si>
    <t>6340291619085696</t>
  </si>
  <si>
    <t>7956351655945363</t>
  </si>
  <si>
    <t>5780415820494227</t>
  </si>
  <si>
    <t>6962675192561619</t>
  </si>
  <si>
    <t>4037143074067506</t>
  </si>
  <si>
    <t>39778340123309</t>
  </si>
  <si>
    <t>6082328211671045</t>
  </si>
  <si>
    <t>4838988559228010</t>
  </si>
  <si>
    <t>8075888632474074</t>
  </si>
  <si>
    <t>9487416842097259</t>
  </si>
  <si>
    <t>7840455252380505</t>
  </si>
  <si>
    <t>6070152358124096</t>
  </si>
  <si>
    <t>3741332262791414</t>
  </si>
  <si>
    <t>9177617286682585</t>
  </si>
  <si>
    <t>875282844146464</t>
  </si>
  <si>
    <t>64691414252171</t>
  </si>
  <si>
    <t>7292831510953737</t>
  </si>
  <si>
    <t>9162996652837099</t>
  </si>
  <si>
    <t>1306291505984171</t>
  </si>
  <si>
    <t>8678705881870222</t>
  </si>
  <si>
    <t>1808643652224340</t>
  </si>
  <si>
    <t>4723366168831167</t>
  </si>
  <si>
    <t>6124241088360799</t>
  </si>
  <si>
    <t>3243532601204249</t>
  </si>
  <si>
    <t>7386418392718997</t>
  </si>
  <si>
    <t>9109364163492777</t>
  </si>
  <si>
    <t>9918316923068096</t>
  </si>
  <si>
    <t>727608577036109</t>
  </si>
  <si>
    <t>7987003049689372</t>
  </si>
  <si>
    <t>5293399188304822</t>
  </si>
  <si>
    <t>7588465611675247</t>
  </si>
  <si>
    <t>5939448920800624</t>
  </si>
  <si>
    <t>1965965205922146</t>
  </si>
  <si>
    <t>7129545731003350</t>
  </si>
  <si>
    <t>8796190581578848</t>
  </si>
  <si>
    <t>8303340709744407</t>
  </si>
  <si>
    <t>6212676923173630</t>
  </si>
  <si>
    <t>7410139922545690</t>
  </si>
  <si>
    <t>102166179558801</t>
  </si>
  <si>
    <t>3257297668526110</t>
  </si>
  <si>
    <t>9208481784429217</t>
  </si>
  <si>
    <t>3806306953764601</t>
  </si>
  <si>
    <t>8347231961514532</t>
  </si>
  <si>
    <t>6127002225936029</t>
  </si>
  <si>
    <t>2496379888741672</t>
  </si>
  <si>
    <t>6957675261302582</t>
  </si>
  <si>
    <t>2204444986795109</t>
  </si>
  <si>
    <t>1798906025827525</t>
  </si>
  <si>
    <t>7289672920522666</t>
  </si>
  <si>
    <t>1475601952405219</t>
  </si>
  <si>
    <t>4950966771774650</t>
  </si>
  <si>
    <t>3675794678613167</t>
  </si>
  <si>
    <t>6799226514469310</t>
  </si>
  <si>
    <t>228236320657998</t>
  </si>
  <si>
    <t>1674988839783951</t>
  </si>
  <si>
    <t>7206433361160254</t>
  </si>
  <si>
    <t>569738323928326</t>
  </si>
  <si>
    <t>3200845761114426</t>
  </si>
  <si>
    <t>1598722611306424</t>
  </si>
  <si>
    <t>4255080877163442</t>
  </si>
  <si>
    <t>5532398318621495</t>
  </si>
  <si>
    <t>3348549926970034</t>
  </si>
  <si>
    <t>3876687426693697</t>
  </si>
  <si>
    <t>1089383061514292</t>
  </si>
  <si>
    <t>7285760441191246</t>
  </si>
  <si>
    <t>3322441360973894</t>
  </si>
  <si>
    <t>9711651097685367</t>
  </si>
  <si>
    <t>3495446758013231</t>
  </si>
  <si>
    <t>2654813740219035</t>
  </si>
  <si>
    <t>888975915033516</t>
  </si>
  <si>
    <t>873075828120048</t>
  </si>
  <si>
    <t>8134369624890963</t>
  </si>
  <si>
    <t>7043145939120154</t>
  </si>
  <si>
    <t>1675693571271146</t>
  </si>
  <si>
    <t>5680412503427436</t>
  </si>
  <si>
    <t>459551668803357</t>
  </si>
  <si>
    <t>4850502158975600</t>
  </si>
  <si>
    <t>8863803731860281</t>
  </si>
  <si>
    <t>7443667250232297</t>
  </si>
  <si>
    <t>46746406454906</t>
  </si>
  <si>
    <t>8392047796580078</t>
  </si>
  <si>
    <t>5875745175159265</t>
  </si>
  <si>
    <t>2886034907465910</t>
  </si>
  <si>
    <t>1105876688541936</t>
  </si>
  <si>
    <t>1658588813285234</t>
  </si>
  <si>
    <t>5691601999208043</t>
  </si>
  <si>
    <t>9674099939306213</t>
  </si>
  <si>
    <t>9444400943825219</t>
  </si>
  <si>
    <t>2743530870827948</t>
  </si>
  <si>
    <t>3653058009583347</t>
  </si>
  <si>
    <t>7747035452456214</t>
  </si>
  <si>
    <t>5531026536068730</t>
  </si>
  <si>
    <t>4028188695934960</t>
  </si>
  <si>
    <t>5928969049950594</t>
  </si>
  <si>
    <t>2652897596125320</t>
  </si>
  <si>
    <t>4828268608206093</t>
  </si>
  <si>
    <t>6265699862958539</t>
  </si>
  <si>
    <t>3542609545464693</t>
  </si>
  <si>
    <t>5991376470079093</t>
  </si>
  <si>
    <t>3473418875454436</t>
  </si>
  <si>
    <t>8695589977404495</t>
  </si>
  <si>
    <t>8294814265181804</t>
  </si>
  <si>
    <t>96557197063856</t>
  </si>
  <si>
    <t>2774704028724679</t>
  </si>
  <si>
    <t>1184974413197558</t>
  </si>
  <si>
    <t>7538305030234622</t>
  </si>
  <si>
    <t>5169482789240061</t>
  </si>
  <si>
    <t>1053593040970483</t>
  </si>
  <si>
    <t>1269717859532735</t>
  </si>
  <si>
    <t>9234525260127744</t>
  </si>
  <si>
    <t>4324176922020793</t>
  </si>
  <si>
    <t>1597193266455925</t>
  </si>
  <si>
    <t>5244847214575777</t>
  </si>
  <si>
    <t>9868476768484284</t>
  </si>
  <si>
    <t>586801509044191</t>
  </si>
  <si>
    <t>5613490862794299</t>
  </si>
  <si>
    <t>2314930430972791</t>
  </si>
  <si>
    <t>8947817714667700</t>
  </si>
  <si>
    <t>2626722466946084</t>
  </si>
  <si>
    <t>6940645632819125</t>
  </si>
  <si>
    <t>3449221362589836</t>
  </si>
  <si>
    <t>8632293909661916</t>
  </si>
  <si>
    <t>8168328974043570</t>
  </si>
  <si>
    <t>9188772964278073</t>
  </si>
  <si>
    <t>5953623725095387</t>
  </si>
  <si>
    <t>6950212228230175</t>
  </si>
  <si>
    <t>8135388647449428</t>
  </si>
  <si>
    <t>9187184705649055</t>
  </si>
  <si>
    <t>7988853271986858</t>
  </si>
  <si>
    <t>9626898643223652</t>
  </si>
  <si>
    <t>332684607255323</t>
  </si>
  <si>
    <t>9148983525722116</t>
  </si>
  <si>
    <t>3488103861805513</t>
  </si>
  <si>
    <t>6777080252636931</t>
  </si>
  <si>
    <t>5327107901909517</t>
  </si>
  <si>
    <t>8699736844393257</t>
  </si>
  <si>
    <t>7737063491605410</t>
  </si>
  <si>
    <t>6949317707581138</t>
  </si>
  <si>
    <t>9357139316887762</t>
  </si>
  <si>
    <t>8581131235521467</t>
  </si>
  <si>
    <t>3350327389960465</t>
  </si>
  <si>
    <t>359659301332818</t>
  </si>
  <si>
    <t>7260113760032775</t>
  </si>
  <si>
    <t>3399355350661341</t>
  </si>
  <si>
    <t>1788325273663217</t>
  </si>
  <si>
    <t>481135456893918</t>
  </si>
  <si>
    <t>9016612750112169</t>
  </si>
  <si>
    <t>2802497869564279</t>
  </si>
  <si>
    <t>1921597506676852</t>
  </si>
  <si>
    <t>2915654762080205</t>
  </si>
  <si>
    <t>4278764253106807</t>
  </si>
  <si>
    <t>5113927489241724</t>
  </si>
  <si>
    <t>702494406152781</t>
  </si>
  <si>
    <t>9695802031889050</t>
  </si>
  <si>
    <t>5608999176818011</t>
  </si>
  <si>
    <t>3702819842531484</t>
  </si>
  <si>
    <t>9441854110217754</t>
  </si>
  <si>
    <t>786602239369844</t>
  </si>
  <si>
    <t>8785111062025504</t>
  </si>
  <si>
    <t>1696153619569565</t>
  </si>
  <si>
    <t>6698530437097371</t>
  </si>
  <si>
    <t>827392164669018</t>
  </si>
  <si>
    <t>6820061036028662</t>
  </si>
  <si>
    <t>4929710467876321</t>
  </si>
  <si>
    <t>9822470904632949</t>
  </si>
  <si>
    <t>847713050939523</t>
  </si>
  <si>
    <t>9805962739056702</t>
  </si>
  <si>
    <t>4035417473238513</t>
  </si>
  <si>
    <t>4344273560022966</t>
  </si>
  <si>
    <t>2070882667695201</t>
  </si>
  <si>
    <t>9119663746109105</t>
  </si>
  <si>
    <t>9463689371014837</t>
  </si>
  <si>
    <t>2501966985032214</t>
  </si>
  <si>
    <t>8235930853249891</t>
  </si>
  <si>
    <t>1023030825244351</t>
  </si>
  <si>
    <t>5754779893425986</t>
  </si>
  <si>
    <t>1883445913834295</t>
  </si>
  <si>
    <t>5266331384473564</t>
  </si>
  <si>
    <t>4277634004679528</t>
  </si>
  <si>
    <t>8650414474825844</t>
  </si>
  <si>
    <t>1938125598854710</t>
  </si>
  <si>
    <t>3378949665470928</t>
  </si>
  <si>
    <t>248930887477581</t>
  </si>
  <si>
    <t>713437700248507</t>
  </si>
  <si>
    <t>1323602038318892</t>
  </si>
  <si>
    <t>1972451140664974</t>
  </si>
  <si>
    <t>2144542048510005</t>
  </si>
  <si>
    <t>73194090953969</t>
  </si>
  <si>
    <t>3433029717364955</t>
  </si>
  <si>
    <t>3361562035218571</t>
  </si>
  <si>
    <t>3783244076702160</t>
  </si>
  <si>
    <t>4448117814973830</t>
  </si>
  <si>
    <t>2239242774177689</t>
  </si>
  <si>
    <t>8205081904041046</t>
  </si>
  <si>
    <t>488078768273808</t>
  </si>
  <si>
    <t>955519369368159</t>
  </si>
  <si>
    <t>6621586241523130</t>
  </si>
  <si>
    <t>2234566685737323</t>
  </si>
  <si>
    <t>2511063169811268</t>
  </si>
  <si>
    <t>5383406364595534</t>
  </si>
  <si>
    <t>6091356397330680</t>
  </si>
  <si>
    <t>44629076275336</t>
  </si>
  <si>
    <t>2288674592346321</t>
  </si>
  <si>
    <t>4567324950688731</t>
  </si>
  <si>
    <t>8230545099444178</t>
  </si>
  <si>
    <t>2574578768487654</t>
  </si>
  <si>
    <t>8470940298201254</t>
  </si>
  <si>
    <t>8370973228432241</t>
  </si>
  <si>
    <t>9693195631488259</t>
  </si>
  <si>
    <t>2690366767281923</t>
  </si>
  <si>
    <t>2501676445069699</t>
  </si>
  <si>
    <t>9471216776802927</t>
  </si>
  <si>
    <t>4122666053955636</t>
  </si>
  <si>
    <t>5130719081659135</t>
  </si>
  <si>
    <t>9952682255337276</t>
  </si>
  <si>
    <t>6057338386965590</t>
  </si>
  <si>
    <t>4139445652110201</t>
  </si>
  <si>
    <t>3828655817607767</t>
  </si>
  <si>
    <t>7606906500445925</t>
  </si>
  <si>
    <t>9823508685087891</t>
  </si>
  <si>
    <t>5463489915385707</t>
  </si>
  <si>
    <t>7506045507947778</t>
  </si>
  <si>
    <t>5918957032096092</t>
  </si>
  <si>
    <t>277328891751343</t>
  </si>
  <si>
    <t>2677506318760329</t>
  </si>
  <si>
    <t>8191087634579593</t>
  </si>
  <si>
    <t>1951824930882350</t>
  </si>
  <si>
    <t>5270418773876705</t>
  </si>
  <si>
    <t>3523254164114610</t>
  </si>
  <si>
    <t>4789251839692465</t>
  </si>
  <si>
    <t>7895139041817940</t>
  </si>
  <si>
    <t>1527474197126769</t>
  </si>
  <si>
    <t>9739909305444199</t>
  </si>
  <si>
    <t>8855295950968789</t>
  </si>
  <si>
    <t>3508005743206684</t>
  </si>
  <si>
    <t>5509759652599711</t>
  </si>
  <si>
    <t>7359128079579268</t>
  </si>
  <si>
    <t>6997197739413791</t>
  </si>
  <si>
    <t>1126540966377152</t>
  </si>
  <si>
    <t>5110636012787095</t>
  </si>
  <si>
    <t>8212834822911553</t>
  </si>
  <si>
    <t>6721710587034831</t>
  </si>
  <si>
    <t>851824754663779</t>
  </si>
  <si>
    <t>2286379936989283</t>
  </si>
  <si>
    <t>951088439394191</t>
  </si>
  <si>
    <t>2665028161744603</t>
  </si>
  <si>
    <t>781951654950222</t>
  </si>
  <si>
    <t>2504401173103905</t>
  </si>
  <si>
    <t>5371500680143602</t>
  </si>
  <si>
    <t>3183296524511182</t>
  </si>
  <si>
    <t>4601019385994810</t>
  </si>
  <si>
    <t>9398931159711916</t>
  </si>
  <si>
    <t>1784697288511739</t>
  </si>
  <si>
    <t>3226457904317473</t>
  </si>
  <si>
    <t>9964798881122771</t>
  </si>
  <si>
    <t>2925043977479937</t>
  </si>
  <si>
    <t>5192514463375821</t>
  </si>
  <si>
    <t>8707470904123457</t>
  </si>
  <si>
    <t>4123567344184463</t>
  </si>
  <si>
    <t>6157866451057930</t>
  </si>
  <si>
    <t>7269496709961727</t>
  </si>
  <si>
    <t>316754077241177</t>
  </si>
  <si>
    <t>6062398729131267</t>
  </si>
  <si>
    <t>1050705303842362</t>
  </si>
  <si>
    <t>4589414822897085</t>
  </si>
  <si>
    <t>1359911204064191</t>
  </si>
  <si>
    <t>6189339892731893</t>
  </si>
  <si>
    <t>3044065602316799</t>
  </si>
  <si>
    <t>863783767377373</t>
  </si>
  <si>
    <t>5121520081388790</t>
  </si>
  <si>
    <t>1036004097792547</t>
  </si>
  <si>
    <t>6578340059705691</t>
  </si>
  <si>
    <t>945960830936691</t>
  </si>
  <si>
    <t>5670342293395244</t>
  </si>
  <si>
    <t>9360662777203670</t>
  </si>
  <si>
    <t>83834066043975</t>
  </si>
  <si>
    <t>2908676745374648</t>
  </si>
  <si>
    <t>513375752231202</t>
  </si>
  <si>
    <t>5690521444975767</t>
  </si>
  <si>
    <t>3195666051675594</t>
  </si>
  <si>
    <t>4701257532764761</t>
  </si>
  <si>
    <t>1456045096749393</t>
  </si>
  <si>
    <t>5058838800519248</t>
  </si>
  <si>
    <t>5245502326752932</t>
  </si>
  <si>
    <t>388855068099488</t>
  </si>
  <si>
    <t>3067370872012224</t>
  </si>
  <si>
    <t>6969824148688211</t>
  </si>
  <si>
    <t>6804442325457992</t>
  </si>
  <si>
    <t>5509340641895120</t>
  </si>
  <si>
    <t>446171236711672</t>
  </si>
  <si>
    <t>6879596480826644</t>
  </si>
  <si>
    <t>971495848375508</t>
  </si>
  <si>
    <t>3018958556220587</t>
  </si>
  <si>
    <t>3983243299174632</t>
  </si>
  <si>
    <t>620329613292760</t>
  </si>
  <si>
    <t>9320055473217539</t>
  </si>
  <si>
    <t>5974201579116776</t>
  </si>
  <si>
    <t>1239837875777394</t>
  </si>
  <si>
    <t>4481256930070048</t>
  </si>
  <si>
    <t>9278531646487344</t>
  </si>
  <si>
    <t>9195446133730537</t>
  </si>
  <si>
    <t>8002631663274394</t>
  </si>
  <si>
    <t>6674075470585174</t>
  </si>
  <si>
    <t>268043222842119</t>
  </si>
  <si>
    <t>2476649118120994</t>
  </si>
  <si>
    <t>5583546104277796</t>
  </si>
  <si>
    <t>3628919304252849</t>
  </si>
  <si>
    <t>4202335950874620</t>
  </si>
  <si>
    <t>1298325018280432</t>
  </si>
  <si>
    <t>5280182790136980</t>
  </si>
  <si>
    <t>1481822043761270</t>
  </si>
  <si>
    <t>2778553278504683</t>
  </si>
  <si>
    <t>8845560557391837</t>
  </si>
  <si>
    <t>8452426052024014</t>
  </si>
  <si>
    <t>7006808269185282</t>
  </si>
  <si>
    <t>1078111835208049</t>
  </si>
  <si>
    <t>1247725367250315</t>
  </si>
  <si>
    <t>1391359797077129</t>
  </si>
  <si>
    <t>8304036486345460</t>
  </si>
  <si>
    <t>6315733357244941</t>
  </si>
  <si>
    <t>3564325851830584</t>
  </si>
  <si>
    <t>6923250270335448</t>
  </si>
  <si>
    <t>7747026798164842</t>
  </si>
  <si>
    <t>5169680925777746</t>
  </si>
  <si>
    <t>7609833622975654</t>
  </si>
  <si>
    <t>3730800006580019</t>
  </si>
  <si>
    <t>5399769292564591</t>
  </si>
  <si>
    <t>2756635029524033</t>
  </si>
  <si>
    <t>3876943325764958</t>
  </si>
  <si>
    <t>3737388341113189</t>
  </si>
  <si>
    <t>1221729251078856</t>
  </si>
  <si>
    <t>6070700489168848</t>
  </si>
  <si>
    <t>6472358902313969</t>
  </si>
  <si>
    <t>7535379825774668</t>
  </si>
  <si>
    <t>6565562630078604</t>
  </si>
  <si>
    <t>1394411833863637</t>
  </si>
  <si>
    <t>281511501750772</t>
  </si>
  <si>
    <t>6206146803423911</t>
  </si>
  <si>
    <t>4721930185257383</t>
  </si>
  <si>
    <t>5982186790608404</t>
  </si>
  <si>
    <t>9264620853882463</t>
  </si>
  <si>
    <t>6788411192353769</t>
  </si>
  <si>
    <t>108827256261363</t>
  </si>
  <si>
    <t>9399338032766442</t>
  </si>
  <si>
    <t>8375594403928038</t>
  </si>
  <si>
    <t>7829385615934595</t>
  </si>
  <si>
    <t>876891906581398</t>
  </si>
  <si>
    <t>5571727906499602</t>
  </si>
  <si>
    <t>7637830133141101</t>
  </si>
  <si>
    <t>5979723127405426</t>
  </si>
  <si>
    <t>5061854965271052</t>
  </si>
  <si>
    <t>3628454599639963</t>
  </si>
  <si>
    <t>7049427412193941</t>
  </si>
  <si>
    <t>2556717206948279</t>
  </si>
  <si>
    <t>6828335042550180</t>
  </si>
  <si>
    <t>7884777041030499</t>
  </si>
  <si>
    <t>2186013354127361</t>
  </si>
  <si>
    <t>6683469119646954</t>
  </si>
  <si>
    <t>621146783743116</t>
  </si>
  <si>
    <t>2133841441043882</t>
  </si>
  <si>
    <t>5453380286939622</t>
  </si>
  <si>
    <t>3308730067979689</t>
  </si>
  <si>
    <t>2875670264598263</t>
  </si>
  <si>
    <t>2517586825720145</t>
  </si>
  <si>
    <t>9970501834376685</t>
  </si>
  <si>
    <t>3945032438035134</t>
  </si>
  <si>
    <t>3080709132844977</t>
  </si>
  <si>
    <t>2300786085919674</t>
  </si>
  <si>
    <t>9179309113667284</t>
  </si>
  <si>
    <t>2916192373121598</t>
  </si>
  <si>
    <t>1335561774712366</t>
  </si>
  <si>
    <t>3005515300338227</t>
  </si>
  <si>
    <t>7774695107896356</t>
  </si>
  <si>
    <t>5649941326942793</t>
  </si>
  <si>
    <t>9093529157283023</t>
  </si>
  <si>
    <t>9180095451027364</t>
  </si>
  <si>
    <t>6484502724765435</t>
  </si>
  <si>
    <t>8878197641122285</t>
  </si>
  <si>
    <t>2362044228403021</t>
  </si>
  <si>
    <t>450538936971024</t>
  </si>
  <si>
    <t>563884828654379</t>
  </si>
  <si>
    <t>1261754922786113</t>
  </si>
  <si>
    <t>6536997368231032</t>
  </si>
  <si>
    <t>1912487580768218</t>
  </si>
  <si>
    <t>9831217683220215</t>
  </si>
  <si>
    <t>7710647534583416</t>
  </si>
  <si>
    <t>7240196815610253</t>
  </si>
  <si>
    <t>232985119040173</t>
  </si>
  <si>
    <t>3617323298566830</t>
  </si>
  <si>
    <t>1695969810591376</t>
  </si>
  <si>
    <t>4244953041176502</t>
  </si>
  <si>
    <t>8806113750733064</t>
  </si>
  <si>
    <t>5209587568246119</t>
  </si>
  <si>
    <t>7863164858784540</t>
  </si>
  <si>
    <t>240614483503559</t>
  </si>
  <si>
    <t>367747652544196</t>
  </si>
  <si>
    <t>6332528509058807</t>
  </si>
  <si>
    <t>9790694452443198</t>
  </si>
  <si>
    <t>4422376141549648</t>
  </si>
  <si>
    <t>857928625039655</t>
  </si>
  <si>
    <t>66732538051594</t>
  </si>
  <si>
    <t>4290357560572778</t>
  </si>
  <si>
    <t>1823785324697487</t>
  </si>
  <si>
    <t>7326688576219438</t>
  </si>
  <si>
    <t>681218946815069</t>
  </si>
  <si>
    <t>7248468372655713</t>
  </si>
  <si>
    <t>6129814828650473</t>
  </si>
  <si>
    <t>7080760830550300</t>
  </si>
  <si>
    <t>3266797704527503</t>
  </si>
  <si>
    <t>5030609654416415</t>
  </si>
  <si>
    <t>842146606036962</t>
  </si>
  <si>
    <t>404055864843535</t>
  </si>
  <si>
    <t>9262429713406570</t>
  </si>
  <si>
    <t>6260480153991263</t>
  </si>
  <si>
    <t>3418935186280635</t>
  </si>
  <si>
    <t>7010362206774343</t>
  </si>
  <si>
    <t>3130674076119787</t>
  </si>
  <si>
    <t>1385151770412227</t>
  </si>
  <si>
    <t>2509136753549717</t>
  </si>
  <si>
    <t>7735905566185856</t>
  </si>
  <si>
    <t>6700579381692098</t>
  </si>
  <si>
    <t>2537045335109354</t>
  </si>
  <si>
    <t>9536902900093945</t>
  </si>
  <si>
    <t>5001714720447058</t>
  </si>
  <si>
    <t>5882377468059916</t>
  </si>
  <si>
    <t>1156024133253730</t>
  </si>
  <si>
    <t>2995309177976751</t>
  </si>
  <si>
    <t>1946436272324218</t>
  </si>
  <si>
    <t>4080764319982272</t>
  </si>
  <si>
    <t>3767379177734061</t>
  </si>
  <si>
    <t>5352013197062261</t>
  </si>
  <si>
    <t>9419086788058053</t>
  </si>
  <si>
    <t>897146041365449</t>
  </si>
  <si>
    <t>3972634770725888</t>
  </si>
  <si>
    <t>2914018524139455</t>
  </si>
  <si>
    <t>6021383712823256</t>
  </si>
  <si>
    <t>774159680307446</t>
  </si>
  <si>
    <t>3117701203456576</t>
  </si>
  <si>
    <t>2576439081044317</t>
  </si>
  <si>
    <t>2532440552842630</t>
  </si>
  <si>
    <t>4381862933607718</t>
  </si>
  <si>
    <t>9101227525817143</t>
  </si>
  <si>
    <t>805451302406599</t>
  </si>
  <si>
    <t>2284247657055947</t>
  </si>
  <si>
    <t>7021407036578083</t>
  </si>
  <si>
    <t>206950519333724</t>
  </si>
  <si>
    <t>8030621270803929</t>
  </si>
  <si>
    <t>9336077994920667</t>
  </si>
  <si>
    <t>6731620764674165</t>
  </si>
  <si>
    <t>6474331035775312</t>
  </si>
  <si>
    <t>3457569307282472</t>
  </si>
  <si>
    <t>3433020583044905</t>
  </si>
  <si>
    <t>8881083560490340</t>
  </si>
  <si>
    <t>6239654468644053</t>
  </si>
  <si>
    <t>8220399769656650</t>
  </si>
  <si>
    <t>1649366970633506</t>
  </si>
  <si>
    <t>6006797509708074</t>
  </si>
  <si>
    <t>5474255127048520</t>
  </si>
  <si>
    <t>1601456384505128</t>
  </si>
  <si>
    <t>9607009081084425</t>
  </si>
  <si>
    <t>8903685882510534</t>
  </si>
  <si>
    <t>9439142965770971</t>
  </si>
  <si>
    <t>8431981412480182</t>
  </si>
  <si>
    <t>4576377720138190</t>
  </si>
  <si>
    <t>1627042204909603</t>
  </si>
  <si>
    <t>3054786888815913</t>
  </si>
  <si>
    <t>1159507522381614</t>
  </si>
  <si>
    <t>7514269825741298</t>
  </si>
  <si>
    <t>8152626784431357</t>
  </si>
  <si>
    <t>3392125613780499</t>
  </si>
  <si>
    <t>1558221879917611</t>
  </si>
  <si>
    <t>7766140840534066</t>
  </si>
  <si>
    <t>1289301505980854</t>
  </si>
  <si>
    <t>5792126671083150</t>
  </si>
  <si>
    <t>1455502682082304</t>
  </si>
  <si>
    <t>5640381543528361</t>
  </si>
  <si>
    <t>1636338607092564</t>
  </si>
  <si>
    <t>6427718096826372</t>
  </si>
  <si>
    <t>913090792064196</t>
  </si>
  <si>
    <t>7665434039250633</t>
  </si>
  <si>
    <t>5255594633738216</t>
  </si>
  <si>
    <t>6443145543340488</t>
  </si>
  <si>
    <t>2285090637632164</t>
  </si>
  <si>
    <t>7892028786275941</t>
  </si>
  <si>
    <t>16869192764641</t>
  </si>
  <si>
    <t>3314164350081314</t>
  </si>
  <si>
    <t>4552739686698933</t>
  </si>
  <si>
    <t>4507336528803149</t>
  </si>
  <si>
    <t>5190430097694715</t>
  </si>
  <si>
    <t>648245694397706</t>
  </si>
  <si>
    <t>2123357341449423</t>
  </si>
  <si>
    <t>4690587591517671</t>
  </si>
  <si>
    <t>3313455026670329</t>
  </si>
  <si>
    <t>2441586788394116</t>
  </si>
  <si>
    <t>5409828095531485</t>
  </si>
  <si>
    <t>8456485585686433</t>
  </si>
  <si>
    <t>1542448059325602</t>
  </si>
  <si>
    <t>210236714247620</t>
  </si>
  <si>
    <t>9688570508659063</t>
  </si>
  <si>
    <t>340483280521391</t>
  </si>
  <si>
    <t>6895280036342890</t>
  </si>
  <si>
    <t>7381588012154229</t>
  </si>
  <si>
    <t>9089843869220958</t>
  </si>
  <si>
    <t>7939342981764711</t>
  </si>
  <si>
    <t>6815739277838305</t>
  </si>
  <si>
    <t>234582848886947</t>
  </si>
  <si>
    <t>9299705020495563</t>
  </si>
  <si>
    <t>1741348220383025</t>
  </si>
  <si>
    <t>7113585790099106</t>
  </si>
  <si>
    <t>2128427504433337</t>
  </si>
  <si>
    <t>3148720366066144</t>
  </si>
  <si>
    <t>617570427324957</t>
  </si>
  <si>
    <t>8038336133313994</t>
  </si>
  <si>
    <t>6312141112648618</t>
  </si>
  <si>
    <t>519907983400233</t>
  </si>
  <si>
    <t>5088022555914768</t>
  </si>
  <si>
    <t>9106384758494852</t>
  </si>
  <si>
    <t>7335527528938950</t>
  </si>
  <si>
    <t>3816651726874450</t>
  </si>
  <si>
    <t>7013803227263688</t>
  </si>
  <si>
    <t>2724760366041982</t>
  </si>
  <si>
    <t>1926460278794990</t>
  </si>
  <si>
    <t>2325206017086818</t>
  </si>
  <si>
    <t>3374282357600875</t>
  </si>
  <si>
    <t>2783523235212828</t>
  </si>
  <si>
    <t>4862897607289643</t>
  </si>
  <si>
    <t>2815647454948124</t>
  </si>
  <si>
    <t>3453314290598530</t>
  </si>
  <si>
    <t>8835091806178470</t>
  </si>
  <si>
    <t>6676679352707962</t>
  </si>
  <si>
    <t>9106873404198374</t>
  </si>
  <si>
    <t>8961033745970023</t>
  </si>
  <si>
    <t>6291931771675734</t>
  </si>
  <si>
    <t>713387016106097</t>
  </si>
  <si>
    <t>9405273486597654</t>
  </si>
  <si>
    <t>7596584036174759</t>
  </si>
  <si>
    <t>8022448642285701</t>
  </si>
  <si>
    <t>7234372858780645</t>
  </si>
  <si>
    <t>1970403330151604</t>
  </si>
  <si>
    <t>9600946531262174</t>
  </si>
  <si>
    <t>4119758407197036</t>
  </si>
  <si>
    <t>7664836826650993</t>
  </si>
  <si>
    <t>3420961181830473</t>
  </si>
  <si>
    <t>1728107100102622</t>
  </si>
  <si>
    <t>1721984403568695</t>
  </si>
  <si>
    <t>9695980598725261</t>
  </si>
  <si>
    <t>9080403993088211</t>
  </si>
  <si>
    <t>6994881867010362</t>
  </si>
  <si>
    <t>138641200993888</t>
  </si>
  <si>
    <t>8006419560812981</t>
  </si>
  <si>
    <t>1746338604724158</t>
  </si>
  <si>
    <t>6099083479715737</t>
  </si>
  <si>
    <t>1330424849421954</t>
  </si>
  <si>
    <t>3820971613836151</t>
  </si>
  <si>
    <t>2879436128967480</t>
  </si>
  <si>
    <t>9367603340460628</t>
  </si>
  <si>
    <t>5877043573537719</t>
  </si>
  <si>
    <t>8436146927669498</t>
  </si>
  <si>
    <t>3050389564095999</t>
  </si>
  <si>
    <t>906629533032378</t>
  </si>
  <si>
    <t>8752688569258914</t>
  </si>
  <si>
    <t>2534009770966426</t>
  </si>
  <si>
    <t>5659389768525044</t>
  </si>
  <si>
    <t>9906726152732273</t>
  </si>
  <si>
    <t>1708474904881472</t>
  </si>
  <si>
    <t>2577380837126753</t>
  </si>
  <si>
    <t>8938044343040697</t>
  </si>
  <si>
    <t>1844241954634977</t>
  </si>
  <si>
    <t>6030764584481919</t>
  </si>
  <si>
    <t>2606689899823019</t>
  </si>
  <si>
    <t>840895480588559</t>
  </si>
  <si>
    <t>3852342131555182</t>
  </si>
  <si>
    <t>6165251862303115</t>
  </si>
  <si>
    <t>3141100620860901</t>
  </si>
  <si>
    <t>8350326794692479</t>
  </si>
  <si>
    <t>2980851185465703</t>
  </si>
  <si>
    <t>7556323174024729</t>
  </si>
  <si>
    <t>4147259162701884</t>
  </si>
  <si>
    <t>9981474825705580</t>
  </si>
  <si>
    <t>7248101584624086</t>
  </si>
  <si>
    <t>174284357041880</t>
  </si>
  <si>
    <t>4125212795243414</t>
  </si>
  <si>
    <t>9154235182868509</t>
  </si>
  <si>
    <t>1420080151889152</t>
  </si>
  <si>
    <t>7620850963165577</t>
  </si>
  <si>
    <t>1700015381305783</t>
  </si>
  <si>
    <t>5316281899525157</t>
  </si>
  <si>
    <t>2546130584357415</t>
  </si>
  <si>
    <t>7956632326872399</t>
  </si>
  <si>
    <t>2239743674095213</t>
  </si>
  <si>
    <t>9191822335066793</t>
  </si>
  <si>
    <t>3865560674065726</t>
  </si>
  <si>
    <t>7312161879212198</t>
  </si>
  <si>
    <t>6049435375839215</t>
  </si>
  <si>
    <t>8888181943797098</t>
  </si>
  <si>
    <t>1674379791579145</t>
  </si>
  <si>
    <t>3495298566134563</t>
  </si>
  <si>
    <t>5086607413898393</t>
  </si>
  <si>
    <t>3548005617149941</t>
  </si>
  <si>
    <t>3780962815450105</t>
  </si>
  <si>
    <t>6092473632371209</t>
  </si>
  <si>
    <t>3926714898668214</t>
  </si>
  <si>
    <t>4613808079256254</t>
  </si>
  <si>
    <t>6901917236090907</t>
  </si>
  <si>
    <t>7811993601405479</t>
  </si>
  <si>
    <t>7665524608049763</t>
  </si>
  <si>
    <t>1519083895740610</t>
  </si>
  <si>
    <t>7121621393904470</t>
  </si>
  <si>
    <t>8098788685612017</t>
  </si>
  <si>
    <t>7505563657595027</t>
  </si>
  <si>
    <t>785406512019155</t>
  </si>
  <si>
    <t>9647634448832396</t>
  </si>
  <si>
    <t>2295915638340461</t>
  </si>
  <si>
    <t>4305676698841691</t>
  </si>
  <si>
    <t>4379893197506840</t>
  </si>
  <si>
    <t>5499081640377315</t>
  </si>
  <si>
    <t>1686495460889435</t>
  </si>
  <si>
    <t>5170822059641800</t>
  </si>
  <si>
    <t>1697565211761056</t>
  </si>
  <si>
    <t>6063509474255876</t>
  </si>
  <si>
    <t>9416488525450042</t>
  </si>
  <si>
    <t>2910508601940728</t>
  </si>
  <si>
    <t>3121302698143297</t>
  </si>
  <si>
    <t>6344796918320242</t>
  </si>
  <si>
    <t>161631049719421</t>
  </si>
  <si>
    <t>8514266650233634</t>
  </si>
  <si>
    <t>6690407186511502</t>
  </si>
  <si>
    <t>1341425074050641</t>
  </si>
  <si>
    <t>9638550959529349</t>
  </si>
  <si>
    <t>8960246561623852</t>
  </si>
  <si>
    <t>4361073555108846</t>
  </si>
  <si>
    <t>7224229860694236</t>
  </si>
  <si>
    <t>8154335833628888</t>
  </si>
  <si>
    <t>5223778374947167</t>
  </si>
  <si>
    <t>392964786172978</t>
  </si>
  <si>
    <t>8696430597029524</t>
  </si>
  <si>
    <t>2851307215745105</t>
  </si>
  <si>
    <t>8982349172073500</t>
  </si>
  <si>
    <t>5218508986315803</t>
  </si>
  <si>
    <t>9246118753228583</t>
  </si>
  <si>
    <t>2294928013865536</t>
  </si>
  <si>
    <t>476762022529284</t>
  </si>
  <si>
    <t>7466553028060426</t>
  </si>
  <si>
    <t>6929572822919891</t>
  </si>
  <si>
    <t>2837681264489944</t>
  </si>
  <si>
    <t>2966341449806617</t>
  </si>
  <si>
    <t>2117721430747746</t>
  </si>
  <si>
    <t>9447949542832943</t>
  </si>
  <si>
    <t>5521257250704446</t>
  </si>
  <si>
    <t>7527322092015533</t>
  </si>
  <si>
    <t>9838388994582423</t>
  </si>
  <si>
    <t>9364266831349436</t>
  </si>
  <si>
    <t>7332617849349223</t>
  </si>
  <si>
    <t>3029907074633619</t>
  </si>
  <si>
    <t>9528209706764424</t>
  </si>
  <si>
    <t>5514658328076858</t>
  </si>
  <si>
    <t>8096635854846833</t>
  </si>
  <si>
    <t>6520504636957086</t>
  </si>
  <si>
    <t>5990307275365515</t>
  </si>
  <si>
    <t>9118639760846603</t>
  </si>
  <si>
    <t>7721817852487414</t>
  </si>
  <si>
    <t>2627486062070895</t>
  </si>
  <si>
    <t>8709714593123917</t>
  </si>
  <si>
    <t>6595204651727836</t>
  </si>
  <si>
    <t>936713568636372</t>
  </si>
  <si>
    <t>4927730089450960</t>
  </si>
  <si>
    <t>2894706423639161</t>
  </si>
  <si>
    <t>7949667446009342</t>
  </si>
  <si>
    <t>6722369086666125</t>
  </si>
  <si>
    <t>8103289131093343</t>
  </si>
  <si>
    <t>7283941588337832</t>
  </si>
  <si>
    <t>6691341875046722</t>
  </si>
  <si>
    <t>6476418158786893</t>
  </si>
  <si>
    <t>2049499125428838</t>
  </si>
  <si>
    <t>4358789830935214</t>
  </si>
  <si>
    <t>9543561692890252</t>
  </si>
  <si>
    <t>5649300243586454</t>
  </si>
  <si>
    <t>5567795260232806</t>
  </si>
  <si>
    <t>5808600055991730</t>
  </si>
  <si>
    <t>1121405838651199</t>
  </si>
  <si>
    <t>1230996053105687</t>
  </si>
  <si>
    <t>7462943828195834</t>
  </si>
  <si>
    <t>7273364689519580</t>
  </si>
  <si>
    <t>1732457386886147</t>
  </si>
  <si>
    <t>6902248280670429</t>
  </si>
  <si>
    <t>7745395485714027</t>
  </si>
  <si>
    <t>6335550436083382</t>
  </si>
  <si>
    <t>9375100548377941</t>
  </si>
  <si>
    <t>2316054312222781</t>
  </si>
  <si>
    <t>3255833452724121</t>
  </si>
  <si>
    <t>3137735418401256</t>
  </si>
  <si>
    <t>7965380966427034</t>
  </si>
  <si>
    <t>1257315439890578</t>
  </si>
  <si>
    <t>9125141549242688</t>
  </si>
  <si>
    <t>606079972456240</t>
  </si>
  <si>
    <t>4057414124900821</t>
  </si>
  <si>
    <t>8123187769144087</t>
  </si>
  <si>
    <t>2336635639109819</t>
  </si>
  <si>
    <t>1515156000082462</t>
  </si>
  <si>
    <t>2623591454236788</t>
  </si>
  <si>
    <t>2548412617939588</t>
  </si>
  <si>
    <t>7596773983422025</t>
  </si>
  <si>
    <t>1767714129461338</t>
  </si>
  <si>
    <t>9403573552017035</t>
  </si>
  <si>
    <t>3115717772797165</t>
  </si>
  <si>
    <t>930166316138235</t>
  </si>
  <si>
    <t>9752528663237271</t>
  </si>
  <si>
    <t>6066140710180828</t>
  </si>
  <si>
    <t>691690013808161</t>
  </si>
  <si>
    <t>3611328000089421</t>
  </si>
  <si>
    <t>6239000314192672</t>
  </si>
  <si>
    <t>310581573607921</t>
  </si>
  <si>
    <t>3359665725569808</t>
  </si>
  <si>
    <t>8008972702555673</t>
  </si>
  <si>
    <t>2305472289476616</t>
  </si>
  <si>
    <t>9359055618279420</t>
  </si>
  <si>
    <t>4891284781552463</t>
  </si>
  <si>
    <t>5016837388570357</t>
  </si>
  <si>
    <t>1354471364215989</t>
  </si>
  <si>
    <t>9952745509651272</t>
  </si>
  <si>
    <t>4936932625175160</t>
  </si>
  <si>
    <t>3169714304829160</t>
  </si>
  <si>
    <t>1123975566369460</t>
  </si>
  <si>
    <t>251018858372020</t>
  </si>
  <si>
    <t>6322099275729117</t>
  </si>
  <si>
    <t>1431473521443881</t>
  </si>
  <si>
    <t>7030573898997815</t>
  </si>
  <si>
    <t>3339440536446957</t>
  </si>
  <si>
    <t>8932116018794757</t>
  </si>
  <si>
    <t>8193019881421627</t>
  </si>
  <si>
    <t>1775860072315248</t>
  </si>
  <si>
    <t>796874669666482</t>
  </si>
  <si>
    <t>7009662204943194</t>
  </si>
  <si>
    <t>9275348569013872</t>
  </si>
  <si>
    <t>72699618876428</t>
  </si>
  <si>
    <t>5103751122773331</t>
  </si>
  <si>
    <t>5364363800294793</t>
  </si>
  <si>
    <t>5392337615863783</t>
  </si>
  <si>
    <t>333774517697734</t>
  </si>
  <si>
    <t>6024131121825309</t>
  </si>
  <si>
    <t>2416095824099913</t>
  </si>
  <si>
    <t>6514438268438797</t>
  </si>
  <si>
    <t>1344740969540217</t>
  </si>
  <si>
    <t>755407228634369</t>
  </si>
  <si>
    <t>1296380097063635</t>
  </si>
  <si>
    <t>7959777274709704</t>
  </si>
  <si>
    <t>6986009997314274</t>
  </si>
  <si>
    <t>7222987712875345</t>
  </si>
  <si>
    <t>1571965295872446</t>
  </si>
  <si>
    <t>5969591052354377</t>
  </si>
  <si>
    <t>9420583543440573</t>
  </si>
  <si>
    <t>9830699994062677</t>
  </si>
  <si>
    <t>5252574930845299</t>
  </si>
  <si>
    <t>6517290333094022</t>
  </si>
  <si>
    <t>402777185819392</t>
  </si>
  <si>
    <t>9161768919553603</t>
  </si>
  <si>
    <t>3824124880121766</t>
  </si>
  <si>
    <t>6097693936344331</t>
  </si>
  <si>
    <t>4693134596991992</t>
  </si>
  <si>
    <t>9677872754108603</t>
  </si>
  <si>
    <t>2670897861945470</t>
  </si>
  <si>
    <t>663662373455395</t>
  </si>
  <si>
    <t>4937278403029813</t>
  </si>
  <si>
    <t>4410033504220957</t>
  </si>
  <si>
    <t>7973160518662552</t>
  </si>
  <si>
    <t>8908756786469365</t>
  </si>
  <si>
    <t>5348711167570509</t>
  </si>
  <si>
    <t>6142622886415525</t>
  </si>
  <si>
    <t>4529035314286590</t>
  </si>
  <si>
    <t>1740774374409932</t>
  </si>
  <si>
    <t>4527348514386432</t>
  </si>
  <si>
    <t>4962717852113485</t>
  </si>
  <si>
    <t>2222725941912098</t>
  </si>
  <si>
    <t>5690104510841648</t>
  </si>
  <si>
    <t>7350356025122872</t>
  </si>
  <si>
    <t>4970051837988623</t>
  </si>
  <si>
    <t>8772751243519004</t>
  </si>
  <si>
    <t>9433064904799557</t>
  </si>
  <si>
    <t>6391453269815768</t>
  </si>
  <si>
    <t>9193034867887018</t>
  </si>
  <si>
    <t>2424706202456828</t>
  </si>
  <si>
    <t>318483255680075</t>
  </si>
  <si>
    <t>8137786450963905</t>
  </si>
  <si>
    <t>1432961696671888</t>
  </si>
  <si>
    <t>9373137438037976</t>
  </si>
  <si>
    <t>5431931867231819</t>
  </si>
  <si>
    <t>3156813105682592</t>
  </si>
  <si>
    <t>6781032250839888</t>
  </si>
  <si>
    <t>5702585834926506</t>
  </si>
  <si>
    <t>4349960151017362</t>
  </si>
  <si>
    <t>5717205797208531</t>
  </si>
  <si>
    <t>7355133487445160</t>
  </si>
  <si>
    <t>4014107724564131</t>
  </si>
  <si>
    <t>2768586167004588</t>
  </si>
  <si>
    <t>5478642461317157</t>
  </si>
  <si>
    <t>9130590870821588</t>
  </si>
  <si>
    <t>2255349687783002</t>
  </si>
  <si>
    <t>2296247458506371</t>
  </si>
  <si>
    <t>9858944749065089</t>
  </si>
  <si>
    <t>3459937311790980</t>
  </si>
  <si>
    <t>3667114550849573</t>
  </si>
  <si>
    <t>7151278839055907</t>
  </si>
  <si>
    <t>7382663914950863</t>
  </si>
  <si>
    <t>4982409188575683</t>
  </si>
  <si>
    <t>6022263882051249</t>
  </si>
  <si>
    <t>6808584612006596</t>
  </si>
  <si>
    <t>2427110254101262</t>
  </si>
  <si>
    <t>5854596615126277</t>
  </si>
  <si>
    <t>5973031761057633</t>
  </si>
  <si>
    <t>8646640266204992</t>
  </si>
  <si>
    <t>8547568447201206</t>
  </si>
  <si>
    <t>6645561216283942</t>
  </si>
  <si>
    <t>1329182298544413</t>
  </si>
  <si>
    <t>8515615132300538</t>
  </si>
  <si>
    <t>120626256144881</t>
  </si>
  <si>
    <t>7333742625402281</t>
  </si>
  <si>
    <t>5854135236884273</t>
  </si>
  <si>
    <t>9010649712399881</t>
  </si>
  <si>
    <t>4710458464742020</t>
  </si>
  <si>
    <t>9641947897602962</t>
  </si>
  <si>
    <t>3455382471489478</t>
  </si>
  <si>
    <t>3413177192173426</t>
  </si>
  <si>
    <t>5501901672676304</t>
  </si>
  <si>
    <t>1697280901407335</t>
  </si>
  <si>
    <t>7697742119012533</t>
  </si>
  <si>
    <t>526357509820524</t>
  </si>
  <si>
    <t>4896932248081151</t>
  </si>
  <si>
    <t>2991987008442857</t>
  </si>
  <si>
    <t>3445202704705751</t>
  </si>
  <si>
    <t>151310191929524</t>
  </si>
  <si>
    <t>5014951812226760</t>
  </si>
  <si>
    <t>5014039577897452</t>
  </si>
  <si>
    <t>1987819797850352</t>
  </si>
  <si>
    <t>2574092504166402</t>
  </si>
  <si>
    <t>3797819482282905</t>
  </si>
  <si>
    <t>9026311578147058</t>
  </si>
  <si>
    <t>4950476022806926</t>
  </si>
  <si>
    <t>5714675060349848</t>
  </si>
  <si>
    <t>5510493036126655</t>
  </si>
  <si>
    <t>1726575309545887</t>
  </si>
  <si>
    <t>3920958318840326</t>
  </si>
  <si>
    <t>3963172520359161</t>
  </si>
  <si>
    <t>9801959963158205</t>
  </si>
  <si>
    <t>8598400243430844</t>
  </si>
  <si>
    <t>4564353440752284</t>
  </si>
  <si>
    <t>8063758726984448</t>
  </si>
  <si>
    <t>6564011747886820</t>
  </si>
  <si>
    <t>3754321181247201</t>
  </si>
  <si>
    <t>3947337054838443</t>
  </si>
  <si>
    <t>4808005172798985</t>
  </si>
  <si>
    <t>2449267221367704</t>
  </si>
  <si>
    <t>2150150247563636</t>
  </si>
  <si>
    <t>6014276430515169</t>
  </si>
  <si>
    <t>1002613469449600</t>
  </si>
  <si>
    <t>7391121448613102</t>
  </si>
  <si>
    <t>9514891188756837</t>
  </si>
  <si>
    <t>5658245115985306</t>
  </si>
  <si>
    <t>1762145509458607</t>
  </si>
  <si>
    <t>6429596502843296</t>
  </si>
  <si>
    <t>3369436911839970</t>
  </si>
  <si>
    <t>6897056471545766</t>
  </si>
  <si>
    <t>547638316004063</t>
  </si>
  <si>
    <t>7466066668931867</t>
  </si>
  <si>
    <t>8190674360867313</t>
  </si>
  <si>
    <t>3746460271013562</t>
  </si>
  <si>
    <t>2499932005785767</t>
  </si>
  <si>
    <t>904711121577832</t>
  </si>
  <si>
    <t>7777502032232110</t>
  </si>
  <si>
    <t>2573809726145488</t>
  </si>
  <si>
    <t>2403218247200383</t>
  </si>
  <si>
    <t>4840838785198418</t>
  </si>
  <si>
    <t>5282210366594263</t>
  </si>
  <si>
    <t>94871450638207</t>
  </si>
  <si>
    <t>1156142806196006</t>
  </si>
  <si>
    <t>6579857835197998</t>
  </si>
  <si>
    <t>8109407462746831</t>
  </si>
  <si>
    <t>1965193181855918</t>
  </si>
  <si>
    <t>7981858851902584</t>
  </si>
  <si>
    <t>7102428917554030</t>
  </si>
  <si>
    <t>9684922054404931</t>
  </si>
  <si>
    <t>6999361452282753</t>
  </si>
  <si>
    <t>6038174644517104</t>
  </si>
  <si>
    <t>6592282409159586</t>
  </si>
  <si>
    <t>2995088315600396</t>
  </si>
  <si>
    <t>8664178637207028</t>
  </si>
  <si>
    <t>2227742950638369</t>
  </si>
  <si>
    <t>5869930471667612</t>
  </si>
  <si>
    <t>5507957300415008</t>
  </si>
  <si>
    <t>3706393570251385</t>
  </si>
  <si>
    <t>9025547686063402</t>
  </si>
  <si>
    <t>4554056369605011</t>
  </si>
  <si>
    <t>9995206401091250</t>
  </si>
  <si>
    <t>45952549896871</t>
  </si>
  <si>
    <t>9729378410560816</t>
  </si>
  <si>
    <t>4293993613934088</t>
  </si>
  <si>
    <t>8718047030951305</t>
  </si>
  <si>
    <t>5538813968983846</t>
  </si>
  <si>
    <t>2517133566110457</t>
  </si>
  <si>
    <t>5193892832973098</t>
  </si>
  <si>
    <t>2324712381265514</t>
  </si>
  <si>
    <t>9363335186967006</t>
  </si>
  <si>
    <t>4048051638161592</t>
  </si>
  <si>
    <t>1296673327915237</t>
  </si>
  <si>
    <t>7198043542226632</t>
  </si>
  <si>
    <t>1135485200158505</t>
  </si>
  <si>
    <t>9326791240467019</t>
  </si>
  <si>
    <t>474193560333234</t>
  </si>
  <si>
    <t>2518500443081496</t>
  </si>
  <si>
    <t>4568549522322161</t>
  </si>
  <si>
    <t>1879233968588338</t>
  </si>
  <si>
    <t>1100406257712127</t>
  </si>
  <si>
    <t>2764508049969121</t>
  </si>
  <si>
    <t>2237006170159864</t>
  </si>
  <si>
    <t>5423436242194100</t>
  </si>
  <si>
    <t>3257065073101089</t>
  </si>
  <si>
    <t>1012222512099130</t>
  </si>
  <si>
    <t>8221529625408802</t>
  </si>
  <si>
    <t>1983719908331890</t>
  </si>
  <si>
    <t>1848271444434809</t>
  </si>
  <si>
    <t>939478234054926</t>
  </si>
  <si>
    <t>6398621729390978</t>
  </si>
  <si>
    <t>3346537184077078</t>
  </si>
  <si>
    <t>2652488255130490</t>
  </si>
  <si>
    <t>9012007587438411</t>
  </si>
  <si>
    <t>2386143532402908</t>
  </si>
  <si>
    <t>4519267475932281</t>
  </si>
  <si>
    <t>7120366917545430</t>
  </si>
  <si>
    <t>9523925050703474</t>
  </si>
  <si>
    <t>5410520917020802</t>
  </si>
  <si>
    <t>8066479740801915</t>
  </si>
  <si>
    <t>3458641238605187</t>
  </si>
  <si>
    <t>1309296220156876</t>
  </si>
  <si>
    <t>4480822638064302</t>
  </si>
  <si>
    <t>7081181538539041</t>
  </si>
  <si>
    <t>9223423379217645</t>
  </si>
  <si>
    <t>4231819436715543</t>
  </si>
  <si>
    <t>1088824620009679</t>
  </si>
  <si>
    <t>4473621174818015</t>
  </si>
  <si>
    <t>279792753424960</t>
  </si>
  <si>
    <t>8713129597580239</t>
  </si>
  <si>
    <t>8512946588251207</t>
  </si>
  <si>
    <t>4746583094763963</t>
  </si>
  <si>
    <t>9522455972828303</t>
  </si>
  <si>
    <t>8414583361185354</t>
  </si>
  <si>
    <t>7916457912085245</t>
  </si>
  <si>
    <t>8516665109431590</t>
  </si>
  <si>
    <t>5186419593510433</t>
  </si>
  <si>
    <t>4964806189043425</t>
  </si>
  <si>
    <t>8907169527721049</t>
  </si>
  <si>
    <t>1348602926174952</t>
  </si>
  <si>
    <t>610164925079501</t>
  </si>
  <si>
    <t>444155695466939</t>
  </si>
  <si>
    <t>9201230088720186</t>
  </si>
  <si>
    <t>5474077558092930</t>
  </si>
  <si>
    <t>5738869028554364</t>
  </si>
  <si>
    <t>3597429677853801</t>
  </si>
  <si>
    <t>3608942417082324</t>
  </si>
  <si>
    <t>6787109658825964</t>
  </si>
  <si>
    <t>7213198262757992</t>
  </si>
  <si>
    <t>5297214879390552</t>
  </si>
  <si>
    <t>2062056671154593</t>
  </si>
  <si>
    <t>6104145228290434</t>
  </si>
  <si>
    <t>6887158083906895</t>
  </si>
  <si>
    <t>8724132435792182</t>
  </si>
  <si>
    <t>4659719082361855</t>
  </si>
  <si>
    <t>2286689145743344</t>
  </si>
  <si>
    <t>2090476340534729</t>
  </si>
  <si>
    <t>3975762590142691</t>
  </si>
  <si>
    <t>2092218670617532</t>
  </si>
  <si>
    <t>3820187511792735</t>
  </si>
  <si>
    <t>1517792060292127</t>
  </si>
  <si>
    <t>5122372355471588</t>
  </si>
  <si>
    <t>8489035012844870</t>
  </si>
  <si>
    <t>8733670666158387</t>
  </si>
  <si>
    <t>5193444181050085</t>
  </si>
  <si>
    <t>9043181288273240</t>
  </si>
  <si>
    <t>3494675421212176</t>
  </si>
  <si>
    <t>1078014220200024</t>
  </si>
  <si>
    <t>1385691390703467</t>
  </si>
  <si>
    <t>3078594795873400</t>
  </si>
  <si>
    <t>180641223718726</t>
  </si>
  <si>
    <t>5097062294683933</t>
  </si>
  <si>
    <t>9340783247459034</t>
  </si>
  <si>
    <t>9270985291742949</t>
  </si>
  <si>
    <t>3530221058514918</t>
  </si>
  <si>
    <t>6758752059430331</t>
  </si>
  <si>
    <t>9936836897994691</t>
  </si>
  <si>
    <t>508242384826745</t>
  </si>
  <si>
    <t>6295957827084518</t>
  </si>
  <si>
    <t>9002873236702758</t>
  </si>
  <si>
    <t>982009323628416</t>
  </si>
  <si>
    <t>7205311699447668</t>
  </si>
  <si>
    <t>8959680684118866</t>
  </si>
  <si>
    <t>859768490514644</t>
  </si>
  <si>
    <t>1207144571203958</t>
  </si>
  <si>
    <t>3471458402411555</t>
  </si>
  <si>
    <t>9079894511812269</t>
  </si>
  <si>
    <t>783863433611868</t>
  </si>
  <si>
    <t>8157575312660083</t>
  </si>
  <si>
    <t>5868304637798729</t>
  </si>
  <si>
    <t>3212849289411334</t>
  </si>
  <si>
    <t>2211651466816928</t>
  </si>
  <si>
    <t>3152241142340566</t>
  </si>
  <si>
    <t>883003494499963</t>
  </si>
  <si>
    <t>9513837323583740</t>
  </si>
  <si>
    <t>654692418975498</t>
  </si>
  <si>
    <t>9542950980558266</t>
  </si>
  <si>
    <t>161822146404766</t>
  </si>
  <si>
    <t>764264655801589</t>
  </si>
  <si>
    <t>2339752224614199</t>
  </si>
  <si>
    <t>3636771574892382</t>
  </si>
  <si>
    <t>560827850223780</t>
  </si>
  <si>
    <t>6009239610433808</t>
  </si>
  <si>
    <t>739389144058299</t>
  </si>
  <si>
    <t>8278166052122386</t>
  </si>
  <si>
    <t>7442227308921041</t>
  </si>
  <si>
    <t>9257855142785379</t>
  </si>
  <si>
    <t>4654979875706105</t>
  </si>
  <si>
    <t>1325584798224701</t>
  </si>
  <si>
    <t>694942706484419</t>
  </si>
  <si>
    <t>1177591018463999</t>
  </si>
  <si>
    <t>4094589047160783</t>
  </si>
  <si>
    <t>1716327742828360</t>
  </si>
  <si>
    <t>3777531145300702</t>
  </si>
  <si>
    <t>4171160318876546</t>
  </si>
  <si>
    <t>9398066643742274</t>
  </si>
  <si>
    <t>9728026253422762</t>
  </si>
  <si>
    <t>692897822123049</t>
  </si>
  <si>
    <t>2711474175991029</t>
  </si>
  <si>
    <t>8893811853832248</t>
  </si>
  <si>
    <t>3935985597521923</t>
  </si>
  <si>
    <t>5949381591324275</t>
  </si>
  <si>
    <t>2898735511786024</t>
  </si>
  <si>
    <t>8479304054994352</t>
  </si>
  <si>
    <t>4226382833570782</t>
  </si>
  <si>
    <t>2134967888585260</t>
  </si>
  <si>
    <t>5431294103078985</t>
  </si>
  <si>
    <t>1161868717765933</t>
  </si>
  <si>
    <t>6558756192316158</t>
  </si>
  <si>
    <t>3315054599441309</t>
  </si>
  <si>
    <t>2158009379559453</t>
  </si>
  <si>
    <t>7414882441222864</t>
  </si>
  <si>
    <t>525362042386906</t>
  </si>
  <si>
    <t>4592248452860077</t>
  </si>
  <si>
    <t>9924439991155395</t>
  </si>
  <si>
    <t>7647341228480083</t>
  </si>
  <si>
    <t>7147645927209826</t>
  </si>
  <si>
    <t>898569924788249</t>
  </si>
  <si>
    <t>7346725611251270</t>
  </si>
  <si>
    <t>7296360218970283</t>
  </si>
  <si>
    <t>237339132232242</t>
  </si>
  <si>
    <t>3846534815521363</t>
  </si>
  <si>
    <t>3598847796699471</t>
  </si>
  <si>
    <t>3725867210985535</t>
  </si>
  <si>
    <t>7509806701312775</t>
  </si>
  <si>
    <t>8840806362633225</t>
  </si>
  <si>
    <t>2398811716706036</t>
  </si>
  <si>
    <t>936430122032358</t>
  </si>
  <si>
    <t>5256071617365618</t>
  </si>
  <si>
    <t>6376997355552754</t>
  </si>
  <si>
    <t>5191050252061869</t>
  </si>
  <si>
    <t>720677177103729</t>
  </si>
  <si>
    <t>4464332090731936</t>
  </si>
  <si>
    <t>7142519732155167</t>
  </si>
  <si>
    <t>3643086351069378</t>
  </si>
  <si>
    <t>2271199924054272</t>
  </si>
  <si>
    <t>8268977049833501</t>
  </si>
  <si>
    <t>6762059722511065</t>
  </si>
  <si>
    <t>5857639540797751</t>
  </si>
  <si>
    <t>8612085740197608</t>
  </si>
  <si>
    <t>2729338511963177</t>
  </si>
  <si>
    <t>7043220041727824</t>
  </si>
  <si>
    <t>4094244796779727</t>
  </si>
  <si>
    <t>5909245096253736</t>
  </si>
  <si>
    <t>9910119494920169</t>
  </si>
  <si>
    <t>4783894193055946</t>
  </si>
  <si>
    <t>1812421870354759</t>
  </si>
  <si>
    <t>6256499382847155</t>
  </si>
  <si>
    <t>326520959136185</t>
  </si>
  <si>
    <t>178119939293425</t>
  </si>
  <si>
    <t>1293678361986375</t>
  </si>
  <si>
    <t>5794768711651266</t>
  </si>
  <si>
    <t>4522504894477015</t>
  </si>
  <si>
    <t>5368405117609525</t>
  </si>
  <si>
    <t>2075846101851909</t>
  </si>
  <si>
    <t>1198804375412344</t>
  </si>
  <si>
    <t>6389338436531476</t>
  </si>
  <si>
    <t>5837361102332134</t>
  </si>
  <si>
    <t>8836251376705547</t>
  </si>
  <si>
    <t>2497084741200233</t>
  </si>
  <si>
    <t>3711051926233915</t>
  </si>
  <si>
    <t>3832538975433688</t>
  </si>
  <si>
    <t>9592566172754544</t>
  </si>
  <si>
    <t>8034990019324507</t>
  </si>
  <si>
    <t>3585499706023757</t>
  </si>
  <si>
    <t>5826105956332826</t>
  </si>
  <si>
    <t>5680720158797464</t>
  </si>
  <si>
    <t>4198468525878272</t>
  </si>
  <si>
    <t>1727727077004876</t>
  </si>
  <si>
    <t>5350792871510511</t>
  </si>
  <si>
    <t>5329507593273140</t>
  </si>
  <si>
    <t>6844766442846334</t>
  </si>
  <si>
    <t>8731188075518022</t>
  </si>
  <si>
    <t>2906252879960806</t>
  </si>
  <si>
    <t>8998670696155370</t>
  </si>
  <si>
    <t>6138253145775324</t>
  </si>
  <si>
    <t>5452146761263542</t>
  </si>
  <si>
    <t>5085416081709393</t>
  </si>
  <si>
    <t>1385869618122487</t>
  </si>
  <si>
    <t>7128435371290021</t>
  </si>
  <si>
    <t>3607527196110064</t>
  </si>
  <si>
    <t>8001823102705871</t>
  </si>
  <si>
    <t>1794994474232463</t>
  </si>
  <si>
    <t>1090047735087290</t>
  </si>
  <si>
    <t>5047814080974486</t>
  </si>
  <si>
    <t>6842693346486917</t>
  </si>
  <si>
    <t>443447531818909</t>
  </si>
  <si>
    <t>1701790650360370</t>
  </si>
  <si>
    <t>9657604155703242</t>
  </si>
  <si>
    <t>1318329526808153</t>
  </si>
  <si>
    <t>1172361293362078</t>
  </si>
  <si>
    <t>1985585626224079</t>
  </si>
  <si>
    <t>6353751951608270</t>
  </si>
  <si>
    <t>3524648067125923</t>
  </si>
  <si>
    <t>5593283101721619</t>
  </si>
  <si>
    <t>8372374907810477</t>
  </si>
  <si>
    <t>4202462206818266</t>
  </si>
  <si>
    <t>1489375725879706</t>
  </si>
  <si>
    <t>2524896104980113</t>
  </si>
  <si>
    <t>66506443199146</t>
  </si>
  <si>
    <t>6413836528653806</t>
  </si>
  <si>
    <t>5376298563678274</t>
  </si>
  <si>
    <t>7093860481860404</t>
  </si>
  <si>
    <t>719994632381972</t>
  </si>
  <si>
    <t>5707326655359475</t>
  </si>
  <si>
    <t>1277469123985915</t>
  </si>
  <si>
    <t>86738329311685</t>
  </si>
  <si>
    <t>5297709985900759</t>
  </si>
  <si>
    <t>4138195251674388</t>
  </si>
  <si>
    <t>3542224131690050</t>
  </si>
  <si>
    <t>177204881709459</t>
  </si>
  <si>
    <t>9745752482488766</t>
  </si>
  <si>
    <t>7945222857239685</t>
  </si>
  <si>
    <t>9988640068163544</t>
  </si>
  <si>
    <t>1310996605021638</t>
  </si>
  <si>
    <t>967121307822208</t>
  </si>
  <si>
    <t>6071545546420783</t>
  </si>
  <si>
    <t>9448740362333748</t>
  </si>
  <si>
    <t>3400153284023392</t>
  </si>
  <si>
    <t>7331943807169366</t>
  </si>
  <si>
    <t>7563762877161484</t>
  </si>
  <si>
    <t>6049571443160791</t>
  </si>
  <si>
    <t>9761891890684513</t>
  </si>
  <si>
    <t>4580942495736515</t>
  </si>
  <si>
    <t>9284573255691405</t>
  </si>
  <si>
    <t>9818331584521471</t>
  </si>
  <si>
    <t>4427898844413395</t>
  </si>
  <si>
    <t>579512343405979</t>
  </si>
  <si>
    <t>5582843345876128</t>
  </si>
  <si>
    <t>1220473217335453</t>
  </si>
  <si>
    <t>8634951115510838</t>
  </si>
  <si>
    <t>9025062616548152</t>
  </si>
  <si>
    <t>4564457396777881</t>
  </si>
  <si>
    <t>4774398525768951</t>
  </si>
  <si>
    <t>1644758779945807</t>
  </si>
  <si>
    <t>7137393735771745</t>
  </si>
  <si>
    <t>8276989978265887</t>
  </si>
  <si>
    <t>8975822554503381</t>
  </si>
  <si>
    <t>4426917362574724</t>
  </si>
  <si>
    <t>672082566566845</t>
  </si>
  <si>
    <t>7872008414787091</t>
  </si>
  <si>
    <t>4114916006333506</t>
  </si>
  <si>
    <t>6483372084960908</t>
  </si>
  <si>
    <t>7495214861295688</t>
  </si>
  <si>
    <t>8835827587860447</t>
  </si>
  <si>
    <t>2335639928202658</t>
  </si>
  <si>
    <t>9400766203549130</t>
  </si>
  <si>
    <t>7400121641605065</t>
  </si>
  <si>
    <t>7212692874410099</t>
  </si>
  <si>
    <t>4249036164286050</t>
  </si>
  <si>
    <t>9583007875836872</t>
  </si>
  <si>
    <t>17807962703664</t>
  </si>
  <si>
    <t>4072738444557046</t>
  </si>
  <si>
    <t>1880630768287829</t>
  </si>
  <si>
    <t>5775041888475291</t>
  </si>
  <si>
    <t>4589114184357182</t>
  </si>
  <si>
    <t>1141978520435861</t>
  </si>
  <si>
    <t>5083373430171178</t>
  </si>
  <si>
    <t>5529909817155267</t>
  </si>
  <si>
    <t>7591126608217625</t>
  </si>
  <si>
    <t>842184688854329</t>
  </si>
  <si>
    <t>7671219966058131</t>
  </si>
  <si>
    <t>2268284490016150</t>
  </si>
  <si>
    <t>8053259307576542</t>
  </si>
  <si>
    <t>5667106422349062</t>
  </si>
  <si>
    <t>6097314617480956</t>
  </si>
  <si>
    <t>1015007197887234</t>
  </si>
  <si>
    <t>3169155080570262</t>
  </si>
  <si>
    <t>1071626969006868</t>
  </si>
  <si>
    <t>9723472192912634</t>
  </si>
  <si>
    <t>6599845719338347</t>
  </si>
  <si>
    <t>1126509111227664</t>
  </si>
  <si>
    <t>7253023293359763</t>
  </si>
  <si>
    <t>7537267833296369</t>
  </si>
  <si>
    <t>4015728291882440</t>
  </si>
  <si>
    <t>583725622047691</t>
  </si>
  <si>
    <t>3770729629099348</t>
  </si>
  <si>
    <t>5545996550474943</t>
  </si>
  <si>
    <t>7154077876373731</t>
  </si>
  <si>
    <t>3874926175973797</t>
  </si>
  <si>
    <t>3377726293271460</t>
  </si>
  <si>
    <t>3019481408102977</t>
  </si>
  <si>
    <t>3594914838057620</t>
  </si>
  <si>
    <t>4956746849981860</t>
  </si>
  <si>
    <t>1255972739797062</t>
  </si>
  <si>
    <t>5085165540253005</t>
  </si>
  <si>
    <t>965081220568239</t>
  </si>
  <si>
    <t>5539677830624807</t>
  </si>
  <si>
    <t>4577399392008335</t>
  </si>
  <si>
    <t>1901004539468109</t>
  </si>
  <si>
    <t>9886277735024132</t>
  </si>
  <si>
    <t>4141078629662509</t>
  </si>
  <si>
    <t>3942644333432976</t>
  </si>
  <si>
    <t>9904394374109707</t>
  </si>
  <si>
    <t>4382017592561223</t>
  </si>
  <si>
    <t>6972938793387619</t>
  </si>
  <si>
    <t>3352804488904224</t>
  </si>
  <si>
    <t>4498914105282390</t>
  </si>
  <si>
    <t>8763740548868528</t>
  </si>
  <si>
    <t>9538637230569434</t>
  </si>
  <si>
    <t>6418264143469541</t>
  </si>
  <si>
    <t>8359767541338274</t>
  </si>
  <si>
    <t>2452634000751814</t>
  </si>
  <si>
    <t>6553511074683736</t>
  </si>
  <si>
    <t>4616933690081708</t>
  </si>
  <si>
    <t>9600531700129299</t>
  </si>
  <si>
    <t>5569567733224192</t>
  </si>
  <si>
    <t>9880527091601714</t>
  </si>
  <si>
    <t>3159662188272343</t>
  </si>
  <si>
    <t>8203496977082840</t>
  </si>
  <si>
    <t>3720327953549326</t>
  </si>
  <si>
    <t>8987627504685665</t>
  </si>
  <si>
    <t>5014943523874478</t>
  </si>
  <si>
    <t>1081204293484527</t>
  </si>
  <si>
    <t>2806488797641740</t>
  </si>
  <si>
    <t>8989046443528200</t>
  </si>
  <si>
    <t>7095307741362273</t>
  </si>
  <si>
    <t>6464196347395733</t>
  </si>
  <si>
    <t>810971946173509</t>
  </si>
  <si>
    <t>9227283091316012</t>
  </si>
  <si>
    <t>9694909090676758</t>
  </si>
  <si>
    <t>5983045225053820</t>
  </si>
  <si>
    <t>9762656186779568</t>
  </si>
  <si>
    <t>5654265730525430</t>
  </si>
  <si>
    <t>6137228390359248</t>
  </si>
  <si>
    <t>7579769360177064</t>
  </si>
  <si>
    <t>5375210309772795</t>
  </si>
  <si>
    <t>4342060648212367</t>
  </si>
  <si>
    <t>5905702171510961</t>
  </si>
  <si>
    <t>356845745428690</t>
  </si>
  <si>
    <t>7142460414259136</t>
  </si>
  <si>
    <t>2246808617254043</t>
  </si>
  <si>
    <t>3084658676041072</t>
  </si>
  <si>
    <t>3626767495472154</t>
  </si>
  <si>
    <t>1005209013876187</t>
  </si>
  <si>
    <t>3498751225113320</t>
  </si>
  <si>
    <t>2799858967424257</t>
  </si>
  <si>
    <t>9158499684858409</t>
  </si>
  <si>
    <t>6727515371629626</t>
  </si>
  <si>
    <t>5804160859664258</t>
  </si>
  <si>
    <t>3641937457969772</t>
  </si>
  <si>
    <t>2554798243734885</t>
  </si>
  <si>
    <t>4827440124078265</t>
  </si>
  <si>
    <t>7631072443706043</t>
  </si>
  <si>
    <t>9255008639528956</t>
  </si>
  <si>
    <t>2287817408530622</t>
  </si>
  <si>
    <t>3936377907192408</t>
  </si>
  <si>
    <t>8190851493362737</t>
  </si>
  <si>
    <t>5382636072873276</t>
  </si>
  <si>
    <t>3801504694656276</t>
  </si>
  <si>
    <t>4441328379812415</t>
  </si>
  <si>
    <t>4862464865584321</t>
  </si>
  <si>
    <t>4789927289069317</t>
  </si>
  <si>
    <t>3342540177041100</t>
  </si>
  <si>
    <t>7607829578360730</t>
  </si>
  <si>
    <t>8593233983592114</t>
  </si>
  <si>
    <t>9812275697648066</t>
  </si>
  <si>
    <t>6814289907120911</t>
  </si>
  <si>
    <t>4642425253582631</t>
  </si>
  <si>
    <t>4610082919424870</t>
  </si>
  <si>
    <t>3574398564422990</t>
  </si>
  <si>
    <t>6306685891879357</t>
  </si>
  <si>
    <t>3050299406608472</t>
  </si>
  <si>
    <t>2666291438669337</t>
  </si>
  <si>
    <t>3658059966809621</t>
  </si>
  <si>
    <t>5050406394924217</t>
  </si>
  <si>
    <t>2030229554341385</t>
  </si>
  <si>
    <t>9038829285834999</t>
  </si>
  <si>
    <t>706641976015176</t>
  </si>
  <si>
    <t>5607057264417062</t>
  </si>
  <si>
    <t>6696858983956823</t>
  </si>
  <si>
    <t>5055005881105777</t>
  </si>
  <si>
    <t>9518242420686269</t>
  </si>
  <si>
    <t>5468221809761801</t>
  </si>
  <si>
    <t>1267019655089424</t>
  </si>
  <si>
    <t>8380005129366728</t>
  </si>
  <si>
    <t>194993111716189</t>
  </si>
  <si>
    <t>6023215928245713</t>
  </si>
  <si>
    <t>3735553484770206</t>
  </si>
  <si>
    <t>3232150595805125</t>
  </si>
  <si>
    <t>3964614235162610</t>
  </si>
  <si>
    <t>2887877647370714</t>
  </si>
  <si>
    <t>4731829160080099</t>
  </si>
  <si>
    <t>2844994471314478</t>
  </si>
  <si>
    <t>4293469886881795</t>
  </si>
  <si>
    <t>8111828558279164</t>
  </si>
  <si>
    <t>871507975650850</t>
  </si>
  <si>
    <t>1807443724752614</t>
  </si>
  <si>
    <t>6993509434939878</t>
  </si>
  <si>
    <t>4343454261639851</t>
  </si>
  <si>
    <t>4042600028688230</t>
  </si>
  <si>
    <t>6072813974793562</t>
  </si>
  <si>
    <t>9602897038287607</t>
  </si>
  <si>
    <t>2200099608936056</t>
  </si>
  <si>
    <t>8749482499154655</t>
  </si>
  <si>
    <t>3565631738064418</t>
  </si>
  <si>
    <t>5667673709953160</t>
  </si>
  <si>
    <t>9488195233490920</t>
  </si>
  <si>
    <t>1388106797003492</t>
  </si>
  <si>
    <t>1048551298384169</t>
  </si>
  <si>
    <t>4602969979841606</t>
  </si>
  <si>
    <t>3408706583138834</t>
  </si>
  <si>
    <t>6349064459989567</t>
  </si>
  <si>
    <t>3177387608066909</t>
  </si>
  <si>
    <t>4383329657435955</t>
  </si>
  <si>
    <t>6180700767174042</t>
  </si>
  <si>
    <t>1855200152308102</t>
  </si>
  <si>
    <t>7682369202655922</t>
  </si>
  <si>
    <t>1804799995495840</t>
  </si>
  <si>
    <t>213505929192975</t>
  </si>
  <si>
    <t>2588586460925788</t>
  </si>
  <si>
    <t>4711155342926591</t>
  </si>
  <si>
    <t>6292265049620237</t>
  </si>
  <si>
    <t>8549657368338772</t>
  </si>
  <si>
    <t>1898139797697636</t>
  </si>
  <si>
    <t>7839297136570827</t>
  </si>
  <si>
    <t>814911713193527</t>
  </si>
  <si>
    <t>7377875832070813</t>
  </si>
  <si>
    <t>1832719871835573</t>
  </si>
  <si>
    <t>819895727068013</t>
  </si>
  <si>
    <t>1478070243755684</t>
  </si>
  <si>
    <t>6607068702834473</t>
  </si>
  <si>
    <t>9331115228703770</t>
  </si>
  <si>
    <t>3782528239540139</t>
  </si>
  <si>
    <t>6296184662753565</t>
  </si>
  <si>
    <t>534344227001189</t>
  </si>
  <si>
    <t>1484968276657815</t>
  </si>
  <si>
    <t>2772391813688052</t>
  </si>
  <si>
    <t>4022524960865329</t>
  </si>
  <si>
    <t>8344031484681317</t>
  </si>
  <si>
    <t>7726639549666213</t>
  </si>
  <si>
    <t>9265845784333436</t>
  </si>
  <si>
    <t>6093436126781375</t>
  </si>
  <si>
    <t>8240445934789688</t>
  </si>
  <si>
    <t>5361982703526852</t>
  </si>
  <si>
    <t>2792012784421458</t>
  </si>
  <si>
    <t>3060747641092753</t>
  </si>
  <si>
    <t>4224499388981317</t>
  </si>
  <si>
    <t>1452860435127624</t>
  </si>
  <si>
    <t>5080379699762859</t>
  </si>
  <si>
    <t>9965338355724362</t>
  </si>
  <si>
    <t>1242901207088023</t>
  </si>
  <si>
    <t>2166616994185226</t>
  </si>
  <si>
    <t>5841373769900667</t>
  </si>
  <si>
    <t>4472090279728603</t>
  </si>
  <si>
    <t>9799523039400329</t>
  </si>
  <si>
    <t>7027430899321115</t>
  </si>
  <si>
    <t>5865288920516331</t>
  </si>
  <si>
    <t>2379539320213366</t>
  </si>
  <si>
    <t>5655989523683660</t>
  </si>
  <si>
    <t>6295113068170537</t>
  </si>
  <si>
    <t>7537258870482272</t>
  </si>
  <si>
    <t>5012626417888594</t>
  </si>
  <si>
    <t>9485734793621679</t>
  </si>
  <si>
    <t>451160773434837</t>
  </si>
  <si>
    <t>1936941807364047</t>
  </si>
  <si>
    <t>1286021588679866</t>
  </si>
  <si>
    <t>2864880047886042</t>
  </si>
  <si>
    <t>5806475340525536</t>
  </si>
  <si>
    <t>5252973287318985</t>
  </si>
  <si>
    <t>2279862158506695</t>
  </si>
  <si>
    <t>5916082403548283</t>
  </si>
  <si>
    <t>5430439463920057</t>
  </si>
  <si>
    <t>6838704627943159</t>
  </si>
  <si>
    <t>7625559140449298</t>
  </si>
  <si>
    <t>6984791978483417</t>
  </si>
  <si>
    <t>5000767156792549</t>
  </si>
  <si>
    <t>9766258917037236</t>
  </si>
  <si>
    <t>8085059964907588</t>
  </si>
  <si>
    <t>21726390456771</t>
  </si>
  <si>
    <t>6674794690648714</t>
  </si>
  <si>
    <t>3783683183718984</t>
  </si>
  <si>
    <t>6042158979764111</t>
  </si>
  <si>
    <t>2210327599251941</t>
  </si>
  <si>
    <t>7600385662624234</t>
  </si>
  <si>
    <t>3358665976552528</t>
  </si>
  <si>
    <t>4066952874263225</t>
  </si>
  <si>
    <t>4612811884520020</t>
  </si>
  <si>
    <t>6377087739796301</t>
  </si>
  <si>
    <t>2161848663567380</t>
  </si>
  <si>
    <t>3513556363032877</t>
  </si>
  <si>
    <t>1395282713594809</t>
  </si>
  <si>
    <t>7186277851063442</t>
  </si>
  <si>
    <t>8739143960625983</t>
  </si>
  <si>
    <t>1477302429093798</t>
  </si>
  <si>
    <t>6294497367007909</t>
  </si>
  <si>
    <t>8834067981103195</t>
  </si>
  <si>
    <t>886217841654017</t>
  </si>
  <si>
    <t>8666837142629174</t>
  </si>
  <si>
    <t>7015801760290666</t>
  </si>
  <si>
    <t>8683136431142307</t>
  </si>
  <si>
    <t>4361704699010672</t>
  </si>
  <si>
    <t>151507555936617</t>
  </si>
  <si>
    <t>126639357981500</t>
  </si>
  <si>
    <t>712011628696108</t>
  </si>
  <si>
    <t>3547292284292880</t>
  </si>
  <si>
    <t>6109144728878691</t>
  </si>
  <si>
    <t>1418834493563731</t>
  </si>
  <si>
    <t>8353240865723651</t>
  </si>
  <si>
    <t>9875863934837674</t>
  </si>
  <si>
    <t>8726842546911949</t>
  </si>
  <si>
    <t>8456869491798687</t>
  </si>
  <si>
    <t>9953279828307678</t>
  </si>
  <si>
    <t>5220866121554033</t>
  </si>
  <si>
    <t>1166045258978573</t>
  </si>
  <si>
    <t>8464677597877055</t>
  </si>
  <si>
    <t>7642566603879459</t>
  </si>
  <si>
    <t>4189775965750676</t>
  </si>
  <si>
    <t>2257397534278948</t>
  </si>
  <si>
    <t>7868925279543330</t>
  </si>
  <si>
    <t>6611492784194709</t>
  </si>
  <si>
    <t>6190176399879146</t>
  </si>
  <si>
    <t>4645554036825629</t>
  </si>
  <si>
    <t>6961892683502799</t>
  </si>
  <si>
    <t>8339471434235774</t>
  </si>
  <si>
    <t>6313817400974403</t>
  </si>
  <si>
    <t>5904894568677245</t>
  </si>
  <si>
    <t>5711245421041831</t>
  </si>
  <si>
    <t>8466871609090713</t>
  </si>
  <si>
    <t>2886685307379687</t>
  </si>
  <si>
    <t>2032478266530526</t>
  </si>
  <si>
    <t>7074998437174507</t>
  </si>
  <si>
    <t>1648320665097046</t>
  </si>
  <si>
    <t>7374168444848269</t>
  </si>
  <si>
    <t>326125482132990</t>
  </si>
  <si>
    <t>5036360629608840</t>
  </si>
  <si>
    <t>361725147430882</t>
  </si>
  <si>
    <t>3555304637917096</t>
  </si>
  <si>
    <t>6408958805995794</t>
  </si>
  <si>
    <t>5778401606187218</t>
  </si>
  <si>
    <t>5953226514160832</t>
  </si>
  <si>
    <t>9709662151752343</t>
  </si>
  <si>
    <t>4449570180149438</t>
  </si>
  <si>
    <t>2139315559147296</t>
  </si>
  <si>
    <t>8545033483125929</t>
  </si>
  <si>
    <t>3720216900855088</t>
  </si>
  <si>
    <t>8152856561601912</t>
  </si>
  <si>
    <t>1241258461238248</t>
  </si>
  <si>
    <t>6491169722706560</t>
  </si>
  <si>
    <t>4298621102083190</t>
  </si>
  <si>
    <t>4481458302587621</t>
  </si>
  <si>
    <t>7775870566925673</t>
  </si>
  <si>
    <t>7995478673524334</t>
  </si>
  <si>
    <t>8264480621422427</t>
  </si>
  <si>
    <t>3725111845699337</t>
  </si>
  <si>
    <t>4635128646478881</t>
  </si>
  <si>
    <t>7784254572574931</t>
  </si>
  <si>
    <t>5721055630219952</t>
  </si>
  <si>
    <t>2249323727050633</t>
  </si>
  <si>
    <t>3059365438231127</t>
  </si>
  <si>
    <t>5312359849166724</t>
  </si>
  <si>
    <t>3108094649538027</t>
  </si>
  <si>
    <t>4195346722608771</t>
  </si>
  <si>
    <t>6943925089307474</t>
  </si>
  <si>
    <t>6299868243154520</t>
  </si>
  <si>
    <t>8784654434257518</t>
  </si>
  <si>
    <t>1444949392669583</t>
  </si>
  <si>
    <t>2717618588889143</t>
  </si>
  <si>
    <t>3817377608324086</t>
  </si>
  <si>
    <t>7781048417711320</t>
  </si>
  <si>
    <t>3876993155967018</t>
  </si>
  <si>
    <t>5964785950413437</t>
  </si>
  <si>
    <t>6633989487096154</t>
  </si>
  <si>
    <t>2388502980012346</t>
  </si>
  <si>
    <t>8216677931100941</t>
  </si>
  <si>
    <t>297544063833902</t>
  </si>
  <si>
    <t>7992039897693580</t>
  </si>
  <si>
    <t>2979740735280955</t>
  </si>
  <si>
    <t>2670840975459136</t>
  </si>
  <si>
    <t>4689919004098512</t>
  </si>
  <si>
    <t>5404501815834328</t>
  </si>
  <si>
    <t>3913558268161902</t>
  </si>
  <si>
    <t>7329400585717334</t>
  </si>
  <si>
    <t>5162033018787881</t>
  </si>
  <si>
    <t>744540439181926</t>
  </si>
  <si>
    <t>8372499033880555</t>
  </si>
  <si>
    <t>3360602186736468</t>
  </si>
  <si>
    <t>9733615447147482</t>
  </si>
  <si>
    <t>9874586429967777</t>
  </si>
  <si>
    <t>3732258494588530</t>
  </si>
  <si>
    <t>4378180526444943</t>
  </si>
  <si>
    <t>3089305359517085</t>
  </si>
  <si>
    <t>6238382856871576</t>
  </si>
  <si>
    <t>2777103044485795</t>
  </si>
  <si>
    <t>6882910750401837</t>
  </si>
  <si>
    <t>6209414416197473</t>
  </si>
  <si>
    <t>8418746861165318</t>
  </si>
  <si>
    <t>5445890209991794</t>
  </si>
  <si>
    <t>5561328025917940</t>
  </si>
  <si>
    <t>2451164775115508</t>
  </si>
  <si>
    <t>7033102118368364</t>
  </si>
  <si>
    <t>4758151559944319</t>
  </si>
  <si>
    <t>6460319404344086</t>
  </si>
  <si>
    <t>1676105578752797</t>
  </si>
  <si>
    <t>3957664455137615</t>
  </si>
  <si>
    <t>5963945348819467</t>
  </si>
  <si>
    <t>7139189802959106</t>
  </si>
  <si>
    <t>7904126684709254</t>
  </si>
  <si>
    <t>4436361674705409</t>
  </si>
  <si>
    <t>4178592249402953</t>
  </si>
  <si>
    <t>766253757866698</t>
  </si>
  <si>
    <t>1523054797085429</t>
  </si>
  <si>
    <t>1747018515797788</t>
  </si>
  <si>
    <t>9830457554256571</t>
  </si>
  <si>
    <t>1385659444017231</t>
  </si>
  <si>
    <t>2138199971634042</t>
  </si>
  <si>
    <t>5106569627687481</t>
  </si>
  <si>
    <t>4797439661812315</t>
  </si>
  <si>
    <t>8020870415984339</t>
  </si>
  <si>
    <t>279030710801272</t>
  </si>
  <si>
    <t>3359148751344233</t>
  </si>
  <si>
    <t>7651840233289137</t>
  </si>
  <si>
    <t>6437742708612721</t>
  </si>
  <si>
    <t>6688882023665707</t>
  </si>
  <si>
    <t>3791322767352708</t>
  </si>
  <si>
    <t>2088930181679829</t>
  </si>
  <si>
    <t>8103788210073432</t>
  </si>
  <si>
    <t>9263616057676378</t>
  </si>
  <si>
    <t>9668388635216503</t>
  </si>
  <si>
    <t>8434378734595964</t>
  </si>
  <si>
    <t>6236644724047198</t>
  </si>
  <si>
    <t>1282953772590701</t>
  </si>
  <si>
    <t>3123752964210306</t>
  </si>
  <si>
    <t>4391617396339126</t>
  </si>
  <si>
    <t>8494263640719837</t>
  </si>
  <si>
    <t>226426513715506</t>
  </si>
  <si>
    <t>2296221623066154</t>
  </si>
  <si>
    <t>5317102138090599</t>
  </si>
  <si>
    <t>8367747011385213</t>
  </si>
  <si>
    <t>9438292013114563</t>
  </si>
  <si>
    <t>9626863188179862</t>
  </si>
  <si>
    <t>2498311849383336</t>
  </si>
  <si>
    <t>9912645985420909</t>
  </si>
  <si>
    <t>5254688794893649</t>
  </si>
  <si>
    <t>4404402367963628</t>
  </si>
  <si>
    <t>506596196521428</t>
  </si>
  <si>
    <t>8234718523155527</t>
  </si>
  <si>
    <t>7058759533814509</t>
  </si>
  <si>
    <t>5330552526344152</t>
  </si>
  <si>
    <t>983687386285072</t>
  </si>
  <si>
    <t>5133226496374715</t>
  </si>
  <si>
    <t>198801768331949</t>
  </si>
  <si>
    <t>82261725254354</t>
  </si>
  <si>
    <t>5976502867482659</t>
  </si>
  <si>
    <t>9729515220400583</t>
  </si>
  <si>
    <t>515224512846948</t>
  </si>
  <si>
    <t>2433741427974317</t>
  </si>
  <si>
    <t>2559411819278926</t>
  </si>
  <si>
    <t>3905600361426027</t>
  </si>
  <si>
    <t>3394785298819066</t>
  </si>
  <si>
    <t>5375482459925508</t>
  </si>
  <si>
    <t>2344220293371395</t>
  </si>
  <si>
    <t>4280683111688805</t>
  </si>
  <si>
    <t>9765618072001810</t>
  </si>
  <si>
    <t>1921159656530990</t>
  </si>
  <si>
    <t>6745877607079400</t>
  </si>
  <si>
    <t>4832440243082451</t>
  </si>
  <si>
    <t>6489147600008824</t>
  </si>
  <si>
    <t>2299588027250819</t>
  </si>
  <si>
    <t>9326771043209898</t>
  </si>
  <si>
    <t>262519628707421</t>
  </si>
  <si>
    <t>4948780012626593</t>
  </si>
  <si>
    <t>257787467416890</t>
  </si>
  <si>
    <t>2660662563101156</t>
  </si>
  <si>
    <t>2466362086564778</t>
  </si>
  <si>
    <t>2600534928979829</t>
  </si>
  <si>
    <t>2418549210797807</t>
  </si>
  <si>
    <t>5550260769590093</t>
  </si>
  <si>
    <t>9869523443012676</t>
  </si>
  <si>
    <t>6839426254914766</t>
  </si>
  <si>
    <t>4231512335478841</t>
  </si>
  <si>
    <t>7398793444458519</t>
  </si>
  <si>
    <t>6034970042905690</t>
  </si>
  <si>
    <t>443607306790094</t>
  </si>
  <si>
    <t>7183260518065946</t>
  </si>
  <si>
    <t>6658676848218191</t>
  </si>
  <si>
    <t>9034319084907161</t>
  </si>
  <si>
    <t>662955776740075</t>
  </si>
  <si>
    <t>5268752139146076</t>
  </si>
  <si>
    <t>1069544761239673</t>
  </si>
  <si>
    <t>3667685962112163</t>
  </si>
  <si>
    <t>5546494914991304</t>
  </si>
  <si>
    <t>8044258180535607</t>
  </si>
  <si>
    <t>4776875880578415</t>
  </si>
  <si>
    <t>1690049367552350</t>
  </si>
  <si>
    <t>4716357144263161</t>
  </si>
  <si>
    <t>8123839782912447</t>
  </si>
  <si>
    <t>9921247135963109</t>
  </si>
  <si>
    <t>3724709998516550</t>
  </si>
  <si>
    <t>8808154390825916</t>
  </si>
  <si>
    <t>5815049628751684</t>
  </si>
  <si>
    <t>1216929485954657</t>
  </si>
  <si>
    <t>345657312351772</t>
  </si>
  <si>
    <t>4039143055148645</t>
  </si>
  <si>
    <t>2996244976282613</t>
  </si>
  <si>
    <t>1668386395653550</t>
  </si>
  <si>
    <t>9099756272084535</t>
  </si>
  <si>
    <t>1548798910555286</t>
  </si>
  <si>
    <t>5230969227357153</t>
  </si>
  <si>
    <t>1857915002986662</t>
  </si>
  <si>
    <t>1786754938518620</t>
  </si>
  <si>
    <t>6241004162291026</t>
  </si>
  <si>
    <t>9852332362403632</t>
  </si>
  <si>
    <t>8649050895103353</t>
  </si>
  <si>
    <t>9881070821021530</t>
  </si>
  <si>
    <t>1769015476740740</t>
  </si>
  <si>
    <t>4701004994393128</t>
  </si>
  <si>
    <t>4015212115749014</t>
  </si>
  <si>
    <t>2923437033127694</t>
  </si>
  <si>
    <t>1658068195610702</t>
  </si>
  <si>
    <t>5474553186347161</t>
  </si>
  <si>
    <t>4527261950018579</t>
  </si>
  <si>
    <t>3980016018916900</t>
  </si>
  <si>
    <t>9749180568631618</t>
  </si>
  <si>
    <t>6858431682977221</t>
  </si>
  <si>
    <t>4758467446960796</t>
  </si>
  <si>
    <t>8547199012002176</t>
  </si>
  <si>
    <t>9680551999119191</t>
  </si>
  <si>
    <t>3608334938326814</t>
  </si>
  <si>
    <t>1711291678925090</t>
  </si>
  <si>
    <t>9317634978363621</t>
  </si>
  <si>
    <t>2072987310644395</t>
  </si>
  <si>
    <t>4182973180903051</t>
  </si>
  <si>
    <t>9185194903086670</t>
  </si>
  <si>
    <t>7166057202530998</t>
  </si>
  <si>
    <t>9237359434502785</t>
  </si>
  <si>
    <t>6485131668534321</t>
  </si>
  <si>
    <t>9178267949811006</t>
  </si>
  <si>
    <t>5796300417032178</t>
  </si>
  <si>
    <t>9874663403436904</t>
  </si>
  <si>
    <t>8568521947108623</t>
  </si>
  <si>
    <t>7319686079927404</t>
  </si>
  <si>
    <t>4154477711384455</t>
  </si>
  <si>
    <t>7692688576725848</t>
  </si>
  <si>
    <t>4794852830029865</t>
  </si>
  <si>
    <t>4986116020843308</t>
  </si>
  <si>
    <t>7857469707948003</t>
  </si>
  <si>
    <t>8602951155162837</t>
  </si>
  <si>
    <t>5807573650243449</t>
  </si>
  <si>
    <t>9055072621139551</t>
  </si>
  <si>
    <t>4364524335673275</t>
  </si>
  <si>
    <t>5571633950403300</t>
  </si>
  <si>
    <t>3775901435617901</t>
  </si>
  <si>
    <t>9556753131419717</t>
  </si>
  <si>
    <t>3093214977077127</t>
  </si>
  <si>
    <t>3615573930916222</t>
  </si>
  <si>
    <t>6246212843319607</t>
  </si>
  <si>
    <t>663057794443752</t>
  </si>
  <si>
    <t>9737786347513585</t>
  </si>
  <si>
    <t>4644019709430752</t>
  </si>
  <si>
    <t>3408487658794938</t>
  </si>
  <si>
    <t>67723394211781</t>
  </si>
  <si>
    <t>8105524923682226</t>
  </si>
  <si>
    <t>7825406058064303</t>
  </si>
  <si>
    <t>5905560495233592</t>
  </si>
  <si>
    <t>7606364420436347</t>
  </si>
  <si>
    <t>1973212701116687</t>
  </si>
  <si>
    <t>7054835874453504</t>
  </si>
  <si>
    <t>8036232526363397</t>
  </si>
  <si>
    <t>880403619589611</t>
  </si>
  <si>
    <t>6596625364265247</t>
  </si>
  <si>
    <t>1626699959090194</t>
  </si>
  <si>
    <t>9052779966233937</t>
  </si>
  <si>
    <t>861900669672926</t>
  </si>
  <si>
    <t>9056855796958622</t>
  </si>
  <si>
    <t>1244549207039673</t>
  </si>
  <si>
    <t>5147966792982039</t>
  </si>
  <si>
    <t>5488861165820620</t>
  </si>
  <si>
    <t>1238042327346614</t>
  </si>
  <si>
    <t>4033921049764503</t>
  </si>
  <si>
    <t>5967228353130342</t>
  </si>
  <si>
    <t>5333346567938121</t>
  </si>
  <si>
    <t>512431476305335</t>
  </si>
  <si>
    <t>7066554740397458</t>
  </si>
  <si>
    <t>989863263762204</t>
  </si>
  <si>
    <t>991150362393593</t>
  </si>
  <si>
    <t>3461216514265660</t>
  </si>
  <si>
    <t>2009546874264588</t>
  </si>
  <si>
    <t>1515965230501629</t>
  </si>
  <si>
    <t>192545749697017</t>
  </si>
  <si>
    <t>5876275634431547</t>
  </si>
  <si>
    <t>3998901685657651</t>
  </si>
  <si>
    <t>9244248232709245</t>
  </si>
  <si>
    <t>9207810551586310</t>
  </si>
  <si>
    <t>4955338548907522</t>
  </si>
  <si>
    <t>3222830093096718</t>
  </si>
  <si>
    <t>1705172862280041</t>
  </si>
  <si>
    <t>594845233737231</t>
  </si>
  <si>
    <t>6844046580831579</t>
  </si>
  <si>
    <t>1686879006514759</t>
  </si>
  <si>
    <t>8914071024309784</t>
  </si>
  <si>
    <t>7955699498249714</t>
  </si>
  <si>
    <t>9413239554036664</t>
  </si>
  <si>
    <t>6240503103217256</t>
  </si>
  <si>
    <t>2945304762093952</t>
  </si>
  <si>
    <t>3993302637903916</t>
  </si>
  <si>
    <t>6299794316007324</t>
  </si>
  <si>
    <t>3079903447962962</t>
  </si>
  <si>
    <t>2757542878574153</t>
  </si>
  <si>
    <t>3353325478181747</t>
  </si>
  <si>
    <t>9921375566557224</t>
  </si>
  <si>
    <t>3744096087770091</t>
  </si>
  <si>
    <t>2294944224511382</t>
  </si>
  <si>
    <t>5243435638540738</t>
  </si>
  <si>
    <t>9435370538532104</t>
  </si>
  <si>
    <t>5772480279910123</t>
  </si>
  <si>
    <t>807985586060198</t>
  </si>
  <si>
    <t>9175343947405446</t>
  </si>
  <si>
    <t>8844103970068608</t>
  </si>
  <si>
    <t>5379842248463004</t>
  </si>
  <si>
    <t>4878364399545270</t>
  </si>
  <si>
    <t>7677575881596495</t>
  </si>
  <si>
    <t>2646044046289987</t>
  </si>
  <si>
    <t>3247253861546248</t>
  </si>
  <si>
    <t>1077339748179864</t>
  </si>
  <si>
    <t>2410762179514221</t>
  </si>
  <si>
    <t>8300139138858327</t>
  </si>
  <si>
    <t>6509360528954346</t>
  </si>
  <si>
    <t>6165220746165886</t>
  </si>
  <si>
    <t>3100294593842852</t>
  </si>
  <si>
    <t>8019086432254659</t>
  </si>
  <si>
    <t>4985094343741878</t>
  </si>
  <si>
    <t>503492475561286</t>
  </si>
  <si>
    <t>5740368780560609</t>
  </si>
  <si>
    <t>5808589211817251</t>
  </si>
  <si>
    <t>5899887781576525</t>
  </si>
  <si>
    <t>1811352347144135</t>
  </si>
  <si>
    <t>2670486647236713</t>
  </si>
  <si>
    <t>703277990222120</t>
  </si>
  <si>
    <t>428255465292920</t>
  </si>
  <si>
    <t>6938850429858266</t>
  </si>
  <si>
    <t>6541731284774808</t>
  </si>
  <si>
    <t>8064919871701597</t>
  </si>
  <si>
    <t>785835070316059</t>
  </si>
  <si>
    <t>9376534673025510</t>
  </si>
  <si>
    <t>3007110733975400</t>
  </si>
  <si>
    <t>6821403115044971</t>
  </si>
  <si>
    <t>8150629585712032</t>
  </si>
  <si>
    <t>6707396152295676</t>
  </si>
  <si>
    <t>3880606095668471</t>
  </si>
  <si>
    <t>4563380893052229</t>
  </si>
  <si>
    <t>2972824985288921</t>
  </si>
  <si>
    <t>4104389181287693</t>
  </si>
  <si>
    <t>4874905165645646</t>
  </si>
  <si>
    <t>2408312316166724</t>
  </si>
  <si>
    <t>8569153346900250</t>
  </si>
  <si>
    <t>6215114369942210</t>
  </si>
  <si>
    <t>7323594657019962</t>
  </si>
  <si>
    <t>3215725907234540</t>
  </si>
  <si>
    <t>3517813698015358</t>
  </si>
  <si>
    <t>161895074986742</t>
  </si>
  <si>
    <t>1181085910908775</t>
  </si>
  <si>
    <t>3325569039835888</t>
  </si>
  <si>
    <t>525112484489858</t>
  </si>
  <si>
    <t>8394645508959098</t>
  </si>
  <si>
    <t>2047766129262259</t>
  </si>
  <si>
    <t>7879411430354761</t>
  </si>
  <si>
    <t>4420022145851947</t>
  </si>
  <si>
    <t>636185930372592</t>
  </si>
  <si>
    <t>5689322022833941</t>
  </si>
  <si>
    <t>4441394596532198</t>
  </si>
  <si>
    <t>4114889549558980</t>
  </si>
  <si>
    <t>5649620429192576</t>
  </si>
  <si>
    <t>3787101102582001</t>
  </si>
  <si>
    <t>4681433393558875</t>
  </si>
  <si>
    <t>5875601249612059</t>
  </si>
  <si>
    <t>5424994099797698</t>
  </si>
  <si>
    <t>9936403283717193</t>
  </si>
  <si>
    <t>2474836775532762</t>
  </si>
  <si>
    <t>5595119039547864</t>
  </si>
  <si>
    <t>5029972363835450</t>
  </si>
  <si>
    <t>1683781640503820</t>
  </si>
  <si>
    <t>4895152370201255</t>
  </si>
  <si>
    <t>1663451824710105</t>
  </si>
  <si>
    <t>7965116851552471</t>
  </si>
  <si>
    <t>3338013399128915</t>
  </si>
  <si>
    <t>1608955313911020</t>
  </si>
  <si>
    <t>8471284161364344</t>
  </si>
  <si>
    <t>6350816054741755</t>
  </si>
  <si>
    <t>8460616641415742</t>
  </si>
  <si>
    <t>1024977859728504</t>
  </si>
  <si>
    <t>2608563449633211</t>
  </si>
  <si>
    <t>4129138015423157</t>
  </si>
  <si>
    <t>5164177381470490</t>
  </si>
  <si>
    <t>5806054660762655</t>
  </si>
  <si>
    <t>7265586902490101</t>
  </si>
  <si>
    <t>626114537249363</t>
  </si>
  <si>
    <t>9434108752696532</t>
  </si>
  <si>
    <t>6330713530158978</t>
  </si>
  <si>
    <t>668808752239730</t>
  </si>
  <si>
    <t>2023457841552336</t>
  </si>
  <si>
    <t>3845234227768769</t>
  </si>
  <si>
    <t>1052167490911902</t>
  </si>
  <si>
    <t>9285625421218545</t>
  </si>
  <si>
    <t>1748072303260003</t>
  </si>
  <si>
    <t>7215698993028060</t>
  </si>
  <si>
    <t>6903129184494275</t>
  </si>
  <si>
    <t>892768083506941</t>
  </si>
  <si>
    <t>3113810771062294</t>
  </si>
  <si>
    <t>5227100573080438</t>
  </si>
  <si>
    <t>3804694550848903</t>
  </si>
  <si>
    <t>8128650532139643</t>
  </si>
  <si>
    <t>1281852250897627</t>
  </si>
  <si>
    <t>3878996421420327</t>
  </si>
  <si>
    <t>3881650507993936</t>
  </si>
  <si>
    <t>8688249616310979</t>
  </si>
  <si>
    <t>6527313862120883</t>
  </si>
  <si>
    <t>9570330306859386</t>
  </si>
  <si>
    <t>3728393747010003</t>
  </si>
  <si>
    <t>8435938172652737</t>
  </si>
  <si>
    <t>6431191445011198</t>
  </si>
  <si>
    <t>4588186060583227</t>
  </si>
  <si>
    <t>1596687840325006</t>
  </si>
  <si>
    <t>8614718071019499</t>
  </si>
  <si>
    <t>2940684688645415</t>
  </si>
  <si>
    <t>4410119637300817</t>
  </si>
  <si>
    <t>8572033925743308</t>
  </si>
  <si>
    <t>3990246921519299</t>
  </si>
  <si>
    <t>4321637615738070</t>
  </si>
  <si>
    <t>7231098236800299</t>
  </si>
  <si>
    <t>1134337631710809</t>
  </si>
  <si>
    <t>9878686790772925</t>
  </si>
  <si>
    <t>520664350001943</t>
  </si>
  <si>
    <t>8293140440233209</t>
  </si>
  <si>
    <t>9057668280205140</t>
  </si>
  <si>
    <t>4814256974190977</t>
  </si>
  <si>
    <t>2589971250899811</t>
  </si>
  <si>
    <t>9299100484693161</t>
  </si>
  <si>
    <t>9435903812731130</t>
  </si>
  <si>
    <t>980178443606708</t>
  </si>
  <si>
    <t>4202968986222969</t>
  </si>
  <si>
    <t>5142013311555612</t>
  </si>
  <si>
    <t>6228996875115636</t>
  </si>
  <si>
    <t>2619237744374391</t>
  </si>
  <si>
    <t>2305509934469013</t>
  </si>
  <si>
    <t>6482176573910363</t>
  </si>
  <si>
    <t>6720797429218526</t>
  </si>
  <si>
    <t>1703225218597126</t>
  </si>
  <si>
    <t>7837819028052241</t>
  </si>
  <si>
    <t>1719850953859693</t>
  </si>
  <si>
    <t>2199901549445354</t>
  </si>
  <si>
    <t>1147151761803377</t>
  </si>
  <si>
    <t>6358928222228117</t>
  </si>
  <si>
    <t>7999849079079926</t>
  </si>
  <si>
    <t>73604836085807</t>
  </si>
  <si>
    <t>7914467169640344</t>
  </si>
  <si>
    <t>4868490168779739</t>
  </si>
  <si>
    <t>8283114427209161</t>
  </si>
  <si>
    <t>3368703888522922</t>
  </si>
  <si>
    <t>9462757145095919</t>
  </si>
  <si>
    <t>5635487044303655</t>
  </si>
  <si>
    <t>4154424513329196</t>
  </si>
  <si>
    <t>4423377998985202</t>
  </si>
  <si>
    <t>4430232743666275</t>
  </si>
  <si>
    <t>3442953095451320</t>
  </si>
  <si>
    <t>2787723364807492</t>
  </si>
  <si>
    <t>4127749616663790</t>
  </si>
  <si>
    <t>3674935354268764</t>
  </si>
  <si>
    <t>4168880559096594</t>
  </si>
  <si>
    <t>1847283314033326</t>
  </si>
  <si>
    <t>2819055756403018</t>
  </si>
  <si>
    <t>1214960667044415</t>
  </si>
  <si>
    <t>290694324146615</t>
  </si>
  <si>
    <t>7443196131789148</t>
  </si>
  <si>
    <t>7962695902184392</t>
  </si>
  <si>
    <t>6231486892052691</t>
  </si>
  <si>
    <t>7744688695394970</t>
  </si>
  <si>
    <t>7411484280173367</t>
  </si>
  <si>
    <t>5562977777715041</t>
  </si>
  <si>
    <t>1491896544880855</t>
  </si>
  <si>
    <t>3953779870549191</t>
  </si>
  <si>
    <t>5871369952081812</t>
  </si>
  <si>
    <t>3087239284424221</t>
  </si>
  <si>
    <t>3455676012340468</t>
  </si>
  <si>
    <t>6520190986137399</t>
  </si>
  <si>
    <t>3476864471110401</t>
  </si>
  <si>
    <t>2684249775984853</t>
  </si>
  <si>
    <t>8024768599848781</t>
  </si>
  <si>
    <t>6917790356805672</t>
  </si>
  <si>
    <t>9674687679257574</t>
  </si>
  <si>
    <t>5813038298662354</t>
  </si>
  <si>
    <t>2707469333074137</t>
  </si>
  <si>
    <t>729506537396776</t>
  </si>
  <si>
    <t>7297621455418491</t>
  </si>
  <si>
    <t>636366039375362</t>
  </si>
  <si>
    <t>8575540376993243</t>
  </si>
  <si>
    <t>5255997643417450</t>
  </si>
  <si>
    <t>9963426570834556</t>
  </si>
  <si>
    <t>6901809862498986</t>
  </si>
  <si>
    <t>8308131980383300</t>
  </si>
  <si>
    <t>5214857730543101</t>
  </si>
  <si>
    <t>4367883449463248</t>
  </si>
  <si>
    <t>3828100087122741</t>
  </si>
  <si>
    <t>774019666270356</t>
  </si>
  <si>
    <t>2298859749777504</t>
  </si>
  <si>
    <t>8644590575570233</t>
  </si>
  <si>
    <t>864866541992153</t>
  </si>
  <si>
    <t>1484899663101158</t>
  </si>
  <si>
    <t>1599400081492801</t>
  </si>
  <si>
    <t>2225470262308415</t>
  </si>
  <si>
    <t>8702678595567019</t>
  </si>
  <si>
    <t>6675303860764657</t>
  </si>
  <si>
    <t>635393890130963</t>
  </si>
  <si>
    <t>7587817697061740</t>
  </si>
  <si>
    <t>8182250929068431</t>
  </si>
  <si>
    <t>4654561269567941</t>
  </si>
  <si>
    <t>6771416578049156</t>
  </si>
  <si>
    <t>2307336722337078</t>
  </si>
  <si>
    <t>9591184301297906</t>
  </si>
  <si>
    <t>3390599322367005</t>
  </si>
  <si>
    <t>3643356565834021</t>
  </si>
  <si>
    <t>8249136271222556</t>
  </si>
  <si>
    <t>4698636594281314</t>
  </si>
  <si>
    <t>185900926637628</t>
  </si>
  <si>
    <t>5467484670396403</t>
  </si>
  <si>
    <t>6051246366356858</t>
  </si>
  <si>
    <t>1215788442092308</t>
  </si>
  <si>
    <t>1316787611205458</t>
  </si>
  <si>
    <t>2620955297137946</t>
  </si>
  <si>
    <t>7626010785769240</t>
  </si>
  <si>
    <t>5247336951408395</t>
  </si>
  <si>
    <t>6303949199770881</t>
  </si>
  <si>
    <t>3347352042026152</t>
  </si>
  <si>
    <t>3832189099154474</t>
  </si>
  <si>
    <t>2413779888605757</t>
  </si>
  <si>
    <t>2741780298203290</t>
  </si>
  <si>
    <t>8376975490456850</t>
  </si>
  <si>
    <t>1824176488303079</t>
  </si>
  <si>
    <t>5174248816715544</t>
  </si>
  <si>
    <t>2587745937733394</t>
  </si>
  <si>
    <t>549231617482618</t>
  </si>
  <si>
    <t>6495223295041602</t>
  </si>
  <si>
    <t>8314366486305136</t>
  </si>
  <si>
    <t>910127501456786</t>
  </si>
  <si>
    <t>6984008144445857</t>
  </si>
  <si>
    <t>4909439754541399</t>
  </si>
  <si>
    <t>8051200160281908</t>
  </si>
  <si>
    <t>4151667443953894</t>
  </si>
  <si>
    <t>3782982292335228</t>
  </si>
  <si>
    <t>4055791919675195</t>
  </si>
  <si>
    <t>8257580605805413</t>
  </si>
  <si>
    <t>3993727006487759</t>
  </si>
  <si>
    <t>6932241456495132</t>
  </si>
  <si>
    <t>4185632519581879</t>
  </si>
  <si>
    <t>6626584720400855</t>
  </si>
  <si>
    <t>4202327028562808</t>
  </si>
  <si>
    <t>2019208840566032</t>
  </si>
  <si>
    <t>4351230249233865</t>
  </si>
  <si>
    <t>8575822851346206</t>
  </si>
  <si>
    <t>8295981024046878</t>
  </si>
  <si>
    <t>9356451276725592</t>
  </si>
  <si>
    <t>1312779743278521</t>
  </si>
  <si>
    <t>2793627591631592</t>
  </si>
  <si>
    <t>1993811348047124</t>
  </si>
  <si>
    <t>6140565343759081</t>
  </si>
  <si>
    <t>9606574392196402</t>
  </si>
  <si>
    <t>1746278831613718</t>
  </si>
  <si>
    <t>8958795352504566</t>
  </si>
  <si>
    <t>3628757565617003</t>
  </si>
  <si>
    <t>6813939738027265</t>
  </si>
  <si>
    <t>2197203799243274</t>
  </si>
  <si>
    <t>9892835123327417</t>
  </si>
  <si>
    <t>5042354111910970</t>
  </si>
  <si>
    <t>8821733221707457</t>
  </si>
  <si>
    <t>8552769566599811</t>
  </si>
  <si>
    <t>8781579615384425</t>
  </si>
  <si>
    <t>6363096596515008</t>
  </si>
  <si>
    <t>384223686762013</t>
  </si>
  <si>
    <t>5630581679886927</t>
  </si>
  <si>
    <t>8029290129600829</t>
  </si>
  <si>
    <t>56065291761464</t>
  </si>
  <si>
    <t>2761169821694423</t>
  </si>
  <si>
    <t>1774336688835280</t>
  </si>
  <si>
    <t>8236404231457790</t>
  </si>
  <si>
    <t>4912842527293068</t>
  </si>
  <si>
    <t>7088301069002388</t>
  </si>
  <si>
    <t>5586246101690036</t>
  </si>
  <si>
    <t>3747543701074674</t>
  </si>
  <si>
    <t>6852921240112235</t>
  </si>
  <si>
    <t>8445817300963902</t>
  </si>
  <si>
    <t>804329228425134</t>
  </si>
  <si>
    <t>9451176846865548</t>
  </si>
  <si>
    <t>5010629823531033</t>
  </si>
  <si>
    <t>4265387992710631</t>
  </si>
  <si>
    <t>1562279191928185</t>
  </si>
  <si>
    <t>3823118970978578</t>
  </si>
  <si>
    <t>2973235516438469</t>
  </si>
  <si>
    <t>6804026650921792</t>
  </si>
  <si>
    <t>4243625297129177</t>
  </si>
  <si>
    <t>5667781199366587</t>
  </si>
  <si>
    <t>9172529515770084</t>
  </si>
  <si>
    <t>1875959662739900</t>
  </si>
  <si>
    <t>1023773658471070</t>
  </si>
  <si>
    <t>2762665376512696</t>
  </si>
  <si>
    <t>7048600025465757</t>
  </si>
  <si>
    <t>3478908934721326</t>
  </si>
  <si>
    <t>6388132849426111</t>
  </si>
  <si>
    <t>408679277982352</t>
  </si>
  <si>
    <t>5040721098748825</t>
  </si>
  <si>
    <t>8387317035603915</t>
  </si>
  <si>
    <t>4878885610323706</t>
  </si>
  <si>
    <t>6267575875260833</t>
  </si>
  <si>
    <t>6373134787249760</t>
  </si>
  <si>
    <t>8758178252015084</t>
  </si>
  <si>
    <t>2944966025101688</t>
  </si>
  <si>
    <t>7827258702641467</t>
  </si>
  <si>
    <t>5649523073531014</t>
  </si>
  <si>
    <t>3992327063831589</t>
  </si>
  <si>
    <t>8248531058931301</t>
  </si>
  <si>
    <t>8365431150892769</t>
  </si>
  <si>
    <t>8480240688895451</t>
  </si>
  <si>
    <t>3454816967008356</t>
  </si>
  <si>
    <t>9723885804233647</t>
  </si>
  <si>
    <t>587723504708758</t>
  </si>
  <si>
    <t>4067452750625953</t>
  </si>
  <si>
    <t>4689725002011758</t>
  </si>
  <si>
    <t>2191719702797747</t>
  </si>
  <si>
    <t>3618807272437135</t>
  </si>
  <si>
    <t>2889756180664265</t>
  </si>
  <si>
    <t>7410978983467337</t>
  </si>
  <si>
    <t>3561342567676360</t>
  </si>
  <si>
    <t>3129354028504163</t>
  </si>
  <si>
    <t>8384663703440297</t>
  </si>
  <si>
    <t>7684214229444759</t>
  </si>
  <si>
    <t>7899166576630245</t>
  </si>
  <si>
    <t>1837649730598516</t>
  </si>
  <si>
    <t>9091052036317431</t>
  </si>
  <si>
    <t>4778552054501038</t>
  </si>
  <si>
    <t>3359272973220906</t>
  </si>
  <si>
    <t>8606236853109780</t>
  </si>
  <si>
    <t>6235648537319779</t>
  </si>
  <si>
    <t>4303304782739633</t>
  </si>
  <si>
    <t>4771633507658670</t>
  </si>
  <si>
    <t>4642363414593030</t>
  </si>
  <si>
    <t>4104981504374354</t>
  </si>
  <si>
    <t>723778368545941</t>
  </si>
  <si>
    <t>7570175595932721</t>
  </si>
  <si>
    <t>7473729966595356</t>
  </si>
  <si>
    <t>4703186639084378</t>
  </si>
  <si>
    <t>5914607535010508</t>
  </si>
  <si>
    <t>5624084763494210</t>
  </si>
  <si>
    <t>439830480063696</t>
  </si>
  <si>
    <t>1255674556099348</t>
  </si>
  <si>
    <t>1673630349320122</t>
  </si>
  <si>
    <t>7894997800594901</t>
  </si>
  <si>
    <t>9465038926201787</t>
  </si>
  <si>
    <t>2860655957428853</t>
  </si>
  <si>
    <t>8599445746997440</t>
  </si>
  <si>
    <t>3820520081184410</t>
  </si>
  <si>
    <t>3203581495653699</t>
  </si>
  <si>
    <t>8933432393104104</t>
  </si>
  <si>
    <t>5018475142852412</t>
  </si>
  <si>
    <t>1991341439110825</t>
  </si>
  <si>
    <t>2946042615227961</t>
  </si>
  <si>
    <t>4236649721176651</t>
  </si>
  <si>
    <t>8622934384469087</t>
  </si>
  <si>
    <t>4798561133465323</t>
  </si>
  <si>
    <t>9793742917955254</t>
  </si>
  <si>
    <t>5329487560017555</t>
  </si>
  <si>
    <t>5461028205642253</t>
  </si>
  <si>
    <t>7831503024562627</t>
  </si>
  <si>
    <t>3873077725961065</t>
  </si>
  <si>
    <t>1624123711817925</t>
  </si>
  <si>
    <t>2796669075185556</t>
  </si>
  <si>
    <t>1592581930690638</t>
  </si>
  <si>
    <t>4937180397951135</t>
  </si>
  <si>
    <t>2039862388963899</t>
  </si>
  <si>
    <t>3214769931833717</t>
  </si>
  <si>
    <t>4849018218218467</t>
  </si>
  <si>
    <t>6515219715372219</t>
  </si>
  <si>
    <t>2832184779422038</t>
  </si>
  <si>
    <t>2294302602082511</t>
  </si>
  <si>
    <t>2919056507280275</t>
  </si>
  <si>
    <t>5427184416672437</t>
  </si>
  <si>
    <t>623051816231813</t>
  </si>
  <si>
    <t>7828255547500905</t>
  </si>
  <si>
    <t>3049806449797932</t>
  </si>
  <si>
    <t>7367327355303217</t>
  </si>
  <si>
    <t>6123091494841215</t>
  </si>
  <si>
    <t>6647464305324395</t>
  </si>
  <si>
    <t>6443784527659599</t>
  </si>
  <si>
    <t>3992191607535392</t>
  </si>
  <si>
    <t>5358092870017126</t>
  </si>
  <si>
    <t>2016650197961232</t>
  </si>
  <si>
    <t>6353709982606330</t>
  </si>
  <si>
    <t>4315169906905694</t>
  </si>
  <si>
    <t>5502436691871644</t>
  </si>
  <si>
    <t>7178323328307657</t>
  </si>
  <si>
    <t>508365687026836</t>
  </si>
  <si>
    <t>1466568820490985</t>
  </si>
  <si>
    <t>4276060833094330</t>
  </si>
  <si>
    <t>4475230091639661</t>
  </si>
  <si>
    <t>2200995040153224</t>
  </si>
  <si>
    <t>126450843911203</t>
  </si>
  <si>
    <t>5196823157307121</t>
  </si>
  <si>
    <t>674544175645814</t>
  </si>
  <si>
    <t>1864030140318829</t>
  </si>
  <si>
    <t>1063071883074582</t>
  </si>
  <si>
    <t>6238144152039951</t>
  </si>
  <si>
    <t>8585911742521068</t>
  </si>
  <si>
    <t>6953507105236995</t>
  </si>
  <si>
    <t>2946359312151626</t>
  </si>
  <si>
    <t>5363484512165445</t>
  </si>
  <si>
    <t>2105068953708252</t>
  </si>
  <si>
    <t>9741074011220358</t>
  </si>
  <si>
    <t>5654346892135568</t>
  </si>
  <si>
    <t>9500862614504751</t>
  </si>
  <si>
    <t>6480879099761048</t>
  </si>
  <si>
    <t>6629177884942621</t>
  </si>
  <si>
    <t>3887524644402988</t>
  </si>
  <si>
    <t>5044972901932150</t>
  </si>
  <si>
    <t>8175002560543287</t>
  </si>
  <si>
    <t>4608364096593235</t>
  </si>
  <si>
    <t>9324471772527541</t>
  </si>
  <si>
    <t>8460766219661248</t>
  </si>
  <si>
    <t>6296101255151255</t>
  </si>
  <si>
    <t>3370452360529690</t>
  </si>
  <si>
    <t>7261101223160894</t>
  </si>
  <si>
    <t>9638379035517347</t>
  </si>
  <si>
    <t>2922997780388619</t>
  </si>
  <si>
    <t>8180715038099906</t>
  </si>
  <si>
    <t>2759865446886717</t>
  </si>
  <si>
    <t>5065299474720387</t>
  </si>
  <si>
    <t>6754944121668114</t>
  </si>
  <si>
    <t>3356014445173508</t>
  </si>
  <si>
    <t>1070676464452263</t>
  </si>
  <si>
    <t>4404971146535794</t>
  </si>
  <si>
    <t>2720323358195640</t>
  </si>
  <si>
    <t>8503400499776510</t>
  </si>
  <si>
    <t>949359742121169</t>
  </si>
  <si>
    <t>7883203844963297</t>
  </si>
  <si>
    <t>8834879040217250</t>
  </si>
  <si>
    <t>2216834984135370</t>
  </si>
  <si>
    <t>8988063725730957</t>
  </si>
  <si>
    <t>4731315245370169</t>
  </si>
  <si>
    <t>1405211283397680</t>
  </si>
  <si>
    <t>9612639469799520</t>
  </si>
  <si>
    <t>4849330181040841</t>
  </si>
  <si>
    <t>1091113895262271</t>
  </si>
  <si>
    <t>1970707448646413</t>
  </si>
  <si>
    <t>8110705255282957</t>
  </si>
  <si>
    <t>3252359534003343</t>
  </si>
  <si>
    <t>9683274619654719</t>
  </si>
  <si>
    <t>4991759797607270</t>
  </si>
  <si>
    <t>1398153792160321</t>
  </si>
  <si>
    <t>6849240911298834</t>
  </si>
  <si>
    <t>5480334962759104</t>
  </si>
  <si>
    <t>3351494625937617</t>
  </si>
  <si>
    <t>2246482602497012</t>
  </si>
  <si>
    <t>7367330344830736</t>
  </si>
  <si>
    <t>352981960836391</t>
  </si>
  <si>
    <t>4598691247004943</t>
  </si>
  <si>
    <t>8984248239880724</t>
  </si>
  <si>
    <t>9762170126715644</t>
  </si>
  <si>
    <t>8187994607295221</t>
  </si>
  <si>
    <t>9724465388775402</t>
  </si>
  <si>
    <t>5521564451067257</t>
  </si>
  <si>
    <t>2884453551677793</t>
  </si>
  <si>
    <t>9389737304853968</t>
  </si>
  <si>
    <t>9459029679064076</t>
  </si>
  <si>
    <t>4062679356602897</t>
  </si>
  <si>
    <t>3451841951617972</t>
  </si>
  <si>
    <t>1428878072829078</t>
  </si>
  <si>
    <t>4754579724348170</t>
  </si>
  <si>
    <t>1191507690982184</t>
  </si>
  <si>
    <t>2819289235576353</t>
  </si>
  <si>
    <t>8817386468886764</t>
  </si>
  <si>
    <t>4190948299078688</t>
  </si>
  <si>
    <t>3603805464449445</t>
  </si>
  <si>
    <t>8089999922017474</t>
  </si>
  <si>
    <t>7089295421612876</t>
  </si>
  <si>
    <t>5521248034064761</t>
  </si>
  <si>
    <t>5342801418856217</t>
  </si>
  <si>
    <t>1696736571627998</t>
  </si>
  <si>
    <t>9687439370818547</t>
  </si>
  <si>
    <t>61059580271523</t>
  </si>
  <si>
    <t>4762324512035060</t>
  </si>
  <si>
    <t>4899262530537381</t>
  </si>
  <si>
    <t>966519422677221</t>
  </si>
  <si>
    <t>8526331362249634</t>
  </si>
  <si>
    <t>9851096765091059</t>
  </si>
  <si>
    <t>6097782787920122</t>
  </si>
  <si>
    <t>8456044641176221</t>
  </si>
  <si>
    <t>288785921310502</t>
  </si>
  <si>
    <t>6156160845517391</t>
  </si>
  <si>
    <t>3914321052536160</t>
  </si>
  <si>
    <t>3467486479685808</t>
  </si>
  <si>
    <t>4270439663225133</t>
  </si>
  <si>
    <t>4231823892280023</t>
  </si>
  <si>
    <t>4274485194414862</t>
  </si>
  <si>
    <t>1941930336515894</t>
  </si>
  <si>
    <t>3529116583934332</t>
  </si>
  <si>
    <t>6581646900026415</t>
  </si>
  <si>
    <t>3820104891977961</t>
  </si>
  <si>
    <t>8517923660728144</t>
  </si>
  <si>
    <t>515153242108830</t>
  </si>
  <si>
    <t>1398163196377626</t>
  </si>
  <si>
    <t>3336434507214433</t>
  </si>
  <si>
    <t>3887916366057882</t>
  </si>
  <si>
    <t>8992990617639235</t>
  </si>
  <si>
    <t>9137510146413363</t>
  </si>
  <si>
    <t>9697641904069703</t>
  </si>
  <si>
    <t>8625908312196957</t>
  </si>
  <si>
    <t>4600667410926587</t>
  </si>
  <si>
    <t>7275052507289243</t>
  </si>
  <si>
    <t>2078351761328732</t>
  </si>
  <si>
    <t>7882244286460562</t>
  </si>
  <si>
    <t>8306764350991925</t>
  </si>
  <si>
    <t>4942826705445044</t>
  </si>
  <si>
    <t>8135093110226953</t>
  </si>
  <si>
    <t>1633781280643606</t>
  </si>
  <si>
    <t>9144403600710418</t>
  </si>
  <si>
    <t>7703317885488993</t>
  </si>
  <si>
    <t>8434671637349089</t>
  </si>
  <si>
    <t>5473140802359015</t>
  </si>
  <si>
    <t>1955461280605716</t>
  </si>
  <si>
    <t>2649547124467453</t>
  </si>
  <si>
    <t>9552766006555328</t>
  </si>
  <si>
    <t>4474395014487835</t>
  </si>
  <si>
    <t>656385854851267</t>
  </si>
  <si>
    <t>4648139875577338</t>
  </si>
  <si>
    <t>7867290834531614</t>
  </si>
  <si>
    <t>8459224101847654</t>
  </si>
  <si>
    <t>4013892643047822</t>
  </si>
  <si>
    <t>1130580173848417</t>
  </si>
  <si>
    <t>901601110271259</t>
  </si>
  <si>
    <t>417196741956696</t>
  </si>
  <si>
    <t>9387645367328633</t>
  </si>
  <si>
    <t>5959431103728029</t>
  </si>
  <si>
    <t>5574247267703602</t>
  </si>
  <si>
    <t>4315772046654284</t>
  </si>
  <si>
    <t>2657386943374157</t>
  </si>
  <si>
    <t>191120730737133</t>
  </si>
  <si>
    <t>6088694186906037</t>
  </si>
  <si>
    <t>4690165885690152</t>
  </si>
  <si>
    <t>7757192613637263</t>
  </si>
  <si>
    <t>6674729196298186</t>
  </si>
  <si>
    <t>1272679803037669</t>
  </si>
  <si>
    <t>6571734044223098</t>
  </si>
  <si>
    <t>530488825298075</t>
  </si>
  <si>
    <t>9024843624236533</t>
  </si>
  <si>
    <t>6411463058386285</t>
  </si>
  <si>
    <t>3915023807849724</t>
  </si>
  <si>
    <t>2727937525481414</t>
  </si>
  <si>
    <t>3999648684762394</t>
  </si>
  <si>
    <t>5206162504859126</t>
  </si>
  <si>
    <t>7163496586787739</t>
  </si>
  <si>
    <t>7074620536955433</t>
  </si>
  <si>
    <t>6864362009175993</t>
  </si>
  <si>
    <t>9152000024459371</t>
  </si>
  <si>
    <t>9147930857623041</t>
  </si>
  <si>
    <t>8742845870421369</t>
  </si>
  <si>
    <t>3994948746487832</t>
  </si>
  <si>
    <t>9960780207114199</t>
  </si>
  <si>
    <t>7718225809642709</t>
  </si>
  <si>
    <t>3161151133754802</t>
  </si>
  <si>
    <t>302090894703694</t>
  </si>
  <si>
    <t>8241242796640345</t>
  </si>
  <si>
    <t>9070105552775436</t>
  </si>
  <si>
    <t>391492356000286</t>
  </si>
  <si>
    <t>87200708080451</t>
  </si>
  <si>
    <t>2278341925628678</t>
  </si>
  <si>
    <t>6080838808422611</t>
  </si>
  <si>
    <t>5174940578689102</t>
  </si>
  <si>
    <t>5792134134150289</t>
  </si>
  <si>
    <t>438381732491789</t>
  </si>
  <si>
    <t>7552088120013228</t>
  </si>
  <si>
    <t>8737499809781861</t>
  </si>
  <si>
    <t>6066517230259813</t>
  </si>
  <si>
    <t>7766698413625942</t>
  </si>
  <si>
    <t>1678298847690385</t>
  </si>
  <si>
    <t>5914608600666852</t>
  </si>
  <si>
    <t>8560242473879831</t>
  </si>
  <si>
    <t>2992529374857039</t>
  </si>
  <si>
    <t>2039437287310128</t>
  </si>
  <si>
    <t>2511979200713531</t>
  </si>
  <si>
    <t>3291252998415993</t>
  </si>
  <si>
    <t>119938600793676</t>
  </si>
  <si>
    <t>4128017287979606</t>
  </si>
  <si>
    <t>7997408715695842</t>
  </si>
  <si>
    <t>2850167115598705</t>
  </si>
  <si>
    <t>8284778247873648</t>
  </si>
  <si>
    <t>3301266968104635</t>
  </si>
  <si>
    <t>3670261778428713</t>
  </si>
  <si>
    <t>9090090372286055</t>
  </si>
  <si>
    <t>2533229196944036</t>
  </si>
  <si>
    <t>1209776372654031</t>
  </si>
  <si>
    <t>8211886292488315</t>
  </si>
  <si>
    <t>881940015007790</t>
  </si>
  <si>
    <t>3895766528817628</t>
  </si>
  <si>
    <t>9848025831862679</t>
  </si>
  <si>
    <t>2662313918390903</t>
  </si>
  <si>
    <t>148288571500367</t>
  </si>
  <si>
    <t>9535051890898730</t>
  </si>
  <si>
    <t>3410346557775467</t>
  </si>
  <si>
    <t>1170244452817745</t>
  </si>
  <si>
    <t>7301287703597248</t>
  </si>
  <si>
    <t>5741981450761530</t>
  </si>
  <si>
    <t>9101175070743720</t>
  </si>
  <si>
    <t>4856742006449759</t>
  </si>
  <si>
    <t>129363773273008</t>
  </si>
  <si>
    <t>5575138153887426</t>
  </si>
  <si>
    <t>9243830082530931</t>
  </si>
  <si>
    <t>9501579377984064</t>
  </si>
  <si>
    <t>9836980964409854</t>
  </si>
  <si>
    <t>6394295624724969</t>
  </si>
  <si>
    <t>707564733114201</t>
  </si>
  <si>
    <t>5440380132562619</t>
  </si>
  <si>
    <t>3903220307115375</t>
  </si>
  <si>
    <t>2800983407883213</t>
  </si>
  <si>
    <t>1624867711283819</t>
  </si>
  <si>
    <t>3517795560426464</t>
  </si>
  <si>
    <t>4893954304130016</t>
  </si>
  <si>
    <t>6769430844728273</t>
  </si>
  <si>
    <t>8579056913947668</t>
  </si>
  <si>
    <t>8876046288055173</t>
  </si>
  <si>
    <t>5963699975629696</t>
  </si>
  <si>
    <t>3150667682065248</t>
  </si>
  <si>
    <t>6111393807765445</t>
  </si>
  <si>
    <t>7486131631875125</t>
  </si>
  <si>
    <t>5737677840363783</t>
  </si>
  <si>
    <t>3688980255840293</t>
  </si>
  <si>
    <t>7863112167669156</t>
  </si>
  <si>
    <t>8229793527207139</t>
  </si>
  <si>
    <t>7283328604343746</t>
  </si>
  <si>
    <t>7970704801723095</t>
  </si>
  <si>
    <t>1707286784376364</t>
  </si>
  <si>
    <t>9394179036315062</t>
  </si>
  <si>
    <t>4446511700345538</t>
  </si>
  <si>
    <t>4747284996532564</t>
  </si>
  <si>
    <t>9668824760864805</t>
  </si>
  <si>
    <t>7955520829388849</t>
  </si>
  <si>
    <t>6650753911764332</t>
  </si>
  <si>
    <t>4885246625475153</t>
  </si>
  <si>
    <t>5379875057066714</t>
  </si>
  <si>
    <t>2522340745707662</t>
  </si>
  <si>
    <t>3554024431707469</t>
  </si>
  <si>
    <t>7669565688033375</t>
  </si>
  <si>
    <t>9109493379156005</t>
  </si>
  <si>
    <t>9051808059300213</t>
  </si>
  <si>
    <t>5783013723842596</t>
  </si>
  <si>
    <t>1262252715529768</t>
  </si>
  <si>
    <t>8073148895452523</t>
  </si>
  <si>
    <t>3398483606972492</t>
  </si>
  <si>
    <t>2580918735332068</t>
  </si>
  <si>
    <t>2403451826128239</t>
  </si>
  <si>
    <t>1716608690146673</t>
  </si>
  <si>
    <t>8574375324922722</t>
  </si>
  <si>
    <t>1510214155034914</t>
  </si>
  <si>
    <t>4939752457806756</t>
  </si>
  <si>
    <t>7537700183938990</t>
  </si>
  <si>
    <t>4507295957351635</t>
  </si>
  <si>
    <t>758177331234533</t>
  </si>
  <si>
    <t>7797519183387999</t>
  </si>
  <si>
    <t>6310005955760586</t>
  </si>
  <si>
    <t>5114979336077918</t>
  </si>
  <si>
    <t>2133555208867276</t>
  </si>
  <si>
    <t>5106292126926378</t>
  </si>
  <si>
    <t>3869921737383695</t>
  </si>
  <si>
    <t>3611536731306084</t>
  </si>
  <si>
    <t>1838618752397444</t>
  </si>
  <si>
    <t>3823210008547244</t>
  </si>
  <si>
    <t>8498597406833042</t>
  </si>
  <si>
    <t>7576081964747943</t>
  </si>
  <si>
    <t>983724528028999</t>
  </si>
  <si>
    <t>1215520218400474</t>
  </si>
  <si>
    <t>9296930111733701</t>
  </si>
  <si>
    <t>9999210112727177</t>
  </si>
  <si>
    <t>1709501447140889</t>
  </si>
  <si>
    <t>2182906164252120</t>
  </si>
  <si>
    <t>3625688981478986</t>
  </si>
  <si>
    <t>5024124469738109</t>
  </si>
  <si>
    <t>6660840931098879</t>
  </si>
  <si>
    <t>239206101299565</t>
  </si>
  <si>
    <t>663868433569836</t>
  </si>
  <si>
    <t>7169985396433562</t>
  </si>
  <si>
    <t>1593411303117551</t>
  </si>
  <si>
    <t>8957647211562934</t>
  </si>
  <si>
    <t>1799839821144883</t>
  </si>
  <si>
    <t>9719458499859767</t>
  </si>
  <si>
    <t>890589113154429</t>
  </si>
  <si>
    <t>6935068053078213</t>
  </si>
  <si>
    <t>8783008343772553</t>
  </si>
  <si>
    <t>30668793475448</t>
  </si>
  <si>
    <t>5863820255950070</t>
  </si>
  <si>
    <t>4905948880422470</t>
  </si>
  <si>
    <t>7863900129425514</t>
  </si>
  <si>
    <t>2467281931045045</t>
  </si>
  <si>
    <t>2083823599484222</t>
  </si>
  <si>
    <t>3810865639477159</t>
  </si>
  <si>
    <t>3027719338846823</t>
  </si>
  <si>
    <t>9275494969014679</t>
  </si>
  <si>
    <t>6443459107922635</t>
  </si>
  <si>
    <t>8528928120088941</t>
  </si>
  <si>
    <t>7231892320444535</t>
  </si>
  <si>
    <t>3181800023487002</t>
  </si>
  <si>
    <t>3472362055056197</t>
  </si>
  <si>
    <t>9048910807983086</t>
  </si>
  <si>
    <t>6084451690396399</t>
  </si>
  <si>
    <t>2392003942180635</t>
  </si>
  <si>
    <t>5911884097107626</t>
  </si>
  <si>
    <t>5309061757770366</t>
  </si>
  <si>
    <t>118035355863051</t>
  </si>
  <si>
    <t>8689024910769555</t>
  </si>
  <si>
    <t>6718813990653625</t>
  </si>
  <si>
    <t>4053975509601726</t>
  </si>
  <si>
    <t>6851734860445956</t>
  </si>
  <si>
    <t>1425896387466652</t>
  </si>
  <si>
    <t>359294947893558</t>
  </si>
  <si>
    <t>9890478007053903</t>
  </si>
  <si>
    <t>5940046048297338</t>
  </si>
  <si>
    <t>5039566729813567</t>
  </si>
  <si>
    <t>1422770414784528</t>
  </si>
  <si>
    <t>4989833412448931</t>
  </si>
  <si>
    <t>2635649205321724</t>
  </si>
  <si>
    <t>3101934300274837</t>
  </si>
  <si>
    <t>2746114210534712</t>
  </si>
  <si>
    <t>1012428022185813</t>
  </si>
  <si>
    <t>9646642010876099</t>
  </si>
  <si>
    <t>6730785082499418</t>
  </si>
  <si>
    <t>2183413643083734</t>
  </si>
  <si>
    <t>8324150820701183</t>
  </si>
  <si>
    <t>9978913714683013</t>
  </si>
  <si>
    <t>1325200919926757</t>
  </si>
  <si>
    <t>644554152495699</t>
  </si>
  <si>
    <t>1071660760364723</t>
  </si>
  <si>
    <t>5218973046785362</t>
  </si>
  <si>
    <t>8697120897549844</t>
  </si>
  <si>
    <t>4948258838584712</t>
  </si>
  <si>
    <t>9333025652607770</t>
  </si>
  <si>
    <t>2836599757105495</t>
  </si>
  <si>
    <t>879533066771776</t>
  </si>
  <si>
    <t>5386708611134763</t>
  </si>
  <si>
    <t>8637548901960922</t>
  </si>
  <si>
    <t>599927342259822</t>
  </si>
  <si>
    <t>1906652513545293</t>
  </si>
  <si>
    <t>7217642587394987</t>
  </si>
  <si>
    <t>3537465234318242</t>
  </si>
  <si>
    <t>638742291107269</t>
  </si>
  <si>
    <t>1690311283807969</t>
  </si>
  <si>
    <t>6021903654867683</t>
  </si>
  <si>
    <t>7290097554749358</t>
  </si>
  <si>
    <t>2081189274342741</t>
  </si>
  <si>
    <t>9596563485746144</t>
  </si>
  <si>
    <t>9865109869859369</t>
  </si>
  <si>
    <t>959115321786571</t>
  </si>
  <si>
    <t>2003508380604959</t>
  </si>
  <si>
    <t>8297197412084613</t>
  </si>
  <si>
    <t>5350182239237690</t>
  </si>
  <si>
    <t>9706140288368008</t>
  </si>
  <si>
    <t>1743777079603922</t>
  </si>
  <si>
    <t>1889709276121418</t>
  </si>
  <si>
    <t>216002208441238</t>
  </si>
  <si>
    <t>575304761889983</t>
  </si>
  <si>
    <t>9746620302168845</t>
  </si>
  <si>
    <t>2992650886565710</t>
  </si>
  <si>
    <t>7480047088951058</t>
  </si>
  <si>
    <t>8219175544085938</t>
  </si>
  <si>
    <t>2439273115772869</t>
  </si>
  <si>
    <t>5781455322715572</t>
  </si>
  <si>
    <t>632628760495324</t>
  </si>
  <si>
    <t>3430404441401149</t>
  </si>
  <si>
    <t>9251294872304903</t>
  </si>
  <si>
    <t>9102080669966534</t>
  </si>
  <si>
    <t>2992818456086372</t>
  </si>
  <si>
    <t>1409042764632730</t>
  </si>
  <si>
    <t>2546020844885989</t>
  </si>
  <si>
    <t>1209996415122405</t>
  </si>
  <si>
    <t>8464285887740621</t>
  </si>
  <si>
    <t>1637932753222224</t>
  </si>
  <si>
    <t>1741934290807668</t>
  </si>
  <si>
    <t>5166340502622111</t>
  </si>
  <si>
    <t>5779595384281791</t>
  </si>
  <si>
    <t>8262798213733776</t>
  </si>
  <si>
    <t>1636510010746538</t>
  </si>
  <si>
    <t>8741648781930476</t>
  </si>
  <si>
    <t>3447033116623962</t>
  </si>
  <si>
    <t>8360681863766133</t>
  </si>
  <si>
    <t>55570838206241</t>
  </si>
  <si>
    <t>728440546748998</t>
  </si>
  <si>
    <t>6492084127556109</t>
  </si>
  <si>
    <t>1423826070034068</t>
  </si>
  <si>
    <t>860284395143331</t>
  </si>
  <si>
    <t>847948201342430</t>
  </si>
  <si>
    <t>7451197439209593</t>
  </si>
  <si>
    <t>414385462509605</t>
  </si>
  <si>
    <t>3246139670627219</t>
  </si>
  <si>
    <t>6550740640990997</t>
  </si>
  <si>
    <t>3276098973245913</t>
  </si>
  <si>
    <t>3886643698956648</t>
  </si>
  <si>
    <t>1914572620417059</t>
  </si>
  <si>
    <t>781985340991750</t>
  </si>
  <si>
    <t>2727009851030058</t>
  </si>
  <si>
    <t>2805690344264186</t>
  </si>
  <si>
    <t>1193819554343661</t>
  </si>
  <si>
    <t>8744991841526731</t>
  </si>
  <si>
    <t>3858683536044303</t>
  </si>
  <si>
    <t>1539593863268168</t>
  </si>
  <si>
    <t>8029721048395590</t>
  </si>
  <si>
    <t>5931218183651171</t>
  </si>
  <si>
    <t>7019753614884285</t>
  </si>
  <si>
    <t>1292023757801721</t>
  </si>
  <si>
    <t>2604062957956429</t>
  </si>
  <si>
    <t>1996505989834617</t>
  </si>
  <si>
    <t>9675142326368335</t>
  </si>
  <si>
    <t>8047376773435459</t>
  </si>
  <si>
    <t>5084579208349919</t>
  </si>
  <si>
    <t>4334599796341365</t>
  </si>
  <si>
    <t>2865806299882083</t>
  </si>
  <si>
    <t>847542717250392</t>
  </si>
  <si>
    <t>6902389762549656</t>
  </si>
  <si>
    <t>4456717670899684</t>
  </si>
  <si>
    <t>4695038560522732</t>
  </si>
  <si>
    <t>9620642474059842</t>
  </si>
  <si>
    <t>999365474319949</t>
  </si>
  <si>
    <t>7864507583201082</t>
  </si>
  <si>
    <t>1881582267044671</t>
  </si>
  <si>
    <t>529282258254566</t>
  </si>
  <si>
    <t>3231572131085078</t>
  </si>
  <si>
    <t>9674986954379570</t>
  </si>
  <si>
    <t>3127662027823349</t>
  </si>
  <si>
    <t>7076714435521883</t>
  </si>
  <si>
    <t>8228510418285114</t>
  </si>
  <si>
    <t>6129532497818988</t>
  </si>
  <si>
    <t>790354122686362</t>
  </si>
  <si>
    <t>329185327802922</t>
  </si>
  <si>
    <t>1302657068076182</t>
  </si>
  <si>
    <t>9599236692675495</t>
  </si>
  <si>
    <t>8788676770098773</t>
  </si>
  <si>
    <t>9317159426413670</t>
  </si>
  <si>
    <t>2669863719358700</t>
  </si>
  <si>
    <t>6688665738426963</t>
  </si>
  <si>
    <t>9302706010006123</t>
  </si>
  <si>
    <t>8061573756588709</t>
  </si>
  <si>
    <t>4437576406173037</t>
  </si>
  <si>
    <t>3806021144294526</t>
  </si>
  <si>
    <t>4533950212352419</t>
  </si>
  <si>
    <t>2492005545908354</t>
  </si>
  <si>
    <t>2813011674321360</t>
  </si>
  <si>
    <t>89535401885105</t>
  </si>
  <si>
    <t>9152413475076524</t>
  </si>
  <si>
    <t>9226266672562739</t>
  </si>
  <si>
    <t>7497517304988331</t>
  </si>
  <si>
    <t>8846639295715898</t>
  </si>
  <si>
    <t>8127224756325351</t>
  </si>
  <si>
    <t>2488814223391680</t>
  </si>
  <si>
    <t>7737902975938962</t>
  </si>
  <si>
    <t>7656120209370906</t>
  </si>
  <si>
    <t>8574113200410795</t>
  </si>
  <si>
    <t>9164283257119776</t>
  </si>
  <si>
    <t>87920674666978</t>
  </si>
  <si>
    <t>4671775791067466</t>
  </si>
  <si>
    <t>2924846259187515</t>
  </si>
  <si>
    <t>700361034773448</t>
  </si>
  <si>
    <t>1526695910363978</t>
  </si>
  <si>
    <t>937267620362264</t>
  </si>
  <si>
    <t>9695224335336030</t>
  </si>
  <si>
    <t>6808588124471604</t>
  </si>
  <si>
    <t>7148650447674763</t>
  </si>
  <si>
    <t>3509454390429299</t>
  </si>
  <si>
    <t>9467072223368167</t>
  </si>
  <si>
    <t>8260996127150784</t>
  </si>
  <si>
    <t>7543888873929178</t>
  </si>
  <si>
    <t>1202490543912868</t>
  </si>
  <si>
    <t>1614484470989638</t>
  </si>
  <si>
    <t>8121901584534431</t>
  </si>
  <si>
    <t>7270449005354684</t>
  </si>
  <si>
    <t>8226208192063988</t>
  </si>
  <si>
    <t>8482094279941165</t>
  </si>
  <si>
    <t>1659151977912522</t>
  </si>
  <si>
    <t>6235911177654058</t>
  </si>
  <si>
    <t>3382381052834389</t>
  </si>
  <si>
    <t>5058559327018099</t>
  </si>
  <si>
    <t>9887067074224566</t>
  </si>
  <si>
    <t>8750173133854601</t>
  </si>
  <si>
    <t>6978315278201813</t>
  </si>
  <si>
    <t>9059280898323031</t>
  </si>
  <si>
    <t>2318510931305872</t>
  </si>
  <si>
    <t>9074650989952133</t>
  </si>
  <si>
    <t>824402895001484</t>
  </si>
  <si>
    <t>1853011161478919</t>
  </si>
  <si>
    <t>2614212183505736</t>
  </si>
  <si>
    <t>7586616287184529</t>
  </si>
  <si>
    <t>7001646414043911</t>
  </si>
  <si>
    <t>2121691841097382</t>
  </si>
  <si>
    <t>7515782744147346</t>
  </si>
  <si>
    <t>6236506936449190</t>
  </si>
  <si>
    <t>6601738139791144</t>
  </si>
  <si>
    <t>9529772037555966</t>
  </si>
  <si>
    <t>9315871553616760</t>
  </si>
  <si>
    <t>9394489351351955</t>
  </si>
  <si>
    <t>2600241238310727</t>
  </si>
  <si>
    <t>5146139167017143</t>
  </si>
  <si>
    <t>8455310058507868</t>
  </si>
  <si>
    <t>1498574971284270</t>
  </si>
  <si>
    <t>3889497906400235</t>
  </si>
  <si>
    <t>3719556553501623</t>
  </si>
  <si>
    <t>541655136236708</t>
  </si>
  <si>
    <t>899695831520950</t>
  </si>
  <si>
    <t>5846518281370866</t>
  </si>
  <si>
    <t>9901066553858764</t>
  </si>
  <si>
    <t>6285902985491951</t>
  </si>
  <si>
    <t>1064573340284029</t>
  </si>
  <si>
    <t>2961915505890019</t>
  </si>
  <si>
    <t>6969099692076504</t>
  </si>
  <si>
    <t>9053453131653247</t>
  </si>
  <si>
    <t>4636159743031353</t>
  </si>
  <si>
    <t>8690611711196151</t>
  </si>
  <si>
    <t>8263691099782357</t>
  </si>
  <si>
    <t>3222653197566726</t>
  </si>
  <si>
    <t>1540605249580503</t>
  </si>
  <si>
    <t>787711031703945</t>
  </si>
  <si>
    <t>1198967037739748</t>
  </si>
  <si>
    <t>8499199048411712</t>
  </si>
  <si>
    <t>1272543081294331</t>
  </si>
  <si>
    <t>9937703515150631</t>
  </si>
  <si>
    <t>206780980814347</t>
  </si>
  <si>
    <t>1762998503891796</t>
  </si>
  <si>
    <t>5520015150747738</t>
  </si>
  <si>
    <t>166426528428619</t>
  </si>
  <si>
    <t>6594847813144241</t>
  </si>
  <si>
    <t>2825185117289487</t>
  </si>
  <si>
    <t>8272216127493435</t>
  </si>
  <si>
    <t>6769354563927778</t>
  </si>
  <si>
    <t>3314446884471928</t>
  </si>
  <si>
    <t>9781345277575538</t>
  </si>
  <si>
    <t>6074398786805538</t>
  </si>
  <si>
    <t>5188512589937330</t>
  </si>
  <si>
    <t>7847291769788387</t>
  </si>
  <si>
    <t>8997693528664810</t>
  </si>
  <si>
    <t>3799077088748344</t>
  </si>
  <si>
    <t>2073397387632421</t>
  </si>
  <si>
    <t>4941567857186494</t>
  </si>
  <si>
    <t>1910025683594963</t>
  </si>
  <si>
    <t>1286014025176926</t>
  </si>
  <si>
    <t>2465485863835509</t>
  </si>
  <si>
    <t>1820394662202078</t>
  </si>
  <si>
    <t>1385386309198221</t>
  </si>
  <si>
    <t>1873775202813417</t>
  </si>
  <si>
    <t>5100707775421036</t>
  </si>
  <si>
    <t>9772738519796379</t>
  </si>
  <si>
    <t>842446151428721</t>
  </si>
  <si>
    <t>979284557590738</t>
  </si>
  <si>
    <t>5202785726683366</t>
  </si>
  <si>
    <t>3826521212961024</t>
  </si>
  <si>
    <t>6866705484739643</t>
  </si>
  <si>
    <t>9035882788467542</t>
  </si>
  <si>
    <t>7270665771851985</t>
  </si>
  <si>
    <t>9302035286342285</t>
  </si>
  <si>
    <t>1443498878956248</t>
  </si>
  <si>
    <t>9210629952692246</t>
  </si>
  <si>
    <t>3455394057802968</t>
  </si>
  <si>
    <t>8747953085060947</t>
  </si>
  <si>
    <t>5058385557231989</t>
  </si>
  <si>
    <t>6962756391576366</t>
  </si>
  <si>
    <t>2647045418398632</t>
  </si>
  <si>
    <t>8684669221345075</t>
  </si>
  <si>
    <t>4339270110944504</t>
  </si>
  <si>
    <t>1355002979581472</t>
  </si>
  <si>
    <t>1895759409124822</t>
  </si>
  <si>
    <t>1903101202333337</t>
  </si>
  <si>
    <t>5542840558575220</t>
  </si>
  <si>
    <t>8550034275408701</t>
  </si>
  <si>
    <t>5963263171223708</t>
  </si>
  <si>
    <t>9495676978622132</t>
  </si>
  <si>
    <t>219073300645232</t>
  </si>
  <si>
    <t>1583447718473423</t>
  </si>
  <si>
    <t>9784566193110374</t>
  </si>
  <si>
    <t>8447745665351705</t>
  </si>
  <si>
    <t>6989165141360835</t>
  </si>
  <si>
    <t>8613414988805926</t>
  </si>
  <si>
    <t>1556113902076604</t>
  </si>
  <si>
    <t>754904857789730</t>
  </si>
  <si>
    <t>6368405005761278</t>
  </si>
  <si>
    <t>9123989000207476</t>
  </si>
  <si>
    <t>1052216413702271</t>
  </si>
  <si>
    <t>7602878056485154</t>
  </si>
  <si>
    <t>3778990292938807</t>
  </si>
  <si>
    <t>3063884705354633</t>
  </si>
  <si>
    <t>7369172257993246</t>
  </si>
  <si>
    <t>1228761066826508</t>
  </si>
  <si>
    <t>1094999594648270</t>
  </si>
  <si>
    <t>4058391324068383</t>
  </si>
  <si>
    <t>2256087984696479</t>
  </si>
  <si>
    <t>3480049808263255</t>
  </si>
  <si>
    <t>6168965386484410</t>
  </si>
  <si>
    <t>6327406053261785</t>
  </si>
  <si>
    <t>1194274983380374</t>
  </si>
  <si>
    <t>9443626892793766</t>
  </si>
  <si>
    <t>3913069600504061</t>
  </si>
  <si>
    <t>3365569635577804</t>
  </si>
  <si>
    <t>8260779075992504</t>
  </si>
  <si>
    <t>2285547559702629</t>
  </si>
  <si>
    <t>5059518061817232</t>
  </si>
  <si>
    <t>5055022223614394</t>
  </si>
  <si>
    <t>614618207160613</t>
  </si>
  <si>
    <t>5920289847193946</t>
  </si>
  <si>
    <t>646270188181837</t>
  </si>
  <si>
    <t>7444037558196855</t>
  </si>
  <si>
    <t>104130655834615</t>
  </si>
  <si>
    <t>1781052004611037</t>
  </si>
  <si>
    <t>1612341225746733</t>
  </si>
  <si>
    <t>2682916467998605</t>
  </si>
  <si>
    <t>2036160623163784</t>
  </si>
  <si>
    <t>6812151450305924</t>
  </si>
  <si>
    <t>3550952360385516</t>
  </si>
  <si>
    <t>3980210799357548</t>
  </si>
  <si>
    <t>5828873392882840</t>
  </si>
  <si>
    <t>4440599201022314</t>
  </si>
  <si>
    <t>690753318456004</t>
  </si>
  <si>
    <t>6735318749455256</t>
  </si>
  <si>
    <t>5167988179592043</t>
  </si>
  <si>
    <t>761811266730994</t>
  </si>
  <si>
    <t>3338881188723025</t>
  </si>
  <si>
    <t>3690573647359053</t>
  </si>
  <si>
    <t>5750843980898612</t>
  </si>
  <si>
    <t>1779199038182821</t>
  </si>
  <si>
    <t>4525830333622317</t>
  </si>
  <si>
    <t>8319703826881172</t>
  </si>
  <si>
    <t>7755145866181876</t>
  </si>
  <si>
    <t>5659449812841108</t>
  </si>
  <si>
    <t>600588949305250</t>
  </si>
  <si>
    <t>4152169484836300</t>
  </si>
  <si>
    <t>4247103319041650</t>
  </si>
  <si>
    <t>8698029437886331</t>
  </si>
  <si>
    <t>3248105231697363</t>
  </si>
  <si>
    <t>6591431115832887</t>
  </si>
  <si>
    <t>419158102562156</t>
  </si>
  <si>
    <t>6111746776070000</t>
  </si>
  <si>
    <t>4993791396280002</t>
  </si>
  <si>
    <t>9729918748994947</t>
  </si>
  <si>
    <t>9291495222689292</t>
  </si>
  <si>
    <t>510174346863728</t>
  </si>
  <si>
    <t>8155090884046791</t>
  </si>
  <si>
    <t>4005356134198912</t>
  </si>
  <si>
    <t>2827744101321995</t>
  </si>
  <si>
    <t>6741061506661303</t>
  </si>
  <si>
    <t>7905541382995179</t>
  </si>
  <si>
    <t>5033996367711355</t>
  </si>
  <si>
    <t>8986231996872103</t>
  </si>
  <si>
    <t>4323400404138867</t>
  </si>
  <si>
    <t>4237771681287984</t>
  </si>
  <si>
    <t>7403623584603569</t>
  </si>
  <si>
    <t>7737807009117660</t>
  </si>
  <si>
    <t>1743123882416279</t>
  </si>
  <si>
    <t>358359445125945</t>
  </si>
  <si>
    <t>9043876598913997</t>
  </si>
  <si>
    <t>4327507267799577</t>
  </si>
  <si>
    <t>9904286651453316</t>
  </si>
  <si>
    <t>2040169103745500</t>
  </si>
  <si>
    <t>1220707831367905</t>
  </si>
  <si>
    <t>6858572236688656</t>
  </si>
  <si>
    <t>2126709052069259</t>
  </si>
  <si>
    <t>498581280949904</t>
  </si>
  <si>
    <t>8398009969341838</t>
  </si>
  <si>
    <t>5444289760861297</t>
  </si>
  <si>
    <t>8973640852453787</t>
  </si>
  <si>
    <t>358997612986172</t>
  </si>
  <si>
    <t>7250327245525482</t>
  </si>
  <si>
    <t>2654506108143514</t>
  </si>
  <si>
    <t>1340829686035835</t>
  </si>
  <si>
    <t>7796151875887306</t>
  </si>
  <si>
    <t>1277041970849856</t>
  </si>
  <si>
    <t>3743205021312652</t>
  </si>
  <si>
    <t>86135720274150</t>
  </si>
  <si>
    <t>2049392078720348</t>
  </si>
  <si>
    <t>7861665235570019</t>
  </si>
  <si>
    <t>4477249574153443</t>
  </si>
  <si>
    <t>5844261211074720</t>
  </si>
  <si>
    <t>9385249334810900</t>
  </si>
  <si>
    <t>6699548304324693</t>
  </si>
  <si>
    <t>1547699879875896</t>
  </si>
  <si>
    <t>8293308972460930</t>
  </si>
  <si>
    <t>3914257815554770</t>
  </si>
  <si>
    <t>2432502174138612</t>
  </si>
  <si>
    <t>4185497954259924</t>
  </si>
  <si>
    <t>85154050716852</t>
  </si>
  <si>
    <t>2553740566943715</t>
  </si>
  <si>
    <t>7638406223919678</t>
  </si>
  <si>
    <t>5448133123562563</t>
  </si>
  <si>
    <t>6134847142131679</t>
  </si>
  <si>
    <t>6331470273067475</t>
  </si>
  <si>
    <t>4785957895638422</t>
  </si>
  <si>
    <t>5805518314610529</t>
  </si>
  <si>
    <t>4556601472010311</t>
  </si>
  <si>
    <t>2193436281525188</t>
  </si>
  <si>
    <t>5533083200223498</t>
  </si>
  <si>
    <t>7444761717473865</t>
  </si>
  <si>
    <t>3672417433751294</t>
  </si>
  <si>
    <t>2892023345413013</t>
  </si>
  <si>
    <t>2369642687475630</t>
  </si>
  <si>
    <t>2415324956208305</t>
  </si>
  <si>
    <t>8209541315015246</t>
  </si>
  <si>
    <t>5750934903192534</t>
  </si>
  <si>
    <t>3899571782830024</t>
  </si>
  <si>
    <t>1680130417357887</t>
  </si>
  <si>
    <t>1893977041558671</t>
  </si>
  <si>
    <t>5595127206751585</t>
  </si>
  <si>
    <t>1838705551275829</t>
  </si>
  <si>
    <t>1185809890789689</t>
  </si>
  <si>
    <t>8147170782496136</t>
  </si>
  <si>
    <t>1882961213697812</t>
  </si>
  <si>
    <t>2286690216189703</t>
  </si>
  <si>
    <t>8552363512232543</t>
  </si>
  <si>
    <t>8257826817293465</t>
  </si>
  <si>
    <t>5927712830752812</t>
  </si>
  <si>
    <t>4774251307296093</t>
  </si>
  <si>
    <t>9596107245730513</t>
  </si>
  <si>
    <t>9952655975007826</t>
  </si>
  <si>
    <t>5757450929786837</t>
  </si>
  <si>
    <t>1685787555778151</t>
  </si>
  <si>
    <t>9256892546084713</t>
  </si>
  <si>
    <t>6144215152294280</t>
  </si>
  <si>
    <t>8987943583171803</t>
  </si>
  <si>
    <t>4863491901093015</t>
  </si>
  <si>
    <t>9736634809935360</t>
  </si>
  <si>
    <t>6566165075285417</t>
  </si>
  <si>
    <t>4796963017080008</t>
  </si>
  <si>
    <t>8975545334096766</t>
  </si>
  <si>
    <t>2904467414648529</t>
  </si>
  <si>
    <t>7165624167042869</t>
  </si>
  <si>
    <t>8791575401103617</t>
  </si>
  <si>
    <t>6235320140010959</t>
  </si>
  <si>
    <t>2929604240293100</t>
  </si>
  <si>
    <t>4189459762742106</t>
  </si>
  <si>
    <t>7736073706211064</t>
  </si>
  <si>
    <t>4115133457576153</t>
  </si>
  <si>
    <t>442251941060874</t>
  </si>
  <si>
    <t>8744110365831750</t>
  </si>
  <si>
    <t>4647504737754315</t>
  </si>
  <si>
    <t>3313576013644986</t>
  </si>
  <si>
    <t>9439611751598795</t>
  </si>
  <si>
    <t>8231123540276225</t>
  </si>
  <si>
    <t>7022407253283856</t>
  </si>
  <si>
    <t>524250331893278</t>
  </si>
  <si>
    <t>4661762300116702</t>
  </si>
  <si>
    <t>7810030735559711</t>
  </si>
  <si>
    <t>7268751184403929</t>
  </si>
  <si>
    <t>2901805170408724</t>
  </si>
  <si>
    <t>5753250377616306</t>
  </si>
  <si>
    <t>1342627416308817</t>
  </si>
  <si>
    <t>6764993811232434</t>
  </si>
  <si>
    <t>7783122481195378</t>
  </si>
  <si>
    <t>2767064744267153</t>
  </si>
  <si>
    <t>7631818768933889</t>
  </si>
  <si>
    <t>2938037102759129</t>
  </si>
  <si>
    <t>6641840415707712</t>
  </si>
  <si>
    <t>4240877977538440</t>
  </si>
  <si>
    <t>6502272695326911</t>
  </si>
  <si>
    <t>8015864339596937</t>
  </si>
  <si>
    <t>7209368863169471</t>
  </si>
  <si>
    <t>8494938304172426</t>
  </si>
  <si>
    <t>38245156600059</t>
  </si>
  <si>
    <t>9136767424467772</t>
  </si>
  <si>
    <t>9003539781933376</t>
  </si>
  <si>
    <t>4734249401860447</t>
  </si>
  <si>
    <t>7273582940376960</t>
  </si>
  <si>
    <t>1843024112967396</t>
  </si>
  <si>
    <t>9413056850354419</t>
  </si>
  <si>
    <t>9406396576813436</t>
  </si>
  <si>
    <t>1053753867895343</t>
  </si>
  <si>
    <t>9209850186661426</t>
  </si>
  <si>
    <t>4170955328594789</t>
  </si>
  <si>
    <t>6472439965408795</t>
  </si>
  <si>
    <t>2063139667450903</t>
  </si>
  <si>
    <t>5438299799523708</t>
  </si>
  <si>
    <t>2801221857656536</t>
  </si>
  <si>
    <t>4429956507021754</t>
  </si>
  <si>
    <t>2786916908308798</t>
  </si>
  <si>
    <t>3579168988924956</t>
  </si>
  <si>
    <t>2832487844149311</t>
  </si>
  <si>
    <t>1763680443374641</t>
  </si>
  <si>
    <t>8213954672770175</t>
  </si>
  <si>
    <t>5198472527464268</t>
  </si>
  <si>
    <t>1586822718574428</t>
  </si>
  <si>
    <t>5071451120299911</t>
  </si>
  <si>
    <t>1729750602549993</t>
  </si>
  <si>
    <t>6325197497819053</t>
  </si>
  <si>
    <t>6055300571787741</t>
  </si>
  <si>
    <t>15199494460805</t>
  </si>
  <si>
    <t>1403882613217911</t>
  </si>
  <si>
    <t>2723414964046314</t>
  </si>
  <si>
    <t>9071415808423202</t>
  </si>
  <si>
    <t>3413464590578981</t>
  </si>
  <si>
    <t>3784962647310585</t>
  </si>
  <si>
    <t>915641917044602</t>
  </si>
  <si>
    <t>7951344686254187</t>
  </si>
  <si>
    <t>4764460318863009</t>
  </si>
  <si>
    <t>6654008213553542</t>
  </si>
  <si>
    <t>7791402649883724</t>
  </si>
  <si>
    <t>8713561512651220</t>
  </si>
  <si>
    <t>471238138779647</t>
  </si>
  <si>
    <t>2663256565559735</t>
  </si>
  <si>
    <t>758679951332127</t>
  </si>
  <si>
    <t>2149162396910851</t>
  </si>
  <si>
    <t>4511083445175768</t>
  </si>
  <si>
    <t>5681378472592676</t>
  </si>
  <si>
    <t>7754353114996206</t>
  </si>
  <si>
    <t>15217467875062</t>
  </si>
  <si>
    <t>8966106670286356</t>
  </si>
  <si>
    <t>2240309271780432</t>
  </si>
  <si>
    <t>5829737299813688</t>
  </si>
  <si>
    <t>6749096067177023</t>
  </si>
  <si>
    <t>1405049547493376</t>
  </si>
  <si>
    <t>640322980072765</t>
  </si>
  <si>
    <t>2331950553096084</t>
  </si>
  <si>
    <t>5047971907480723</t>
  </si>
  <si>
    <t>4140560601959019</t>
  </si>
  <si>
    <t>4435446777044527</t>
  </si>
  <si>
    <t>1973098123931491</t>
  </si>
  <si>
    <t>2867763796347286</t>
  </si>
  <si>
    <t>6134145588026412</t>
  </si>
  <si>
    <t>4985212383861751</t>
  </si>
  <si>
    <t>6642661950612915</t>
  </si>
  <si>
    <t>418903585214640</t>
  </si>
  <si>
    <t>2699007070388478</t>
  </si>
  <si>
    <t>168379661722741</t>
  </si>
  <si>
    <t>404706291445626</t>
  </si>
  <si>
    <t>2711212553654125</t>
  </si>
  <si>
    <t>7361392124070793</t>
  </si>
  <si>
    <t>949252730759187</t>
  </si>
  <si>
    <t>3681901493950127</t>
  </si>
  <si>
    <t>7427444789565694</t>
  </si>
  <si>
    <t>4042399656667084</t>
  </si>
  <si>
    <t>2459205665451860</t>
  </si>
  <si>
    <t>9813157288170196</t>
  </si>
  <si>
    <t>9743306198712942</t>
  </si>
  <si>
    <t>1102212806222658</t>
  </si>
  <si>
    <t>6025865679760022</t>
  </si>
  <si>
    <t>7566327479512834</t>
  </si>
  <si>
    <t>9086548742651785</t>
  </si>
  <si>
    <t>9811689192842099</t>
  </si>
  <si>
    <t>8282202783464521</t>
  </si>
  <si>
    <t>4670291059629710</t>
  </si>
  <si>
    <t>7000951214636471</t>
  </si>
  <si>
    <t>5231083754771205</t>
  </si>
  <si>
    <t>9887202001433273</t>
  </si>
  <si>
    <t>543989348836414</t>
  </si>
  <si>
    <t>3604710058848757</t>
  </si>
  <si>
    <t>126035377579995</t>
  </si>
  <si>
    <t>3595531693655249</t>
  </si>
  <si>
    <t>549113216812356</t>
  </si>
  <si>
    <t>3363133367735257</t>
  </si>
  <si>
    <t>9742035408695251</t>
  </si>
  <si>
    <t>1097759224985000</t>
  </si>
  <si>
    <t>9254733403709568</t>
  </si>
  <si>
    <t>3142302951202411</t>
  </si>
  <si>
    <t>9307627569355326</t>
  </si>
  <si>
    <t>6456328200529011</t>
  </si>
  <si>
    <t>6377185461238792</t>
  </si>
  <si>
    <t>8517915655239127</t>
  </si>
  <si>
    <t>9882865336170699</t>
  </si>
  <si>
    <t>7884080203107319</t>
  </si>
  <si>
    <t>1863632266362209</t>
  </si>
  <si>
    <t>8561261996592304</t>
  </si>
  <si>
    <t>9306668497372988</t>
  </si>
  <si>
    <t>9747720898532324</t>
  </si>
  <si>
    <t>2524953248009378</t>
  </si>
  <si>
    <t>2642853261229955</t>
  </si>
  <si>
    <t>7323704985393093</t>
  </si>
  <si>
    <t>445348596800794</t>
  </si>
  <si>
    <t>5886926466778354</t>
  </si>
  <si>
    <t>7416159644360363</t>
  </si>
  <si>
    <t>5931187708878217</t>
  </si>
  <si>
    <t>322146729529403</t>
  </si>
  <si>
    <t>1195972731099286</t>
  </si>
  <si>
    <t>8969542035640279</t>
  </si>
  <si>
    <t>4168870865097560</t>
  </si>
  <si>
    <t>2996923718825317</t>
  </si>
  <si>
    <t>4650787402868530</t>
  </si>
  <si>
    <t>2954351438921337</t>
  </si>
  <si>
    <t>4787902334493498</t>
  </si>
  <si>
    <t>7127478067334810</t>
  </si>
  <si>
    <t>4706765801230231</t>
  </si>
  <si>
    <t>7837147357089848</t>
  </si>
  <si>
    <t>7695877956971058</t>
  </si>
  <si>
    <t>1802092979481812</t>
  </si>
  <si>
    <t>6959446543989105</t>
  </si>
  <si>
    <t>2376890061249954</t>
  </si>
  <si>
    <t>3577364240321144</t>
  </si>
  <si>
    <t>1414500303892828</t>
  </si>
  <si>
    <t>914761044837437</t>
  </si>
  <si>
    <t>3818087385373084</t>
  </si>
  <si>
    <t>6202690129730986</t>
  </si>
  <si>
    <t>3860321951149776</t>
  </si>
  <si>
    <t>8032229666124843</t>
  </si>
  <si>
    <t>6083595971626451</t>
  </si>
  <si>
    <t>8992867439127247</t>
  </si>
  <si>
    <t>9128297743537220</t>
  </si>
  <si>
    <t>2174334676405146</t>
  </si>
  <si>
    <t>8979912908089247</t>
  </si>
  <si>
    <t>4071564526206567</t>
  </si>
  <si>
    <t>152133152691022</t>
  </si>
  <si>
    <t>5228088629820064</t>
  </si>
  <si>
    <t>504928717585194</t>
  </si>
  <si>
    <t>9737195628402493</t>
  </si>
  <si>
    <t>241217562597221</t>
  </si>
  <si>
    <t>3807093447459234</t>
  </si>
  <si>
    <t>3531994574641593</t>
  </si>
  <si>
    <t>828467246000573</t>
  </si>
  <si>
    <t>7907240025555919</t>
  </si>
  <si>
    <t>8401733563263088</t>
  </si>
  <si>
    <t>7298784354653097</t>
  </si>
  <si>
    <t>9042367297793788</t>
  </si>
  <si>
    <t>4775779297960163</t>
  </si>
  <si>
    <t>9485903453978271</t>
  </si>
  <si>
    <t>8249261547692944</t>
  </si>
  <si>
    <t>5730271627936883</t>
  </si>
  <si>
    <t>9335869206202615</t>
  </si>
  <si>
    <t>7242125252972376</t>
  </si>
  <si>
    <t>7586062123408469</t>
  </si>
  <si>
    <t>7009212931666530</t>
  </si>
  <si>
    <t>8790485756452560</t>
  </si>
  <si>
    <t>2447177423342911</t>
  </si>
  <si>
    <t>4547439589924675</t>
  </si>
  <si>
    <t>8640211573757650</t>
  </si>
  <si>
    <t>6529892127769327</t>
  </si>
  <si>
    <t>5482794835359443</t>
  </si>
  <si>
    <t>202277423239881</t>
  </si>
  <si>
    <t>4913401541572299</t>
  </si>
  <si>
    <t>1989801511554054</t>
  </si>
  <si>
    <t>12434656435780</t>
  </si>
  <si>
    <t>2202934173976974</t>
  </si>
  <si>
    <t>3584220328514700</t>
  </si>
  <si>
    <t>3710752354569286</t>
  </si>
  <si>
    <t>8607678340100997</t>
  </si>
  <si>
    <t>2633988452554872</t>
  </si>
  <si>
    <t>2834179328948610</t>
  </si>
  <si>
    <t>1401770128860112</t>
  </si>
  <si>
    <t>1356466622802174</t>
  </si>
  <si>
    <t>1553902678318943</t>
  </si>
  <si>
    <t>5026290079772678</t>
  </si>
  <si>
    <t>7949306488905841</t>
  </si>
  <si>
    <t>2941479934522163</t>
  </si>
  <si>
    <t>5504209603549537</t>
  </si>
  <si>
    <t>3204301549731654</t>
  </si>
  <si>
    <t>189045523459203</t>
  </si>
  <si>
    <t>9620537359070896</t>
  </si>
  <si>
    <t>6274697195587502</t>
  </si>
  <si>
    <t>5629311795789085</t>
  </si>
  <si>
    <t>810177963932065</t>
  </si>
  <si>
    <t>7987520490107079</t>
  </si>
  <si>
    <t>1349977294407259</t>
  </si>
  <si>
    <t>8504455551034174</t>
  </si>
  <si>
    <t>2470327725284687</t>
  </si>
  <si>
    <t>3578470023647214</t>
  </si>
  <si>
    <t>5952084083039405</t>
  </si>
  <si>
    <t>6808570861598879</t>
  </si>
  <si>
    <t>9563637546623387</t>
  </si>
  <si>
    <t>8618547060949470</t>
  </si>
  <si>
    <t>4984829437494365</t>
  </si>
  <si>
    <t>6549491249869113</t>
  </si>
  <si>
    <t>6188758875393754</t>
  </si>
  <si>
    <t>7698677288721575</t>
  </si>
  <si>
    <t>4625157024714504</t>
  </si>
  <si>
    <t>8070095005260441</t>
  </si>
  <si>
    <t>8496561170196091</t>
  </si>
  <si>
    <t>3081556929574455</t>
  </si>
  <si>
    <t>9310438875962655</t>
  </si>
  <si>
    <t>6509742104558445</t>
  </si>
  <si>
    <t>8325887787813503</t>
  </si>
  <si>
    <t>8356165883230100</t>
  </si>
  <si>
    <t>8948402807650918</t>
  </si>
  <si>
    <t>4688613891048137</t>
  </si>
  <si>
    <t>2913596650730395</t>
  </si>
  <si>
    <t>9460576348871269</t>
  </si>
  <si>
    <t>9620380198815349</t>
  </si>
  <si>
    <t>1028796243298388</t>
  </si>
  <si>
    <t>9433965645691429</t>
  </si>
  <si>
    <t>6777435686473163</t>
  </si>
  <si>
    <t>1451840533135922</t>
  </si>
  <si>
    <t>9775976340428797</t>
  </si>
  <si>
    <t>3654369507444719</t>
  </si>
  <si>
    <t>2914529292098584</t>
  </si>
  <si>
    <t>8179641892724212</t>
  </si>
  <si>
    <t>4621546922060003</t>
  </si>
  <si>
    <t>1704035993329038</t>
  </si>
  <si>
    <t>5634254319838848</t>
  </si>
  <si>
    <t>3864282130218592</t>
  </si>
  <si>
    <t>8684306560616316</t>
  </si>
  <si>
    <t>2104569358758204</t>
  </si>
  <si>
    <t>6249411117673651</t>
  </si>
  <si>
    <t>7262688972268564</t>
  </si>
  <si>
    <t>5044303118333999</t>
  </si>
  <si>
    <t>5003766035855647</t>
  </si>
  <si>
    <t>515779232501704</t>
  </si>
  <si>
    <t>5833045876812061</t>
  </si>
  <si>
    <t>9583386224523508</t>
  </si>
  <si>
    <t>1110564718954526</t>
  </si>
  <si>
    <t>2616248089100688</t>
  </si>
  <si>
    <t>2605319516444578</t>
  </si>
  <si>
    <t>4186264369686808</t>
  </si>
  <si>
    <t>9326462460581009</t>
  </si>
  <si>
    <t>3102159559730520</t>
  </si>
  <si>
    <t>5883464339616301</t>
  </si>
  <si>
    <t>6366182082418018</t>
  </si>
  <si>
    <t>7391228601992132</t>
  </si>
  <si>
    <t>8086279745186682</t>
  </si>
  <si>
    <t>1508645069627775</t>
  </si>
  <si>
    <t>1316033813251719</t>
  </si>
  <si>
    <t>3930306297971552</t>
  </si>
  <si>
    <t>544200560125147</t>
  </si>
  <si>
    <t>448580037264281</t>
  </si>
  <si>
    <t>5393279562080939</t>
  </si>
  <si>
    <t>3805348462435357</t>
  </si>
  <si>
    <t>2865879962135784</t>
  </si>
  <si>
    <t>5421102026864786</t>
  </si>
  <si>
    <t>4211370222947032</t>
  </si>
  <si>
    <t>4461317886097770</t>
  </si>
  <si>
    <t>4811978764474541</t>
  </si>
  <si>
    <t>7061274816765763</t>
  </si>
  <si>
    <t>7279094092634758</t>
  </si>
  <si>
    <t>8370721398716568</t>
  </si>
  <si>
    <t>838983374344367</t>
  </si>
  <si>
    <t>5299490869661725</t>
  </si>
  <si>
    <t>3521339292423627</t>
  </si>
  <si>
    <t>6853261936412587</t>
  </si>
  <si>
    <t>5300583002076289</t>
  </si>
  <si>
    <t>1490926313818875</t>
  </si>
  <si>
    <t>1477809128873653</t>
  </si>
  <si>
    <t>5954215554031922</t>
  </si>
  <si>
    <t>9170785835954538</t>
  </si>
  <si>
    <t>6853246943781591</t>
  </si>
  <si>
    <t>4419743375639488</t>
  </si>
  <si>
    <t>2513792231029811</t>
  </si>
  <si>
    <t>137831365803867</t>
  </si>
  <si>
    <t>7649777759952616</t>
  </si>
  <si>
    <t>9680807679997213</t>
  </si>
  <si>
    <t>2868470904429898</t>
  </si>
  <si>
    <t>4256779401228497</t>
  </si>
  <si>
    <t>6785494971897641</t>
  </si>
  <si>
    <t>7753249160063425</t>
  </si>
  <si>
    <t>2306061378154012</t>
  </si>
  <si>
    <t>5814754168830587</t>
  </si>
  <si>
    <t>702051197405436</t>
  </si>
  <si>
    <t>5698958282186970</t>
  </si>
  <si>
    <t>2867115427234271</t>
  </si>
  <si>
    <t>8941570476290855</t>
  </si>
  <si>
    <t>7578232567547761</t>
  </si>
  <si>
    <t>1912227273909791</t>
  </si>
  <si>
    <t>6368568370039466</t>
  </si>
  <si>
    <t>8736193753229201</t>
  </si>
  <si>
    <t>4104479568057949</t>
  </si>
  <si>
    <t>3742610245417401</t>
  </si>
  <si>
    <t>3048626268561267</t>
  </si>
  <si>
    <t>1522399495870103</t>
  </si>
  <si>
    <t>9314402491397126</t>
  </si>
  <si>
    <t>8608766770087864</t>
  </si>
  <si>
    <t>152454270920907</t>
  </si>
  <si>
    <t>3724724797269320</t>
  </si>
  <si>
    <t>5582685628842291</t>
  </si>
  <si>
    <t>5132731572726733</t>
  </si>
  <si>
    <t>488182838309803</t>
  </si>
  <si>
    <t>2780720344420071</t>
  </si>
  <si>
    <t>1325584486710303</t>
  </si>
  <si>
    <t>2615925358525815</t>
  </si>
  <si>
    <t>9500648527238750</t>
  </si>
  <si>
    <t>8712546193132142</t>
  </si>
  <si>
    <t>4558439800758343</t>
  </si>
  <si>
    <t>8427262888578746</t>
  </si>
  <si>
    <t>5410080579843973</t>
  </si>
  <si>
    <t>8074206857543265</t>
  </si>
  <si>
    <t>2874656074162165</t>
  </si>
  <si>
    <t>2164143147396763</t>
  </si>
  <si>
    <t>6769638619579073</t>
  </si>
  <si>
    <t>9720775449897986</t>
  </si>
  <si>
    <t>9127707748710327</t>
  </si>
  <si>
    <t>3293846988262098</t>
  </si>
  <si>
    <t>7445121459084448</t>
  </si>
  <si>
    <t>3419020530291927</t>
  </si>
  <si>
    <t>7115615106798393</t>
  </si>
  <si>
    <t>4042646633105132</t>
  </si>
  <si>
    <t>3380650162869046</t>
  </si>
  <si>
    <t>5077670498202841</t>
  </si>
  <si>
    <t>3251142553306800</t>
  </si>
  <si>
    <t>498588729016773</t>
  </si>
  <si>
    <t>4385494094036492</t>
  </si>
  <si>
    <t>6742228971090217</t>
  </si>
  <si>
    <t>5610225097151642</t>
  </si>
  <si>
    <t>9500778831734366</t>
  </si>
  <si>
    <t>5812722314570538</t>
  </si>
  <si>
    <t>6923909347412052</t>
  </si>
  <si>
    <t>5026012252920984</t>
  </si>
  <si>
    <t>2882383799666777</t>
  </si>
  <si>
    <t>962938843856740</t>
  </si>
  <si>
    <t>35339143063442</t>
  </si>
  <si>
    <t>2063705772863702</t>
  </si>
  <si>
    <t>758610895165471</t>
  </si>
  <si>
    <t>8628679330751052</t>
  </si>
  <si>
    <t>7135127440557787</t>
  </si>
  <si>
    <t>6829291573006720</t>
  </si>
  <si>
    <t>7988616280776935</t>
  </si>
  <si>
    <t>3671054106737532</t>
  </si>
  <si>
    <t>7821723832842341</t>
  </si>
  <si>
    <t>8763313651803294</t>
  </si>
  <si>
    <t>8645303111694146</t>
  </si>
  <si>
    <t>6825477517523591</t>
  </si>
  <si>
    <t>6674922195086794</t>
  </si>
  <si>
    <t>7882604867932632</t>
  </si>
  <si>
    <t>7050504820237079</t>
  </si>
  <si>
    <t>7001665776291720</t>
  </si>
  <si>
    <t>2264716822410978</t>
  </si>
  <si>
    <t>2061807842840379</t>
  </si>
  <si>
    <t>6797419933314619</t>
  </si>
  <si>
    <t>4295410802312989</t>
  </si>
  <si>
    <t>4847026184971522</t>
  </si>
  <si>
    <t>2273552386700041</t>
  </si>
  <si>
    <t>175552174951109</t>
  </si>
  <si>
    <t>6085551162259604</t>
  </si>
  <si>
    <t>5760157584508345</t>
  </si>
  <si>
    <t>2018165259436760</t>
  </si>
  <si>
    <t>4844027710342</t>
  </si>
  <si>
    <t>3916451953426195</t>
  </si>
  <si>
    <t>3055213921254311</t>
  </si>
  <si>
    <t>5868780629907303</t>
  </si>
  <si>
    <t>4808615097836574</t>
  </si>
  <si>
    <t>3361077595362407</t>
  </si>
  <si>
    <t>3651143160861357</t>
  </si>
  <si>
    <t>5105146069664723</t>
  </si>
  <si>
    <t>918072450291914</t>
  </si>
  <si>
    <t>6809356549393196</t>
  </si>
  <si>
    <t>769051933260030</t>
  </si>
  <si>
    <t>9961334561569040</t>
  </si>
  <si>
    <t>993928668042963</t>
  </si>
  <si>
    <t>5338995294303148</t>
  </si>
  <si>
    <t>4959645035700795</t>
  </si>
  <si>
    <t>9034664593516720</t>
  </si>
  <si>
    <t>2787495192461854</t>
  </si>
  <si>
    <t>3033675662097097</t>
  </si>
  <si>
    <t>9219939950899351</t>
  </si>
  <si>
    <t>9409642780379687</t>
  </si>
  <si>
    <t>7650503376467383</t>
  </si>
  <si>
    <t>1877779848425670</t>
  </si>
  <si>
    <t>4611781593071125</t>
  </si>
  <si>
    <t>5599555531081275</t>
  </si>
  <si>
    <t>1741233073201979</t>
  </si>
  <si>
    <t>4361906528311214</t>
  </si>
  <si>
    <t>1116856808845262</t>
  </si>
  <si>
    <t>6429837546737504</t>
  </si>
  <si>
    <t>7914276956520999</t>
  </si>
  <si>
    <t>6784119897470200</t>
  </si>
  <si>
    <t>2204796987982547</t>
  </si>
  <si>
    <t>2985314652285514</t>
  </si>
  <si>
    <t>38786306020185</t>
  </si>
  <si>
    <t>109910832794549</t>
  </si>
  <si>
    <t>7962193820999019</t>
  </si>
  <si>
    <t>8484080951716106</t>
  </si>
  <si>
    <t>5166412913496597</t>
  </si>
  <si>
    <t>4557308980234902</t>
  </si>
  <si>
    <t>1189867488436500</t>
  </si>
  <si>
    <t>6897500222349024</t>
  </si>
  <si>
    <t>2194742451942109</t>
  </si>
  <si>
    <t>4655344093922350</t>
  </si>
  <si>
    <t>5941891445718607</t>
  </si>
  <si>
    <t>5006836269139668</t>
  </si>
  <si>
    <t>8939664909637016</t>
  </si>
  <si>
    <t>2913621269617427</t>
  </si>
  <si>
    <t>4210464262163118</t>
  </si>
  <si>
    <t>4053855223817822</t>
  </si>
  <si>
    <t>9156522458288957</t>
  </si>
  <si>
    <t>835988455377393</t>
  </si>
  <si>
    <t>5753508806778352</t>
  </si>
  <si>
    <t>5623336475225729</t>
  </si>
  <si>
    <t>3076389222965973</t>
  </si>
  <si>
    <t>8213859829967621</t>
  </si>
  <si>
    <t>8342166731726175</t>
  </si>
  <si>
    <t>9733946307286649</t>
  </si>
  <si>
    <t>4859521886342578</t>
  </si>
  <si>
    <t>2710611646310197</t>
  </si>
  <si>
    <t>7612124921651152</t>
  </si>
  <si>
    <t>981205207831597</t>
  </si>
  <si>
    <t>7822412282580888</t>
  </si>
  <si>
    <t>998759258322049</t>
  </si>
  <si>
    <t>5046096257935507</t>
  </si>
  <si>
    <t>5186473578355244</t>
  </si>
  <si>
    <t>2749240547923894</t>
  </si>
  <si>
    <t>9326775421217979</t>
  </si>
  <si>
    <t>4271754912218428</t>
  </si>
  <si>
    <t>9210921423431625</t>
  </si>
  <si>
    <t>7822417082365985</t>
  </si>
  <si>
    <t>5078515033955170</t>
  </si>
  <si>
    <t>1693342185020993</t>
  </si>
  <si>
    <t>2324368498911774</t>
  </si>
  <si>
    <t>312413806166679</t>
  </si>
  <si>
    <t>8118314679975711</t>
  </si>
  <si>
    <t>371311381774481</t>
  </si>
  <si>
    <t>513101436972731</t>
  </si>
  <si>
    <t>4725734365279253</t>
  </si>
  <si>
    <t>1374892450848389</t>
  </si>
  <si>
    <t>1393521486481162</t>
  </si>
  <si>
    <t>4274717112598566</t>
  </si>
  <si>
    <t>2920584965556357</t>
  </si>
  <si>
    <t>6736120901955685</t>
  </si>
  <si>
    <t>3460163939022176</t>
  </si>
  <si>
    <t>310372325271893</t>
  </si>
  <si>
    <t>3405918907755840</t>
  </si>
  <si>
    <t>1687452503062602</t>
  </si>
  <si>
    <t>967232093303410</t>
  </si>
  <si>
    <t>610952501229114</t>
  </si>
  <si>
    <t>7607665432744496</t>
  </si>
  <si>
    <t>6097784193845024</t>
  </si>
  <si>
    <t>1632017178569525</t>
  </si>
  <si>
    <t>7086183202587279</t>
  </si>
  <si>
    <t>1707931047565016</t>
  </si>
  <si>
    <t>9191199492462805</t>
  </si>
  <si>
    <t>4146325954718633</t>
  </si>
  <si>
    <t>1030264411308258</t>
  </si>
  <si>
    <t>2372147377873558</t>
  </si>
  <si>
    <t>6754974655523782</t>
  </si>
  <si>
    <t>3402689134254450</t>
  </si>
  <si>
    <t>5256970661321754</t>
  </si>
  <si>
    <t>5119300595879503</t>
  </si>
  <si>
    <t>2028274983887170</t>
  </si>
  <si>
    <t>8406956657910484</t>
  </si>
  <si>
    <t>3380051504474762</t>
  </si>
  <si>
    <t>3534868627110368</t>
  </si>
  <si>
    <t>2900638050741381</t>
  </si>
  <si>
    <t>1615605362909048</t>
  </si>
  <si>
    <t>594852762607098</t>
  </si>
  <si>
    <t>5915327800342262</t>
  </si>
  <si>
    <t>9308579950086627</t>
  </si>
  <si>
    <t>5306104515046608</t>
  </si>
  <si>
    <t>4665935063439641</t>
  </si>
  <si>
    <t>9093979420095250</t>
  </si>
  <si>
    <t>7287565747609521</t>
  </si>
  <si>
    <t>624073507442143</t>
  </si>
  <si>
    <t>6693678908117691</t>
  </si>
  <si>
    <t>306138772281842</t>
  </si>
  <si>
    <t>7630972070082680</t>
  </si>
  <si>
    <t>2804515622337514</t>
  </si>
  <si>
    <t>4534576665932328</t>
  </si>
  <si>
    <t>6342249250526623</t>
  </si>
  <si>
    <t>1915777914765502</t>
  </si>
  <si>
    <t>5578291831358556</t>
  </si>
  <si>
    <t>7402717700544152</t>
  </si>
  <si>
    <t>2759282908040658</t>
  </si>
  <si>
    <t>6261897607707340</t>
  </si>
  <si>
    <t>9302120556393212</t>
  </si>
  <si>
    <t>6227460425706112</t>
  </si>
  <si>
    <t>6745828746107853</t>
  </si>
  <si>
    <t>7930290321425447</t>
  </si>
  <si>
    <t>3354544199380507</t>
  </si>
  <si>
    <t>2772771952845860</t>
  </si>
  <si>
    <t>2668475913778771</t>
  </si>
  <si>
    <t>5023604508974683</t>
  </si>
  <si>
    <t>8506394782890444</t>
  </si>
  <si>
    <t>2206451845420074</t>
  </si>
  <si>
    <t>3340475541950061</t>
  </si>
  <si>
    <t>6014896537861000</t>
  </si>
  <si>
    <t>1472565767969806</t>
  </si>
  <si>
    <t>3010708426799047</t>
  </si>
  <si>
    <t>8724317196818990</t>
  </si>
  <si>
    <t>1293823383163605</t>
  </si>
  <si>
    <t>4727469387540276</t>
  </si>
  <si>
    <t>5446323785367602</t>
  </si>
  <si>
    <t>1315035879546451</t>
  </si>
  <si>
    <t>7438114770009885</t>
  </si>
  <si>
    <t>4301975623542704</t>
  </si>
  <si>
    <t>5246908011416269</t>
  </si>
  <si>
    <t>1400312740599345</t>
  </si>
  <si>
    <t>5124873148990507</t>
  </si>
  <si>
    <t>8186160274393165</t>
  </si>
  <si>
    <t>6271908565004430</t>
  </si>
  <si>
    <t>3580459816449817</t>
  </si>
  <si>
    <t>7276211925833147</t>
  </si>
  <si>
    <t>3567290469052745</t>
  </si>
  <si>
    <t>4960546158308139</t>
  </si>
  <si>
    <t>8858565536876430</t>
  </si>
  <si>
    <t>3234668094293603</t>
  </si>
  <si>
    <t>9189819913447232</t>
  </si>
  <si>
    <t>2813202598306258</t>
  </si>
  <si>
    <t>3229026749008389</t>
  </si>
  <si>
    <t>5227861240009081</t>
  </si>
  <si>
    <t>7033032925037991</t>
  </si>
  <si>
    <t>2231496226756071</t>
  </si>
  <si>
    <t>3155614762244812</t>
  </si>
  <si>
    <t>6577043362583580</t>
  </si>
  <si>
    <t>9462025956703927</t>
  </si>
  <si>
    <t>7613768693471947</t>
  </si>
  <si>
    <t>5065900862564311</t>
  </si>
  <si>
    <t>7183637749331532</t>
  </si>
  <si>
    <t>4296171221796221</t>
  </si>
  <si>
    <t>8409183338378318</t>
  </si>
  <si>
    <t>4284144993257093</t>
  </si>
  <si>
    <t>9844346046722549</t>
  </si>
  <si>
    <t>1830553453895421</t>
  </si>
  <si>
    <t>3424618945743213</t>
  </si>
  <si>
    <t>6946049355856849</t>
  </si>
  <si>
    <t>7642377041250736</t>
  </si>
  <si>
    <t>3732588034208058</t>
  </si>
  <si>
    <t>4286410012174972</t>
  </si>
  <si>
    <t>9433140602084137</t>
  </si>
  <si>
    <t>9085598005336222</t>
  </si>
  <si>
    <t>9222832864347231</t>
  </si>
  <si>
    <t>5854737237196898</t>
  </si>
  <si>
    <t>4825805504539856</t>
  </si>
  <si>
    <t>3191831877815564</t>
  </si>
  <si>
    <t>7511576237484187</t>
  </si>
  <si>
    <t>7933845477913217</t>
  </si>
  <si>
    <t>997831745231707</t>
  </si>
  <si>
    <t>4769230505997717</t>
  </si>
  <si>
    <t>41649948077824</t>
  </si>
  <si>
    <t>5572262171377492</t>
  </si>
  <si>
    <t>4581628849735884</t>
  </si>
  <si>
    <t>8716696164734429</t>
  </si>
  <si>
    <t>1624929452105940</t>
  </si>
  <si>
    <t>9378963258775849</t>
  </si>
  <si>
    <t>5370377167463210</t>
  </si>
  <si>
    <t>8908924485686674</t>
  </si>
  <si>
    <t>3282374853161605</t>
  </si>
  <si>
    <t>3463125182174558</t>
  </si>
  <si>
    <t>9988227355998732</t>
  </si>
  <si>
    <t>6652624821415562</t>
  </si>
  <si>
    <t>2252603873005211</t>
  </si>
  <si>
    <t>8999269596386529</t>
  </si>
  <si>
    <t>9420455879573071</t>
  </si>
  <si>
    <t>2911546915079742</t>
  </si>
  <si>
    <t>8049902394297257</t>
  </si>
  <si>
    <t>3669382433571306</t>
  </si>
  <si>
    <t>2444627707630269</t>
  </si>
  <si>
    <t>7297994198130027</t>
  </si>
  <si>
    <t>1746427070252303</t>
  </si>
  <si>
    <t>9685329913843315</t>
  </si>
  <si>
    <t>5995982178866891</t>
  </si>
  <si>
    <t>8003335410742711</t>
  </si>
  <si>
    <t>9547011753131817</t>
  </si>
  <si>
    <t>9654894701669957</t>
  </si>
  <si>
    <t>3674475670637054</t>
  </si>
  <si>
    <t>3311047031412374</t>
  </si>
  <si>
    <t>8595101295537636</t>
  </si>
  <si>
    <t>676554161242579</t>
  </si>
  <si>
    <t>9588072665936314</t>
  </si>
  <si>
    <t>8327673916359794</t>
  </si>
  <si>
    <t>6362089002625809</t>
  </si>
  <si>
    <t>8856571115241375</t>
  </si>
  <si>
    <t>8775344366774262</t>
  </si>
  <si>
    <t>5086561472934818</t>
  </si>
  <si>
    <t>1820603895911148</t>
  </si>
  <si>
    <t>2932504449142653</t>
  </si>
  <si>
    <t>8008023119309203</t>
  </si>
  <si>
    <t>4646937303093891</t>
  </si>
  <si>
    <t>9317597711550255</t>
  </si>
  <si>
    <t>4899552781946890</t>
  </si>
  <si>
    <t>3244578725368911</t>
  </si>
  <si>
    <t>921407975603259</t>
  </si>
  <si>
    <t>5129829398402618</t>
  </si>
  <si>
    <t>9938139254555570</t>
  </si>
  <si>
    <t>1597886047163312</t>
  </si>
  <si>
    <t>6741886899603692</t>
  </si>
  <si>
    <t>7693343382681273</t>
  </si>
  <si>
    <t>3282253180746916</t>
  </si>
  <si>
    <t>1491228889329428</t>
  </si>
  <si>
    <t>4422314649680099</t>
  </si>
  <si>
    <t>5831940958980094</t>
  </si>
  <si>
    <t>7352448782320482</t>
  </si>
  <si>
    <t>5416208428779332</t>
  </si>
  <si>
    <t>3683603619198000</t>
  </si>
  <si>
    <t>5951456821676274</t>
  </si>
  <si>
    <t>1449515097320002</t>
  </si>
  <si>
    <t>4088360613668444</t>
  </si>
  <si>
    <t>4909377774732728</t>
  </si>
  <si>
    <t>8927110019512392</t>
  </si>
  <si>
    <t>703628505509202</t>
  </si>
  <si>
    <t>6258833094586478</t>
  </si>
  <si>
    <t>1815877184000062</t>
  </si>
  <si>
    <t>7654180695073790</t>
  </si>
  <si>
    <t>6938057312711497</t>
  </si>
  <si>
    <t>5727017324451468</t>
  </si>
  <si>
    <t>2588623066611917</t>
  </si>
  <si>
    <t>7704973162286903</t>
  </si>
  <si>
    <t>4507020614902571</t>
  </si>
  <si>
    <t>6134132607047086</t>
  </si>
  <si>
    <t>9046800899584788</t>
  </si>
  <si>
    <t>9700531417896522</t>
  </si>
  <si>
    <t>3792042011418185</t>
  </si>
  <si>
    <t>8320870361048559</t>
  </si>
  <si>
    <t>2237226434692932</t>
  </si>
  <si>
    <t>9640499502382225</t>
  </si>
  <si>
    <t>1212422544024757</t>
  </si>
  <si>
    <t>7781519787898434</t>
  </si>
  <si>
    <t>7736064142016463</t>
  </si>
  <si>
    <t>5703226620948572</t>
  </si>
  <si>
    <t>4830445124372393</t>
  </si>
  <si>
    <t>1814607924909628</t>
  </si>
  <si>
    <t>290869260799565</t>
  </si>
  <si>
    <t>9308885167107323</t>
  </si>
  <si>
    <t>9941800423793658</t>
  </si>
  <si>
    <t>8931656928511393</t>
  </si>
  <si>
    <t>1880065623861773</t>
  </si>
  <si>
    <t>9664660048829973</t>
  </si>
  <si>
    <t>4574130418738574</t>
  </si>
  <si>
    <t>8619835824961497</t>
  </si>
  <si>
    <t>6756712355374195</t>
  </si>
  <si>
    <t>2838460807288027</t>
  </si>
  <si>
    <t>9039092365841557</t>
  </si>
  <si>
    <t>8907991647377128</t>
  </si>
  <si>
    <t>6241277368850118</t>
  </si>
  <si>
    <t>1906906832643529</t>
  </si>
  <si>
    <t>7458876865702293</t>
  </si>
  <si>
    <t>5868289186705751</t>
  </si>
  <si>
    <t>5656959991149574</t>
  </si>
  <si>
    <t>435162995242692</t>
  </si>
  <si>
    <t>6525959436199741</t>
  </si>
  <si>
    <t>6764513474109550</t>
  </si>
  <si>
    <t>5930155106191734</t>
  </si>
  <si>
    <t>2096319108180750</t>
  </si>
  <si>
    <t>512252439432161</t>
  </si>
  <si>
    <t>9962218742353269</t>
  </si>
  <si>
    <t>6693692677060247</t>
  </si>
  <si>
    <t>8669758731830774</t>
  </si>
  <si>
    <t>2353833179242592</t>
  </si>
  <si>
    <t>274116604114456</t>
  </si>
  <si>
    <t>8479228930637887</t>
  </si>
  <si>
    <t>2193552757371346</t>
  </si>
  <si>
    <t>2220584108841312</t>
  </si>
  <si>
    <t>9473437034147567</t>
  </si>
  <si>
    <t>2979748822203537</t>
  </si>
  <si>
    <t>3903530805359149</t>
  </si>
  <si>
    <t>841955166666488</t>
  </si>
  <si>
    <t>5965182828380661</t>
  </si>
  <si>
    <t>788314895129613</t>
  </si>
  <si>
    <t>2051178470658722</t>
  </si>
  <si>
    <t>1884485418051860</t>
  </si>
  <si>
    <t>3056719399046633</t>
  </si>
  <si>
    <t>2865054859412171</t>
  </si>
  <si>
    <t>8546460004355907</t>
  </si>
  <si>
    <t>8126457830766757</t>
  </si>
  <si>
    <t>4999932079286825</t>
  </si>
  <si>
    <t>1012304791576516</t>
  </si>
  <si>
    <t>5592724088833918</t>
  </si>
  <si>
    <t>5124685174721283</t>
  </si>
  <si>
    <t>156125974025678</t>
  </si>
  <si>
    <t>4343154829991555</t>
  </si>
  <si>
    <t>7811171277568644</t>
  </si>
  <si>
    <t>4818973849190664</t>
  </si>
  <si>
    <t>3968075545824986</t>
  </si>
  <si>
    <t>2814738285673474</t>
  </si>
  <si>
    <t>3970607370037487</t>
  </si>
  <si>
    <t>9692916870248904</t>
  </si>
  <si>
    <t>4857824721031850</t>
  </si>
  <si>
    <t>4369924135845953</t>
  </si>
  <si>
    <t>9587751181310503</t>
  </si>
  <si>
    <t>9476383573940694</t>
  </si>
  <si>
    <t>1943581285218694</t>
  </si>
  <si>
    <t>3684845066457014</t>
  </si>
  <si>
    <t>4012157279422316</t>
  </si>
  <si>
    <t>5559920186874983</t>
  </si>
  <si>
    <t>5060457098082265</t>
  </si>
  <si>
    <t>8070269361511165</t>
  </si>
  <si>
    <t>1933058537542261</t>
  </si>
  <si>
    <t>9606023293419451</t>
  </si>
  <si>
    <t>4533042917574261</t>
  </si>
  <si>
    <t>8253510629569836</t>
  </si>
  <si>
    <t>3687093068108461</t>
  </si>
  <si>
    <t>9030404815601409</t>
  </si>
  <si>
    <t>7945216389012468</t>
  </si>
  <si>
    <t>6618004900603970</t>
  </si>
  <si>
    <t>8730043155935819</t>
  </si>
  <si>
    <t>9353496673807610</t>
  </si>
  <si>
    <t>4946684674311814</t>
  </si>
  <si>
    <t>8912127243450436</t>
  </si>
  <si>
    <t>1533008866881589</t>
  </si>
  <si>
    <t>1743884997744372</t>
  </si>
  <si>
    <t>321083559051440</t>
  </si>
  <si>
    <t>5192539173610907</t>
  </si>
  <si>
    <t>883023328522282</t>
  </si>
  <si>
    <t>4083947780139584</t>
  </si>
  <si>
    <t>4964806719934245</t>
  </si>
  <si>
    <t>8431283446529029</t>
  </si>
  <si>
    <t>86126257639535</t>
  </si>
  <si>
    <t>2304444347856716</t>
  </si>
  <si>
    <t>5735732684830748</t>
  </si>
  <si>
    <t>2025770240717938</t>
  </si>
  <si>
    <t>5485162336029363</t>
  </si>
  <si>
    <t>2389025528112164</t>
  </si>
  <si>
    <t>8198021349960322</t>
  </si>
  <si>
    <t>5824764013272556</t>
  </si>
  <si>
    <t>7681110151540656</t>
  </si>
  <si>
    <t>4766003612325311</t>
  </si>
  <si>
    <t>8505869924498557</t>
  </si>
  <si>
    <t>3536859808087264</t>
  </si>
  <si>
    <t>4175983942921691</t>
  </si>
  <si>
    <t>6090171362802010</t>
  </si>
  <si>
    <t>5037235365020425</t>
  </si>
  <si>
    <t>9945268564960373</t>
  </si>
  <si>
    <t>145214780610965</t>
  </si>
  <si>
    <t>5347860667508818</t>
  </si>
  <si>
    <t>9318024044689967</t>
  </si>
  <si>
    <t>9910424391727013</t>
  </si>
  <si>
    <t>1706601619277923</t>
  </si>
  <si>
    <t>2994885392359655</t>
  </si>
  <si>
    <t>9775249188349879</t>
  </si>
  <si>
    <t>5847675681608381</t>
  </si>
  <si>
    <t>3737801838557836</t>
  </si>
  <si>
    <t>8367850759707422</t>
  </si>
  <si>
    <t>9098153729436156</t>
  </si>
  <si>
    <t>2779529557661342</t>
  </si>
  <si>
    <t>5651355212273458</t>
  </si>
  <si>
    <t>3980663994721751</t>
  </si>
  <si>
    <t>8581789097005433</t>
  </si>
  <si>
    <t>9821271966574495</t>
  </si>
  <si>
    <t>9510240679744180</t>
  </si>
  <si>
    <t>7262986288617104</t>
  </si>
  <si>
    <t>3401650403271122</t>
  </si>
  <si>
    <t>9546150103410481</t>
  </si>
  <si>
    <t>9505309156422472</t>
  </si>
  <si>
    <t>2081612843191158</t>
  </si>
  <si>
    <t>4041353164324070</t>
  </si>
  <si>
    <t>7806728336479448</t>
  </si>
  <si>
    <t>1625752023457710</t>
  </si>
  <si>
    <t>1391664872010853</t>
  </si>
  <si>
    <t>3117639641030891</t>
  </si>
  <si>
    <t>2661388245708360</t>
  </si>
  <si>
    <t>7021273897850395</t>
  </si>
  <si>
    <t>3238894698702401</t>
  </si>
  <si>
    <t>168150714615709</t>
  </si>
  <si>
    <t>2714129678431888</t>
  </si>
  <si>
    <t>9514248769502540</t>
  </si>
  <si>
    <t>6290573626260220</t>
  </si>
  <si>
    <t>1663654356096268</t>
  </si>
  <si>
    <t>6053016565001418</t>
  </si>
  <si>
    <t>878534151111885</t>
  </si>
  <si>
    <t>892715758658891</t>
  </si>
  <si>
    <t>2093159034420862</t>
  </si>
  <si>
    <t>9610760952325448</t>
  </si>
  <si>
    <t>7808997730480711</t>
  </si>
  <si>
    <t>122591742027349</t>
  </si>
  <si>
    <t>6389264684370250</t>
  </si>
  <si>
    <t>3021309952115412</t>
  </si>
  <si>
    <t>7850522184436513</t>
  </si>
  <si>
    <t>3765936120591083</t>
  </si>
  <si>
    <t>1261135713763520</t>
  </si>
  <si>
    <t>2264738701533860</t>
  </si>
  <si>
    <t>3965589542027539</t>
  </si>
  <si>
    <t>8536388042152135</t>
  </si>
  <si>
    <t>6564768785809794</t>
  </si>
  <si>
    <t>7592191461020300</t>
  </si>
  <si>
    <t>9557227554045293</t>
  </si>
  <si>
    <t>5216722088916915</t>
  </si>
  <si>
    <t>1281467997990951</t>
  </si>
  <si>
    <t>3738224339371096</t>
  </si>
  <si>
    <t>797174582739858</t>
  </si>
  <si>
    <t>5658068631543951</t>
  </si>
  <si>
    <t>9447101615221113</t>
  </si>
  <si>
    <t>6775896622103270</t>
  </si>
  <si>
    <t>3168228963011794</t>
  </si>
  <si>
    <t>5281137478280462</t>
  </si>
  <si>
    <t>5163396161129057</t>
  </si>
  <si>
    <t>4327705913168572</t>
  </si>
  <si>
    <t>5567019192402047</t>
  </si>
  <si>
    <t>2522364903352876</t>
  </si>
  <si>
    <t>4076486896802512</t>
  </si>
  <si>
    <t>5045422305845422</t>
  </si>
  <si>
    <t>261592076922532</t>
  </si>
  <si>
    <t>757390000235295</t>
  </si>
  <si>
    <t>3227569047236050</t>
  </si>
  <si>
    <t>9344103026575385</t>
  </si>
  <si>
    <t>6031190208846409</t>
  </si>
  <si>
    <t>5898173356593304</t>
  </si>
  <si>
    <t>4090699676376001</t>
  </si>
  <si>
    <t>1771728299477949</t>
  </si>
  <si>
    <t>9419294833311314</t>
  </si>
  <si>
    <t>9298655932947858</t>
  </si>
  <si>
    <t>7177484884397791</t>
  </si>
  <si>
    <t>9271591883820839</t>
  </si>
  <si>
    <t>1329763637626206</t>
  </si>
  <si>
    <t>8822879111643350</t>
  </si>
  <si>
    <t>6585219190185294</t>
  </si>
  <si>
    <t>4574797788581570</t>
  </si>
  <si>
    <t>2670742768155833</t>
  </si>
  <si>
    <t>5890222844951618</t>
  </si>
  <si>
    <t>9181777093922486</t>
  </si>
  <si>
    <t>3275680590014285</t>
  </si>
  <si>
    <t>8912746693603528</t>
  </si>
  <si>
    <t>9348892750541424</t>
  </si>
  <si>
    <t>3548644738662341</t>
  </si>
  <si>
    <t>2543506633800840</t>
  </si>
  <si>
    <t>6217383527349988</t>
  </si>
  <si>
    <t>1817012604368895</t>
  </si>
  <si>
    <t>7635207299225027</t>
  </si>
  <si>
    <t>5464188282564742</t>
  </si>
  <si>
    <t>3410751026979419</t>
  </si>
  <si>
    <t>8980852139629371</t>
  </si>
  <si>
    <t>2461007952144115</t>
  </si>
  <si>
    <t>1123676219563012</t>
  </si>
  <si>
    <t>2424018795456941</t>
  </si>
  <si>
    <t>5327751872657044</t>
  </si>
  <si>
    <t>4460395632073723</t>
  </si>
  <si>
    <t>1553689198077139</t>
  </si>
  <si>
    <t>4200458314726772</t>
  </si>
  <si>
    <t>4311150090008595</t>
  </si>
  <si>
    <t>8709852947808435</t>
  </si>
  <si>
    <t>8239548700692764</t>
  </si>
  <si>
    <t>2266858333249050</t>
  </si>
  <si>
    <t>7199356099596293</t>
  </si>
  <si>
    <t>7745425230230423</t>
  </si>
  <si>
    <t>2747158425995961</t>
  </si>
  <si>
    <t>930537390141798</t>
  </si>
  <si>
    <t>2303457122454710</t>
  </si>
  <si>
    <t>2875641045108254</t>
  </si>
  <si>
    <t>8679543369968293</t>
  </si>
  <si>
    <t>5682028099987600</t>
  </si>
  <si>
    <t>9350271870212780</t>
  </si>
  <si>
    <t>6832229477968174</t>
  </si>
  <si>
    <t>1677490024826176</t>
  </si>
  <si>
    <t>2269353181126933</t>
  </si>
  <si>
    <t>3248160693104670</t>
  </si>
  <si>
    <t>8916167599080397</t>
  </si>
  <si>
    <t>3283896912387457</t>
  </si>
  <si>
    <t>2178973241908208</t>
  </si>
  <si>
    <t>6013158623393490</t>
  </si>
  <si>
    <t>1835241521690072</t>
  </si>
  <si>
    <t>4647938876333944</t>
  </si>
  <si>
    <t>1391505670220019</t>
  </si>
  <si>
    <t>2097172410898964</t>
  </si>
  <si>
    <t>754550669656467</t>
  </si>
  <si>
    <t>9884717755380206</t>
  </si>
  <si>
    <t>2013861566013288</t>
  </si>
  <si>
    <t>8354002041288189</t>
  </si>
  <si>
    <t>1701976631770325</t>
  </si>
  <si>
    <t>3705622227351735</t>
  </si>
  <si>
    <t>4508129192025226</t>
  </si>
  <si>
    <t>4656108986398612</t>
  </si>
  <si>
    <t>2482413413937840</t>
  </si>
  <si>
    <t>6210517910942133</t>
  </si>
  <si>
    <t>5576006391196693</t>
  </si>
  <si>
    <t>32128437541625</t>
  </si>
  <si>
    <t>6197049638410078</t>
  </si>
  <si>
    <t>7935211893003575</t>
  </si>
  <si>
    <t>8454984942581877</t>
  </si>
  <si>
    <t>1390129091032213</t>
  </si>
  <si>
    <t>2955808191589195</t>
  </si>
  <si>
    <t>9918507858037173</t>
  </si>
  <si>
    <t>4341865380104577</t>
  </si>
  <si>
    <t>9683826527454152</t>
  </si>
  <si>
    <t>9599597713622448</t>
  </si>
  <si>
    <t>5855004369358188</t>
  </si>
  <si>
    <t>8188433223922279</t>
  </si>
  <si>
    <t>8634511733713909</t>
  </si>
  <si>
    <t>8903469996631521</t>
  </si>
  <si>
    <t>5326649572362277</t>
  </si>
  <si>
    <t>1129824202890223</t>
  </si>
  <si>
    <t>5995219545537100</t>
  </si>
  <si>
    <t>1722483937005408</t>
  </si>
  <si>
    <t>1690861598243712</t>
  </si>
  <si>
    <t>442507581832573</t>
  </si>
  <si>
    <t>3941396458821324</t>
  </si>
  <si>
    <t>8215210735628851</t>
  </si>
  <si>
    <t>6886885716470114</t>
  </si>
  <si>
    <t>6597120683810906</t>
  </si>
  <si>
    <t>8206120176071738</t>
  </si>
  <si>
    <t>1235045088073575</t>
  </si>
  <si>
    <t>9552434322533589</t>
  </si>
  <si>
    <t>204193543374225</t>
  </si>
  <si>
    <t>4478824179742480</t>
  </si>
  <si>
    <t>1533369555543472</t>
  </si>
  <si>
    <t>6345895669424656</t>
  </si>
  <si>
    <t>1096453543646952</t>
  </si>
  <si>
    <t>7826358533262241</t>
  </si>
  <si>
    <t>2306965127259357</t>
  </si>
  <si>
    <t>2969660021765588</t>
  </si>
  <si>
    <t>1244209058013684</t>
  </si>
  <si>
    <t>7624325309789864</t>
  </si>
  <si>
    <t>6605541189152337</t>
  </si>
  <si>
    <t>5402173390871111</t>
  </si>
  <si>
    <t>4041109836306196</t>
  </si>
  <si>
    <t>5551886975089863</t>
  </si>
  <si>
    <t>5525503023121532</t>
  </si>
  <si>
    <t>4382641839651685</t>
  </si>
  <si>
    <t>1477689361309160</t>
  </si>
  <si>
    <t>8189323456135894</t>
  </si>
  <si>
    <t>2574187127200534</t>
  </si>
  <si>
    <t>1040234302573241</t>
  </si>
  <si>
    <t>4751615737630475</t>
  </si>
  <si>
    <t>944889239817052</t>
  </si>
  <si>
    <t>263879446198858</t>
  </si>
  <si>
    <t>3913927316900412</t>
  </si>
  <si>
    <t>547540162689752</t>
  </si>
  <si>
    <t>5056137991205997</t>
  </si>
  <si>
    <t>2999872936612731</t>
  </si>
  <si>
    <t>9625180748883418</t>
  </si>
  <si>
    <t>7309801756607544</t>
  </si>
  <si>
    <t>724286114284770</t>
  </si>
  <si>
    <t>9637495479809697</t>
  </si>
  <si>
    <t>106558964627136</t>
  </si>
  <si>
    <t>8519651575840727</t>
  </si>
  <si>
    <t>153114556385684</t>
  </si>
  <si>
    <t>926937933651888</t>
  </si>
  <si>
    <t>9833862209032555</t>
  </si>
  <si>
    <t>8300291874211139</t>
  </si>
  <si>
    <t>8508547047767539</t>
  </si>
  <si>
    <t>4432083478726562</t>
  </si>
  <si>
    <t>2093271880182631</t>
  </si>
  <si>
    <t>4811660783216449</t>
  </si>
  <si>
    <t>2933982887137687</t>
  </si>
  <si>
    <t>4865442649206655</t>
  </si>
  <si>
    <t>1654100903237867</t>
  </si>
  <si>
    <t>1835639719666027</t>
  </si>
  <si>
    <t>5050542435918987</t>
  </si>
  <si>
    <t>3467222631584535</t>
  </si>
  <si>
    <t>3682594822672938</t>
  </si>
  <si>
    <t>5595961294127095</t>
  </si>
  <si>
    <t>3309064595873787</t>
  </si>
  <si>
    <t>4314193497747194</t>
  </si>
  <si>
    <t>7950162809203221</t>
  </si>
  <si>
    <t>6433405129857876</t>
  </si>
  <si>
    <t>9334395747495577</t>
  </si>
  <si>
    <t>1685993733593121</t>
  </si>
  <si>
    <t>2560356545690671</t>
  </si>
  <si>
    <t>2179781482190053</t>
  </si>
  <si>
    <t>5469765588765013</t>
  </si>
  <si>
    <t>5589801960518024</t>
  </si>
  <si>
    <t>6315273355996286</t>
  </si>
  <si>
    <t>774652469132464</t>
  </si>
  <si>
    <t>9457706313760300</t>
  </si>
  <si>
    <t>4495659370138365</t>
  </si>
  <si>
    <t>3450892889677685</t>
  </si>
  <si>
    <t>3754177695890730</t>
  </si>
  <si>
    <t>4062198088830056</t>
  </si>
  <si>
    <t>598679354365160</t>
  </si>
  <si>
    <t>5918229337320986</t>
  </si>
  <si>
    <t>3652625874566369</t>
  </si>
  <si>
    <t>9648815435589654</t>
  </si>
  <si>
    <t>7858042431132881</t>
  </si>
  <si>
    <t>4954452602025506</t>
  </si>
  <si>
    <t>7950271701701482</t>
  </si>
  <si>
    <t>8047347577880094</t>
  </si>
  <si>
    <t>75910649325098</t>
  </si>
  <si>
    <t>8591802672693113</t>
  </si>
  <si>
    <t>633472864843714</t>
  </si>
  <si>
    <t>7761247192350693</t>
  </si>
  <si>
    <t>9286759093865470</t>
  </si>
  <si>
    <t>3469298910264144</t>
  </si>
  <si>
    <t>8230732829995351</t>
  </si>
  <si>
    <t>9388567045965077</t>
  </si>
  <si>
    <t>8749149855166365</t>
  </si>
  <si>
    <t>8773589941704146</t>
  </si>
  <si>
    <t>3613191060688883</t>
  </si>
  <si>
    <t>7474880714539605</t>
  </si>
  <si>
    <t>457095631409185</t>
  </si>
  <si>
    <t>2259980871927158</t>
  </si>
  <si>
    <t>9438307740487967</t>
  </si>
  <si>
    <t>4437807410961399</t>
  </si>
  <si>
    <t>7098404626014849</t>
  </si>
  <si>
    <t>2500385595390950</t>
  </si>
  <si>
    <t>4538609528146175</t>
  </si>
  <si>
    <t>4802134966134404</t>
  </si>
  <si>
    <t>1740151096997737</t>
  </si>
  <si>
    <t>6701476036171649</t>
  </si>
  <si>
    <t>9448754093418998</t>
  </si>
  <si>
    <t>3770115636929461</t>
  </si>
  <si>
    <t>8886092610663853</t>
  </si>
  <si>
    <t>2151735002413977</t>
  </si>
  <si>
    <t>8163309880722178</t>
  </si>
  <si>
    <t>7576643072204372</t>
  </si>
  <si>
    <t>8920576960137695</t>
  </si>
  <si>
    <t>1610649282143862</t>
  </si>
  <si>
    <t>7730361525915213</t>
  </si>
  <si>
    <t>6007936000048977</t>
  </si>
  <si>
    <t>2929438317788018</t>
  </si>
  <si>
    <t>273990872780955</t>
  </si>
  <si>
    <t>6970690161548831</t>
  </si>
  <si>
    <t>8231622233232723</t>
  </si>
  <si>
    <t>4356880476011635</t>
  </si>
  <si>
    <t>9160782736908491</t>
  </si>
  <si>
    <t>9401458638847578</t>
  </si>
  <si>
    <t>2119772942238402</t>
  </si>
  <si>
    <t>4284147254368773</t>
  </si>
  <si>
    <t>3997193554007783</t>
  </si>
  <si>
    <t>4896491521804697</t>
  </si>
  <si>
    <t>784752220471246</t>
  </si>
  <si>
    <t>4254747135005061</t>
  </si>
  <si>
    <t>2901360684528233</t>
  </si>
  <si>
    <t>6437415576459152</t>
  </si>
  <si>
    <t>6486894085375683</t>
  </si>
  <si>
    <t>6097801905297808</t>
  </si>
  <si>
    <t>4074439747794699</t>
  </si>
  <si>
    <t>9612635744889868</t>
  </si>
  <si>
    <t>2354955629842378</t>
  </si>
  <si>
    <t>2305980482805348</t>
  </si>
  <si>
    <t>8077282200184353</t>
  </si>
  <si>
    <t>7992435411078840</t>
  </si>
  <si>
    <t>8089366939322549</t>
  </si>
  <si>
    <t>9729343311678259</t>
  </si>
  <si>
    <t>767376652247485</t>
  </si>
  <si>
    <t>8747431839423725</t>
  </si>
  <si>
    <t>2280551012554418</t>
  </si>
  <si>
    <t>3127030342394688</t>
  </si>
  <si>
    <t>8290913327691119</t>
  </si>
  <si>
    <t>2445482605823163</t>
  </si>
  <si>
    <t>271206683922923</t>
  </si>
  <si>
    <t>2106050544114099</t>
  </si>
  <si>
    <t>2730056974499403</t>
  </si>
  <si>
    <t>3351727275808319</t>
  </si>
  <si>
    <t>5847718540909964</t>
  </si>
  <si>
    <t>271012267944136</t>
  </si>
  <si>
    <t>746851507009320</t>
  </si>
  <si>
    <t>8811361129016027</t>
  </si>
  <si>
    <t>871171132374356</t>
  </si>
  <si>
    <t>9131210825765817</t>
  </si>
  <si>
    <t>8122981051839656</t>
  </si>
  <si>
    <t>2007293059904332</t>
  </si>
  <si>
    <t>1429332434599833</t>
  </si>
  <si>
    <t>6787413108914438</t>
  </si>
  <si>
    <t>9454902954458078</t>
  </si>
  <si>
    <t>4111359298965690</t>
  </si>
  <si>
    <t>2329949582556383</t>
  </si>
  <si>
    <t>8341427585917139</t>
  </si>
  <si>
    <t>3418987578670392</t>
  </si>
  <si>
    <t>4784181770662662</t>
  </si>
  <si>
    <t>4730483812206697</t>
  </si>
  <si>
    <t>3971132296700282</t>
  </si>
  <si>
    <t>1580444386960270</t>
  </si>
  <si>
    <t>4828354490310108</t>
  </si>
  <si>
    <t>456756907069365</t>
  </si>
  <si>
    <t>8877593439721296</t>
  </si>
  <si>
    <t>2517859145682462</t>
  </si>
  <si>
    <t>8641888217716246</t>
  </si>
  <si>
    <t>7542784678236828</t>
  </si>
  <si>
    <t>2456532137628559</t>
  </si>
  <si>
    <t>6428114155695549</t>
  </si>
  <si>
    <t>9326417211207493</t>
  </si>
  <si>
    <t>7803728579957444</t>
  </si>
  <si>
    <t>2113845131964325</t>
  </si>
  <si>
    <t>4956699121000641</t>
  </si>
  <si>
    <t>4033292005402728</t>
  </si>
  <si>
    <t>5800768562280816</t>
  </si>
  <si>
    <t>1747687327667349</t>
  </si>
  <si>
    <t>7381018984032772</t>
  </si>
  <si>
    <t>396290836655841</t>
  </si>
  <si>
    <t>776841527488053</t>
  </si>
  <si>
    <t>3322108864804356</t>
  </si>
  <si>
    <t>9213717740478291</t>
  </si>
  <si>
    <t>3387978867263035</t>
  </si>
  <si>
    <t>8450394340395567</t>
  </si>
  <si>
    <t>5187594351317144</t>
  </si>
  <si>
    <t>9726446346003388</t>
  </si>
  <si>
    <t>5542975454597712</t>
  </si>
  <si>
    <t>9237116272523923</t>
  </si>
  <si>
    <t>7007165234077197</t>
  </si>
  <si>
    <t>7237779570662444</t>
  </si>
  <si>
    <t>7418719376188891</t>
  </si>
  <si>
    <t>8787962414704669</t>
  </si>
  <si>
    <t>6883390269290630</t>
  </si>
  <si>
    <t>2464923072884648</t>
  </si>
  <si>
    <t>6906248423655260</t>
  </si>
  <si>
    <t>6919251646526958</t>
  </si>
  <si>
    <t>4867755822581361</t>
  </si>
  <si>
    <t>9361457356592274</t>
  </si>
  <si>
    <t>1810004474946433</t>
  </si>
  <si>
    <t>2740094032998999</t>
  </si>
  <si>
    <t>9269016317257999</t>
  </si>
  <si>
    <t>2987330107784794</t>
  </si>
  <si>
    <t>8505635199462134</t>
  </si>
  <si>
    <t>1651045543798686</t>
  </si>
  <si>
    <t>3267420558088448</t>
  </si>
  <si>
    <t>7356118363785952</t>
  </si>
  <si>
    <t>5764791641037953</t>
  </si>
  <si>
    <t>6295518318186920</t>
  </si>
  <si>
    <t>3178088699557763</t>
  </si>
  <si>
    <t>1557222001252550</t>
  </si>
  <si>
    <t>9399722249259882</t>
  </si>
  <si>
    <t>855505252548687</t>
  </si>
  <si>
    <t>7757455272085912</t>
  </si>
  <si>
    <t>7308260597146207</t>
  </si>
  <si>
    <t>9845270461358608</t>
  </si>
  <si>
    <t>4470978569104707</t>
  </si>
  <si>
    <t>4796546020389923</t>
  </si>
  <si>
    <t>2693517581604104</t>
  </si>
  <si>
    <t>8709699109693072</t>
  </si>
  <si>
    <t>4484358977135014</t>
  </si>
  <si>
    <t>5897883766449125</t>
  </si>
  <si>
    <t>3696546606571401</t>
  </si>
  <si>
    <t>2804167797190157</t>
  </si>
  <si>
    <t>8119578961013768</t>
  </si>
  <si>
    <t>8528561491074928</t>
  </si>
  <si>
    <t>4706839540879419</t>
  </si>
  <si>
    <t>5343450187917636</t>
  </si>
  <si>
    <t>1487449445324972</t>
  </si>
  <si>
    <t>1158392117336882</t>
  </si>
  <si>
    <t>8779533885822137</t>
  </si>
  <si>
    <t>1188419718050370</t>
  </si>
  <si>
    <t>4424322407196324</t>
  </si>
  <si>
    <t>7892454497459215</t>
  </si>
  <si>
    <t>6251746556961557</t>
  </si>
  <si>
    <t>5515035327813767</t>
  </si>
  <si>
    <t>3704665800089544</t>
  </si>
  <si>
    <t>2277570254866619</t>
  </si>
  <si>
    <t>6331921322966217</t>
  </si>
  <si>
    <t>3008429959787103</t>
  </si>
  <si>
    <t>9782099943697522</t>
  </si>
  <si>
    <t>1746849124366418</t>
  </si>
  <si>
    <t>208173378466808</t>
  </si>
  <si>
    <t>7923571677735016</t>
  </si>
  <si>
    <t>9178936176442336</t>
  </si>
  <si>
    <t>9818447153987381</t>
  </si>
  <si>
    <t>1307480166704648</t>
  </si>
  <si>
    <t>8658167249511755</t>
  </si>
  <si>
    <t>4183034793895336</t>
  </si>
  <si>
    <t>3066804073510124</t>
  </si>
  <si>
    <t>5492967525092505</t>
  </si>
  <si>
    <t>2345676139075944</t>
  </si>
  <si>
    <t>720188052395411</t>
  </si>
  <si>
    <t>6563597291132562</t>
  </si>
  <si>
    <t>672757676139568</t>
  </si>
  <si>
    <t>6929912763614221</t>
  </si>
  <si>
    <t>2032086623337808</t>
  </si>
  <si>
    <t>5619137079330601</t>
  </si>
  <si>
    <t>3266897413055535</t>
  </si>
  <si>
    <t>7814925531030703</t>
  </si>
  <si>
    <t>665286446589064</t>
  </si>
  <si>
    <t>6514866464613925</t>
  </si>
  <si>
    <t>4915735137602432</t>
  </si>
  <si>
    <t>7308962074914879</t>
  </si>
  <si>
    <t>8999537656308601</t>
  </si>
  <si>
    <t>7420819816837449</t>
  </si>
  <si>
    <t>4828347250622813</t>
  </si>
  <si>
    <t>8588314007405577</t>
  </si>
  <si>
    <t>5311319737929634</t>
  </si>
  <si>
    <t>3633013069816795</t>
  </si>
  <si>
    <t>8001686496934416</t>
  </si>
  <si>
    <t>1707100834610405</t>
  </si>
  <si>
    <t>6952674591887364</t>
  </si>
  <si>
    <t>9283814330427224</t>
  </si>
  <si>
    <t>9585828511587095</t>
  </si>
  <si>
    <t>2899237853437288</t>
  </si>
  <si>
    <t>5567630173904224</t>
  </si>
  <si>
    <t>434217948009458</t>
  </si>
  <si>
    <t>8995037307694422</t>
  </si>
  <si>
    <t>4513086708236764</t>
  </si>
  <si>
    <t>6823018007298499</t>
  </si>
  <si>
    <t>8048397256327820</t>
  </si>
  <si>
    <t>1132610114783588</t>
  </si>
  <si>
    <t>8318154588897913</t>
  </si>
  <si>
    <t>7058717648028156</t>
  </si>
  <si>
    <t>8546466324231668</t>
  </si>
  <si>
    <t>2265621640361218</t>
  </si>
  <si>
    <t>3050523028476060</t>
  </si>
  <si>
    <t>5900271397102386</t>
  </si>
  <si>
    <t>8818138461530073</t>
  </si>
  <si>
    <t>6840984938060252</t>
  </si>
  <si>
    <t>4881318132810823</t>
  </si>
  <si>
    <t>5028964240094433</t>
  </si>
  <si>
    <t>826648172262459</t>
  </si>
  <si>
    <t>5328571656103043</t>
  </si>
  <si>
    <t>1072936198580463</t>
  </si>
  <si>
    <t>5015194648986757</t>
  </si>
  <si>
    <t>8621000902890178</t>
  </si>
  <si>
    <t>4115315863406019</t>
  </si>
  <si>
    <t>6975403893031489</t>
  </si>
  <si>
    <t>6447327932071868</t>
  </si>
  <si>
    <t>7407425000868665</t>
  </si>
  <si>
    <t>9815228852483660</t>
  </si>
  <si>
    <t>1176551387145149</t>
  </si>
  <si>
    <t>6455949911470197</t>
  </si>
  <si>
    <t>5745973985458743</t>
  </si>
  <si>
    <t>3397397446559689</t>
  </si>
  <si>
    <t>9145948386628729</t>
  </si>
  <si>
    <t>5488110333803128</t>
  </si>
  <si>
    <t>4154887350426692</t>
  </si>
  <si>
    <t>9617071117728627</t>
  </si>
  <si>
    <t>1867856189322910</t>
  </si>
  <si>
    <t>2061493934876359</t>
  </si>
  <si>
    <t>3718822706385796</t>
  </si>
  <si>
    <t>3223029786735563</t>
  </si>
  <si>
    <t>1681042077022924</t>
  </si>
  <si>
    <t>5335325252646961</t>
  </si>
  <si>
    <t>8986248960990023</t>
  </si>
  <si>
    <t>8608945816607151</t>
  </si>
  <si>
    <t>4736185552360033</t>
  </si>
  <si>
    <t>7314238084198019</t>
  </si>
  <si>
    <t>5171197464950626</t>
  </si>
  <si>
    <t>2566110043681004</t>
  </si>
  <si>
    <t>5711134803221291</t>
  </si>
  <si>
    <t>4026885587674692</t>
  </si>
  <si>
    <t>5237462139498980</t>
  </si>
  <si>
    <t>7530085999019517</t>
  </si>
  <si>
    <t>744697786117899</t>
  </si>
  <si>
    <t>9023981735108232</t>
  </si>
  <si>
    <t>779366573060218</t>
  </si>
  <si>
    <t>8086531752852590</t>
  </si>
  <si>
    <t>4147763431377624</t>
  </si>
  <si>
    <t>2856760455234626</t>
  </si>
  <si>
    <t>5090024759432287</t>
  </si>
  <si>
    <t>3862171320286148</t>
  </si>
  <si>
    <t>1449614598986373</t>
  </si>
  <si>
    <t>3438110048240769</t>
  </si>
  <si>
    <t>3960331509904403</t>
  </si>
  <si>
    <t>5848336597335021</t>
  </si>
  <si>
    <t>9924947458896135</t>
  </si>
  <si>
    <t>123471268085505</t>
  </si>
  <si>
    <t>4925945420688734</t>
  </si>
  <si>
    <t>3473858816289808</t>
  </si>
  <si>
    <t>7109269406980250</t>
  </si>
  <si>
    <t>2857315492765294</t>
  </si>
  <si>
    <t>4157222848291011</t>
  </si>
  <si>
    <t>3223821678932956</t>
  </si>
  <si>
    <t>992710304882108</t>
  </si>
  <si>
    <t>2115208383156075</t>
  </si>
  <si>
    <t>2053632728949461</t>
  </si>
  <si>
    <t>6340319606823936</t>
  </si>
  <si>
    <t>3757409938116735</t>
  </si>
  <si>
    <t>3047985412532075</t>
  </si>
  <si>
    <t>8922947341838014</t>
  </si>
  <si>
    <t>3241099233489604</t>
  </si>
  <si>
    <t>682001463457472</t>
  </si>
  <si>
    <t>9588175209446312</t>
  </si>
  <si>
    <t>863168794856555</t>
  </si>
  <si>
    <t>9120961046058232</t>
  </si>
  <si>
    <t>941753572955372</t>
  </si>
  <si>
    <t>9195154255789275</t>
  </si>
  <si>
    <t>2865790758175731</t>
  </si>
  <si>
    <t>6270724819636239</t>
  </si>
  <si>
    <t>1596110562673998</t>
  </si>
  <si>
    <t>6399635202654695</t>
  </si>
  <si>
    <t>4583179889441419</t>
  </si>
  <si>
    <t>7275327142154891</t>
  </si>
  <si>
    <t>6708253798401787</t>
  </si>
  <si>
    <t>7473012349002539</t>
  </si>
  <si>
    <t>1242554193642919</t>
  </si>
  <si>
    <t>2338887362272977</t>
  </si>
  <si>
    <t>9310317386542778</t>
  </si>
  <si>
    <t>4840006395843843</t>
  </si>
  <si>
    <t>4752042528506396</t>
  </si>
  <si>
    <t>2859491118866674</t>
  </si>
  <si>
    <t>5529791996922131</t>
  </si>
  <si>
    <t>6964235936256836</t>
  </si>
  <si>
    <t>4517919508901092</t>
  </si>
  <si>
    <t>8745701016042015</t>
  </si>
  <si>
    <t>5134908472877566</t>
  </si>
  <si>
    <t>4652705963546354</t>
  </si>
  <si>
    <t>2259467564330833</t>
  </si>
  <si>
    <t>1830348500206609</t>
  </si>
  <si>
    <t>892981540865361</t>
  </si>
  <si>
    <t>8077536370589481</t>
  </si>
  <si>
    <t>6475768115207643</t>
  </si>
  <si>
    <t>1194444934148085</t>
  </si>
  <si>
    <t>4163219040634542</t>
  </si>
  <si>
    <t>2573038289662947</t>
  </si>
  <si>
    <t>1212642086753206</t>
  </si>
  <si>
    <t>9136935549148969</t>
  </si>
  <si>
    <t>7445344258767004</t>
  </si>
  <si>
    <t>9614855685343601</t>
  </si>
  <si>
    <t>1159970871102112</t>
  </si>
  <si>
    <t>1564068318543760</t>
  </si>
  <si>
    <t>4360873247230171</t>
  </si>
  <si>
    <t>2709316855060039</t>
  </si>
  <si>
    <t>4977835231507717</t>
  </si>
  <si>
    <t>2309210327294974</t>
  </si>
  <si>
    <t>5574384343031704</t>
  </si>
  <si>
    <t>8262554838690412</t>
  </si>
  <si>
    <t>4375215450399739</t>
  </si>
  <si>
    <t>1874998190474717</t>
  </si>
  <si>
    <t>2707904686850836</t>
  </si>
  <si>
    <t>5940631397246751</t>
  </si>
  <si>
    <t>9726008617375686</t>
  </si>
  <si>
    <t>8227527645199342</t>
  </si>
  <si>
    <t>8755450088688482</t>
  </si>
  <si>
    <t>7553400633918435</t>
  </si>
  <si>
    <t>9558346407395901</t>
  </si>
  <si>
    <t>7985613917707083</t>
  </si>
  <si>
    <t>3660295038355260</t>
  </si>
  <si>
    <t>4306549744543717</t>
  </si>
  <si>
    <t>4418947514571513</t>
  </si>
  <si>
    <t>5991877522625985</t>
  </si>
  <si>
    <t>7620332458345876</t>
  </si>
  <si>
    <t>7005385651342463</t>
  </si>
  <si>
    <t>6162358604569234</t>
  </si>
  <si>
    <t>980799176761090</t>
  </si>
  <si>
    <t>7707980079722487</t>
  </si>
  <si>
    <t>8684731053064830</t>
  </si>
  <si>
    <t>4629068216479218</t>
  </si>
  <si>
    <t>4608389123746506</t>
  </si>
  <si>
    <t>2576767501122451</t>
  </si>
  <si>
    <t>6507194243274776</t>
  </si>
  <si>
    <t>1297659748988417</t>
  </si>
  <si>
    <t>133381473331835</t>
  </si>
  <si>
    <t>794820634578196</t>
  </si>
  <si>
    <t>7060946839889505</t>
  </si>
  <si>
    <t>461529102962579</t>
  </si>
  <si>
    <t>8061935305988788</t>
  </si>
  <si>
    <t>2570114480616177</t>
  </si>
  <si>
    <t>9325642137448189</t>
  </si>
  <si>
    <t>8056959759849638</t>
  </si>
  <si>
    <t>2161863727233624</t>
  </si>
  <si>
    <t>2889456693310365</t>
  </si>
  <si>
    <t>5264841810637919</t>
  </si>
  <si>
    <t>1911217670249095</t>
  </si>
  <si>
    <t>4107712954791624</t>
  </si>
  <si>
    <t>4955902636900600</t>
  </si>
  <si>
    <t>1666157202317147</t>
  </si>
  <si>
    <t>8076405901141922</t>
  </si>
  <si>
    <t>593355473972201</t>
  </si>
  <si>
    <t>1083792291581370</t>
  </si>
  <si>
    <t>5802900683785500</t>
  </si>
  <si>
    <t>1553780407190600</t>
  </si>
  <si>
    <t>3733430201430026</t>
  </si>
  <si>
    <t>4341149206469388</t>
  </si>
  <si>
    <t>5012951465429347</t>
  </si>
  <si>
    <t>5431098241605527</t>
  </si>
  <si>
    <t>3188224101517213</t>
  </si>
  <si>
    <t>349421132238846</t>
  </si>
  <si>
    <t>274096553207775</t>
  </si>
  <si>
    <t>1284011866662128</t>
  </si>
  <si>
    <t>6956711775737900</t>
  </si>
  <si>
    <t>4924032338984544</t>
  </si>
  <si>
    <t>2464523969279561</t>
  </si>
  <si>
    <t>5764870621044695</t>
  </si>
  <si>
    <t>6794850736876286</t>
  </si>
  <si>
    <t>9407005515774808</t>
  </si>
  <si>
    <t>8039923388017480</t>
  </si>
  <si>
    <t>7639771175052191</t>
  </si>
  <si>
    <t>1417230120911797</t>
  </si>
  <si>
    <t>6675436774298555</t>
  </si>
  <si>
    <t>1483498960612728</t>
  </si>
  <si>
    <t>8122110666911483</t>
  </si>
  <si>
    <t>7856178906571429</t>
  </si>
  <si>
    <t>4654927218472232</t>
  </si>
  <si>
    <t>3343233432623027</t>
  </si>
  <si>
    <t>6649170883830661</t>
  </si>
  <si>
    <t>5552671409105730</t>
  </si>
  <si>
    <t>7745629960446972</t>
  </si>
  <si>
    <t>3633623282167981</t>
  </si>
  <si>
    <t>1215115508883829</t>
  </si>
  <si>
    <t>9366052227902041</t>
  </si>
  <si>
    <t>9427062970135259</t>
  </si>
  <si>
    <t>5496251536060048</t>
  </si>
  <si>
    <t>6043653906211538</t>
  </si>
  <si>
    <t>1956281501773886</t>
  </si>
  <si>
    <t>7168510863672128</t>
  </si>
  <si>
    <t>6811721840496833</t>
  </si>
  <si>
    <t>3244302138767197</t>
  </si>
  <si>
    <t>8714750289613967</t>
  </si>
  <si>
    <t>6062814700116770</t>
  </si>
  <si>
    <t>1226116912917905</t>
  </si>
  <si>
    <t>1728464580162764</t>
  </si>
  <si>
    <t>1206982030878695</t>
  </si>
  <si>
    <t>8502552666944350</t>
  </si>
  <si>
    <t>6037153339794139</t>
  </si>
  <si>
    <t>6641682198488349</t>
  </si>
  <si>
    <t>9190618699399274</t>
  </si>
  <si>
    <t>2257714625622499</t>
  </si>
  <si>
    <t>2716509984190872</t>
  </si>
  <si>
    <t>3391976858681123</t>
  </si>
  <si>
    <t>2069294131688516</t>
  </si>
  <si>
    <t>6261973615554579</t>
  </si>
  <si>
    <t>4495705227698926</t>
  </si>
  <si>
    <t>8596667023893302</t>
  </si>
  <si>
    <t>9771585400160653</t>
  </si>
  <si>
    <t>6474769358421518</t>
  </si>
  <si>
    <t>851094016156110</t>
  </si>
  <si>
    <t>6155274685396613</t>
  </si>
  <si>
    <t>8037362779346800</t>
  </si>
  <si>
    <t>9163510693132656</t>
  </si>
  <si>
    <t>8877020113447433</t>
  </si>
  <si>
    <t>7503934719293795</t>
  </si>
  <si>
    <t>3823107145140757</t>
  </si>
  <si>
    <t>3217378066401452</t>
  </si>
  <si>
    <t>3999373429276891</t>
  </si>
  <si>
    <t>121447189123760</t>
  </si>
  <si>
    <t>34323430755047</t>
  </si>
  <si>
    <t>9833509661759058</t>
  </si>
  <si>
    <t>9528835718145292</t>
  </si>
  <si>
    <t>3984364061507406</t>
  </si>
  <si>
    <t>9512441790858078</t>
  </si>
  <si>
    <t>4767282512814703</t>
  </si>
  <si>
    <t>7400547396359982</t>
  </si>
  <si>
    <t>2099699474620512</t>
  </si>
  <si>
    <t>570092172645610</t>
  </si>
  <si>
    <t>5024248939559105</t>
  </si>
  <si>
    <t>616719388212365</t>
  </si>
  <si>
    <t>7383583329758080</t>
  </si>
  <si>
    <t>147882004931951</t>
  </si>
  <si>
    <t>4251078179894584</t>
  </si>
  <si>
    <t>4454401259955645</t>
  </si>
  <si>
    <t>6077326201745</t>
  </si>
  <si>
    <t>422966708070988</t>
  </si>
  <si>
    <t>9021645358732780</t>
  </si>
  <si>
    <t>8921099813240190</t>
  </si>
  <si>
    <t>869207706120055</t>
  </si>
  <si>
    <t>4228381346904979</t>
  </si>
  <si>
    <t>4987585259186386</t>
  </si>
  <si>
    <t>5095109337522864</t>
  </si>
  <si>
    <t>5522548897520814</t>
  </si>
  <si>
    <t>9658836940849552</t>
  </si>
  <si>
    <t>2392165627989627</t>
  </si>
  <si>
    <t>8129333885774049</t>
  </si>
  <si>
    <t>9987425248813475</t>
  </si>
  <si>
    <t>5958131984777216</t>
  </si>
  <si>
    <t>6515899950829346</t>
  </si>
  <si>
    <t>2799705397062152</t>
  </si>
  <si>
    <t>9015677531974315</t>
  </si>
  <si>
    <t>1791563322400467</t>
  </si>
  <si>
    <t>625907533775936</t>
  </si>
  <si>
    <t>2377428620882089</t>
  </si>
  <si>
    <t>8055993698408943</t>
  </si>
  <si>
    <t>9642642553814559</t>
  </si>
  <si>
    <t>1236794620806505</t>
  </si>
  <si>
    <t>6223841889496754</t>
  </si>
  <si>
    <t>3044826766379808</t>
  </si>
  <si>
    <t>2177894496819690</t>
  </si>
  <si>
    <t>6740934086569792</t>
  </si>
  <si>
    <t>1843022671187190</t>
  </si>
  <si>
    <t>764807311344730</t>
  </si>
  <si>
    <t>8030265839268781</t>
  </si>
  <si>
    <t>3445503771525064</t>
  </si>
  <si>
    <t>7257940409444562</t>
  </si>
  <si>
    <t>8657106638434759</t>
  </si>
  <si>
    <t>4156491768699675</t>
  </si>
  <si>
    <t>676374671231398</t>
  </si>
  <si>
    <t>7784246376327356</t>
  </si>
  <si>
    <t>2556419210746982</t>
  </si>
  <si>
    <t>5539488122515445</t>
  </si>
  <si>
    <t>107106100524694</t>
  </si>
  <si>
    <t>9423617466681901</t>
  </si>
  <si>
    <t>394588739356042</t>
  </si>
  <si>
    <t>6765274970919979</t>
  </si>
  <si>
    <t>3784806300727383</t>
  </si>
  <si>
    <t>9335724728306109</t>
  </si>
  <si>
    <t>6562382364226110</t>
  </si>
  <si>
    <t>8352354330631956</t>
  </si>
  <si>
    <t>1449567307557021</t>
  </si>
  <si>
    <t>4582067679905257</t>
  </si>
  <si>
    <t>7798697099596208</t>
  </si>
  <si>
    <t>1607823367350655</t>
  </si>
  <si>
    <t>4447300157861944</t>
  </si>
  <si>
    <t>114081545118076</t>
  </si>
  <si>
    <t>7740478007098972</t>
  </si>
  <si>
    <t>4451533511022932</t>
  </si>
  <si>
    <t>5168424587938516</t>
  </si>
  <si>
    <t>6783278911453027</t>
  </si>
  <si>
    <t>848493577121509</t>
  </si>
  <si>
    <t>4384348653683901</t>
  </si>
  <si>
    <t>9924790651428127</t>
  </si>
  <si>
    <t>4278622395285736</t>
  </si>
  <si>
    <t>2139923550599803</t>
  </si>
  <si>
    <t>5149417194399226</t>
  </si>
  <si>
    <t>373425594596109</t>
  </si>
  <si>
    <t>1176772056793544</t>
  </si>
  <si>
    <t>9475250080234858</t>
  </si>
  <si>
    <t>7719097209025436</t>
  </si>
  <si>
    <t>4271496105137519</t>
  </si>
  <si>
    <t>7043408774048171</t>
  </si>
  <si>
    <t>8615626022962148</t>
  </si>
  <si>
    <t>5941792762034941</t>
  </si>
  <si>
    <t>1501552397340956</t>
  </si>
  <si>
    <t>1012343007047832</t>
  </si>
  <si>
    <t>2353228590080409</t>
  </si>
  <si>
    <t>615593140855743</t>
  </si>
  <si>
    <t>4703751046303966</t>
  </si>
  <si>
    <t>3056033212605817</t>
  </si>
  <si>
    <t>3913148840459608</t>
  </si>
  <si>
    <t>7180500511314037</t>
  </si>
  <si>
    <t>8760531016319177</t>
  </si>
  <si>
    <t>3637289945663496</t>
  </si>
  <si>
    <t>8821637952847973</t>
  </si>
  <si>
    <t>8498587543664354</t>
  </si>
  <si>
    <t>30942795428796</t>
  </si>
  <si>
    <t>645466204462234</t>
  </si>
  <si>
    <t>298676654949857</t>
  </si>
  <si>
    <t>8109036050159317</t>
  </si>
  <si>
    <t>1132280242642743</t>
  </si>
  <si>
    <t>2971886666206842</t>
  </si>
  <si>
    <t>8758293104817321</t>
  </si>
  <si>
    <t>1595006461969462</t>
  </si>
  <si>
    <t>9458096095446356</t>
  </si>
  <si>
    <t>2748410195260607</t>
  </si>
  <si>
    <t>1172148368340207</t>
  </si>
  <si>
    <t>1211130176581919</t>
  </si>
  <si>
    <t>7649639360508797</t>
  </si>
  <si>
    <t>7444771091461050</t>
  </si>
  <si>
    <t>8594197166897978</t>
  </si>
  <si>
    <t>2573642758307699</t>
  </si>
  <si>
    <t>8316186272548057</t>
  </si>
  <si>
    <t>3571912604392153</t>
  </si>
  <si>
    <t>97744184950737</t>
  </si>
  <si>
    <t>3334157251759389</t>
  </si>
  <si>
    <t>3672820020069221</t>
  </si>
  <si>
    <t>4311764989443485</t>
  </si>
  <si>
    <t>6374441989045323</t>
  </si>
  <si>
    <t>8226244198058144</t>
  </si>
  <si>
    <t>6477786302557235</t>
  </si>
  <si>
    <t>8051297920240997</t>
  </si>
  <si>
    <t>7358202149021239</t>
  </si>
  <si>
    <t>6084440209680695</t>
  </si>
  <si>
    <t>3946466312655974</t>
  </si>
  <si>
    <t>6254413623632268</t>
  </si>
  <si>
    <t>4841760286816037</t>
  </si>
  <si>
    <t>3602987940213760</t>
  </si>
  <si>
    <t>9953067687259712</t>
  </si>
  <si>
    <t>3641470719106417</t>
  </si>
  <si>
    <t>6597977531004732</t>
  </si>
  <si>
    <t>9471420581870343</t>
  </si>
  <si>
    <t>3511407718930685</t>
  </si>
  <si>
    <t>1359840001563237</t>
  </si>
  <si>
    <t>4599961776431631</t>
  </si>
  <si>
    <t>6533520416185162</t>
  </si>
  <si>
    <t>4362281235068125</t>
  </si>
  <si>
    <t>1852264723324540</t>
  </si>
  <si>
    <t>6305455202921511</t>
  </si>
  <si>
    <t>6669679517428743</t>
  </si>
  <si>
    <t>1757584117067539</t>
  </si>
  <si>
    <t>3946561004088033</t>
  </si>
  <si>
    <t>9876090480042604</t>
  </si>
  <si>
    <t>5754478397206639</t>
  </si>
  <si>
    <t>5859447615505063</t>
  </si>
  <si>
    <t>2885126981452861</t>
  </si>
  <si>
    <t>7589343847884680</t>
  </si>
  <si>
    <t>146127787710569</t>
  </si>
  <si>
    <t>9205572068054106</t>
  </si>
  <si>
    <t>7503144695776276</t>
  </si>
  <si>
    <t>2722001984697055</t>
  </si>
  <si>
    <t>1880436940588828</t>
  </si>
  <si>
    <t>7559007662072565</t>
  </si>
  <si>
    <t>129841216018525</t>
  </si>
  <si>
    <t>8561683777093983</t>
  </si>
  <si>
    <t>8410986474033801</t>
  </si>
  <si>
    <t>2186937241946179</t>
  </si>
  <si>
    <t>6554267417647943</t>
  </si>
  <si>
    <t>6300216567612205</t>
  </si>
  <si>
    <t>9943857353334760</t>
  </si>
  <si>
    <t>7041718219975803</t>
  </si>
  <si>
    <t>8718795626011779</t>
  </si>
  <si>
    <t>628236757830869</t>
  </si>
  <si>
    <t>6237513622591149</t>
  </si>
  <si>
    <t>3807487845281108</t>
  </si>
  <si>
    <t>6400582396147194</t>
  </si>
  <si>
    <t>5202880663649774</t>
  </si>
  <si>
    <t>752032382874991</t>
  </si>
  <si>
    <t>8015638381143575</t>
  </si>
  <si>
    <t>6466376997333159</t>
  </si>
  <si>
    <t>8568238702233602</t>
  </si>
  <si>
    <t>6448568474457086</t>
  </si>
  <si>
    <t>2328552740278561</t>
  </si>
  <si>
    <t>8818513937078540</t>
  </si>
  <si>
    <t>9202231299897314</t>
  </si>
  <si>
    <t>2894596578369089</t>
  </si>
  <si>
    <t>2617992870215655</t>
  </si>
  <si>
    <t>722017192119863</t>
  </si>
  <si>
    <t>515083191059541</t>
  </si>
  <si>
    <t>7701933744356751</t>
  </si>
  <si>
    <t>6751349129813544</t>
  </si>
  <si>
    <t>3954726263912932</t>
  </si>
  <si>
    <t>8442137507510641</t>
  </si>
  <si>
    <t>8646809317299827</t>
  </si>
  <si>
    <t>2309609256660131</t>
  </si>
  <si>
    <t>1560953509090481</t>
  </si>
  <si>
    <t>5629771758124696</t>
  </si>
  <si>
    <t>151591941649861</t>
  </si>
  <si>
    <t>8372419053475896</t>
  </si>
  <si>
    <t>9576573049951648</t>
  </si>
  <si>
    <t>4224104592669384</t>
  </si>
  <si>
    <t>6496572237553472</t>
  </si>
  <si>
    <t>1543676943225375</t>
  </si>
  <si>
    <t>8437490965474942</t>
  </si>
  <si>
    <t>6695139465406105</t>
  </si>
  <si>
    <t>7807588966756148</t>
  </si>
  <si>
    <t>2678067210066945</t>
  </si>
  <si>
    <t>8139854462144547</t>
  </si>
  <si>
    <t>2273587350782669</t>
  </si>
  <si>
    <t>1318570704680655</t>
  </si>
  <si>
    <t>2688443481417617</t>
  </si>
  <si>
    <t>2262739180539273</t>
  </si>
  <si>
    <t>325677754266960</t>
  </si>
  <si>
    <t>5788656221673672</t>
  </si>
  <si>
    <t>2104438885282213</t>
  </si>
  <si>
    <t>1662085788484177</t>
  </si>
  <si>
    <t>7470874179993428</t>
  </si>
  <si>
    <t>8706233323028616</t>
  </si>
  <si>
    <t>2185064110419076</t>
  </si>
  <si>
    <t>971240572080556</t>
  </si>
  <si>
    <t>6192406542962361</t>
  </si>
  <si>
    <t>7686243606027684</t>
  </si>
  <si>
    <t>613973252490034</t>
  </si>
  <si>
    <t>9905463393462435</t>
  </si>
  <si>
    <t>8749730564178888</t>
  </si>
  <si>
    <t>5370260382481981</t>
  </si>
  <si>
    <t>1744433010787321</t>
  </si>
  <si>
    <t>8288049050108228</t>
  </si>
  <si>
    <t>8733340315658357</t>
  </si>
  <si>
    <t>1132854911721213</t>
  </si>
  <si>
    <t>5158421547833789</t>
  </si>
  <si>
    <t>2965886797978507</t>
  </si>
  <si>
    <t>9322756285261607</t>
  </si>
  <si>
    <t>5537490127666029</t>
  </si>
  <si>
    <t>6385558404889396</t>
  </si>
  <si>
    <t>5687128649494643</t>
  </si>
  <si>
    <t>3735668389898762</t>
  </si>
  <si>
    <t>4674101610000426</t>
  </si>
  <si>
    <t>4945733166409597</t>
  </si>
  <si>
    <t>6836162876655105</t>
  </si>
  <si>
    <t>7787106133535504</t>
  </si>
  <si>
    <t>4293387630076099</t>
  </si>
  <si>
    <t>5169030584816724</t>
  </si>
  <si>
    <t>126839244334679</t>
  </si>
  <si>
    <t>3589664453967344</t>
  </si>
  <si>
    <t>8642219350272852</t>
  </si>
  <si>
    <t>7745346538422565</t>
  </si>
  <si>
    <t>2283152089451987</t>
  </si>
  <si>
    <t>6785668509211770</t>
  </si>
  <si>
    <t>694068166923779</t>
  </si>
  <si>
    <t>9671033114390546</t>
  </si>
  <si>
    <t>9966224062826492</t>
  </si>
  <si>
    <t>7290285533914471</t>
  </si>
  <si>
    <t>5640169228058791</t>
  </si>
  <si>
    <t>5066909207212947</t>
  </si>
  <si>
    <t>6609899975842279</t>
  </si>
  <si>
    <t>9322680897442288</t>
  </si>
  <si>
    <t>7057663968757440</t>
  </si>
  <si>
    <t>7524170085010142</t>
  </si>
  <si>
    <t>5555554781221752</t>
  </si>
  <si>
    <t>5257518405805035</t>
  </si>
  <si>
    <t>5216389441543916</t>
  </si>
  <si>
    <t>2962547451402796</t>
  </si>
  <si>
    <t>281948017618097</t>
  </si>
  <si>
    <t>3328199507579549</t>
  </si>
  <si>
    <t>2584346797104174</t>
  </si>
  <si>
    <t>1891522387707251</t>
  </si>
  <si>
    <t>3272802873260142</t>
  </si>
  <si>
    <t>6863906844237113</t>
  </si>
  <si>
    <t>7030886285332617</t>
  </si>
  <si>
    <t>1854727447916176</t>
  </si>
  <si>
    <t>3307234553631899</t>
  </si>
  <si>
    <t>5622942042258527</t>
  </si>
  <si>
    <t>9520037171350709</t>
  </si>
  <si>
    <t>3102360456278950</t>
  </si>
  <si>
    <t>5628550431878137</t>
  </si>
  <si>
    <t>9825175089572049</t>
  </si>
  <si>
    <t>5476660424835524</t>
  </si>
  <si>
    <t>7437986982726492</t>
  </si>
  <si>
    <t>261048568586460</t>
  </si>
  <si>
    <t>3532367790409254</t>
  </si>
  <si>
    <t>3068530748314556</t>
  </si>
  <si>
    <t>1311698699937539</t>
  </si>
  <si>
    <t>5595554824612590</t>
  </si>
  <si>
    <t>3905455624148951</t>
  </si>
  <si>
    <t>9093281461823769</t>
  </si>
  <si>
    <t>5448433403761404</t>
  </si>
  <si>
    <t>9227613493135279</t>
  </si>
  <si>
    <t>1202958965075142</t>
  </si>
  <si>
    <t>2287351011918770</t>
  </si>
  <si>
    <t>9572649159983652</t>
  </si>
  <si>
    <t>9616877164011934</t>
  </si>
  <si>
    <t>4710444559317839</t>
  </si>
  <si>
    <t>4528592468108180</t>
  </si>
  <si>
    <t>9350594357036622</t>
  </si>
  <si>
    <t>3314763712454182</t>
  </si>
  <si>
    <t>6375391226158952</t>
  </si>
  <si>
    <t>5099415197729391</t>
  </si>
  <si>
    <t>7949740634146363</t>
  </si>
  <si>
    <t>160572088553097</t>
  </si>
  <si>
    <t>9364500953367187</t>
  </si>
  <si>
    <t>833750111836049</t>
  </si>
  <si>
    <t>8816426413377324</t>
  </si>
  <si>
    <t>6963680866138758</t>
  </si>
  <si>
    <t>6470333261929349</t>
  </si>
  <si>
    <t>1174038044715363</t>
  </si>
  <si>
    <t>3426981185738570</t>
  </si>
  <si>
    <t>4822387615030514</t>
  </si>
  <si>
    <t>6974858388127000</t>
  </si>
  <si>
    <t>3736998007070031</t>
  </si>
  <si>
    <t>4066963287496478</t>
  </si>
  <si>
    <t>5931004279021277</t>
  </si>
  <si>
    <t>1134437361350565</t>
  </si>
  <si>
    <t>4366888833502563</t>
  </si>
  <si>
    <t>4670625034826762</t>
  </si>
  <si>
    <t>1340618777312031</t>
  </si>
  <si>
    <t>1661395216061198</t>
  </si>
  <si>
    <t>7474911235633091</t>
  </si>
  <si>
    <t>263769237432919</t>
  </si>
  <si>
    <t>7239860335780717</t>
  </si>
  <si>
    <t>4129642296746038</t>
  </si>
  <si>
    <t>1745828929655773</t>
  </si>
  <si>
    <t>1998298123293217</t>
  </si>
  <si>
    <t>2121757110171312</t>
  </si>
  <si>
    <t>6714429306129132</t>
  </si>
  <si>
    <t>3601283879407923</t>
  </si>
  <si>
    <t>1765442522452399</t>
  </si>
  <si>
    <t>3700983303605261</t>
  </si>
  <si>
    <t>153916288781400</t>
  </si>
  <si>
    <t>1319643971292742</t>
  </si>
  <si>
    <t>7608057136044317</t>
  </si>
  <si>
    <t>8317662382598899</t>
  </si>
  <si>
    <t>696115284469632</t>
  </si>
  <si>
    <t>5788050829191147</t>
  </si>
  <si>
    <t>1394800143033444</t>
  </si>
  <si>
    <t>7621866719710445</t>
  </si>
  <si>
    <t>8906909099959774</t>
  </si>
  <si>
    <t>3448841142982078</t>
  </si>
  <si>
    <t>4071378517964767</t>
  </si>
  <si>
    <t>6311816875413160</t>
  </si>
  <si>
    <t>4986863270610425</t>
  </si>
  <si>
    <t>3665090441935709</t>
  </si>
  <si>
    <t>5565406381463827</t>
  </si>
  <si>
    <t>5938564292692784</t>
  </si>
  <si>
    <t>7875348222316979</t>
  </si>
  <si>
    <t>5758313320772937</t>
  </si>
  <si>
    <t>1283203260893452</t>
  </si>
  <si>
    <t>647198653500498</t>
  </si>
  <si>
    <t>3167021911927918</t>
  </si>
  <si>
    <t>4379085927662894</t>
  </si>
  <si>
    <t>4852072520120286</t>
  </si>
  <si>
    <t>6415872713657552</t>
  </si>
  <si>
    <t>4676955202666409</t>
  </si>
  <si>
    <t>5367236562855948</t>
  </si>
  <si>
    <t>1856560459671461</t>
  </si>
  <si>
    <t>1697422488724501</t>
  </si>
  <si>
    <t>439638933307445</t>
  </si>
  <si>
    <t>2632936742901146</t>
  </si>
  <si>
    <t>4559523074122018</t>
  </si>
  <si>
    <t>3542461639437322</t>
  </si>
  <si>
    <t>1461628933313992</t>
  </si>
  <si>
    <t>9885065283436822</t>
  </si>
  <si>
    <t>1044243749089345</t>
  </si>
  <si>
    <t>298286080122759</t>
  </si>
  <si>
    <t>7918403659004630</t>
  </si>
  <si>
    <t>9254056290500724</t>
  </si>
  <si>
    <t>660647014834730</t>
  </si>
  <si>
    <t>4924484484583440</t>
  </si>
  <si>
    <t>582673887809897</t>
  </si>
  <si>
    <t>8725351678141738</t>
  </si>
  <si>
    <t>9760873504005869</t>
  </si>
  <si>
    <t>5919196237252502</t>
  </si>
  <si>
    <t>6287830355866526</t>
  </si>
  <si>
    <t>3223281833158667</t>
  </si>
  <si>
    <t>1416057511159452</t>
  </si>
  <si>
    <t>9137724777796784</t>
  </si>
  <si>
    <t>8611613228396835</t>
  </si>
  <si>
    <t>858222472385717</t>
  </si>
  <si>
    <t>106332601336903</t>
  </si>
  <si>
    <t>6394991404258397</t>
  </si>
  <si>
    <t>2146743810654745</t>
  </si>
  <si>
    <t>7211959171126089</t>
  </si>
  <si>
    <t>5452250535740720</t>
  </si>
  <si>
    <t>6851368642780320</t>
  </si>
  <si>
    <t>3804762850805289</t>
  </si>
  <si>
    <t>7825725990885344</t>
  </si>
  <si>
    <t>1172424128255338</t>
  </si>
  <si>
    <t>2069220483777637</t>
  </si>
  <si>
    <t>3575830585066288</t>
  </si>
  <si>
    <t>4437439782599440</t>
  </si>
  <si>
    <t>3906894175843779</t>
  </si>
  <si>
    <t>2866365655590659</t>
  </si>
  <si>
    <t>6748054760356099</t>
  </si>
  <si>
    <t>7568004205084467</t>
  </si>
  <si>
    <t>55479977350142</t>
  </si>
  <si>
    <t>4399778581541311</t>
  </si>
  <si>
    <t>9394337457466113</t>
  </si>
  <si>
    <t>5154924592224420</t>
  </si>
  <si>
    <t>3739960590727796</t>
  </si>
  <si>
    <t>5610151728692326</t>
  </si>
  <si>
    <t>3707831454353602</t>
  </si>
  <si>
    <t>6951903172891405</t>
  </si>
  <si>
    <t>5398550320554943</t>
  </si>
  <si>
    <t>4622647857050334</t>
  </si>
  <si>
    <t>9068199485205011</t>
  </si>
  <si>
    <t>7170867660133978</t>
  </si>
  <si>
    <t>2151847751893262</t>
  </si>
  <si>
    <t>7847716920975212</t>
  </si>
  <si>
    <t>3968384126898781</t>
  </si>
  <si>
    <t>889021756051830</t>
  </si>
  <si>
    <t>8757317592474434</t>
  </si>
  <si>
    <t>1371483110024081</t>
  </si>
  <si>
    <t>7971851408570915</t>
  </si>
  <si>
    <t>2556597871492316</t>
  </si>
  <si>
    <t>1547860617409634</t>
  </si>
  <si>
    <t>495256639733881</t>
  </si>
  <si>
    <t>1958332708895106</t>
  </si>
  <si>
    <t>7877287747350863</t>
  </si>
  <si>
    <t>8916502940726999</t>
  </si>
  <si>
    <t>349932724354107</t>
  </si>
  <si>
    <t>1083898158882127</t>
  </si>
  <si>
    <t>8153639167205197</t>
  </si>
  <si>
    <t>8984246739039101</t>
  </si>
  <si>
    <t>5244973493956590</t>
  </si>
  <si>
    <t>2765586254505206</t>
  </si>
  <si>
    <t>389622196829020</t>
  </si>
  <si>
    <t>609701332663005</t>
  </si>
  <si>
    <t>2201078445079757</t>
  </si>
  <si>
    <t>496330695674133</t>
  </si>
  <si>
    <t>5528732133370967</t>
  </si>
  <si>
    <t>9188975817128667</t>
  </si>
  <si>
    <t>5145469318748439</t>
  </si>
  <si>
    <t>7315120429405733</t>
  </si>
  <si>
    <t>4450835051143434</t>
  </si>
  <si>
    <t>1492002515065419</t>
  </si>
  <si>
    <t>3921034487589420</t>
  </si>
  <si>
    <t>3161936749056951</t>
  </si>
  <si>
    <t>7628956989845031</t>
  </si>
  <si>
    <t>6141902597235939</t>
  </si>
  <si>
    <t>5738273842112844</t>
  </si>
  <si>
    <t>3362862590585612</t>
  </si>
  <si>
    <t>2060543993423806</t>
  </si>
  <si>
    <t>3339435472800596</t>
  </si>
  <si>
    <t>2676588806083764</t>
  </si>
  <si>
    <t>9509709473012192</t>
  </si>
  <si>
    <t>256721564391252</t>
  </si>
  <si>
    <t>3372615981302939</t>
  </si>
  <si>
    <t>7850830807403043</t>
  </si>
  <si>
    <t>7562872849872725</t>
  </si>
  <si>
    <t>3840768444293576</t>
  </si>
  <si>
    <t>3143888926826780</t>
  </si>
  <si>
    <t>4294145463816358</t>
  </si>
  <si>
    <t>7547336280057743</t>
  </si>
  <si>
    <t>393719171408102</t>
  </si>
  <si>
    <t>3100314571549415</t>
  </si>
  <si>
    <t>5721367964587822</t>
  </si>
  <si>
    <t>8244868821104667</t>
  </si>
  <si>
    <t>1976667258606948</t>
  </si>
  <si>
    <t>4375649076941220</t>
  </si>
  <si>
    <t>3415098748258569</t>
  </si>
  <si>
    <t>307099420007598</t>
  </si>
  <si>
    <t>6712147338325640</t>
  </si>
  <si>
    <t>989616931301203</t>
  </si>
  <si>
    <t>686085694574619</t>
  </si>
  <si>
    <t>7698742453122480</t>
  </si>
  <si>
    <t>35342800343574</t>
  </si>
  <si>
    <t>9534234300165442</t>
  </si>
  <si>
    <t>4957133463940675</t>
  </si>
  <si>
    <t>7346039030061190</t>
  </si>
  <si>
    <t>4264371995832932</t>
  </si>
  <si>
    <t>7501105670611674</t>
  </si>
  <si>
    <t>3431901859286636</t>
  </si>
  <si>
    <t>968134753872323</t>
  </si>
  <si>
    <t>3560234694610254</t>
  </si>
  <si>
    <t>5541859594467025</t>
  </si>
  <si>
    <t>4398916478179718</t>
  </si>
  <si>
    <t>4572769112879155</t>
  </si>
  <si>
    <t>6031432524715263</t>
  </si>
  <si>
    <t>3688240890579656</t>
  </si>
  <si>
    <t>2677673830392625</t>
  </si>
  <si>
    <t>3549809936788284</t>
  </si>
  <si>
    <t>6903971441760742</t>
  </si>
  <si>
    <t>4100283690787918</t>
  </si>
  <si>
    <t>3710716789845024</t>
  </si>
  <si>
    <t>6036441240103080</t>
  </si>
  <si>
    <t>6809176699986049</t>
  </si>
  <si>
    <t>892615039931257</t>
  </si>
  <si>
    <t>5547856367060676</t>
  </si>
  <si>
    <t>8749897653696636</t>
  </si>
  <si>
    <t>2086828216892430</t>
  </si>
  <si>
    <t>9406959357631853</t>
  </si>
  <si>
    <t>6376880882358492</t>
  </si>
  <si>
    <t>7752995685595613</t>
  </si>
  <si>
    <t>8870573396953370</t>
  </si>
  <si>
    <t>6694043710558500</t>
  </si>
  <si>
    <t>9020403266503779</t>
  </si>
  <si>
    <t>65322565696462</t>
  </si>
  <si>
    <t>7438554615978646</t>
  </si>
  <si>
    <t>3678934480839470</t>
  </si>
  <si>
    <t>1772402136013926</t>
  </si>
  <si>
    <t>2824666253498568</t>
  </si>
  <si>
    <t>2127947229031827</t>
  </si>
  <si>
    <t>6302629346390782</t>
  </si>
  <si>
    <t>5012404618183499</t>
  </si>
  <si>
    <t>9161874289467848</t>
  </si>
  <si>
    <t>1560553509121555</t>
  </si>
  <si>
    <t>4938910844456938</t>
  </si>
  <si>
    <t>958462990599764</t>
  </si>
  <si>
    <t>7734864417776854</t>
  </si>
  <si>
    <t>4121850956022042</t>
  </si>
  <si>
    <t>9703705719472335</t>
  </si>
  <si>
    <t>4498390789031811</t>
  </si>
  <si>
    <t>4855488541165005</t>
  </si>
  <si>
    <t>2920764487582533</t>
  </si>
  <si>
    <t>7972560588768197</t>
  </si>
  <si>
    <t>6020818966664572</t>
  </si>
  <si>
    <t>5176175576674854</t>
  </si>
  <si>
    <t>3962474657514700</t>
  </si>
  <si>
    <t>9051925709788616</t>
  </si>
  <si>
    <t>2316248641383675</t>
  </si>
  <si>
    <t>255240523531965</t>
  </si>
  <si>
    <t>9630179866528602</t>
  </si>
  <si>
    <t>5164833036090664</t>
  </si>
  <si>
    <t>8830271161771166</t>
  </si>
  <si>
    <t>6188212934965155</t>
  </si>
  <si>
    <t>1628706526682906</t>
  </si>
  <si>
    <t>2604516363035499</t>
  </si>
  <si>
    <t>2866508602875231</t>
  </si>
  <si>
    <t>3341860281490356</t>
  </si>
  <si>
    <t>102135929193707</t>
  </si>
  <si>
    <t>4727733417134457</t>
  </si>
  <si>
    <t>5627312572027561</t>
  </si>
  <si>
    <t>2675921134078997</t>
  </si>
  <si>
    <t>3055771398843985</t>
  </si>
  <si>
    <t>8851668989044946</t>
  </si>
  <si>
    <t>1629015528586399</t>
  </si>
  <si>
    <t>1116703552109705</t>
  </si>
  <si>
    <t>491841496906634</t>
  </si>
  <si>
    <t>7780236875597567</t>
  </si>
  <si>
    <t>9423522079118989</t>
  </si>
  <si>
    <t>6173641587836020</t>
  </si>
  <si>
    <t>8245473675005856</t>
  </si>
  <si>
    <t>1083964321505377</t>
  </si>
  <si>
    <t>9841425994454363</t>
  </si>
  <si>
    <t>7976893286811448</t>
  </si>
  <si>
    <t>4910717043199373</t>
  </si>
  <si>
    <t>899115918374077</t>
  </si>
  <si>
    <t>9671644255058404</t>
  </si>
  <si>
    <t>2127510652653394</t>
  </si>
  <si>
    <t>6298025530303317</t>
  </si>
  <si>
    <t>7192976828883825</t>
  </si>
  <si>
    <t>761283291280011</t>
  </si>
  <si>
    <t>1710113927800736</t>
  </si>
  <si>
    <t>6650899465475488</t>
  </si>
  <si>
    <t>8424478610492798</t>
  </si>
  <si>
    <t>3569764999960209</t>
  </si>
  <si>
    <t>888739262714033</t>
  </si>
  <si>
    <t>5283687704353508</t>
  </si>
  <si>
    <t>7165760162093995</t>
  </si>
  <si>
    <t>8292451956220954</t>
  </si>
  <si>
    <t>5542052366932423</t>
  </si>
  <si>
    <t>407343448872259</t>
  </si>
  <si>
    <t>5241123656798696</t>
  </si>
  <si>
    <t>2864597841754954</t>
  </si>
  <si>
    <t>6943372383990844</t>
  </si>
  <si>
    <t>4225232171508689</t>
  </si>
  <si>
    <t>3979701309928188</t>
  </si>
  <si>
    <t>7309051693417825</t>
  </si>
  <si>
    <t>6838406972634307</t>
  </si>
  <si>
    <t>5918078599104735</t>
  </si>
  <si>
    <t>3017285736251740</t>
  </si>
  <si>
    <t>6058668567702534</t>
  </si>
  <si>
    <t>7426174957098927</t>
  </si>
  <si>
    <t>7762869035784835</t>
  </si>
  <si>
    <t>503268023009948</t>
  </si>
  <si>
    <t>9313043652084265</t>
  </si>
  <si>
    <t>3984517046616440</t>
  </si>
  <si>
    <t>4836978573439097</t>
  </si>
  <si>
    <t>5032257156644643</t>
  </si>
  <si>
    <t>8403655857088040</t>
  </si>
  <si>
    <t>8848611572389729</t>
  </si>
  <si>
    <t>8104390542601256</t>
  </si>
  <si>
    <t>1109247052820655</t>
  </si>
  <si>
    <t>6018568344566173</t>
  </si>
  <si>
    <t>3647807742446631</t>
  </si>
  <si>
    <t>9303393954368322</t>
  </si>
  <si>
    <t>1667697439416713</t>
  </si>
  <si>
    <t>5384248433123771</t>
  </si>
  <si>
    <t>8510210027023376</t>
  </si>
  <si>
    <t>8107965302087173</t>
  </si>
  <si>
    <t>3297177953253702</t>
  </si>
  <si>
    <t>7118156614556393</t>
  </si>
  <si>
    <t>6383507971252727</t>
  </si>
  <si>
    <t>7574179729103852</t>
  </si>
  <si>
    <t>9104651749850775</t>
  </si>
  <si>
    <t>9094691651983282</t>
  </si>
  <si>
    <t>7300526161901196</t>
  </si>
  <si>
    <t>3747553071634299</t>
  </si>
  <si>
    <t>5892284524373258</t>
  </si>
  <si>
    <t>7662945331533413</t>
  </si>
  <si>
    <t>7110125824748782</t>
  </si>
  <si>
    <t>889422974545028</t>
  </si>
  <si>
    <t>5724990515944521</t>
  </si>
  <si>
    <t>4783724469627352</t>
  </si>
  <si>
    <t>9777069863746853</t>
  </si>
  <si>
    <t>8630160133568524</t>
  </si>
  <si>
    <t>5937887171751788</t>
  </si>
  <si>
    <t>4363020925878850</t>
  </si>
  <si>
    <t>9246518084262368</t>
  </si>
  <si>
    <t>3569453241424229</t>
  </si>
  <si>
    <t>2784841816363951</t>
  </si>
  <si>
    <t>1571025786780672</t>
  </si>
  <si>
    <t>8228258006644519</t>
  </si>
  <si>
    <t>6110701236370508</t>
  </si>
  <si>
    <t>3273296607976411</t>
  </si>
  <si>
    <t>551485386535207</t>
  </si>
  <si>
    <t>7596755420023853</t>
  </si>
  <si>
    <t>2279067167491786</t>
  </si>
  <si>
    <t>555590651213010</t>
  </si>
  <si>
    <t>1124750185244010</t>
  </si>
  <si>
    <t>5750471845901309</t>
  </si>
  <si>
    <t>6826866528248153</t>
  </si>
  <si>
    <t>4531875164714153</t>
  </si>
  <si>
    <t>785748502716966</t>
  </si>
  <si>
    <t>534424182984218</t>
  </si>
  <si>
    <t>4847333581708153</t>
  </si>
  <si>
    <t>9195611579411699</t>
  </si>
  <si>
    <t>7068230795857005</t>
  </si>
  <si>
    <t>3604852782310033</t>
  </si>
  <si>
    <t>4967639303019289</t>
  </si>
  <si>
    <t>885541233616052</t>
  </si>
  <si>
    <t>7089805141347270</t>
  </si>
  <si>
    <t>9833988253295409</t>
  </si>
  <si>
    <t>3759854627425669</t>
  </si>
  <si>
    <t>3246484270009455</t>
  </si>
  <si>
    <t>6649047673493287</t>
  </si>
  <si>
    <t>1809694413366915</t>
  </si>
  <si>
    <t>5306909235204228</t>
  </si>
  <si>
    <t>8830962836177383</t>
  </si>
  <si>
    <t>3336361732876124</t>
  </si>
  <si>
    <t>1188071518164327</t>
  </si>
  <si>
    <t>9503389886804300</t>
  </si>
  <si>
    <t>5141078922507356</t>
  </si>
  <si>
    <t>5738272054157869</t>
  </si>
  <si>
    <t>6073245933722278</t>
  </si>
  <si>
    <t>4953756232406991</t>
  </si>
  <si>
    <t>7218285871635439</t>
  </si>
  <si>
    <t>6927743901510636</t>
  </si>
  <si>
    <t>1742709688516154</t>
  </si>
  <si>
    <t>9939763831104527</t>
  </si>
  <si>
    <t>9389580990168307</t>
  </si>
  <si>
    <t>6529494017584926</t>
  </si>
  <si>
    <t>9275548635420478</t>
  </si>
  <si>
    <t>5621295906254093</t>
  </si>
  <si>
    <t>7645803258235662</t>
  </si>
  <si>
    <t>9570773431216532</t>
  </si>
  <si>
    <t>2050431049195338</t>
  </si>
  <si>
    <t>2647295891267385</t>
  </si>
  <si>
    <t>9064727247317386</t>
  </si>
  <si>
    <t>7014696151270631</t>
  </si>
  <si>
    <t>5554790271554363</t>
  </si>
  <si>
    <t>6357520987723746</t>
  </si>
  <si>
    <t>6107767947098987</t>
  </si>
  <si>
    <t>3874235921863665</t>
  </si>
  <si>
    <t>8235659602716896</t>
  </si>
  <si>
    <t>3307412006000857</t>
  </si>
  <si>
    <t>488666674606625</t>
  </si>
  <si>
    <t>7003560191179548</t>
  </si>
  <si>
    <t>1928598229342085</t>
  </si>
  <si>
    <t>1003537363845604</t>
  </si>
  <si>
    <t>8089729544159043</t>
  </si>
  <si>
    <t>3860063954104535</t>
  </si>
  <si>
    <t>5243185219569445</t>
  </si>
  <si>
    <t>6783722740551109</t>
  </si>
  <si>
    <t>5419006865282707</t>
  </si>
  <si>
    <t>9979687833414454</t>
  </si>
  <si>
    <t>541307354085988</t>
  </si>
  <si>
    <t>9033096787149809</t>
  </si>
  <si>
    <t>8696543469565563</t>
  </si>
  <si>
    <t>2570504813821567</t>
  </si>
  <si>
    <t>2289841182419463</t>
  </si>
  <si>
    <t>687310467156540</t>
  </si>
  <si>
    <t>7383610386866944</t>
  </si>
  <si>
    <t>3677907441633949</t>
  </si>
  <si>
    <t>3212249322719652</t>
  </si>
  <si>
    <t>7789028612557656</t>
  </si>
  <si>
    <t>9901767856568613</t>
  </si>
  <si>
    <t>9798167840603400</t>
  </si>
  <si>
    <t>4561417412044440</t>
  </si>
  <si>
    <t>8531255144173027</t>
  </si>
  <si>
    <t>5978780151431191</t>
  </si>
  <si>
    <t>3187699358180280</t>
  </si>
  <si>
    <t>6680825167120379</t>
  </si>
  <si>
    <t>1474952958366496</t>
  </si>
  <si>
    <t>8992276854748698</t>
  </si>
  <si>
    <t>5907647566376080</t>
  </si>
  <si>
    <t>1343472293293150</t>
  </si>
  <si>
    <t>7731410023144557</t>
  </si>
  <si>
    <t>9461044479245288</t>
  </si>
  <si>
    <t>6265146042476462</t>
  </si>
  <si>
    <t>8569055028343558</t>
  </si>
  <si>
    <t>6093601373557081</t>
  </si>
  <si>
    <t>1092730868330112</t>
  </si>
  <si>
    <t>4742268984503697</t>
  </si>
  <si>
    <t>1069970282561732</t>
  </si>
  <si>
    <t>8794132393579130</t>
  </si>
  <si>
    <t>6657852467996862</t>
  </si>
  <si>
    <t>6496646816730518</t>
  </si>
  <si>
    <t>1824095462139643</t>
  </si>
  <si>
    <t>4990584051832692</t>
  </si>
  <si>
    <t>3104104443291554</t>
  </si>
  <si>
    <t>5650243518979207</t>
  </si>
  <si>
    <t>161418728962131</t>
  </si>
  <si>
    <t>3853561041456650</t>
  </si>
  <si>
    <t>1486056976441774</t>
  </si>
  <si>
    <t>1732193548628746</t>
  </si>
  <si>
    <t>5497747002961204</t>
  </si>
  <si>
    <t>8440077741012453</t>
  </si>
  <si>
    <t>3909897073524850</t>
  </si>
  <si>
    <t>6075873799359677</t>
  </si>
  <si>
    <t>1862032670055609</t>
  </si>
  <si>
    <t>4876363210502490</t>
  </si>
  <si>
    <t>2360151999885295</t>
  </si>
  <si>
    <t>1607021099584208</t>
  </si>
  <si>
    <t>1790738993182983</t>
  </si>
  <si>
    <t>7900897959677877</t>
  </si>
  <si>
    <t>8581028183906360</t>
  </si>
  <si>
    <t>8629197115817881</t>
  </si>
  <si>
    <t>9444251227480010</t>
  </si>
  <si>
    <t>1710643721981558</t>
  </si>
  <si>
    <t>1150282381020329</t>
  </si>
  <si>
    <t>2554538120315809</t>
  </si>
  <si>
    <t>7282897403688261</t>
  </si>
  <si>
    <t>2376990323394421</t>
  </si>
  <si>
    <t>131503227089502</t>
  </si>
  <si>
    <t>3949730043244692</t>
  </si>
  <si>
    <t>4191319712944123</t>
  </si>
  <si>
    <t>3049360964728359</t>
  </si>
  <si>
    <t>6394807072108298</t>
  </si>
  <si>
    <t>2328587747305972</t>
  </si>
  <si>
    <t>8952005883518173</t>
  </si>
  <si>
    <t>7789719338640682</t>
  </si>
  <si>
    <t>3375450907401556</t>
  </si>
  <si>
    <t>4088059710580480</t>
  </si>
  <si>
    <t>8037917391808597</t>
  </si>
  <si>
    <t>4609700056621719</t>
  </si>
  <si>
    <t>9150938743722817</t>
  </si>
  <si>
    <t>4379027881120225</t>
  </si>
  <si>
    <t>7971046632950180</t>
  </si>
  <si>
    <t>6163039343067157</t>
  </si>
  <si>
    <t>4065554904074389</t>
  </si>
  <si>
    <t>5001268072409222</t>
  </si>
  <si>
    <t>7375533464046412</t>
  </si>
  <si>
    <t>8436483771277988</t>
  </si>
  <si>
    <t>9999817493315688</t>
  </si>
  <si>
    <t>8218546904264075</t>
  </si>
  <si>
    <t>4179726907390279</t>
  </si>
  <si>
    <t>729003088003635</t>
  </si>
  <si>
    <t>6324978523208241</t>
  </si>
  <si>
    <t>6101080340850490</t>
  </si>
  <si>
    <t>1418854943901783</t>
  </si>
  <si>
    <t>2848090085544766</t>
  </si>
  <si>
    <t>4238360487930960</t>
  </si>
  <si>
    <t>2578471026304610</t>
  </si>
  <si>
    <t>9485615495646794</t>
  </si>
  <si>
    <t>4620988428802902</t>
  </si>
  <si>
    <t>7372522969600139</t>
  </si>
  <si>
    <t>9185995579175301</t>
  </si>
  <si>
    <t>8399437314471320</t>
  </si>
  <si>
    <t>1102120779256548</t>
  </si>
  <si>
    <t>3652691241991506</t>
  </si>
  <si>
    <t>2986448998437814</t>
  </si>
  <si>
    <t>2860674051711412</t>
  </si>
  <si>
    <t>762987383369651</t>
  </si>
  <si>
    <t>8875119735500797</t>
  </si>
  <si>
    <t>5057907092462263</t>
  </si>
  <si>
    <t>2021565024918877</t>
  </si>
  <si>
    <t>4403331111619285</t>
  </si>
  <si>
    <t>56803963228690</t>
  </si>
  <si>
    <t>130660387044998</t>
  </si>
  <si>
    <t>6160204460215346</t>
  </si>
  <si>
    <t>7679587472366840</t>
  </si>
  <si>
    <t>877252343282230</t>
  </si>
  <si>
    <t>5291274569321826</t>
  </si>
  <si>
    <t>9701092849262085</t>
  </si>
  <si>
    <t>5401271330894879</t>
  </si>
  <si>
    <t>3976777576847671</t>
  </si>
  <si>
    <t>6777852786750193</t>
  </si>
  <si>
    <t>6464165326250531</t>
  </si>
  <si>
    <t>2143814114729231</t>
  </si>
  <si>
    <t>1090799950052316</t>
  </si>
  <si>
    <t>1085823241436222</t>
  </si>
  <si>
    <t>3761584466743049</t>
  </si>
  <si>
    <t>3242478274732893</t>
  </si>
  <si>
    <t>2118758829596233</t>
  </si>
  <si>
    <t>227488446487554</t>
  </si>
  <si>
    <t>4532815899400950</t>
  </si>
  <si>
    <t>3965963655610060</t>
  </si>
  <si>
    <t>134852146941425</t>
  </si>
  <si>
    <t>8329400668500589</t>
  </si>
  <si>
    <t>7928753688152698</t>
  </si>
  <si>
    <t>653328950930607</t>
  </si>
  <si>
    <t>1157886973364446</t>
  </si>
  <si>
    <t>6029401608897245</t>
  </si>
  <si>
    <t>5521129137856191</t>
  </si>
  <si>
    <t>2857635667846215</t>
  </si>
  <si>
    <t>7470182766862131</t>
  </si>
  <si>
    <t>3521293919948536</t>
  </si>
  <si>
    <t>8016544384720117</t>
  </si>
  <si>
    <t>5057500778692640</t>
  </si>
  <si>
    <t>2628618382968034</t>
  </si>
  <si>
    <t>3506898402790973</t>
  </si>
  <si>
    <t>6927115647847735</t>
  </si>
  <si>
    <t>4926663928728483</t>
  </si>
  <si>
    <t>472124904296382</t>
  </si>
  <si>
    <t>208962752515713</t>
  </si>
  <si>
    <t>7975757648903744</t>
  </si>
  <si>
    <t>5072611203643508</t>
  </si>
  <si>
    <t>8546302239726851</t>
  </si>
  <si>
    <t>5355168274015512</t>
  </si>
  <si>
    <t>5705902132975503</t>
  </si>
  <si>
    <t>8789256172656434</t>
  </si>
  <si>
    <t>5993888212730845</t>
  </si>
  <si>
    <t>4495114939419301</t>
  </si>
  <si>
    <t>5082372010171714</t>
  </si>
  <si>
    <t>7694563246541628</t>
  </si>
  <si>
    <t>2631829645580612</t>
  </si>
  <si>
    <t>3005194435770736</t>
  </si>
  <si>
    <t>2323023166795351</t>
  </si>
  <si>
    <t>561933379428782</t>
  </si>
  <si>
    <t>2961734893383516</t>
  </si>
  <si>
    <t>4718543970364939</t>
  </si>
  <si>
    <t>8178929185101788</t>
  </si>
  <si>
    <t>9543874575511425</t>
  </si>
  <si>
    <t>7117067293469578</t>
  </si>
  <si>
    <t>2518338833424612</t>
  </si>
  <si>
    <t>942004772585121</t>
  </si>
  <si>
    <t>4416820190690656</t>
  </si>
  <si>
    <t>8559517393271799</t>
  </si>
  <si>
    <t>2430404742821438</t>
  </si>
  <si>
    <t>1673451599056515</t>
  </si>
  <si>
    <t>9962275325867155</t>
  </si>
  <si>
    <t>8266790820656445</t>
  </si>
  <si>
    <t>1188076928845432</t>
  </si>
  <si>
    <t>5590151490003841</t>
  </si>
  <si>
    <t>9477123113630543</t>
  </si>
  <si>
    <t>8632138370835794</t>
  </si>
  <si>
    <t>8542797764509752</t>
  </si>
  <si>
    <t>9544344093161048</t>
  </si>
  <si>
    <t>1782348673232960</t>
  </si>
  <si>
    <t>5309094687898292</t>
  </si>
  <si>
    <t>813034638630914</t>
  </si>
  <si>
    <t>5088424568812943</t>
  </si>
  <si>
    <t>7511661891225064</t>
  </si>
  <si>
    <t>1074172150701086</t>
  </si>
  <si>
    <t>6161394661444479</t>
  </si>
  <si>
    <t>7184409321081953</t>
  </si>
  <si>
    <t>1322709129670713</t>
  </si>
  <si>
    <t>4226865642523146</t>
  </si>
  <si>
    <t>7890359455522438</t>
  </si>
  <si>
    <t>1330825266160008</t>
  </si>
  <si>
    <t>5000253472835200</t>
  </si>
  <si>
    <t>1416180653432702</t>
  </si>
  <si>
    <t>8789177338148587</t>
  </si>
  <si>
    <t>9745195524886732</t>
  </si>
  <si>
    <t>3113875427179193</t>
  </si>
  <si>
    <t>3801503391547395</t>
  </si>
  <si>
    <t>5351975193709774</t>
  </si>
  <si>
    <t>1160563907856207</t>
  </si>
  <si>
    <t>3860919679822688</t>
  </si>
  <si>
    <t>6389007599816285</t>
  </si>
  <si>
    <t>2526657143439265</t>
  </si>
  <si>
    <t>5501904021172844</t>
  </si>
  <si>
    <t>8984180111954900</t>
  </si>
  <si>
    <t>7718635484553515</t>
  </si>
  <si>
    <t>3496940155979924</t>
  </si>
  <si>
    <t>7844471959297805</t>
  </si>
  <si>
    <t>6978122032586821</t>
  </si>
  <si>
    <t>3115815895857543</t>
  </si>
  <si>
    <t>8189738288226387</t>
  </si>
  <si>
    <t>7706250434852861</t>
  </si>
  <si>
    <t>8576772001280753</t>
  </si>
  <si>
    <t>9698799044394047</t>
  </si>
  <si>
    <t>470121056047025</t>
  </si>
  <si>
    <t>5914845199094102</t>
  </si>
  <si>
    <t>8163007143472521</t>
  </si>
  <si>
    <t>5558580655391346</t>
  </si>
  <si>
    <t>7006782126979369</t>
  </si>
  <si>
    <t>6131392526415698</t>
  </si>
  <si>
    <t>7108078779056485</t>
  </si>
  <si>
    <t>232530553357575</t>
  </si>
  <si>
    <t>2887012841450330</t>
  </si>
  <si>
    <t>5755061409382856</t>
  </si>
  <si>
    <t>2113325205313599</t>
  </si>
  <si>
    <t>5013525957462332</t>
  </si>
  <si>
    <t>7823491642657055</t>
  </si>
  <si>
    <t>8410791583262464</t>
  </si>
  <si>
    <t>9811363343410254</t>
  </si>
  <si>
    <t>5916612763280631</t>
  </si>
  <si>
    <t>8676718665182759</t>
  </si>
  <si>
    <t>5693994235566958</t>
  </si>
  <si>
    <t>1873475556276501</t>
  </si>
  <si>
    <t>8855886654301724</t>
  </si>
  <si>
    <t>9787934854515264</t>
  </si>
  <si>
    <t>4492352380679684</t>
  </si>
  <si>
    <t>592699415589121</t>
  </si>
  <si>
    <t>5163222013052904</t>
  </si>
  <si>
    <t>5943815783646258</t>
  </si>
  <si>
    <t>1044885686463468</t>
  </si>
  <si>
    <t>5965026382207126</t>
  </si>
  <si>
    <t>7234543253997927</t>
  </si>
  <si>
    <t>5570204411269890</t>
  </si>
  <si>
    <t>1512379339246546</t>
  </si>
  <si>
    <t>455240478198342</t>
  </si>
  <si>
    <t>5020700359778790</t>
  </si>
  <si>
    <t>6132938841492404</t>
  </si>
  <si>
    <t>581527072866625</t>
  </si>
  <si>
    <t>7941262247327938</t>
  </si>
  <si>
    <t>3567971929286242</t>
  </si>
  <si>
    <t>2371970192055328</t>
  </si>
  <si>
    <t>3481331834317241</t>
  </si>
  <si>
    <t>3257266217219736</t>
  </si>
  <si>
    <t>1146078736463968</t>
  </si>
  <si>
    <t>7002806920879314</t>
  </si>
  <si>
    <t>7912395999437928</t>
  </si>
  <si>
    <t>1255896232434978</t>
  </si>
  <si>
    <t>1335274634762955</t>
  </si>
  <si>
    <t>3421834332498271</t>
  </si>
  <si>
    <t>1664350851943286</t>
  </si>
  <si>
    <t>5063036618833145</t>
  </si>
  <si>
    <t>9825865463916614</t>
  </si>
  <si>
    <t>176871141955517</t>
  </si>
  <si>
    <t>634057175158144</t>
  </si>
  <si>
    <t>2165293610186632</t>
  </si>
  <si>
    <t>7961150420763689</t>
  </si>
  <si>
    <t>1671862224465556</t>
  </si>
  <si>
    <t>7588546446555807</t>
  </si>
  <si>
    <t>5500210579308388</t>
  </si>
  <si>
    <t>3968443502623919</t>
  </si>
  <si>
    <t>8244633581922705</t>
  </si>
  <si>
    <t>1526158527278107</t>
  </si>
  <si>
    <t>602197632830878</t>
  </si>
  <si>
    <t>1672524890627714</t>
  </si>
  <si>
    <t>5680161676810987</t>
  </si>
  <si>
    <t>4244467316248853</t>
  </si>
  <si>
    <t>91315777266558</t>
  </si>
  <si>
    <t>5391598602687521</t>
  </si>
  <si>
    <t>6955177039533889</t>
  </si>
  <si>
    <t>6945014098687400</t>
  </si>
  <si>
    <t>6539129030063290</t>
  </si>
  <si>
    <t>5495891503664192</t>
  </si>
  <si>
    <t>6784454761577407</t>
  </si>
  <si>
    <t>161925908896519</t>
  </si>
  <si>
    <t>2972366679202725</t>
  </si>
  <si>
    <t>6872792005108634</t>
  </si>
  <si>
    <t>910837673298284</t>
  </si>
  <si>
    <t>755892265076729</t>
  </si>
  <si>
    <t>4385213381416909</t>
  </si>
  <si>
    <t>2361794563841487</t>
  </si>
  <si>
    <t>1884466076247574</t>
  </si>
  <si>
    <t>1826875433170526</t>
  </si>
  <si>
    <t>5994886356049820</t>
  </si>
  <si>
    <t>500713800091290</t>
  </si>
  <si>
    <t>9212145831122892</t>
  </si>
  <si>
    <t>9266450685108017</t>
  </si>
  <si>
    <t>4470203533185544</t>
  </si>
  <si>
    <t>9180744813787232</t>
  </si>
  <si>
    <t>3279830251121050</t>
  </si>
  <si>
    <t>1171315382984013</t>
  </si>
  <si>
    <t>4720752979755127</t>
  </si>
  <si>
    <t>513046319135146</t>
  </si>
  <si>
    <t>7470410776883284</t>
  </si>
  <si>
    <t>5347828237214815</t>
  </si>
  <si>
    <t>9182455074956478</t>
  </si>
  <si>
    <t>9276634437131376</t>
  </si>
  <si>
    <t>2362562151215575</t>
  </si>
  <si>
    <t>5186019876497555</t>
  </si>
  <si>
    <t>2688328451653529</t>
  </si>
  <si>
    <t>1436556952187532</t>
  </si>
  <si>
    <t>3232556475664923</t>
  </si>
  <si>
    <t>3214148982290560</t>
  </si>
  <si>
    <t>1867785437691445</t>
  </si>
  <si>
    <t>3159745868697972</t>
  </si>
  <si>
    <t>2798156356244524</t>
  </si>
  <si>
    <t>8736937019635164</t>
  </si>
  <si>
    <t>7970365947523575</t>
  </si>
  <si>
    <t>3531798595288292</t>
  </si>
  <si>
    <t>8963545773820660</t>
  </si>
  <si>
    <t>1523783188486766</t>
  </si>
  <si>
    <t>7943656218095245</t>
  </si>
  <si>
    <t>1492994587082840</t>
  </si>
  <si>
    <t>6550606357527986</t>
  </si>
  <si>
    <t>7903981437815238</t>
  </si>
  <si>
    <t>1531322877414009</t>
  </si>
  <si>
    <t>5037658370942421</t>
  </si>
  <si>
    <t>3622406878383553</t>
  </si>
  <si>
    <t>3772630787684286</t>
  </si>
  <si>
    <t>8660365106282193</t>
  </si>
  <si>
    <t>1146746850665841</t>
  </si>
  <si>
    <t>7720513215647169</t>
  </si>
  <si>
    <t>5625841460670490</t>
  </si>
  <si>
    <t>9934657199592427</t>
  </si>
  <si>
    <t>6048772322364273</t>
  </si>
  <si>
    <t>8431547783051688</t>
  </si>
  <si>
    <t>448835042689421</t>
  </si>
  <si>
    <t>3838644782364639</t>
  </si>
  <si>
    <t>7465984861686925</t>
  </si>
  <si>
    <t>7838168894316778</t>
  </si>
  <si>
    <t>3643469428727827</t>
  </si>
  <si>
    <t>2651457188627149</t>
  </si>
  <si>
    <t>4715604751747932</t>
  </si>
  <si>
    <t>6616061563550789</t>
  </si>
  <si>
    <t>8058207630179437</t>
  </si>
  <si>
    <t>8964641138897891</t>
  </si>
  <si>
    <t>990183158319767</t>
  </si>
  <si>
    <t>4276990524772929</t>
  </si>
  <si>
    <t>9994991174218684</t>
  </si>
  <si>
    <t>7504027888545065</t>
  </si>
  <si>
    <t>3655958686021773</t>
  </si>
  <si>
    <t>323006769550805</t>
  </si>
  <si>
    <t>8118663012868702</t>
  </si>
  <si>
    <t>3430872478713179</t>
  </si>
  <si>
    <t>7111625434437601</t>
  </si>
  <si>
    <t>6792287061181610</t>
  </si>
  <si>
    <t>7621058858852859</t>
  </si>
  <si>
    <t>582394020473834</t>
  </si>
  <si>
    <t>426901516344483</t>
  </si>
  <si>
    <t>1505548370723590</t>
  </si>
  <si>
    <t>1858355061366526</t>
  </si>
  <si>
    <t>697292903304476</t>
  </si>
  <si>
    <t>1888184228105007</t>
  </si>
  <si>
    <t>5043043743737703</t>
  </si>
  <si>
    <t>5824017947567567</t>
  </si>
  <si>
    <t>3847630121437840</t>
  </si>
  <si>
    <t>7000953494913881</t>
  </si>
  <si>
    <t>6093071499800222</t>
  </si>
  <si>
    <t>4545198153182149</t>
  </si>
  <si>
    <t>5707505073922789</t>
  </si>
  <si>
    <t>1848512608966210</t>
  </si>
  <si>
    <t>9700990387952012</t>
  </si>
  <si>
    <t>1738552901409852</t>
  </si>
  <si>
    <t>8813275963132265</t>
  </si>
  <si>
    <t>478280597561246</t>
  </si>
  <si>
    <t>8457222281201607</t>
  </si>
  <si>
    <t>2143290270249811</t>
  </si>
  <si>
    <t>624079444522188</t>
  </si>
  <si>
    <t>7388219223135725</t>
  </si>
  <si>
    <t>7720253815172850</t>
  </si>
  <si>
    <t>9433463543601154</t>
  </si>
  <si>
    <t>4451303203095911</t>
  </si>
  <si>
    <t>7427353219085035</t>
  </si>
  <si>
    <t>2722953074982918</t>
  </si>
  <si>
    <t>8570565345004399</t>
  </si>
  <si>
    <t>6555427586330413</t>
  </si>
  <si>
    <t>1354167071042077</t>
  </si>
  <si>
    <t>2211076038570446</t>
  </si>
  <si>
    <t>7071093251112613</t>
  </si>
  <si>
    <t>9976913874083282</t>
  </si>
  <si>
    <t>8403192036390315</t>
  </si>
  <si>
    <t>7895419094184282</t>
  </si>
  <si>
    <t>8570814981955492</t>
  </si>
  <si>
    <t>6507079302582315</t>
  </si>
  <si>
    <t>746105481972336</t>
  </si>
  <si>
    <t>3227711016866152</t>
  </si>
  <si>
    <t>2941273671745495</t>
  </si>
  <si>
    <t>5445947162674161</t>
  </si>
  <si>
    <t>4506181238751257</t>
  </si>
  <si>
    <t>8524378192169185</t>
  </si>
  <si>
    <t>2911258871217225</t>
  </si>
  <si>
    <t>8535471882024157</t>
  </si>
  <si>
    <t>5719456346122605</t>
  </si>
  <si>
    <t>1908822838979059</t>
  </si>
  <si>
    <t>4602046884788403</t>
  </si>
  <si>
    <t>2890998255304677</t>
  </si>
  <si>
    <t>2574446529800231</t>
  </si>
  <si>
    <t>6721761927070702</t>
  </si>
  <si>
    <t>8129230476822919</t>
  </si>
  <si>
    <t>7742010874034799</t>
  </si>
  <si>
    <t>8065592828817592</t>
  </si>
  <si>
    <t>6731367536176677</t>
  </si>
  <si>
    <t>5021149127848085</t>
  </si>
  <si>
    <t>8870980985066685</t>
  </si>
  <si>
    <t>4791854174515822</t>
  </si>
  <si>
    <t>3262247173688676</t>
  </si>
  <si>
    <t>4725244315528341</t>
  </si>
  <si>
    <t>1272395202772002</t>
  </si>
  <si>
    <t>7521300432701242</t>
  </si>
  <si>
    <t>1782307282625113</t>
  </si>
  <si>
    <t>6810326826640936</t>
  </si>
  <si>
    <t>4152778376844906</t>
  </si>
  <si>
    <t>1154483816871680</t>
  </si>
  <si>
    <t>7184946909957174</t>
  </si>
  <si>
    <t>4245679633622378</t>
  </si>
  <si>
    <t>1523113015286395</t>
  </si>
  <si>
    <t>7266367349104457</t>
  </si>
  <si>
    <t>1260240827568804</t>
  </si>
  <si>
    <t>1071237875096545</t>
  </si>
  <si>
    <t>2346595687354687</t>
  </si>
  <si>
    <t>8239761145409132</t>
  </si>
  <si>
    <t>4301606928738111</t>
  </si>
  <si>
    <t>4572130751055838</t>
  </si>
  <si>
    <t>8327651413607380</t>
  </si>
  <si>
    <t>2196474585327439</t>
  </si>
  <si>
    <t>8988660055063439</t>
  </si>
  <si>
    <t>7712263794928701</t>
  </si>
  <si>
    <t>9683402205777216</t>
  </si>
  <si>
    <t>7020462234703602</t>
  </si>
  <si>
    <t>2799546800616957</t>
  </si>
  <si>
    <t>5150045960631508</t>
  </si>
  <si>
    <t>3469275709739173</t>
  </si>
  <si>
    <t>4690010535471956</t>
  </si>
  <si>
    <t>5376404587149953</t>
  </si>
  <si>
    <t>5222063821245037</t>
  </si>
  <si>
    <t>8122883966970921</t>
  </si>
  <si>
    <t>9882008866188445</t>
  </si>
  <si>
    <t>3941723718552214</t>
  </si>
  <si>
    <t>1701684060046008</t>
  </si>
  <si>
    <t>8977103422117872</t>
  </si>
  <si>
    <t>924561036739630</t>
  </si>
  <si>
    <t>3773403452487986</t>
  </si>
  <si>
    <t>7758616864716686</t>
  </si>
  <si>
    <t>7335759818533644</t>
  </si>
  <si>
    <t>2897536232116772</t>
  </si>
  <si>
    <t>6952466337829102</t>
  </si>
  <si>
    <t>6679848466428353</t>
  </si>
  <si>
    <t>8178196258773504</t>
  </si>
  <si>
    <t>3704843079752112</t>
  </si>
  <si>
    <t>8311124139942545</t>
  </si>
  <si>
    <t>8138665266360669</t>
  </si>
  <si>
    <t>2760841028312970</t>
  </si>
  <si>
    <t>1906452922062020</t>
  </si>
  <si>
    <t>988248205458281</t>
  </si>
  <si>
    <t>668662768118050</t>
  </si>
  <si>
    <t>2359285933572709</t>
  </si>
  <si>
    <t>6155776364337837</t>
  </si>
  <si>
    <t>867379941848902</t>
  </si>
  <si>
    <t>2198839845646324</t>
  </si>
  <si>
    <t>4353364537384904</t>
  </si>
  <si>
    <t>1895635302526002</t>
  </si>
  <si>
    <t>6970935302607303</t>
  </si>
  <si>
    <t>8739904120966190</t>
  </si>
  <si>
    <t>2053479815919329</t>
  </si>
  <si>
    <t>9083462289526054</t>
  </si>
  <si>
    <t>6151538241617062</t>
  </si>
  <si>
    <t>6694876924729829</t>
  </si>
  <si>
    <t>7677474464653815</t>
  </si>
  <si>
    <t>4852574869014846</t>
  </si>
  <si>
    <t>7377433899190999</t>
  </si>
  <si>
    <t>9643261574747194</t>
  </si>
  <si>
    <t>1923949967570450</t>
  </si>
  <si>
    <t>9007727957743044</t>
  </si>
  <si>
    <t>3485922432193291</t>
  </si>
  <si>
    <t>3703173628149028</t>
  </si>
  <si>
    <t>4994226619552513</t>
  </si>
  <si>
    <t>6256242891635055</t>
  </si>
  <si>
    <t>8974614291481467</t>
  </si>
  <si>
    <t>5679871721020590</t>
  </si>
  <si>
    <t>8006283119632055</t>
  </si>
  <si>
    <t>5846415732382773</t>
  </si>
  <si>
    <t>8868617385758323</t>
  </si>
  <si>
    <t>2812330919323211</t>
  </si>
  <si>
    <t>7205305820352557</t>
  </si>
  <si>
    <t>5621621757584100</t>
  </si>
  <si>
    <t>2551236288074930</t>
  </si>
  <si>
    <t>6295859534433576</t>
  </si>
  <si>
    <t>9687783124071653</t>
  </si>
  <si>
    <t>5375038762198424</t>
  </si>
  <si>
    <t>2868481011862770</t>
  </si>
  <si>
    <t>1550102163466020</t>
  </si>
  <si>
    <t>4929767375955675</t>
  </si>
  <si>
    <t>9458654424551925</t>
  </si>
  <si>
    <t>6745143888677838</t>
  </si>
  <si>
    <t>1777477034668468</t>
  </si>
  <si>
    <t>8162469141520876</t>
  </si>
  <si>
    <t>6914638169617910</t>
  </si>
  <si>
    <t>7765488196772637</t>
  </si>
  <si>
    <t>6949399205027011</t>
  </si>
  <si>
    <t>6900708566588313</t>
  </si>
  <si>
    <t>9124330736580025</t>
  </si>
  <si>
    <t>3867178132764965</t>
  </si>
  <si>
    <t>8354188393408297</t>
  </si>
  <si>
    <t>3784128383518416</t>
  </si>
  <si>
    <t>3077743923307331</t>
  </si>
  <si>
    <t>2603122446980623</t>
  </si>
  <si>
    <t>493775439049674</t>
  </si>
  <si>
    <t>4602317812790513</t>
  </si>
  <si>
    <t>60301013924293</t>
  </si>
  <si>
    <t>4954988953519102</t>
  </si>
  <si>
    <t>3806277282404723</t>
  </si>
  <si>
    <t>4786675164797775</t>
  </si>
  <si>
    <t>1477038414709043</t>
  </si>
  <si>
    <t>5804783837286210</t>
  </si>
  <si>
    <t>4215742678361315</t>
  </si>
  <si>
    <t>5960335552076868</t>
  </si>
  <si>
    <t>369913986424463</t>
  </si>
  <si>
    <t>7339277924618505</t>
  </si>
  <si>
    <t>7073200029909514</t>
  </si>
  <si>
    <t>7258614669596859</t>
  </si>
  <si>
    <t>1314622031070287</t>
  </si>
  <si>
    <t>1727204873071855</t>
  </si>
  <si>
    <t>9876701448929029</t>
  </si>
  <si>
    <t>35703902717073</t>
  </si>
  <si>
    <t>4960050382489143</t>
  </si>
  <si>
    <t>8357964374707645</t>
  </si>
  <si>
    <t>366460278382859</t>
  </si>
  <si>
    <t>207846782601513</t>
  </si>
  <si>
    <t>7680439806344914</t>
  </si>
  <si>
    <t>1643147316784288</t>
  </si>
  <si>
    <t>6182999779129852</t>
  </si>
  <si>
    <t>9767077010141745</t>
  </si>
  <si>
    <t>5285131746152471</t>
  </si>
  <si>
    <t>6300683966766925</t>
  </si>
  <si>
    <t>2260899932376481</t>
  </si>
  <si>
    <t>4632237881384754</t>
  </si>
  <si>
    <t>2182867398192939</t>
  </si>
  <si>
    <t>3402497731069320</t>
  </si>
  <si>
    <t>8536562296283818</t>
  </si>
  <si>
    <t>7365761368049205</t>
  </si>
  <si>
    <t>5110649666699561</t>
  </si>
  <si>
    <t>5997395728947076</t>
  </si>
  <si>
    <t>9227062180579339</t>
  </si>
  <si>
    <t>8128907385233597</t>
  </si>
  <si>
    <t>1515876398344053</t>
  </si>
  <si>
    <t>6161426584283895</t>
  </si>
  <si>
    <t>9263711157045905</t>
  </si>
  <si>
    <t>5574301113913715</t>
  </si>
  <si>
    <t>6537066508922108</t>
  </si>
  <si>
    <t>6212753084255191</t>
  </si>
  <si>
    <t>4019350003270288</t>
  </si>
  <si>
    <t>5994733326427739</t>
  </si>
  <si>
    <t>6820344669989935</t>
  </si>
  <si>
    <t>2068217994987664</t>
  </si>
  <si>
    <t>9252851748896307</t>
  </si>
  <si>
    <t>1674020765741641</t>
  </si>
  <si>
    <t>82907875378794</t>
  </si>
  <si>
    <t>339594719669212</t>
  </si>
  <si>
    <t>4034439536738940</t>
  </si>
  <si>
    <t>6037897729196525</t>
  </si>
  <si>
    <t>3307640341816356</t>
  </si>
  <si>
    <t>4526853593524056</t>
  </si>
  <si>
    <t>2486465847374852</t>
  </si>
  <si>
    <t>5036486938088464</t>
  </si>
  <si>
    <t>9786709066913276</t>
  </si>
  <si>
    <t>4626827076515688</t>
  </si>
  <si>
    <t>1072940150914790</t>
  </si>
  <si>
    <t>1465331181763069</t>
  </si>
  <si>
    <t>5442394847428821</t>
  </si>
  <si>
    <t>757879779135928</t>
  </si>
  <si>
    <t>4517716466034875</t>
  </si>
  <si>
    <t>2135788766885951</t>
  </si>
  <si>
    <t>8529279613317257</t>
  </si>
  <si>
    <t>418714530318221</t>
  </si>
  <si>
    <t>3173179165056138</t>
  </si>
  <si>
    <t>1938967672267819</t>
  </si>
  <si>
    <t>4911369401302562</t>
  </si>
  <si>
    <t>8382141458181188</t>
  </si>
  <si>
    <t>9280660183705975</t>
  </si>
  <si>
    <t>3621207086372292</t>
  </si>
  <si>
    <t>4047232557910316</t>
  </si>
  <si>
    <t>1557703257007624</t>
  </si>
  <si>
    <t>9237781763002150</t>
  </si>
  <si>
    <t>5825908370645093</t>
  </si>
  <si>
    <t>5457074162940958</t>
  </si>
  <si>
    <t>4514673637537706</t>
  </si>
  <si>
    <t>222369000425115</t>
  </si>
  <si>
    <t>2260974524355280</t>
  </si>
  <si>
    <t>3093891512644275</t>
  </si>
  <si>
    <t>3340292467916278</t>
  </si>
  <si>
    <t>7766553248737383</t>
  </si>
  <si>
    <t>7002567966026252</t>
  </si>
  <si>
    <t>3149811899049442</t>
  </si>
  <si>
    <t>764350477448169</t>
  </si>
  <si>
    <t>8586808724553040</t>
  </si>
  <si>
    <t>2284743376779025</t>
  </si>
  <si>
    <t>4151139418106897</t>
  </si>
  <si>
    <t>6054994729298185</t>
  </si>
  <si>
    <t>1318628940283865</t>
  </si>
  <si>
    <t>8442189721084216</t>
  </si>
  <si>
    <t>397354467595792</t>
  </si>
  <si>
    <t>6373226911447529</t>
  </si>
  <si>
    <t>6111803304607998</t>
  </si>
  <si>
    <t>6875972265909543</t>
  </si>
  <si>
    <t>722254602973765</t>
  </si>
  <si>
    <t>8154942123662984</t>
  </si>
  <si>
    <t>4936861519672540</t>
  </si>
  <si>
    <t>122885770947865</t>
  </si>
  <si>
    <t>2754325138446950</t>
  </si>
  <si>
    <t>2413813586602007</t>
  </si>
  <si>
    <t>5269045096472782</t>
  </si>
  <si>
    <t>5696107398003619</t>
  </si>
  <si>
    <t>4264062902271760</t>
  </si>
  <si>
    <t>6388909895918685</t>
  </si>
  <si>
    <t>5318353631894709</t>
  </si>
  <si>
    <t>2589557028707313</t>
  </si>
  <si>
    <t>1085719046059453</t>
  </si>
  <si>
    <t>5534437130004288</t>
  </si>
  <si>
    <t>3615022348834990</t>
  </si>
  <si>
    <t>649985078023901</t>
  </si>
  <si>
    <t>5097439921568750</t>
  </si>
  <si>
    <t>9522070182535502</t>
  </si>
  <si>
    <t>3311403121414168</t>
  </si>
  <si>
    <t>7244191488193415</t>
  </si>
  <si>
    <t>3977972791904944</t>
  </si>
  <si>
    <t>6533028003596811</t>
  </si>
  <si>
    <t>9269131489179668</t>
  </si>
  <si>
    <t>6101137835880573</t>
  </si>
  <si>
    <t>1540183410224756</t>
  </si>
  <si>
    <t>9816398556321590</t>
  </si>
  <si>
    <t>1781681555065251</t>
  </si>
  <si>
    <t>3310635448737231</t>
  </si>
  <si>
    <t>8653927075391503</t>
  </si>
  <si>
    <t>2813872372632223</t>
  </si>
  <si>
    <t>8300218899189952</t>
  </si>
  <si>
    <t>9745117485180364</t>
  </si>
  <si>
    <t>7440469898350575</t>
  </si>
  <si>
    <t>4822225028693865</t>
  </si>
  <si>
    <t>7922754592762848</t>
  </si>
  <si>
    <t>7141857392865090</t>
  </si>
  <si>
    <t>949511976933152</t>
  </si>
  <si>
    <t>7407407465251283</t>
  </si>
  <si>
    <t>9570998560680175</t>
  </si>
  <si>
    <t>2638675372388747</t>
  </si>
  <si>
    <t>6214596732238467</t>
  </si>
  <si>
    <t>5829025959483953</t>
  </si>
  <si>
    <t>455332031618058</t>
  </si>
  <si>
    <t>8906079897917241</t>
  </si>
  <si>
    <t>1030124465561911</t>
  </si>
  <si>
    <t>9896699592653307</t>
  </si>
  <si>
    <t>6979397369308998</t>
  </si>
  <si>
    <t>6560359892826286</t>
  </si>
  <si>
    <t>3267759360455388</t>
  </si>
  <si>
    <t>8834023392123857</t>
  </si>
  <si>
    <t>4877650429849067</t>
  </si>
  <si>
    <t>1633090795990579</t>
  </si>
  <si>
    <t>6042011970338365</t>
  </si>
  <si>
    <t>8422879045967442</t>
  </si>
  <si>
    <t>8569295655404851</t>
  </si>
  <si>
    <t>8618199824684572</t>
  </si>
  <si>
    <t>480315120065682</t>
  </si>
  <si>
    <t>9219718540635108</t>
  </si>
  <si>
    <t>724347363436219</t>
  </si>
  <si>
    <t>4357304270547212</t>
  </si>
  <si>
    <t>8447910540463439</t>
  </si>
  <si>
    <t>14206595818243</t>
  </si>
  <si>
    <t>5759991836413128</t>
  </si>
  <si>
    <t>3252330587674655</t>
  </si>
  <si>
    <t>7656838546891901</t>
  </si>
  <si>
    <t>6791575987021975</t>
  </si>
  <si>
    <t>6833449325791193</t>
  </si>
  <si>
    <t>6301576396438457</t>
  </si>
  <si>
    <t>2627235331398414</t>
  </si>
  <si>
    <t>3470360812971511</t>
  </si>
  <si>
    <t>967606196558788</t>
  </si>
  <si>
    <t>2192876102154845</t>
  </si>
  <si>
    <t>9089441377579113</t>
  </si>
  <si>
    <t>5877754759525999</t>
  </si>
  <si>
    <t>604540268406673</t>
  </si>
  <si>
    <t>6377571641705392</t>
  </si>
  <si>
    <t>2776000174695592</t>
  </si>
  <si>
    <t>1588720278559544</t>
  </si>
  <si>
    <t>9432930178797672</t>
  </si>
  <si>
    <t>1363660685501351</t>
  </si>
  <si>
    <t>1618199236677764</t>
  </si>
  <si>
    <t>7497248784619555</t>
  </si>
  <si>
    <t>116742029056842</t>
  </si>
  <si>
    <t>8279911470935918</t>
  </si>
  <si>
    <t>2056488494537780</t>
  </si>
  <si>
    <t>4446042805889670</t>
  </si>
  <si>
    <t>5187325933392869</t>
  </si>
  <si>
    <t>676030911322992</t>
  </si>
  <si>
    <t>446892784698464</t>
  </si>
  <si>
    <t>4295707335033892</t>
  </si>
  <si>
    <t>940288465151030</t>
  </si>
  <si>
    <t>2491292161568376</t>
  </si>
  <si>
    <t>8746819607574674</t>
  </si>
  <si>
    <t>1157925353270209</t>
  </si>
  <si>
    <t>940899445157670</t>
  </si>
  <si>
    <t>7355669540364344</t>
  </si>
  <si>
    <t>5821492766253121</t>
  </si>
  <si>
    <t>9337317551624770</t>
  </si>
  <si>
    <t>3385676079722369</t>
  </si>
  <si>
    <t>1811672368465435</t>
  </si>
  <si>
    <t>5087160529537065</t>
  </si>
  <si>
    <t>4081773896297920</t>
  </si>
  <si>
    <t>1749657753475391</t>
  </si>
  <si>
    <t>7775472265738998</t>
  </si>
  <si>
    <t>5479303481041470</t>
  </si>
  <si>
    <t>6696034575215360</t>
  </si>
  <si>
    <t>7620897147945538</t>
  </si>
  <si>
    <t>1487664710428540</t>
  </si>
  <si>
    <t>3754625848030376</t>
  </si>
  <si>
    <t>3892569732462938</t>
  </si>
  <si>
    <t>8762682514647198</t>
  </si>
  <si>
    <t>5807810478095966</t>
  </si>
  <si>
    <t>5508714745170778</t>
  </si>
  <si>
    <t>110772355877497</t>
  </si>
  <si>
    <t>3927567446469352</t>
  </si>
  <si>
    <t>3233036002124996</t>
  </si>
  <si>
    <t>580856354920941</t>
  </si>
  <si>
    <t>8458936567817504</t>
  </si>
  <si>
    <t>8927171111017271</t>
  </si>
  <si>
    <t>417162134118537</t>
  </si>
  <si>
    <t>9591731037117230</t>
  </si>
  <si>
    <t>1785586150597066</t>
  </si>
  <si>
    <t>6864130762881869</t>
  </si>
  <si>
    <t>4539889367814133</t>
  </si>
  <si>
    <t>586556685767536</t>
  </si>
  <si>
    <t>4511851483908993</t>
  </si>
  <si>
    <t>4022347652635752</t>
  </si>
  <si>
    <t>235026419902270</t>
  </si>
  <si>
    <t>7801069722633301</t>
  </si>
  <si>
    <t>7462253744012168</t>
  </si>
  <si>
    <t>6104159756433269</t>
  </si>
  <si>
    <t>4887160220518475</t>
  </si>
  <si>
    <t>2251305986980871</t>
  </si>
  <si>
    <t>9211430594294331</t>
  </si>
  <si>
    <t>2548427276046509</t>
  </si>
  <si>
    <t>2632788592550353</t>
  </si>
  <si>
    <t>3543737439509788</t>
  </si>
  <si>
    <t>2490846892150015</t>
  </si>
  <si>
    <t>6596431211313904</t>
  </si>
  <si>
    <t>7449766814225639</t>
  </si>
  <si>
    <t>5204619946205743</t>
  </si>
  <si>
    <t>4087132251749327</t>
  </si>
  <si>
    <t>3631019765470302</t>
  </si>
  <si>
    <t>5840338968697522</t>
  </si>
  <si>
    <t>9206362219659767</t>
  </si>
  <si>
    <t>1505573057882034</t>
  </si>
  <si>
    <t>2038256336841607</t>
  </si>
  <si>
    <t>4971745588602126</t>
  </si>
  <si>
    <t>2472780299145103</t>
  </si>
  <si>
    <t>3243194436529011</t>
  </si>
  <si>
    <t>7519474028379992</t>
  </si>
  <si>
    <t>2717029913234295</t>
  </si>
  <si>
    <t>3427381941933777</t>
  </si>
  <si>
    <t>7362985238206575</t>
  </si>
  <si>
    <t>4895337034965294</t>
  </si>
  <si>
    <t>5788309106568649</t>
  </si>
  <si>
    <t>8039081338392504</t>
  </si>
  <si>
    <t>7842114657521079</t>
  </si>
  <si>
    <t>1677210536958259</t>
  </si>
  <si>
    <t>3476533901692915</t>
  </si>
  <si>
    <t>516699166202328</t>
  </si>
  <si>
    <t>1889277163695321</t>
  </si>
  <si>
    <t>2680761279050496</t>
  </si>
  <si>
    <t>9306323556998448</t>
  </si>
  <si>
    <t>8222150604855500</t>
  </si>
  <si>
    <t>3822339245453340</t>
  </si>
  <si>
    <t>551417227778778</t>
  </si>
  <si>
    <t>261535699639407</t>
  </si>
  <si>
    <t>6579139976079604</t>
  </si>
  <si>
    <t>6799632647214494</t>
  </si>
  <si>
    <t>5016116247063014</t>
  </si>
  <si>
    <t>4115102764497849</t>
  </si>
  <si>
    <t>1950290120918418</t>
  </si>
  <si>
    <t>8631441135955810</t>
  </si>
  <si>
    <t>8026791165704230</t>
  </si>
  <si>
    <t>4882055575356381</t>
  </si>
  <si>
    <t>6473826691629212</t>
  </si>
  <si>
    <t>7669559645546466</t>
  </si>
  <si>
    <t>3540794893072447</t>
  </si>
  <si>
    <t>4921174639790519</t>
  </si>
  <si>
    <t>4914346974147537</t>
  </si>
  <si>
    <t>7852326654892597</t>
  </si>
  <si>
    <t>2998671499597640</t>
  </si>
  <si>
    <t>9634131939293742</t>
  </si>
  <si>
    <t>7660113950062209</t>
  </si>
  <si>
    <t>7524221549691615</t>
  </si>
  <si>
    <t>6925791622016921</t>
  </si>
  <si>
    <t>2904670490276305</t>
  </si>
  <si>
    <t>4776770083471253</t>
  </si>
  <si>
    <t>7885586645303947</t>
  </si>
  <si>
    <t>5632714272316068</t>
  </si>
  <si>
    <t>8474739693922986</t>
  </si>
  <si>
    <t>9056910815920197</t>
  </si>
  <si>
    <t>7328488993856573</t>
  </si>
  <si>
    <t>6677138697513756</t>
  </si>
  <si>
    <t>3472050147150889</t>
  </si>
  <si>
    <t>8453215613049860</t>
  </si>
  <si>
    <t>8718604502552332</t>
  </si>
  <si>
    <t>8724719726115097</t>
  </si>
  <si>
    <t>4393977873444150</t>
  </si>
  <si>
    <t>5675138886296428</t>
  </si>
  <si>
    <t>36478560143041</t>
  </si>
  <si>
    <t>8255742495788560</t>
  </si>
  <si>
    <t>2094030024965102</t>
  </si>
  <si>
    <t>9861940729542540</t>
  </si>
  <si>
    <t>1046997523455491</t>
  </si>
  <si>
    <t>359814929515263</t>
  </si>
  <si>
    <t>6109745329184745</t>
  </si>
  <si>
    <t>4567791996200036</t>
  </si>
  <si>
    <t>2227590110499012</t>
  </si>
  <si>
    <t>9873111743134061</t>
  </si>
  <si>
    <t>2363079011215182</t>
  </si>
  <si>
    <t>4748859848494845</t>
  </si>
  <si>
    <t>4060920889619490</t>
  </si>
  <si>
    <t>6981636923356686</t>
  </si>
  <si>
    <t>7240364319731869</t>
  </si>
  <si>
    <t>9760686207044736</t>
  </si>
  <si>
    <t>2105425340768560</t>
  </si>
  <si>
    <t>890604270215283</t>
  </si>
  <si>
    <t>1311135422656242</t>
  </si>
  <si>
    <t>3041111886225004</t>
  </si>
  <si>
    <t>3505002304194723</t>
  </si>
  <si>
    <t>5749403312199338</t>
  </si>
  <si>
    <t>2764272917720614</t>
  </si>
  <si>
    <t>8560578736869713</t>
  </si>
  <si>
    <t>5633812173784386</t>
  </si>
  <si>
    <t>6580889023357152</t>
  </si>
  <si>
    <t>2311233456590350</t>
  </si>
  <si>
    <t>5496566626254267</t>
  </si>
  <si>
    <t>4652992297470950</t>
  </si>
  <si>
    <t>3770954349437964</t>
  </si>
  <si>
    <t>834648882074326</t>
  </si>
  <si>
    <t>9516945921243556</t>
  </si>
  <si>
    <t>4920624063093546</t>
  </si>
  <si>
    <t>462681869771946</t>
  </si>
  <si>
    <t>2462286304181327</t>
  </si>
  <si>
    <t>5075067298099539</t>
  </si>
  <si>
    <t>9151150834256013</t>
  </si>
  <si>
    <t>509789179664501</t>
  </si>
  <si>
    <t>293894702236373</t>
  </si>
  <si>
    <t>2731207328675163</t>
  </si>
  <si>
    <t>6606338730179599</t>
  </si>
  <si>
    <t>5350978148876841</t>
  </si>
  <si>
    <t>9162752687235078</t>
  </si>
  <si>
    <t>5474815440614952</t>
  </si>
  <si>
    <t>5376858867939164</t>
  </si>
  <si>
    <t>9928424503339364</t>
  </si>
  <si>
    <t>594095413199180</t>
  </si>
  <si>
    <t>2978562779692181</t>
  </si>
  <si>
    <t>6943230423734524</t>
  </si>
  <si>
    <t>3772626062322406</t>
  </si>
  <si>
    <t>609561996040494</t>
  </si>
  <si>
    <t>7986442639816967</t>
  </si>
  <si>
    <t>5996221451535555</t>
  </si>
  <si>
    <t>6279514772338444</t>
  </si>
  <si>
    <t>3026276744347354</t>
  </si>
  <si>
    <t>9861210097838901</t>
  </si>
  <si>
    <t>5677938880706244</t>
  </si>
  <si>
    <t>9350237089376866</t>
  </si>
  <si>
    <t>3863631647498852</t>
  </si>
  <si>
    <t>5660997605858553</t>
  </si>
  <si>
    <t>3608842607900614</t>
  </si>
  <si>
    <t>4888533432411577</t>
  </si>
  <si>
    <t>7243654089436442</t>
  </si>
  <si>
    <t>8490678912060137</t>
  </si>
  <si>
    <t>9844945819973386</t>
  </si>
  <si>
    <t>5570660158822344</t>
  </si>
  <si>
    <t>5186963490882532</t>
  </si>
  <si>
    <t>5377066396658703</t>
  </si>
  <si>
    <t>2379826766406704</t>
  </si>
  <si>
    <t>1306660001604930</t>
  </si>
  <si>
    <t>1738957283676331</t>
  </si>
  <si>
    <t>1466938045405316</t>
  </si>
  <si>
    <t>7273785262750188</t>
  </si>
  <si>
    <t>8891341456606139</t>
  </si>
  <si>
    <t>265493106083426</t>
  </si>
  <si>
    <t>8734138381182247</t>
  </si>
  <si>
    <t>4235431756736526</t>
  </si>
  <si>
    <t>8317197810271317</t>
  </si>
  <si>
    <t>6318518486759287</t>
  </si>
  <si>
    <t>2426941902801603</t>
  </si>
  <si>
    <t>1603241885466017</t>
  </si>
  <si>
    <t>2365637336616118</t>
  </si>
  <si>
    <t>3299308160570583</t>
  </si>
  <si>
    <t>9132103115520145</t>
  </si>
  <si>
    <t>371857768552613</t>
  </si>
  <si>
    <t>5038730810376692</t>
  </si>
  <si>
    <t>8914751439773748</t>
  </si>
  <si>
    <t>3275458912994676</t>
  </si>
  <si>
    <t>8272581808803095</t>
  </si>
  <si>
    <t>7377411969976073</t>
  </si>
  <si>
    <t>8159932620162495</t>
  </si>
  <si>
    <t>9204732429179090</t>
  </si>
  <si>
    <t>5541464938383037</t>
  </si>
  <si>
    <t>8155597117147275</t>
  </si>
  <si>
    <t>5363194753440831</t>
  </si>
  <si>
    <t>6509445397841945</t>
  </si>
  <si>
    <t>8490623578951731</t>
  </si>
  <si>
    <t>8553965181360986</t>
  </si>
  <si>
    <t>6523084290385640</t>
  </si>
  <si>
    <t>5738714977120105</t>
  </si>
  <si>
    <t>2335340176172330</t>
  </si>
  <si>
    <t>3542630792803539</t>
  </si>
  <si>
    <t>3248093209060246</t>
  </si>
  <si>
    <t>2579169180758960</t>
  </si>
  <si>
    <t>4941787392094472</t>
  </si>
  <si>
    <t>1628755785542165</t>
  </si>
  <si>
    <t>2751629523063537</t>
  </si>
  <si>
    <t>3016260254969630</t>
  </si>
  <si>
    <t>278354060899453</t>
  </si>
  <si>
    <t>4107235565815539</t>
  </si>
  <si>
    <t>4828638617416342</t>
  </si>
  <si>
    <t>2283131126900357</t>
  </si>
  <si>
    <t>9890764735245692</t>
  </si>
  <si>
    <t>6265581683923046</t>
  </si>
  <si>
    <t>8953423000129779</t>
  </si>
  <si>
    <t>2151851872300625</t>
  </si>
  <si>
    <t>8509307562026740</t>
  </si>
  <si>
    <t>2701436889176329</t>
  </si>
  <si>
    <t>8777730685388968</t>
  </si>
  <si>
    <t>3680028118834516</t>
  </si>
  <si>
    <t>4843554241201948</t>
  </si>
  <si>
    <t>1998192504419909</t>
  </si>
  <si>
    <t>5357922995042830</t>
  </si>
  <si>
    <t>9161641568294756</t>
  </si>
  <si>
    <t>5004000873323144</t>
  </si>
  <si>
    <t>360911567351357</t>
  </si>
  <si>
    <t>9597270031461016</t>
  </si>
  <si>
    <t>3011137163863467</t>
  </si>
  <si>
    <t>5431375599708871</t>
  </si>
  <si>
    <t>817558899315554</t>
  </si>
  <si>
    <t>103667203245647</t>
  </si>
  <si>
    <t>4600799950529357</t>
  </si>
  <si>
    <t>23895949928391</t>
  </si>
  <si>
    <t>8171790173599255</t>
  </si>
  <si>
    <t>7590091869431001</t>
  </si>
  <si>
    <t>6830100866441616</t>
  </si>
  <si>
    <t>4687126433317954</t>
  </si>
  <si>
    <t>9601679548345239</t>
  </si>
  <si>
    <t>9631674529570404</t>
  </si>
  <si>
    <t>2162335907971132</t>
  </si>
  <si>
    <t>4863489532980252</t>
  </si>
  <si>
    <t>1888226331428877</t>
  </si>
  <si>
    <t>9485453150005049</t>
  </si>
  <si>
    <t>2046488069447679</t>
  </si>
  <si>
    <t>7517732680516342</t>
  </si>
  <si>
    <t>6263142619295684</t>
  </si>
  <si>
    <t>4746143253901859</t>
  </si>
  <si>
    <t>5547854440384559</t>
  </si>
  <si>
    <t>7725273608836716</t>
  </si>
  <si>
    <t>2285686269598952</t>
  </si>
  <si>
    <t>7141194040855234</t>
  </si>
  <si>
    <t>5227814773073792</t>
  </si>
  <si>
    <t>2193972848585733</t>
  </si>
  <si>
    <t>9262702263135687</t>
  </si>
  <si>
    <t>452453396560759</t>
  </si>
  <si>
    <t>473941744262734</t>
  </si>
  <si>
    <t>5062942275920802</t>
  </si>
  <si>
    <t>823891593087890</t>
  </si>
  <si>
    <t>996633367463048</t>
  </si>
  <si>
    <t>6708660433612699</t>
  </si>
  <si>
    <t>5172638039610384</t>
  </si>
  <si>
    <t>8741235138247921</t>
  </si>
  <si>
    <t>6979668312354242</t>
  </si>
  <si>
    <t>8492427950862028</t>
  </si>
  <si>
    <t>3412064641046051</t>
  </si>
  <si>
    <t>698732237774751</t>
  </si>
  <si>
    <t>1771134802898447</t>
  </si>
  <si>
    <t>3866622180429455</t>
  </si>
  <si>
    <t>9308379746299457</t>
  </si>
  <si>
    <t>7221323616097466</t>
  </si>
  <si>
    <t>1783728198523284</t>
  </si>
  <si>
    <t>1088203521661714</t>
  </si>
  <si>
    <t>1022573540315721</t>
  </si>
  <si>
    <t>9178377089592880</t>
  </si>
  <si>
    <t>8441929163821318</t>
  </si>
  <si>
    <t>7214382476330148</t>
  </si>
  <si>
    <t>8266661549771530</t>
  </si>
  <si>
    <t>5472050504659401</t>
  </si>
  <si>
    <t>894238163355158</t>
  </si>
  <si>
    <t>9896573192262401</t>
  </si>
  <si>
    <t>620974109417982</t>
  </si>
  <si>
    <t>1266649435507046</t>
  </si>
  <si>
    <t>1637141138877956</t>
  </si>
  <si>
    <t>9036649554110854</t>
  </si>
  <si>
    <t>710994938349967</t>
  </si>
  <si>
    <t>8488294593714613</t>
  </si>
  <si>
    <t>5924786093638172</t>
  </si>
  <si>
    <t>3584123483412443</t>
  </si>
  <si>
    <t>7092008559042884</t>
  </si>
  <si>
    <t>3007043506109784</t>
  </si>
  <si>
    <t>6301265746508894</t>
  </si>
  <si>
    <t>2060546280228926</t>
  </si>
  <si>
    <t>3327255603255709</t>
  </si>
  <si>
    <t>6063935467032954</t>
  </si>
  <si>
    <t>2610448714899729</t>
  </si>
  <si>
    <t>5409067118374916</t>
  </si>
  <si>
    <t>8444314041762266</t>
  </si>
  <si>
    <t>4053713723831069</t>
  </si>
  <si>
    <t>1798209789601049</t>
  </si>
  <si>
    <t>181614692895451</t>
  </si>
  <si>
    <t>4288395391247168</t>
  </si>
  <si>
    <t>7508789643196367</t>
  </si>
  <si>
    <t>7424449171987773</t>
  </si>
  <si>
    <t>4493379241751783</t>
  </si>
  <si>
    <t>144855758363383</t>
  </si>
  <si>
    <t>4170321611954599</t>
  </si>
  <si>
    <t>5585827553975156</t>
  </si>
  <si>
    <t>8868272776167777</t>
  </si>
  <si>
    <t>3312065935414129</t>
  </si>
  <si>
    <t>3199151505214831</t>
  </si>
  <si>
    <t>2728365018347739</t>
  </si>
  <si>
    <t>8035530864646077</t>
  </si>
  <si>
    <t>2983107074700957</t>
  </si>
  <si>
    <t>6712821330838764</t>
  </si>
  <si>
    <t>4351025622994734</t>
  </si>
  <si>
    <t>7145317622782978</t>
  </si>
  <si>
    <t>5149592190112336</t>
  </si>
  <si>
    <t>9613060072745510</t>
  </si>
  <si>
    <t>9648389136667333</t>
  </si>
  <si>
    <t>6117655677163047</t>
  </si>
  <si>
    <t>1315720666668981</t>
  </si>
  <si>
    <t>6294732462848760</t>
  </si>
  <si>
    <t>9968691554643172</t>
  </si>
  <si>
    <t>8992989353934640</t>
  </si>
  <si>
    <t>6183942175981706</t>
  </si>
  <si>
    <t>1448189676910922</t>
  </si>
  <si>
    <t>4032575005367036</t>
  </si>
  <si>
    <t>8851089069935024</t>
  </si>
  <si>
    <t>9470508734480634</t>
  </si>
  <si>
    <t>4093306143820465</t>
  </si>
  <si>
    <t>3823578264548199</t>
  </si>
  <si>
    <t>3230171174436774</t>
  </si>
  <si>
    <t>7193735262799265</t>
  </si>
  <si>
    <t>1019005933392291</t>
  </si>
  <si>
    <t>1132113045559669</t>
  </si>
  <si>
    <t>1887109814058489</t>
  </si>
  <si>
    <t>5393642380984015</t>
  </si>
  <si>
    <t>2673728176957205</t>
  </si>
  <si>
    <t>7258082078863858</t>
  </si>
  <si>
    <t>1342613017637814</t>
  </si>
  <si>
    <t>9733977277163778</t>
  </si>
  <si>
    <t>9981584157414261</t>
  </si>
  <si>
    <t>2712089643551310</t>
  </si>
  <si>
    <t>9334040164938727</t>
  </si>
  <si>
    <t>5321436225248389</t>
  </si>
  <si>
    <t>9392805961178758</t>
  </si>
  <si>
    <t>7639774053897751</t>
  </si>
  <si>
    <t>4132874693937796</t>
  </si>
  <si>
    <t>7512265648098325</t>
  </si>
  <si>
    <t>1441614958880900</t>
  </si>
  <si>
    <t>8830608529532916</t>
  </si>
  <si>
    <t>484466626959769</t>
  </si>
  <si>
    <t>6448560671660195</t>
  </si>
  <si>
    <t>8119915096145411</t>
  </si>
  <si>
    <t>6264810965904304</t>
  </si>
  <si>
    <t>8035757344831346</t>
  </si>
  <si>
    <t>5783600353688652</t>
  </si>
  <si>
    <t>8047026559252485</t>
  </si>
  <si>
    <t>1458517644726057</t>
  </si>
  <si>
    <t>7009545315518883</t>
  </si>
  <si>
    <t>7886305971398269</t>
  </si>
  <si>
    <t>6232800512088401</t>
  </si>
  <si>
    <t>9573540556765919</t>
  </si>
  <si>
    <t>9999927423253486</t>
  </si>
  <si>
    <t>2002835240941038</t>
  </si>
  <si>
    <t>9275688318132273</t>
  </si>
  <si>
    <t>5874272797320817</t>
  </si>
  <si>
    <t>396672142026039</t>
  </si>
  <si>
    <t>6486401391379588</t>
  </si>
  <si>
    <t>2073246253037359</t>
  </si>
  <si>
    <t>7898695825637965</t>
  </si>
  <si>
    <t>6353908564467095</t>
  </si>
  <si>
    <t>4067581303290232</t>
  </si>
  <si>
    <t>3736963363323360</t>
  </si>
  <si>
    <t>9113571730727470</t>
  </si>
  <si>
    <t>8933138429745643</t>
  </si>
  <si>
    <t>9230229960780672</t>
  </si>
  <si>
    <t>9377376940340474</t>
  </si>
  <si>
    <t>9022984056039763</t>
  </si>
  <si>
    <t>9433877362477059</t>
  </si>
  <si>
    <t>8670506390936459</t>
  </si>
  <si>
    <t>3858098444919293</t>
  </si>
  <si>
    <t>1964037328956652</t>
  </si>
  <si>
    <t>5907551558084979</t>
  </si>
  <si>
    <t>3785794058082494</t>
  </si>
  <si>
    <t>1592631212945632</t>
  </si>
  <si>
    <t>7738972817792138</t>
  </si>
  <si>
    <t>2256737064281399</t>
  </si>
  <si>
    <t>1750606025976969</t>
  </si>
  <si>
    <t>4674412151097979</t>
  </si>
  <si>
    <t>8952478479216445</t>
  </si>
  <si>
    <t>7686982262430414</t>
  </si>
  <si>
    <t>2691568733946427</t>
  </si>
  <si>
    <t>7823234585237288</t>
  </si>
  <si>
    <t>6283730792691271</t>
  </si>
  <si>
    <t>8651887933543308</t>
  </si>
  <si>
    <t>8921754042525286</t>
  </si>
  <si>
    <t>9956896024269479</t>
  </si>
  <si>
    <t>5627675799575021</t>
  </si>
  <si>
    <t>1903662445457571</t>
  </si>
  <si>
    <t>7763088783147220</t>
  </si>
  <si>
    <t>1149226780966840</t>
  </si>
  <si>
    <t>758702721174359</t>
  </si>
  <si>
    <t>294296703221571</t>
  </si>
  <si>
    <t>266113611099409</t>
  </si>
  <si>
    <t>5713211182919187</t>
  </si>
  <si>
    <t>7446114857343125</t>
  </si>
  <si>
    <t>9580245399261781</t>
  </si>
  <si>
    <t>966120231510200</t>
  </si>
  <si>
    <t>2382420685732171</t>
  </si>
  <si>
    <t>1375388089905209</t>
  </si>
  <si>
    <t>1403761641016342</t>
  </si>
  <si>
    <t>460376287482939</t>
  </si>
  <si>
    <t>4747299002112002</t>
  </si>
  <si>
    <t>2286003399907038</t>
  </si>
  <si>
    <t>885205507733710</t>
  </si>
  <si>
    <t>3573675431021780</t>
  </si>
  <si>
    <t>3636062180899716</t>
  </si>
  <si>
    <t>9531811500264945</t>
  </si>
  <si>
    <t>9775962572108080</t>
  </si>
  <si>
    <t>1049396616006573</t>
  </si>
  <si>
    <t>4548642317411221</t>
  </si>
  <si>
    <t>6564847176362524</t>
  </si>
  <si>
    <t>5248844112411004</t>
  </si>
  <si>
    <t>8396820895351172</t>
  </si>
  <si>
    <t>3684114852850186</t>
  </si>
  <si>
    <t>431600886823713</t>
  </si>
  <si>
    <t>9587762441360552</t>
  </si>
  <si>
    <t>4556812671253003</t>
  </si>
  <si>
    <t>7122102422903406</t>
  </si>
  <si>
    <t>4124229588555998</t>
  </si>
  <si>
    <t>8711911871190658</t>
  </si>
  <si>
    <t>897244346409159</t>
  </si>
  <si>
    <t>3753273822165293</t>
  </si>
  <si>
    <t>8363457210876617</t>
  </si>
  <si>
    <t>8337905094873642</t>
  </si>
  <si>
    <t>271210000049378</t>
  </si>
  <si>
    <t>6143420415161293</t>
  </si>
  <si>
    <t>5652359718076296</t>
  </si>
  <si>
    <t>3366084447000208</t>
  </si>
  <si>
    <t>5619391132158241</t>
  </si>
  <si>
    <t>1261268561229649</t>
  </si>
  <si>
    <t>484989425446829</t>
  </si>
  <si>
    <t>4780858423314864</t>
  </si>
  <si>
    <t>7731847625254720</t>
  </si>
  <si>
    <t>687893064385281</t>
  </si>
  <si>
    <t>1868765604100480</t>
  </si>
  <si>
    <t>1756570670508511</t>
  </si>
  <si>
    <t>1057465598309857</t>
  </si>
  <si>
    <t>8500888929865189</t>
  </si>
  <si>
    <t>4039208169704739</t>
  </si>
  <si>
    <t>8438861501297311</t>
  </si>
  <si>
    <t>6956216493332423</t>
  </si>
  <si>
    <t>8075265760416024</t>
  </si>
  <si>
    <t>3980718909973910</t>
  </si>
  <si>
    <t>2398216382414311</t>
  </si>
  <si>
    <t>9871142769147761</t>
  </si>
  <si>
    <t>3213881668859922</t>
  </si>
  <si>
    <t>1887236469013736</t>
  </si>
  <si>
    <t>7541025025828936</t>
  </si>
  <si>
    <t>160478431733579</t>
  </si>
  <si>
    <t>7507460031341993</t>
  </si>
  <si>
    <t>2507910815971349</t>
  </si>
  <si>
    <t>189347887009488</t>
  </si>
  <si>
    <t>1089183033402084</t>
  </si>
  <si>
    <t>4076148071106936</t>
  </si>
  <si>
    <t>6224171317597281</t>
  </si>
  <si>
    <t>3077062001271538</t>
  </si>
  <si>
    <t>6652891501401797</t>
  </si>
  <si>
    <t>198378956483468</t>
  </si>
  <si>
    <t>9533109012419434</t>
  </si>
  <si>
    <t>7431351490278029</t>
  </si>
  <si>
    <t>6640379037002861</t>
  </si>
  <si>
    <t>551372219183715</t>
  </si>
  <si>
    <t>8114978668280386</t>
  </si>
  <si>
    <t>5695524684175036</t>
  </si>
  <si>
    <t>4301044036729530</t>
  </si>
  <si>
    <t>2978112249969141</t>
  </si>
  <si>
    <t>7472008566613062</t>
  </si>
  <si>
    <t>9468962928679672</t>
  </si>
  <si>
    <t>7533157777837623</t>
  </si>
  <si>
    <t>7970523807660636</t>
  </si>
  <si>
    <t>8396786585984070</t>
  </si>
  <si>
    <t>8149218073368874</t>
  </si>
  <si>
    <t>2241082098057561</t>
  </si>
  <si>
    <t>6542458344540105</t>
  </si>
  <si>
    <t>5107506127402741</t>
  </si>
  <si>
    <t>9836604409113276</t>
  </si>
  <si>
    <t>68153354722810</t>
  </si>
  <si>
    <t>8337539061126564</t>
  </si>
  <si>
    <t>6435153872519217</t>
  </si>
  <si>
    <t>9745581773104100</t>
  </si>
  <si>
    <t>8326739098747470</t>
  </si>
  <si>
    <t>3468358018238573</t>
  </si>
  <si>
    <t>8721276131187802</t>
  </si>
  <si>
    <t>903928884772269</t>
  </si>
  <si>
    <t>4419887424234937</t>
  </si>
  <si>
    <t>8757825545960542</t>
  </si>
  <si>
    <t>932022217020987</t>
  </si>
  <si>
    <t>6923397661021922</t>
  </si>
  <si>
    <t>1495360102243265</t>
  </si>
  <si>
    <t>7039743805577655</t>
  </si>
  <si>
    <t>1864886531446371</t>
  </si>
  <si>
    <t>5574833976273141</t>
  </si>
  <si>
    <t>2654943414157963</t>
  </si>
  <si>
    <t>3690844837740653</t>
  </si>
  <si>
    <t>9206690883195661</t>
  </si>
  <si>
    <t>5402289203509425</t>
  </si>
  <si>
    <t>2717128328440406</t>
  </si>
  <si>
    <t>9744373185542763</t>
  </si>
  <si>
    <t>7323727152722010</t>
  </si>
  <si>
    <t>4519567485872437</t>
  </si>
  <si>
    <t>4391480176122674</t>
  </si>
  <si>
    <t>9957270654740186</t>
  </si>
  <si>
    <t>527371708829880</t>
  </si>
  <si>
    <t>8418576793311802</t>
  </si>
  <si>
    <t>6876041547075761</t>
  </si>
  <si>
    <t>9621725884010216</t>
  </si>
  <si>
    <t>428617924081639</t>
  </si>
  <si>
    <t>2524393461294947</t>
  </si>
  <si>
    <t>5667709746757895</t>
  </si>
  <si>
    <t>9790110920872228</t>
  </si>
  <si>
    <t>1401030486299536</t>
  </si>
  <si>
    <t>7520520168808278</t>
  </si>
  <si>
    <t>9964264315732952</t>
  </si>
  <si>
    <t>9681787291391275</t>
  </si>
  <si>
    <t>4636103505361428</t>
  </si>
  <si>
    <t>4838245818186546</t>
  </si>
  <si>
    <t>6101772284650069</t>
  </si>
  <si>
    <t>7561493608205304</t>
  </si>
  <si>
    <t>4293981839858407</t>
  </si>
  <si>
    <t>4040467441837674</t>
  </si>
  <si>
    <t>9149937926011228</t>
  </si>
  <si>
    <t>1782279835429582</t>
  </si>
  <si>
    <t>9405245756304088</t>
  </si>
  <si>
    <t>9303904052730909</t>
  </si>
  <si>
    <t>7795237502863619</t>
  </si>
  <si>
    <t>9218139564545309</t>
  </si>
  <si>
    <t>2146214057155922</t>
  </si>
  <si>
    <t>6874434499389532</t>
  </si>
  <si>
    <t>278743128944377</t>
  </si>
  <si>
    <t>885901170512493</t>
  </si>
  <si>
    <t>3342838552274090</t>
  </si>
  <si>
    <t>8830369659419437</t>
  </si>
  <si>
    <t>9644603072930851</t>
  </si>
  <si>
    <t>7220931861901263</t>
  </si>
  <si>
    <t>729501468388717</t>
  </si>
  <si>
    <t>8077118928867649</t>
  </si>
  <si>
    <t>2803263588364036</t>
  </si>
  <si>
    <t>3508493317486628</t>
  </si>
  <si>
    <t>5908234461134259</t>
  </si>
  <si>
    <t>9818535145898799</t>
  </si>
  <si>
    <t>7269386975187549</t>
  </si>
  <si>
    <t>4574379699386598</t>
  </si>
  <si>
    <t>9288727105869018</t>
  </si>
  <si>
    <t>1631048017060992</t>
  </si>
  <si>
    <t>3871698356806248</t>
  </si>
  <si>
    <t>5355171003350240</t>
  </si>
  <si>
    <t>2825789407208116</t>
  </si>
  <si>
    <t>7969450871865131</t>
  </si>
  <si>
    <t>5003387409510012</t>
  </si>
  <si>
    <t>7535916516000695</t>
  </si>
  <si>
    <t>6730393824586579</t>
  </si>
  <si>
    <t>6272328534736166</t>
  </si>
  <si>
    <t>7626748834784258</t>
  </si>
  <si>
    <t>7180413434401929</t>
  </si>
  <si>
    <t>1167622140668225</t>
  </si>
  <si>
    <t>8368980428209944</t>
  </si>
  <si>
    <t>4320539475845098</t>
  </si>
  <si>
    <t>320429042741693</t>
  </si>
  <si>
    <t>8819939202360666</t>
  </si>
  <si>
    <t>6633517118656416</t>
  </si>
  <si>
    <t>972254539406152</t>
  </si>
  <si>
    <t>4134078897954102</t>
  </si>
  <si>
    <t>3550802368202927</t>
  </si>
  <si>
    <t>9436877517916689</t>
  </si>
  <si>
    <t>298312191180140</t>
  </si>
  <si>
    <t>8366218538996000</t>
  </si>
  <si>
    <t>8176846719190255</t>
  </si>
  <si>
    <t>4800987902941677</t>
  </si>
  <si>
    <t>8539383801204254</t>
  </si>
  <si>
    <t>8563444693054831</t>
  </si>
  <si>
    <t>1536585377919343</t>
  </si>
  <si>
    <t>3632994741527861</t>
  </si>
  <si>
    <t>7963627621268570</t>
  </si>
  <si>
    <t>2854413990142240</t>
  </si>
  <si>
    <t>8304351002400627</t>
  </si>
  <si>
    <t>6353053327696955</t>
  </si>
  <si>
    <t>4379590440506715</t>
  </si>
  <si>
    <t>3965549377455612</t>
  </si>
  <si>
    <t>9243346819359214</t>
  </si>
  <si>
    <t>8046756401983549</t>
  </si>
  <si>
    <t>5510984556804421</t>
  </si>
  <si>
    <t>2000497602751833</t>
  </si>
  <si>
    <t>1115329411549956</t>
  </si>
  <si>
    <t>6461834707454861</t>
  </si>
  <si>
    <t>4781367963070880</t>
  </si>
  <si>
    <t>8894871854156294</t>
  </si>
  <si>
    <t>5934025541039975</t>
  </si>
  <si>
    <t>1825667616880125</t>
  </si>
  <si>
    <t>9839046947871671</t>
  </si>
  <si>
    <t>1192803223244095</t>
  </si>
  <si>
    <t>3857976704530871</t>
  </si>
  <si>
    <t>1372515880437378</t>
  </si>
  <si>
    <t>3002890399296678</t>
  </si>
  <si>
    <t>8981625568621573</t>
  </si>
  <si>
    <t>200052304649537</t>
  </si>
  <si>
    <t>7590282427363040</t>
  </si>
  <si>
    <t>6232974057801896</t>
  </si>
  <si>
    <t>2592947934715634</t>
  </si>
  <si>
    <t>1091497218542531</t>
  </si>
  <si>
    <t>2361021368252942</t>
  </si>
  <si>
    <t>7667235728106719</t>
  </si>
  <si>
    <t>2026366081823724</t>
  </si>
  <si>
    <t>8362890792980036</t>
  </si>
  <si>
    <t>6567032722185447</t>
  </si>
  <si>
    <t>9418721705712359</t>
  </si>
  <si>
    <t>7168971565975981</t>
  </si>
  <si>
    <t>1422876950882183</t>
  </si>
  <si>
    <t>3801992422881517</t>
  </si>
  <si>
    <t>1368188529185627</t>
  </si>
  <si>
    <t>6119442036128552</t>
  </si>
  <si>
    <t>3169180899004315</t>
  </si>
  <si>
    <t>6788993514933310</t>
  </si>
  <si>
    <t>7827881254002247</t>
  </si>
  <si>
    <t>3947074094010001</t>
  </si>
  <si>
    <t>4821684998023516</t>
  </si>
  <si>
    <t>8824662417187265</t>
  </si>
  <si>
    <t>667283643825930</t>
  </si>
  <si>
    <t>4886913936095216</t>
  </si>
  <si>
    <t>2604644740483448</t>
  </si>
  <si>
    <t>5431069547190323</t>
  </si>
  <si>
    <t>7193116666193241</t>
  </si>
  <si>
    <t>7722414464746771</t>
  </si>
  <si>
    <t>2453263977766290</t>
  </si>
  <si>
    <t>1557717191064838</t>
  </si>
  <si>
    <t>9407739647715238</t>
  </si>
  <si>
    <t>5956874605001286</t>
  </si>
  <si>
    <t>929174374981078</t>
  </si>
  <si>
    <t>9965816956796260</t>
  </si>
  <si>
    <t>4026336504596577</t>
  </si>
  <si>
    <t>3384109200233259</t>
  </si>
  <si>
    <t>728094948280892</t>
  </si>
  <si>
    <t>2691446645728368</t>
  </si>
  <si>
    <t>7226862222883885</t>
  </si>
  <si>
    <t>8131019100473622</t>
  </si>
  <si>
    <t>5855314820455259</t>
  </si>
  <si>
    <t>6689099942533432</t>
  </si>
  <si>
    <t>6252698800599452</t>
  </si>
  <si>
    <t>8795422141463326</t>
  </si>
  <si>
    <t>5011762086216302</t>
  </si>
  <si>
    <t>1787990111355604</t>
  </si>
  <si>
    <t>5612361978781536</t>
  </si>
  <si>
    <t>4810927021456989</t>
  </si>
  <si>
    <t>2038143041131994</t>
  </si>
  <si>
    <t>2367494654879876</t>
  </si>
  <si>
    <t>4222644859585013</t>
  </si>
  <si>
    <t>2030795696335615</t>
  </si>
  <si>
    <t>6007282142838259</t>
  </si>
  <si>
    <t>9775553681691915</t>
  </si>
  <si>
    <t>2079696652872010</t>
  </si>
  <si>
    <t>3499257228933237</t>
  </si>
  <si>
    <t>642738754972370</t>
  </si>
  <si>
    <t>3688389139967215</t>
  </si>
  <si>
    <t>5734782507376844</t>
  </si>
  <si>
    <t>3534876174260923</t>
  </si>
  <si>
    <t>2961390870962715</t>
  </si>
  <si>
    <t>7178629928475884</t>
  </si>
  <si>
    <t>8661903249578913</t>
  </si>
  <si>
    <t>4929579338515082</t>
  </si>
  <si>
    <t>2373338597512381</t>
  </si>
  <si>
    <t>4932200660254913</t>
  </si>
  <si>
    <t>4433742214135850</t>
  </si>
  <si>
    <t>6028203986415841</t>
  </si>
  <si>
    <t>1985701584482655</t>
  </si>
  <si>
    <t>6675939828225114</t>
  </si>
  <si>
    <t>9934371867537228</t>
  </si>
  <si>
    <t>1960622170275235</t>
  </si>
  <si>
    <t>2427506731890414</t>
  </si>
  <si>
    <t>5154460115140051</t>
  </si>
  <si>
    <t>4610955821655799</t>
  </si>
  <si>
    <t>4785284029571047</t>
  </si>
  <si>
    <t>6674191474824390</t>
  </si>
  <si>
    <t>6800049029974169</t>
  </si>
  <si>
    <t>6911295981479709</t>
  </si>
  <si>
    <t>8080502076396469</t>
  </si>
  <si>
    <t>6063203656876758</t>
  </si>
  <si>
    <t>7738386253155609</t>
  </si>
  <si>
    <t>6799224617304324</t>
  </si>
  <si>
    <t>3268424914456574</t>
  </si>
  <si>
    <t>6260454929160547</t>
  </si>
  <si>
    <t>5276442976539356</t>
  </si>
  <si>
    <t>4807345315506220</t>
  </si>
  <si>
    <t>1761870222537169</t>
  </si>
  <si>
    <t>966955306516511</t>
  </si>
  <si>
    <t>9387111104862673</t>
  </si>
  <si>
    <t>3838005458709208</t>
  </si>
  <si>
    <t>2650445944002756</t>
  </si>
  <si>
    <t>2117873263632097</t>
  </si>
  <si>
    <t>7250216449610250</t>
  </si>
  <si>
    <t>486496277742789</t>
  </si>
  <si>
    <t>6503756019486417</t>
  </si>
  <si>
    <t>2624428564331966</t>
  </si>
  <si>
    <t>1849249378281874</t>
  </si>
  <si>
    <t>5347748351010412</t>
  </si>
  <si>
    <t>1252621521364167</t>
  </si>
  <si>
    <t>5405613221570278</t>
  </si>
  <si>
    <t>1289230871389745</t>
  </si>
  <si>
    <t>7978036235829950</t>
  </si>
  <si>
    <t>9048040793917925</t>
  </si>
  <si>
    <t>9946798239013549</t>
  </si>
  <si>
    <t>4045906338774250</t>
  </si>
  <si>
    <t>7323033924928148</t>
  </si>
  <si>
    <t>6530279933453444</t>
  </si>
  <si>
    <t>9033436733464667</t>
  </si>
  <si>
    <t>2654787438613067</t>
  </si>
  <si>
    <t>8633473390926772</t>
  </si>
  <si>
    <t>4090766186653026</t>
  </si>
  <si>
    <t>9530743247740566</t>
  </si>
  <si>
    <t>4894927013767300</t>
  </si>
  <si>
    <t>7181988227387943</t>
  </si>
  <si>
    <t>260832953639454</t>
  </si>
  <si>
    <t>2103969856658129</t>
  </si>
  <si>
    <t>8837768055096296</t>
  </si>
  <si>
    <t>2199434392525497</t>
  </si>
  <si>
    <t>6417472916536086</t>
  </si>
  <si>
    <t>4613104412723000</t>
  </si>
  <si>
    <t>9671750368962178</t>
  </si>
  <si>
    <t>2549374798721996</t>
  </si>
  <si>
    <t>221845690673871</t>
  </si>
  <si>
    <t>7936898553556299</t>
  </si>
  <si>
    <t>9587129342395148</t>
  </si>
  <si>
    <t>8486396240436253</t>
  </si>
  <si>
    <t>216681934023563</t>
  </si>
  <si>
    <t>1273032135266766</t>
  </si>
  <si>
    <t>4681009812933820</t>
  </si>
  <si>
    <t>9206310657899173</t>
  </si>
  <si>
    <t>5040120935460125</t>
  </si>
  <si>
    <t>9370360545050973</t>
  </si>
  <si>
    <t>7962114925642116</t>
  </si>
  <si>
    <t>333596632763915</t>
  </si>
  <si>
    <t>3605397790368266</t>
  </si>
  <si>
    <t>6203376843898597</t>
  </si>
  <si>
    <t>4531158827858214</t>
  </si>
  <si>
    <t>7479394427392441</t>
  </si>
  <si>
    <t>7111204805137815</t>
  </si>
  <si>
    <t>7749289013391805</t>
  </si>
  <si>
    <t>3376304457685107</t>
  </si>
  <si>
    <t>5210619782222152</t>
  </si>
  <si>
    <t>7955899437389326</t>
  </si>
  <si>
    <t>5851269226647294</t>
  </si>
  <si>
    <t>7237777454415322</t>
  </si>
  <si>
    <t>4270208857815205</t>
  </si>
  <si>
    <t>1948420974563615</t>
  </si>
  <si>
    <t>4363559238471478</t>
  </si>
  <si>
    <t>5379196922389367</t>
  </si>
  <si>
    <t>653456600702103</t>
  </si>
  <si>
    <t>4328277475718134</t>
  </si>
  <si>
    <t>9287968960210962</t>
  </si>
  <si>
    <t>4533037142521554</t>
  </si>
  <si>
    <t>3076980991771792</t>
  </si>
  <si>
    <t>5176010483187540</t>
  </si>
  <si>
    <t>6480678868001893</t>
  </si>
  <si>
    <t>302512637430161</t>
  </si>
  <si>
    <t>2876969057894953</t>
  </si>
  <si>
    <t>4536056865646297</t>
  </si>
  <si>
    <t>6041985673041966</t>
  </si>
  <si>
    <t>6009013423720901</t>
  </si>
  <si>
    <t>3207492054769478</t>
  </si>
  <si>
    <t>1297080628707779</t>
  </si>
  <si>
    <t>1993304785952999</t>
  </si>
  <si>
    <t>6104571391868680</t>
  </si>
  <si>
    <t>7602761266151637</t>
  </si>
  <si>
    <t>5398298307063354</t>
  </si>
  <si>
    <t>8092071000271443</t>
  </si>
  <si>
    <t>1568825944885936</t>
  </si>
  <si>
    <t>7680793213401138</t>
  </si>
  <si>
    <t>7841918811038351</t>
  </si>
  <si>
    <t>8595362248172818</t>
  </si>
  <si>
    <t>9860248284674046</t>
  </si>
  <si>
    <t>3310353978949048</t>
  </si>
  <si>
    <t>3775734434920712</t>
  </si>
  <si>
    <t>3029722637158094</t>
  </si>
  <si>
    <t>1390470978587348</t>
  </si>
  <si>
    <t>1855114038235880</t>
  </si>
  <si>
    <t>2523676803548506</t>
  </si>
  <si>
    <t>2371312085727757</t>
  </si>
  <si>
    <t>7592813879425927</t>
  </si>
  <si>
    <t>7494955795924309</t>
  </si>
  <si>
    <t>4392269667491852</t>
  </si>
  <si>
    <t>5055550854449943</t>
  </si>
  <si>
    <t>6861514447322117</t>
  </si>
  <si>
    <t>1838299175833639</t>
  </si>
  <si>
    <t>7257442578537150</t>
  </si>
  <si>
    <t>9752325681798704</t>
  </si>
  <si>
    <t>1533190080060436</t>
  </si>
  <si>
    <t>3117725402510600</t>
  </si>
  <si>
    <t>9228017102398895</t>
  </si>
  <si>
    <t>8122027599396029</t>
  </si>
  <si>
    <t>4676780302513088</t>
  </si>
  <si>
    <t>1417564169630267</t>
  </si>
  <si>
    <t>9984966150165501</t>
  </si>
  <si>
    <t>4385035603571030</t>
  </si>
  <si>
    <t>2327930241818468</t>
  </si>
  <si>
    <t>2350586545203940</t>
  </si>
  <si>
    <t>7290992467593450</t>
  </si>
  <si>
    <t>2272196670974208</t>
  </si>
  <si>
    <t>3522093098105718</t>
  </si>
  <si>
    <t>7974449658153940</t>
  </si>
  <si>
    <t>6286526162128414</t>
  </si>
  <si>
    <t>8668220574437284</t>
  </si>
  <si>
    <t>8157646358068433</t>
  </si>
  <si>
    <t>8187921681781706</t>
  </si>
  <si>
    <t>3383873009875577</t>
  </si>
  <si>
    <t>6825595144082487</t>
  </si>
  <si>
    <t>5581673881588480</t>
  </si>
  <si>
    <t>5539953598594039</t>
  </si>
  <si>
    <t>2881162756997568</t>
  </si>
  <si>
    <t>4396599498641122</t>
  </si>
  <si>
    <t>7263289120359934</t>
  </si>
  <si>
    <t>47409356601716</t>
  </si>
  <si>
    <t>6111412592394492</t>
  </si>
  <si>
    <t>7270483211454510</t>
  </si>
  <si>
    <t>2644295933093354</t>
  </si>
  <si>
    <t>4544567223786955</t>
  </si>
  <si>
    <t>2641075190954016</t>
  </si>
  <si>
    <t>3643705071730412</t>
  </si>
  <si>
    <t>4076210780715107</t>
  </si>
  <si>
    <t>568165749968978</t>
  </si>
  <si>
    <t>4478307612557173</t>
  </si>
  <si>
    <t>5207505311594623</t>
  </si>
  <si>
    <t>9175769520547630</t>
  </si>
  <si>
    <t>4278836396301694</t>
  </si>
  <si>
    <t>8383084123522531</t>
  </si>
  <si>
    <t>6430082899230041</t>
  </si>
  <si>
    <t>9945534170533273</t>
  </si>
  <si>
    <t>2870713621122434</t>
  </si>
  <si>
    <t>8736261791799290</t>
  </si>
  <si>
    <t>9502658954481055</t>
  </si>
  <si>
    <t>8867101933268581</t>
  </si>
  <si>
    <t>8555282710147623</t>
  </si>
  <si>
    <t>946069044286136</t>
  </si>
  <si>
    <t>4527357594826851</t>
  </si>
  <si>
    <t>1790700977706929</t>
  </si>
  <si>
    <t>8906869427250017</t>
  </si>
  <si>
    <t>5710348008403250</t>
  </si>
  <si>
    <t>4225824458441175</t>
  </si>
  <si>
    <t>1591909383193289</t>
  </si>
  <si>
    <t>2759578696363817</t>
  </si>
  <si>
    <t>9541604265977457</t>
  </si>
  <si>
    <t>6372253172273285</t>
  </si>
  <si>
    <t>2660021921091531</t>
  </si>
  <si>
    <t>9295376226809939</t>
  </si>
  <si>
    <t>6841779343820691</t>
  </si>
  <si>
    <t>4972705436302526</t>
  </si>
  <si>
    <t>3367485644256312</t>
  </si>
  <si>
    <t>4936627944356977</t>
  </si>
  <si>
    <t>6368635679643703</t>
  </si>
  <si>
    <t>8706265129637323</t>
  </si>
  <si>
    <t>5738992986462179</t>
  </si>
  <si>
    <t>9473172132425297</t>
  </si>
  <si>
    <t>9505457925239757</t>
  </si>
  <si>
    <t>443298574273639</t>
  </si>
  <si>
    <t>3718075828819348</t>
  </si>
  <si>
    <t>1106164185573089</t>
  </si>
  <si>
    <t>8577778926078362</t>
  </si>
  <si>
    <t>6218990956065152</t>
  </si>
  <si>
    <t>5659740320292899</t>
  </si>
  <si>
    <t>1438716704949988</t>
  </si>
  <si>
    <t>8193315517690492</t>
  </si>
  <si>
    <t>5498192818438364</t>
  </si>
  <si>
    <t>5402830056500998</t>
  </si>
  <si>
    <t>7638250308222825</t>
  </si>
  <si>
    <t>6419333619939378</t>
  </si>
  <si>
    <t>3610713908090025</t>
  </si>
  <si>
    <t>1372709658001153</t>
  </si>
  <si>
    <t>8275447349037263</t>
  </si>
  <si>
    <t>8430230050922013</t>
  </si>
  <si>
    <t>4017849913425671</t>
  </si>
  <si>
    <t>4054109585935490</t>
  </si>
  <si>
    <t>9340775077387541</t>
  </si>
  <si>
    <t>1656946656766533</t>
  </si>
  <si>
    <t>6225432645708186</t>
  </si>
  <si>
    <t>736375946553416</t>
  </si>
  <si>
    <t>4587715929583154</t>
  </si>
  <si>
    <t>5875521113190895</t>
  </si>
  <si>
    <t>909007577036574</t>
  </si>
  <si>
    <t>2702221882144182</t>
  </si>
  <si>
    <t>3697553073067588</t>
  </si>
  <si>
    <t>9550205976966841</t>
  </si>
  <si>
    <t>9611280977593365</t>
  </si>
  <si>
    <t>6580934370587837</t>
  </si>
  <si>
    <t>7680303023692676</t>
  </si>
  <si>
    <t>3114958898594991</t>
  </si>
  <si>
    <t>4961467805186416</t>
  </si>
  <si>
    <t>8928593766435274</t>
  </si>
  <si>
    <t>3957517562217926</t>
  </si>
  <si>
    <t>2541889204877716</t>
  </si>
  <si>
    <t>8789940313870422</t>
  </si>
  <si>
    <t>546118798793150</t>
  </si>
  <si>
    <t>2326789489149019</t>
  </si>
  <si>
    <t>4246312365924709</t>
  </si>
  <si>
    <t>7204992143167791</t>
  </si>
  <si>
    <t>1551518544057061</t>
  </si>
  <si>
    <t>192547522029263</t>
  </si>
  <si>
    <t>8272613907348014</t>
  </si>
  <si>
    <t>4689937653303995</t>
  </si>
  <si>
    <t>9787354573507898</t>
  </si>
  <si>
    <t>9972743232872885</t>
  </si>
  <si>
    <t>8356248124323422</t>
  </si>
  <si>
    <t>3454034806344938</t>
  </si>
  <si>
    <t>5692064373897660</t>
  </si>
  <si>
    <t>6717428771767245</t>
  </si>
  <si>
    <t>7723275635626620</t>
  </si>
  <si>
    <t>1497768813140389</t>
  </si>
  <si>
    <t>9168744579279596</t>
  </si>
  <si>
    <t>729634734352803</t>
  </si>
  <si>
    <t>8963320380400779</t>
  </si>
  <si>
    <t>1848041038249866</t>
  </si>
  <si>
    <t>245499321068535</t>
  </si>
  <si>
    <t>2519230634923243</t>
  </si>
  <si>
    <t>7410742253021659</t>
  </si>
  <si>
    <t>1966207490614751</t>
  </si>
  <si>
    <t>8216407962455606</t>
  </si>
  <si>
    <t>39359543920745</t>
  </si>
  <si>
    <t>2117564339360571</t>
  </si>
  <si>
    <t>9130098076930080</t>
  </si>
  <si>
    <t>2798198674685278</t>
  </si>
  <si>
    <t>1242217488465449</t>
  </si>
  <si>
    <t>9410320341876577</t>
  </si>
  <si>
    <t>7168567643890061</t>
  </si>
  <si>
    <t>63162481729956</t>
  </si>
  <si>
    <t>9233014781567989</t>
  </si>
  <si>
    <t>2828177572729111</t>
  </si>
  <si>
    <t>2976071768546394</t>
  </si>
  <si>
    <t>1868952316765661</t>
  </si>
  <si>
    <t>6360222355971889</t>
  </si>
  <si>
    <t>771509848390868</t>
  </si>
  <si>
    <t>1598379416469408</t>
  </si>
  <si>
    <t>5769563908044775</t>
  </si>
  <si>
    <t>335091984264586</t>
  </si>
  <si>
    <t>2970541150206568</t>
  </si>
  <si>
    <t>4911601089877743</t>
  </si>
  <si>
    <t>9082367965487755</t>
  </si>
  <si>
    <t>5504204804845676</t>
  </si>
  <si>
    <t>3745826816301078</t>
  </si>
  <si>
    <t>6544971545817756</t>
  </si>
  <si>
    <t>8150266293622384</t>
  </si>
  <si>
    <t>1136373219432110</t>
  </si>
  <si>
    <t>1360154339848214</t>
  </si>
  <si>
    <t>1145819147854271</t>
  </si>
  <si>
    <t>607001188882805</t>
  </si>
  <si>
    <t>7872658632624593</t>
  </si>
  <si>
    <t>1531547323543092</t>
  </si>
  <si>
    <t>6652075127067070</t>
  </si>
  <si>
    <t>237028542124530</t>
  </si>
  <si>
    <t>1756128490338431</t>
  </si>
  <si>
    <t>6336385568687416</t>
  </si>
  <si>
    <t>1024551796924818</t>
  </si>
  <si>
    <t>8474280754329870</t>
  </si>
  <si>
    <t>7858000269856768</t>
  </si>
  <si>
    <t>2899185062135710</t>
  </si>
  <si>
    <t>9452348900121356</t>
  </si>
  <si>
    <t>5708061311223596</t>
  </si>
  <si>
    <t>188502535095458</t>
  </si>
  <si>
    <t>27227689115648</t>
  </si>
  <si>
    <t>9038944188411396</t>
  </si>
  <si>
    <t>5708164498105942</t>
  </si>
  <si>
    <t>6371156103408360</t>
  </si>
  <si>
    <t>142969378127129</t>
  </si>
  <si>
    <t>7030946173772247</t>
  </si>
  <si>
    <t>1756950056675594</t>
  </si>
  <si>
    <t>3258898458782593</t>
  </si>
  <si>
    <t>3174822397570751</t>
  </si>
  <si>
    <t>9961360921700155</t>
  </si>
  <si>
    <t>4025575234616981</t>
  </si>
  <si>
    <t>921127145409205</t>
  </si>
  <si>
    <t>9504656590436735</t>
  </si>
  <si>
    <t>3064763159579919</t>
  </si>
  <si>
    <t>5553223739220422</t>
  </si>
  <si>
    <t>8382466577708150</t>
  </si>
  <si>
    <t>2127822139363464</t>
  </si>
  <si>
    <t>785422576739012</t>
  </si>
  <si>
    <t>1349877701644243</t>
  </si>
  <si>
    <t>1623809602429316</t>
  </si>
  <si>
    <t>6479404658816434</t>
  </si>
  <si>
    <t>9269887169376913</t>
  </si>
  <si>
    <t>5102983132803181</t>
  </si>
  <si>
    <t>4642346097819558</t>
  </si>
  <si>
    <t>5405233737448016</t>
  </si>
  <si>
    <t>7615565151557571</t>
  </si>
  <si>
    <t>5378552643978022</t>
  </si>
  <si>
    <t>4487516414129782</t>
  </si>
  <si>
    <t>4809333341940649</t>
  </si>
  <si>
    <t>2226136478622766</t>
  </si>
  <si>
    <t>5776251761388584</t>
  </si>
  <si>
    <t>7158206328344503</t>
  </si>
  <si>
    <t>6423060612470838</t>
  </si>
  <si>
    <t>6335566239918880</t>
  </si>
  <si>
    <t>8479547489609280</t>
  </si>
  <si>
    <t>5814461202544020</t>
  </si>
  <si>
    <t>5725641437018904</t>
  </si>
  <si>
    <t>6078679271150937</t>
  </si>
  <si>
    <t>7430234522768517</t>
  </si>
  <si>
    <t>894804056581046</t>
  </si>
  <si>
    <t>9476976813916771</t>
  </si>
  <si>
    <t>6721912623283590</t>
  </si>
  <si>
    <t>9325307214339202</t>
  </si>
  <si>
    <t>1830483042633782</t>
  </si>
  <si>
    <t>9636918319460821</t>
  </si>
  <si>
    <t>8967393978939211</t>
  </si>
  <si>
    <t>1881600036952474</t>
  </si>
  <si>
    <t>5368190289706258</t>
  </si>
  <si>
    <t>9955121612598125</t>
  </si>
  <si>
    <t>8932693127299792</t>
  </si>
  <si>
    <t>1285536826503038</t>
  </si>
  <si>
    <t>5411380582960393</t>
  </si>
  <si>
    <t>6460492908880040</t>
  </si>
  <si>
    <t>9213437949924378</t>
  </si>
  <si>
    <t>5206873247874846</t>
  </si>
  <si>
    <t>3770674653141015</t>
  </si>
  <si>
    <t>5215758541552412</t>
  </si>
  <si>
    <t>380055144275923</t>
  </si>
  <si>
    <t>4703342890439302</t>
  </si>
  <si>
    <t>4449591444358694</t>
  </si>
  <si>
    <t>6778748016699256</t>
  </si>
  <si>
    <t>3079481539266352</t>
  </si>
  <si>
    <t>8987957241796321</t>
  </si>
  <si>
    <t>1419679989702739</t>
  </si>
  <si>
    <t>7168700037347338</t>
  </si>
  <si>
    <t>719595037314753</t>
  </si>
  <si>
    <t>6958930721380309</t>
  </si>
  <si>
    <t>3479992860376022</t>
  </si>
  <si>
    <t>3662666173522543</t>
  </si>
  <si>
    <t>1950696054391479</t>
  </si>
  <si>
    <t>4660089721465071</t>
  </si>
  <si>
    <t>374808326664803</t>
  </si>
  <si>
    <t>4137317843450606</t>
  </si>
  <si>
    <t>4827902574037762</t>
  </si>
  <si>
    <t>7479389882674040</t>
  </si>
  <si>
    <t>8798334512702960</t>
  </si>
  <si>
    <t>3209010970680671</t>
  </si>
  <si>
    <t>4782829351343741</t>
  </si>
  <si>
    <t>7825140036649801</t>
  </si>
  <si>
    <t>2482047750106354</t>
  </si>
  <si>
    <t>1297174047349487</t>
  </si>
  <si>
    <t>6469213464760552</t>
  </si>
  <si>
    <t>1840412523436921</t>
  </si>
  <si>
    <t>1251048249584779</t>
  </si>
  <si>
    <t>5786884765502241</t>
  </si>
  <si>
    <t>3957853424088310</t>
  </si>
  <si>
    <t>3752147006429857</t>
  </si>
  <si>
    <t>4472993297015854</t>
  </si>
  <si>
    <t>4734415264009307</t>
  </si>
  <si>
    <t>1519641716779343</t>
  </si>
  <si>
    <t>7411813190259247</t>
  </si>
  <si>
    <t>6912764485831003</t>
  </si>
  <si>
    <t>204276538262076</t>
  </si>
  <si>
    <t>2650672108068993</t>
  </si>
  <si>
    <t>4260438161054293</t>
  </si>
  <si>
    <t>8117011698452551</t>
  </si>
  <si>
    <t>785414136649748</t>
  </si>
  <si>
    <t>6256614235256894</t>
  </si>
  <si>
    <t>1546999021307994</t>
  </si>
  <si>
    <t>2140871875367218</t>
  </si>
  <si>
    <t>3977725878598523</t>
  </si>
  <si>
    <t>643829810505394</t>
  </si>
  <si>
    <t>830392255717557</t>
  </si>
  <si>
    <t>939546626882200</t>
  </si>
  <si>
    <t>123755489942315</t>
  </si>
  <si>
    <t>8131912238129342</t>
  </si>
  <si>
    <t>7368089377644581</t>
  </si>
  <si>
    <t>3590271525068092</t>
  </si>
  <si>
    <t>1781335754676067</t>
  </si>
  <si>
    <t>7159952939268492</t>
  </si>
  <si>
    <t>4460503413724439</t>
  </si>
  <si>
    <t>3873066570922583</t>
  </si>
  <si>
    <t>8615802607205207</t>
  </si>
  <si>
    <t>9881760082418530</t>
  </si>
  <si>
    <t>8358988815195105</t>
  </si>
  <si>
    <t>8907006340132556</t>
  </si>
  <si>
    <t>5325508188997474</t>
  </si>
  <si>
    <t>9627949855678661</t>
  </si>
  <si>
    <t>6756611871282295</t>
  </si>
  <si>
    <t>8344376834315091</t>
  </si>
  <si>
    <t>6542183470574173</t>
  </si>
  <si>
    <t>8641719076168879</t>
  </si>
  <si>
    <t>6281820785410861</t>
  </si>
  <si>
    <t>4539412475638822</t>
  </si>
  <si>
    <t>3400489966189017</t>
  </si>
  <si>
    <t>5655403961610338</t>
  </si>
  <si>
    <t>9889627830855586</t>
  </si>
  <si>
    <t>5426898561861084</t>
  </si>
  <si>
    <t>2286359114551825</t>
  </si>
  <si>
    <t>7193421378630223</t>
  </si>
  <si>
    <t>5109987700712704</t>
  </si>
  <si>
    <t>3420910774205405</t>
  </si>
  <si>
    <t>8996793649355211</t>
  </si>
  <si>
    <t>9125628229004719</t>
  </si>
  <si>
    <t>9994146733204500</t>
  </si>
  <si>
    <t>4513167801885932</t>
  </si>
  <si>
    <t>735650884220843</t>
  </si>
  <si>
    <t>6371797789977926</t>
  </si>
  <si>
    <t>4833765407721887</t>
  </si>
  <si>
    <t>7115759422142046</t>
  </si>
  <si>
    <t>8349003614167228</t>
  </si>
  <si>
    <t>7604751444922873</t>
  </si>
  <si>
    <t>5751980121118071</t>
  </si>
  <si>
    <t>227387499148988</t>
  </si>
  <si>
    <t>9865498342678011</t>
  </si>
  <si>
    <t>7846267166189099</t>
  </si>
  <si>
    <t>9250258072715488</t>
  </si>
  <si>
    <t>7958344386557388</t>
  </si>
  <si>
    <t>382674657628268</t>
  </si>
  <si>
    <t>8008447580052162</t>
  </si>
  <si>
    <t>88645479153</t>
  </si>
  <si>
    <t>8564463730221005</t>
  </si>
  <si>
    <t>5207019773793674</t>
  </si>
  <si>
    <t>4510909001813970</t>
  </si>
  <si>
    <t>5560858440429945</t>
  </si>
  <si>
    <t>4021228533553074</t>
  </si>
  <si>
    <t>6952930975134945</t>
  </si>
  <si>
    <t>4985051074134403</t>
  </si>
  <si>
    <t>1103539755761652</t>
  </si>
  <si>
    <t>7672356021488014</t>
  </si>
  <si>
    <t>8598708785045263</t>
  </si>
  <si>
    <t>46190270591387</t>
  </si>
  <si>
    <t>1564964173859723</t>
  </si>
  <si>
    <t>8846437177974366</t>
  </si>
  <si>
    <t>7744013382601085</t>
  </si>
  <si>
    <t>3946339566711141</t>
  </si>
  <si>
    <t>9621659677736116</t>
  </si>
  <si>
    <t>2246625784322125</t>
  </si>
  <si>
    <t>5464308466325436</t>
  </si>
  <si>
    <t>4735600311457783</t>
  </si>
  <si>
    <t>3736921700409531</t>
  </si>
  <si>
    <t>5804267355043672</t>
  </si>
  <si>
    <t>2859647946961789</t>
  </si>
  <si>
    <t>6787243014146218</t>
  </si>
  <si>
    <t>671880167872959</t>
  </si>
  <si>
    <t>3013672040825427</t>
  </si>
  <si>
    <t>8108867210198064</t>
  </si>
  <si>
    <t>8139635206867293</t>
  </si>
  <si>
    <t>3792504972948159</t>
  </si>
  <si>
    <t>7465328887958603</t>
  </si>
  <si>
    <t>9508885438226962</t>
  </si>
  <si>
    <t>6481831894216393</t>
  </si>
  <si>
    <t>8685154863013876</t>
  </si>
  <si>
    <t>1732727704053650</t>
  </si>
  <si>
    <t>3356779149306483</t>
  </si>
  <si>
    <t>100605356863404</t>
  </si>
  <si>
    <t>8244957769450989</t>
  </si>
  <si>
    <t>680182111842000</t>
  </si>
  <si>
    <t>54635909637664</t>
  </si>
  <si>
    <t>8168700461842964</t>
  </si>
  <si>
    <t>212048144752881</t>
  </si>
  <si>
    <t>5347481459618424</t>
  </si>
  <si>
    <t>2263876728466018</t>
  </si>
  <si>
    <t>4822070320830733</t>
  </si>
  <si>
    <t>2048265451072226</t>
  </si>
  <si>
    <t>1611495252423031</t>
  </si>
  <si>
    <t>4326596317597377</t>
  </si>
  <si>
    <t>5974926150760838</t>
  </si>
  <si>
    <t>2790133673392678</t>
  </si>
  <si>
    <t>4380762887737398</t>
  </si>
  <si>
    <t>6442110680290482</t>
  </si>
  <si>
    <t>1681234751767651</t>
  </si>
  <si>
    <t>2862753940792418</t>
  </si>
  <si>
    <t>9278079479066194</t>
  </si>
  <si>
    <t>6821937794147158</t>
  </si>
  <si>
    <t>1276404004977019</t>
  </si>
  <si>
    <t>2177443965182725</t>
  </si>
  <si>
    <t>1272840677430268</t>
  </si>
  <si>
    <t>2513392135018717</t>
  </si>
  <si>
    <t>337147054900585</t>
  </si>
  <si>
    <t>8899460896072620</t>
  </si>
  <si>
    <t>4869615396301578</t>
  </si>
  <si>
    <t>711087127330028</t>
  </si>
  <si>
    <t>5546827239132697</t>
  </si>
  <si>
    <t>4581347028760458</t>
  </si>
  <si>
    <t>7973020555356873</t>
  </si>
  <si>
    <t>6905668774042410</t>
  </si>
  <si>
    <t>3053865394765146</t>
  </si>
  <si>
    <t>1155169159274586</t>
  </si>
  <si>
    <t>2674273665788490</t>
  </si>
  <si>
    <t>1240964711948067</t>
  </si>
  <si>
    <t>4442900015250025</t>
  </si>
  <si>
    <t>9546269972342221</t>
  </si>
  <si>
    <t>7894370031725121</t>
  </si>
  <si>
    <t>3984339550875794</t>
  </si>
  <si>
    <t>661552042628307</t>
  </si>
  <si>
    <t>3152569786551762</t>
  </si>
  <si>
    <t>7060591480487826</t>
  </si>
  <si>
    <t>4742072027543200</t>
  </si>
  <si>
    <t>9960599663006724</t>
  </si>
  <si>
    <t>7571033119027558</t>
  </si>
  <si>
    <t>8260920043800862</t>
  </si>
  <si>
    <t>3478871882851271</t>
  </si>
  <si>
    <t>8937837558131350</t>
  </si>
  <si>
    <t>8419280365152214</t>
  </si>
  <si>
    <t>739341636743745</t>
  </si>
  <si>
    <t>6196975899557175</t>
  </si>
  <si>
    <t>977233812621223</t>
  </si>
  <si>
    <t>2757182442866138</t>
  </si>
  <si>
    <t>1788557037022941</t>
  </si>
  <si>
    <t>7517567712297338</t>
  </si>
  <si>
    <t>1999348280749342</t>
  </si>
  <si>
    <t>7526379087360166</t>
  </si>
  <si>
    <t>5102005086059427</t>
  </si>
  <si>
    <t>4865236716478762</t>
  </si>
  <si>
    <t>4532398498246767</t>
  </si>
  <si>
    <t>7239031942532895</t>
  </si>
  <si>
    <t>2417517835511301</t>
  </si>
  <si>
    <t>829416912132690</t>
  </si>
  <si>
    <t>826886378237201</t>
  </si>
  <si>
    <t>2088658399987194</t>
  </si>
  <si>
    <t>3648482045087761</t>
  </si>
  <si>
    <t>6026552689214564</t>
  </si>
  <si>
    <t>1937204327024801</t>
  </si>
  <si>
    <t>4121749708967418</t>
  </si>
  <si>
    <t>2560847671674183</t>
  </si>
  <si>
    <t>6925831784236511</t>
  </si>
  <si>
    <t>7563509963798063</t>
  </si>
  <si>
    <t>4722389504497485</t>
  </si>
  <si>
    <t>5020755889173623</t>
  </si>
  <si>
    <t>7031992071132803</t>
  </si>
  <si>
    <t>6246882329892648</t>
  </si>
  <si>
    <t>8074622596455408</t>
  </si>
  <si>
    <t>4557668760811067</t>
  </si>
  <si>
    <t>588915725219504</t>
  </si>
  <si>
    <t>2096266991604437</t>
  </si>
  <si>
    <t>7630981010220173</t>
  </si>
  <si>
    <t>431823784759371</t>
  </si>
  <si>
    <t>3324876895211205</t>
  </si>
  <si>
    <t>1834349843563962</t>
  </si>
  <si>
    <t>8782249184577664</t>
  </si>
  <si>
    <t>1730791680983286</t>
  </si>
  <si>
    <t>9381687841556995</t>
  </si>
  <si>
    <t>4376058358430014</t>
  </si>
  <si>
    <t>9573331132715286</t>
  </si>
  <si>
    <t>623534068950136</t>
  </si>
  <si>
    <t>1905448080735687</t>
  </si>
  <si>
    <t>745257280566336</t>
  </si>
  <si>
    <t>9376921797825134</t>
  </si>
  <si>
    <t>5373330269707671</t>
  </si>
  <si>
    <t>3540100105859922</t>
  </si>
  <si>
    <t>7553938972749876</t>
  </si>
  <si>
    <t>4147165156715152</t>
  </si>
  <si>
    <t>9520524005707791</t>
  </si>
  <si>
    <t>6184642499928263</t>
  </si>
  <si>
    <t>7354624521650695</t>
  </si>
  <si>
    <t>7810145105325953</t>
  </si>
  <si>
    <t>3902634962927165</t>
  </si>
  <si>
    <t>1799810382653115</t>
  </si>
  <si>
    <t>8947459347383867</t>
  </si>
  <si>
    <t>4089202574801008</t>
  </si>
  <si>
    <t>9694115843467729</t>
  </si>
  <si>
    <t>8117256076294406</t>
  </si>
  <si>
    <t>3927795489734966</t>
  </si>
  <si>
    <t>8527172704755667</t>
  </si>
  <si>
    <t>8534899494661348</t>
  </si>
  <si>
    <t>2300213270448070</t>
  </si>
  <si>
    <t>1468150050430045</t>
  </si>
  <si>
    <t>310177895316940</t>
  </si>
  <si>
    <t>6945928394001735</t>
  </si>
  <si>
    <t>2562783213326291</t>
  </si>
  <si>
    <t>6150976367291762</t>
  </si>
  <si>
    <t>4774511871150705</t>
  </si>
  <si>
    <t>2222038546104715</t>
  </si>
  <si>
    <t>7457134127380575</t>
  </si>
  <si>
    <t>6615234943171088</t>
  </si>
  <si>
    <t>8598491341379931</t>
  </si>
  <si>
    <t>4387230658136590</t>
  </si>
  <si>
    <t>9378707351864325</t>
  </si>
  <si>
    <t>5696667957712246</t>
  </si>
  <si>
    <t>5488042394288810</t>
  </si>
  <si>
    <t>5212709518212484</t>
  </si>
  <si>
    <t>3300928617764117</t>
  </si>
  <si>
    <t>2082429112778260</t>
  </si>
  <si>
    <t>4229268139124872</t>
  </si>
  <si>
    <t>3669233324518675</t>
  </si>
  <si>
    <t>5923235369191517</t>
  </si>
  <si>
    <t>4785313570879494</t>
  </si>
  <si>
    <t>7498398511405456</t>
  </si>
  <si>
    <t>521157946091093</t>
  </si>
  <si>
    <t>2067654682888828</t>
  </si>
  <si>
    <t>4599752922317040</t>
  </si>
  <si>
    <t>8505417640505449</t>
  </si>
  <si>
    <t>2231962399675051</t>
  </si>
  <si>
    <t>3430009125033460</t>
  </si>
  <si>
    <t>5976353149640866</t>
  </si>
  <si>
    <t>9296273280440514</t>
  </si>
  <si>
    <t>4959925481038626</t>
  </si>
  <si>
    <t>7967053886182710</t>
  </si>
  <si>
    <t>6956083458558017</t>
  </si>
  <si>
    <t>5431481218688312</t>
  </si>
  <si>
    <t>7549547384761399</t>
  </si>
  <si>
    <t>5679974612788950</t>
  </si>
  <si>
    <t>3389507395458355</t>
  </si>
  <si>
    <t>2875488254448745</t>
  </si>
  <si>
    <t>5114911531998244</t>
  </si>
  <si>
    <t>9622459046634984</t>
  </si>
  <si>
    <t>2740477882820351</t>
  </si>
  <si>
    <t>5293695148383436</t>
  </si>
  <si>
    <t>9110914971038919</t>
  </si>
  <si>
    <t>3675550108054855</t>
  </si>
  <si>
    <t>8658797741457808</t>
  </si>
  <si>
    <t>2049954684885603</t>
  </si>
  <si>
    <t>1876898552100054</t>
  </si>
  <si>
    <t>6453214788004524</t>
  </si>
  <si>
    <t>180955781987486</t>
  </si>
  <si>
    <t>9496521251085784</t>
  </si>
  <si>
    <t>31531067198118</t>
  </si>
  <si>
    <t>3909874548174680</t>
  </si>
  <si>
    <t>3353595554221476</t>
  </si>
  <si>
    <t>6009586157476218</t>
  </si>
  <si>
    <t>6573158554325355</t>
  </si>
  <si>
    <t>8034555339130990</t>
  </si>
  <si>
    <t>6765619052581896</t>
  </si>
  <si>
    <t>6050295526874984</t>
  </si>
  <si>
    <t>1590924930569521</t>
  </si>
  <si>
    <t>7351498736818236</t>
  </si>
  <si>
    <t>3998827518681041</t>
  </si>
  <si>
    <t>1235341571305451</t>
  </si>
  <si>
    <t>9067264365452009</t>
  </si>
  <si>
    <t>2777270514114613</t>
  </si>
  <si>
    <t>9101619392313379</t>
  </si>
  <si>
    <t>5588624533929912</t>
  </si>
  <si>
    <t>9221483595316317</t>
  </si>
  <si>
    <t>6353004131563162</t>
  </si>
  <si>
    <t>2989735919008593</t>
  </si>
  <si>
    <t>9684347951996996</t>
  </si>
  <si>
    <t>6762704453888713</t>
  </si>
  <si>
    <t>775083518002779</t>
  </si>
  <si>
    <t>4322228767719512</t>
  </si>
  <si>
    <t>823930502703560</t>
  </si>
  <si>
    <t>5278578698039082</t>
  </si>
  <si>
    <t>3996094333223346</t>
  </si>
  <si>
    <t>658574799875846</t>
  </si>
  <si>
    <t>7112425176891562</t>
  </si>
  <si>
    <t>428912559216744</t>
  </si>
  <si>
    <t>9906864217461956</t>
  </si>
  <si>
    <t>8558400633211066</t>
  </si>
  <si>
    <t>9933179376743559</t>
  </si>
  <si>
    <t>7644429359498257</t>
  </si>
  <si>
    <t>7098814607349455</t>
  </si>
  <si>
    <t>1939944999573264</t>
  </si>
  <si>
    <t>5783582561484004</t>
  </si>
  <si>
    <t>9343190254424613</t>
  </si>
  <si>
    <t>1369275175503305</t>
  </si>
  <si>
    <t>3835711833426310</t>
  </si>
  <si>
    <t>5412998828273856</t>
  </si>
  <si>
    <t>7602181826190397</t>
  </si>
  <si>
    <t>9525644981525865</t>
  </si>
  <si>
    <t>2518053808643654</t>
  </si>
  <si>
    <t>25883192312785</t>
  </si>
  <si>
    <t>8200804644737117</t>
  </si>
  <si>
    <t>8774104708249472</t>
  </si>
  <si>
    <t>9062751344954198</t>
  </si>
  <si>
    <t>4331009359124861</t>
  </si>
  <si>
    <t>1837801744871729</t>
  </si>
  <si>
    <t>209240911378395</t>
  </si>
  <si>
    <t>8174894282185788</t>
  </si>
  <si>
    <t>4099910999493296</t>
  </si>
  <si>
    <t>1502885377573007</t>
  </si>
  <si>
    <t>7598926946982613</t>
  </si>
  <si>
    <t>6012061305198871</t>
  </si>
  <si>
    <t>3668333410310523</t>
  </si>
  <si>
    <t>3491362523787881</t>
  </si>
  <si>
    <t>9600154014816825</t>
  </si>
  <si>
    <t>6273931509711228</t>
  </si>
  <si>
    <t>477776884612549</t>
  </si>
  <si>
    <t>7720272997451621</t>
  </si>
  <si>
    <t>9630857064598537</t>
  </si>
  <si>
    <t>2436890622262667</t>
  </si>
  <si>
    <t>8663662789232015</t>
  </si>
  <si>
    <t>8272161150243115</t>
  </si>
  <si>
    <t>9833620042976401</t>
  </si>
  <si>
    <t>7524804005543134</t>
  </si>
  <si>
    <t>1330582586035718</t>
  </si>
  <si>
    <t>9052563378667054</t>
  </si>
  <si>
    <t>5316367358349750</t>
  </si>
  <si>
    <t>6597613542938345</t>
  </si>
  <si>
    <t>8372508097006705</t>
  </si>
  <si>
    <t>7032686039911530</t>
  </si>
  <si>
    <t>3577105690643185</t>
  </si>
  <si>
    <t>5127490532439365</t>
  </si>
  <si>
    <t>1724480862918566</t>
  </si>
  <si>
    <t>2894734523343826</t>
  </si>
  <si>
    <t>1710488256290818</t>
  </si>
  <si>
    <t>3168277341585518</t>
  </si>
  <si>
    <t>3384658587851576</t>
  </si>
  <si>
    <t>9089508452401515</t>
  </si>
  <si>
    <t>5499738559870681</t>
  </si>
  <si>
    <t>6688064277800368</t>
  </si>
  <si>
    <t>327362779031302</t>
  </si>
  <si>
    <t>8453922677090082</t>
  </si>
  <si>
    <t>6916882440231475</t>
  </si>
  <si>
    <t>2770562319487135</t>
  </si>
  <si>
    <t>6280987308776165</t>
  </si>
  <si>
    <t>3760347574310211</t>
  </si>
  <si>
    <t>6686409167368305</t>
  </si>
  <si>
    <t>685693538843837</t>
  </si>
  <si>
    <t>6603479572628659</t>
  </si>
  <si>
    <t>2108655012892767</t>
  </si>
  <si>
    <t>5251731302262080</t>
  </si>
  <si>
    <t>3593973271590472</t>
  </si>
  <si>
    <t>9048642676098115</t>
  </si>
  <si>
    <t>6405598669629324</t>
  </si>
  <si>
    <t>6735634131113452</t>
  </si>
  <si>
    <t>7076350785487577</t>
  </si>
  <si>
    <t>7741252282114918</t>
  </si>
  <si>
    <t>4961084118077673</t>
  </si>
  <si>
    <t>6828879388933202</t>
  </si>
  <si>
    <t>2310554479385761</t>
  </si>
  <si>
    <t>3123900526863697</t>
  </si>
  <si>
    <t>5460416822609734</t>
  </si>
  <si>
    <t>1354831551140749</t>
  </si>
  <si>
    <t>4340906279865035</t>
  </si>
  <si>
    <t>5657356847332490</t>
  </si>
  <si>
    <t>853595343791535</t>
  </si>
  <si>
    <t>7969244244734737</t>
  </si>
  <si>
    <t>7544471383634580</t>
  </si>
  <si>
    <t>3367698382043697</t>
  </si>
  <si>
    <t>5650555003160530</t>
  </si>
  <si>
    <t>2453894613421377</t>
  </si>
  <si>
    <t>5675757322869413</t>
  </si>
  <si>
    <t>7859743013557458</t>
  </si>
  <si>
    <t>5148515780406111</t>
  </si>
  <si>
    <t>8256859608913666</t>
  </si>
  <si>
    <t>3472245647432591</t>
  </si>
  <si>
    <t>5252242336358252</t>
  </si>
  <si>
    <t>8707570930552606</t>
  </si>
  <si>
    <t>9299269589905018</t>
  </si>
  <si>
    <t>1101547606505301</t>
  </si>
  <si>
    <t>6566072608995308</t>
  </si>
  <si>
    <t>5052871931888579</t>
  </si>
  <si>
    <t>2749937284596700</t>
  </si>
  <si>
    <t>5325724187796934</t>
  </si>
  <si>
    <t>884577536536471</t>
  </si>
  <si>
    <t>7114293063149928</t>
  </si>
  <si>
    <t>7965255870474314</t>
  </si>
  <si>
    <t>4071519886328937</t>
  </si>
  <si>
    <t>6146496802881492</t>
  </si>
  <si>
    <t>9914426755904161</t>
  </si>
  <si>
    <t>7563890080520861</t>
  </si>
  <si>
    <t>4785613644408248</t>
  </si>
  <si>
    <t>7912240433838551</t>
  </si>
  <si>
    <t>6841510610259434</t>
  </si>
  <si>
    <t>1218964674261451</t>
  </si>
  <si>
    <t>580558159569548</t>
  </si>
  <si>
    <t>2997258314068669</t>
  </si>
  <si>
    <t>7789045183320097</t>
  </si>
  <si>
    <t>3875969171697593</t>
  </si>
  <si>
    <t>6042708713881470</t>
  </si>
  <si>
    <t>5885561446390374</t>
  </si>
  <si>
    <t>2487712623667467</t>
  </si>
  <si>
    <t>2200458339277575</t>
  </si>
  <si>
    <t>4243412820945644</t>
  </si>
  <si>
    <t>8968406670394090</t>
  </si>
  <si>
    <t>9296936733980083</t>
  </si>
  <si>
    <t>2359321110962180</t>
  </si>
  <si>
    <t>9390373882511986</t>
  </si>
  <si>
    <t>3816024592787484</t>
  </si>
  <si>
    <t>5792854207170076</t>
  </si>
  <si>
    <t>5798556092690043</t>
  </si>
  <si>
    <t>456928794878308</t>
  </si>
  <si>
    <t>7001733571703225</t>
  </si>
  <si>
    <t>2610980948731395</t>
  </si>
  <si>
    <t>9571993966896944</t>
  </si>
  <si>
    <t>6044254281357108</t>
  </si>
  <si>
    <t>9837281322653452</t>
  </si>
  <si>
    <t>2372845538924585</t>
  </si>
  <si>
    <t>7883037299433922</t>
  </si>
  <si>
    <t>9505686203037584</t>
  </si>
  <si>
    <t>2817941840531138</t>
  </si>
  <si>
    <t>4359795318322672</t>
  </si>
  <si>
    <t>1776557272017014</t>
  </si>
  <si>
    <t>503632969347124</t>
  </si>
  <si>
    <t>6885869977676069</t>
  </si>
  <si>
    <t>8011977971151493</t>
  </si>
  <si>
    <t>9090508700307769</t>
  </si>
  <si>
    <t>246130608462079</t>
  </si>
  <si>
    <t>8120446444347810</t>
  </si>
  <si>
    <t>2785909629174267</t>
  </si>
  <si>
    <t>9199172669812698</t>
  </si>
  <si>
    <t>5329867728882793</t>
  </si>
  <si>
    <t>2505637037034865</t>
  </si>
  <si>
    <t>4254677788989623</t>
  </si>
  <si>
    <t>1118914304093590</t>
  </si>
  <si>
    <t>7175567513732114</t>
  </si>
  <si>
    <t>826065488942032</t>
  </si>
  <si>
    <t>7963134250774918</t>
  </si>
  <si>
    <t>5710285083548030</t>
  </si>
  <si>
    <t>4855387819007647</t>
  </si>
  <si>
    <t>6349125109173666</t>
  </si>
  <si>
    <t>7667072888141330</t>
  </si>
  <si>
    <t>2609620676197772</t>
  </si>
  <si>
    <t>3883620544892453</t>
  </si>
  <si>
    <t>2439116265673149</t>
  </si>
  <si>
    <t>4184382132886797</t>
  </si>
  <si>
    <t>9904592395397509</t>
  </si>
  <si>
    <t>2791512678933842</t>
  </si>
  <si>
    <t>9193143489172460</t>
  </si>
  <si>
    <t>7453530500269665</t>
  </si>
  <si>
    <t>3759330062463385</t>
  </si>
  <si>
    <t>2127258666033947</t>
  </si>
  <si>
    <t>9746161905253221</t>
  </si>
  <si>
    <t>2676651454333904</t>
  </si>
  <si>
    <t>8418752130997848</t>
  </si>
  <si>
    <t>3627268348580884</t>
  </si>
  <si>
    <t>9118699621928976</t>
  </si>
  <si>
    <t>3847117892195426</t>
  </si>
  <si>
    <t>6640249333780609</t>
  </si>
  <si>
    <t>6245897158501098</t>
  </si>
  <si>
    <t>2924949950796660</t>
  </si>
  <si>
    <t>1159646803371644</t>
  </si>
  <si>
    <t>5830557986976921</t>
  </si>
  <si>
    <t>1802173775355282</t>
  </si>
  <si>
    <t>8029161590193333</t>
  </si>
  <si>
    <t>6097846452519992</t>
  </si>
  <si>
    <t>3095055072172433</t>
  </si>
  <si>
    <t>4035440166662394</t>
  </si>
  <si>
    <t>8814816064499350</t>
  </si>
  <si>
    <t>50395106298139</t>
  </si>
  <si>
    <t>905756150102585</t>
  </si>
  <si>
    <t>8922700448011357</t>
  </si>
  <si>
    <t>8710956230188000</t>
  </si>
  <si>
    <t>3880603065832300</t>
  </si>
  <si>
    <t>5452962740494068</t>
  </si>
  <si>
    <t>1903993808202564</t>
  </si>
  <si>
    <t>9964221869269338</t>
  </si>
  <si>
    <t>7271566652282314</t>
  </si>
  <si>
    <t>4745261938062132</t>
  </si>
  <si>
    <t>3982834113479055</t>
  </si>
  <si>
    <t>7199638234057081</t>
  </si>
  <si>
    <t>9933430305773497</t>
  </si>
  <si>
    <t>211539458833244</t>
  </si>
  <si>
    <t>1678881371974405</t>
  </si>
  <si>
    <t>3831283825421578</t>
  </si>
  <si>
    <t>5293268229196771</t>
  </si>
  <si>
    <t>2751317567459829</t>
  </si>
  <si>
    <t>7429827513823429</t>
  </si>
  <si>
    <t>9482456878368184</t>
  </si>
  <si>
    <t>8369451782018237</t>
  </si>
  <si>
    <t>5845618953365191</t>
  </si>
  <si>
    <t>5104844975440019</t>
  </si>
  <si>
    <t>4307518482980576</t>
  </si>
  <si>
    <t>7201617054360412</t>
  </si>
  <si>
    <t>1365904725183568</t>
  </si>
  <si>
    <t>9442873742649070</t>
  </si>
  <si>
    <t>2238694076089836</t>
  </si>
  <si>
    <t>4387204180610143</t>
  </si>
  <si>
    <t>4911796564916111</t>
  </si>
  <si>
    <t>9659629612164954</t>
  </si>
  <si>
    <t>7687077816506101</t>
  </si>
  <si>
    <t>9730652977304052</t>
  </si>
  <si>
    <t>494644214789587</t>
  </si>
  <si>
    <t>4523142602724988</t>
  </si>
  <si>
    <t>6417847731117516</t>
  </si>
  <si>
    <t>7099729119096515</t>
  </si>
  <si>
    <t>1719156248150868</t>
  </si>
  <si>
    <t>4803314997860425</t>
  </si>
  <si>
    <t>954924707203683</t>
  </si>
  <si>
    <t>4406694346191586</t>
  </si>
  <si>
    <t>5436948672401341</t>
  </si>
  <si>
    <t>1005949913398196</t>
  </si>
  <si>
    <t>4671300983315994</t>
  </si>
  <si>
    <t>1645817177849911</t>
  </si>
  <si>
    <t>1335040900926521</t>
  </si>
  <si>
    <t>5517499748689753</t>
  </si>
  <si>
    <t>9433028222773261</t>
  </si>
  <si>
    <t>6264620462555993</t>
  </si>
  <si>
    <t>2329200417304105</t>
  </si>
  <si>
    <t>3222055890538430</t>
  </si>
  <si>
    <t>659750968322743</t>
  </si>
  <si>
    <t>9639354019034632</t>
  </si>
  <si>
    <t>2506024178562542</t>
  </si>
  <si>
    <t>5132357403215013</t>
  </si>
  <si>
    <t>7271287269528750</t>
  </si>
  <si>
    <t>829344691943264</t>
  </si>
  <si>
    <t>7198307023447050</t>
  </si>
  <si>
    <t>1275521422853414</t>
  </si>
  <si>
    <t>4154896013489344</t>
  </si>
  <si>
    <t>7521319197941328</t>
  </si>
  <si>
    <t>2954796968123549</t>
  </si>
  <si>
    <t>4797064003960098</t>
  </si>
  <si>
    <t>5644910476505378</t>
  </si>
  <si>
    <t>9292425024654798</t>
  </si>
  <si>
    <t>3073327615079583</t>
  </si>
  <si>
    <t>1341918906197178</t>
  </si>
  <si>
    <t>9765986037351716</t>
  </si>
  <si>
    <t>7467465997731964</t>
  </si>
  <si>
    <t>8900582982121469</t>
  </si>
  <si>
    <t>8674930836357141</t>
  </si>
  <si>
    <t>7112145528259091</t>
  </si>
  <si>
    <t>9351695473995068</t>
  </si>
  <si>
    <t>4367332304789192</t>
  </si>
  <si>
    <t>5874334540033513</t>
  </si>
  <si>
    <t>9564746339346818</t>
  </si>
  <si>
    <t>6273867851873352</t>
  </si>
  <si>
    <t>7217014673794740</t>
  </si>
  <si>
    <t>8719724252150420</t>
  </si>
  <si>
    <t>3531713845632821</t>
  </si>
  <si>
    <t>7338015655257703</t>
  </si>
  <si>
    <t>4794925062115616</t>
  </si>
  <si>
    <t>2011407308795573</t>
  </si>
  <si>
    <t>2765631494859674</t>
  </si>
  <si>
    <t>3773642255914159</t>
  </si>
  <si>
    <t>991621768240450</t>
  </si>
  <si>
    <t>8935774049125996</t>
  </si>
  <si>
    <t>7648915504722016</t>
  </si>
  <si>
    <t>4550232262324625</t>
  </si>
  <si>
    <t>3808177707913108</t>
  </si>
  <si>
    <t>3450713677619824</t>
  </si>
  <si>
    <t>2102995094162213</t>
  </si>
  <si>
    <t>6622552275614862</t>
  </si>
  <si>
    <t>696907853438333</t>
  </si>
  <si>
    <t>5710771252114420</t>
  </si>
  <si>
    <t>8400318753919046</t>
  </si>
  <si>
    <t>455095795613418</t>
  </si>
  <si>
    <t>6183519260452653</t>
  </si>
  <si>
    <t>8101116703988166</t>
  </si>
  <si>
    <t>5366870154490037</t>
  </si>
  <si>
    <t>9837657444405300</t>
  </si>
  <si>
    <t>8102490898180205</t>
  </si>
  <si>
    <t>7386867783284733</t>
  </si>
  <si>
    <t>7632011432000962</t>
  </si>
  <si>
    <t>3263207645142251</t>
  </si>
  <si>
    <t>4986089271032827</t>
  </si>
  <si>
    <t>4593606401657488</t>
  </si>
  <si>
    <t>7035056732341495</t>
  </si>
  <si>
    <t>9325851269764094</t>
  </si>
  <si>
    <t>212642049626049</t>
  </si>
  <si>
    <t>7558857481508466</t>
  </si>
  <si>
    <t>501716954694863</t>
  </si>
  <si>
    <t>6101911542539752</t>
  </si>
  <si>
    <t>4411376087781030</t>
  </si>
  <si>
    <t>3755494581024734</t>
  </si>
  <si>
    <t>187162291032239</t>
  </si>
  <si>
    <t>2632212171471535</t>
  </si>
  <si>
    <t>2537173297048282</t>
  </si>
  <si>
    <t>2515077225909940</t>
  </si>
  <si>
    <t>7022575883298319</t>
  </si>
  <si>
    <t>9709149792837525</t>
  </si>
  <si>
    <t>9940098474343477</t>
  </si>
  <si>
    <t>6034371871028891</t>
  </si>
  <si>
    <t>9598138038954237</t>
  </si>
  <si>
    <t>9994320187408632</t>
  </si>
  <si>
    <t>6585641799453298</t>
  </si>
  <si>
    <t>5324326343434882</t>
  </si>
  <si>
    <t>7977756741203188</t>
  </si>
  <si>
    <t>6480536045346363</t>
  </si>
  <si>
    <t>6351155502005398</t>
  </si>
  <si>
    <t>9092026353902715</t>
  </si>
  <si>
    <t>4928147052805733</t>
  </si>
  <si>
    <t>1847218825469614</t>
  </si>
  <si>
    <t>9915567091286726</t>
  </si>
  <si>
    <t>6030724597901190</t>
  </si>
  <si>
    <t>9995860762272154</t>
  </si>
  <si>
    <t>9222319115247559</t>
  </si>
  <si>
    <t>9477502051670067</t>
  </si>
  <si>
    <t>6189222370657343</t>
  </si>
  <si>
    <t>1738336634181884</t>
  </si>
  <si>
    <t>3312376711709726</t>
  </si>
  <si>
    <t>924610896481699</t>
  </si>
  <si>
    <t>8042202829249183</t>
  </si>
  <si>
    <t>9708586554988410</t>
  </si>
  <si>
    <t>4388734773295589</t>
  </si>
  <si>
    <t>1151031459713313</t>
  </si>
  <si>
    <t>2078478806912486</t>
  </si>
  <si>
    <t>6547100204034461</t>
  </si>
  <si>
    <t>755328140217587</t>
  </si>
  <si>
    <t>3269952297841572</t>
  </si>
  <si>
    <t>699609097911382</t>
  </si>
  <si>
    <t>9898850286310030</t>
  </si>
  <si>
    <t>7073698386134350</t>
  </si>
  <si>
    <t>2563699556194756</t>
  </si>
  <si>
    <t>4809653726694759</t>
  </si>
  <si>
    <t>3741605894301181</t>
  </si>
  <si>
    <t>3806736381088320</t>
  </si>
  <si>
    <t>3861159036858742</t>
  </si>
  <si>
    <t>7053259240835278</t>
  </si>
  <si>
    <t>3980132794390073</t>
  </si>
  <si>
    <t>6050507959392863</t>
  </si>
  <si>
    <t>6584772556122716</t>
  </si>
  <si>
    <t>9956768529501214</t>
  </si>
  <si>
    <t>1049505029885805</t>
  </si>
  <si>
    <t>1064061019353739</t>
  </si>
  <si>
    <t>6702745093661388</t>
  </si>
  <si>
    <t>3352325302088844</t>
  </si>
  <si>
    <t>7119736160752155</t>
  </si>
  <si>
    <t>7581158424259996</t>
  </si>
  <si>
    <t>1877482951029861</t>
  </si>
  <si>
    <t>119034179734671</t>
  </si>
  <si>
    <t>7081651107732345</t>
  </si>
  <si>
    <t>9588910448902197</t>
  </si>
  <si>
    <t>3354733805162888</t>
  </si>
  <si>
    <t>885241010476781</t>
  </si>
  <si>
    <t>1372490023169545</t>
  </si>
  <si>
    <t>1053533680083463</t>
  </si>
  <si>
    <t>4360590970034992</t>
  </si>
  <si>
    <t>8603340770071935</t>
  </si>
  <si>
    <t>3287428485033954</t>
  </si>
  <si>
    <t>1467044629793113</t>
  </si>
  <si>
    <t>9662434596456801</t>
  </si>
  <si>
    <t>9166898291885975</t>
  </si>
  <si>
    <t>6254513810023237</t>
  </si>
  <si>
    <t>2648506432310200</t>
  </si>
  <si>
    <t>8251452636167117</t>
  </si>
  <si>
    <t>310462155326317</t>
  </si>
  <si>
    <t>3535735214877549</t>
  </si>
  <si>
    <t>4290339923140037</t>
  </si>
  <si>
    <t>5193824691960535</t>
  </si>
  <si>
    <t>5141819683685081</t>
  </si>
  <si>
    <t>7759658402927501</t>
  </si>
  <si>
    <t>3979838098018528</t>
  </si>
  <si>
    <t>2243927484626746</t>
  </si>
  <si>
    <t>6645968604166420</t>
  </si>
  <si>
    <t>2347617758874549</t>
  </si>
  <si>
    <t>1032748986325901</t>
  </si>
  <si>
    <t>1626960753420187</t>
  </si>
  <si>
    <t>7081413081186754</t>
  </si>
  <si>
    <t>3002614130404615</t>
  </si>
  <si>
    <t>2064579974357110</t>
  </si>
  <si>
    <t>3287874302303262</t>
  </si>
  <si>
    <t>2678235511052020</t>
  </si>
  <si>
    <t>3998618547676073</t>
  </si>
  <si>
    <t>3137457291704514</t>
  </si>
  <si>
    <t>3898218025699170</t>
  </si>
  <si>
    <t>7400945124535477</t>
  </si>
  <si>
    <t>8835920694392999</t>
  </si>
  <si>
    <t>5107565916993831</t>
  </si>
  <si>
    <t>6887455990962808</t>
  </si>
  <si>
    <t>1063427950397067</t>
  </si>
  <si>
    <t>1665990722670648</t>
  </si>
  <si>
    <t>8585220800215345</t>
  </si>
  <si>
    <t>7693969475899099</t>
  </si>
  <si>
    <t>482976426600259</t>
  </si>
  <si>
    <t>6907544684124119</t>
  </si>
  <si>
    <t>4262001714225223</t>
  </si>
  <si>
    <t>3332955798986505</t>
  </si>
  <si>
    <t>1431491053799741</t>
  </si>
  <si>
    <t>7658232036464816</t>
  </si>
  <si>
    <t>7687418041855</t>
  </si>
  <si>
    <t>6797119959581405</t>
  </si>
  <si>
    <t>2761059638250006</t>
  </si>
  <si>
    <t>1470359446053885</t>
  </si>
  <si>
    <t>7890658612226712</t>
  </si>
  <si>
    <t>1638475933978578</t>
  </si>
  <si>
    <t>4907152827449773</t>
  </si>
  <si>
    <t>1589180618350148</t>
  </si>
  <si>
    <t>2850072476541236</t>
  </si>
  <si>
    <t>248654061223192</t>
  </si>
  <si>
    <t>7363754487849336</t>
  </si>
  <si>
    <t>1027934093382067</t>
  </si>
  <si>
    <t>5098170556065241</t>
  </si>
  <si>
    <t>1189552385130863</t>
  </si>
  <si>
    <t>6934799691340613</t>
  </si>
  <si>
    <t>247306726395624</t>
  </si>
  <si>
    <t>2871180890297310</t>
  </si>
  <si>
    <t>1283580705567693</t>
  </si>
  <si>
    <t>2937353664605985</t>
  </si>
  <si>
    <t>8785489201877702</t>
  </si>
  <si>
    <t>7689535197679238</t>
  </si>
  <si>
    <t>8916990692664578</t>
  </si>
  <si>
    <t>8701869394687925</t>
  </si>
  <si>
    <t>6092965496839664</t>
  </si>
  <si>
    <t>516186071844819</t>
  </si>
  <si>
    <t>9365452104344200</t>
  </si>
  <si>
    <t>1995854284507016</t>
  </si>
  <si>
    <t>7887614084334754</t>
  </si>
  <si>
    <t>4665420672390579</t>
  </si>
  <si>
    <t>831741194981071</t>
  </si>
  <si>
    <t>3516744465941975</t>
  </si>
  <si>
    <t>2386246054991189</t>
  </si>
  <si>
    <t>2345689765306515</t>
  </si>
  <si>
    <t>4108407157112621</t>
  </si>
  <si>
    <t>2350379190748958</t>
  </si>
  <si>
    <t>904242751802998</t>
  </si>
  <si>
    <t>6672375475426714</t>
  </si>
  <si>
    <t>5444687420709017</t>
  </si>
  <si>
    <t>7555391219353530</t>
  </si>
  <si>
    <t>8524543469895712</t>
  </si>
  <si>
    <t>3746396790638824</t>
  </si>
  <si>
    <t>5946378896529874</t>
  </si>
  <si>
    <t>2432437911890904</t>
  </si>
  <si>
    <t>6579313239397590</t>
  </si>
  <si>
    <t>6386635894976605</t>
  </si>
  <si>
    <t>9397515866397201</t>
  </si>
  <si>
    <t>461413644444567</t>
  </si>
  <si>
    <t>9115670152954095</t>
  </si>
  <si>
    <t>9700435139823284</t>
  </si>
  <si>
    <t>6228602585177881</t>
  </si>
  <si>
    <t>792078611820411</t>
  </si>
  <si>
    <t>1986916966902211</t>
  </si>
  <si>
    <t>2875556321797924</t>
  </si>
  <si>
    <t>8429484737097098</t>
  </si>
  <si>
    <t>6137218925954954</t>
  </si>
  <si>
    <t>2566840478805</t>
  </si>
  <si>
    <t>3396937376019546</t>
  </si>
  <si>
    <t>9588414189481850</t>
  </si>
  <si>
    <t>4977582170712101</t>
  </si>
  <si>
    <t>7017936510710705</t>
  </si>
  <si>
    <t>6000472715365</t>
  </si>
  <si>
    <t>4543229979189246</t>
  </si>
  <si>
    <t>383805952064466</t>
  </si>
  <si>
    <t>4394488776053021</t>
  </si>
  <si>
    <t>5852985349104062</t>
  </si>
  <si>
    <t>2880115041696943</t>
  </si>
  <si>
    <t>2901353112772501</t>
  </si>
  <si>
    <t>1374180975905474</t>
  </si>
  <si>
    <t>7415230420377158</t>
  </si>
  <si>
    <t>804261388628344</t>
  </si>
  <si>
    <t>8829572195654077</t>
  </si>
  <si>
    <t>6362391360015593</t>
  </si>
  <si>
    <t>4847687121391249</t>
  </si>
  <si>
    <t>7108270777237856</t>
  </si>
  <si>
    <t>3125161905934985</t>
  </si>
  <si>
    <t>4539402587669223</t>
  </si>
  <si>
    <t>5497925457709521</t>
  </si>
  <si>
    <t>2828350391269050</t>
  </si>
  <si>
    <t>3623918004037110</t>
  </si>
  <si>
    <t>2081080793375802</t>
  </si>
  <si>
    <t>6334940710302254</t>
  </si>
  <si>
    <t>5197381476007653</t>
  </si>
  <si>
    <t>7505510912569285</t>
  </si>
  <si>
    <t>2190240869009770</t>
  </si>
  <si>
    <t>7685142398883235</t>
  </si>
  <si>
    <t>2588336374516749</t>
  </si>
  <si>
    <t>7314604130929620</t>
  </si>
  <si>
    <t>9377073859648039</t>
  </si>
  <si>
    <t>7690210546549988</t>
  </si>
  <si>
    <t>9042005294086955</t>
  </si>
  <si>
    <t>2225984059233810</t>
  </si>
  <si>
    <t>2899090645347010</t>
  </si>
  <si>
    <t>2770306213685275</t>
  </si>
  <si>
    <t>6720920744578930</t>
  </si>
  <si>
    <t>7662837113562176</t>
  </si>
  <si>
    <t>7656835062793182</t>
  </si>
  <si>
    <t>7065026019849444</t>
  </si>
  <si>
    <t>7243103640998047</t>
  </si>
  <si>
    <t>1162368643156673</t>
  </si>
  <si>
    <t>2903374709313397</t>
  </si>
  <si>
    <t>3970142928651369</t>
  </si>
  <si>
    <t>2847512489763255</t>
  </si>
  <si>
    <t>1485916668897349</t>
  </si>
  <si>
    <t>7963798584652851</t>
  </si>
  <si>
    <t>1646265786575003</t>
  </si>
  <si>
    <t>5093118900310293</t>
  </si>
  <si>
    <t>4744156331539928</t>
  </si>
  <si>
    <t>3564716178527893</t>
  </si>
  <si>
    <t>3994490755578701</t>
  </si>
  <si>
    <t>6323954150167984</t>
  </si>
  <si>
    <t>7532226036332385</t>
  </si>
  <si>
    <t>1136705243233381</t>
  </si>
  <si>
    <t>2518114240298518</t>
  </si>
  <si>
    <t>9526742118791757</t>
  </si>
  <si>
    <t>3868189810177857</t>
  </si>
  <si>
    <t>2938741336933201</t>
  </si>
  <si>
    <t>5230845841222229</t>
  </si>
  <si>
    <t>2913479353285739</t>
  </si>
  <si>
    <t>9461075674648167</t>
  </si>
  <si>
    <t>8979064385926877</t>
  </si>
  <si>
    <t>3355697239814233</t>
  </si>
  <si>
    <t>9349433812132035</t>
  </si>
  <si>
    <t>2534790944170478</t>
  </si>
  <si>
    <t>2841252147511942</t>
  </si>
  <si>
    <t>9602766740722612</t>
  </si>
  <si>
    <t>9844832910009179</t>
  </si>
  <si>
    <t>2506994362319980</t>
  </si>
  <si>
    <t>2461406060766193</t>
  </si>
  <si>
    <t>2975100184046526</t>
  </si>
  <si>
    <t>9517365225082242</t>
  </si>
  <si>
    <t>8148566443100446</t>
  </si>
  <si>
    <t>803269196778641</t>
  </si>
  <si>
    <t>2250211577276538</t>
  </si>
  <si>
    <t>7963215886846120</t>
  </si>
  <si>
    <t>1885155128659452</t>
  </si>
  <si>
    <t>2058380608548877</t>
  </si>
  <si>
    <t>6075524538027282</t>
  </si>
  <si>
    <t>2384213085771401</t>
  </si>
  <si>
    <t>5313242947993828</t>
  </si>
  <si>
    <t>1102295410339718</t>
  </si>
  <si>
    <t>296881002630374</t>
  </si>
  <si>
    <t>1676871092578149</t>
  </si>
  <si>
    <t>5493776116902983</t>
  </si>
  <si>
    <t>163137750626899</t>
  </si>
  <si>
    <t>5476514674154998</t>
  </si>
  <si>
    <t>5233891613869489</t>
  </si>
  <si>
    <t>5827282468613759</t>
  </si>
  <si>
    <t>1395283141435369</t>
  </si>
  <si>
    <t>7120629271452675</t>
  </si>
  <si>
    <t>5767092037646856</t>
  </si>
  <si>
    <t>3825498655628374</t>
  </si>
  <si>
    <t>5014518645641749</t>
  </si>
  <si>
    <t>2953132968337607</t>
  </si>
  <si>
    <t>9436329702561479</t>
  </si>
  <si>
    <t>422874254982708</t>
  </si>
  <si>
    <t>3474527408149203</t>
  </si>
  <si>
    <t>4236147702129554</t>
  </si>
  <si>
    <t>3842554008768855</t>
  </si>
  <si>
    <t>8916017789066121</t>
  </si>
  <si>
    <t>1360817716614865</t>
  </si>
  <si>
    <t>5600040606123870</t>
  </si>
  <si>
    <t>786627306614242</t>
  </si>
  <si>
    <t>409674035181259</t>
  </si>
  <si>
    <t>5180355233269022</t>
  </si>
  <si>
    <t>3270362851366475</t>
  </si>
  <si>
    <t>2372352092183136</t>
  </si>
  <si>
    <t>5968054214025563</t>
  </si>
  <si>
    <t>7083419451002152</t>
  </si>
  <si>
    <t>390986952367963</t>
  </si>
  <si>
    <t>3344613022863741</t>
  </si>
  <si>
    <t>2196315105965356</t>
  </si>
  <si>
    <t>6810362019135417</t>
  </si>
  <si>
    <t>1973814732884525</t>
  </si>
  <si>
    <t>3734327189073640</t>
  </si>
  <si>
    <t>7639086375809797</t>
  </si>
  <si>
    <t>2790378032502494</t>
  </si>
  <si>
    <t>8109190795246906</t>
  </si>
  <si>
    <t>5871686713326891</t>
  </si>
  <si>
    <t>6999904421542691</t>
  </si>
  <si>
    <t>6768027704342899</t>
  </si>
  <si>
    <t>909482081702382</t>
  </si>
  <si>
    <t>7413207944352555</t>
  </si>
  <si>
    <t>9866256527832158</t>
  </si>
  <si>
    <t>4020116262384767</t>
  </si>
  <si>
    <t>4493782782895974</t>
  </si>
  <si>
    <t>3930237387287320</t>
  </si>
  <si>
    <t>3917622785498748</t>
  </si>
  <si>
    <t>7684476710281661</t>
  </si>
  <si>
    <t>8092265347456364</t>
  </si>
  <si>
    <t>9979251319596844</t>
  </si>
  <si>
    <t>8285166669961774</t>
  </si>
  <si>
    <t>8417727728720161</t>
  </si>
  <si>
    <t>7838150036489485</t>
  </si>
  <si>
    <t>7905120523470209</t>
  </si>
  <si>
    <t>3090412344073904</t>
  </si>
  <si>
    <t>6560422548114620</t>
  </si>
  <si>
    <t>784192759416516</t>
  </si>
  <si>
    <t>1432092599503865</t>
  </si>
  <si>
    <t>3182724530139203</t>
  </si>
  <si>
    <t>9991810284231412</t>
  </si>
  <si>
    <t>6321418111447032</t>
  </si>
  <si>
    <t>2843476992243185</t>
  </si>
  <si>
    <t>2886951063800979</t>
  </si>
  <si>
    <t>3764352645296832</t>
  </si>
  <si>
    <t>1263327153949900</t>
  </si>
  <si>
    <t>6704322432227087</t>
  </si>
  <si>
    <t>9280508953752306</t>
  </si>
  <si>
    <t>5135554850824826</t>
  </si>
  <si>
    <t>8990312865705679</t>
  </si>
  <si>
    <t>2012004362025352</t>
  </si>
  <si>
    <t>7671939135607101</t>
  </si>
  <si>
    <t>5776811726419430</t>
  </si>
  <si>
    <t>3334498060737319</t>
  </si>
  <si>
    <t>4456909702260178</t>
  </si>
  <si>
    <t>4669057695352129</t>
  </si>
  <si>
    <t>4471806238796577</t>
  </si>
  <si>
    <t>843135872169739</t>
  </si>
  <si>
    <t>7755233928374950</t>
  </si>
  <si>
    <t>6846802918780978</t>
  </si>
  <si>
    <t>7672650919614155</t>
  </si>
  <si>
    <t>5685096875649345</t>
  </si>
  <si>
    <t>6206855607052360</t>
  </si>
  <si>
    <t>9588157154068241</t>
  </si>
  <si>
    <t>7353077176634910</t>
  </si>
  <si>
    <t>9964547394040220</t>
  </si>
  <si>
    <t>6900025614983653</t>
  </si>
  <si>
    <t>9799758491377929</t>
  </si>
  <si>
    <t>4752678153978276</t>
  </si>
  <si>
    <t>2213177101249374</t>
  </si>
  <si>
    <t>8936865819431260</t>
  </si>
  <si>
    <t>6673407701510535</t>
  </si>
  <si>
    <t>9316092421066738</t>
  </si>
  <si>
    <t>1339108820188902</t>
  </si>
  <si>
    <t>1657022740022976</t>
  </si>
  <si>
    <t>7656413222668140</t>
  </si>
  <si>
    <t>1908094668185939</t>
  </si>
  <si>
    <t>2114413993563251</t>
  </si>
  <si>
    <t>8443449661448842</t>
  </si>
  <si>
    <t>3744598934512921</t>
  </si>
  <si>
    <t>2542232267592098</t>
  </si>
  <si>
    <t>7023703876436344</t>
  </si>
  <si>
    <t>9754968054599747</t>
  </si>
  <si>
    <t>7457276521793795</t>
  </si>
  <si>
    <t>7401220712396308</t>
  </si>
  <si>
    <t>2318479743533575</t>
  </si>
  <si>
    <t>7184798631354870</t>
  </si>
  <si>
    <t>3862313514355775</t>
  </si>
  <si>
    <t>2494410482903266</t>
  </si>
  <si>
    <t>2945229892220751</t>
  </si>
  <si>
    <t>4266175191047162</t>
  </si>
  <si>
    <t>3436138760054770</t>
  </si>
  <si>
    <t>6545882610168692</t>
  </si>
  <si>
    <t>3705436061276061</t>
  </si>
  <si>
    <t>6787766101190220</t>
  </si>
  <si>
    <t>8272520944508315</t>
  </si>
  <si>
    <t>476785061601972</t>
  </si>
  <si>
    <t>9854169582124001</t>
  </si>
  <si>
    <t>1470409850031946</t>
  </si>
  <si>
    <t>9261171802736719</t>
  </si>
  <si>
    <t>2474763717497122</t>
  </si>
  <si>
    <t>6276642266429292</t>
  </si>
  <si>
    <t>8522126203315698</t>
  </si>
  <si>
    <t>3575324244469135</t>
  </si>
  <si>
    <t>1348215828477060</t>
  </si>
  <si>
    <t>6921025550464850</t>
  </si>
  <si>
    <t>2891725912501257</t>
  </si>
  <si>
    <t>6732333383064700</t>
  </si>
  <si>
    <t>2752769969966344</t>
  </si>
  <si>
    <t>3299023011434497</t>
  </si>
  <si>
    <t>864638441643647</t>
  </si>
  <si>
    <t>7196326125146480</t>
  </si>
  <si>
    <t>5094090954147502</t>
  </si>
  <si>
    <t>7262755835831457</t>
  </si>
  <si>
    <t>563938604194650</t>
  </si>
  <si>
    <t>5739691656546602</t>
  </si>
  <si>
    <t>4675621549574345</t>
  </si>
  <si>
    <t>542276720354748</t>
  </si>
  <si>
    <t>9651892138248914</t>
  </si>
  <si>
    <t>8604428364679036</t>
  </si>
  <si>
    <t>1776827966265498</t>
  </si>
  <si>
    <t>7032202098483151</t>
  </si>
  <si>
    <t>8573519460301004</t>
  </si>
  <si>
    <t>5445429898456237</t>
  </si>
  <si>
    <t>733216332102367</t>
  </si>
  <si>
    <t>3600075273501919</t>
  </si>
  <si>
    <t>699942696611745</t>
  </si>
  <si>
    <t>5724351559300450</t>
  </si>
  <si>
    <t>7575043434562601</t>
  </si>
  <si>
    <t>9820091630530422</t>
  </si>
  <si>
    <t>6627722728792789</t>
  </si>
  <si>
    <t>7154174101680903</t>
  </si>
  <si>
    <t>5520381632682374</t>
  </si>
  <si>
    <t>4268627296024873</t>
  </si>
  <si>
    <t>7857354666173323</t>
  </si>
  <si>
    <t>3204867459021879</t>
  </si>
  <si>
    <t>150600753643157</t>
  </si>
  <si>
    <t>6240940323296308</t>
  </si>
  <si>
    <t>2560075855678373</t>
  </si>
  <si>
    <t>8962733358663186</t>
  </si>
  <si>
    <t>7787018055124175</t>
  </si>
  <si>
    <t>4333617998690430</t>
  </si>
  <si>
    <t>5099145172737992</t>
  </si>
  <si>
    <t>8368691028694684</t>
  </si>
  <si>
    <t>8666474097460804</t>
  </si>
  <si>
    <t>3332201228280731</t>
  </si>
  <si>
    <t>2926258771467649</t>
  </si>
  <si>
    <t>9795991760494728</t>
  </si>
  <si>
    <t>6436749790035425</t>
  </si>
  <si>
    <t>3025085982497800</t>
  </si>
  <si>
    <t>4696487458672282</t>
  </si>
  <si>
    <t>1719124963864189</t>
  </si>
  <si>
    <t>5764969193555034</t>
  </si>
  <si>
    <t>3621182365673155</t>
  </si>
  <si>
    <t>5841307178065156</t>
  </si>
  <si>
    <t>4735063386652104</t>
  </si>
  <si>
    <t>5962867062087045</t>
  </si>
  <si>
    <t>4805308393359147</t>
  </si>
  <si>
    <t>5883184391821216</t>
  </si>
  <si>
    <t>5963845023739715</t>
  </si>
  <si>
    <t>9922917964441006</t>
  </si>
  <si>
    <t>163560407731971</t>
  </si>
  <si>
    <t>3221384786908698</t>
  </si>
  <si>
    <t>5091589158785146</t>
  </si>
  <si>
    <t>5844132055142022</t>
  </si>
  <si>
    <t>7853579091238520</t>
  </si>
  <si>
    <t>9671636144338235</t>
  </si>
  <si>
    <t>8674612848021064</t>
  </si>
  <si>
    <t>4683218817580228</t>
  </si>
  <si>
    <t>1574631439091148</t>
  </si>
  <si>
    <t>7802749078293672</t>
  </si>
  <si>
    <t>2110385583191311</t>
  </si>
  <si>
    <t>5918510666285012</t>
  </si>
  <si>
    <t>1145196470757606</t>
  </si>
  <si>
    <t>492385863983265</t>
  </si>
  <si>
    <t>3325867103768124</t>
  </si>
  <si>
    <t>7502000416195238</t>
  </si>
  <si>
    <t>2051479327530291</t>
  </si>
  <si>
    <t>5435195722705074</t>
  </si>
  <si>
    <t>3614949030320045</t>
  </si>
  <si>
    <t>4878541252846822</t>
  </si>
  <si>
    <t>891008444153465</t>
  </si>
  <si>
    <t>5829939326710407</t>
  </si>
  <si>
    <t>5439885626157019</t>
  </si>
  <si>
    <t>4000805250396862</t>
  </si>
  <si>
    <t>6276423985985183</t>
  </si>
  <si>
    <t>9036097861726554</t>
  </si>
  <si>
    <t>8641944995074011</t>
  </si>
  <si>
    <t>4196463639107109</t>
  </si>
  <si>
    <t>4323576241848454</t>
  </si>
  <si>
    <t>8902933009813871</t>
  </si>
  <si>
    <t>1947162763468218</t>
  </si>
  <si>
    <t>3279684294281440</t>
  </si>
  <si>
    <t>7294415540062072</t>
  </si>
  <si>
    <t>213836107943655</t>
  </si>
  <si>
    <t>3311166121161596</t>
  </si>
  <si>
    <t>3742618787231061</t>
  </si>
  <si>
    <t>7874443784304402</t>
  </si>
  <si>
    <t>4655368523336022</t>
  </si>
  <si>
    <t>7241806503396152</t>
  </si>
  <si>
    <t>3792636000703333</t>
  </si>
  <si>
    <t>9578437823366593</t>
  </si>
  <si>
    <t>2820485078320538</t>
  </si>
  <si>
    <t>1651544460566536</t>
  </si>
  <si>
    <t>6722985430919906</t>
  </si>
  <si>
    <t>7386084396297064</t>
  </si>
  <si>
    <t>8443130717099125</t>
  </si>
  <si>
    <t>9468282797266726</t>
  </si>
  <si>
    <t>8408149646489565</t>
  </si>
  <si>
    <t>2121070218715776</t>
  </si>
  <si>
    <t>2236823749771180</t>
  </si>
  <si>
    <t>4858626317650573</t>
  </si>
  <si>
    <t>2105000887105464</t>
  </si>
  <si>
    <t>7309348083320747</t>
  </si>
  <si>
    <t>4687618689598577</t>
  </si>
  <si>
    <t>2177082114756735</t>
  </si>
  <si>
    <t>6552390886998880</t>
  </si>
  <si>
    <t>3894517579732788</t>
  </si>
  <si>
    <t>3970654492509533</t>
  </si>
  <si>
    <t>390779445773161</t>
  </si>
  <si>
    <t>352476276887436</t>
  </si>
  <si>
    <t>3987426622887020</t>
  </si>
  <si>
    <t>299543594606988</t>
  </si>
  <si>
    <t>3891362125389310</t>
  </si>
  <si>
    <t>1567507597784280</t>
  </si>
  <si>
    <t>9921056616298725</t>
  </si>
  <si>
    <t>964597640776729</t>
  </si>
  <si>
    <t>8336157535187425</t>
  </si>
  <si>
    <t>4873169043082962</t>
  </si>
  <si>
    <t>9540333840754437</t>
  </si>
  <si>
    <t>5066960065430432</t>
  </si>
  <si>
    <t>8207268815597901</t>
  </si>
  <si>
    <t>971365641217238</t>
  </si>
  <si>
    <t>6649367424390399</t>
  </si>
  <si>
    <t>7735118578297108</t>
  </si>
  <si>
    <t>5855526935443488</t>
  </si>
  <si>
    <t>3114706397558449</t>
  </si>
  <si>
    <t>7101422911011753</t>
  </si>
  <si>
    <t>379053126442970</t>
  </si>
  <si>
    <t>8079729052307025</t>
  </si>
  <si>
    <t>6637380421933968</t>
  </si>
  <si>
    <t>4921114324714039</t>
  </si>
  <si>
    <t>7130517183955209</t>
  </si>
  <si>
    <t>14856757808485</t>
  </si>
  <si>
    <t>1615465568015642</t>
  </si>
  <si>
    <t>2613591872406289</t>
  </si>
  <si>
    <t>9048021652069813</t>
  </si>
  <si>
    <t>6572173496764246</t>
  </si>
  <si>
    <t>3135338757034441</t>
  </si>
  <si>
    <t>8076215999392782</t>
  </si>
  <si>
    <t>4601311253108550</t>
  </si>
  <si>
    <t>7922316037123866</t>
  </si>
  <si>
    <t>5867008446830037</t>
  </si>
  <si>
    <t>3897959866254647</t>
  </si>
  <si>
    <t>2670401562654861</t>
  </si>
  <si>
    <t>9217974555330021</t>
  </si>
  <si>
    <t>801570258052689</t>
  </si>
  <si>
    <t>5164330667725411</t>
  </si>
  <si>
    <t>5608687144678675</t>
  </si>
  <si>
    <t>8266339034502552</t>
  </si>
  <si>
    <t>9913820193938529</t>
  </si>
  <si>
    <t>3212520599714426</t>
  </si>
  <si>
    <t>882622561200005</t>
  </si>
  <si>
    <t>5651985453048361</t>
  </si>
  <si>
    <t>2241253813688455</t>
  </si>
  <si>
    <t>6953401339138495</t>
  </si>
  <si>
    <t>1374355343630935</t>
  </si>
  <si>
    <t>5012080273252271</t>
  </si>
  <si>
    <t>2832772691334162</t>
  </si>
  <si>
    <t>7030728116112485</t>
  </si>
  <si>
    <t>9035188954909192</t>
  </si>
  <si>
    <t>8760470270702738</t>
  </si>
  <si>
    <t>970941416989310</t>
  </si>
  <si>
    <t>9860083119068489</t>
  </si>
  <si>
    <t>3064475431442589</t>
  </si>
  <si>
    <t>1110372035560979</t>
  </si>
  <si>
    <t>8127733178202780</t>
  </si>
  <si>
    <t>4226523680755973</t>
  </si>
  <si>
    <t>3157862337934204</t>
  </si>
  <si>
    <t>8595259806218824</t>
  </si>
  <si>
    <t>6797608182740317</t>
  </si>
  <si>
    <t>1322812266509618</t>
  </si>
  <si>
    <t>2420242092256580</t>
  </si>
  <si>
    <t>8532524114513105</t>
  </si>
  <si>
    <t>867235745385082</t>
  </si>
  <si>
    <t>7512055139944958</t>
  </si>
  <si>
    <t>341069546661435</t>
  </si>
  <si>
    <t>7957352968057343</t>
  </si>
  <si>
    <t>7055343139628534</t>
  </si>
  <si>
    <t>857002404182519</t>
  </si>
  <si>
    <t>6094209573816461</t>
  </si>
  <si>
    <t>3661284409778024</t>
  </si>
  <si>
    <t>6039075079434971</t>
  </si>
  <si>
    <t>4541403073168837</t>
  </si>
  <si>
    <t>9725617854012768</t>
  </si>
  <si>
    <t>4590827454098734</t>
  </si>
  <si>
    <t>577485672389883</t>
  </si>
  <si>
    <t>4588795488116515</t>
  </si>
  <si>
    <t>4969277108899498</t>
  </si>
  <si>
    <t>9043196711011733</t>
  </si>
  <si>
    <t>4155361801877609</t>
  </si>
  <si>
    <t>7849946371808622</t>
  </si>
  <si>
    <t>1628740139365385</t>
  </si>
  <si>
    <t>8926603484543228</t>
  </si>
  <si>
    <t>787853268266382</t>
  </si>
  <si>
    <t>8921809368860299</t>
  </si>
  <si>
    <t>8260586791081965</t>
  </si>
  <si>
    <t>2583656231376242</t>
  </si>
  <si>
    <t>3758310681819555</t>
  </si>
  <si>
    <t>270410806672034</t>
  </si>
  <si>
    <t>2629326093034678</t>
  </si>
  <si>
    <t>8570434739928800</t>
  </si>
  <si>
    <t>8755741318552742</t>
  </si>
  <si>
    <t>3181657368953795</t>
  </si>
  <si>
    <t>1741045663138244</t>
  </si>
  <si>
    <t>9933976233894177</t>
  </si>
  <si>
    <t>3191596805087752</t>
  </si>
  <si>
    <t>2353787140422063</t>
  </si>
  <si>
    <t>3398152115039961</t>
  </si>
  <si>
    <t>5436389326005293</t>
  </si>
  <si>
    <t>6354551069883632</t>
  </si>
  <si>
    <t>9563754246583466</t>
  </si>
  <si>
    <t>2533929859337271</t>
  </si>
  <si>
    <t>4449092221243892</t>
  </si>
  <si>
    <t>4085483507968403</t>
  </si>
  <si>
    <t>3293211607566290</t>
  </si>
  <si>
    <t>2590751984266653</t>
  </si>
  <si>
    <t>6911605422441173</t>
  </si>
  <si>
    <t>5641499818976610</t>
  </si>
  <si>
    <t>3900876878391048</t>
  </si>
  <si>
    <t>4908242801986542</t>
  </si>
  <si>
    <t>460925926170507</t>
  </si>
  <si>
    <t>7572864013444747</t>
  </si>
  <si>
    <t>8209094453911125</t>
  </si>
  <si>
    <t>9130808735334010</t>
  </si>
  <si>
    <t>2063955505855082</t>
  </si>
  <si>
    <t>726350607451520</t>
  </si>
  <si>
    <t>378381082626227</t>
  </si>
  <si>
    <t>1282132365639607</t>
  </si>
  <si>
    <t>7860676067117641</t>
  </si>
  <si>
    <t>7872489503519438</t>
  </si>
  <si>
    <t>3414693917167256</t>
  </si>
  <si>
    <t>7348410702254757</t>
  </si>
  <si>
    <t>3363773609883303</t>
  </si>
  <si>
    <t>654009293245682</t>
  </si>
  <si>
    <t>421113828088896</t>
  </si>
  <si>
    <t>9334745287204361</t>
  </si>
  <si>
    <t>3956384929509645</t>
  </si>
  <si>
    <t>5368851936098810</t>
  </si>
  <si>
    <t>72708728367326</t>
  </si>
  <si>
    <t>9944792620541290</t>
  </si>
  <si>
    <t>1483792832202986</t>
  </si>
  <si>
    <t>4104056588004375</t>
  </si>
  <si>
    <t>1546302296845203</t>
  </si>
  <si>
    <t>7764564025934521</t>
  </si>
  <si>
    <t>8555603345040847</t>
  </si>
  <si>
    <t>2618670447803744</t>
  </si>
  <si>
    <t>4215385977955168</t>
  </si>
  <si>
    <t>5137984237581745</t>
  </si>
  <si>
    <t>6915489860498975</t>
  </si>
  <si>
    <t>5646047373348636</t>
  </si>
  <si>
    <t>3936227292007428</t>
  </si>
  <si>
    <t>387546809084963</t>
  </si>
  <si>
    <t>1155940703972764</t>
  </si>
  <si>
    <t>6101724894942000</t>
  </si>
  <si>
    <t>9105040950361174</t>
  </si>
  <si>
    <t>8946262185154052</t>
  </si>
  <si>
    <t>2465561162031915</t>
  </si>
  <si>
    <t>2576717926124825</t>
  </si>
  <si>
    <t>9759839452073810</t>
  </si>
  <si>
    <t>8639753193460165</t>
  </si>
  <si>
    <t>7606331133183946</t>
  </si>
  <si>
    <t>5381161858071141</t>
  </si>
  <si>
    <t>4704663414227665</t>
  </si>
  <si>
    <t>7527333298821662</t>
  </si>
  <si>
    <t>4264435116198875</t>
  </si>
  <si>
    <t>8149918791981494</t>
  </si>
  <si>
    <t>7858787148364875</t>
  </si>
  <si>
    <t>6032633623614986</t>
  </si>
  <si>
    <t>1440014315364539</t>
  </si>
  <si>
    <t>2019966261935830</t>
  </si>
  <si>
    <t>21763311744286</t>
  </si>
  <si>
    <t>4628889612368477</t>
  </si>
  <si>
    <t>3904863249424889</t>
  </si>
  <si>
    <t>9701034065655209</t>
  </si>
  <si>
    <t>9790285521317521</t>
  </si>
  <si>
    <t>8242615654562648</t>
  </si>
  <si>
    <t>8191166946179305</t>
  </si>
  <si>
    <t>884696793865413</t>
  </si>
  <si>
    <t>614664454105489</t>
  </si>
  <si>
    <t>8313652500642884</t>
  </si>
  <si>
    <t>8691416861922428</t>
  </si>
  <si>
    <t>6134432525640585</t>
  </si>
  <si>
    <t>8559524278286347</t>
  </si>
  <si>
    <t>3956069721590859</t>
  </si>
  <si>
    <t>8763753551234488</t>
  </si>
  <si>
    <t>2763544295133365</t>
  </si>
  <si>
    <t>2350767307571916</t>
  </si>
  <si>
    <t>2684604452989714</t>
  </si>
  <si>
    <t>9410298074180306</t>
  </si>
  <si>
    <t>8183874442538177</t>
  </si>
  <si>
    <t>7571300975863772</t>
  </si>
  <si>
    <t>9402043600635033</t>
  </si>
  <si>
    <t>2178374987583652</t>
  </si>
  <si>
    <t>1289534367671386</t>
  </si>
  <si>
    <t>4503311229995763</t>
  </si>
  <si>
    <t>639649527128681</t>
  </si>
  <si>
    <t>8911306388691334</t>
  </si>
  <si>
    <t>8821897876198550</t>
  </si>
  <si>
    <t>5636913780894229</t>
  </si>
  <si>
    <t>1649403958736255</t>
  </si>
  <si>
    <t>4926361696526234</t>
  </si>
  <si>
    <t>4105400757907559</t>
  </si>
  <si>
    <t>7054993875568979</t>
  </si>
  <si>
    <t>4563109034796517</t>
  </si>
  <si>
    <t>4498066375429775</t>
  </si>
  <si>
    <t>273315726683541</t>
  </si>
  <si>
    <t>5578113951788899</t>
  </si>
  <si>
    <t>9383191956651764</t>
  </si>
  <si>
    <t>9654867140983619</t>
  </si>
  <si>
    <t>3559814346265113</t>
  </si>
  <si>
    <t>8159075433044054</t>
  </si>
  <si>
    <t>486277544835307</t>
  </si>
  <si>
    <t>1258157963054397</t>
  </si>
  <si>
    <t>5623788299835761</t>
  </si>
  <si>
    <t>4457559054740838</t>
  </si>
  <si>
    <t>3055563078644483</t>
  </si>
  <si>
    <t>285824235027584</t>
  </si>
  <si>
    <t>5316747692615000</t>
  </si>
  <si>
    <t>8140369988308423</t>
  </si>
  <si>
    <t>285739246674848</t>
  </si>
  <si>
    <t>2168160583608428</t>
  </si>
  <si>
    <t>8032986942673686</t>
  </si>
  <si>
    <t>9084148749543841</t>
  </si>
  <si>
    <t>4023577082571009</t>
  </si>
  <si>
    <t>1746931164697553</t>
  </si>
  <si>
    <t>2149344103420602</t>
  </si>
  <si>
    <t>9003045898808067</t>
  </si>
  <si>
    <t>4172348380425664</t>
  </si>
  <si>
    <t>2286478160555670</t>
  </si>
  <si>
    <t>4638481737503106</t>
  </si>
  <si>
    <t>8068150950605136</t>
  </si>
  <si>
    <t>2585091216923961</t>
  </si>
  <si>
    <t>2289808555070671</t>
  </si>
  <si>
    <t>4279194780283995</t>
  </si>
  <si>
    <t>6203141235030216</t>
  </si>
  <si>
    <t>4674710612709379</t>
  </si>
  <si>
    <t>9812520387889888</t>
  </si>
  <si>
    <t>3521868081227527</t>
  </si>
  <si>
    <t>8316249563347602</t>
  </si>
  <si>
    <t>6317818155543</t>
  </si>
  <si>
    <t>4076672029117718</t>
  </si>
  <si>
    <t>3116230377179949</t>
  </si>
  <si>
    <t>6151079742861212</t>
  </si>
  <si>
    <t>2117620711420948</t>
  </si>
  <si>
    <t>2709751013155204</t>
  </si>
  <si>
    <t>7113699400567621</t>
  </si>
  <si>
    <t>3768680424459492</t>
  </si>
  <si>
    <t>997563906829629</t>
  </si>
  <si>
    <t>1765476733460857</t>
  </si>
  <si>
    <t>8997366179693366</t>
  </si>
  <si>
    <t>224226549544716</t>
  </si>
  <si>
    <t>9068539837150923</t>
  </si>
  <si>
    <t>693769570724477</t>
  </si>
  <si>
    <t>5592854688951030</t>
  </si>
  <si>
    <t>9294456182334175</t>
  </si>
  <si>
    <t>7413188936864409</t>
  </si>
  <si>
    <t>1029829171108814</t>
  </si>
  <si>
    <t>9969606696342210</t>
  </si>
  <si>
    <t>5483105592191138</t>
  </si>
  <si>
    <t>6345608711584828</t>
  </si>
  <si>
    <t>4634269459838838</t>
  </si>
  <si>
    <t>1487600003453809</t>
  </si>
  <si>
    <t>5963982477000598</t>
  </si>
  <si>
    <t>9246270860382528</t>
  </si>
  <si>
    <t>7058814091079318</t>
  </si>
  <si>
    <t>3093441674233249</t>
  </si>
  <si>
    <t>7627927498429056</t>
  </si>
  <si>
    <t>9851554780297821</t>
  </si>
  <si>
    <t>1220517429509663</t>
  </si>
  <si>
    <t>1602801934969250</t>
  </si>
  <si>
    <t>4107329649874585</t>
  </si>
  <si>
    <t>552475452021932</t>
  </si>
  <si>
    <t>5824056716327614</t>
  </si>
  <si>
    <t>8645182981080105</t>
  </si>
  <si>
    <t>7915961608872738</t>
  </si>
  <si>
    <t>2756014044837619</t>
  </si>
  <si>
    <t>5823520178383144</t>
  </si>
  <si>
    <t>9777266040388921</t>
  </si>
  <si>
    <t>9926895130105265</t>
  </si>
  <si>
    <t>588788872308394</t>
  </si>
  <si>
    <t>1119015903997079</t>
  </si>
  <si>
    <t>2593895804410585</t>
  </si>
  <si>
    <t>1796746955317373</t>
  </si>
  <si>
    <t>2454895028561328</t>
  </si>
  <si>
    <t>3054335511087486</t>
  </si>
  <si>
    <t>4909706017271982</t>
  </si>
  <si>
    <t>4830404059984986</t>
  </si>
  <si>
    <t>6426179124802849</t>
  </si>
  <si>
    <t>6597181312129678</t>
  </si>
  <si>
    <t>8436561626727946</t>
  </si>
  <si>
    <t>1279147682579561</t>
  </si>
  <si>
    <t>1341006450340793</t>
  </si>
  <si>
    <t>4697767682206817</t>
  </si>
  <si>
    <t>7307466140695182</t>
  </si>
  <si>
    <t>3787979164516580</t>
  </si>
  <si>
    <t>1829892218212448</t>
  </si>
  <si>
    <t>8775442355213757</t>
  </si>
  <si>
    <t>3535565891178816</t>
  </si>
  <si>
    <t>7387041888165559</t>
  </si>
  <si>
    <t>6837809238211795</t>
  </si>
  <si>
    <t>5677330979578341</t>
  </si>
  <si>
    <t>1632617622453187</t>
  </si>
  <si>
    <t>36973960654030</t>
  </si>
  <si>
    <t>7392226155316206</t>
  </si>
  <si>
    <t>222337186794228</t>
  </si>
  <si>
    <t>4730297868995571</t>
  </si>
  <si>
    <t>5532294316869894</t>
  </si>
  <si>
    <t>2711571210373687</t>
  </si>
  <si>
    <t>9976373507712207</t>
  </si>
  <si>
    <t>4228104996864943</t>
  </si>
  <si>
    <t>7792170665977338</t>
  </si>
  <si>
    <t>9895751315996815</t>
  </si>
  <si>
    <t>6325555274146936</t>
  </si>
  <si>
    <t>8295843780887445</t>
  </si>
  <si>
    <t>3104572786770914</t>
  </si>
  <si>
    <t>1786668837869516</t>
  </si>
  <si>
    <t>6645446692932938</t>
  </si>
  <si>
    <t>840093532459850</t>
  </si>
  <si>
    <t>161155054826736</t>
  </si>
  <si>
    <t>7023251951516557</t>
  </si>
  <si>
    <t>6500883093460074</t>
  </si>
  <si>
    <t>4058864962093638</t>
  </si>
  <si>
    <t>6895064848911721</t>
  </si>
  <si>
    <t>7154776743604480</t>
  </si>
  <si>
    <t>5350471499359350</t>
  </si>
  <si>
    <t>7313871725557254</t>
  </si>
  <si>
    <t>5640631087645762</t>
  </si>
  <si>
    <t>5977842504045210</t>
  </si>
  <si>
    <t>6299515200152057</t>
  </si>
  <si>
    <t>6481199675466788</t>
  </si>
  <si>
    <t>9497054115769244</t>
  </si>
  <si>
    <t>6165935387812018</t>
  </si>
  <si>
    <t>637166657515938</t>
  </si>
  <si>
    <t>1462906422793570</t>
  </si>
  <si>
    <t>8162749669410431</t>
  </si>
  <si>
    <t>537943544390911</t>
  </si>
  <si>
    <t>2408504905191042</t>
  </si>
  <si>
    <t>802111257233483</t>
  </si>
  <si>
    <t>9385553237219082</t>
  </si>
  <si>
    <t>4796449521193784</t>
  </si>
  <si>
    <t>2547408322030276</t>
  </si>
  <si>
    <t>5237742860766013</t>
  </si>
  <si>
    <t>3252564132844913</t>
  </si>
  <si>
    <t>1488340553513528</t>
  </si>
  <si>
    <t>8605954188258274</t>
  </si>
  <si>
    <t>6963943769923107</t>
  </si>
  <si>
    <t>2500569853576431</t>
  </si>
  <si>
    <t>4926470536434087</t>
  </si>
  <si>
    <t>3468331125420863</t>
  </si>
  <si>
    <t>5929961870803902</t>
  </si>
  <si>
    <t>9935839183156159</t>
  </si>
  <si>
    <t>358531163916322</t>
  </si>
  <si>
    <t>1054492615257711</t>
  </si>
  <si>
    <t>1018095887064781</t>
  </si>
  <si>
    <t>5941242788840051</t>
  </si>
  <si>
    <t>1907173749019889</t>
  </si>
  <si>
    <t>316375617091242</t>
  </si>
  <si>
    <t>2169534139268176</t>
  </si>
  <si>
    <t>9261135960411152</t>
  </si>
  <si>
    <t>5292298685887311</t>
  </si>
  <si>
    <t>2067774856635649</t>
  </si>
  <si>
    <t>857432905745499</t>
  </si>
  <si>
    <t>3661589210538729</t>
  </si>
  <si>
    <t>4222281277880066</t>
  </si>
  <si>
    <t>8554118936936501</t>
  </si>
  <si>
    <t>9721232217232335</t>
  </si>
  <si>
    <t>6383652342307054</t>
  </si>
  <si>
    <t>9329592811319058</t>
  </si>
  <si>
    <t>2258360983490534</t>
  </si>
  <si>
    <t>1215318790061379</t>
  </si>
  <si>
    <t>6318173396829203</t>
  </si>
  <si>
    <t>2954417416816637</t>
  </si>
  <si>
    <t>7156034594241713</t>
  </si>
  <si>
    <t>17529748009437</t>
  </si>
  <si>
    <t>5279208078426213</t>
  </si>
  <si>
    <t>710901016077600</t>
  </si>
  <si>
    <t>4538139446049399</t>
  </si>
  <si>
    <t>4772694657396587</t>
  </si>
  <si>
    <t>8161542685037156</t>
  </si>
  <si>
    <t>588431345996962</t>
  </si>
  <si>
    <t>8031879269888769</t>
  </si>
  <si>
    <t>5751210643081571</t>
  </si>
  <si>
    <t>698563321629872</t>
  </si>
  <si>
    <t>8543138508656140</t>
  </si>
  <si>
    <t>3550234627769114</t>
  </si>
  <si>
    <t>3391472472278799</t>
  </si>
  <si>
    <t>9014319062551151</t>
  </si>
  <si>
    <t>702601664137246</t>
  </si>
  <si>
    <t>9146385559167463</t>
  </si>
  <si>
    <t>6967447703739699</t>
  </si>
  <si>
    <t>7383601349051592</t>
  </si>
  <si>
    <t>6856158316915144</t>
  </si>
  <si>
    <t>2824433755940036</t>
  </si>
  <si>
    <t>297019792586250</t>
  </si>
  <si>
    <t>1308326781390017</t>
  </si>
  <si>
    <t>7109317989734804</t>
  </si>
  <si>
    <t>8078283652696384</t>
  </si>
  <si>
    <t>2626432116015165</t>
  </si>
  <si>
    <t>7671886488496405</t>
  </si>
  <si>
    <t>4870289231390789</t>
  </si>
  <si>
    <t>7111091141034947</t>
  </si>
  <si>
    <t>3068304202601934</t>
  </si>
  <si>
    <t>9751875039364683</t>
  </si>
  <si>
    <t>2114844144587711</t>
  </si>
  <si>
    <t>7764743598146669</t>
  </si>
  <si>
    <t>5492055060676135</t>
  </si>
  <si>
    <t>4427259865243575</t>
  </si>
  <si>
    <t>3999364990166168</t>
  </si>
  <si>
    <t>1331419903337120</t>
  </si>
  <si>
    <t>505380381440917</t>
  </si>
  <si>
    <t>8174306317963371</t>
  </si>
  <si>
    <t>2053551071165827</t>
  </si>
  <si>
    <t>726440522756625</t>
  </si>
  <si>
    <t>1168735993756189</t>
  </si>
  <si>
    <t>4886117303911058</t>
  </si>
  <si>
    <t>7981307033181910</t>
  </si>
  <si>
    <t>195250740626385</t>
  </si>
  <si>
    <t>5060232734400243</t>
  </si>
  <si>
    <t>7925837724196992</t>
  </si>
  <si>
    <t>1887678429061213</t>
  </si>
  <si>
    <t>8478680047491089</t>
  </si>
  <si>
    <t>6620531978972727</t>
  </si>
  <si>
    <t>8688922490063154</t>
  </si>
  <si>
    <t>2913572289314936</t>
  </si>
  <si>
    <t>49710002675279</t>
  </si>
  <si>
    <t>1870425440501687</t>
  </si>
  <si>
    <t>172434134621591</t>
  </si>
  <si>
    <t>2827190588166986</t>
  </si>
  <si>
    <t>5683740057672349</t>
  </si>
  <si>
    <t>6922015316312977</t>
  </si>
  <si>
    <t>7887957821085502</t>
  </si>
  <si>
    <t>2843234855598157</t>
  </si>
  <si>
    <t>5642594517819407</t>
  </si>
  <si>
    <t>9581916755590916</t>
  </si>
  <si>
    <t>1990700001409414</t>
  </si>
  <si>
    <t>8142174680107650</t>
  </si>
  <si>
    <t>3290853955055970</t>
  </si>
  <si>
    <t>1263293538117010</t>
  </si>
  <si>
    <t>6993361049596339</t>
  </si>
  <si>
    <t>5672274085771919</t>
  </si>
  <si>
    <t>7258104718768036</t>
  </si>
  <si>
    <t>7820877842533668</t>
  </si>
  <si>
    <t>9953294299163586</t>
  </si>
  <si>
    <t>8930233863569392</t>
  </si>
  <si>
    <t>1917696099495856</t>
  </si>
  <si>
    <t>3060791551135020</t>
  </si>
  <si>
    <t>4461128195921407</t>
  </si>
  <si>
    <t>7625328482468421</t>
  </si>
  <si>
    <t>8393807143612489</t>
  </si>
  <si>
    <t>5083249128488803</t>
  </si>
  <si>
    <t>3628645241569668</t>
  </si>
  <si>
    <t>5202298430137847</t>
  </si>
  <si>
    <t>4527162619637377</t>
  </si>
  <si>
    <t>5531270688947846</t>
  </si>
  <si>
    <t>5281243163665936</t>
  </si>
  <si>
    <t>4773870938321337</t>
  </si>
  <si>
    <t>1968915365495987</t>
  </si>
  <si>
    <t>1636100140171689</t>
  </si>
  <si>
    <t>5103822123403240</t>
  </si>
  <si>
    <t>1805314152366289</t>
  </si>
  <si>
    <t>197746710451868</t>
  </si>
  <si>
    <t>5179661355244884</t>
  </si>
  <si>
    <t>5338554358595667</t>
  </si>
  <si>
    <t>8064052696653719</t>
  </si>
  <si>
    <t>7094022989600475</t>
  </si>
  <si>
    <t>4385618597793551</t>
  </si>
  <si>
    <t>7387569654435558</t>
  </si>
  <si>
    <t>4695981987191854</t>
  </si>
  <si>
    <t>8371812950881388</t>
  </si>
  <si>
    <t>1110296291933403</t>
  </si>
  <si>
    <t>793774519851537</t>
  </si>
  <si>
    <t>2840110986422035</t>
  </si>
  <si>
    <t>1203853163881590</t>
  </si>
  <si>
    <t>8543227401514667</t>
  </si>
  <si>
    <t>6753962104056097</t>
  </si>
  <si>
    <t>4121984177951057</t>
  </si>
  <si>
    <t>2227470218957140</t>
  </si>
  <si>
    <t>4731817280031905</t>
  </si>
  <si>
    <t>3387319805494537</t>
  </si>
  <si>
    <t>7153820613784337</t>
  </si>
  <si>
    <t>2137688390391290</t>
  </si>
  <si>
    <t>796418385099529</t>
  </si>
  <si>
    <t>3128164231529928</t>
  </si>
  <si>
    <t>5480178284023228</t>
  </si>
  <si>
    <t>4164307053881610</t>
  </si>
  <si>
    <t>5188575670738093</t>
  </si>
  <si>
    <t>756850662720649</t>
  </si>
  <si>
    <t>2375608660857673</t>
  </si>
  <si>
    <t>8651441226022388</t>
  </si>
  <si>
    <t>5967044120172804</t>
  </si>
  <si>
    <t>6014111134676447</t>
  </si>
  <si>
    <t>3375281473822160</t>
  </si>
  <si>
    <t>6910565853215061</t>
  </si>
  <si>
    <t>3024648110305093</t>
  </si>
  <si>
    <t>1706293536791102</t>
  </si>
  <si>
    <t>6577379282912774</t>
  </si>
  <si>
    <t>4900971164003842</t>
  </si>
  <si>
    <t>9875021558399900</t>
  </si>
  <si>
    <t>2922245028749402</t>
  </si>
  <si>
    <t>3010891609914367</t>
  </si>
  <si>
    <t>4538755073211783</t>
  </si>
  <si>
    <t>7463533042840610</t>
  </si>
  <si>
    <t>7343949061481438</t>
  </si>
  <si>
    <t>7494979767354288</t>
  </si>
  <si>
    <t>3415016072314582</t>
  </si>
  <si>
    <t>4968394388637916</t>
  </si>
  <si>
    <t>7611241262090137</t>
  </si>
  <si>
    <t>4804049612352704</t>
  </si>
  <si>
    <t>4491670981171884</t>
  </si>
  <si>
    <t>4079521593057344</t>
  </si>
  <si>
    <t>1121321438209891</t>
  </si>
  <si>
    <t>5081482986391069</t>
  </si>
  <si>
    <t>7876254112079498</t>
  </si>
  <si>
    <t>5245888102932120</t>
  </si>
  <si>
    <t>3662823344974914</t>
  </si>
  <si>
    <t>5574617253082094</t>
  </si>
  <si>
    <t>6559430809427229</t>
  </si>
  <si>
    <t>219605329457864</t>
  </si>
  <si>
    <t>7893464670312395</t>
  </si>
  <si>
    <t>5239722660761968</t>
  </si>
  <si>
    <t>8459062788826301</t>
  </si>
  <si>
    <t>6857080509468247</t>
  </si>
  <si>
    <t>1563310192310823</t>
  </si>
  <si>
    <t>3015703290266104</t>
  </si>
  <si>
    <t>1286411892352576</t>
  </si>
  <si>
    <t>3461294705459965</t>
  </si>
  <si>
    <t>3154031055215328</t>
  </si>
  <si>
    <t>6443722841811058</t>
  </si>
  <si>
    <t>6996649404984176</t>
  </si>
  <si>
    <t>8518866064110670</t>
  </si>
  <si>
    <t>2419523899954472</t>
  </si>
  <si>
    <t>1769517916396795</t>
  </si>
  <si>
    <t>7449534700680218</t>
  </si>
  <si>
    <t>2098551497083921</t>
  </si>
  <si>
    <t>3243680990400651</t>
  </si>
  <si>
    <t>4640127040380393</t>
  </si>
  <si>
    <t>1358966044954145</t>
  </si>
  <si>
    <t>1643845197087046</t>
  </si>
  <si>
    <t>9952093167527631</t>
  </si>
  <si>
    <t>284911193230485</t>
  </si>
  <si>
    <t>7210851235916965</t>
  </si>
  <si>
    <t>1093715155161280</t>
  </si>
  <si>
    <t>2235285235663048</t>
  </si>
  <si>
    <t>9080531589181605</t>
  </si>
  <si>
    <t>7364258452806148</t>
  </si>
  <si>
    <t>3146700233581794</t>
  </si>
  <si>
    <t>1228066074242815</t>
  </si>
  <si>
    <t>7046659174584098</t>
  </si>
  <si>
    <t>4833794306167428</t>
  </si>
  <si>
    <t>1727324092785722</t>
  </si>
  <si>
    <t>9451613119913115</t>
  </si>
  <si>
    <t>6734954311202432</t>
  </si>
  <si>
    <t>1505463455167940</t>
  </si>
  <si>
    <t>1382216817399742</t>
  </si>
  <si>
    <t>7309882600361679</t>
  </si>
  <si>
    <t>7057746385899235</t>
  </si>
  <si>
    <t>4098617361260507</t>
  </si>
  <si>
    <t>4025077889771302</t>
  </si>
  <si>
    <t>6646307082593369</t>
  </si>
  <si>
    <t>9065373254425431</t>
  </si>
  <si>
    <t>8970919481064121</t>
  </si>
  <si>
    <t>2449488886059365</t>
  </si>
  <si>
    <t>5521595126726675</t>
  </si>
  <si>
    <t>8747359455895433</t>
  </si>
  <si>
    <t>659158163464536</t>
  </si>
  <si>
    <t>5326741385325611</t>
  </si>
  <si>
    <t>1935169094906312</t>
  </si>
  <si>
    <t>6696558042349816</t>
  </si>
  <si>
    <t>9063162200456116</t>
  </si>
  <si>
    <t>2986216761166760</t>
  </si>
  <si>
    <t>2084803774897335</t>
  </si>
  <si>
    <t>8573356089242146</t>
  </si>
  <si>
    <t>4886038268547022</t>
  </si>
  <si>
    <t>5316045712288415</t>
  </si>
  <si>
    <t>9726742318724485</t>
  </si>
  <si>
    <t>5728821153684120</t>
  </si>
  <si>
    <t>1658404890203892</t>
  </si>
  <si>
    <t>8854228145422666</t>
  </si>
  <si>
    <t>2030699983831634</t>
  </si>
  <si>
    <t>8740164907292000</t>
  </si>
  <si>
    <t>8954555880891748</t>
  </si>
  <si>
    <t>1871551143825659</t>
  </si>
  <si>
    <t>8920761914467247</t>
  </si>
  <si>
    <t>7004931192159903</t>
  </si>
  <si>
    <t>4503042382795373</t>
  </si>
  <si>
    <t>5414810437119776</t>
  </si>
  <si>
    <t>3521667651940928</t>
  </si>
  <si>
    <t>3594853862494434</t>
  </si>
  <si>
    <t>957296467923391</t>
  </si>
  <si>
    <t>9487486499668615</t>
  </si>
  <si>
    <t>6037638949383348</t>
  </si>
  <si>
    <t>7746787739104339</t>
  </si>
  <si>
    <t>5765543827102224</t>
  </si>
  <si>
    <t>8492192289552223</t>
  </si>
  <si>
    <t>2732037748430199</t>
  </si>
  <si>
    <t>928438480252226</t>
  </si>
  <si>
    <t>5640936881463756</t>
  </si>
  <si>
    <t>4405531842056682</t>
  </si>
  <si>
    <t>4263459001045831</t>
  </si>
  <si>
    <t>3690353400347857</t>
  </si>
  <si>
    <t>7621899803941145</t>
  </si>
  <si>
    <t>8468742290839145</t>
  </si>
  <si>
    <t>7421485270787831</t>
  </si>
  <si>
    <t>2980807169670927</t>
  </si>
  <si>
    <t>3783141309499897</t>
  </si>
  <si>
    <t>8607392038996929</t>
  </si>
  <si>
    <t>7880754159234602</t>
  </si>
  <si>
    <t>2092386458029843</t>
  </si>
  <si>
    <t>1034734929735067</t>
  </si>
  <si>
    <t>7582788543869650</t>
  </si>
  <si>
    <t>7547488583478558</t>
  </si>
  <si>
    <t>6353546084714432</t>
  </si>
  <si>
    <t>6319511626470601</t>
  </si>
  <si>
    <t>9923012934031151</t>
  </si>
  <si>
    <t>1761488523059766</t>
  </si>
  <si>
    <t>4262389205705642</t>
  </si>
  <si>
    <t>7956134645427428</t>
  </si>
  <si>
    <t>1272300601455800</t>
  </si>
  <si>
    <t>9447108472631538</t>
  </si>
  <si>
    <t>2018821883409945</t>
  </si>
  <si>
    <t>6928403835096261</t>
  </si>
  <si>
    <t>7927643199087880</t>
  </si>
  <si>
    <t>7637522153265978</t>
  </si>
  <si>
    <t>142150585798195</t>
  </si>
  <si>
    <t>4628741986207797</t>
  </si>
  <si>
    <t>3473501992766049</t>
  </si>
  <si>
    <t>6957021227012920</t>
  </si>
  <si>
    <t>1202541127473826</t>
  </si>
  <si>
    <t>4227699447100054</t>
  </si>
  <si>
    <t>8942842549213651</t>
  </si>
  <si>
    <t>2699513780571043</t>
  </si>
  <si>
    <t>8057766214674258</t>
  </si>
  <si>
    <t>3960283083635020</t>
  </si>
  <si>
    <t>2256737527939956</t>
  </si>
  <si>
    <t>874338576638634</t>
  </si>
  <si>
    <t>4886628952051616</t>
  </si>
  <si>
    <t>3158038712250657</t>
  </si>
  <si>
    <t>7238417293725205</t>
  </si>
  <si>
    <t>1858301486097576</t>
  </si>
  <si>
    <t>5373025294544441</t>
  </si>
  <si>
    <t>6025146155268084</t>
  </si>
  <si>
    <t>3946435384231274</t>
  </si>
  <si>
    <t>2942386647356146</t>
  </si>
  <si>
    <t>6559601785009689</t>
  </si>
  <si>
    <t>8365802185414220</t>
  </si>
  <si>
    <t>3320234079191732</t>
  </si>
  <si>
    <t>7752121004237859</t>
  </si>
  <si>
    <t>3794033716962925</t>
  </si>
  <si>
    <t>5143766473171050</t>
  </si>
  <si>
    <t>2373266329860644</t>
  </si>
  <si>
    <t>3481588821310782</t>
  </si>
  <si>
    <t>8491245106874331</t>
  </si>
  <si>
    <t>160436723417917</t>
  </si>
  <si>
    <t>6873258982607497</t>
  </si>
  <si>
    <t>8573233877603948</t>
  </si>
  <si>
    <t>3576542281822648</t>
  </si>
  <si>
    <t>1183003282147880</t>
  </si>
  <si>
    <t>55159539110561</t>
  </si>
  <si>
    <t>141409997949391</t>
  </si>
  <si>
    <t>911295590037724</t>
  </si>
  <si>
    <t>3235192225680705</t>
  </si>
  <si>
    <t>4603898623538457</t>
  </si>
  <si>
    <t>8430675115704259</t>
  </si>
  <si>
    <t>6623963272894692</t>
  </si>
  <si>
    <t>9962760891843211</t>
  </si>
  <si>
    <t>2865611175241056</t>
  </si>
  <si>
    <t>7890539059392157</t>
  </si>
  <si>
    <t>8151647280111114</t>
  </si>
  <si>
    <t>9521995391978023</t>
  </si>
  <si>
    <t>2335110392959579</t>
  </si>
  <si>
    <t>4760578230974381</t>
  </si>
  <si>
    <t>9326206997812123</t>
  </si>
  <si>
    <t>8798222582336534</t>
  </si>
  <si>
    <t>4762459918628615</t>
  </si>
  <si>
    <t>7704953832561988</t>
  </si>
  <si>
    <t>4596577226656439</t>
  </si>
  <si>
    <t>9032078504876274</t>
  </si>
  <si>
    <t>422244614001860</t>
  </si>
  <si>
    <t>5829579170633682</t>
  </si>
  <si>
    <t>9703889048443356</t>
  </si>
  <si>
    <t>3815090366964524</t>
  </si>
  <si>
    <t>5729960109646453</t>
  </si>
  <si>
    <t>8834119010485532</t>
  </si>
  <si>
    <t>2945161798537624</t>
  </si>
  <si>
    <t>4615877151746199</t>
  </si>
  <si>
    <t>4062061296202302</t>
  </si>
  <si>
    <t>9834806301357714</t>
  </si>
  <si>
    <t>8799844795564080</t>
  </si>
  <si>
    <t>9633127521194990</t>
  </si>
  <si>
    <t>9451515734496114</t>
  </si>
  <si>
    <t>4209620636190204</t>
  </si>
  <si>
    <t>821664994418616</t>
  </si>
  <si>
    <t>6168375877308047</t>
  </si>
  <si>
    <t>9422668435127164</t>
  </si>
  <si>
    <t>3709244136632425</t>
  </si>
  <si>
    <t>9644176912340090</t>
  </si>
  <si>
    <t>4868309867988123</t>
  </si>
  <si>
    <t>1309547850292577</t>
  </si>
  <si>
    <t>6181645595217255</t>
  </si>
  <si>
    <t>3285574941501738</t>
  </si>
  <si>
    <t>2215027182165292</t>
  </si>
  <si>
    <t>2350916038745175</t>
  </si>
  <si>
    <t>7517394065454767</t>
  </si>
  <si>
    <t>115230230573654</t>
  </si>
  <si>
    <t>7309514478861801</t>
  </si>
  <si>
    <t>2952899374701060</t>
  </si>
  <si>
    <t>8908605844582616</t>
  </si>
  <si>
    <t>4895414711922733</t>
  </si>
  <si>
    <t>5091328469837393</t>
  </si>
  <si>
    <t>4892009441784725</t>
  </si>
  <si>
    <t>4079932291301776</t>
  </si>
  <si>
    <t>3060704768257510</t>
  </si>
  <si>
    <t>4497089486308009</t>
  </si>
  <si>
    <t>3268422738519484</t>
  </si>
  <si>
    <t>1780849142760200</t>
  </si>
  <si>
    <t>687947233088515</t>
  </si>
  <si>
    <t>4975077322697316</t>
  </si>
  <si>
    <t>3167769881454159</t>
  </si>
  <si>
    <t>888398813362954</t>
  </si>
  <si>
    <t>378557240423510</t>
  </si>
  <si>
    <t>3398532224720474</t>
  </si>
  <si>
    <t>5492418644501439</t>
  </si>
  <si>
    <t>8615556977532685</t>
  </si>
  <si>
    <t>3765153384014038</t>
  </si>
  <si>
    <t>1902458358778</t>
  </si>
  <si>
    <t>6489495723558927</t>
  </si>
  <si>
    <t>9845059686243913</t>
  </si>
  <si>
    <t>1580937295017674</t>
  </si>
  <si>
    <t>2855733053161544</t>
  </si>
  <si>
    <t>9685183514947696</t>
  </si>
  <si>
    <t>9323534252178766</t>
  </si>
  <si>
    <t>3570713436266306</t>
  </si>
  <si>
    <t>7219892766683660</t>
  </si>
  <si>
    <t>436222813840448</t>
  </si>
  <si>
    <t>8266810491261552</t>
  </si>
  <si>
    <t>5290012091065919</t>
  </si>
  <si>
    <t>815829469205774</t>
  </si>
  <si>
    <t>8042670051740905</t>
  </si>
  <si>
    <t>3113342243594141</t>
  </si>
  <si>
    <t>6105264096592321</t>
  </si>
  <si>
    <t>2502245694843494</t>
  </si>
  <si>
    <t>2135408103615765</t>
  </si>
  <si>
    <t>2261527541482533</t>
  </si>
  <si>
    <t>6757920576775071</t>
  </si>
  <si>
    <t>193744977963009</t>
  </si>
  <si>
    <t>3112142459482471</t>
  </si>
  <si>
    <t>534895729338078</t>
  </si>
  <si>
    <t>8628609226576762</t>
  </si>
  <si>
    <t>4568836170771038</t>
  </si>
  <si>
    <t>5888185509409237</t>
  </si>
  <si>
    <t>563821858395090</t>
  </si>
  <si>
    <t>4347193236490038</t>
  </si>
  <si>
    <t>8283051806861512</t>
  </si>
  <si>
    <t>1777764738108871</t>
  </si>
  <si>
    <t>7234238724514452</t>
  </si>
  <si>
    <t>9834197919980109</t>
  </si>
  <si>
    <t>5915477641784867</t>
  </si>
  <si>
    <t>2763564890553764</t>
  </si>
  <si>
    <t>4348898727122793</t>
  </si>
  <si>
    <t>5162388328644780</t>
  </si>
  <si>
    <t>1321388628716878</t>
  </si>
  <si>
    <t>7065917731697883</t>
  </si>
  <si>
    <t>267699607203997</t>
  </si>
  <si>
    <t>2509176898445592</t>
  </si>
  <si>
    <t>2248365300291290</t>
  </si>
  <si>
    <t>4715147436623633</t>
  </si>
  <si>
    <t>6232141221434961</t>
  </si>
  <si>
    <t>8094818913741805</t>
  </si>
  <si>
    <t>8414103113009765</t>
  </si>
  <si>
    <t>3582544498918964</t>
  </si>
  <si>
    <t>9371641353210724</t>
  </si>
  <si>
    <t>1198982680417214</t>
  </si>
  <si>
    <t>6922434553777075</t>
  </si>
  <si>
    <t>4968208919519692</t>
  </si>
  <si>
    <t>8520110743428662</t>
  </si>
  <si>
    <t>3480079007718566</t>
  </si>
  <si>
    <t>9798899306402904</t>
  </si>
  <si>
    <t>5621442392330492</t>
  </si>
  <si>
    <t>3514425083327129</t>
  </si>
  <si>
    <t>7044859638212640</t>
  </si>
  <si>
    <t>5190606665205037</t>
  </si>
  <si>
    <t>9352684490979612</t>
  </si>
  <si>
    <t>9048061055115176</t>
  </si>
  <si>
    <t>8052830471976369</t>
  </si>
  <si>
    <t>8920354725243472</t>
  </si>
  <si>
    <t>8323691414460225</t>
  </si>
  <si>
    <t>6885129236743519</t>
  </si>
  <si>
    <t>1549907722008858</t>
  </si>
  <si>
    <t>9926739181045667</t>
  </si>
  <si>
    <t>8631729623849422</t>
  </si>
  <si>
    <t>1547870576020073</t>
  </si>
  <si>
    <t>2625515083533052</t>
  </si>
  <si>
    <t>9071316543426479</t>
  </si>
  <si>
    <t>814921241014032</t>
  </si>
  <si>
    <t>9434365394227179</t>
  </si>
  <si>
    <t>8996638509244326</t>
  </si>
  <si>
    <t>6919507145559815</t>
  </si>
  <si>
    <t>7216128145731228</t>
  </si>
  <si>
    <t>2672793789486917</t>
  </si>
  <si>
    <t>727982166407934</t>
  </si>
  <si>
    <t>2325825448682820</t>
  </si>
  <si>
    <t>3321735097760784</t>
  </si>
  <si>
    <t>2207326156208247</t>
  </si>
  <si>
    <t>3182602527421780</t>
  </si>
  <si>
    <t>3898643730474757</t>
  </si>
  <si>
    <t>1100977410327820</t>
  </si>
  <si>
    <t>3189129831010091</t>
  </si>
  <si>
    <t>5409528449897206</t>
  </si>
  <si>
    <t>9297233638142732</t>
  </si>
  <si>
    <t>1844660293307080</t>
  </si>
  <si>
    <t>2565553375438927</t>
  </si>
  <si>
    <t>1432863755479291</t>
  </si>
  <si>
    <t>9066883119976839</t>
  </si>
  <si>
    <t>4678635896511049</t>
  </si>
  <si>
    <t>839308422103961</t>
  </si>
  <si>
    <t>2729279940570445</t>
  </si>
  <si>
    <t>5474908835543640</t>
  </si>
  <si>
    <t>7380173030581267</t>
  </si>
  <si>
    <t>462402159505799</t>
  </si>
  <si>
    <t>249873033254087</t>
  </si>
  <si>
    <t>7963924519930597</t>
  </si>
  <si>
    <t>8311257217021197</t>
  </si>
  <si>
    <t>8028851106150817</t>
  </si>
  <si>
    <t>5866457661050110</t>
  </si>
  <si>
    <t>9401849473413753</t>
  </si>
  <si>
    <t>4618386844634282</t>
  </si>
  <si>
    <t>7206574151035364</t>
  </si>
  <si>
    <t>3313566326285859</t>
  </si>
  <si>
    <t>3265121325517925</t>
  </si>
  <si>
    <t>8964481093830666</t>
  </si>
  <si>
    <t>1968813954966489</t>
  </si>
  <si>
    <t>8886016048505109</t>
  </si>
  <si>
    <t>2163480471639177</t>
  </si>
  <si>
    <t>560543889801864</t>
  </si>
  <si>
    <t>2817847052574747</t>
  </si>
  <si>
    <t>6199177734118584</t>
  </si>
  <si>
    <t>688095815697997</t>
  </si>
  <si>
    <t>2824980656567521</t>
  </si>
  <si>
    <t>3549561516183237</t>
  </si>
  <si>
    <t>4789081223829619</t>
  </si>
  <si>
    <t>2895760913198566</t>
  </si>
  <si>
    <t>1752284162391145</t>
  </si>
  <si>
    <t>7106714575135032</t>
  </si>
  <si>
    <t>856308325230034</t>
  </si>
  <si>
    <t>7207628670645698</t>
  </si>
  <si>
    <t>6650403715436193</t>
  </si>
  <si>
    <t>3855069714499223</t>
  </si>
  <si>
    <t>6974389892838118</t>
  </si>
  <si>
    <t>1597877846776694</t>
  </si>
  <si>
    <t>3460322359482130</t>
  </si>
  <si>
    <t>3303844002721805</t>
  </si>
  <si>
    <t>271334799600696</t>
  </si>
  <si>
    <t>2529885617954063</t>
  </si>
  <si>
    <t>8776217625504087</t>
  </si>
  <si>
    <t>9140863710175147</t>
  </si>
  <si>
    <t>1156224471731124</t>
  </si>
  <si>
    <t>7446912110362192</t>
  </si>
  <si>
    <t>9513599701202481</t>
  </si>
  <si>
    <t>7417936185016260</t>
  </si>
  <si>
    <t>9286610504129156</t>
  </si>
  <si>
    <t>7332783084022793</t>
  </si>
  <si>
    <t>3494308161916364</t>
  </si>
  <si>
    <t>547096011780951</t>
  </si>
  <si>
    <t>8826291748161659</t>
  </si>
  <si>
    <t>2578430528846400</t>
  </si>
  <si>
    <t>5917844389120909</t>
  </si>
  <si>
    <t>1634937598782201</t>
  </si>
  <si>
    <t>8384658230996662</t>
  </si>
  <si>
    <t>7651562739978026</t>
  </si>
  <si>
    <t>713951798421975</t>
  </si>
  <si>
    <t>3281128093600927</t>
  </si>
  <si>
    <t>1720945119077943</t>
  </si>
  <si>
    <t>9153500403007551</t>
  </si>
  <si>
    <t>5659825980893288</t>
  </si>
  <si>
    <t>2677348579053420</t>
  </si>
  <si>
    <t>9495654604926338</t>
  </si>
  <si>
    <t>2764227098359313</t>
  </si>
  <si>
    <t>6555345685278673</t>
  </si>
  <si>
    <t>8936293215810595</t>
  </si>
  <si>
    <t>7761451169318297</t>
  </si>
  <si>
    <t>6889620467535748</t>
  </si>
  <si>
    <t>308453813229289</t>
  </si>
  <si>
    <t>5196383417013092</t>
  </si>
  <si>
    <t>9396123622397215</t>
  </si>
  <si>
    <t>6567259948084945</t>
  </si>
  <si>
    <t>5941391060216329</t>
  </si>
  <si>
    <t>8889125022592469</t>
  </si>
  <si>
    <t>629782781612453</t>
  </si>
  <si>
    <t>4590526120961433</t>
  </si>
  <si>
    <t>7511771044749998</t>
  </si>
  <si>
    <t>2935070275385226</t>
  </si>
  <si>
    <t>5274744176764231</t>
  </si>
  <si>
    <t>68624117456481</t>
  </si>
  <si>
    <t>2365312154186595</t>
  </si>
  <si>
    <t>4808742858527049</t>
  </si>
  <si>
    <t>2646205149509244</t>
  </si>
  <si>
    <t>2353826517821500</t>
  </si>
  <si>
    <t>9979489356119590</t>
  </si>
  <si>
    <t>1241403565910756</t>
  </si>
  <si>
    <t>3837901931712071</t>
  </si>
  <si>
    <t>1736417573658253</t>
  </si>
  <si>
    <t>3289166389969112</t>
  </si>
  <si>
    <t>3264847047384174</t>
  </si>
  <si>
    <t>4518470314001651</t>
  </si>
  <si>
    <t>2816262641114588</t>
  </si>
  <si>
    <t>3057224420349773</t>
  </si>
  <si>
    <t>674154858984130</t>
  </si>
  <si>
    <t>805398065015257</t>
  </si>
  <si>
    <t>3993999537129894</t>
  </si>
  <si>
    <t>1444894762369016</t>
  </si>
  <si>
    <t>2428649584907386</t>
  </si>
  <si>
    <t>7542955868653317</t>
  </si>
  <si>
    <t>4693643574857427</t>
  </si>
  <si>
    <t>1036046474952178</t>
  </si>
  <si>
    <t>6626564873294583</t>
  </si>
  <si>
    <t>8323961224418433</t>
  </si>
  <si>
    <t>6839497513653820</t>
  </si>
  <si>
    <t>5783305624666068</t>
  </si>
  <si>
    <t>7273948200288447</t>
  </si>
  <si>
    <t>5759195249126657</t>
  </si>
  <si>
    <t>8289127702486610</t>
  </si>
  <si>
    <t>8401816741102665</t>
  </si>
  <si>
    <t>2218206295813110</t>
  </si>
  <si>
    <t>9896660601395290</t>
  </si>
  <si>
    <t>5883197392586581</t>
  </si>
  <si>
    <t>3443687197042319</t>
  </si>
  <si>
    <t>7006973183839701</t>
  </si>
  <si>
    <t>1299452054248004</t>
  </si>
  <si>
    <t>7532510093800564</t>
  </si>
  <si>
    <t>7442639389066821</t>
  </si>
  <si>
    <t>2527963118088792</t>
  </si>
  <si>
    <t>5937897627677531</t>
  </si>
  <si>
    <t>4095960334685902</t>
  </si>
  <si>
    <t>5515874993241020</t>
  </si>
  <si>
    <t>2902448991395056</t>
  </si>
  <si>
    <t>1358588982881273</t>
  </si>
  <si>
    <t>4715719985061666</t>
  </si>
  <si>
    <t>9511447325371367</t>
  </si>
  <si>
    <t>2813225908085355</t>
  </si>
  <si>
    <t>5292635087173190</t>
  </si>
  <si>
    <t>6321504668790518</t>
  </si>
  <si>
    <t>5256183721740576</t>
  </si>
  <si>
    <t>4290422791812623</t>
  </si>
  <si>
    <t>3525216362878430</t>
  </si>
  <si>
    <t>6290740775369826</t>
  </si>
  <si>
    <t>7033561313294897</t>
  </si>
  <si>
    <t>9587365268029871</t>
  </si>
  <si>
    <t>8172509239123163</t>
  </si>
  <si>
    <t>5867036784206742</t>
  </si>
  <si>
    <t>427536369207899</t>
  </si>
  <si>
    <t>5125094827562514</t>
  </si>
  <si>
    <t>9433933109407953</t>
  </si>
  <si>
    <t>2228116292847169</t>
  </si>
  <si>
    <t>2534420805320097</t>
  </si>
  <si>
    <t>8393364665364794</t>
  </si>
  <si>
    <t>5441356868552760</t>
  </si>
  <si>
    <t>1828546735098938</t>
  </si>
  <si>
    <t>6052912682996980</t>
  </si>
  <si>
    <t>7261014066717862</t>
  </si>
  <si>
    <t>9933702435132250</t>
  </si>
  <si>
    <t>8392726866884221</t>
  </si>
  <si>
    <t>9649190054453353</t>
  </si>
  <si>
    <t>7718649956968446</t>
  </si>
  <si>
    <t>6835952258197074</t>
  </si>
  <si>
    <t>2934746418541475</t>
  </si>
  <si>
    <t>5669984680815741</t>
  </si>
  <si>
    <t>3395631660275077</t>
  </si>
  <si>
    <t>4572980535074376</t>
  </si>
  <si>
    <t>4804388873702288</t>
  </si>
  <si>
    <t>3986870145466338</t>
  </si>
  <si>
    <t>8424845261188324</t>
  </si>
  <si>
    <t>4317253399975212</t>
  </si>
  <si>
    <t>4003352718613179</t>
  </si>
  <si>
    <t>3284796597043893</t>
  </si>
  <si>
    <t>3624065559626796</t>
  </si>
  <si>
    <t>5091842227647948</t>
  </si>
  <si>
    <t>9681373224697877</t>
  </si>
  <si>
    <t>7136453930306188</t>
  </si>
  <si>
    <t>2851253143173284</t>
  </si>
  <si>
    <t>6280268062622106</t>
  </si>
  <si>
    <t>1592626144090320</t>
  </si>
  <si>
    <t>1076695781494466</t>
  </si>
  <si>
    <t>3456533899887525</t>
  </si>
  <si>
    <t>2303015997242631</t>
  </si>
  <si>
    <t>6781328599119345</t>
  </si>
  <si>
    <t>5532463775788528</t>
  </si>
  <si>
    <t>8474471191208211</t>
  </si>
  <si>
    <t>2203299170127983</t>
  </si>
  <si>
    <t>6354008632564771</t>
  </si>
  <si>
    <t>2532744149392109</t>
  </si>
  <si>
    <t>30860658613320</t>
  </si>
  <si>
    <t>7547562106279677</t>
  </si>
  <si>
    <t>9190812138233789</t>
  </si>
  <si>
    <t>9052819089910674</t>
  </si>
  <si>
    <t>4881040497445169</t>
  </si>
  <si>
    <t>3113110611086762</t>
  </si>
  <si>
    <t>9434235050841340</t>
  </si>
  <si>
    <t>8890078959130047</t>
  </si>
  <si>
    <t>2249237525341378</t>
  </si>
  <si>
    <t>17423305916810</t>
  </si>
  <si>
    <t>8970666828387957</t>
  </si>
  <si>
    <t>9170934906297404</t>
  </si>
  <si>
    <t>985182907711640</t>
  </si>
  <si>
    <t>3870609842533973</t>
  </si>
  <si>
    <t>2328055286831985</t>
  </si>
  <si>
    <t>764546085688428</t>
  </si>
  <si>
    <t>8420841891347520</t>
  </si>
  <si>
    <t>1223560048987813</t>
  </si>
  <si>
    <t>9299920501314418</t>
  </si>
  <si>
    <t>3660565983792747</t>
  </si>
  <si>
    <t>2977331036668983</t>
  </si>
  <si>
    <t>7497297482465787</t>
  </si>
  <si>
    <t>8363757603265103</t>
  </si>
  <si>
    <t>3503274777818616</t>
  </si>
  <si>
    <t>3404360884891424</t>
  </si>
  <si>
    <t>1239684760585309</t>
  </si>
  <si>
    <t>826246323949828</t>
  </si>
  <si>
    <t>7719888703220178</t>
  </si>
  <si>
    <t>3629630658926474</t>
  </si>
  <si>
    <t>2923581391486321</t>
  </si>
  <si>
    <t>8426229937106550</t>
  </si>
  <si>
    <t>4636836042042139</t>
  </si>
  <si>
    <t>9145487761664801</t>
  </si>
  <si>
    <t>2259210659232235</t>
  </si>
  <si>
    <t>1488342228083132</t>
  </si>
  <si>
    <t>6785293353558537</t>
  </si>
  <si>
    <t>3539610668337413</t>
  </si>
  <si>
    <t>4434852590015665</t>
  </si>
  <si>
    <t>5063985087293664</t>
  </si>
  <si>
    <t>5860327469310156</t>
  </si>
  <si>
    <t>8830359272941806</t>
  </si>
  <si>
    <t>7106009101882810</t>
  </si>
  <si>
    <t>1537662321474072</t>
  </si>
  <si>
    <t>824791081665826</t>
  </si>
  <si>
    <t>9719117815055927</t>
  </si>
  <si>
    <t>8764137514197837</t>
  </si>
  <si>
    <t>192380202383759</t>
  </si>
  <si>
    <t>3822059222330269</t>
  </si>
  <si>
    <t>8295824670011202</t>
  </si>
  <si>
    <t>5184532085578989</t>
  </si>
  <si>
    <t>8332784387656017</t>
  </si>
  <si>
    <t>9728438188090095</t>
  </si>
  <si>
    <t>231898590624349</t>
  </si>
  <si>
    <t>7550514843332250</t>
  </si>
  <si>
    <t>3280040977506179</t>
  </si>
  <si>
    <t>2389360083761540</t>
  </si>
  <si>
    <t>2645123272953707</t>
  </si>
  <si>
    <t>1506722789640542</t>
  </si>
  <si>
    <t>9586309549260323</t>
  </si>
  <si>
    <t>698312065020480</t>
  </si>
  <si>
    <t>9215392697421405</t>
  </si>
  <si>
    <t>9078466046322519</t>
  </si>
  <si>
    <t>7050462373531830</t>
  </si>
  <si>
    <t>351855469015643</t>
  </si>
  <si>
    <t>2540462313022647</t>
  </si>
  <si>
    <t>7748355990796460</t>
  </si>
  <si>
    <t>9716952614385942</t>
  </si>
  <si>
    <t>3913260470322625</t>
  </si>
  <si>
    <t>7171852429712298</t>
  </si>
  <si>
    <t>7689237459285457</t>
  </si>
  <si>
    <t>3491559401425489</t>
  </si>
  <si>
    <t>8259927343843019</t>
  </si>
  <si>
    <t>8016763635804684</t>
  </si>
  <si>
    <t>4397124795002581</t>
  </si>
  <si>
    <t>1546920193949018</t>
  </si>
  <si>
    <t>1833271695520041</t>
  </si>
  <si>
    <t>9637461137169620</t>
  </si>
  <si>
    <t>851603679219225</t>
  </si>
  <si>
    <t>9186641533176554</t>
  </si>
  <si>
    <t>4794371799340768</t>
  </si>
  <si>
    <t>9129557908482715</t>
  </si>
  <si>
    <t>3263393289428226</t>
  </si>
  <si>
    <t>3413677650110753</t>
  </si>
  <si>
    <t>5236896654754954</t>
  </si>
  <si>
    <t>3512350019823844</t>
  </si>
  <si>
    <t>3636540783240434</t>
  </si>
  <si>
    <t>2050478711973919</t>
  </si>
  <si>
    <t>6691089789686245</t>
  </si>
  <si>
    <t>7045575770024534</t>
  </si>
  <si>
    <t>7686752176833570</t>
  </si>
  <si>
    <t>341931024190937</t>
  </si>
  <si>
    <t>648489594237835</t>
  </si>
  <si>
    <t>3869107455688386</t>
  </si>
  <si>
    <t>6220562015651751</t>
  </si>
  <si>
    <t>7444610914059906</t>
  </si>
  <si>
    <t>2731602435828920</t>
  </si>
  <si>
    <t>6345173379998197</t>
  </si>
  <si>
    <t>6386548815183621</t>
  </si>
  <si>
    <t>1257782499567848</t>
  </si>
  <si>
    <t>1220573984681833</t>
  </si>
  <si>
    <t>179976680515572</t>
  </si>
  <si>
    <t>8601972551562835</t>
  </si>
  <si>
    <t>1760894042279275</t>
  </si>
  <si>
    <t>3682531540793535</t>
  </si>
  <si>
    <t>7268085622123920</t>
  </si>
  <si>
    <t>316705551276780</t>
  </si>
  <si>
    <t>8340384622420190</t>
  </si>
  <si>
    <t>2908899780211021</t>
  </si>
  <si>
    <t>9504896934675600</t>
  </si>
  <si>
    <t>9257485547710040</t>
  </si>
  <si>
    <t>2561962026284854</t>
  </si>
  <si>
    <t>7280333545237669</t>
  </si>
  <si>
    <t>5262431701530288</t>
  </si>
  <si>
    <t>4225856367231333</t>
  </si>
  <si>
    <t>7242931917423595</t>
  </si>
  <si>
    <t>7460036986658652</t>
  </si>
  <si>
    <t>5614796116832643</t>
  </si>
  <si>
    <t>9041647251023105</t>
  </si>
  <si>
    <t>9127884438335502</t>
  </si>
  <si>
    <t>8121341271143728</t>
  </si>
  <si>
    <t>5532222393260902</t>
  </si>
  <si>
    <t>191678355204981</t>
  </si>
  <si>
    <t>2523729605801247</t>
  </si>
  <si>
    <t>3510556239338720</t>
  </si>
  <si>
    <t>6863662839033901</t>
  </si>
  <si>
    <t>8716140413595341</t>
  </si>
  <si>
    <t>6214810614690766</t>
  </si>
  <si>
    <t>6256847538318458</t>
  </si>
  <si>
    <t>6750566757233000</t>
  </si>
  <si>
    <t>7737741603692379</t>
  </si>
  <si>
    <t>6158028743109065</t>
  </si>
  <si>
    <t>6012662972702668</t>
  </si>
  <si>
    <t>2083947936654599</t>
  </si>
  <si>
    <t>2932953010912488</t>
  </si>
  <si>
    <t>8718092049074721</t>
  </si>
  <si>
    <t>2015553508322017</t>
  </si>
  <si>
    <t>857982509702383</t>
  </si>
  <si>
    <t>7099611936420128</t>
  </si>
  <si>
    <t>3758068072298525</t>
  </si>
  <si>
    <t>930022994870717</t>
  </si>
  <si>
    <t>3412232491077271</t>
  </si>
  <si>
    <t>981635661454044</t>
  </si>
  <si>
    <t>4737793739558089</t>
  </si>
  <si>
    <t>4932791460713404</t>
  </si>
  <si>
    <t>3666891225120494</t>
  </si>
  <si>
    <t>282316094760533</t>
  </si>
  <si>
    <t>7242926431856550</t>
  </si>
  <si>
    <t>4570555253965983</t>
  </si>
  <si>
    <t>8530949962197919</t>
  </si>
  <si>
    <t>1042240665110131</t>
  </si>
  <si>
    <t>8179390498374357</t>
  </si>
  <si>
    <t>1086024401199112</t>
  </si>
  <si>
    <t>8026202523244057</t>
  </si>
  <si>
    <t>3261374073692790</t>
  </si>
  <si>
    <t>7484761263349165</t>
  </si>
  <si>
    <t>4008743035296584</t>
  </si>
  <si>
    <t>4473114848589578</t>
  </si>
  <si>
    <t>2161234668531027</t>
  </si>
  <si>
    <t>3473508118958576</t>
  </si>
  <si>
    <t>2706971089642333</t>
  </si>
  <si>
    <t>6678316874244074</t>
  </si>
  <si>
    <t>8726238496654510</t>
  </si>
  <si>
    <t>6872779306026317</t>
  </si>
  <si>
    <t>9989752313917406</t>
  </si>
  <si>
    <t>5266929234868827</t>
  </si>
  <si>
    <t>6536416452079460</t>
  </si>
  <si>
    <t>3730365047350530</t>
  </si>
  <si>
    <t>503379874754068</t>
  </si>
  <si>
    <t>9088860835378979</t>
  </si>
  <si>
    <t>6923933402317927</t>
  </si>
  <si>
    <t>1067187189675059</t>
  </si>
  <si>
    <t>1369183233320945</t>
  </si>
  <si>
    <t>7309187993512391</t>
  </si>
  <si>
    <t>7220473385435283</t>
  </si>
  <si>
    <t>159885745231459</t>
  </si>
  <si>
    <t>4481976051011282</t>
  </si>
  <si>
    <t>8172364412807950</t>
  </si>
  <si>
    <t>8314918144954040</t>
  </si>
  <si>
    <t>6118629831878189</t>
  </si>
  <si>
    <t>2500260531852995</t>
  </si>
  <si>
    <t>7633923098667761</t>
  </si>
  <si>
    <t>7959610298181155</t>
  </si>
  <si>
    <t>8030719200695967</t>
  </si>
  <si>
    <t>1885209717064248</t>
  </si>
  <si>
    <t>7168468626242305</t>
  </si>
  <si>
    <t>846803643353620</t>
  </si>
  <si>
    <t>5964896736673014</t>
  </si>
  <si>
    <t>9208279638407646</t>
  </si>
  <si>
    <t>4878188453199599</t>
  </si>
  <si>
    <t>4247342425246804</t>
  </si>
  <si>
    <t>7569338231887668</t>
  </si>
  <si>
    <t>8093521220567218</t>
  </si>
  <si>
    <t>4260514031581800</t>
  </si>
  <si>
    <t>8615736413610220</t>
  </si>
  <si>
    <t>3051160314855015</t>
  </si>
  <si>
    <t>6165218005840186</t>
  </si>
  <si>
    <t>7959523012664963</t>
  </si>
  <si>
    <t>6381202953986231</t>
  </si>
  <si>
    <t>6798330891977843</t>
  </si>
  <si>
    <t>3706016876640515</t>
  </si>
  <si>
    <t>6273378587381743</t>
  </si>
  <si>
    <t>6100233326809854</t>
  </si>
  <si>
    <t>3631960334502951</t>
  </si>
  <si>
    <t>7402270328881155</t>
  </si>
  <si>
    <t>2064303710341432</t>
  </si>
  <si>
    <t>6138211172577563</t>
  </si>
  <si>
    <t>8073271109037292</t>
  </si>
  <si>
    <t>219413360210868</t>
  </si>
  <si>
    <t>2132203735532870</t>
  </si>
  <si>
    <t>3540874068853363</t>
  </si>
  <si>
    <t>5936449331819778</t>
  </si>
  <si>
    <t>7961790969278676</t>
  </si>
  <si>
    <t>8451706283391989</t>
  </si>
  <si>
    <t>6350957116643015</t>
  </si>
  <si>
    <t>330979526952394</t>
  </si>
  <si>
    <t>5542925473645058</t>
  </si>
  <si>
    <t>8728393348701704</t>
  </si>
  <si>
    <t>183777274548930</t>
  </si>
  <si>
    <t>1197652617367294</t>
  </si>
  <si>
    <t>57550553372094</t>
  </si>
  <si>
    <t>6490719536820789</t>
  </si>
  <si>
    <t>7704504656140672</t>
  </si>
  <si>
    <t>9874510626481067</t>
  </si>
  <si>
    <t>4287876660449435</t>
  </si>
  <si>
    <t>2682501556688876</t>
  </si>
  <si>
    <t>6061998169111896</t>
  </si>
  <si>
    <t>2885466028394736</t>
  </si>
  <si>
    <t>2879044003784893</t>
  </si>
  <si>
    <t>642180105106206</t>
  </si>
  <si>
    <t>3620160377012917</t>
  </si>
  <si>
    <t>85162393596092</t>
  </si>
  <si>
    <t>9085948576030602</t>
  </si>
  <si>
    <t>7964240435141614</t>
  </si>
  <si>
    <t>5553735583928775</t>
  </si>
  <si>
    <t>8673795632316303</t>
  </si>
  <si>
    <t>5072163427472402</t>
  </si>
  <si>
    <t>739325778072023</t>
  </si>
  <si>
    <t>9146189000866844</t>
  </si>
  <si>
    <t>5106685086899087</t>
  </si>
  <si>
    <t>5783883168634227</t>
  </si>
  <si>
    <t>2174255187213817</t>
  </si>
  <si>
    <t>2229462110811686</t>
  </si>
  <si>
    <t>5272382530603260</t>
  </si>
  <si>
    <t>6620426105142408</t>
  </si>
  <si>
    <t>1625282390525755</t>
  </si>
  <si>
    <t>6098908787494340</t>
  </si>
  <si>
    <t>9217063030274966</t>
  </si>
  <si>
    <t>8768885151120392</t>
  </si>
  <si>
    <t>6681343055819023</t>
  </si>
  <si>
    <t>2814186672329372</t>
  </si>
  <si>
    <t>5969468643764960</t>
  </si>
  <si>
    <t>6102888180993464</t>
  </si>
  <si>
    <t>4842063073318146</t>
  </si>
  <si>
    <t>4533393026183264</t>
  </si>
  <si>
    <t>6899512543243304</t>
  </si>
  <si>
    <t>5666325097978168</t>
  </si>
  <si>
    <t>649249440891106</t>
  </si>
  <si>
    <t>9645209884446781</t>
  </si>
  <si>
    <t>757698407930057</t>
  </si>
  <si>
    <t>9574405983753162</t>
  </si>
  <si>
    <t>5226095922862593</t>
  </si>
  <si>
    <t>5206991070744996</t>
  </si>
  <si>
    <t>3996500993729425</t>
  </si>
  <si>
    <t>4896945566949548</t>
  </si>
  <si>
    <t>733459494298557</t>
  </si>
  <si>
    <t>2206188980078771</t>
  </si>
  <si>
    <t>8290205462134411</t>
  </si>
  <si>
    <t>2184612932059385</t>
  </si>
  <si>
    <t>7125491959222866</t>
  </si>
  <si>
    <t>2305368594936886</t>
  </si>
  <si>
    <t>6107542928866916</t>
  </si>
  <si>
    <t>1322844281053119</t>
  </si>
  <si>
    <t>9078650607425705</t>
  </si>
  <si>
    <t>6536827689894963</t>
  </si>
  <si>
    <t>7420452859581889</t>
  </si>
  <si>
    <t>3450647186679229</t>
  </si>
  <si>
    <t>808949686933635</t>
  </si>
  <si>
    <t>4553206543351795</t>
  </si>
  <si>
    <t>3115511035192095</t>
  </si>
  <si>
    <t>1923295965509554</t>
  </si>
  <si>
    <t>9620313666256957</t>
  </si>
  <si>
    <t>4821199809425038</t>
  </si>
  <si>
    <t>2472041128784022</t>
  </si>
  <si>
    <t>4606134313838152</t>
  </si>
  <si>
    <t>1591757672727891</t>
  </si>
  <si>
    <t>4433168631289351</t>
  </si>
  <si>
    <t>2071254512816876</t>
  </si>
  <si>
    <t>7749640891563398</t>
  </si>
  <si>
    <t>7819122272463531</t>
  </si>
  <si>
    <t>3520438254573754</t>
  </si>
  <si>
    <t>3795736592901412</t>
  </si>
  <si>
    <t>9782954326345011</t>
  </si>
  <si>
    <t>5451733301928040</t>
  </si>
  <si>
    <t>9463206126604562</t>
  </si>
  <si>
    <t>2260573221657367</t>
  </si>
  <si>
    <t>6831670432706878</t>
  </si>
  <si>
    <t>4598337699849907</t>
  </si>
  <si>
    <t>1881139506255886</t>
  </si>
  <si>
    <t>8916658296771690</t>
  </si>
  <si>
    <t>5527770122003685</t>
  </si>
  <si>
    <t>9046834664500343</t>
  </si>
  <si>
    <t>2844977566610858</t>
  </si>
  <si>
    <t>3149027252257219</t>
  </si>
  <si>
    <t>4167878472680257</t>
  </si>
  <si>
    <t>281557705190755</t>
  </si>
  <si>
    <t>6886931178858749</t>
  </si>
  <si>
    <t>7944995974154271</t>
  </si>
  <si>
    <t>3495004101593911</t>
  </si>
  <si>
    <t>3389715206581010</t>
  </si>
  <si>
    <t>607509651401813</t>
  </si>
  <si>
    <t>2097701099106994</t>
  </si>
  <si>
    <t>2475808864352640</t>
  </si>
  <si>
    <t>3382912386293411</t>
  </si>
  <si>
    <t>2305254347453780</t>
  </si>
  <si>
    <t>8917082538747759</t>
  </si>
  <si>
    <t>7997396511717632</t>
  </si>
  <si>
    <t>6529563602090751</t>
  </si>
  <si>
    <t>3076357524730810</t>
  </si>
  <si>
    <t>9074942254123622</t>
  </si>
  <si>
    <t>7274902033847155</t>
  </si>
  <si>
    <t>553838220405557</t>
  </si>
  <si>
    <t>7485822502231476</t>
  </si>
  <si>
    <t>9685883387123459</t>
  </si>
  <si>
    <t>6548556516001093</t>
  </si>
  <si>
    <t>4007056188438002</t>
  </si>
  <si>
    <t>4522867800820059</t>
  </si>
  <si>
    <t>3334504665677840</t>
  </si>
  <si>
    <t>1758982657903990</t>
  </si>
  <si>
    <t>7731607506069886</t>
  </si>
  <si>
    <t>9640511717597392</t>
  </si>
  <si>
    <t>9792642502429471</t>
  </si>
  <si>
    <t>1100134362119059</t>
  </si>
  <si>
    <t>5020746350771921</t>
  </si>
  <si>
    <t>2748511766892516</t>
  </si>
  <si>
    <t>5362120398366653</t>
  </si>
  <si>
    <t>5210209433044028</t>
  </si>
  <si>
    <t>294529718969624</t>
  </si>
  <si>
    <t>85424276255262</t>
  </si>
  <si>
    <t>9485260162655114</t>
  </si>
  <si>
    <t>1458330095546377</t>
  </si>
  <si>
    <t>1078010636444403</t>
  </si>
  <si>
    <t>4414477805008951</t>
  </si>
  <si>
    <t>9362210245971762</t>
  </si>
  <si>
    <t>4040595308299961</t>
  </si>
  <si>
    <t>6017376419967673</t>
  </si>
  <si>
    <t>2902246942982542</t>
  </si>
  <si>
    <t>6073880342333559</t>
  </si>
  <si>
    <t>2412159036191979</t>
  </si>
  <si>
    <t>3412194450949575</t>
  </si>
  <si>
    <t>9911320119472219</t>
  </si>
  <si>
    <t>8450004413410199</t>
  </si>
  <si>
    <t>5275964843873200</t>
  </si>
  <si>
    <t>8341092216265064</t>
  </si>
  <si>
    <t>3241656766695584</t>
  </si>
  <si>
    <t>4531355438035138</t>
  </si>
  <si>
    <t>1792527220575353</t>
  </si>
  <si>
    <t>2022760889567291</t>
  </si>
  <si>
    <t>9605035117544393</t>
  </si>
  <si>
    <t>6596299535725696</t>
  </si>
  <si>
    <t>6349444442137419</t>
  </si>
  <si>
    <t>8791403785406828</t>
  </si>
  <si>
    <t>3620184072297760</t>
  </si>
  <si>
    <t>5730364991682493</t>
  </si>
  <si>
    <t>4437612491986343</t>
  </si>
  <si>
    <t>6790800471789222</t>
  </si>
  <si>
    <t>8269636955988990</t>
  </si>
  <si>
    <t>6104531845743527</t>
  </si>
  <si>
    <t>7349878068884824</t>
  </si>
  <si>
    <t>5094393229643719</t>
  </si>
  <si>
    <t>6440717252132430</t>
  </si>
  <si>
    <t>3344550900881738</t>
  </si>
  <si>
    <t>264035839708393</t>
  </si>
  <si>
    <t>1004886562097560</t>
  </si>
  <si>
    <t>3840656090095641</t>
  </si>
  <si>
    <t>3663555656666820</t>
  </si>
  <si>
    <t>2621460127596162</t>
  </si>
  <si>
    <t>292285561708958</t>
  </si>
  <si>
    <t>4936141089932184</t>
  </si>
  <si>
    <t>8100420432066408</t>
  </si>
  <si>
    <t>9839269670871530</t>
  </si>
  <si>
    <t>1459258323070547</t>
  </si>
  <si>
    <t>1997667064953102</t>
  </si>
  <si>
    <t>5318833743025005</t>
  </si>
  <si>
    <t>662481384114801</t>
  </si>
  <si>
    <t>5618179080973717</t>
  </si>
  <si>
    <t>4254358594607641</t>
  </si>
  <si>
    <t>3661706067819063</t>
  </si>
  <si>
    <t>4550281289522774</t>
  </si>
  <si>
    <t>1368344224261755</t>
  </si>
  <si>
    <t>5438675617530491</t>
  </si>
  <si>
    <t>2285663331305881</t>
  </si>
  <si>
    <t>7810901300179178</t>
  </si>
  <si>
    <t>2245930896644619</t>
  </si>
  <si>
    <t>8768469367562096</t>
  </si>
  <si>
    <t>7745701377435092</t>
  </si>
  <si>
    <t>1400675374685452</t>
  </si>
  <si>
    <t>8388837146928386</t>
  </si>
  <si>
    <t>3877317954847560</t>
  </si>
  <si>
    <t>2143899871234366</t>
  </si>
  <si>
    <t>5405208256135696</t>
  </si>
  <si>
    <t>1276717005178104</t>
  </si>
  <si>
    <t>8601328003796584</t>
  </si>
  <si>
    <t>2797043802539232</t>
  </si>
  <si>
    <t>2255568000395757</t>
  </si>
  <si>
    <t>267992490280071</t>
  </si>
  <si>
    <t>464168609708348</t>
  </si>
  <si>
    <t>8875213683504426</t>
  </si>
  <si>
    <t>537303319957602</t>
  </si>
  <si>
    <t>7699779572166763</t>
  </si>
  <si>
    <t>2419231057742256</t>
  </si>
  <si>
    <t>8484938232407368</t>
  </si>
  <si>
    <t>4645424620802362</t>
  </si>
  <si>
    <t>5914294230440752</t>
  </si>
  <si>
    <t>3993480733697834</t>
  </si>
  <si>
    <t>3233045398275526</t>
  </si>
  <si>
    <t>6474114836792032</t>
  </si>
  <si>
    <t>4578560496263168</t>
  </si>
  <si>
    <t>1819146414755836</t>
  </si>
  <si>
    <t>3552486367527355</t>
  </si>
  <si>
    <t>4675107327992708</t>
  </si>
  <si>
    <t>3860638730070065</t>
  </si>
  <si>
    <t>7144956351609987</t>
  </si>
  <si>
    <t>9747490355359960</t>
  </si>
  <si>
    <t>7070008788665627</t>
  </si>
  <si>
    <t>1304397339078605</t>
  </si>
  <si>
    <t>3531750994014071</t>
  </si>
  <si>
    <t>5156872726396097</t>
  </si>
  <si>
    <t>7573423011606874</t>
  </si>
  <si>
    <t>3662640304010945</t>
  </si>
  <si>
    <t>8372553282802769</t>
  </si>
  <si>
    <t>9475848267558263</t>
  </si>
  <si>
    <t>2636268380504457</t>
  </si>
  <si>
    <t>5517815332090741</t>
  </si>
  <si>
    <t>7514448655018564</t>
  </si>
  <si>
    <t>7727073932951047</t>
  </si>
  <si>
    <t>371112500117433</t>
  </si>
  <si>
    <t>656893367728781</t>
  </si>
  <si>
    <t>2053549014903229</t>
  </si>
  <si>
    <t>2522446253393504</t>
  </si>
  <si>
    <t>4106906053695173</t>
  </si>
  <si>
    <t>7717773099309483</t>
  </si>
  <si>
    <t>9734701238308103</t>
  </si>
  <si>
    <t>6387188312103403</t>
  </si>
  <si>
    <t>9683119488601873</t>
  </si>
  <si>
    <t>4327688356852736</t>
  </si>
  <si>
    <t>3494871843490042</t>
  </si>
  <si>
    <t>2915185757695213</t>
  </si>
  <si>
    <t>2079793921061806</t>
  </si>
  <si>
    <t>6673540783303994</t>
  </si>
  <si>
    <t>6637183158186294</t>
  </si>
  <si>
    <t>5971382176435209</t>
  </si>
  <si>
    <t>9023345989076905</t>
  </si>
  <si>
    <t>6772212684632172</t>
  </si>
  <si>
    <t>3637608959837293</t>
  </si>
  <si>
    <t>7485015577243518</t>
  </si>
  <si>
    <t>9290908552474051</t>
  </si>
  <si>
    <t>4878101234383955</t>
  </si>
  <si>
    <t>7711886135964144</t>
  </si>
  <si>
    <t>57659397869721</t>
  </si>
  <si>
    <t>641991516520049</t>
  </si>
  <si>
    <t>8996456427585867</t>
  </si>
  <si>
    <t>9205611808511158</t>
  </si>
  <si>
    <t>1094671517092544</t>
  </si>
  <si>
    <t>262625337690430</t>
  </si>
  <si>
    <t>9635731710466942</t>
  </si>
  <si>
    <t>491462618214530</t>
  </si>
  <si>
    <t>1360347050575270</t>
  </si>
  <si>
    <t>3280541912565383</t>
  </si>
  <si>
    <t>4783357070694314</t>
  </si>
  <si>
    <t>500798077404772</t>
  </si>
  <si>
    <t>2910861785902584</t>
  </si>
  <si>
    <t>7637021207096619</t>
  </si>
  <si>
    <t>3235852815493790</t>
  </si>
  <si>
    <t>8442056783968703</t>
  </si>
  <si>
    <t>1438400969602449</t>
  </si>
  <si>
    <t>8321878112110504</t>
  </si>
  <si>
    <t>4639367350230337</t>
  </si>
  <si>
    <t>230166161768958</t>
  </si>
  <si>
    <t>3556465132303304</t>
  </si>
  <si>
    <t>5943961224374991</t>
  </si>
  <si>
    <t>4358949982206625</t>
  </si>
  <si>
    <t>4963937313602326</t>
  </si>
  <si>
    <t>3471856646921015</t>
  </si>
  <si>
    <t>5663185445588139</t>
  </si>
  <si>
    <t>1136031704147180</t>
  </si>
  <si>
    <t>1221910210851338</t>
  </si>
  <si>
    <t>4024393559981828</t>
  </si>
  <si>
    <t>3437099740005816</t>
  </si>
  <si>
    <t>5147307406957057</t>
  </si>
  <si>
    <t>9872517294500048</t>
  </si>
  <si>
    <t>6617518096642565</t>
  </si>
  <si>
    <t>1347663214656631</t>
  </si>
  <si>
    <t>715920215298375</t>
  </si>
  <si>
    <t>5784509836253008</t>
  </si>
  <si>
    <t>5016557490328302</t>
  </si>
  <si>
    <t>5907448351176447</t>
  </si>
  <si>
    <t>2821709289112652</t>
  </si>
  <si>
    <t>4623232140557342</t>
  </si>
  <si>
    <t>9367948877936938</t>
  </si>
  <si>
    <t>5071903947776795</t>
  </si>
  <si>
    <t>2094330767885811</t>
  </si>
  <si>
    <t>6615909735840780</t>
  </si>
  <si>
    <t>5946648131467529</t>
  </si>
  <si>
    <t>6268309535958811</t>
  </si>
  <si>
    <t>3050068031725983</t>
  </si>
  <si>
    <t>5462191801393524</t>
  </si>
  <si>
    <t>2191033556318619</t>
  </si>
  <si>
    <t>5963712627080545</t>
  </si>
  <si>
    <t>310199255060822</t>
  </si>
  <si>
    <t>6112386045999018</t>
  </si>
  <si>
    <t>9590657315601747</t>
  </si>
  <si>
    <t>502529535471700</t>
  </si>
  <si>
    <t>9652189259433753</t>
  </si>
  <si>
    <t>3367982681846598</t>
  </si>
  <si>
    <t>4448875115526004</t>
  </si>
  <si>
    <t>7452995831939339</t>
  </si>
  <si>
    <t>5432314425117681</t>
  </si>
  <si>
    <t>2189518912267099</t>
  </si>
  <si>
    <t>2816248279887772</t>
  </si>
  <si>
    <t>2760757776616662</t>
  </si>
  <si>
    <t>8478963793064627</t>
  </si>
  <si>
    <t>9982303926589238</t>
  </si>
  <si>
    <t>690463988795322</t>
  </si>
  <si>
    <t>5482445212494381</t>
  </si>
  <si>
    <t>6096948464608672</t>
  </si>
  <si>
    <t>7794298426878068</t>
  </si>
  <si>
    <t>9151357290195458</t>
  </si>
  <si>
    <t>2599479659838288</t>
  </si>
  <si>
    <t>2854244074144879</t>
  </si>
  <si>
    <t>6188837504490139</t>
  </si>
  <si>
    <t>7209296006743343</t>
  </si>
  <si>
    <t>1217339764732495</t>
  </si>
  <si>
    <t>7565704609085000</t>
  </si>
  <si>
    <t>420885561445521</t>
  </si>
  <si>
    <t>9600399793071122</t>
  </si>
  <si>
    <t>7783095382055694</t>
  </si>
  <si>
    <t>6265187143268028</t>
  </si>
  <si>
    <t>4532137709621759</t>
  </si>
  <si>
    <t>9961402403334439</t>
  </si>
  <si>
    <t>9598089953726585</t>
  </si>
  <si>
    <t>7914652503475919</t>
  </si>
  <si>
    <t>5943851900726438</t>
  </si>
  <si>
    <t>1769872158488965</t>
  </si>
  <si>
    <t>425066995512139</t>
  </si>
  <si>
    <t>7463899156553031</t>
  </si>
  <si>
    <t>7493965795836295</t>
  </si>
  <si>
    <t>7491901050890404</t>
  </si>
  <si>
    <t>2604360445407932</t>
  </si>
  <si>
    <t>6794155895033243</t>
  </si>
  <si>
    <t>9060969413423720</t>
  </si>
  <si>
    <t>6375706169651194</t>
  </si>
  <si>
    <t>573588081257864</t>
  </si>
  <si>
    <t>1999942997069760</t>
  </si>
  <si>
    <t>2953083798702436</t>
  </si>
  <si>
    <t>3370582083495502</t>
  </si>
  <si>
    <t>8045846187014095</t>
  </si>
  <si>
    <t>9766980192600789</t>
  </si>
  <si>
    <t>1335997815283407</t>
  </si>
  <si>
    <t>2196314504506294</t>
  </si>
  <si>
    <t>8620845764709098</t>
  </si>
  <si>
    <t>3637355200852190</t>
  </si>
  <si>
    <t>2007046693012665</t>
  </si>
  <si>
    <t>6783982098578521</t>
  </si>
  <si>
    <t>1689357975981077</t>
  </si>
  <si>
    <t>4464257027811048</t>
  </si>
  <si>
    <t>5575037555788970</t>
  </si>
  <si>
    <t>8443714890441054</t>
  </si>
  <si>
    <t>1645543549126595</t>
  </si>
  <si>
    <t>7657123596259468</t>
  </si>
  <si>
    <t>4932756431570380</t>
  </si>
  <si>
    <t>5035170109335109</t>
  </si>
  <si>
    <t>822561427560811</t>
  </si>
  <si>
    <t>1173725860742606</t>
  </si>
  <si>
    <t>778561295971252</t>
  </si>
  <si>
    <t>7670085630274360</t>
  </si>
  <si>
    <t>781680123911615</t>
  </si>
  <si>
    <t>8170783836690978</t>
  </si>
  <si>
    <t>5374429713847528</t>
  </si>
  <si>
    <t>9357925118389680</t>
  </si>
  <si>
    <t>235614165263834</t>
  </si>
  <si>
    <t>1718760304329743</t>
  </si>
  <si>
    <t>4878823203551239</t>
  </si>
  <si>
    <t>9949190973323851</t>
  </si>
  <si>
    <t>7704336282239812</t>
  </si>
  <si>
    <t>8185073876263035</t>
  </si>
  <si>
    <t>5618019718316234</t>
  </si>
  <si>
    <t>8271828008625595</t>
  </si>
  <si>
    <t>9685364654838621</t>
  </si>
  <si>
    <t>7893628146316254</t>
  </si>
  <si>
    <t>7981655620154905</t>
  </si>
  <si>
    <t>1613170138988813</t>
  </si>
  <si>
    <t>554904541013691</t>
  </si>
  <si>
    <t>9107769919977425</t>
  </si>
  <si>
    <t>3984094038922276</t>
  </si>
  <si>
    <t>1808943568641189</t>
  </si>
  <si>
    <t>3672433047804541</t>
  </si>
  <si>
    <t>8294098982858678</t>
  </si>
  <si>
    <t>1671537005931767</t>
  </si>
  <si>
    <t>3764120126963998</t>
  </si>
  <si>
    <t>7139346128749897</t>
  </si>
  <si>
    <t>7250404149791614</t>
  </si>
  <si>
    <t>7203489673801246</t>
  </si>
  <si>
    <t>5923939252222371</t>
  </si>
  <si>
    <t>573875224862865</t>
  </si>
  <si>
    <t>3761813229394267</t>
  </si>
  <si>
    <t>5142754241183136</t>
  </si>
  <si>
    <t>5790309403253523</t>
  </si>
  <si>
    <t>7061170883788533</t>
  </si>
  <si>
    <t>2314064964959536</t>
  </si>
  <si>
    <t>6890834441007048</t>
  </si>
  <si>
    <t>2095032779896499</t>
  </si>
  <si>
    <t>8741054236185853</t>
  </si>
  <si>
    <t>1092726320906566</t>
  </si>
  <si>
    <t>8759704400430340</t>
  </si>
  <si>
    <t>2185223132572901</t>
  </si>
  <si>
    <t>8207334740584157</t>
  </si>
  <si>
    <t>8949898881291182</t>
  </si>
  <si>
    <t>7884621743019605</t>
  </si>
  <si>
    <t>7489031941877804</t>
  </si>
  <si>
    <t>4900656755205973</t>
  </si>
  <si>
    <t>2103732208745732</t>
  </si>
  <si>
    <t>702649975055483</t>
  </si>
  <si>
    <t>6605273187611813</t>
  </si>
  <si>
    <t>4324350328206633</t>
  </si>
  <si>
    <t>1373403563563219</t>
  </si>
  <si>
    <t>6731430843452946</t>
  </si>
  <si>
    <t>1194011720962115</t>
  </si>
  <si>
    <t>5132344384405195</t>
  </si>
  <si>
    <t>9564089590804083</t>
  </si>
  <si>
    <t>1142075680793749</t>
  </si>
  <si>
    <t>1282496705250407</t>
  </si>
  <si>
    <t>9043118743098074</t>
  </si>
  <si>
    <t>6734592402069600</t>
  </si>
  <si>
    <t>4180880378370745</t>
  </si>
  <si>
    <t>6604332961194802</t>
  </si>
  <si>
    <t>203131430712676</t>
  </si>
  <si>
    <t>3055386143106556</t>
  </si>
  <si>
    <t>5465540211024809</t>
  </si>
  <si>
    <t>7332932857450635</t>
  </si>
  <si>
    <t>882035742616741</t>
  </si>
  <si>
    <t>3147052141439170</t>
  </si>
  <si>
    <t>4016331806034337</t>
  </si>
  <si>
    <t>6747730091536030</t>
  </si>
  <si>
    <t>9069493111895340</t>
  </si>
  <si>
    <t>7883750865851145</t>
  </si>
  <si>
    <t>746695266095123</t>
  </si>
  <si>
    <t>6506595027539753</t>
  </si>
  <si>
    <t>5858950783211561</t>
  </si>
  <si>
    <t>2572915521023175</t>
  </si>
  <si>
    <t>3695862115567367</t>
  </si>
  <si>
    <t>3343056632520949</t>
  </si>
  <si>
    <t>2913540329393944</t>
  </si>
  <si>
    <t>3813645815311677</t>
  </si>
  <si>
    <t>744015213382474</t>
  </si>
  <si>
    <t>5785752085484047</t>
  </si>
  <si>
    <t>5678654676592645</t>
  </si>
  <si>
    <t>3599052389404087</t>
  </si>
  <si>
    <t>6657427713079241</t>
  </si>
  <si>
    <t>1060889869086801</t>
  </si>
  <si>
    <t>2304100681092464</t>
  </si>
  <si>
    <t>9551679377335939</t>
  </si>
  <si>
    <t>1631447612239560</t>
  </si>
  <si>
    <t>7551453289155803</t>
  </si>
  <si>
    <t>8339700524979213</t>
  </si>
  <si>
    <t>2057165983088086</t>
  </si>
  <si>
    <t>9250817150681059</t>
  </si>
  <si>
    <t>1737961201342730</t>
  </si>
  <si>
    <t>5558208409961777</t>
  </si>
  <si>
    <t>2653671907930348</t>
  </si>
  <si>
    <t>3664535119015618</t>
  </si>
  <si>
    <t>905418304471913</t>
  </si>
  <si>
    <t>9684914955057209</t>
  </si>
  <si>
    <t>4708565798510515</t>
  </si>
  <si>
    <t>6500795909649496</t>
  </si>
  <si>
    <t>5369498974933446</t>
  </si>
  <si>
    <t>1010567166371013</t>
  </si>
  <si>
    <t>2458626628639960</t>
  </si>
  <si>
    <t>2184460460353736</t>
  </si>
  <si>
    <t>6606612229754928</t>
  </si>
  <si>
    <t>5480256489633613</t>
  </si>
  <si>
    <t>7371606280374825</t>
  </si>
  <si>
    <t>5092786614511279</t>
  </si>
  <si>
    <t>1502277653518703</t>
  </si>
  <si>
    <t>5892199441776555</t>
  </si>
  <si>
    <t>5204559844714345</t>
  </si>
  <si>
    <t>6627582431984518</t>
  </si>
  <si>
    <t>5926807764807965</t>
  </si>
  <si>
    <t>5916828016148602</t>
  </si>
  <si>
    <t>8215763480226406</t>
  </si>
  <si>
    <t>5964009355866927</t>
  </si>
  <si>
    <t>4198613247013796</t>
  </si>
  <si>
    <t>25747503986953</t>
  </si>
  <si>
    <t>8694865493601556</t>
  </si>
  <si>
    <t>6205745139912996</t>
  </si>
  <si>
    <t>8990187386497459</t>
  </si>
  <si>
    <t>3768626101508147</t>
  </si>
  <si>
    <t>8338645721844090</t>
  </si>
  <si>
    <t>1581995356357329</t>
  </si>
  <si>
    <t>4366143128558809</t>
  </si>
  <si>
    <t>4550419899708499</t>
  </si>
  <si>
    <t>6759859341230599</t>
  </si>
  <si>
    <t>2828035880678053</t>
  </si>
  <si>
    <t>4001578697777169</t>
  </si>
  <si>
    <t>1614115476994341</t>
  </si>
  <si>
    <t>1857714161232938</t>
  </si>
  <si>
    <t>6386427252588400</t>
  </si>
  <si>
    <t>2236961042231077</t>
  </si>
  <si>
    <t>7541563374520091</t>
  </si>
  <si>
    <t>7648503745704504</t>
  </si>
  <si>
    <t>1394789697922403</t>
  </si>
  <si>
    <t>1129788106038183</t>
  </si>
  <si>
    <t>5291952129512956</t>
  </si>
  <si>
    <t>5985614159200356</t>
  </si>
  <si>
    <t>7346192959825703</t>
  </si>
  <si>
    <t>5318804066139178</t>
  </si>
  <si>
    <t>112030570611340</t>
  </si>
  <si>
    <t>5640896723454584</t>
  </si>
  <si>
    <t>3215366410560576</t>
  </si>
  <si>
    <t>9218224376134209</t>
  </si>
  <si>
    <t>9369683602272535</t>
  </si>
  <si>
    <t>6094107374116012</t>
  </si>
  <si>
    <t>2380469809240044</t>
  </si>
  <si>
    <t>6335904218176688</t>
  </si>
  <si>
    <t>8485804787326288</t>
  </si>
  <si>
    <t>1230116978805073</t>
  </si>
  <si>
    <t>3334892690523038</t>
  </si>
  <si>
    <t>2376800914585466</t>
  </si>
  <si>
    <t>599164783373055</t>
  </si>
  <si>
    <t>7281627624076375</t>
  </si>
  <si>
    <t>8722098362255489</t>
  </si>
  <si>
    <t>7726613945282100</t>
  </si>
  <si>
    <t>4098763003959609</t>
  </si>
  <si>
    <t>3420251132373067</t>
  </si>
  <si>
    <t>600966114059305</t>
  </si>
  <si>
    <t>1976282687222910</t>
  </si>
  <si>
    <t>5983182459702134</t>
  </si>
  <si>
    <t>980670585414872</t>
  </si>
  <si>
    <t>4436536846758902</t>
  </si>
  <si>
    <t>4990508124219711</t>
  </si>
  <si>
    <t>7994787017611594</t>
  </si>
  <si>
    <t>8719432084132020</t>
  </si>
  <si>
    <t>2292531141006745</t>
  </si>
  <si>
    <t>3817486236608055</t>
  </si>
  <si>
    <t>3701983269458743</t>
  </si>
  <si>
    <t>9858306657243100</t>
  </si>
  <si>
    <t>872940960271574</t>
  </si>
  <si>
    <t>6276258173208200</t>
  </si>
  <si>
    <t>1023928276499880</t>
  </si>
  <si>
    <t>5689726184188564</t>
  </si>
  <si>
    <t>5696808238287181</t>
  </si>
  <si>
    <t>8553409190087118</t>
  </si>
  <si>
    <t>4471582096638865</t>
  </si>
  <si>
    <t>229308215991133</t>
  </si>
  <si>
    <t>9914212551204528</t>
  </si>
  <si>
    <t>5450827704825361</t>
  </si>
  <si>
    <t>5815629358208505</t>
  </si>
  <si>
    <t>1616910309046243</t>
  </si>
  <si>
    <t>1752473560981451</t>
  </si>
  <si>
    <t>5955563696537785</t>
  </si>
  <si>
    <t>1818824977548360</t>
  </si>
  <si>
    <t>9472644862106977</t>
  </si>
  <si>
    <t>3960201043051354</t>
  </si>
  <si>
    <t>2411206023075550</t>
  </si>
  <si>
    <t>7082654309943217</t>
  </si>
  <si>
    <t>1715828683916862</t>
  </si>
  <si>
    <t>1083693017113516</t>
  </si>
  <si>
    <t>9528657651977308</t>
  </si>
  <si>
    <t>1743979562590594</t>
  </si>
  <si>
    <t>1212424929025144</t>
  </si>
  <si>
    <t>2535604302394777</t>
  </si>
  <si>
    <t>9670211763284563</t>
  </si>
  <si>
    <t>3063706667799918</t>
  </si>
  <si>
    <t>937211579009573</t>
  </si>
  <si>
    <t>6015865170486711</t>
  </si>
  <si>
    <t>1517637386584507</t>
  </si>
  <si>
    <t>404007781097933</t>
  </si>
  <si>
    <t>4518287535828210</t>
  </si>
  <si>
    <t>7898490568135724</t>
  </si>
  <si>
    <t>4166128472280366</t>
  </si>
  <si>
    <t>1409879295163135</t>
  </si>
  <si>
    <t>5623485261439871</t>
  </si>
  <si>
    <t>4253387831032918</t>
  </si>
  <si>
    <t>3742040990364995</t>
  </si>
  <si>
    <t>7589663352996269</t>
  </si>
  <si>
    <t>8223550832206116</t>
  </si>
  <si>
    <t>751641798582573</t>
  </si>
  <si>
    <t>3594192140063399</t>
  </si>
  <si>
    <t>8373239627350464</t>
  </si>
  <si>
    <t>2550371803622806</t>
  </si>
  <si>
    <t>6356333301446402</t>
  </si>
  <si>
    <t>8722802535583743</t>
  </si>
  <si>
    <t>3506986375156589</t>
  </si>
  <si>
    <t>6227999121596183</t>
  </si>
  <si>
    <t>8991098347667458</t>
  </si>
  <si>
    <t>3195020437162358</t>
  </si>
  <si>
    <t>7657465597573438</t>
  </si>
  <si>
    <t>2634360546072095</t>
  </si>
  <si>
    <t>9463770888236034</t>
  </si>
  <si>
    <t>9509295402295402</t>
  </si>
  <si>
    <t>6726243634299620</t>
  </si>
  <si>
    <t>7263777155339069</t>
  </si>
  <si>
    <t>1560332348161516</t>
  </si>
  <si>
    <t>5475154315158279</t>
  </si>
  <si>
    <t>7188343778901083</t>
  </si>
  <si>
    <t>1029827190898285</t>
  </si>
  <si>
    <t>4249545107972671</t>
  </si>
  <si>
    <t>282261408869588</t>
  </si>
  <si>
    <t>9875971846036130</t>
  </si>
  <si>
    <t>987552621271289</t>
  </si>
  <si>
    <t>8652580236179305</t>
  </si>
  <si>
    <t>2508801045088878</t>
  </si>
  <si>
    <t>7155665259313312</t>
  </si>
  <si>
    <t>875842513037563</t>
  </si>
  <si>
    <t>2642415839707982</t>
  </si>
  <si>
    <t>5041044854589906</t>
  </si>
  <si>
    <t>2359693644942749</t>
  </si>
  <si>
    <t>3918475928571751</t>
  </si>
  <si>
    <t>7123005254992851</t>
  </si>
  <si>
    <t>4832971287363930</t>
  </si>
  <si>
    <t>4815963961434817</t>
  </si>
  <si>
    <t>245385849010817</t>
  </si>
  <si>
    <t>5100608586760781</t>
  </si>
  <si>
    <t>3958284318315562</t>
  </si>
  <si>
    <t>8795307835516908</t>
  </si>
  <si>
    <t>7345966584450920</t>
  </si>
  <si>
    <t>6774853539022552</t>
  </si>
  <si>
    <t>1741467653710715</t>
  </si>
  <si>
    <t>4637102179328446</t>
  </si>
  <si>
    <t>6955187755276126</t>
  </si>
  <si>
    <t>1645895574605081</t>
  </si>
  <si>
    <t>3184156947857486</t>
  </si>
  <si>
    <t>1081340455947807</t>
  </si>
  <si>
    <t>6696374665695356</t>
  </si>
  <si>
    <t>5898885955332375</t>
  </si>
  <si>
    <t>6638036994219339</t>
  </si>
  <si>
    <t>4419254057873644</t>
  </si>
  <si>
    <t>9193860179959423</t>
  </si>
  <si>
    <t>8009347280333310</t>
  </si>
  <si>
    <t>6117334479545339</t>
  </si>
  <si>
    <t>8656691195856014</t>
  </si>
  <si>
    <t>3071699499448393</t>
  </si>
  <si>
    <t>6713399653926647</t>
  </si>
  <si>
    <t>4035969703395835</t>
  </si>
  <si>
    <t>5160174594266219</t>
  </si>
  <si>
    <t>5803933666923455</t>
  </si>
  <si>
    <t>658906772147919</t>
  </si>
  <si>
    <t>4209640077820570</t>
  </si>
  <si>
    <t>2906833874126639</t>
  </si>
  <si>
    <t>1630169734241939</t>
  </si>
  <si>
    <t>3008016902609540</t>
  </si>
  <si>
    <t>1176087109266023</t>
  </si>
  <si>
    <t>971291556928733</t>
  </si>
  <si>
    <t>8167617001801878</t>
  </si>
  <si>
    <t>2535885862276453</t>
  </si>
  <si>
    <t>9629166816669837</t>
  </si>
  <si>
    <t>9305447879113906</t>
  </si>
  <si>
    <t>6925900140499214</t>
  </si>
  <si>
    <t>6371347336710011</t>
  </si>
  <si>
    <t>7814783014425248</t>
  </si>
  <si>
    <t>8077508690877112</t>
  </si>
  <si>
    <t>2298078608630702</t>
  </si>
  <si>
    <t>246579656592120</t>
  </si>
  <si>
    <t>676784051682335</t>
  </si>
  <si>
    <t>5411063038493172</t>
  </si>
  <si>
    <t>1000992455992155</t>
  </si>
  <si>
    <t>6810121898230800</t>
  </si>
  <si>
    <t>6235779047688926</t>
  </si>
  <si>
    <t>7373177553461175</t>
  </si>
  <si>
    <t>6297008369976566</t>
  </si>
  <si>
    <t>235874656379368</t>
  </si>
  <si>
    <t>7650089770195310</t>
  </si>
  <si>
    <t>5190815292131873</t>
  </si>
  <si>
    <t>4332582875173880</t>
  </si>
  <si>
    <t>2098317771639607</t>
  </si>
  <si>
    <t>3207270504274908</t>
  </si>
  <si>
    <t>9798710292287492</t>
  </si>
  <si>
    <t>600279953722236</t>
  </si>
  <si>
    <t>9074572689171522</t>
  </si>
  <si>
    <t>6971811242176943</t>
  </si>
  <si>
    <t>6413886801489760</t>
  </si>
  <si>
    <t>7771574454323813</t>
  </si>
  <si>
    <t>6419275771743321</t>
  </si>
  <si>
    <t>743624977892257</t>
  </si>
  <si>
    <t>2613116546319625</t>
  </si>
  <si>
    <t>6119882539032195</t>
  </si>
  <si>
    <t>4071205827977399</t>
  </si>
  <si>
    <t>3927835172516807</t>
  </si>
  <si>
    <t>5039288188421724</t>
  </si>
  <si>
    <t>9842305384408619</t>
  </si>
  <si>
    <t>8345619082424395</t>
  </si>
  <si>
    <t>2433155504844479</t>
  </si>
  <si>
    <t>1211216294420408</t>
  </si>
  <si>
    <t>9951145378875109</t>
  </si>
  <si>
    <t>7293515316974625</t>
  </si>
  <si>
    <t>3627922857821961</t>
  </si>
  <si>
    <t>3339693813786401</t>
  </si>
  <si>
    <t>4062124525080775</t>
  </si>
  <si>
    <t>6803887732461515</t>
  </si>
  <si>
    <t>3316855376359249</t>
  </si>
  <si>
    <t>224359698497872</t>
  </si>
  <si>
    <t>6393179205668197</t>
  </si>
  <si>
    <t>7971981458826086</t>
  </si>
  <si>
    <t>7712186597411465</t>
  </si>
  <si>
    <t>6356447629245742</t>
  </si>
  <si>
    <t>1331703637109946</t>
  </si>
  <si>
    <t>7408589092136399</t>
  </si>
  <si>
    <t>3933010781640965</t>
  </si>
  <si>
    <t>2232858737914451</t>
  </si>
  <si>
    <t>6702930371932126</t>
  </si>
  <si>
    <t>9289118034449225</t>
  </si>
  <si>
    <t>2069802398091351</t>
  </si>
  <si>
    <t>4344939751591523</t>
  </si>
  <si>
    <t>8270833467135655</t>
  </si>
  <si>
    <t>3567560608508305</t>
  </si>
  <si>
    <t>6912798301830101</t>
  </si>
  <si>
    <t>7918839491311696</t>
  </si>
  <si>
    <t>9437624602858094</t>
  </si>
  <si>
    <t>2674457606067351</t>
  </si>
  <si>
    <t>5678893096512365</t>
  </si>
  <si>
    <t>6626042404389</t>
  </si>
  <si>
    <t>715315345751315</t>
  </si>
  <si>
    <t>6951978462512500</t>
  </si>
  <si>
    <t>9717379366274887</t>
  </si>
  <si>
    <t>5874031120177026</t>
  </si>
  <si>
    <t>2382741945999966</t>
  </si>
  <si>
    <t>4008214092247746</t>
  </si>
  <si>
    <t>1000907998420611</t>
  </si>
  <si>
    <t>6988945653837807</t>
  </si>
  <si>
    <t>6235745173797108</t>
  </si>
  <si>
    <t>9513461166771373</t>
  </si>
  <si>
    <t>3806440816035550</t>
  </si>
  <si>
    <t>70572218633090</t>
  </si>
  <si>
    <t>5532860781963133</t>
  </si>
  <si>
    <t>9453736422594176</t>
  </si>
  <si>
    <t>1207352821114950</t>
  </si>
  <si>
    <t>8078582141553190</t>
  </si>
  <si>
    <t>6022658215855740</t>
  </si>
  <si>
    <t>9325434873923849</t>
  </si>
  <si>
    <t>2472006772219606</t>
  </si>
  <si>
    <t>5429306092136314</t>
  </si>
  <si>
    <t>1193942784326512</t>
  </si>
  <si>
    <t>7420062568592058</t>
  </si>
  <si>
    <t>4733010422927239</t>
  </si>
  <si>
    <t>587077764383383</t>
  </si>
  <si>
    <t>850622912393804</t>
  </si>
  <si>
    <t>2189490476196699</t>
  </si>
  <si>
    <t>9283835290554255</t>
  </si>
  <si>
    <t>9287756568659305</t>
  </si>
  <si>
    <t>7308347672446725</t>
  </si>
  <si>
    <t>5215766047694345</t>
  </si>
  <si>
    <t>391480006183969</t>
  </si>
  <si>
    <t>1169247641512662</t>
  </si>
  <si>
    <t>3723531797074503</t>
  </si>
  <si>
    <t>1566185819377251</t>
  </si>
  <si>
    <t>5914096843039233</t>
  </si>
  <si>
    <t>9542772338725343</t>
  </si>
  <si>
    <t>8382034608123006</t>
  </si>
  <si>
    <t>3022536061951556</t>
  </si>
  <si>
    <t>5756613021321304</t>
  </si>
  <si>
    <t>4188686467777237</t>
  </si>
  <si>
    <t>7657717888054042</t>
  </si>
  <si>
    <t>8618570020659864</t>
  </si>
  <si>
    <t>5527050907902450</t>
  </si>
  <si>
    <t>2035164281047405</t>
  </si>
  <si>
    <t>5767447294935026</t>
  </si>
  <si>
    <t>1505665859192741</t>
  </si>
  <si>
    <t>342099415979139</t>
  </si>
  <si>
    <t>465959945921857</t>
  </si>
  <si>
    <t>5545154302074742</t>
  </si>
  <si>
    <t>6112136045557402</t>
  </si>
  <si>
    <t>9465046689616843</t>
  </si>
  <si>
    <t>5855524207125281</t>
  </si>
  <si>
    <t>8023872015554614</t>
  </si>
  <si>
    <t>3071151934981713</t>
  </si>
  <si>
    <t>8803470820528840</t>
  </si>
  <si>
    <t>9242417341255720</t>
  </si>
  <si>
    <t>6483053037401362</t>
  </si>
  <si>
    <t>9539951565890875</t>
  </si>
  <si>
    <t>2162743149713530</t>
  </si>
  <si>
    <t>746706791668764</t>
  </si>
  <si>
    <t>8442072483568483</t>
  </si>
  <si>
    <t>9445266717957480</t>
  </si>
  <si>
    <t>4919800365629968</t>
  </si>
  <si>
    <t>3537652892044154</t>
  </si>
  <si>
    <t>7207393518892661</t>
  </si>
  <si>
    <t>8642872640441138</t>
  </si>
  <si>
    <t>4285497379314637</t>
  </si>
  <si>
    <t>4952614529388975</t>
  </si>
  <si>
    <t>9184528475849220</t>
  </si>
  <si>
    <t>3257495795976131</t>
  </si>
  <si>
    <t>5643144637206213</t>
  </si>
  <si>
    <t>296803309282169</t>
  </si>
  <si>
    <t>9364509268117844</t>
  </si>
  <si>
    <t>4368668479220585</t>
  </si>
  <si>
    <t>7332039851262472</t>
  </si>
  <si>
    <t>101969339270098</t>
  </si>
  <si>
    <t>6603082365660115</t>
  </si>
  <si>
    <t>8335709064482090</t>
  </si>
  <si>
    <t>8122334265793674</t>
  </si>
  <si>
    <t>4707443037661376</t>
  </si>
  <si>
    <t>1035974729105628</t>
  </si>
  <si>
    <t>3802788815904560</t>
  </si>
  <si>
    <t>5881450018649461</t>
  </si>
  <si>
    <t>5978466676346055</t>
  </si>
  <si>
    <t>206557537375966</t>
  </si>
  <si>
    <t>7968227187800295</t>
  </si>
  <si>
    <t>2282859393335292</t>
  </si>
  <si>
    <t>7014117541659241</t>
  </si>
  <si>
    <t>1179998656052403</t>
  </si>
  <si>
    <t>8559846080232419</t>
  </si>
  <si>
    <t>4480964689683166</t>
  </si>
  <si>
    <t>7960447612213041</t>
  </si>
  <si>
    <t>3932426002211614</t>
  </si>
  <si>
    <t>7682346277997465</t>
  </si>
  <si>
    <t>2815612983784141</t>
  </si>
  <si>
    <t>2973849220849059</t>
  </si>
  <si>
    <t>4973857209563046</t>
  </si>
  <si>
    <t>8139850724452223</t>
  </si>
  <si>
    <t>6947781361926447</t>
  </si>
  <si>
    <t>9708600418366567</t>
  </si>
  <si>
    <t>7537680528754653</t>
  </si>
  <si>
    <t>2896045353341172</t>
  </si>
  <si>
    <t>8984927332258223</t>
  </si>
  <si>
    <t>5462506338371087</t>
  </si>
  <si>
    <t>1138243699786129</t>
  </si>
  <si>
    <t>8699035670206929</t>
  </si>
  <si>
    <t>2720580389038712</t>
  </si>
  <si>
    <t>2628612252524240</t>
  </si>
  <si>
    <t>9970336844195933</t>
  </si>
  <si>
    <t>5282343739023101</t>
  </si>
  <si>
    <t>4530705901456642</t>
  </si>
  <si>
    <t>3094726108051919</t>
  </si>
  <si>
    <t>9533782386111244</t>
  </si>
  <si>
    <t>8216367627145565</t>
  </si>
  <si>
    <t>5577672617701426</t>
  </si>
  <si>
    <t>5204310920150666</t>
  </si>
  <si>
    <t>6853591160917293</t>
  </si>
  <si>
    <t>3478669866708801</t>
  </si>
  <si>
    <t>3095409472354813</t>
  </si>
  <si>
    <t>480896287916660</t>
  </si>
  <si>
    <t>1479249263818330</t>
  </si>
  <si>
    <t>6785205267627542</t>
  </si>
  <si>
    <t>6615761689682853</t>
  </si>
  <si>
    <t>4474371462050895</t>
  </si>
  <si>
    <t>9485643667021970</t>
  </si>
  <si>
    <t>8415977254288630</t>
  </si>
  <si>
    <t>7226918091994395</t>
  </si>
  <si>
    <t>1355352022322287</t>
  </si>
  <si>
    <t>5704537186019283</t>
  </si>
  <si>
    <t>1989949038831229</t>
  </si>
  <si>
    <t>9088213992887995</t>
  </si>
  <si>
    <t>6484175708648166</t>
  </si>
  <si>
    <t>1236161467441866</t>
  </si>
  <si>
    <t>3825622914109077</t>
  </si>
  <si>
    <t>1668014854596613</t>
  </si>
  <si>
    <t>3783396830072097</t>
  </si>
  <si>
    <t>6063060977381578</t>
  </si>
  <si>
    <t>7707223614123518</t>
  </si>
  <si>
    <t>8398850564789796</t>
  </si>
  <si>
    <t>249202973773713</t>
  </si>
  <si>
    <t>7305536743252646</t>
  </si>
  <si>
    <t>3299572350576572</t>
  </si>
  <si>
    <t>9475392089295228</t>
  </si>
  <si>
    <t>8755884021507175</t>
  </si>
  <si>
    <t>3847168128932178</t>
  </si>
  <si>
    <t>3850697867130760</t>
  </si>
  <si>
    <t>8499512945987008</t>
  </si>
  <si>
    <t>743049505739768</t>
  </si>
  <si>
    <t>2201697309320217</t>
  </si>
  <si>
    <t>9742097288389504</t>
  </si>
  <si>
    <t>8214219188915199</t>
  </si>
  <si>
    <t>2143878045378336</t>
  </si>
  <si>
    <t>6038993536771149</t>
  </si>
  <si>
    <t>5088563917627663</t>
  </si>
  <si>
    <t>5170002584159894</t>
  </si>
  <si>
    <t>1566067856796492</t>
  </si>
  <si>
    <t>1271369274409357</t>
  </si>
  <si>
    <t>181302056607713</t>
  </si>
  <si>
    <t>2496088807358793</t>
  </si>
  <si>
    <t>8740707523162541</t>
  </si>
  <si>
    <t>7753490666427691</t>
  </si>
  <si>
    <t>4503556187163908</t>
  </si>
  <si>
    <t>1150006649543045</t>
  </si>
  <si>
    <t>6863245912959751</t>
  </si>
  <si>
    <t>1561480834285344</t>
  </si>
  <si>
    <t>4189354684655713</t>
  </si>
  <si>
    <t>5387699289810298</t>
  </si>
  <si>
    <t>3910281863183734</t>
  </si>
  <si>
    <t>6851103011548868</t>
  </si>
  <si>
    <t>5907867339773664</t>
  </si>
  <si>
    <t>8148453263968335</t>
  </si>
  <si>
    <t>7596481711576599</t>
  </si>
  <si>
    <t>8211797600368376</t>
  </si>
  <si>
    <t>4612160984573585</t>
  </si>
  <si>
    <t>7945867558457309</t>
  </si>
  <si>
    <t>4776670250514147</t>
  </si>
  <si>
    <t>9677164233991399</t>
  </si>
  <si>
    <t>7771406612637106</t>
  </si>
  <si>
    <t>5602585629346689</t>
  </si>
  <si>
    <t>2390988255149728</t>
  </si>
  <si>
    <t>818205779182058</t>
  </si>
  <si>
    <t>2670513447029057</t>
  </si>
  <si>
    <t>3223349550484566</t>
  </si>
  <si>
    <t>6403472252254842</t>
  </si>
  <si>
    <t>9518356158260123</t>
  </si>
  <si>
    <t>7809945331946260</t>
  </si>
  <si>
    <t>6078052620566264</t>
  </si>
  <si>
    <t>5909189130911153</t>
  </si>
  <si>
    <t>5497932693324375</t>
  </si>
  <si>
    <t>3335261731999120</t>
  </si>
  <si>
    <t>5838871386444059</t>
  </si>
  <si>
    <t>1714991511802011</t>
  </si>
  <si>
    <t>9202943029992321</t>
  </si>
  <si>
    <t>998917045858922</t>
  </si>
  <si>
    <t>9821082869710808</t>
  </si>
  <si>
    <t>7052369087809585</t>
  </si>
  <si>
    <t>6773528402248523</t>
  </si>
  <si>
    <t>5669034371512369</t>
  </si>
  <si>
    <t>6407011680156864</t>
  </si>
  <si>
    <t>1617849512445219</t>
  </si>
  <si>
    <t>6474944131105990</t>
  </si>
  <si>
    <t>9563092572128157</t>
  </si>
  <si>
    <t>7451672372632555</t>
  </si>
  <si>
    <t>9554295882439317</t>
  </si>
  <si>
    <t>4149525348839550</t>
  </si>
  <si>
    <t>1439271999641499</t>
  </si>
  <si>
    <t>5002878837711140</t>
  </si>
  <si>
    <t>4067899351241128</t>
  </si>
  <si>
    <t>8473814180171213</t>
  </si>
  <si>
    <t>4732916693273515</t>
  </si>
  <si>
    <t>3198499117595989</t>
  </si>
  <si>
    <t>1671073036891552</t>
  </si>
  <si>
    <t>6823552102939314</t>
  </si>
  <si>
    <t>9680312421751266</t>
  </si>
  <si>
    <t>9843935346537849</t>
  </si>
  <si>
    <t>4995044923238228</t>
  </si>
  <si>
    <t>2335808218343489</t>
  </si>
  <si>
    <t>407212550233570</t>
  </si>
  <si>
    <t>2357692206468019</t>
  </si>
  <si>
    <t>1458911147372823</t>
  </si>
  <si>
    <t>6022715104026899</t>
  </si>
  <si>
    <t>6737070714847216</t>
  </si>
  <si>
    <t>2355507003831600</t>
  </si>
  <si>
    <t>9220956249870289</t>
  </si>
  <si>
    <t>4545800438102182</t>
  </si>
  <si>
    <t>5100523655202212</t>
  </si>
  <si>
    <t>6814660211039491</t>
  </si>
  <si>
    <t>6014068379278380</t>
  </si>
  <si>
    <t>4972913252876040</t>
  </si>
  <si>
    <t>6068583505396265</t>
  </si>
  <si>
    <t>3053228976504650</t>
  </si>
  <si>
    <t>4136386697710247</t>
  </si>
  <si>
    <t>3549401406859389</t>
  </si>
  <si>
    <t>6960961941865173</t>
  </si>
  <si>
    <t>6760040523109578</t>
  </si>
  <si>
    <t>9180010004565895</t>
  </si>
  <si>
    <t>8280197694446271</t>
  </si>
  <si>
    <t>9422376495753285</t>
  </si>
  <si>
    <t>5847716051500218</t>
  </si>
  <si>
    <t>8953072444027500</t>
  </si>
  <si>
    <t>1277680377759073</t>
  </si>
  <si>
    <t>7269237650184962</t>
  </si>
  <si>
    <t>572577938206956</t>
  </si>
  <si>
    <t>6402513358349922</t>
  </si>
  <si>
    <t>2469071147836021</t>
  </si>
  <si>
    <t>2801726749612360</t>
  </si>
  <si>
    <t>6874485686886191</t>
  </si>
  <si>
    <t>6212300001335564</t>
  </si>
  <si>
    <t>1214727092753128</t>
  </si>
  <si>
    <t>3226847868344311</t>
  </si>
  <si>
    <t>8965046995006303</t>
  </si>
  <si>
    <t>3630016989835409</t>
  </si>
  <si>
    <t>9050340072822952</t>
  </si>
  <si>
    <t>6850069588822930</t>
  </si>
  <si>
    <t>2751021999577820</t>
  </si>
  <si>
    <t>8665592149041281</t>
  </si>
  <si>
    <t>4320353328171624</t>
  </si>
  <si>
    <t>7059835711593459</t>
  </si>
  <si>
    <t>5709544136598612</t>
  </si>
  <si>
    <t>3976693675351456</t>
  </si>
  <si>
    <t>3839624718419907</t>
  </si>
  <si>
    <t>4032213228114073</t>
  </si>
  <si>
    <t>8288394418735181</t>
  </si>
  <si>
    <t>5989701178099099</t>
  </si>
  <si>
    <t>5087115196254425</t>
  </si>
  <si>
    <t>8579408040770135</t>
  </si>
  <si>
    <t>9947306860374013</t>
  </si>
  <si>
    <t>1391499453938652</t>
  </si>
  <si>
    <t>1823409375050054</t>
  </si>
  <si>
    <t>7428880208705103</t>
  </si>
  <si>
    <t>4867943626751792</t>
  </si>
  <si>
    <t>5447827010173534</t>
  </si>
  <si>
    <t>8005022856733733</t>
  </si>
  <si>
    <t>5552756166871754</t>
  </si>
  <si>
    <t>455539051116979</t>
  </si>
  <si>
    <t>353412867151386</t>
  </si>
  <si>
    <t>2368314281637243</t>
  </si>
  <si>
    <t>967743635495035</t>
  </si>
  <si>
    <t>9946933055939604</t>
  </si>
  <si>
    <t>7706291797819224</t>
  </si>
  <si>
    <t>6004314581382540</t>
  </si>
  <si>
    <t>6299378266922527</t>
  </si>
  <si>
    <t>1702561571807196</t>
  </si>
  <si>
    <t>4225309991510236</t>
  </si>
  <si>
    <t>5973224631583768</t>
  </si>
  <si>
    <t>1561717299003819</t>
  </si>
  <si>
    <t>5251020722747316</t>
  </si>
  <si>
    <t>4475188030283605</t>
  </si>
  <si>
    <t>9201472709458537</t>
  </si>
  <si>
    <t>9409295767381793</t>
  </si>
  <si>
    <t>465575036477418</t>
  </si>
  <si>
    <t>4197271274675966</t>
  </si>
  <si>
    <t>8525235828496519</t>
  </si>
  <si>
    <t>1839361907739760</t>
  </si>
  <si>
    <t>4407731391580727</t>
  </si>
  <si>
    <t>1794516635810723</t>
  </si>
  <si>
    <t>2432099811980571</t>
  </si>
  <si>
    <t>9960513000570989</t>
  </si>
  <si>
    <t>6876157396886880</t>
  </si>
  <si>
    <t>3230954712841282</t>
  </si>
  <si>
    <t>7574588818857201</t>
  </si>
  <si>
    <t>4514804024769350</t>
  </si>
  <si>
    <t>8374145868471865</t>
  </si>
  <si>
    <t>5795649254335299</t>
  </si>
  <si>
    <t>4964982660573489</t>
  </si>
  <si>
    <t>6920175300068617</t>
  </si>
  <si>
    <t>156871628796670</t>
  </si>
  <si>
    <t>4093169261103252</t>
  </si>
  <si>
    <t>7332108799912378</t>
  </si>
  <si>
    <t>2424928143386976</t>
  </si>
  <si>
    <t>9921561197247716</t>
  </si>
  <si>
    <t>6932939815466744</t>
  </si>
  <si>
    <t>9830503662328259</t>
  </si>
  <si>
    <t>9049490833355665</t>
  </si>
  <si>
    <t>4872231612373418</t>
  </si>
  <si>
    <t>8883975150711291</t>
  </si>
  <si>
    <t>7347560797568764</t>
  </si>
  <si>
    <t>431071568448701</t>
  </si>
  <si>
    <t>4880650469807174</t>
  </si>
  <si>
    <t>4325751348600900</t>
  </si>
  <si>
    <t>2880335943894765</t>
  </si>
  <si>
    <t>5281181817310756</t>
  </si>
  <si>
    <t>2795723092598845</t>
  </si>
  <si>
    <t>1778631055317500</t>
  </si>
  <si>
    <t>8538587587745807</t>
  </si>
  <si>
    <t>2207157400383995</t>
  </si>
  <si>
    <t>8916870451819912</t>
  </si>
  <si>
    <t>993613388983616</t>
  </si>
  <si>
    <t>6541525369219019</t>
  </si>
  <si>
    <t>3219861341302893</t>
  </si>
  <si>
    <t>3358456121136342</t>
  </si>
  <si>
    <t>1793883375824678</t>
  </si>
  <si>
    <t>3445421683077460</t>
  </si>
  <si>
    <t>2006969524541606</t>
  </si>
  <si>
    <t>5310342072582144</t>
  </si>
  <si>
    <t>1321844787847225</t>
  </si>
  <si>
    <t>2087375791460475</t>
  </si>
  <si>
    <t>6628155825031890</t>
  </si>
  <si>
    <t>5255420899508597</t>
  </si>
  <si>
    <t>6919738141176967</t>
  </si>
  <si>
    <t>9783331911935961</t>
  </si>
  <si>
    <t>1860008712342577</t>
  </si>
  <si>
    <t>1871517331541844</t>
  </si>
  <si>
    <t>6593419733143543</t>
  </si>
  <si>
    <t>5050711504704979</t>
  </si>
  <si>
    <t>6143350289628319</t>
  </si>
  <si>
    <t>5417990769254216</t>
  </si>
  <si>
    <t>1530451822628167</t>
  </si>
  <si>
    <t>2983849798137320</t>
  </si>
  <si>
    <t>7578317183665378</t>
  </si>
  <si>
    <t>2567551705390201</t>
  </si>
  <si>
    <t>5978721625257166</t>
  </si>
  <si>
    <t>3231200829552969</t>
  </si>
  <si>
    <t>8912185713924330</t>
  </si>
  <si>
    <t>9764926111327752</t>
  </si>
  <si>
    <t>1980001354176544</t>
  </si>
  <si>
    <t>6840218592973080</t>
  </si>
  <si>
    <t>7992409696883716</t>
  </si>
  <si>
    <t>7226199534284541</t>
  </si>
  <si>
    <t>4779356109543963</t>
  </si>
  <si>
    <t>1170590315611561</t>
  </si>
  <si>
    <t>8529558315129835</t>
  </si>
  <si>
    <t>8118866960956054</t>
  </si>
  <si>
    <t>9222071795030</t>
  </si>
  <si>
    <t>5766680783162071</t>
  </si>
  <si>
    <t>240110758523946</t>
  </si>
  <si>
    <t>8717382052827477</t>
  </si>
  <si>
    <t>2708174909880054</t>
  </si>
  <si>
    <t>9583367788661067</t>
  </si>
  <si>
    <t>1427113605540374</t>
  </si>
  <si>
    <t>5873596994198284</t>
  </si>
  <si>
    <t>3817496927784535</t>
  </si>
  <si>
    <t>6977708448272848</t>
  </si>
  <si>
    <t>4397101292962916</t>
  </si>
  <si>
    <t>8192208705077965</t>
  </si>
  <si>
    <t>3160264871889641</t>
  </si>
  <si>
    <t>9323789201504812</t>
  </si>
  <si>
    <t>3473723487193643</t>
  </si>
  <si>
    <t>2933327156222572</t>
  </si>
  <si>
    <t>4817572426215359</t>
  </si>
  <si>
    <t>6916521946585994</t>
  </si>
  <si>
    <t>8149126598739466</t>
  </si>
  <si>
    <t>4841721401214315</t>
  </si>
  <si>
    <t>6459735811844420</t>
  </si>
  <si>
    <t>937723550362508</t>
  </si>
  <si>
    <t>8551618190476342</t>
  </si>
  <si>
    <t>2456977415818581</t>
  </si>
  <si>
    <t>1418672643640210</t>
  </si>
  <si>
    <t>1254967094166749</t>
  </si>
  <si>
    <t>4998424141053684</t>
  </si>
  <si>
    <t>1027338259751997</t>
  </si>
  <si>
    <t>3912562916494828</t>
  </si>
  <si>
    <t>9482944706047813</t>
  </si>
  <si>
    <t>5490600490132736</t>
  </si>
  <si>
    <t>7487122025407789</t>
  </si>
  <si>
    <t>4047900662695589</t>
  </si>
  <si>
    <t>6090163007199236</t>
  </si>
  <si>
    <t>6322731181779652</t>
  </si>
  <si>
    <t>9463729811607281</t>
  </si>
  <si>
    <t>8070369368245853</t>
  </si>
  <si>
    <t>6149794032403020</t>
  </si>
  <si>
    <t>672253564820610</t>
  </si>
  <si>
    <t>4995741392589200</t>
  </si>
  <si>
    <t>9591371687101014</t>
  </si>
  <si>
    <t>2688068999736578</t>
  </si>
  <si>
    <t>8923529366950517</t>
  </si>
  <si>
    <t>9299667223957269</t>
  </si>
  <si>
    <t>9834455227201910</t>
  </si>
  <si>
    <t>8074037897185871</t>
  </si>
  <si>
    <t>6243506423478407</t>
  </si>
  <si>
    <t>7047699433493006</t>
  </si>
  <si>
    <t>6912257263306270</t>
  </si>
  <si>
    <t>3315605522257707</t>
  </si>
  <si>
    <t>9911211479495056</t>
  </si>
  <si>
    <t>6330880671471178</t>
  </si>
  <si>
    <t>46139476957432</t>
  </si>
  <si>
    <t>3205830399226409</t>
  </si>
  <si>
    <t>371435571745567</t>
  </si>
  <si>
    <t>821734925739188</t>
  </si>
  <si>
    <t>5053497288248416</t>
  </si>
  <si>
    <t>9907971452438578</t>
  </si>
  <si>
    <t>7136352681980573</t>
  </si>
  <si>
    <t>6574212088947992</t>
  </si>
  <si>
    <t>4852534501460637</t>
  </si>
  <si>
    <t>532639286194760</t>
  </si>
  <si>
    <t>1709339899502530</t>
  </si>
  <si>
    <t>276625433170470</t>
  </si>
  <si>
    <t>8674448967444506</t>
  </si>
  <si>
    <t>5414963569755661</t>
  </si>
  <si>
    <t>1496213630188107</t>
  </si>
  <si>
    <t>945915183902963</t>
  </si>
  <si>
    <t>2847651655538832</t>
  </si>
  <si>
    <t>527562394874740</t>
  </si>
  <si>
    <t>5433803905566309</t>
  </si>
  <si>
    <t>644770513425331</t>
  </si>
  <si>
    <t>5947092596465951</t>
  </si>
  <si>
    <t>1759422231954293</t>
  </si>
  <si>
    <t>4978655309859999</t>
  </si>
  <si>
    <t>5349702458241436</t>
  </si>
  <si>
    <t>4648305582981022</t>
  </si>
  <si>
    <t>677175279252139</t>
  </si>
  <si>
    <t>7568292135962475</t>
  </si>
  <si>
    <t>1343408043550950</t>
  </si>
  <si>
    <t>8992525551639230</t>
  </si>
  <si>
    <t>7496661483112392</t>
  </si>
  <si>
    <t>8841789114918998</t>
  </si>
  <si>
    <t>5207378044545162</t>
  </si>
  <si>
    <t>6327527214780411</t>
  </si>
  <si>
    <t>6568690725244231</t>
  </si>
  <si>
    <t>5492163230266165</t>
  </si>
  <si>
    <t>1822168678221420</t>
  </si>
  <si>
    <t>2533618046259608</t>
  </si>
  <si>
    <t>8796399451269761</t>
  </si>
  <si>
    <t>6118035151316403</t>
  </si>
  <si>
    <t>4209971652666996</t>
  </si>
  <si>
    <t>4383231793461290</t>
  </si>
  <si>
    <t>3201783019194460</t>
  </si>
  <si>
    <t>8119110686155405</t>
  </si>
  <si>
    <t>8289003055647212</t>
  </si>
  <si>
    <t>3930357129712118</t>
  </si>
  <si>
    <t>8283280401902076</t>
  </si>
  <si>
    <t>5027406715096592</t>
  </si>
  <si>
    <t>4297117058968285</t>
  </si>
  <si>
    <t>3482089734610373</t>
  </si>
  <si>
    <t>665191830919631</t>
  </si>
  <si>
    <t>1120643499798966</t>
  </si>
  <si>
    <t>3115580820989239</t>
  </si>
  <si>
    <t>5272441729413878</t>
  </si>
  <si>
    <t>5565177982986070</t>
  </si>
  <si>
    <t>4190365259296973</t>
  </si>
  <si>
    <t>8673715543524895</t>
  </si>
  <si>
    <t>7063577192597002</t>
  </si>
  <si>
    <t>8935041197683427</t>
  </si>
  <si>
    <t>7021939835568855</t>
  </si>
  <si>
    <t>4937592112365669</t>
  </si>
  <si>
    <t>1274206887749753</t>
  </si>
  <si>
    <t>8513080432008270</t>
  </si>
  <si>
    <t>5061149153863852</t>
  </si>
  <si>
    <t>7052262460084026</t>
  </si>
  <si>
    <t>2009385064092769</t>
  </si>
  <si>
    <t>6700295419683289</t>
  </si>
  <si>
    <t>3408161770338253</t>
  </si>
  <si>
    <t>7007316324826948</t>
  </si>
  <si>
    <t>4409190752226907</t>
  </si>
  <si>
    <t>4106722078718358</t>
  </si>
  <si>
    <t>9600483998433411</t>
  </si>
  <si>
    <t>7414357275378481</t>
  </si>
  <si>
    <t>7236938664655491</t>
  </si>
  <si>
    <t>7803082932585494</t>
  </si>
  <si>
    <t>5078217248989739</t>
  </si>
  <si>
    <t>2894567421743935</t>
  </si>
  <si>
    <t>3982520657880164</t>
  </si>
  <si>
    <t>9884882828693470</t>
  </si>
  <si>
    <t>8485441732844211</t>
  </si>
  <si>
    <t>4159575587341859</t>
  </si>
  <si>
    <t>2236854376880188</t>
  </si>
  <si>
    <t>8835488297873255</t>
  </si>
  <si>
    <t>3235738876301963</t>
  </si>
  <si>
    <t>8348871187759006</t>
  </si>
  <si>
    <t>9650309789954343</t>
  </si>
  <si>
    <t>1873245433007135</t>
  </si>
  <si>
    <t>4224046098077939</t>
  </si>
  <si>
    <t>2138605410485062</t>
  </si>
  <si>
    <t>3348849328489918</t>
  </si>
  <si>
    <t>8861403295387028</t>
  </si>
  <si>
    <t>9832833700319179</t>
  </si>
  <si>
    <t>6566923935840277</t>
  </si>
  <si>
    <t>9221439730971763</t>
  </si>
  <si>
    <t>326059429198839</t>
  </si>
  <si>
    <t>3000578510195583</t>
  </si>
  <si>
    <t>7377655519949495</t>
  </si>
  <si>
    <t>1974341511825243</t>
  </si>
  <si>
    <t>6365147468847875</t>
  </si>
  <si>
    <t>5901275418793450</t>
  </si>
  <si>
    <t>5776683351641886</t>
  </si>
  <si>
    <t>2396827157319976</t>
  </si>
  <si>
    <t>2151732756693596</t>
  </si>
  <si>
    <t>1369579489464073</t>
  </si>
  <si>
    <t>3162428746623200</t>
  </si>
  <si>
    <t>8737101633577166</t>
  </si>
  <si>
    <t>3217899553209362</t>
  </si>
  <si>
    <t>8283543034385678</t>
  </si>
  <si>
    <t>1808332946511138</t>
  </si>
  <si>
    <t>3456654999608851</t>
  </si>
  <si>
    <t>8976011369159941</t>
  </si>
  <si>
    <t>9920764165322462</t>
  </si>
  <si>
    <t>2275134180233755</t>
  </si>
  <si>
    <t>8624264637567827</t>
  </si>
  <si>
    <t>5152430403094876</t>
  </si>
  <si>
    <t>2790269407618035</t>
  </si>
  <si>
    <t>1116702612486003</t>
  </si>
  <si>
    <t>404993873565539</t>
  </si>
  <si>
    <t>7686049595525078</t>
  </si>
  <si>
    <t>3287011094759354</t>
  </si>
  <si>
    <t>5641409767277985</t>
  </si>
  <si>
    <t>3469012552186837</t>
  </si>
  <si>
    <t>4349109745392581</t>
  </si>
  <si>
    <t>3957889984698343</t>
  </si>
  <si>
    <t>4379366422048688</t>
  </si>
  <si>
    <t>6958288250720952</t>
  </si>
  <si>
    <t>3387606244879603</t>
  </si>
  <si>
    <t>5714111425197224</t>
  </si>
  <si>
    <t>8418112534867764</t>
  </si>
  <si>
    <t>8420304842383118</t>
  </si>
  <si>
    <t>3535520027760484</t>
  </si>
  <si>
    <t>9261076086761729</t>
  </si>
  <si>
    <t>4729417343308671</t>
  </si>
  <si>
    <t>2929590630827670</t>
  </si>
  <si>
    <t>6191082453430850</t>
  </si>
  <si>
    <t>6670001894633383</t>
  </si>
  <si>
    <t>654487101159738</t>
  </si>
  <si>
    <t>3750629985918815</t>
  </si>
  <si>
    <t>6056623388070421</t>
  </si>
  <si>
    <t>1977553840295953</t>
  </si>
  <si>
    <t>3243648318621006</t>
  </si>
  <si>
    <t>595499923824919</t>
  </si>
  <si>
    <t>428031715146726</t>
  </si>
  <si>
    <t>9816040192783779</t>
  </si>
  <si>
    <t>7616850447186050</t>
  </si>
  <si>
    <t>9309975379356079</t>
  </si>
  <si>
    <t>3777417387722563</t>
  </si>
  <si>
    <t>1861378288398537</t>
  </si>
  <si>
    <t>2918324502630929</t>
  </si>
  <si>
    <t>5352876113559740</t>
  </si>
  <si>
    <t>1706851532027183</t>
  </si>
  <si>
    <t>8949751229655858</t>
  </si>
  <si>
    <t>4574691922989631</t>
  </si>
  <si>
    <t>3872181564718037</t>
  </si>
  <si>
    <t>3280125442983447</t>
  </si>
  <si>
    <t>5427498142179874</t>
  </si>
  <si>
    <t>4126781916768455</t>
  </si>
  <si>
    <t>7442731484276290</t>
  </si>
  <si>
    <t>54131467495216</t>
  </si>
  <si>
    <t>6918092497402345</t>
  </si>
  <si>
    <t>1938085215030068</t>
  </si>
  <si>
    <t>9405839329394123</t>
  </si>
  <si>
    <t>1455874925994354</t>
  </si>
  <si>
    <t>2517565739993730</t>
  </si>
  <si>
    <t>9672014806565484</t>
  </si>
  <si>
    <t>8227039392405715</t>
  </si>
  <si>
    <t>891811200176045</t>
  </si>
  <si>
    <t>9577667569144037</t>
  </si>
  <si>
    <t>4070803461229785</t>
  </si>
  <si>
    <t>1749799695882218</t>
  </si>
  <si>
    <t>4721947709514752</t>
  </si>
  <si>
    <t>1196674866163926</t>
  </si>
  <si>
    <t>8485427454022857</t>
  </si>
  <si>
    <t>9022399858541388</t>
  </si>
  <si>
    <t>8240951070845642</t>
  </si>
  <si>
    <t>2687856163404158</t>
  </si>
  <si>
    <t>7339969491141434</t>
  </si>
  <si>
    <t>2191278229595351</t>
  </si>
  <si>
    <t>8693814235820577</t>
  </si>
  <si>
    <t>5689429830754175</t>
  </si>
  <si>
    <t>1608283488278220</t>
  </si>
  <si>
    <t>2284170046647337</t>
  </si>
  <si>
    <t>7348008108673555</t>
  </si>
  <si>
    <t>4007909635116628</t>
  </si>
  <si>
    <t>9079950687425361</t>
  </si>
  <si>
    <t>976883798330091</t>
  </si>
  <si>
    <t>7067264934956214</t>
  </si>
  <si>
    <t>1735745667782293</t>
  </si>
  <si>
    <t>8425733866150004</t>
  </si>
  <si>
    <t>3060171665181311</t>
  </si>
  <si>
    <t>7852336414593089</t>
  </si>
  <si>
    <t>3349818748188475</t>
  </si>
  <si>
    <t>3115370631509498</t>
  </si>
  <si>
    <t>9082986822019501</t>
  </si>
  <si>
    <t>3811676216627380</t>
  </si>
  <si>
    <t>6591063647028110</t>
  </si>
  <si>
    <t>6134505450218637</t>
  </si>
  <si>
    <t>8027528935841469</t>
  </si>
  <si>
    <t>7608918266944873</t>
  </si>
  <si>
    <t>5777662359148974</t>
  </si>
  <si>
    <t>5132996382525643</t>
  </si>
  <si>
    <t>3213113625802928</t>
  </si>
  <si>
    <t>4528598478225672</t>
  </si>
  <si>
    <t>4119241483005020</t>
  </si>
  <si>
    <t>6254424383155620</t>
  </si>
  <si>
    <t>2037680084581933</t>
  </si>
  <si>
    <t>9609187689473122</t>
  </si>
  <si>
    <t>7604818529238794</t>
  </si>
  <si>
    <t>4606899291946400</t>
  </si>
  <si>
    <t>8129558621284556</t>
  </si>
  <si>
    <t>741989009548950</t>
  </si>
  <si>
    <t>299952891038976</t>
  </si>
  <si>
    <t>8205547703442517</t>
  </si>
  <si>
    <t>4115139311813893</t>
  </si>
  <si>
    <t>3919929799473613</t>
  </si>
  <si>
    <t>9446279740161634</t>
  </si>
  <si>
    <t>3463915963412324</t>
  </si>
  <si>
    <t>2262835829741590</t>
  </si>
  <si>
    <t>2519888917452188</t>
  </si>
  <si>
    <t>1152550585058744</t>
  </si>
  <si>
    <t>349363006687748</t>
  </si>
  <si>
    <t>5080020008424669</t>
  </si>
  <si>
    <t>6292965198605833</t>
  </si>
  <si>
    <t>7232615738737411</t>
  </si>
  <si>
    <t>8875446061912642</t>
  </si>
  <si>
    <t>5800719452224969</t>
  </si>
  <si>
    <t>8187346391850955</t>
  </si>
  <si>
    <t>3536743711165292</t>
  </si>
  <si>
    <t>4911014089640372</t>
  </si>
  <si>
    <t>1043403690412054</t>
  </si>
  <si>
    <t>5702013566980345</t>
  </si>
  <si>
    <t>8198745446698605</t>
  </si>
  <si>
    <t>7086578059734032</t>
  </si>
  <si>
    <t>6123662932988560</t>
  </si>
  <si>
    <t>7692765896602863</t>
  </si>
  <si>
    <t>7643129396543591</t>
  </si>
  <si>
    <t>8724243238308667</t>
  </si>
  <si>
    <t>7433410940895233</t>
  </si>
  <si>
    <t>2141738575692543</t>
  </si>
  <si>
    <t>3764150818118789</t>
  </si>
  <si>
    <t>6193479556614402</t>
  </si>
  <si>
    <t>108277424522316</t>
  </si>
  <si>
    <t>5565469946860207</t>
  </si>
  <si>
    <t>3625640376629466</t>
  </si>
  <si>
    <t>2164779316641439</t>
  </si>
  <si>
    <t>9510992212377768</t>
  </si>
  <si>
    <t>8630427367138295</t>
  </si>
  <si>
    <t>4897261129936021</t>
  </si>
  <si>
    <t>9991398125099783</t>
  </si>
  <si>
    <t>3245586997886196</t>
  </si>
  <si>
    <t>532007227502819</t>
  </si>
  <si>
    <t>3435326413799751</t>
  </si>
  <si>
    <t>9267997060548482</t>
  </si>
  <si>
    <t>5641021472302015</t>
  </si>
  <si>
    <t>2414384036937001</t>
  </si>
  <si>
    <t>802931208820447</t>
  </si>
  <si>
    <t>4273522984377552</t>
  </si>
  <si>
    <t>7067309585119525</t>
  </si>
  <si>
    <t>141686869137282</t>
  </si>
  <si>
    <t>3843108434974984</t>
  </si>
  <si>
    <t>3922952449378981</t>
  </si>
  <si>
    <t>2399094817960099</t>
  </si>
  <si>
    <t>3094423451133663</t>
  </si>
  <si>
    <t>8575308348104380</t>
  </si>
  <si>
    <t>3568813239505898</t>
  </si>
  <si>
    <t>8049542853628162</t>
  </si>
  <si>
    <t>2674990590849633</t>
  </si>
  <si>
    <t>5203483856688622</t>
  </si>
  <si>
    <t>877965162176799</t>
  </si>
  <si>
    <t>1329480411425246</t>
  </si>
  <si>
    <t>724132086862540</t>
  </si>
  <si>
    <t>1251854264146227</t>
  </si>
  <si>
    <t>7936543129911944</t>
  </si>
  <si>
    <t>8067360583975462</t>
  </si>
  <si>
    <t>750832501619937</t>
  </si>
  <si>
    <t>6454269680865350</t>
  </si>
  <si>
    <t>4950642125955833</t>
  </si>
  <si>
    <t>3509460095817285</t>
  </si>
  <si>
    <t>5904976734851014</t>
  </si>
  <si>
    <t>927368483916134</t>
  </si>
  <si>
    <t>9006764605199635</t>
  </si>
  <si>
    <t>2168650022287228</t>
  </si>
  <si>
    <t>4172200647983762</t>
  </si>
  <si>
    <t>1158113096952812</t>
  </si>
  <si>
    <t>9818726335797755</t>
  </si>
  <si>
    <t>1768544886348351</t>
  </si>
  <si>
    <t>1386517787137539</t>
  </si>
  <si>
    <t>9384938383608277</t>
  </si>
  <si>
    <t>3325413466207931</t>
  </si>
  <si>
    <t>6527261800268041</t>
  </si>
  <si>
    <t>4163438164893839</t>
  </si>
  <si>
    <t>430069032749544</t>
  </si>
  <si>
    <t>2626667664887652</t>
  </si>
  <si>
    <t>8693269303269106</t>
  </si>
  <si>
    <t>8154604503948990</t>
  </si>
  <si>
    <t>1563509119972245</t>
  </si>
  <si>
    <t>3600845019223523</t>
  </si>
  <si>
    <t>5123630897781884</t>
  </si>
  <si>
    <t>5173812353824991</t>
  </si>
  <si>
    <t>2419110230467785</t>
  </si>
  <si>
    <t>8818072518500868</t>
  </si>
  <si>
    <t>1897209169369589</t>
  </si>
  <si>
    <t>6808382150447951</t>
  </si>
  <si>
    <t>1020148382646075</t>
  </si>
  <si>
    <t>7118298702428969</t>
  </si>
  <si>
    <t>9999372473209012</t>
  </si>
  <si>
    <t>7257158620008639</t>
  </si>
  <si>
    <t>8527320229923303</t>
  </si>
  <si>
    <t>1698548996324794</t>
  </si>
  <si>
    <t>2578937656922530</t>
  </si>
  <si>
    <t>8754865700537428</t>
  </si>
  <si>
    <t>3882879270204275</t>
  </si>
  <si>
    <t>446042488503914</t>
  </si>
  <si>
    <t>7064269461469955</t>
  </si>
  <si>
    <t>2013660341206240</t>
  </si>
  <si>
    <t>8663149097124103</t>
  </si>
  <si>
    <t>5327681192495074</t>
  </si>
  <si>
    <t>9803798967162625</t>
  </si>
  <si>
    <t>853783532768285</t>
  </si>
  <si>
    <t>6342018092519125</t>
  </si>
  <si>
    <t>2143438283685756</t>
  </si>
  <si>
    <t>846396338804514</t>
  </si>
  <si>
    <t>4772818793106217</t>
  </si>
  <si>
    <t>4303495869075189</t>
  </si>
  <si>
    <t>5477794260295216</t>
  </si>
  <si>
    <t>4264230447715910</t>
  </si>
  <si>
    <t>811178132924417</t>
  </si>
  <si>
    <t>2374420190761157</t>
  </si>
  <si>
    <t>4119469948997546</t>
  </si>
  <si>
    <t>8337348649082537</t>
  </si>
  <si>
    <t>8539866122402472</t>
  </si>
  <si>
    <t>199628643771080</t>
  </si>
  <si>
    <t>5162633570328051</t>
  </si>
  <si>
    <t>6009847076195348</t>
  </si>
  <si>
    <t>9215942440974400</t>
  </si>
  <si>
    <t>2116359659574869</t>
  </si>
  <si>
    <t>5861429916413858</t>
  </si>
  <si>
    <t>5849775979525832</t>
  </si>
  <si>
    <t>1797908791890494</t>
  </si>
  <si>
    <t>5704454190750001</t>
  </si>
  <si>
    <t>8657116453853942</t>
  </si>
  <si>
    <t>7338799840222080</t>
  </si>
  <si>
    <t>7294028554434100</t>
  </si>
  <si>
    <t>191835017373193</t>
  </si>
  <si>
    <t>623124350478203</t>
  </si>
  <si>
    <t>7759149053344241</t>
  </si>
  <si>
    <t>8041191522456855</t>
  </si>
  <si>
    <t>7718027414303376</t>
  </si>
  <si>
    <t>6946760907335881</t>
  </si>
  <si>
    <t>5219981565518563</t>
  </si>
  <si>
    <t>3150164772046451</t>
  </si>
  <si>
    <t>6572478362619396</t>
  </si>
  <si>
    <t>8781327041104007</t>
  </si>
  <si>
    <t>9248490385524350</t>
  </si>
  <si>
    <t>3572475303740055</t>
  </si>
  <si>
    <t>9909989342649144</t>
  </si>
  <si>
    <t>3237717741035851</t>
  </si>
  <si>
    <t>2247718082933224</t>
  </si>
  <si>
    <t>9933010632427880</t>
  </si>
  <si>
    <t>4272213234414497</t>
  </si>
  <si>
    <t>6668781244162198</t>
  </si>
  <si>
    <t>1172645874912397</t>
  </si>
  <si>
    <t>8927059118961360</t>
  </si>
  <si>
    <t>963973415307717</t>
  </si>
  <si>
    <t>3245611040105286</t>
  </si>
  <si>
    <t>2030341555586627</t>
  </si>
  <si>
    <t>1224450361267694</t>
  </si>
  <si>
    <t>4847677809521661</t>
  </si>
  <si>
    <t>2705160150315358</t>
  </si>
  <si>
    <t>4753872918437117</t>
  </si>
  <si>
    <t>2998092704040143</t>
  </si>
  <si>
    <t>3204275930851310</t>
  </si>
  <si>
    <t>7446242517027148</t>
  </si>
  <si>
    <t>2040973007749712</t>
  </si>
  <si>
    <t>914311934366617</t>
  </si>
  <si>
    <t>2638619800057316</t>
  </si>
  <si>
    <t>3091158687333447</t>
  </si>
  <si>
    <t>2500988007990212</t>
  </si>
  <si>
    <t>371004641026970</t>
  </si>
  <si>
    <t>839078897414523</t>
  </si>
  <si>
    <t>7766826377152139</t>
  </si>
  <si>
    <t>7010527598466501</t>
  </si>
  <si>
    <t>1382212844767843</t>
  </si>
  <si>
    <t>3933075790753239</t>
  </si>
  <si>
    <t>6705411372306839</t>
  </si>
  <si>
    <t>9762332491559977</t>
  </si>
  <si>
    <t>8049098525275946</t>
  </si>
  <si>
    <t>7355867647606859</t>
  </si>
  <si>
    <t>6921867058741815</t>
  </si>
  <si>
    <t>3809718872314239</t>
  </si>
  <si>
    <t>9617580804821043</t>
  </si>
  <si>
    <t>224888741086371</t>
  </si>
  <si>
    <t>6560696229102403</t>
  </si>
  <si>
    <t>6936119334302513</t>
  </si>
  <si>
    <t>1715782743112654</t>
  </si>
  <si>
    <t>7223930335815189</t>
  </si>
  <si>
    <t>2809093085866417</t>
  </si>
  <si>
    <t>1756555613187615</t>
  </si>
  <si>
    <t>7915661656578999</t>
  </si>
  <si>
    <t>6056438029281460</t>
  </si>
  <si>
    <t>2470724819147037</t>
  </si>
  <si>
    <t>4552240783764497</t>
  </si>
  <si>
    <t>7517833693600832</t>
  </si>
  <si>
    <t>9865339002463474</t>
  </si>
  <si>
    <t>5370835557591188</t>
  </si>
  <si>
    <t>1758031451034594</t>
  </si>
  <si>
    <t>2388485515223300</t>
  </si>
  <si>
    <t>8827020478881882</t>
  </si>
  <si>
    <t>4791198006293004</t>
  </si>
  <si>
    <t>2618845860501199</t>
  </si>
  <si>
    <t>6525394772233863</t>
  </si>
  <si>
    <t>7474990297763011</t>
  </si>
  <si>
    <t>6071363104239508</t>
  </si>
  <si>
    <t>7749264362639759</t>
  </si>
  <si>
    <t>7809194883091837</t>
  </si>
  <si>
    <t>406775112722691</t>
  </si>
  <si>
    <t>5057357092844300</t>
  </si>
  <si>
    <t>951659465987640</t>
  </si>
  <si>
    <t>8858902287612065</t>
  </si>
  <si>
    <t>3047183636797840</t>
  </si>
  <si>
    <t>2276884236924319</t>
  </si>
  <si>
    <t>6657588096060187</t>
  </si>
  <si>
    <t>3307976127487046</t>
  </si>
  <si>
    <t>9847235263526119</t>
  </si>
  <si>
    <t>8969196640536774</t>
  </si>
  <si>
    <t>3962953883533779</t>
  </si>
  <si>
    <t>9621079329983295</t>
  </si>
  <si>
    <t>4479187102930908</t>
  </si>
  <si>
    <t>2513735228371646</t>
  </si>
  <si>
    <t>8802963257405828</t>
  </si>
  <si>
    <t>4932566454706431</t>
  </si>
  <si>
    <t>5808936900836993</t>
  </si>
  <si>
    <t>9870654522931812</t>
  </si>
  <si>
    <t>7054882908977472</t>
  </si>
  <si>
    <t>5517756510947370</t>
  </si>
  <si>
    <t>8276201144618</t>
  </si>
  <si>
    <t>3877848525324549</t>
  </si>
  <si>
    <t>7925302952588432</t>
  </si>
  <si>
    <t>427127140054911</t>
  </si>
  <si>
    <t>4671085553159686</t>
  </si>
  <si>
    <t>6461731212249789</t>
  </si>
  <si>
    <t>3825401797045683</t>
  </si>
  <si>
    <t>7432909350602504</t>
  </si>
  <si>
    <t>9823409109375365</t>
  </si>
  <si>
    <t>4232329689056984</t>
  </si>
  <si>
    <t>9703429498092766</t>
  </si>
  <si>
    <t>3271333439370601</t>
  </si>
  <si>
    <t>4829563567168738</t>
  </si>
  <si>
    <t>963272546708169</t>
  </si>
  <si>
    <t>9296924315613395</t>
  </si>
  <si>
    <t>8512532000840787</t>
  </si>
  <si>
    <t>359069812980204</t>
  </si>
  <si>
    <t>8395178379468360</t>
  </si>
  <si>
    <t>8676991551527835</t>
  </si>
  <si>
    <t>2086924290960384</t>
  </si>
  <si>
    <t>6384183711172821</t>
  </si>
  <si>
    <t>2736256050335495</t>
  </si>
  <si>
    <t>9338764308103763</t>
  </si>
  <si>
    <t>2091950709043787</t>
  </si>
  <si>
    <t>3003907512001604</t>
  </si>
  <si>
    <t>9129449597374262</t>
  </si>
  <si>
    <t>9454950534607111</t>
  </si>
  <si>
    <t>985821754397253</t>
  </si>
  <si>
    <t>3159536650576750</t>
  </si>
  <si>
    <t>8596769440367664</t>
  </si>
  <si>
    <t>5438258304663773</t>
  </si>
  <si>
    <t>9041677905810359</t>
  </si>
  <si>
    <t>9584207882350472</t>
  </si>
  <si>
    <t>6931800744972206</t>
  </si>
  <si>
    <t>4482346466466734</t>
  </si>
  <si>
    <t>5337745400267107</t>
  </si>
  <si>
    <t>7206288164910635</t>
  </si>
  <si>
    <t>630479161606854</t>
  </si>
  <si>
    <t>3980965808190254</t>
  </si>
  <si>
    <t>4407778401881895</t>
  </si>
  <si>
    <t>6264209009157953</t>
  </si>
  <si>
    <t>7211724810632849</t>
  </si>
  <si>
    <t>77662768930902</t>
  </si>
  <si>
    <t>2757761049353734</t>
  </si>
  <si>
    <t>271510709507473</t>
  </si>
  <si>
    <t>7754946341506424</t>
  </si>
  <si>
    <t>4784783152563037</t>
  </si>
  <si>
    <t>3548939547804943</t>
  </si>
  <si>
    <t>6759932933305980</t>
  </si>
  <si>
    <t>1191897971343435</t>
  </si>
  <si>
    <t>9669364724520427</t>
  </si>
  <si>
    <t>5968678648425427</t>
  </si>
  <si>
    <t>1734929822501209</t>
  </si>
  <si>
    <t>3268211236474814</t>
  </si>
  <si>
    <t>2583698634641083</t>
  </si>
  <si>
    <t>4277533767724811</t>
  </si>
  <si>
    <t>1363819212321675</t>
  </si>
  <si>
    <t>2948560078656885</t>
  </si>
  <si>
    <t>5538003722705873</t>
  </si>
  <si>
    <t>8125229966046190</t>
  </si>
  <si>
    <t>1253464528558058</t>
  </si>
  <si>
    <t>8538765247225717</t>
  </si>
  <si>
    <t>7028594412585248</t>
  </si>
  <si>
    <t>5054481272100596</t>
  </si>
  <si>
    <t>7172600590303183</t>
  </si>
  <si>
    <t>7201113094608577</t>
  </si>
  <si>
    <t>599587624424353</t>
  </si>
  <si>
    <t>2585638328258526</t>
  </si>
  <si>
    <t>3363936563276338</t>
  </si>
  <si>
    <t>4065846174721187</t>
  </si>
  <si>
    <t>2138044297007304</t>
  </si>
  <si>
    <t>5980963741097474</t>
  </si>
  <si>
    <t>891938430429380</t>
  </si>
  <si>
    <t>1718495914656999</t>
  </si>
  <si>
    <t>5875566915447862</t>
  </si>
  <si>
    <t>4403360339551240</t>
  </si>
  <si>
    <t>212201601765820</t>
  </si>
  <si>
    <t>7055895357514527</t>
  </si>
  <si>
    <t>218485501035085</t>
  </si>
  <si>
    <t>7825704427702442</t>
  </si>
  <si>
    <t>3173709251948163</t>
  </si>
  <si>
    <t>9337701242278099</t>
  </si>
  <si>
    <t>925887023525726</t>
  </si>
  <si>
    <t>3651041112295674</t>
  </si>
  <si>
    <t>6014389768660824</t>
  </si>
  <si>
    <t>1397266511931788</t>
  </si>
  <si>
    <t>9684063973394711</t>
  </si>
  <si>
    <t>9696978802918070</t>
  </si>
  <si>
    <t>3347808604000414</t>
  </si>
  <si>
    <t>1339356345431412</t>
  </si>
  <si>
    <t>4570083558816114</t>
  </si>
  <si>
    <t>2111344585687054</t>
  </si>
  <si>
    <t>1229533636936388</t>
  </si>
  <si>
    <t>3040745713746881</t>
  </si>
  <si>
    <t>2903203309357779</t>
  </si>
  <si>
    <t>5517199428583437</t>
  </si>
  <si>
    <t>795560773286869</t>
  </si>
  <si>
    <t>5758901430760692</t>
  </si>
  <si>
    <t>8849524035063904</t>
  </si>
  <si>
    <t>648290463366493</t>
  </si>
  <si>
    <t>952463465277194</t>
  </si>
  <si>
    <t>3572230914415520</t>
  </si>
  <si>
    <t>7443093064537587</t>
  </si>
  <si>
    <t>4592036087023977</t>
  </si>
  <si>
    <t>1723572146854067</t>
  </si>
  <si>
    <t>4154422194896278</t>
  </si>
  <si>
    <t>5792419916281290</t>
  </si>
  <si>
    <t>3316106757843223</t>
  </si>
  <si>
    <t>7670825446412906</t>
  </si>
  <si>
    <t>7920799734134253</t>
  </si>
  <si>
    <t>8601679104822947</t>
  </si>
  <si>
    <t>775459290457559</t>
  </si>
  <si>
    <t>5559828788069975</t>
  </si>
  <si>
    <t>1224514099816678</t>
  </si>
  <si>
    <t>5505066405582687</t>
  </si>
  <si>
    <t>7058631534753578</t>
  </si>
  <si>
    <t>3986648459091795</t>
  </si>
  <si>
    <t>4667195669759119</t>
  </si>
  <si>
    <t>3011997418780436</t>
  </si>
  <si>
    <t>1034113199214210</t>
  </si>
  <si>
    <t>5002034137374838</t>
  </si>
  <si>
    <t>5765880540323513</t>
  </si>
  <si>
    <t>6045879339911890</t>
  </si>
  <si>
    <t>3440521388602687</t>
  </si>
  <si>
    <t>7524505657408585</t>
  </si>
  <si>
    <t>7065760828410080</t>
  </si>
  <si>
    <t>136723420054000</t>
  </si>
  <si>
    <t>6005561918360592</t>
  </si>
  <si>
    <t>2623357822760421</t>
  </si>
  <si>
    <t>5521390315863984</t>
  </si>
  <si>
    <t>7475371468182546</t>
  </si>
  <si>
    <t>1439664664938864</t>
  </si>
  <si>
    <t>2624724064285856</t>
  </si>
  <si>
    <t>34146052620783</t>
  </si>
  <si>
    <t>4236563794913658</t>
  </si>
  <si>
    <t>3797097160267793</t>
  </si>
  <si>
    <t>9953653684807918</t>
  </si>
  <si>
    <t>532926523536522</t>
  </si>
  <si>
    <t>5126874789263302</t>
  </si>
  <si>
    <t>7107484756267406</t>
  </si>
  <si>
    <t>6230517559033045</t>
  </si>
  <si>
    <t>2059289493002749</t>
  </si>
  <si>
    <t>4208828620829016</t>
  </si>
  <si>
    <t>3889507331957062</t>
  </si>
  <si>
    <t>2564335477130864</t>
  </si>
  <si>
    <t>7925556669448680</t>
  </si>
  <si>
    <t>8545205194191510</t>
  </si>
  <si>
    <t>1979868242139585</t>
  </si>
  <si>
    <t>3697363755776400</t>
  </si>
  <si>
    <t>5654415588816794</t>
  </si>
  <si>
    <t>5520623096102151</t>
  </si>
  <si>
    <t>3353746461820023</t>
  </si>
  <si>
    <t>2948933528199252</t>
  </si>
  <si>
    <t>6096485969181682</t>
  </si>
  <si>
    <t>6586760691325339</t>
  </si>
  <si>
    <t>4655195255262661</t>
  </si>
  <si>
    <t>4516380208171676</t>
  </si>
  <si>
    <t>3064489084589883</t>
  </si>
  <si>
    <t>467964846089994</t>
  </si>
  <si>
    <t>4746830795040540</t>
  </si>
  <si>
    <t>1027038424413939</t>
  </si>
  <si>
    <t>6750545087260447</t>
  </si>
  <si>
    <t>9818448609288701</t>
  </si>
  <si>
    <t>1013595155244956</t>
  </si>
  <si>
    <t>2537118870352461</t>
  </si>
  <si>
    <t>3894409666544714</t>
  </si>
  <si>
    <t>3783182380146603</t>
  </si>
  <si>
    <t>1609495945957066</t>
  </si>
  <si>
    <t>3672475444749438</t>
  </si>
  <si>
    <t>3989162399365127</t>
  </si>
  <si>
    <t>8554279885768167</t>
  </si>
  <si>
    <t>7142617316627565</t>
  </si>
  <si>
    <t>3825021283034200</t>
  </si>
  <si>
    <t>8399565877206749</t>
  </si>
  <si>
    <t>3133091984219721</t>
  </si>
  <si>
    <t>8582563403515827</t>
  </si>
  <si>
    <t>6454200149604401</t>
  </si>
  <si>
    <t>2602654478623466</t>
  </si>
  <si>
    <t>2614853605575977</t>
  </si>
  <si>
    <t>2887069123052736</t>
  </si>
  <si>
    <t>7630859530891103</t>
  </si>
  <si>
    <t>9116292013663184</t>
  </si>
  <si>
    <t>6610680404847065</t>
  </si>
  <si>
    <t>8389987933509977</t>
  </si>
  <si>
    <t>142503771148484</t>
  </si>
  <si>
    <t>3820931244379538</t>
  </si>
  <si>
    <t>9800870328965929</t>
  </si>
  <si>
    <t>6934602338035941</t>
  </si>
  <si>
    <t>368337905672292</t>
  </si>
  <si>
    <t>9766349357171645</t>
  </si>
  <si>
    <t>4463546895796661</t>
  </si>
  <si>
    <t>2492765677792143</t>
  </si>
  <si>
    <t>4965771980729821</t>
  </si>
  <si>
    <t>5858896561019660</t>
  </si>
  <si>
    <t>8426050610058401</t>
  </si>
  <si>
    <t>6005172917274562</t>
  </si>
  <si>
    <t>1407819344002405</t>
  </si>
  <si>
    <t>8162698653394201</t>
  </si>
  <si>
    <t>5306262272976891</t>
  </si>
  <si>
    <t>6094532827263678</t>
  </si>
  <si>
    <t>3091978412084708</t>
  </si>
  <si>
    <t>4946362988631159</t>
  </si>
  <si>
    <t>4208277399630153</t>
  </si>
  <si>
    <t>8574309761609222</t>
  </si>
  <si>
    <t>9618022390374061</t>
  </si>
  <si>
    <t>7634461109233452</t>
  </si>
  <si>
    <t>6745721507113960</t>
  </si>
  <si>
    <t>4704002664518313</t>
  </si>
  <si>
    <t>7078662187924384</t>
  </si>
  <si>
    <t>2126207198131502</t>
  </si>
  <si>
    <t>2919066744288552</t>
  </si>
  <si>
    <t>3890003905483982</t>
  </si>
  <si>
    <t>731974091596492</t>
  </si>
  <si>
    <t>9141585478893897</t>
  </si>
  <si>
    <t>4347016343787398</t>
  </si>
  <si>
    <t>1368768428827348</t>
  </si>
  <si>
    <t>6781146311745277</t>
  </si>
  <si>
    <t>8341181514195086</t>
  </si>
  <si>
    <t>8841252830548051</t>
  </si>
  <si>
    <t>963254282056908</t>
  </si>
  <si>
    <t>856315588803981</t>
  </si>
  <si>
    <t>151028629167484</t>
  </si>
  <si>
    <t>6617898346510726</t>
  </si>
  <si>
    <t>4418463074413146</t>
  </si>
  <si>
    <t>8905810825193123</t>
  </si>
  <si>
    <t>5838504764410497</t>
  </si>
  <si>
    <t>9598943356479376</t>
  </si>
  <si>
    <t>5846613991556598</t>
  </si>
  <si>
    <t>7326264948502278</t>
  </si>
  <si>
    <t>2877859138224294</t>
  </si>
  <si>
    <t>3158474814796033</t>
  </si>
  <si>
    <t>3134076052531200</t>
  </si>
  <si>
    <t>4967462109280655</t>
  </si>
  <si>
    <t>1637029667072633</t>
  </si>
  <si>
    <t>5156404349588550</t>
  </si>
  <si>
    <t>5293259105294191</t>
  </si>
  <si>
    <t>6581395966562214</t>
  </si>
  <si>
    <t>6550247834894020</t>
  </si>
  <si>
    <t>9594630377247897</t>
  </si>
  <si>
    <t>6310379558052494</t>
  </si>
  <si>
    <t>7998194070778845</t>
  </si>
  <si>
    <t>9951988480045714</t>
  </si>
  <si>
    <t>3039522385236306</t>
  </si>
  <si>
    <t>6778867032367198</t>
  </si>
  <si>
    <t>2357357535518027</t>
  </si>
  <si>
    <t>8707251427179160</t>
  </si>
  <si>
    <t>5387619602322663</t>
  </si>
  <si>
    <t>1377244234364867</t>
  </si>
  <si>
    <t>2101126122580127</t>
  </si>
  <si>
    <t>7766069358219113</t>
  </si>
  <si>
    <t>7571774667336042</t>
  </si>
  <si>
    <t>6129456051659094</t>
  </si>
  <si>
    <t>3796795496330245</t>
  </si>
  <si>
    <t>8439265470498006</t>
  </si>
  <si>
    <t>1074313190491452</t>
  </si>
  <si>
    <t>5399978089346443</t>
  </si>
  <si>
    <t>463298459247022</t>
  </si>
  <si>
    <t>8115771681168349</t>
  </si>
  <si>
    <t>7216321396613178</t>
  </si>
  <si>
    <t>2539712587812833</t>
  </si>
  <si>
    <t>2260390476591274</t>
  </si>
  <si>
    <t>844559012626182</t>
  </si>
  <si>
    <t>6293081885333728</t>
  </si>
  <si>
    <t>6679416593356691</t>
  </si>
  <si>
    <t>8268492574215098</t>
  </si>
  <si>
    <t>5086496171225202</t>
  </si>
  <si>
    <t>1223123346883709</t>
  </si>
  <si>
    <t>5988862130259484</t>
  </si>
  <si>
    <t>8592702826847949</t>
  </si>
  <si>
    <t>8453247203173581</t>
  </si>
  <si>
    <t>3781798652961297</t>
  </si>
  <si>
    <t>3942101200832849</t>
  </si>
  <si>
    <t>7695327650395749</t>
  </si>
  <si>
    <t>1197170250665979</t>
  </si>
  <si>
    <t>3720129513153662</t>
  </si>
  <si>
    <t>2191054698398979</t>
  </si>
  <si>
    <t>8737452661430459</t>
  </si>
  <si>
    <t>6810332722823637</t>
  </si>
  <si>
    <t>4131897934542797</t>
  </si>
  <si>
    <t>8684825798956015</t>
  </si>
  <si>
    <t>1244939982539942</t>
  </si>
  <si>
    <t>3051272060416719</t>
  </si>
  <si>
    <t>4892890520024228</t>
  </si>
  <si>
    <t>1057562384036072</t>
  </si>
  <si>
    <t>744335846795825</t>
  </si>
  <si>
    <t>9989398785261671</t>
  </si>
  <si>
    <t>4845795166840723</t>
  </si>
  <si>
    <t>1888253029194738</t>
  </si>
  <si>
    <t>1243040987442624</t>
  </si>
  <si>
    <t>2547663334280078</t>
  </si>
  <si>
    <t>6907893078164614</t>
  </si>
  <si>
    <t>7397769169576102</t>
  </si>
  <si>
    <t>30409816460999</t>
  </si>
  <si>
    <t>7997083442113868</t>
  </si>
  <si>
    <t>535321579498008</t>
  </si>
  <si>
    <t>3116383513876579</t>
  </si>
  <si>
    <t>5439015719865936</t>
  </si>
  <si>
    <t>3884792986133830</t>
  </si>
  <si>
    <t>8943418908209372</t>
  </si>
  <si>
    <t>6568419106532310</t>
  </si>
  <si>
    <t>2075198851694279</t>
  </si>
  <si>
    <t>5570185302765658</t>
  </si>
  <si>
    <t>3470747091764195</t>
  </si>
  <si>
    <t>3768866550990349</t>
  </si>
  <si>
    <t>2442050270354706</t>
  </si>
  <si>
    <t>6552056520347587</t>
  </si>
  <si>
    <t>2326694923486317</t>
  </si>
  <si>
    <t>4887868637695186</t>
  </si>
  <si>
    <t>671101361257669</t>
  </si>
  <si>
    <t>2663730375294888</t>
  </si>
  <si>
    <t>8762057214910710</t>
  </si>
  <si>
    <t>4691474770461546</t>
  </si>
  <si>
    <t>1776450619509045</t>
  </si>
  <si>
    <t>1891314672059693</t>
  </si>
  <si>
    <t>538071243911303</t>
  </si>
  <si>
    <t>4799282818063816</t>
  </si>
  <si>
    <t>6862432288540616</t>
  </si>
  <si>
    <t>9867815501743897</t>
  </si>
  <si>
    <t>3601943298481547</t>
  </si>
  <si>
    <t>5063522754767806</t>
  </si>
  <si>
    <t>2818923377748692</t>
  </si>
  <si>
    <t>7849944547329416</t>
  </si>
  <si>
    <t>9500317746843902</t>
  </si>
  <si>
    <t>6995619078358807</t>
  </si>
  <si>
    <t>1069159517811767</t>
  </si>
  <si>
    <t>7849286848028655</t>
  </si>
  <si>
    <t>1059481837318918</t>
  </si>
  <si>
    <t>5405807145119279</t>
  </si>
  <si>
    <t>4910707541288171</t>
  </si>
  <si>
    <t>7734822615780429</t>
  </si>
  <si>
    <t>9644194125034673</t>
  </si>
  <si>
    <t>5465855482244229</t>
  </si>
  <si>
    <t>4426808467094723</t>
  </si>
  <si>
    <t>90287063223628</t>
  </si>
  <si>
    <t>383423535498861</t>
  </si>
  <si>
    <t>3987498734227582</t>
  </si>
  <si>
    <t>9349608558415696</t>
  </si>
  <si>
    <t>8938035772508760</t>
  </si>
  <si>
    <t>5225994795857361</t>
  </si>
  <si>
    <t>4878074711098854</t>
  </si>
  <si>
    <t>621169379790220</t>
  </si>
  <si>
    <t>4666197856846759</t>
  </si>
  <si>
    <t>2265205083100400</t>
  </si>
  <si>
    <t>1823202058322495</t>
  </si>
  <si>
    <t>8882920962629308</t>
  </si>
  <si>
    <t>750186639998845</t>
  </si>
  <si>
    <t>7365188631150895</t>
  </si>
  <si>
    <t>6917612075974958</t>
  </si>
  <si>
    <t>9118301020242754</t>
  </si>
  <si>
    <t>4226135677536033</t>
  </si>
  <si>
    <t>7879748121614212</t>
  </si>
  <si>
    <t>4578104491564337</t>
  </si>
  <si>
    <t>1696320961895802</t>
  </si>
  <si>
    <t>5235072585882350</t>
  </si>
  <si>
    <t>4578159369022311</t>
  </si>
  <si>
    <t>2311529303336293</t>
  </si>
  <si>
    <t>2675797247924049</t>
  </si>
  <si>
    <t>8086057019524962</t>
  </si>
  <si>
    <t>9956458450990504</t>
  </si>
  <si>
    <t>8540125518699672</t>
  </si>
  <si>
    <t>3101773231132263</t>
  </si>
  <si>
    <t>6575086047769439</t>
  </si>
  <si>
    <t>4662490474843001</t>
  </si>
  <si>
    <t>2597408147531459</t>
  </si>
  <si>
    <t>1166946991471064</t>
  </si>
  <si>
    <t>1869605197462198</t>
  </si>
  <si>
    <t>434607958287653</t>
  </si>
  <si>
    <t>398775090525424</t>
  </si>
  <si>
    <t>9630626417386674</t>
  </si>
  <si>
    <t>3259664481006251</t>
  </si>
  <si>
    <t>671774553975723</t>
  </si>
  <si>
    <t>7319429763687220</t>
  </si>
  <si>
    <t>1574248696483071</t>
  </si>
  <si>
    <t>5484526385043362</t>
  </si>
  <si>
    <t>5697560825961254</t>
  </si>
  <si>
    <t>1490211313691649</t>
  </si>
  <si>
    <t>6627530422866082</t>
  </si>
  <si>
    <t>8864208337812115</t>
  </si>
  <si>
    <t>8676652946844782</t>
  </si>
  <si>
    <t>3655384925039340</t>
  </si>
  <si>
    <t>3900887408601168</t>
  </si>
  <si>
    <t>2952573593122471</t>
  </si>
  <si>
    <t>2142401593540269</t>
  </si>
  <si>
    <t>1925306736641713</t>
  </si>
  <si>
    <t>1518175830384516</t>
  </si>
  <si>
    <t>2188397678209505</t>
  </si>
  <si>
    <t>8726948860344306</t>
  </si>
  <si>
    <t>2315011139306408</t>
  </si>
  <si>
    <t>4478827571705275</t>
  </si>
  <si>
    <t>9484661599969061</t>
  </si>
  <si>
    <t>8853353583642606</t>
  </si>
  <si>
    <t>3480033904601988</t>
  </si>
  <si>
    <t>501381944353194</t>
  </si>
  <si>
    <t>8171899698974892</t>
  </si>
  <si>
    <t>9386910629669259</t>
  </si>
  <si>
    <t>3701801313816376</t>
  </si>
  <si>
    <t>3195614789859589</t>
  </si>
  <si>
    <t>4494653003940779</t>
  </si>
  <si>
    <t>553246580309868</t>
  </si>
  <si>
    <t>6975209150426538</t>
  </si>
  <si>
    <t>914040271863114</t>
  </si>
  <si>
    <t>5614087440610138</t>
  </si>
  <si>
    <t>4875658408319949</t>
  </si>
  <si>
    <t>5615742785529984</t>
  </si>
  <si>
    <t>1914892248061127</t>
  </si>
  <si>
    <t>443529796435392</t>
  </si>
  <si>
    <t>1235312281158603</t>
  </si>
  <si>
    <t>4323723305333731</t>
  </si>
  <si>
    <t>4921421000906033</t>
  </si>
  <si>
    <t>9398736032484798</t>
  </si>
  <si>
    <t>704829537930363</t>
  </si>
  <si>
    <t>3624971724737899</t>
  </si>
  <si>
    <t>8418673133125257</t>
  </si>
  <si>
    <t>5552250401370619</t>
  </si>
  <si>
    <t>7681182133457864</t>
  </si>
  <si>
    <t>4868870339820847</t>
  </si>
  <si>
    <t>113230129559963</t>
  </si>
  <si>
    <t>1520545233162352</t>
  </si>
  <si>
    <t>7205469509442394</t>
  </si>
  <si>
    <t>3452245206247488</t>
  </si>
  <si>
    <t>5602537839665324</t>
  </si>
  <si>
    <t>6310637147791982</t>
  </si>
  <si>
    <t>9850941352174609</t>
  </si>
  <si>
    <t>1215359901218229</t>
  </si>
  <si>
    <t>4498153750524362</t>
  </si>
  <si>
    <t>8723915386456880</t>
  </si>
  <si>
    <t>1348903955086356</t>
  </si>
  <si>
    <t>2189954905968091</t>
  </si>
  <si>
    <t>9131012384475428</t>
  </si>
  <si>
    <t>1755191424024288</t>
  </si>
  <si>
    <t>6970221319842731</t>
  </si>
  <si>
    <t>2013657828450136</t>
  </si>
  <si>
    <t>4739045187252903</t>
  </si>
  <si>
    <t>9141571842624858</t>
  </si>
  <si>
    <t>935527712561574</t>
  </si>
  <si>
    <t>7431021000153436</t>
  </si>
  <si>
    <t>100243785135655</t>
  </si>
  <si>
    <t>8845682736246254</t>
  </si>
  <si>
    <t>2249213962095918</t>
  </si>
  <si>
    <t>2102929881463390</t>
  </si>
  <si>
    <t>8921861290300739</t>
  </si>
  <si>
    <t>8647903661641825</t>
  </si>
  <si>
    <t>959816312877738</t>
  </si>
  <si>
    <t>5826934671124280</t>
  </si>
  <si>
    <t>7159081814019301</t>
  </si>
  <si>
    <t>8915368007317703</t>
  </si>
  <si>
    <t>5418628130584320</t>
  </si>
  <si>
    <t>522170069699028</t>
  </si>
  <si>
    <t>2827166980319727</t>
  </si>
  <si>
    <t>4600132039133510</t>
  </si>
  <si>
    <t>5248925969202989</t>
  </si>
  <si>
    <t>8180350406269271</t>
  </si>
  <si>
    <t>8570909636875425</t>
  </si>
  <si>
    <t>9859218001956007</t>
  </si>
  <si>
    <t>7801222155501471</t>
  </si>
  <si>
    <t>336170731037052</t>
  </si>
  <si>
    <t>5098418570320011</t>
  </si>
  <si>
    <t>1686699803521172</t>
  </si>
  <si>
    <t>1655272473467202</t>
  </si>
  <si>
    <t>2287880141449738</t>
  </si>
  <si>
    <t>8269599853125383</t>
  </si>
  <si>
    <t>9602256257201762</t>
  </si>
  <si>
    <t>380839660656617</t>
  </si>
  <si>
    <t>4477508427182929</t>
  </si>
  <si>
    <t>7145319504647255</t>
  </si>
  <si>
    <t>9114265448521380</t>
  </si>
  <si>
    <t>194638348795395</t>
  </si>
  <si>
    <t>9692335114161487</t>
  </si>
  <si>
    <t>688374164095401</t>
  </si>
  <si>
    <t>5900344653581850</t>
  </si>
  <si>
    <t>3215021815909684</t>
  </si>
  <si>
    <t>8964190478691685</t>
  </si>
  <si>
    <t>1968160606040098</t>
  </si>
  <si>
    <t>5060128131271994</t>
  </si>
  <si>
    <t>806120146987424</t>
  </si>
  <si>
    <t>302762645813336</t>
  </si>
  <si>
    <t>4609341705783772</t>
  </si>
  <si>
    <t>8197585693397062</t>
  </si>
  <si>
    <t>5207123166497689</t>
  </si>
  <si>
    <t>5259999559977070</t>
  </si>
  <si>
    <t>1221883002025945</t>
  </si>
  <si>
    <t>7913940032684298</t>
  </si>
  <si>
    <t>6774454544299762</t>
  </si>
  <si>
    <t>316458248563999</t>
  </si>
  <si>
    <t>293843719983708</t>
  </si>
  <si>
    <t>3627963940387032</t>
  </si>
  <si>
    <t>5472147409589062</t>
  </si>
  <si>
    <t>7285281298784140</t>
  </si>
  <si>
    <t>2051824597527296</t>
  </si>
  <si>
    <t>9500927012947180</t>
  </si>
  <si>
    <t>6571902431349392</t>
  </si>
  <si>
    <t>8922267363750242</t>
  </si>
  <si>
    <t>2354192720584554</t>
  </si>
  <si>
    <t>1709917500190546</t>
  </si>
  <si>
    <t>8799800557063430</t>
  </si>
  <si>
    <t>8289803559812636</t>
  </si>
  <si>
    <t>4961670552261747</t>
  </si>
  <si>
    <t>8438712858503433</t>
  </si>
  <si>
    <t>8505064565916030</t>
  </si>
  <si>
    <t>2594630753879341</t>
  </si>
  <si>
    <t>8462855201819731</t>
  </si>
  <si>
    <t>1770285077842042</t>
  </si>
  <si>
    <t>3638718935941093</t>
  </si>
  <si>
    <t>4685913042596732</t>
  </si>
  <si>
    <t>8040281076509475</t>
  </si>
  <si>
    <t>479943370150918</t>
  </si>
  <si>
    <t>4564066210934820</t>
  </si>
  <si>
    <t>241313585843495</t>
  </si>
  <si>
    <t>447514655979827</t>
  </si>
  <si>
    <t>4720453496002088</t>
  </si>
  <si>
    <t>7494782487946542</t>
  </si>
  <si>
    <t>6464540722829834</t>
  </si>
  <si>
    <t>6264517982506385</t>
  </si>
  <si>
    <t>6092066472799291</t>
  </si>
  <si>
    <t>8022313278177496</t>
  </si>
  <si>
    <t>4131837635894153</t>
  </si>
  <si>
    <t>6487331623130347</t>
  </si>
  <si>
    <t>5754324489999661</t>
  </si>
  <si>
    <t>9011960343917204</t>
  </si>
  <si>
    <t>2670782383069866</t>
  </si>
  <si>
    <t>3463078944044600</t>
  </si>
  <si>
    <t>7815295339558272</t>
  </si>
  <si>
    <t>4866676570794461</t>
  </si>
  <si>
    <t>6625157081892928</t>
  </si>
  <si>
    <t>3336911312795646</t>
  </si>
  <si>
    <t>4563783292967220</t>
  </si>
  <si>
    <t>5377135646733900</t>
  </si>
  <si>
    <t>7383341191382958</t>
  </si>
  <si>
    <t>9055665223383003</t>
  </si>
  <si>
    <t>7953735088104457</t>
  </si>
  <si>
    <t>6411445975283034</t>
  </si>
  <si>
    <t>2023397262801008</t>
  </si>
  <si>
    <t>229871596179528</t>
  </si>
  <si>
    <t>2059154528397563</t>
  </si>
  <si>
    <t>758716577120811</t>
  </si>
  <si>
    <t>3115248807105801</t>
  </si>
  <si>
    <t>7534989202927697</t>
  </si>
  <si>
    <t>3355231793601731</t>
  </si>
  <si>
    <t>6811965209946641</t>
  </si>
  <si>
    <t>5408086192079770</t>
  </si>
  <si>
    <t>8171286004703523</t>
  </si>
  <si>
    <t>7589812453197270</t>
  </si>
  <si>
    <t>5771240039638295</t>
  </si>
  <si>
    <t>5235166654159966</t>
  </si>
  <si>
    <t>1709390163722571</t>
  </si>
  <si>
    <t>6280530091193973</t>
  </si>
  <si>
    <t>3796387862906948</t>
  </si>
  <si>
    <t>626140319504857</t>
  </si>
  <si>
    <t>7321266838765068</t>
  </si>
  <si>
    <t>8727850178998216</t>
  </si>
  <si>
    <t>1313454834462553</t>
  </si>
  <si>
    <t>8140649223909339</t>
  </si>
  <si>
    <t>7737799148741777</t>
  </si>
  <si>
    <t>6706676682732324</t>
  </si>
  <si>
    <t>8667584146651884</t>
  </si>
  <si>
    <t>4361959748677578</t>
  </si>
  <si>
    <t>3777449920041856</t>
  </si>
  <si>
    <t>1694292416414391</t>
  </si>
  <si>
    <t>5508174546714960</t>
  </si>
  <si>
    <t>8337650441507866</t>
  </si>
  <si>
    <t>4425170766431334</t>
  </si>
  <si>
    <t>8385127930105463</t>
  </si>
  <si>
    <t>9418870407235309</t>
  </si>
  <si>
    <t>1608714797229930</t>
  </si>
  <si>
    <t>1997687010388891</t>
  </si>
  <si>
    <t>3186022819200400</t>
  </si>
  <si>
    <t>9968615906198207</t>
  </si>
  <si>
    <t>1885874278015727</t>
  </si>
  <si>
    <t>7171899115518004</t>
  </si>
  <si>
    <t>2752969534076504</t>
  </si>
  <si>
    <t>6468123996350857</t>
  </si>
  <si>
    <t>8659406479934409</t>
  </si>
  <si>
    <t>5540506656160275</t>
  </si>
  <si>
    <t>2022234451981934</t>
  </si>
  <si>
    <t>8081440409828650</t>
  </si>
  <si>
    <t>3828393064641074</t>
  </si>
  <si>
    <t>9913352320203340</t>
  </si>
  <si>
    <t>5277516146268750</t>
  </si>
  <si>
    <t>6586546607610190</t>
  </si>
  <si>
    <t>8938139938484855</t>
  </si>
  <si>
    <t>2196804852885327</t>
  </si>
  <si>
    <t>8765661304766104</t>
  </si>
  <si>
    <t>4260401608557357</t>
  </si>
  <si>
    <t>1017662953811547</t>
  </si>
  <si>
    <t>1641313791459782</t>
  </si>
  <si>
    <t>525182911674070</t>
  </si>
  <si>
    <t>4463498927109343</t>
  </si>
  <si>
    <t>2233757211216825</t>
  </si>
  <si>
    <t>5047243587941967</t>
  </si>
  <si>
    <t>2027790345130958</t>
  </si>
  <si>
    <t>9651678053478775</t>
  </si>
  <si>
    <t>5086787141878903</t>
  </si>
  <si>
    <t>3473023487100857</t>
  </si>
  <si>
    <t>7222090153526399</t>
  </si>
  <si>
    <t>5356814118495747</t>
  </si>
  <si>
    <t>4169522123659236</t>
  </si>
  <si>
    <t>1663835676138784</t>
  </si>
  <si>
    <t>9140879820328327</t>
  </si>
  <si>
    <t>7438384772412705</t>
  </si>
  <si>
    <t>2652148091130132</t>
  </si>
  <si>
    <t>565615411554188</t>
  </si>
  <si>
    <t>9518882820810760</t>
  </si>
  <si>
    <t>508693661445186</t>
  </si>
  <si>
    <t>3732909609851515</t>
  </si>
  <si>
    <t>2526948626875581</t>
  </si>
  <si>
    <t>3685286210807855</t>
  </si>
  <si>
    <t>1473322250332395</t>
  </si>
  <si>
    <t>1958684306301895</t>
  </si>
  <si>
    <t>8590057363106593</t>
  </si>
  <si>
    <t>4507078652542541</t>
  </si>
  <si>
    <t>8871576708326913</t>
  </si>
  <si>
    <t>3701917807309896</t>
  </si>
  <si>
    <t>3234058499097514</t>
  </si>
  <si>
    <t>6519468897650336</t>
  </si>
  <si>
    <t>758077197074475</t>
  </si>
  <si>
    <t>825737821990775</t>
  </si>
  <si>
    <t>1513023978549500</t>
  </si>
  <si>
    <t>2166657604281664</t>
  </si>
  <si>
    <t>3844990805908155</t>
  </si>
  <si>
    <t>1650311907406931</t>
  </si>
  <si>
    <t>4459925639877532</t>
  </si>
  <si>
    <t>3438347588766025</t>
  </si>
  <si>
    <t>165809700409302</t>
  </si>
  <si>
    <t>8365128376829494</t>
  </si>
  <si>
    <t>8243775497164030</t>
  </si>
  <si>
    <t>4443728512692400</t>
  </si>
  <si>
    <t>9683923822495005</t>
  </si>
  <si>
    <t>834280805985203</t>
  </si>
  <si>
    <t>7156536998341890</t>
  </si>
  <si>
    <t>7821654858359225</t>
  </si>
  <si>
    <t>6471829434311226</t>
  </si>
  <si>
    <t>9158944993296837</t>
  </si>
  <si>
    <t>9820175314004404</t>
  </si>
  <si>
    <t>76044154656496</t>
  </si>
  <si>
    <t>6263983127985379</t>
  </si>
  <si>
    <t>264055319701675</t>
  </si>
  <si>
    <t>7796515385681671</t>
  </si>
  <si>
    <t>5030480442215945</t>
  </si>
  <si>
    <t>6626951588367802</t>
  </si>
  <si>
    <t>9990397667230988</t>
  </si>
  <si>
    <t>6447005125307036</t>
  </si>
  <si>
    <t>5019059980008587</t>
  </si>
  <si>
    <t>3912135874120164</t>
  </si>
  <si>
    <t>4938436077769478</t>
  </si>
  <si>
    <t>6803769328509169</t>
  </si>
  <si>
    <t>4945957274178814</t>
  </si>
  <si>
    <t>2959547890797988</t>
  </si>
  <si>
    <t>4870192565890307</t>
  </si>
  <si>
    <t>1999946210330457</t>
  </si>
  <si>
    <t>3796703644576326</t>
  </si>
  <si>
    <t>878583839172352</t>
  </si>
  <si>
    <t>6981314425289634</t>
  </si>
  <si>
    <t>7627698502824914</t>
  </si>
  <si>
    <t>710876566802141</t>
  </si>
  <si>
    <t>3340239964587672</t>
  </si>
  <si>
    <t>855341300835230</t>
  </si>
  <si>
    <t>7144499714202431</t>
  </si>
  <si>
    <t>1093071057797254</t>
  </si>
  <si>
    <t>5208160987564842</t>
  </si>
  <si>
    <t>1693983723396332</t>
  </si>
  <si>
    <t>1815170409146500</t>
  </si>
  <si>
    <t>5025422146877359</t>
  </si>
  <si>
    <t>232507988174234</t>
  </si>
  <si>
    <t>4274104172926688</t>
  </si>
  <si>
    <t>4429743675801478</t>
  </si>
  <si>
    <t>5621321744138002</t>
  </si>
  <si>
    <t>1349296740790072</t>
  </si>
  <si>
    <t>5912523212823925</t>
  </si>
  <si>
    <t>3230821873455568</t>
  </si>
  <si>
    <t>1701669902652338</t>
  </si>
  <si>
    <t>2019664954771202</t>
  </si>
  <si>
    <t>4949430524993421</t>
  </si>
  <si>
    <t>7838122384258508</t>
  </si>
  <si>
    <t>7353847301342904</t>
  </si>
  <si>
    <t>3449188482391976</t>
  </si>
  <si>
    <t>163284923518616</t>
  </si>
  <si>
    <t>1955896991712375</t>
  </si>
  <si>
    <t>1498944256332352</t>
  </si>
  <si>
    <t>5689429309858236</t>
  </si>
  <si>
    <t>1544867878229484</t>
  </si>
  <si>
    <t>5028020838203368</t>
  </si>
  <si>
    <t>8386657546036170</t>
  </si>
  <si>
    <t>7103056413305057</t>
  </si>
  <si>
    <t>3866457708625153</t>
  </si>
  <si>
    <t>8102754236674511</t>
  </si>
  <si>
    <t>3759604232241764</t>
  </si>
  <si>
    <t>9257590080451605</t>
  </si>
  <si>
    <t>6003077260800536</t>
  </si>
  <si>
    <t>4524779787267125</t>
  </si>
  <si>
    <t>376826423560208</t>
  </si>
  <si>
    <t>7333740573197639</t>
  </si>
  <si>
    <t>9810522242976439</t>
  </si>
  <si>
    <t>1818356032356736</t>
  </si>
  <si>
    <t>7149392955478176</t>
  </si>
  <si>
    <t>1685923248165116</t>
  </si>
  <si>
    <t>5139264673781697</t>
  </si>
  <si>
    <t>3325112301020614</t>
  </si>
  <si>
    <t>2396127117812182</t>
  </si>
  <si>
    <t>5756993221163703</t>
  </si>
  <si>
    <t>5064478741784066</t>
  </si>
  <si>
    <t>9919284919528575</t>
  </si>
  <si>
    <t>3495580740600441</t>
  </si>
  <si>
    <t>3903128343733542</t>
  </si>
  <si>
    <t>5500186784636915</t>
  </si>
  <si>
    <t>8101181277180196</t>
  </si>
  <si>
    <t>8749654293085464</t>
  </si>
  <si>
    <t>122351633459928</t>
  </si>
  <si>
    <t>4067673384589333</t>
  </si>
  <si>
    <t>8748144406307408</t>
  </si>
  <si>
    <t>3184922648870201</t>
  </si>
  <si>
    <t>884358715144529</t>
  </si>
  <si>
    <t>7690606627539940</t>
  </si>
  <si>
    <t>3658054693155886</t>
  </si>
  <si>
    <t>9087006219643462</t>
  </si>
  <si>
    <t>4770639678809111</t>
  </si>
  <si>
    <t>3634375613427737</t>
  </si>
  <si>
    <t>912483304706823</t>
  </si>
  <si>
    <t>9158232273204379</t>
  </si>
  <si>
    <t>2309268080580864</t>
  </si>
  <si>
    <t>8718685142457864</t>
  </si>
  <si>
    <t>1969996424418912</t>
  </si>
  <si>
    <t>9420914655963092</t>
  </si>
  <si>
    <t>1948999763205532</t>
  </si>
  <si>
    <t>368212203644968</t>
  </si>
  <si>
    <t>1907462772644513</t>
  </si>
  <si>
    <t>6495761794686102</t>
  </si>
  <si>
    <t>3751423459486160</t>
  </si>
  <si>
    <t>7020755722538626</t>
  </si>
  <si>
    <t>5904511067730879</t>
  </si>
  <si>
    <t>4763314779718348</t>
  </si>
  <si>
    <t>9577777704846931</t>
  </si>
  <si>
    <t>4431074525872382</t>
  </si>
  <si>
    <t>665732914798702</t>
  </si>
  <si>
    <t>6910988410097467</t>
  </si>
  <si>
    <t>7295601506666684</t>
  </si>
  <si>
    <t>8401111707915967</t>
  </si>
  <si>
    <t>8596498509970800</t>
  </si>
  <si>
    <t>7243455265394487</t>
  </si>
  <si>
    <t>8454267210842527</t>
  </si>
  <si>
    <t>1908095990420488</t>
  </si>
  <si>
    <t>3118741216030676</t>
  </si>
  <si>
    <t>8890603568905167</t>
  </si>
  <si>
    <t>6978411336260199</t>
  </si>
  <si>
    <t>5714882555303802</t>
  </si>
  <si>
    <t>1453177009890098</t>
  </si>
  <si>
    <t>4035002921488949</t>
  </si>
  <si>
    <t>1751332690980498</t>
  </si>
  <si>
    <t>5702687877774202</t>
  </si>
  <si>
    <t>2139137378901898</t>
  </si>
  <si>
    <t>5442978172289079</t>
  </si>
  <si>
    <t>6628365660691399</t>
  </si>
  <si>
    <t>6490011023619791</t>
  </si>
  <si>
    <t>3306419533432338</t>
  </si>
  <si>
    <t>8950456763055647</t>
  </si>
  <si>
    <t>717799330657912</t>
  </si>
  <si>
    <t>4456261281484201</t>
  </si>
  <si>
    <t>8476235177357034</t>
  </si>
  <si>
    <t>789484397768795</t>
  </si>
  <si>
    <t>9545354390611279</t>
  </si>
  <si>
    <t>9984940652605111</t>
  </si>
  <si>
    <t>6158598117451526</t>
  </si>
  <si>
    <t>32389234099438</t>
  </si>
  <si>
    <t>7978796551317538</t>
  </si>
  <si>
    <t>8114189179350148</t>
  </si>
  <si>
    <t>4677264878872699</t>
  </si>
  <si>
    <t>6389589077437307</t>
  </si>
  <si>
    <t>848534817297460</t>
  </si>
  <si>
    <t>9133932445560961</t>
  </si>
  <si>
    <t>8679878085453699</t>
  </si>
  <si>
    <t>5736982784161984</t>
  </si>
  <si>
    <t>6202693569141007</t>
  </si>
  <si>
    <t>1306892333592170</t>
  </si>
  <si>
    <t>9673280832575873</t>
  </si>
  <si>
    <t>7179233203691017</t>
  </si>
  <si>
    <t>117585530990339</t>
  </si>
  <si>
    <t>8247616155213235</t>
  </si>
  <si>
    <t>2611989397499026</t>
  </si>
  <si>
    <t>7929186547373973</t>
  </si>
  <si>
    <t>5107191124797739</t>
  </si>
  <si>
    <t>400128398675972</t>
  </si>
  <si>
    <t>7147490790899302</t>
  </si>
  <si>
    <t>9057334091187979</t>
  </si>
  <si>
    <t>2480014733641837</t>
  </si>
  <si>
    <t>8364165972268999</t>
  </si>
  <si>
    <t>617660773348247</t>
  </si>
  <si>
    <t>1122992286671369</t>
  </si>
  <si>
    <t>6317218911594811</t>
  </si>
  <si>
    <t>2721232930172809</t>
  </si>
  <si>
    <t>7105262073755508</t>
  </si>
  <si>
    <t>8798193486169930</t>
  </si>
  <si>
    <t>3322649635074868</t>
  </si>
  <si>
    <t>6583325030064300</t>
  </si>
  <si>
    <t>4019642034459248</t>
  </si>
  <si>
    <t>5483966321226454</t>
  </si>
  <si>
    <t>3811553060274580</t>
  </si>
  <si>
    <t>1822620484660828</t>
  </si>
  <si>
    <t>1944176806919822</t>
  </si>
  <si>
    <t>973155111251061</t>
  </si>
  <si>
    <t>6544570096643691</t>
  </si>
  <si>
    <t>2621964550818617</t>
  </si>
  <si>
    <t>3989201006465256</t>
  </si>
  <si>
    <t>1289758823539496</t>
  </si>
  <si>
    <t>4706146691741507</t>
  </si>
  <si>
    <t>3321814728708444</t>
  </si>
  <si>
    <t>6575925166764149</t>
  </si>
  <si>
    <t>2222672431689981</t>
  </si>
  <si>
    <t>9288802789582439</t>
  </si>
  <si>
    <t>7980259548584102</t>
  </si>
  <si>
    <t>4383819221321020</t>
  </si>
  <si>
    <t>2143891029283795</t>
  </si>
  <si>
    <t>9837983747109502</t>
  </si>
  <si>
    <t>1021923670034192</t>
  </si>
  <si>
    <t>180086708285628</t>
  </si>
  <si>
    <t>4491984416020147</t>
  </si>
  <si>
    <t>697441606440471</t>
  </si>
  <si>
    <t>1529801913055153</t>
  </si>
  <si>
    <t>4030233657449654</t>
  </si>
  <si>
    <t>5759487993917234</t>
  </si>
  <si>
    <t>2789813998641310</t>
  </si>
  <si>
    <t>534930272201636</t>
  </si>
  <si>
    <t>9659521833987405</t>
  </si>
  <si>
    <t>9120547221260147</t>
  </si>
  <si>
    <t>5081503909113704</t>
  </si>
  <si>
    <t>6005750504887917</t>
  </si>
  <si>
    <t>7147485667712582</t>
  </si>
  <si>
    <t>6051664846248390</t>
  </si>
  <si>
    <t>8551008767457283</t>
  </si>
  <si>
    <t>5835605318995530</t>
  </si>
  <si>
    <t>8216289609598842</t>
  </si>
  <si>
    <t>5853567102586539</t>
  </si>
  <si>
    <t>6177923736735016</t>
  </si>
  <si>
    <t>7011475280891079</t>
  </si>
  <si>
    <t>6297209678327230</t>
  </si>
  <si>
    <t>5621778276424020</t>
  </si>
  <si>
    <t>4233608426745707</t>
  </si>
  <si>
    <t>5365701542413639</t>
  </si>
  <si>
    <t>9266924322642660</t>
  </si>
  <si>
    <t>4485476959231736</t>
  </si>
  <si>
    <t>7369776885446514</t>
  </si>
  <si>
    <t>1847152006208602</t>
  </si>
  <si>
    <t>3426651897777124</t>
  </si>
  <si>
    <t>9661060916500724</t>
  </si>
  <si>
    <t>5178356018239371</t>
  </si>
  <si>
    <t>4775353711290584</t>
  </si>
  <si>
    <t>1713213691986530</t>
  </si>
  <si>
    <t>2962127786359534</t>
  </si>
  <si>
    <t>7913503207485180</t>
  </si>
  <si>
    <t>6816501138171913</t>
  </si>
  <si>
    <t>4052455458012202</t>
  </si>
  <si>
    <t>3624208318637954</t>
  </si>
  <si>
    <t>2610660182435983</t>
  </si>
  <si>
    <t>6823138500403666</t>
  </si>
  <si>
    <t>6814204810476202</t>
  </si>
  <si>
    <t>3488678852115972</t>
  </si>
  <si>
    <t>3264211311786182</t>
  </si>
  <si>
    <t>2858797827217516</t>
  </si>
  <si>
    <t>5402228373047695</t>
  </si>
  <si>
    <t>1827519976887482</t>
  </si>
  <si>
    <t>1089093123153533</t>
  </si>
  <si>
    <t>2769101318887558</t>
  </si>
  <si>
    <t>652808542928956</t>
  </si>
  <si>
    <t>7482378783604118</t>
  </si>
  <si>
    <t>6796838182213004</t>
  </si>
  <si>
    <t>9700167087568781</t>
  </si>
  <si>
    <t>8725416583557940</t>
  </si>
  <si>
    <t>5884784228652534</t>
  </si>
  <si>
    <t>594366912775500</t>
  </si>
  <si>
    <t>7123462056248810</t>
  </si>
  <si>
    <t>6187333899797860</t>
  </si>
  <si>
    <t>305815621847091</t>
  </si>
  <si>
    <t>4478755673607437</t>
  </si>
  <si>
    <t>6515501748952462</t>
  </si>
  <si>
    <t>4666341242201</t>
  </si>
  <si>
    <t>5489621253548514</t>
  </si>
  <si>
    <t>336311255537595</t>
  </si>
  <si>
    <t>1794532138371677</t>
  </si>
  <si>
    <t>2854166924583469</t>
  </si>
  <si>
    <t>3217483861961492</t>
  </si>
  <si>
    <t>7517483933494029</t>
  </si>
  <si>
    <t>5578456055102547</t>
  </si>
  <si>
    <t>7568682165585348</t>
  </si>
  <si>
    <t>683986983298749</t>
  </si>
  <si>
    <t>8006022241689825</t>
  </si>
  <si>
    <t>1025733372167285</t>
  </si>
  <si>
    <t>8502126889919435</t>
  </si>
  <si>
    <t>7489080725039613</t>
  </si>
  <si>
    <t>1653074250808991</t>
  </si>
  <si>
    <t>3583606407016815</t>
  </si>
  <si>
    <t>7142772693775723</t>
  </si>
  <si>
    <t>8603957517713241</t>
  </si>
  <si>
    <t>3641033288281474</t>
  </si>
  <si>
    <t>35022806674006</t>
  </si>
  <si>
    <t>3155555888976369</t>
  </si>
  <si>
    <t>8573873071015679</t>
  </si>
  <si>
    <t>903154035298016</t>
  </si>
  <si>
    <t>8108368653340739</t>
  </si>
  <si>
    <t>3296291585918745</t>
  </si>
  <si>
    <t>1909507276503177</t>
  </si>
  <si>
    <t>6019927271920778</t>
  </si>
  <si>
    <t>8468769800263034</t>
  </si>
  <si>
    <t>5836844245818200</t>
  </si>
  <si>
    <t>8662701079862152</t>
  </si>
  <si>
    <t>7526456454067586</t>
  </si>
  <si>
    <t>8672127900940095</t>
  </si>
  <si>
    <t>1486122547738168</t>
  </si>
  <si>
    <t>5495670475566374</t>
  </si>
  <si>
    <t>3542803511713533</t>
  </si>
  <si>
    <t>3671519825527994</t>
  </si>
  <si>
    <t>1580456093945356</t>
  </si>
  <si>
    <t>3504115160918167</t>
  </si>
  <si>
    <t>7668034914871826</t>
  </si>
  <si>
    <t>2024984772474248</t>
  </si>
  <si>
    <t>8842650181432285</t>
  </si>
  <si>
    <t>7784343167261310</t>
  </si>
  <si>
    <t>4345016086984388</t>
  </si>
  <si>
    <t>4294342033277267</t>
  </si>
  <si>
    <t>4695052258102363</t>
  </si>
  <si>
    <t>6776308488359271</t>
  </si>
  <si>
    <t>2158051586238202</t>
  </si>
  <si>
    <t>860702126090010</t>
  </si>
  <si>
    <t>1697548721122940</t>
  </si>
  <si>
    <t>3103635216135359</t>
  </si>
  <si>
    <t>9534454643307732</t>
  </si>
  <si>
    <t>5968286134118946</t>
  </si>
  <si>
    <t>5521802600123342</t>
  </si>
  <si>
    <t>3323977942668793</t>
  </si>
  <si>
    <t>6270106617682070</t>
  </si>
  <si>
    <t>9429809167388507</t>
  </si>
  <si>
    <t>9447643918400202</t>
  </si>
  <si>
    <t>7660619404751951</t>
  </si>
  <si>
    <t>1565130543378451</t>
  </si>
  <si>
    <t>7738142523259220</t>
  </si>
  <si>
    <t>8186366917983136</t>
  </si>
  <si>
    <t>879718723521928</t>
  </si>
  <si>
    <t>3162366437797329</t>
  </si>
  <si>
    <t>6326319381876786</t>
  </si>
  <si>
    <t>4754820209056524</t>
  </si>
  <si>
    <t>43720714144091</t>
  </si>
  <si>
    <t>7854445069884203</t>
  </si>
  <si>
    <t>7408339379524464</t>
  </si>
  <si>
    <t>8763490148665438</t>
  </si>
  <si>
    <t>9995042612945809</t>
  </si>
  <si>
    <t>4453936015354152</t>
  </si>
  <si>
    <t>2507335037818811</t>
  </si>
  <si>
    <t>2517105025288844</t>
  </si>
  <si>
    <t>9093946910839412</t>
  </si>
  <si>
    <t>6225985175339394</t>
  </si>
  <si>
    <t>36252240964277</t>
  </si>
  <si>
    <t>2064853171126559</t>
  </si>
  <si>
    <t>3228475272598598</t>
  </si>
  <si>
    <t>7714413383800313</t>
  </si>
  <si>
    <t>7737195382340765</t>
  </si>
  <si>
    <t>944426661149056</t>
  </si>
  <si>
    <t>6734463810808258</t>
  </si>
  <si>
    <t>9132213574799606</t>
  </si>
  <si>
    <t>6211056210717114</t>
  </si>
  <si>
    <t>3746476549831317</t>
  </si>
  <si>
    <t>9867083904878831</t>
  </si>
  <si>
    <t>6416382373735060</t>
  </si>
  <si>
    <t>1708577553692983</t>
  </si>
  <si>
    <t>3766976019311693</t>
  </si>
  <si>
    <t>9903949673836611</t>
  </si>
  <si>
    <t>3936245056275389</t>
  </si>
  <si>
    <t>378807415926893</t>
  </si>
  <si>
    <t>8870272515202382</t>
  </si>
  <si>
    <t>6622386043436472</t>
  </si>
  <si>
    <t>5859112722362989</t>
  </si>
  <si>
    <t>5758845962974843</t>
  </si>
  <si>
    <t>3587061529066183</t>
  </si>
  <si>
    <t>3219015628564731</t>
  </si>
  <si>
    <t>1045530035508104</t>
  </si>
  <si>
    <t>2431663989022149</t>
  </si>
  <si>
    <t>1180663210785201</t>
  </si>
  <si>
    <t>4769925449228900</t>
  </si>
  <si>
    <t>2483687424128383</t>
  </si>
  <si>
    <t>4786815190223882</t>
  </si>
  <si>
    <t>948792394955442</t>
  </si>
  <si>
    <t>3684945530500027</t>
  </si>
  <si>
    <t>2294124324164126</t>
  </si>
  <si>
    <t>9308250989247142</t>
  </si>
  <si>
    <t>8797830949860333</t>
  </si>
  <si>
    <t>9283948384497927</t>
  </si>
  <si>
    <t>558899055027230</t>
  </si>
  <si>
    <t>4540224155975433</t>
  </si>
  <si>
    <t>7130982748051049</t>
  </si>
  <si>
    <t>7681178540879836</t>
  </si>
  <si>
    <t>9274513343787965</t>
  </si>
  <si>
    <t>8177238744579381</t>
  </si>
  <si>
    <t>3046346689358438</t>
  </si>
  <si>
    <t>6833890097253370</t>
  </si>
  <si>
    <t>7705804842740022</t>
  </si>
  <si>
    <t>5517496321389632</t>
  </si>
  <si>
    <t>8429070681064539</t>
  </si>
  <si>
    <t>4147579468429488</t>
  </si>
  <si>
    <t>5799538878186998</t>
  </si>
  <si>
    <t>5557299333076282</t>
  </si>
  <si>
    <t>4438214923171839</t>
  </si>
  <si>
    <t>5677701393870998</t>
  </si>
  <si>
    <t>9337189357085468</t>
  </si>
  <si>
    <t>4937266161405513</t>
  </si>
  <si>
    <t>6946157277978223</t>
  </si>
  <si>
    <t>4488171811292219</t>
  </si>
  <si>
    <t>2493575200198213</t>
  </si>
  <si>
    <t>7321168443539190</t>
  </si>
  <si>
    <t>2860736607503660</t>
  </si>
  <si>
    <t>7135566673275892</t>
  </si>
  <si>
    <t>7939045328992902</t>
  </si>
  <si>
    <t>7460124034889782</t>
  </si>
  <si>
    <t>5403350783358332</t>
  </si>
  <si>
    <t>8458919440050925</t>
  </si>
  <si>
    <t>9778140865047325</t>
  </si>
  <si>
    <t>8170259889534082</t>
  </si>
  <si>
    <t>6120928328461817</t>
  </si>
  <si>
    <t>5330646602109427</t>
  </si>
  <si>
    <t>7775767981423361</t>
  </si>
  <si>
    <t>5611438120674898</t>
  </si>
  <si>
    <t>3095628906939162</t>
  </si>
  <si>
    <t>9774161424126186</t>
  </si>
  <si>
    <t>3143417652904597</t>
  </si>
  <si>
    <t>6219413756667947</t>
  </si>
  <si>
    <t>8915493148027892</t>
  </si>
  <si>
    <t>2651576939971743</t>
  </si>
  <si>
    <t>8745324960688080</t>
  </si>
  <si>
    <t>7720322880321043</t>
  </si>
  <si>
    <t>1293880394563541</t>
  </si>
  <si>
    <t>8535976516936264</t>
  </si>
  <si>
    <t>368704641413031</t>
  </si>
  <si>
    <t>7826418589462539</t>
  </si>
  <si>
    <t>8641834986457075</t>
  </si>
  <si>
    <t>7283362507714473</t>
  </si>
  <si>
    <t>4966597486154310</t>
  </si>
  <si>
    <t>8512397208347524</t>
  </si>
  <si>
    <t>5094745224413632</t>
  </si>
  <si>
    <t>4033665811237503</t>
  </si>
  <si>
    <t>8007636993716986</t>
  </si>
  <si>
    <t>4723936695023552</t>
  </si>
  <si>
    <t>5717333423771483</t>
  </si>
  <si>
    <t>3063524749437832</t>
  </si>
  <si>
    <t>8178913717952343</t>
  </si>
  <si>
    <t>9156479594421607</t>
  </si>
  <si>
    <t>7930150528973635</t>
  </si>
  <si>
    <t>2444164946251201</t>
  </si>
  <si>
    <t>2910047922623723</t>
  </si>
  <si>
    <t>5363368645467698</t>
  </si>
  <si>
    <t>6591356849393387</t>
  </si>
  <si>
    <t>2371613639660710</t>
  </si>
  <si>
    <t>8221208123685212</t>
  </si>
  <si>
    <t>7679916433439689</t>
  </si>
  <si>
    <t>2277341439895822</t>
  </si>
  <si>
    <t>970399221268805</t>
  </si>
  <si>
    <t>7160205267493656</t>
  </si>
  <si>
    <t>5320159946543794</t>
  </si>
  <si>
    <t>1465414581254815</t>
  </si>
  <si>
    <t>6286764157820420</t>
  </si>
  <si>
    <t>4488778141959260</t>
  </si>
  <si>
    <t>9893400372190140</t>
  </si>
  <si>
    <t>7013416068302115</t>
  </si>
  <si>
    <t>6372284336327166</t>
  </si>
  <si>
    <t>2430745710411</t>
  </si>
  <si>
    <t>2321347438838739</t>
  </si>
  <si>
    <t>1440932487600184</t>
  </si>
  <si>
    <t>5506467484097379</t>
  </si>
  <si>
    <t>9228759375713550</t>
  </si>
  <si>
    <t>3890812215638055</t>
  </si>
  <si>
    <t>9846458062004639</t>
  </si>
  <si>
    <t>2940305365325137</t>
  </si>
  <si>
    <t>8007702669057440</t>
  </si>
  <si>
    <t>4368611910420485</t>
  </si>
  <si>
    <t>9589757958177872</t>
  </si>
  <si>
    <t>4789399023766705</t>
  </si>
  <si>
    <t>1021145262273770</t>
  </si>
  <si>
    <t>5181536929208770</t>
  </si>
  <si>
    <t>9509870471796711</t>
  </si>
  <si>
    <t>8973440964608058</t>
  </si>
  <si>
    <t>4524503247800218</t>
  </si>
  <si>
    <t>8257624963183415</t>
  </si>
  <si>
    <t>4514809904174528</t>
  </si>
  <si>
    <t>6551884428756277</t>
  </si>
  <si>
    <t>8147080911886941</t>
  </si>
  <si>
    <t>8422517366215230</t>
  </si>
  <si>
    <t>8978713708747008</t>
  </si>
  <si>
    <t>2450123477466473</t>
  </si>
  <si>
    <t>7759507108506736</t>
  </si>
  <si>
    <t>2722248646718984</t>
  </si>
  <si>
    <t>6058502619804146</t>
  </si>
  <si>
    <t>6559654905395482</t>
  </si>
  <si>
    <t>1256414374886616</t>
  </si>
  <si>
    <t>8619456705509494</t>
  </si>
  <si>
    <t>8432959475189853</t>
  </si>
  <si>
    <t>6801488731973039</t>
  </si>
  <si>
    <t>8484545534220407</t>
  </si>
  <si>
    <t>401343102131578</t>
  </si>
  <si>
    <t>4126949852412245</t>
  </si>
  <si>
    <t>9513724300819252</t>
  </si>
  <si>
    <t>5930857389257272</t>
  </si>
  <si>
    <t>2058163291121654</t>
  </si>
  <si>
    <t>6314921109676693</t>
  </si>
  <si>
    <t>8131826615066080</t>
  </si>
  <si>
    <t>9498818713526395</t>
  </si>
  <si>
    <t>9065375453254195</t>
  </si>
  <si>
    <t>35247855839336</t>
  </si>
  <si>
    <t>390644054966458</t>
  </si>
  <si>
    <t>5789480302306984</t>
  </si>
  <si>
    <t>1144275664973654</t>
  </si>
  <si>
    <t>3831851377619929</t>
  </si>
  <si>
    <t>3034772798718530</t>
  </si>
  <si>
    <t>7949048742580082</t>
  </si>
  <si>
    <t>3828448265376654</t>
  </si>
  <si>
    <t>9475384828748349</t>
  </si>
  <si>
    <t>5349133730786719</t>
  </si>
  <si>
    <t>1291324382521663</t>
  </si>
  <si>
    <t>4477869754100832</t>
  </si>
  <si>
    <t>2462437002771947</t>
  </si>
  <si>
    <t>290915721508053</t>
  </si>
  <si>
    <t>2799072208956358</t>
  </si>
  <si>
    <t>1528215072411707</t>
  </si>
  <si>
    <t>3807397700326914</t>
  </si>
  <si>
    <t>4788626995674618</t>
  </si>
  <si>
    <t>7608573796823706</t>
  </si>
  <si>
    <t>561646296501804</t>
  </si>
  <si>
    <t>7592576003981988</t>
  </si>
  <si>
    <t>1590192136991025</t>
  </si>
  <si>
    <t>6867570998959348</t>
  </si>
  <si>
    <t>5096618925779578</t>
  </si>
  <si>
    <t>2935285240071410</t>
  </si>
  <si>
    <t>3837919159091889</t>
  </si>
  <si>
    <t>5170715244500529</t>
  </si>
  <si>
    <t>8783961323302100</t>
  </si>
  <si>
    <t>9051924616270046</t>
  </si>
  <si>
    <t>8069333294044293</t>
  </si>
  <si>
    <t>7523105764614341</t>
  </si>
  <si>
    <t>6208221262297254</t>
  </si>
  <si>
    <t>6205945481607941</t>
  </si>
  <si>
    <t>4750664796008517</t>
  </si>
  <si>
    <t>4068145995723817</t>
  </si>
  <si>
    <t>1233336862948062</t>
  </si>
  <si>
    <t>8972802458909083</t>
  </si>
  <si>
    <t>6888624255665870</t>
  </si>
  <si>
    <t>3636523067035125</t>
  </si>
  <si>
    <t>1921388321470516</t>
  </si>
  <si>
    <t>5284187454795965</t>
  </si>
  <si>
    <t>6617678326309086</t>
  </si>
  <si>
    <t>5644856452209160</t>
  </si>
  <si>
    <t>6879741594041024</t>
  </si>
  <si>
    <t>6197360655638117</t>
  </si>
  <si>
    <t>2905831862498243</t>
  </si>
  <si>
    <t>8520389912485800</t>
  </si>
  <si>
    <t>8219660675586765</t>
  </si>
  <si>
    <t>7730863623373056</t>
  </si>
  <si>
    <t>1414311172229419</t>
  </si>
  <si>
    <t>3299875076771264</t>
  </si>
  <si>
    <t>7968764760222965</t>
  </si>
  <si>
    <t>4971774083628044</t>
  </si>
  <si>
    <t>9686419152347996</t>
  </si>
  <si>
    <t>9630889121624130</t>
  </si>
  <si>
    <t>5047700306454253</t>
  </si>
  <si>
    <t>4541958881835151</t>
  </si>
  <si>
    <t>4530977123635113</t>
  </si>
  <si>
    <t>3731837920150713</t>
  </si>
  <si>
    <t>3983843412952300</t>
  </si>
  <si>
    <t>3065354315857709</t>
  </si>
  <si>
    <t>2869939734219524</t>
  </si>
  <si>
    <t>840968506263807</t>
  </si>
  <si>
    <t>3802279688610907</t>
  </si>
  <si>
    <t>3551722143704864</t>
  </si>
  <si>
    <t>6919124926091935</t>
  </si>
  <si>
    <t>2645780745995648</t>
  </si>
  <si>
    <t>4503396377801314</t>
  </si>
  <si>
    <t>2376370775403643</t>
  </si>
  <si>
    <t>20976416587417</t>
  </si>
  <si>
    <t>5723685309828226</t>
  </si>
  <si>
    <t>4232525713910060</t>
  </si>
  <si>
    <t>4662063398047418</t>
  </si>
  <si>
    <t>7125599926934862</t>
  </si>
  <si>
    <t>7630219478954937</t>
  </si>
  <si>
    <t>7215086947619537</t>
  </si>
  <si>
    <t>7472009228897500</t>
  </si>
  <si>
    <t>7208798557978076</t>
  </si>
  <si>
    <t>8155620883012967</t>
  </si>
  <si>
    <t>89200993045094</t>
  </si>
  <si>
    <t>3775947084451889</t>
  </si>
  <si>
    <t>7836778296504164</t>
  </si>
  <si>
    <t>4389430828413222</t>
  </si>
  <si>
    <t>6134971404898728</t>
  </si>
  <si>
    <t>9440013026847253</t>
  </si>
  <si>
    <t>3686520113620453</t>
  </si>
  <si>
    <t>6249116551617365</t>
  </si>
  <si>
    <t>9833092569999232</t>
  </si>
  <si>
    <t>2406479475274130</t>
  </si>
  <si>
    <t>2904843188888518</t>
  </si>
  <si>
    <t>8292432163732239</t>
  </si>
  <si>
    <t>295362194731338</t>
  </si>
  <si>
    <t>8019765842091768</t>
  </si>
  <si>
    <t>8121271622465119</t>
  </si>
  <si>
    <t>5997477383132726</t>
  </si>
  <si>
    <t>8133569557160360</t>
  </si>
  <si>
    <t>5801061188834600</t>
  </si>
  <si>
    <t>8820562487911431</t>
  </si>
  <si>
    <t>4068085719545496</t>
  </si>
  <si>
    <t>9116760159948711</t>
  </si>
  <si>
    <t>7732761002527445</t>
  </si>
  <si>
    <t>7328405998883571</t>
  </si>
  <si>
    <t>1830289569427388</t>
  </si>
  <si>
    <t>3382760762884382</t>
  </si>
  <si>
    <t>5962910260970561</t>
  </si>
  <si>
    <t>2606531171726529</t>
  </si>
  <si>
    <t>8615587304272631</t>
  </si>
  <si>
    <t>2089533227985708</t>
  </si>
  <si>
    <t>2077438393530060</t>
  </si>
  <si>
    <t>3802786046323391</t>
  </si>
  <si>
    <t>4080553952983379</t>
  </si>
  <si>
    <t>8979218675960601</t>
  </si>
  <si>
    <t>291397949831147</t>
  </si>
  <si>
    <t>2486364324333742</t>
  </si>
  <si>
    <t>428216108367356</t>
  </si>
  <si>
    <t>7659632523916060</t>
  </si>
  <si>
    <t>1802595150694007</t>
  </si>
  <si>
    <t>6126269644212255</t>
  </si>
  <si>
    <t>1048224448189838</t>
  </si>
  <si>
    <t>3385205414568098</t>
  </si>
  <si>
    <t>2911144243029683</t>
  </si>
  <si>
    <t>1922397242847282</t>
  </si>
  <si>
    <t>6108499055171831</t>
  </si>
  <si>
    <t>8876808239016989</t>
  </si>
  <si>
    <t>6447993961629126</t>
  </si>
  <si>
    <t>3800188359690424</t>
  </si>
  <si>
    <t>8934850312210580</t>
  </si>
  <si>
    <t>8498664400016215</t>
  </si>
  <si>
    <t>5548395175726175</t>
  </si>
  <si>
    <t>8492319398081023</t>
  </si>
  <si>
    <t>5854755340740771</t>
  </si>
  <si>
    <t>4522521462242136</t>
  </si>
  <si>
    <t>5626316362967860</t>
  </si>
  <si>
    <t>9822735905524981</t>
  </si>
  <si>
    <t>9078700078866664</t>
  </si>
  <si>
    <t>74373233073983</t>
  </si>
  <si>
    <t>4898005626347662</t>
  </si>
  <si>
    <t>3301445383114168</t>
  </si>
  <si>
    <t>4109725150249728</t>
  </si>
  <si>
    <t>853516352832784</t>
  </si>
  <si>
    <t>9783941337041108</t>
  </si>
  <si>
    <t>1786460368558328</t>
  </si>
  <si>
    <t>7881220613102752</t>
  </si>
  <si>
    <t>6209326540570055</t>
  </si>
  <si>
    <t>9071581878436379</t>
  </si>
  <si>
    <t>7465953637998200</t>
  </si>
  <si>
    <t>8122380456170617</t>
  </si>
  <si>
    <t>5306180846651554</t>
  </si>
  <si>
    <t>7772427351575214</t>
  </si>
  <si>
    <t>4200854022714749</t>
  </si>
  <si>
    <t>276918873633873</t>
  </si>
  <si>
    <t>888721967863259</t>
  </si>
  <si>
    <t>5955855266864260</t>
  </si>
  <si>
    <t>3374376645674788</t>
  </si>
  <si>
    <t>7497959398088946</t>
  </si>
  <si>
    <t>4251893396403437</t>
  </si>
  <si>
    <t>825299605318927</t>
  </si>
  <si>
    <t>80400306288315</t>
  </si>
  <si>
    <t>3547835320972784</t>
  </si>
  <si>
    <t>5065500408444894</t>
  </si>
  <si>
    <t>9675136043795763</t>
  </si>
  <si>
    <t>7960788527069837</t>
  </si>
  <si>
    <t>593629470026830</t>
  </si>
  <si>
    <t>342858974975632</t>
  </si>
  <si>
    <t>1264557811571291</t>
  </si>
  <si>
    <t>8070397422615413</t>
  </si>
  <si>
    <t>6949164111472969</t>
  </si>
  <si>
    <t>9945321940359935</t>
  </si>
  <si>
    <t>7477899741541459</t>
  </si>
  <si>
    <t>3219051791463835</t>
  </si>
  <si>
    <t>401655875229944</t>
  </si>
  <si>
    <t>4508204210439975</t>
  </si>
  <si>
    <t>948472074245899</t>
  </si>
  <si>
    <t>9345731094093349</t>
  </si>
  <si>
    <t>8518567908672224</t>
  </si>
  <si>
    <t>6327199137219601</t>
  </si>
  <si>
    <t>2807346240816241</t>
  </si>
  <si>
    <t>873084499158195</t>
  </si>
  <si>
    <t>7065811281728416</t>
  </si>
  <si>
    <t>3073137540095255</t>
  </si>
  <si>
    <t>5430700227694223</t>
  </si>
  <si>
    <t>2620387097561037</t>
  </si>
  <si>
    <t>7565136060225496</t>
  </si>
  <si>
    <t>1047448023028830</t>
  </si>
  <si>
    <t>1005463904619960</t>
  </si>
  <si>
    <t>5579611260209547</t>
  </si>
  <si>
    <t>3502198740614442</t>
  </si>
  <si>
    <t>4015439025284457</t>
  </si>
  <si>
    <t>9831050015346409</t>
  </si>
  <si>
    <t>8840493899713385</t>
  </si>
  <si>
    <t>7733547503321889</t>
  </si>
  <si>
    <t>1689517924938313</t>
  </si>
  <si>
    <t>7008416974444589</t>
  </si>
  <si>
    <t>9300677295412995</t>
  </si>
  <si>
    <t>870488006887479</t>
  </si>
  <si>
    <t>2608340493762365</t>
  </si>
  <si>
    <t>4715106004585481</t>
  </si>
  <si>
    <t>6523976364903778</t>
  </si>
  <si>
    <t>6159847570121897</t>
  </si>
  <si>
    <t>4198301011243640</t>
  </si>
  <si>
    <t>5627233768238980</t>
  </si>
  <si>
    <t>7877111129044390</t>
  </si>
  <si>
    <t>9815217911904881</t>
  </si>
  <si>
    <t>5978519039099751</t>
  </si>
  <si>
    <t>6953553745320035</t>
  </si>
  <si>
    <t>5106492682387928</t>
  </si>
  <si>
    <t>8978890402981306</t>
  </si>
  <si>
    <t>6643750390825793</t>
  </si>
  <si>
    <t>8782383896886607</t>
  </si>
  <si>
    <t>4680047171829628</t>
  </si>
  <si>
    <t>6695979521042560</t>
  </si>
  <si>
    <t>3090332175035772</t>
  </si>
  <si>
    <t>8388498611090817</t>
  </si>
  <si>
    <t>5386237318931903</t>
  </si>
  <si>
    <t>7204281760790259</t>
  </si>
  <si>
    <t>4711490685493601</t>
  </si>
  <si>
    <t>4172883446741479</t>
  </si>
  <si>
    <t>1716683923291402</t>
  </si>
  <si>
    <t>1162899170548899</t>
  </si>
  <si>
    <t>991013875377914</t>
  </si>
  <si>
    <t>3941869792838113</t>
  </si>
  <si>
    <t>8503825758992846</t>
  </si>
  <si>
    <t>2577009684151949</t>
  </si>
  <si>
    <t>9789681354739428</t>
  </si>
  <si>
    <t>8754760149836114</t>
  </si>
  <si>
    <t>5009469422369099</t>
  </si>
  <si>
    <t>2902365662048145</t>
  </si>
  <si>
    <t>1125222683004814</t>
  </si>
  <si>
    <t>2090019288909773</t>
  </si>
  <si>
    <t>6076725796223717</t>
  </si>
  <si>
    <t>6299863778212832</t>
  </si>
  <si>
    <t>3325829127931396</t>
  </si>
  <si>
    <t>6514941992105767</t>
  </si>
  <si>
    <t>5905083799202546</t>
  </si>
  <si>
    <t>604111739729323</t>
  </si>
  <si>
    <t>4753839213844249</t>
  </si>
  <si>
    <t>3612593900837437</t>
  </si>
  <si>
    <t>1587944071203698</t>
  </si>
  <si>
    <t>6665487367415480</t>
  </si>
  <si>
    <t>2750624715296435</t>
  </si>
  <si>
    <t>4966091393981411</t>
  </si>
  <si>
    <t>4670807264314499</t>
  </si>
  <si>
    <t>5048223992420421</t>
  </si>
  <si>
    <t>1631243296795295</t>
  </si>
  <si>
    <t>6203218662894174</t>
  </si>
  <si>
    <t>5047089711191859</t>
  </si>
  <si>
    <t>9771928164299005</t>
  </si>
  <si>
    <t>7269664737363146</t>
  </si>
  <si>
    <t>4849231683415971</t>
  </si>
  <si>
    <t>8287674357551807</t>
  </si>
  <si>
    <t>3289524965555843</t>
  </si>
  <si>
    <t>4381911860306374</t>
  </si>
  <si>
    <t>3452740396461039</t>
  </si>
  <si>
    <t>9116418549740882</t>
  </si>
  <si>
    <t>1182138672756664</t>
  </si>
  <si>
    <t>7684632269451530</t>
  </si>
  <si>
    <t>3149928883714756</t>
  </si>
  <si>
    <t>3572972233595158</t>
  </si>
  <si>
    <t>9916706535291869</t>
  </si>
  <si>
    <t>5488172219061132</t>
  </si>
  <si>
    <t>9244628369297775</t>
  </si>
  <si>
    <t>9992147004142058</t>
  </si>
  <si>
    <t>324597345534145</t>
  </si>
  <si>
    <t>4104831938326032</t>
  </si>
  <si>
    <t>6418533989835010</t>
  </si>
  <si>
    <t>8597873915461744</t>
  </si>
  <si>
    <t>9998906059037319</t>
  </si>
  <si>
    <t>3740509653510079</t>
  </si>
  <si>
    <t>1875215142818678</t>
  </si>
  <si>
    <t>6796996483883056</t>
  </si>
  <si>
    <t>2269938326735449</t>
  </si>
  <si>
    <t>8214794569449659</t>
  </si>
  <si>
    <t>4083337335314309</t>
  </si>
  <si>
    <t>9323650037751900</t>
  </si>
  <si>
    <t>8507529576870851</t>
  </si>
  <si>
    <t>8642900506172435</t>
  </si>
  <si>
    <t>3155125485038535</t>
  </si>
  <si>
    <t>38064992739710</t>
  </si>
  <si>
    <t>1395108878865706</t>
  </si>
  <si>
    <t>883829542016959</t>
  </si>
  <si>
    <t>8750714031939780</t>
  </si>
  <si>
    <t>2163633542051920</t>
  </si>
  <si>
    <t>4129203800543632</t>
  </si>
  <si>
    <t>9006811680428336</t>
  </si>
  <si>
    <t>9572179063280866</t>
  </si>
  <si>
    <t>6774443020555517</t>
  </si>
  <si>
    <t>7414831491510262</t>
  </si>
  <si>
    <t>3715203615402944</t>
  </si>
  <si>
    <t>9318722758293662</t>
  </si>
  <si>
    <t>3677643849295424</t>
  </si>
  <si>
    <t>6475417901659562</t>
  </si>
  <si>
    <t>6244932609228703</t>
  </si>
  <si>
    <t>6417159630318441</t>
  </si>
  <si>
    <t>7566658839205572</t>
  </si>
  <si>
    <t>9414746304071445</t>
  </si>
  <si>
    <t>3029508100572241</t>
  </si>
  <si>
    <t>6043073572743186</t>
  </si>
  <si>
    <t>4604096318390495</t>
  </si>
  <si>
    <t>1854615819924761</t>
  </si>
  <si>
    <t>1918050841129005</t>
  </si>
  <si>
    <t>8018948440715526</t>
  </si>
  <si>
    <t>5802506300613290</t>
  </si>
  <si>
    <t>2295057485244735</t>
  </si>
  <si>
    <t>272029863131742</t>
  </si>
  <si>
    <t>6002568200684300</t>
  </si>
  <si>
    <t>938117647765311</t>
  </si>
  <si>
    <t>918103756378477</t>
  </si>
  <si>
    <t>1119571583797594</t>
  </si>
  <si>
    <t>1455591512595280</t>
  </si>
  <si>
    <t>562608218347759</t>
  </si>
  <si>
    <t>1428038985442034</t>
  </si>
  <si>
    <t>6792360549138130</t>
  </si>
  <si>
    <t>6803779946754760</t>
  </si>
  <si>
    <t>3733546339727801</t>
  </si>
  <si>
    <t>9765852979411629</t>
  </si>
  <si>
    <t>8027110202311271</t>
  </si>
  <si>
    <t>5498833901994492</t>
  </si>
  <si>
    <t>9009152163569306</t>
  </si>
  <si>
    <t>7017770557428192</t>
  </si>
  <si>
    <t>1979125987292333</t>
  </si>
  <si>
    <t>5589188309957932</t>
  </si>
  <si>
    <t>9792620503644680</t>
  </si>
  <si>
    <t>3479420496011634</t>
  </si>
  <si>
    <t>7702363029153935</t>
  </si>
  <si>
    <t>5868093986157611</t>
  </si>
  <si>
    <t>5496897519881957</t>
  </si>
  <si>
    <t>959813758752341</t>
  </si>
  <si>
    <t>1581004834268479</t>
  </si>
  <si>
    <t>5713223003633118</t>
  </si>
  <si>
    <t>1488930155378774</t>
  </si>
  <si>
    <t>9429321067377452</t>
  </si>
  <si>
    <t>6289492688840676</t>
  </si>
  <si>
    <t>593227512592937</t>
  </si>
  <si>
    <t>9984078810126602</t>
  </si>
  <si>
    <t>5044862242610955</t>
  </si>
  <si>
    <t>6552100381796808</t>
  </si>
  <si>
    <t>2446464836210937</t>
  </si>
  <si>
    <t>7965193615757504</t>
  </si>
  <si>
    <t>5448572221945483</t>
  </si>
  <si>
    <t>1071055313028554</t>
  </si>
  <si>
    <t>6220274516820807</t>
  </si>
  <si>
    <t>4952788753777461</t>
  </si>
  <si>
    <t>8495045345440484</t>
  </si>
  <si>
    <t>8827399214063350</t>
  </si>
  <si>
    <t>7260053728608208</t>
  </si>
  <si>
    <t>148155189497640</t>
  </si>
  <si>
    <t>8221578991176760</t>
  </si>
  <si>
    <t>1268639443603486</t>
  </si>
  <si>
    <t>8507790411273121</t>
  </si>
  <si>
    <t>5431683683690218</t>
  </si>
  <si>
    <t>2003961841250497</t>
  </si>
  <si>
    <t>5925429985174145</t>
  </si>
  <si>
    <t>1044735116076572</t>
  </si>
  <si>
    <t>5050481028627222</t>
  </si>
  <si>
    <t>6448571156945631</t>
  </si>
  <si>
    <t>459840664997539</t>
  </si>
  <si>
    <t>4644356273813648</t>
  </si>
  <si>
    <t>5268932664423471</t>
  </si>
  <si>
    <t>6880152727046982</t>
  </si>
  <si>
    <t>6800017173560421</t>
  </si>
  <si>
    <t>3451140520234544</t>
  </si>
  <si>
    <t>4548472996034759</t>
  </si>
  <si>
    <t>8261790405808657</t>
  </si>
  <si>
    <t>7554101126671431</t>
  </si>
  <si>
    <t>663834189468749</t>
  </si>
  <si>
    <t>8333681727996106</t>
  </si>
  <si>
    <t>8944560769881859</t>
  </si>
  <si>
    <t>8075410707354665</t>
  </si>
  <si>
    <t>7121475704623264</t>
  </si>
  <si>
    <t>1838007274750214</t>
  </si>
  <si>
    <t>698739972932090</t>
  </si>
  <si>
    <t>820800854807141</t>
  </si>
  <si>
    <t>4710258605452619</t>
  </si>
  <si>
    <t>1001534214145277</t>
  </si>
  <si>
    <t>894229947336482</t>
  </si>
  <si>
    <t>6960884248321144</t>
  </si>
  <si>
    <t>8292373937709322</t>
  </si>
  <si>
    <t>7568553624240072</t>
  </si>
  <si>
    <t>4784906813886343</t>
  </si>
  <si>
    <t>7293871079916938</t>
  </si>
  <si>
    <t>157860765470420</t>
  </si>
  <si>
    <t>3639106725886760</t>
  </si>
  <si>
    <t>4456667896912063</t>
  </si>
  <si>
    <t>2542425275031815</t>
  </si>
  <si>
    <t>1604167710082207</t>
  </si>
  <si>
    <t>911722350031068</t>
  </si>
  <si>
    <t>2351339871684247</t>
  </si>
  <si>
    <t>8506798443597173</t>
  </si>
  <si>
    <t>427579323868395</t>
  </si>
  <si>
    <t>8376484899341665</t>
  </si>
  <si>
    <t>6990383488091844</t>
  </si>
  <si>
    <t>1459485233694566</t>
  </si>
  <si>
    <t>6417296410126440</t>
  </si>
  <si>
    <t>5981018606443651</t>
  </si>
  <si>
    <t>6244125212903720</t>
  </si>
  <si>
    <t>6181722528827311</t>
  </si>
  <si>
    <t>1159721287802052</t>
  </si>
  <si>
    <t>2110932770430494</t>
  </si>
  <si>
    <t>776104664867314</t>
  </si>
  <si>
    <t>6859957779473380</t>
  </si>
  <si>
    <t>840156242397686</t>
  </si>
  <si>
    <t>6808442305639475</t>
  </si>
  <si>
    <t>512047642852091</t>
  </si>
  <si>
    <t>3627502538801602</t>
  </si>
  <si>
    <t>5473872630085664</t>
  </si>
  <si>
    <t>5779970166056800</t>
  </si>
  <si>
    <t>976925817658092</t>
  </si>
  <si>
    <t>9262725477907983</t>
  </si>
  <si>
    <t>2637903831281273</t>
  </si>
  <si>
    <t>8299674410348610</t>
  </si>
  <si>
    <t>2896147891370367</t>
  </si>
  <si>
    <t>83895481373250</t>
  </si>
  <si>
    <t>7900283661069612</t>
  </si>
  <si>
    <t>1351994551390917</t>
  </si>
  <si>
    <t>7668956756181092</t>
  </si>
  <si>
    <t>6525606997774999</t>
  </si>
  <si>
    <t>6935158891235834</t>
  </si>
  <si>
    <t>4285641869337958</t>
  </si>
  <si>
    <t>7150552317886574</t>
  </si>
  <si>
    <t>9918142248045863</t>
  </si>
  <si>
    <t>5932111282028833</t>
  </si>
  <si>
    <t>8098438294371512</t>
  </si>
  <si>
    <t>2424766526395810</t>
  </si>
  <si>
    <t>7170468287959772</t>
  </si>
  <si>
    <t>805932115173914</t>
  </si>
  <si>
    <t>857066067153693</t>
  </si>
  <si>
    <t>5440516670031286</t>
  </si>
  <si>
    <t>6717708606081085</t>
  </si>
  <si>
    <t>6218215716897321</t>
  </si>
  <si>
    <t>9239366012568674</t>
  </si>
  <si>
    <t>7507386367133072</t>
  </si>
  <si>
    <t>256751565702485</t>
  </si>
  <si>
    <t>2908956777608648</t>
  </si>
  <si>
    <t>2336328381677023</t>
  </si>
  <si>
    <t>6480110467737460</t>
  </si>
  <si>
    <t>5752113246116849</t>
  </si>
  <si>
    <t>2917529433032160</t>
  </si>
  <si>
    <t>8987961084680619</t>
  </si>
  <si>
    <t>9600766296109935</t>
  </si>
  <si>
    <t>9304854613564297</t>
  </si>
  <si>
    <t>4081342237394381</t>
  </si>
  <si>
    <t>6510336805382544</t>
  </si>
  <si>
    <t>7987425052397759</t>
  </si>
  <si>
    <t>6389479138041554</t>
  </si>
  <si>
    <t>169404707285257</t>
  </si>
  <si>
    <t>6361498590819239</t>
  </si>
  <si>
    <t>9669158590000383</t>
  </si>
  <si>
    <t>7489939766287393</t>
  </si>
  <si>
    <t>7264940021198235</t>
  </si>
  <si>
    <t>6258544205670728</t>
  </si>
  <si>
    <t>4142726595211060</t>
  </si>
  <si>
    <t>2078910330531876</t>
  </si>
  <si>
    <t>4707813042840333</t>
  </si>
  <si>
    <t>8252162212524130</t>
  </si>
  <si>
    <t>6344046621784146</t>
  </si>
  <si>
    <t>3165297610207219</t>
  </si>
  <si>
    <t>7392838820318839</t>
  </si>
  <si>
    <t>293287329261456</t>
  </si>
  <si>
    <t>5512937473126857</t>
  </si>
  <si>
    <t>4377123666235548</t>
  </si>
  <si>
    <t>5833086414236034</t>
  </si>
  <si>
    <t>2199602247395318</t>
  </si>
  <si>
    <t>3501483032091882</t>
  </si>
  <si>
    <t>9382780615573180</t>
  </si>
  <si>
    <t>170195913942256</t>
  </si>
  <si>
    <t>5721285806565030</t>
  </si>
  <si>
    <t>6294944563979630</t>
  </si>
  <si>
    <t>1399409952054211</t>
  </si>
  <si>
    <t>3175443932918332</t>
  </si>
  <si>
    <t>2633276428110540</t>
  </si>
  <si>
    <t>5507882632036169</t>
  </si>
  <si>
    <t>5033834918713301</t>
  </si>
  <si>
    <t>8857635147640596</t>
  </si>
  <si>
    <t>5859647047620167</t>
  </si>
  <si>
    <t>5705221072766231</t>
  </si>
  <si>
    <t>6160056450512634</t>
  </si>
  <si>
    <t>9704403439392433</t>
  </si>
  <si>
    <t>9738958126758946</t>
  </si>
  <si>
    <t>4567286265818063</t>
  </si>
  <si>
    <t>695558236193265</t>
  </si>
  <si>
    <t>1724159264762671</t>
  </si>
  <si>
    <t>274261760923525</t>
  </si>
  <si>
    <t>909217180127861</t>
  </si>
  <si>
    <t>2886987548979976</t>
  </si>
  <si>
    <t>2092781612799153</t>
  </si>
  <si>
    <t>4419163375592290</t>
  </si>
  <si>
    <t>5481500479187776</t>
  </si>
  <si>
    <t>5941482169621511</t>
  </si>
  <si>
    <t>5384741154883807</t>
  </si>
  <si>
    <t>5971330943605386</t>
  </si>
  <si>
    <t>6255118699183004</t>
  </si>
  <si>
    <t>1386407311631344</t>
  </si>
  <si>
    <t>2738979930884385</t>
  </si>
  <si>
    <t>2807308522056297</t>
  </si>
  <si>
    <t>3153089288229360</t>
  </si>
  <si>
    <t>369488629394646</t>
  </si>
  <si>
    <t>1276198419997881</t>
  </si>
  <si>
    <t>1978248476703048</t>
  </si>
  <si>
    <t>6856906072697507</t>
  </si>
  <si>
    <t>6594591210977662</t>
  </si>
  <si>
    <t>7051247444680896</t>
  </si>
  <si>
    <t>6817169692993272</t>
  </si>
  <si>
    <t>5346912287370708</t>
  </si>
  <si>
    <t>8582081953911652</t>
  </si>
  <si>
    <t>665660891541790</t>
  </si>
  <si>
    <t>9355131738682429</t>
  </si>
  <si>
    <t>2305578375479960</t>
  </si>
  <si>
    <t>3634331467937005</t>
  </si>
  <si>
    <t>394826353819876</t>
  </si>
  <si>
    <t>3637774045696072</t>
  </si>
  <si>
    <t>2481719796245237</t>
  </si>
  <si>
    <t>6935669827673010</t>
  </si>
  <si>
    <t>3947088277603149</t>
  </si>
  <si>
    <t>2564737350685437</t>
  </si>
  <si>
    <t>2924736181089688</t>
  </si>
  <si>
    <t>6110825523017763</t>
  </si>
  <si>
    <t>1919475367907808</t>
  </si>
  <si>
    <t>1127113734813322</t>
  </si>
  <si>
    <t>9507961930665447</t>
  </si>
  <si>
    <t>8147939372090899</t>
  </si>
  <si>
    <t>404520400677799</t>
  </si>
  <si>
    <t>3238920376573103</t>
  </si>
  <si>
    <t>4652007405467972</t>
  </si>
  <si>
    <t>2117817036000160</t>
  </si>
  <si>
    <t>957734115687247</t>
  </si>
  <si>
    <t>9125141397199627</t>
  </si>
  <si>
    <t>5460276188555834</t>
  </si>
  <si>
    <t>9427471255072671</t>
  </si>
  <si>
    <t>5847171620670096</t>
  </si>
  <si>
    <t>1281184078991584</t>
  </si>
  <si>
    <t>3356351233557782</t>
  </si>
  <si>
    <t>8410950724448661</t>
  </si>
  <si>
    <t>1953219591545450</t>
  </si>
  <si>
    <t>1232932155392552</t>
  </si>
  <si>
    <t>9128180643941726</t>
  </si>
  <si>
    <t>9203892275629744</t>
  </si>
  <si>
    <t>8195545545344381</t>
  </si>
  <si>
    <t>9425891570214981</t>
  </si>
  <si>
    <t>4954923005589614</t>
  </si>
  <si>
    <t>7076901090484557</t>
  </si>
  <si>
    <t>6296341624084548</t>
  </si>
  <si>
    <t>9797200660762671</t>
  </si>
  <si>
    <t>8256243303389523</t>
  </si>
  <si>
    <t>2234436470139069</t>
  </si>
  <si>
    <t>2532664180025118</t>
  </si>
  <si>
    <t>5177511612480122</t>
  </si>
  <si>
    <t>7118349252527439</t>
  </si>
  <si>
    <t>9240389393764010</t>
  </si>
  <si>
    <t>8693006568533096</t>
  </si>
  <si>
    <t>4288228346878185</t>
  </si>
  <si>
    <t>1259749319300509</t>
  </si>
  <si>
    <t>4069625095467215</t>
  </si>
  <si>
    <t>990317698739663</t>
  </si>
  <si>
    <t>2666631533347200</t>
  </si>
  <si>
    <t>4593832598666041</t>
  </si>
  <si>
    <t>4519846402905944</t>
  </si>
  <si>
    <t>5732045643257737</t>
  </si>
  <si>
    <t>7006719550830976</t>
  </si>
  <si>
    <t>7583193588683814</t>
  </si>
  <si>
    <t>7124450226529202</t>
  </si>
  <si>
    <t>481316685798849</t>
  </si>
  <si>
    <t>9296466335830057</t>
  </si>
  <si>
    <t>1886150387201689</t>
  </si>
  <si>
    <t>9402532256388268</t>
  </si>
  <si>
    <t>987878164477886</t>
  </si>
  <si>
    <t>7894413943425156</t>
  </si>
  <si>
    <t>7183208638038152</t>
  </si>
  <si>
    <t>6707310373019401</t>
  </si>
  <si>
    <t>9229087196988464</t>
  </si>
  <si>
    <t>2268826803062641</t>
  </si>
  <si>
    <t>9221900231570593</t>
  </si>
  <si>
    <t>2030515093300759</t>
  </si>
  <si>
    <t>7969734111466519</t>
  </si>
  <si>
    <t>1983510105540639</t>
  </si>
  <si>
    <t>1653205734250685</t>
  </si>
  <si>
    <t>4316775258573573</t>
  </si>
  <si>
    <t>4671634793196874</t>
  </si>
  <si>
    <t>8306857386751132</t>
  </si>
  <si>
    <t>8717517970903303</t>
  </si>
  <si>
    <t>8984721324331589</t>
  </si>
  <si>
    <t>6908966248927625</t>
  </si>
  <si>
    <t>8447630671274806</t>
  </si>
  <si>
    <t>4491335024602887</t>
  </si>
  <si>
    <t>4921595116797147</t>
  </si>
  <si>
    <t>6913883474056854</t>
  </si>
  <si>
    <t>3698696538705486</t>
  </si>
  <si>
    <t>5693105116535601</t>
  </si>
  <si>
    <t>932826021360375</t>
  </si>
  <si>
    <t>3077916750743940</t>
  </si>
  <si>
    <t>8410494619269940</t>
  </si>
  <si>
    <t>5623389674963015</t>
  </si>
  <si>
    <t>4687444300004789</t>
  </si>
  <si>
    <t>9098451529344340</t>
  </si>
  <si>
    <t>5319620762190808</t>
  </si>
  <si>
    <t>3000223041957983</t>
  </si>
  <si>
    <t>2143006060831709</t>
  </si>
  <si>
    <t>1087991516994650</t>
  </si>
  <si>
    <t>4654633155494872</t>
  </si>
  <si>
    <t>6014147199123865</t>
  </si>
  <si>
    <t>278416495730213</t>
  </si>
  <si>
    <t>3999344849218637</t>
  </si>
  <si>
    <t>9954052878963573</t>
  </si>
  <si>
    <t>306693844088824</t>
  </si>
  <si>
    <t>6510053446315330</t>
  </si>
  <si>
    <t>1041960814752176</t>
  </si>
  <si>
    <t>6701210623488409</t>
  </si>
  <si>
    <t>8136537053249420</t>
  </si>
  <si>
    <t>7468035410367866</t>
  </si>
  <si>
    <t>5473380289079083</t>
  </si>
  <si>
    <t>439182239209420</t>
  </si>
  <si>
    <t>553507300766884</t>
  </si>
  <si>
    <t>9780355236717968</t>
  </si>
  <si>
    <t>9977454693329089</t>
  </si>
  <si>
    <t>4973266783559412</t>
  </si>
  <si>
    <t>9487553325340571</t>
  </si>
  <si>
    <t>7516603089094560</t>
  </si>
  <si>
    <t>8510320707981831</t>
  </si>
  <si>
    <t>9482095979217779</t>
  </si>
  <si>
    <t>3397800646859955</t>
  </si>
  <si>
    <t>3819148364505583</t>
  </si>
  <si>
    <t>910639469406948</t>
  </si>
  <si>
    <t>6326723403329283</t>
  </si>
  <si>
    <t>726038792525812</t>
  </si>
  <si>
    <t>7331194293822258</t>
  </si>
  <si>
    <t>2091571457827735</t>
  </si>
  <si>
    <t>6744861467016341</t>
  </si>
  <si>
    <t>7377896108274604</t>
  </si>
  <si>
    <t>5561171764472157</t>
  </si>
  <si>
    <t>7805218852046123</t>
  </si>
  <si>
    <t>9048725966474161</t>
  </si>
  <si>
    <t>5564699621365039</t>
  </si>
  <si>
    <t>2084102885013609</t>
  </si>
  <si>
    <t>8518651397806704</t>
  </si>
  <si>
    <t>1930016929938931</t>
  </si>
  <si>
    <t>238100521147951</t>
  </si>
  <si>
    <t>5645059867060398</t>
  </si>
  <si>
    <t>8053187544557537</t>
  </si>
  <si>
    <t>658917054939042</t>
  </si>
  <si>
    <t>1902705348927794</t>
  </si>
  <si>
    <t>8748498064866637</t>
  </si>
  <si>
    <t>8106148770899131</t>
  </si>
  <si>
    <t>7515585991877334</t>
  </si>
  <si>
    <t>1141682241927363</t>
  </si>
  <si>
    <t>7860865634376535</t>
  </si>
  <si>
    <t>5566398946658798</t>
  </si>
  <si>
    <t>6527376850114446</t>
  </si>
  <si>
    <t>971874271135701</t>
  </si>
  <si>
    <t>6703845491113655</t>
  </si>
  <si>
    <t>7643024280739021</t>
  </si>
  <si>
    <t>7114718405993357</t>
  </si>
  <si>
    <t>2487897891311850</t>
  </si>
  <si>
    <t>5971177403719728</t>
  </si>
  <si>
    <t>6442343464007554</t>
  </si>
  <si>
    <t>64925115342307</t>
  </si>
  <si>
    <t>7741512460242526</t>
  </si>
  <si>
    <t>7623443564847010</t>
  </si>
  <si>
    <t>1877364151256611</t>
  </si>
  <si>
    <t>6337080669474481</t>
  </si>
  <si>
    <t>8651315123558144</t>
  </si>
  <si>
    <t>6947856364610094</t>
  </si>
  <si>
    <t>2451997142708561</t>
  </si>
  <si>
    <t>4469775329619657</t>
  </si>
  <si>
    <t>763095003768586</t>
  </si>
  <si>
    <t>9107685807953465</t>
  </si>
  <si>
    <t>6562048759244648</t>
  </si>
  <si>
    <t>685065401582977</t>
  </si>
  <si>
    <t>9158932767138433</t>
  </si>
  <si>
    <t>4653100269923983</t>
  </si>
  <si>
    <t>1637254837644962</t>
  </si>
  <si>
    <t>3941503188829553</t>
  </si>
  <si>
    <t>9187900774191862</t>
  </si>
  <si>
    <t>7446506352503493</t>
  </si>
  <si>
    <t>5448255058897235</t>
  </si>
  <si>
    <t>3658303128854161</t>
  </si>
  <si>
    <t>8275790756401375</t>
  </si>
  <si>
    <t>3590951759798973</t>
  </si>
  <si>
    <t>1981703667963457</t>
  </si>
  <si>
    <t>3228408320391506</t>
  </si>
  <si>
    <t>5414083419436026</t>
  </si>
  <si>
    <t>5147400279908262</t>
  </si>
  <si>
    <t>3572347967540714</t>
  </si>
  <si>
    <t>6948535804202533</t>
  </si>
  <si>
    <t>9103558651576104</t>
  </si>
  <si>
    <t>6345871009327238</t>
  </si>
  <si>
    <t>2341050237587790</t>
  </si>
  <si>
    <t>5643162399475797</t>
  </si>
  <si>
    <t>2787179044078667</t>
  </si>
  <si>
    <t>6468339002427116</t>
  </si>
  <si>
    <t>5635616788364898</t>
  </si>
  <si>
    <t>332303442857016</t>
  </si>
  <si>
    <t>3637426745619748</t>
  </si>
  <si>
    <t>4906284087969265</t>
  </si>
  <si>
    <t>7001036932317493</t>
  </si>
  <si>
    <t>6230543540838859</t>
  </si>
  <si>
    <t>6622811040829616</t>
  </si>
  <si>
    <t>6415761183198043</t>
  </si>
  <si>
    <t>6395891573697661</t>
  </si>
  <si>
    <t>2002470211462526</t>
  </si>
  <si>
    <t>3024506599800596</t>
  </si>
  <si>
    <t>2666574494839826</t>
  </si>
  <si>
    <t>703075024153509</t>
  </si>
  <si>
    <t>5951359618469924</t>
  </si>
  <si>
    <t>9001408856739722</t>
  </si>
  <si>
    <t>6108945247894935</t>
  </si>
  <si>
    <t>8479955762735419</t>
  </si>
  <si>
    <t>3340186686255989</t>
  </si>
  <si>
    <t>8196736928866456</t>
  </si>
  <si>
    <t>8228865810092901</t>
  </si>
  <si>
    <t>9570233611193434</t>
  </si>
  <si>
    <t>2621659164566476</t>
  </si>
  <si>
    <t>8566851022386917</t>
  </si>
  <si>
    <t>1551063932018516</t>
  </si>
  <si>
    <t>8942016268352784</t>
  </si>
  <si>
    <t>974962927913967</t>
  </si>
  <si>
    <t>4381243305588170</t>
  </si>
  <si>
    <t>7083305383630282</t>
  </si>
  <si>
    <t>8778966177639287</t>
  </si>
  <si>
    <t>6147817480643312</t>
  </si>
  <si>
    <t>7658649793500863</t>
  </si>
  <si>
    <t>556047567906570</t>
  </si>
  <si>
    <t>2385343594171337</t>
  </si>
  <si>
    <t>7736005714200556</t>
  </si>
  <si>
    <t>1345886073690395</t>
  </si>
  <si>
    <t>2988708907005738</t>
  </si>
  <si>
    <t>460500509495108</t>
  </si>
  <si>
    <t>9268569345839539</t>
  </si>
  <si>
    <t>8866144156683951</t>
  </si>
  <si>
    <t>6083733427144386</t>
  </si>
  <si>
    <t>4753157595563082</t>
  </si>
  <si>
    <t>7630195303484511</t>
  </si>
  <si>
    <t>6511579574094946</t>
  </si>
  <si>
    <t>2179843346388736</t>
  </si>
  <si>
    <t>4687925222143226</t>
  </si>
  <si>
    <t>3516424866604310</t>
  </si>
  <si>
    <t>2700650519786911</t>
  </si>
  <si>
    <t>8484875585560575</t>
  </si>
  <si>
    <t>1376111022138482</t>
  </si>
  <si>
    <t>6063247573771955</t>
  </si>
  <si>
    <t>8938868623849565</t>
  </si>
  <si>
    <t>8880324966570553</t>
  </si>
  <si>
    <t>331416769067804</t>
  </si>
  <si>
    <t>8598656616927726</t>
  </si>
  <si>
    <t>8230809040044733</t>
  </si>
  <si>
    <t>6911101758922829</t>
  </si>
  <si>
    <t>7399859972102621</t>
  </si>
  <si>
    <t>3556668887129349</t>
  </si>
  <si>
    <t>3838580881975153</t>
  </si>
  <si>
    <t>9081230434700415</t>
  </si>
  <si>
    <t>9980216840599736</t>
  </si>
  <si>
    <t>5589753899719204</t>
  </si>
  <si>
    <t>5746949270994258</t>
  </si>
  <si>
    <t>9587466779543374</t>
  </si>
  <si>
    <t>750071057730109</t>
  </si>
  <si>
    <t>4851366363482121</t>
  </si>
  <si>
    <t>7673005198684007</t>
  </si>
  <si>
    <t>9044575523130323</t>
  </si>
  <si>
    <t>787874865671394</t>
  </si>
  <si>
    <t>8888140250303857</t>
  </si>
  <si>
    <t>4438101137174613</t>
  </si>
  <si>
    <t>1167900351601016</t>
  </si>
  <si>
    <t>4778321880449428</t>
  </si>
  <si>
    <t>1451671399480041</t>
  </si>
  <si>
    <t>7104274625677002</t>
  </si>
  <si>
    <t>90739045619182</t>
  </si>
  <si>
    <t>9618801239987108</t>
  </si>
  <si>
    <t>7835164745755426</t>
  </si>
  <si>
    <t>7449923910885950</t>
  </si>
  <si>
    <t>661254671707634</t>
  </si>
  <si>
    <t>870388336902681</t>
  </si>
  <si>
    <t>6516525938681188</t>
  </si>
  <si>
    <t>464660454154441</t>
  </si>
  <si>
    <t>2095001167660073</t>
  </si>
  <si>
    <t>379093030939247</t>
  </si>
  <si>
    <t>8668501361027208</t>
  </si>
  <si>
    <t>5197040200581931</t>
  </si>
  <si>
    <t>2846504078657789</t>
  </si>
  <si>
    <t>2284738772563122</t>
  </si>
  <si>
    <t>7411331453117035</t>
  </si>
  <si>
    <t>5477011327295733</t>
  </si>
  <si>
    <t>4232217649601263</t>
  </si>
  <si>
    <t>7394279370596678</t>
  </si>
  <si>
    <t>7487661041008440</t>
  </si>
  <si>
    <t>5065399250129182</t>
  </si>
  <si>
    <t>9382485501016781</t>
  </si>
  <si>
    <t>4182437074366550</t>
  </si>
  <si>
    <t>7225577570067362</t>
  </si>
  <si>
    <t>2859744300021722</t>
  </si>
  <si>
    <t>1970258345327750</t>
  </si>
  <si>
    <t>4880597045741430</t>
  </si>
  <si>
    <t>2736122349821887</t>
  </si>
  <si>
    <t>9363462556659707</t>
  </si>
  <si>
    <t>9968928374860755</t>
  </si>
  <si>
    <t>7996556371375538</t>
  </si>
  <si>
    <t>1438939736132634</t>
  </si>
  <si>
    <t>6886489921299091</t>
  </si>
  <si>
    <t>5999577390699506</t>
  </si>
  <si>
    <t>9015556090985138</t>
  </si>
  <si>
    <t>4763929819612528</t>
  </si>
  <si>
    <t>292101137487649</t>
  </si>
  <si>
    <t>5994813327119639</t>
  </si>
  <si>
    <t>397650797949473</t>
  </si>
  <si>
    <t>9590186932312224</t>
  </si>
  <si>
    <t>5313636442607675</t>
  </si>
  <si>
    <t>6075155390079382</t>
  </si>
  <si>
    <t>4659596746229689</t>
  </si>
  <si>
    <t>9158213535938294</t>
  </si>
  <si>
    <t>9348076309508787</t>
  </si>
  <si>
    <t>6634481151844041</t>
  </si>
  <si>
    <t>9232810375906615</t>
  </si>
  <si>
    <t>5538928559797000</t>
  </si>
  <si>
    <t>1229045195668762</t>
  </si>
  <si>
    <t>5089158925083702</t>
  </si>
  <si>
    <t>3559192727220037</t>
  </si>
  <si>
    <t>1238688623034515</t>
  </si>
  <si>
    <t>7772720898395858</t>
  </si>
  <si>
    <t>365902179028492</t>
  </si>
  <si>
    <t>8518655364087794</t>
  </si>
  <si>
    <t>4322505312039347</t>
  </si>
  <si>
    <t>2056134308531051</t>
  </si>
  <si>
    <t>5273252972884331</t>
  </si>
  <si>
    <t>6903416454302921</t>
  </si>
  <si>
    <t>1599335566027127</t>
  </si>
  <si>
    <t>6328464186314506</t>
  </si>
  <si>
    <t>4054160305995967</t>
  </si>
  <si>
    <t>2331731661944216</t>
  </si>
  <si>
    <t>3123104280985760</t>
  </si>
  <si>
    <t>5157155181915283</t>
  </si>
  <si>
    <t>9253920862816885</t>
  </si>
  <si>
    <t>9779940560119722</t>
  </si>
  <si>
    <t>5968385293806808</t>
  </si>
  <si>
    <t>6570284998764210</t>
  </si>
  <si>
    <t>7407769108481226</t>
  </si>
  <si>
    <t>4801893017387865</t>
  </si>
  <si>
    <t>9582061696045076</t>
  </si>
  <si>
    <t>9682164811314301</t>
  </si>
  <si>
    <t>9974551811380353</t>
  </si>
  <si>
    <t>1369508608082761</t>
  </si>
  <si>
    <t>6144722383201584</t>
  </si>
  <si>
    <t>2272942243855367</t>
  </si>
  <si>
    <t>4419074172288368</t>
  </si>
  <si>
    <t>2074839114407163</t>
  </si>
  <si>
    <t>6757446201033247</t>
  </si>
  <si>
    <t>4985677562331576</t>
  </si>
  <si>
    <t>4702568607225201</t>
  </si>
  <si>
    <t>5529373965968226</t>
  </si>
  <si>
    <t>2482857493872453</t>
  </si>
  <si>
    <t>7157477521766382</t>
  </si>
  <si>
    <t>7209752614932905</t>
  </si>
  <si>
    <t>4821744191088653</t>
  </si>
  <si>
    <t>6772133646305309</t>
  </si>
  <si>
    <t>7072256063548543</t>
  </si>
  <si>
    <t>6578498425672452</t>
  </si>
  <si>
    <t>1633464109113819</t>
  </si>
  <si>
    <t>719024538031410</t>
  </si>
  <si>
    <t>2519096775838469</t>
  </si>
  <si>
    <t>5345985205016636</t>
  </si>
  <si>
    <t>7571609352046058</t>
  </si>
  <si>
    <t>3956130234092359</t>
  </si>
  <si>
    <t>9055238332017885</t>
  </si>
  <si>
    <t>8157047748594581</t>
  </si>
  <si>
    <t>5990520475642956</t>
  </si>
  <si>
    <t>2651645914281810</t>
  </si>
  <si>
    <t>4353620731818335</t>
  </si>
  <si>
    <t>6558871431542778</t>
  </si>
  <si>
    <t>2153234124429671</t>
  </si>
  <si>
    <t>7814259408793293</t>
  </si>
  <si>
    <t>4119743913195382</t>
  </si>
  <si>
    <t>9728869414951857</t>
  </si>
  <si>
    <t>2436158189828145</t>
  </si>
  <si>
    <t>1983685175634604</t>
  </si>
  <si>
    <t>5238696554550022</t>
  </si>
  <si>
    <t>3471606107092738</t>
  </si>
  <si>
    <t>99587103022082</t>
  </si>
  <si>
    <t>7738023144811173</t>
  </si>
  <si>
    <t>3442746003672729</t>
  </si>
  <si>
    <t>2832138917775209</t>
  </si>
  <si>
    <t>6505887334888406</t>
  </si>
  <si>
    <t>4250409747300898</t>
  </si>
  <si>
    <t>1638541072497512</t>
  </si>
  <si>
    <t>6285860632097472</t>
  </si>
  <si>
    <t>4397344499786008</t>
  </si>
  <si>
    <t>7738437314573197</t>
  </si>
  <si>
    <t>2085079929980304</t>
  </si>
  <si>
    <t>1477553276824905</t>
  </si>
  <si>
    <t>6388863255692617</t>
  </si>
  <si>
    <t>6205321715899665</t>
  </si>
  <si>
    <t>1457581716006605</t>
  </si>
  <si>
    <t>8253737108266418</t>
  </si>
  <si>
    <t>2210598892162445</t>
  </si>
  <si>
    <t>4811317274751360</t>
  </si>
  <si>
    <t>8787038443888962</t>
  </si>
  <si>
    <t>5800119758337030</t>
  </si>
  <si>
    <t>1875976834154730</t>
  </si>
  <si>
    <t>6857235350700655</t>
  </si>
  <si>
    <t>6284368579170896</t>
  </si>
  <si>
    <t>9315201183613666</t>
  </si>
  <si>
    <t>6546405598607136</t>
  </si>
  <si>
    <t>7484247487355363</t>
  </si>
  <si>
    <t>553349159984969</t>
  </si>
  <si>
    <t>7304333642756147</t>
  </si>
  <si>
    <t>5127014514808770</t>
  </si>
  <si>
    <t>9590324448524846</t>
  </si>
  <si>
    <t>7098714163966186</t>
  </si>
  <si>
    <t>6016712988446215</t>
  </si>
  <si>
    <t>917533285720299</t>
  </si>
  <si>
    <t>7683680275285488</t>
  </si>
  <si>
    <t>3521153535736200</t>
  </si>
  <si>
    <t>5460871087239998</t>
  </si>
  <si>
    <t>9974845761035249</t>
  </si>
  <si>
    <t>1149563280522302</t>
  </si>
  <si>
    <t>481929490588771</t>
  </si>
  <si>
    <t>6414146046676216</t>
  </si>
  <si>
    <t>2829701515448113</t>
  </si>
  <si>
    <t>1844778138844485</t>
  </si>
  <si>
    <t>8803769469557209</t>
  </si>
  <si>
    <t>8852459749632929</t>
  </si>
  <si>
    <t>1165559593197081</t>
  </si>
  <si>
    <t>671265189558871</t>
  </si>
  <si>
    <t>9367995178773016</t>
  </si>
  <si>
    <t>7061778524634288</t>
  </si>
  <si>
    <t>9145937271701280</t>
  </si>
  <si>
    <t>7626583916606266</t>
  </si>
  <si>
    <t>3478654809997813</t>
  </si>
  <si>
    <t>5487116386514310</t>
  </si>
  <si>
    <t>4968827066668440</t>
  </si>
  <si>
    <t>9504314247490030</t>
  </si>
  <si>
    <t>5736946722429871</t>
  </si>
  <si>
    <t>7819879341287762</t>
  </si>
  <si>
    <t>6360706383783456</t>
  </si>
  <si>
    <t>1577769367343644</t>
  </si>
  <si>
    <t>5431078171934429</t>
  </si>
  <si>
    <t>6302347692814863</t>
  </si>
  <si>
    <t>4908283053587232</t>
  </si>
  <si>
    <t>7287709095509026</t>
  </si>
  <si>
    <t>6450212296412489</t>
  </si>
  <si>
    <t>9494466746925093</t>
  </si>
  <si>
    <t>2693558815085244</t>
  </si>
  <si>
    <t>4489933650882803</t>
  </si>
  <si>
    <t>4206446105946435</t>
  </si>
  <si>
    <t>1987561611490860</t>
  </si>
  <si>
    <t>6035432521388140</t>
  </si>
  <si>
    <t>9899533125712025</t>
  </si>
  <si>
    <t>4621741991217924</t>
  </si>
  <si>
    <t>4939901881491092</t>
  </si>
  <si>
    <t>9340692658886175</t>
  </si>
  <si>
    <t>7950715006805935</t>
  </si>
  <si>
    <t>8740924434964213</t>
  </si>
  <si>
    <t>6164747182777079</t>
  </si>
  <si>
    <t>3747246520310365</t>
  </si>
  <si>
    <t>3595800542139406</t>
  </si>
  <si>
    <t>3957120075821634</t>
  </si>
  <si>
    <t>1916647067870816</t>
  </si>
  <si>
    <t>6048059996693496</t>
  </si>
  <si>
    <t>8674608737178498</t>
  </si>
  <si>
    <t>786048136966704</t>
  </si>
  <si>
    <t>1689267719128161</t>
  </si>
  <si>
    <t>7813768910400116</t>
  </si>
  <si>
    <t>7105615018095339</t>
  </si>
  <si>
    <t>593636961868485</t>
  </si>
  <si>
    <t>7764549031821242</t>
  </si>
  <si>
    <t>5119370672959971</t>
  </si>
  <si>
    <t>2712875560195260</t>
  </si>
  <si>
    <t>20231610806287</t>
  </si>
  <si>
    <t>7423852744391854</t>
  </si>
  <si>
    <t>6594764586595563</t>
  </si>
  <si>
    <t>5387281293199801</t>
  </si>
  <si>
    <t>5933487977380328</t>
  </si>
  <si>
    <t>9716873057684041</t>
  </si>
  <si>
    <t>5630917201631912</t>
  </si>
  <si>
    <t>6092683105161970</t>
  </si>
  <si>
    <t>9446581408235475</t>
  </si>
  <si>
    <t>1946114677488894</t>
  </si>
  <si>
    <t>7912076010439380</t>
  </si>
  <si>
    <t>7984164294656170</t>
  </si>
  <si>
    <t>981899411269823</t>
  </si>
  <si>
    <t>1947937276349043</t>
  </si>
  <si>
    <t>8822732318070458</t>
  </si>
  <si>
    <t>2014457339823024</t>
  </si>
  <si>
    <t>5311765605849973</t>
  </si>
  <si>
    <t>4932778436212299</t>
  </si>
  <si>
    <t>6001114272631467</t>
  </si>
  <si>
    <t>6101643928260957</t>
  </si>
  <si>
    <t>6362126823685869</t>
  </si>
  <si>
    <t>2733360074476751</t>
  </si>
  <si>
    <t>903058091039866</t>
  </si>
  <si>
    <t>585912855333158</t>
  </si>
  <si>
    <t>2474401618592489</t>
  </si>
  <si>
    <t>5806057134374987</t>
  </si>
  <si>
    <t>7208626882083144</t>
  </si>
  <si>
    <t>6338316272182087</t>
  </si>
  <si>
    <t>4551412324968697</t>
  </si>
  <si>
    <t>4287730063925621</t>
  </si>
  <si>
    <t>2685733449255345</t>
  </si>
  <si>
    <t>5444838006742202</t>
  </si>
  <si>
    <t>83353132654769</t>
  </si>
  <si>
    <t>5167092285247245</t>
  </si>
  <si>
    <t>3721186269520473</t>
  </si>
  <si>
    <t>7074491519675128</t>
  </si>
  <si>
    <t>1185733516477350</t>
  </si>
  <si>
    <t>7123745636235586</t>
  </si>
  <si>
    <t>984958481570351</t>
  </si>
  <si>
    <t>6758997230724476</t>
  </si>
  <si>
    <t>6418858445825759</t>
  </si>
  <si>
    <t>548834451007356</t>
  </si>
  <si>
    <t>9396333123448768</t>
  </si>
  <si>
    <t>6368909691753307</t>
  </si>
  <si>
    <t>2465546581859358</t>
  </si>
  <si>
    <t>2616393865584529</t>
  </si>
  <si>
    <t>4142066503829636</t>
  </si>
  <si>
    <t>7741884222369043</t>
  </si>
  <si>
    <t>5965384097991896</t>
  </si>
  <si>
    <t>5556275045791058</t>
  </si>
  <si>
    <t>3770456215728554</t>
  </si>
  <si>
    <t>2569110194846307</t>
  </si>
  <si>
    <t>2701941081660982</t>
  </si>
  <si>
    <t>7224729578272582</t>
  </si>
  <si>
    <t>9626169328686840</t>
  </si>
  <si>
    <t>1970303236490288</t>
  </si>
  <si>
    <t>9309670547624258</t>
  </si>
  <si>
    <t>6703710297934802</t>
  </si>
  <si>
    <t>8414517604406960</t>
  </si>
  <si>
    <t>3162368716151445</t>
  </si>
  <si>
    <t>2294662932075954</t>
  </si>
  <si>
    <t>3877704997456372</t>
  </si>
  <si>
    <t>4657143859450597</t>
  </si>
  <si>
    <t>6581423751848313</t>
  </si>
  <si>
    <t>4614075815734655</t>
  </si>
  <si>
    <t>8457894753562306</t>
  </si>
  <si>
    <t>795918518896257</t>
  </si>
  <si>
    <t>2953345674225083</t>
  </si>
  <si>
    <t>4809159889055525</t>
  </si>
  <si>
    <t>1403506807466118</t>
  </si>
  <si>
    <t>826796216625554</t>
  </si>
  <si>
    <t>928510046813241</t>
  </si>
  <si>
    <t>9333939686574604</t>
  </si>
  <si>
    <t>7738520909869276</t>
  </si>
  <si>
    <t>2942895178694214</t>
  </si>
  <si>
    <t>3479806688926233</t>
  </si>
  <si>
    <t>9048761018739324</t>
  </si>
  <si>
    <t>1168444686657175</t>
  </si>
  <si>
    <t>2540257689431227</t>
  </si>
  <si>
    <t>3862828924780560</t>
  </si>
  <si>
    <t>8484660323893983</t>
  </si>
  <si>
    <t>1944568768398853</t>
  </si>
  <si>
    <t>6845551159794177</t>
  </si>
  <si>
    <t>5465372104077354</t>
  </si>
  <si>
    <t>6286641167949239</t>
  </si>
  <si>
    <t>5674698905970833</t>
  </si>
  <si>
    <t>7856491998591636</t>
  </si>
  <si>
    <t>7579845896419925</t>
  </si>
  <si>
    <t>1931323747825811</t>
  </si>
  <si>
    <t>8599573493891361</t>
  </si>
  <si>
    <t>2175740999551617</t>
  </si>
  <si>
    <t>3270431382068375</t>
  </si>
  <si>
    <t>340335692827468</t>
  </si>
  <si>
    <t>3872426921398160</t>
  </si>
  <si>
    <t>5001654489353873</t>
  </si>
  <si>
    <t>2079995436237386</t>
  </si>
  <si>
    <t>3894623883098808</t>
  </si>
  <si>
    <t>5581203502056644</t>
  </si>
  <si>
    <t>965246257114177</t>
  </si>
  <si>
    <t>1741746431239372</t>
  </si>
  <si>
    <t>6694676928508382</t>
  </si>
  <si>
    <t>862986560562983</t>
  </si>
  <si>
    <t>989125802424384</t>
  </si>
  <si>
    <t>5679051202626153</t>
  </si>
  <si>
    <t>9991693706967386</t>
  </si>
  <si>
    <t>3162250221599571</t>
  </si>
  <si>
    <t>6263734060206280</t>
  </si>
  <si>
    <t>8858536347379216</t>
  </si>
  <si>
    <t>2165525973447282</t>
  </si>
  <si>
    <t>1131250538537544</t>
  </si>
  <si>
    <t>9368523318509409</t>
  </si>
  <si>
    <t>638278216349528</t>
  </si>
  <si>
    <t>9323127965277701</t>
  </si>
  <si>
    <t>4545598830384449</t>
  </si>
  <si>
    <t>6300278020630467</t>
  </si>
  <si>
    <t>1906368212353453</t>
  </si>
  <si>
    <t>9472886489288250</t>
  </si>
  <si>
    <t>6800171497484465</t>
  </si>
  <si>
    <t>4876362662907557</t>
  </si>
  <si>
    <t>7507117088742892</t>
  </si>
  <si>
    <t>7448050967895816</t>
  </si>
  <si>
    <t>6492819334229739</t>
  </si>
  <si>
    <t>6417918654295885</t>
  </si>
  <si>
    <t>1145172680285230</t>
  </si>
  <si>
    <t>9242683130690414</t>
  </si>
  <si>
    <t>2027730999271705</t>
  </si>
  <si>
    <t>744919800467918</t>
  </si>
  <si>
    <t>531314974695513</t>
  </si>
  <si>
    <t>6233244057279349</t>
  </si>
  <si>
    <t>3960452116521153</t>
  </si>
  <si>
    <t>8526473294022535</t>
  </si>
  <si>
    <t>2275395751615245</t>
  </si>
  <si>
    <t>4970093827595518</t>
  </si>
  <si>
    <t>6670339319280064</t>
  </si>
  <si>
    <t>2528819473437514</t>
  </si>
  <si>
    <t>211442590808493</t>
  </si>
  <si>
    <t>798782596813168</t>
  </si>
  <si>
    <t>4449675031955429</t>
  </si>
  <si>
    <t>3213828969657824</t>
  </si>
  <si>
    <t>9735188274297630</t>
  </si>
  <si>
    <t>7302655481193952</t>
  </si>
  <si>
    <t>4557629731007169</t>
  </si>
  <si>
    <t>7125632744584177</t>
  </si>
  <si>
    <t>4209927822835234</t>
  </si>
  <si>
    <t>2586290115853020</t>
  </si>
  <si>
    <t>1526945619947969</t>
  </si>
  <si>
    <t>5899294160044446</t>
  </si>
  <si>
    <t>7659640616498100</t>
  </si>
  <si>
    <t>6089526230871007</t>
  </si>
  <si>
    <t>764090153753602</t>
  </si>
  <si>
    <t>8005369433102350</t>
  </si>
  <si>
    <t>4782900891868409</t>
  </si>
  <si>
    <t>1279426225169723</t>
  </si>
  <si>
    <t>6649699187661721</t>
  </si>
  <si>
    <t>6785942424786032</t>
  </si>
  <si>
    <t>4540034206425213</t>
  </si>
  <si>
    <t>1315861536345062</t>
  </si>
  <si>
    <t>341225941259673</t>
  </si>
  <si>
    <t>5523809499183347</t>
  </si>
  <si>
    <t>7131060239334336</t>
  </si>
  <si>
    <t>2436505308877371</t>
  </si>
  <si>
    <t>4078681438967788</t>
  </si>
  <si>
    <t>4587976129517720</t>
  </si>
  <si>
    <t>2442519596509565</t>
  </si>
  <si>
    <t>7906370218186955</t>
  </si>
  <si>
    <t>2078134367017999</t>
  </si>
  <si>
    <t>3526941099639414</t>
  </si>
  <si>
    <t>9083510859176443</t>
  </si>
  <si>
    <t>9195440882665070</t>
  </si>
  <si>
    <t>4312316073016662</t>
  </si>
  <si>
    <t>9975183492897791</t>
  </si>
  <si>
    <t>3950801916690624</t>
  </si>
  <si>
    <t>9300232161195255</t>
  </si>
  <si>
    <t>5713829836744694</t>
  </si>
  <si>
    <t>6004588239502450</t>
  </si>
  <si>
    <t>568718614118071</t>
  </si>
  <si>
    <t>4131807832959625</t>
  </si>
  <si>
    <t>8927325429581652</t>
  </si>
  <si>
    <t>9071523545853285</t>
  </si>
  <si>
    <t>3650198313310721</t>
  </si>
  <si>
    <t>5543645976783671</t>
  </si>
  <si>
    <t>7739933903636061</t>
  </si>
  <si>
    <t>2117673120491446</t>
  </si>
  <si>
    <t>943346349693348</t>
  </si>
  <si>
    <t>4474956480554132</t>
  </si>
  <si>
    <t>3412264338464542</t>
  </si>
  <si>
    <t>289906090963522</t>
  </si>
  <si>
    <t>3650370247271079</t>
  </si>
  <si>
    <t>6084717100140542</t>
  </si>
  <si>
    <t>6972254936207318</t>
  </si>
  <si>
    <t>7292949125526357</t>
  </si>
  <si>
    <t>1714349684721859</t>
  </si>
  <si>
    <t>4590333751851620</t>
  </si>
  <si>
    <t>8668111414077376</t>
  </si>
  <si>
    <t>4208230798139804</t>
  </si>
  <si>
    <t>9050613969287411</t>
  </si>
  <si>
    <t>3637444563080569</t>
  </si>
  <si>
    <t>3829202388636944</t>
  </si>
  <si>
    <t>5447895793937799</t>
  </si>
  <si>
    <t>2326826256856798</t>
  </si>
  <si>
    <t>2168851525506709</t>
  </si>
  <si>
    <t>1988479019279569</t>
  </si>
  <si>
    <t>9637954959340489</t>
  </si>
  <si>
    <t>1753407389406068</t>
  </si>
  <si>
    <t>4112265787932459</t>
  </si>
  <si>
    <t>8347227261031890</t>
  </si>
  <si>
    <t>2307835751477162</t>
  </si>
  <si>
    <t>3199758509679407</t>
  </si>
  <si>
    <t>3177090008785803</t>
  </si>
  <si>
    <t>2357278955132335</t>
  </si>
  <si>
    <t>8290132871004055</t>
  </si>
  <si>
    <t>7040655588569397</t>
  </si>
  <si>
    <t>7909252307875530</t>
  </si>
  <si>
    <t>8787265808316812</t>
  </si>
  <si>
    <t>4301853053111742</t>
  </si>
  <si>
    <t>6421940405253223</t>
  </si>
  <si>
    <t>3256128874606587</t>
  </si>
  <si>
    <t>7759585166896465</t>
  </si>
  <si>
    <t>5852572405544488</t>
  </si>
  <si>
    <t>9080908699729061</t>
  </si>
  <si>
    <t>6445966402311589</t>
  </si>
  <si>
    <t>4459751722079860</t>
  </si>
  <si>
    <t>3118401940437506</t>
  </si>
  <si>
    <t>7046074765631347</t>
  </si>
  <si>
    <t>4245172205488500</t>
  </si>
  <si>
    <t>7232281902937856</t>
  </si>
  <si>
    <t>9372249383516807</t>
  </si>
  <si>
    <t>8371043637583769</t>
  </si>
  <si>
    <t>4119211914012956</t>
  </si>
  <si>
    <t>8897331818693799</t>
  </si>
  <si>
    <t>4127639543882858</t>
  </si>
  <si>
    <t>8840614212081823</t>
  </si>
  <si>
    <t>8802273699300205</t>
  </si>
  <si>
    <t>5890015183904296</t>
  </si>
  <si>
    <t>1945829738284694</t>
  </si>
  <si>
    <t>2507705769569310</t>
  </si>
  <si>
    <t>8447478042385780</t>
  </si>
  <si>
    <t>797080747036457</t>
  </si>
  <si>
    <t>1501910509683579</t>
  </si>
  <si>
    <t>9956350937099323</t>
  </si>
  <si>
    <t>8205464284580156</t>
  </si>
  <si>
    <t>1523449134336357</t>
  </si>
  <si>
    <t>124935466914865</t>
  </si>
  <si>
    <t>6779457355475871</t>
  </si>
  <si>
    <t>9155867300907095</t>
  </si>
  <si>
    <t>9648473257083865</t>
  </si>
  <si>
    <t>8555387230944508</t>
  </si>
  <si>
    <t>3010133111205634</t>
  </si>
  <si>
    <t>3580046386822193</t>
  </si>
  <si>
    <t>5705986061252976</t>
  </si>
  <si>
    <t>4841601336498641</t>
  </si>
  <si>
    <t>849378965635284</t>
  </si>
  <si>
    <t>5207767600654124</t>
  </si>
  <si>
    <t>5191829334967208</t>
  </si>
  <si>
    <t>850269374812155</t>
  </si>
  <si>
    <t>3712997154418070</t>
  </si>
  <si>
    <t>4602969495374874</t>
  </si>
  <si>
    <t>6069089728608192</t>
  </si>
  <si>
    <t>7681642740966435</t>
  </si>
  <si>
    <t>4382029017229067</t>
  </si>
  <si>
    <t>7360274315270028</t>
  </si>
  <si>
    <t>3397991670584342</t>
  </si>
  <si>
    <t>3882567340905222</t>
  </si>
  <si>
    <t>4646540111919550</t>
  </si>
  <si>
    <t>8534187444681176</t>
  </si>
  <si>
    <t>2931400801855220</t>
  </si>
  <si>
    <t>6668057484662292</t>
  </si>
  <si>
    <t>6355068466655336</t>
  </si>
  <si>
    <t>2738591472796774</t>
  </si>
  <si>
    <t>4568106491624586</t>
  </si>
  <si>
    <t>438894452052322</t>
  </si>
  <si>
    <t>842627133155021</t>
  </si>
  <si>
    <t>6029788952356565</t>
  </si>
  <si>
    <t>6095938701301558</t>
  </si>
  <si>
    <t>5657424738924867</t>
  </si>
  <si>
    <t>9262105869569564</t>
  </si>
  <si>
    <t>6474392006345020</t>
  </si>
  <si>
    <t>3521597751616304</t>
  </si>
  <si>
    <t>6795102023489960</t>
  </si>
  <si>
    <t>9076237606203495</t>
  </si>
  <si>
    <t>3487667172879361</t>
  </si>
  <si>
    <t>6968814473504083</t>
  </si>
  <si>
    <t>4945343811234593</t>
  </si>
  <si>
    <t>4778673334603532</t>
  </si>
  <si>
    <t>9143534899980086</t>
  </si>
  <si>
    <t>6273758208716521</t>
  </si>
  <si>
    <t>7391624639146874</t>
  </si>
  <si>
    <t>9721017376844312</t>
  </si>
  <si>
    <t>4492047369152295</t>
  </si>
  <si>
    <t>9582353338973982</t>
  </si>
  <si>
    <t>5146906763527881</t>
  </si>
  <si>
    <t>7629758393259957</t>
  </si>
  <si>
    <t>9674753519822734</t>
  </si>
  <si>
    <t>3104834743210997</t>
  </si>
  <si>
    <t>4955934516315901</t>
  </si>
  <si>
    <t>8319188960680093</t>
  </si>
  <si>
    <t>6485947391481322</t>
  </si>
  <si>
    <t>5628317459283527</t>
  </si>
  <si>
    <t>6918454676832451</t>
  </si>
  <si>
    <t>5719541519799864</t>
  </si>
  <si>
    <t>2436884150141104</t>
  </si>
  <si>
    <t>666254968932495</t>
  </si>
  <si>
    <t>2940285020938678</t>
  </si>
  <si>
    <t>6242456702160039</t>
  </si>
  <si>
    <t>8329161722589504</t>
  </si>
  <si>
    <t>4597398234366251</t>
  </si>
  <si>
    <t>5409214109727609</t>
  </si>
  <si>
    <t>7605931172534747</t>
  </si>
  <si>
    <t>2564226076836941</t>
  </si>
  <si>
    <t>329759553321796</t>
  </si>
  <si>
    <t>4075370037923952</t>
  </si>
  <si>
    <t>6474949870671596</t>
  </si>
  <si>
    <t>4666207674187925</t>
  </si>
  <si>
    <t>6326709300430892</t>
  </si>
  <si>
    <t>8986376003060922</t>
  </si>
  <si>
    <t>1971347811512351</t>
  </si>
  <si>
    <t>1025520587467191</t>
  </si>
  <si>
    <t>684954308818915</t>
  </si>
  <si>
    <t>8429400153596962</t>
  </si>
  <si>
    <t>2502153936953108</t>
  </si>
  <si>
    <t>2967084311118318</t>
  </si>
  <si>
    <t>1788423633175764</t>
  </si>
  <si>
    <t>4230520702658450</t>
  </si>
  <si>
    <t>9395501102842335</t>
  </si>
  <si>
    <t>1288190727423224</t>
  </si>
  <si>
    <t>2128835904929246</t>
  </si>
  <si>
    <t>5728082166505663</t>
  </si>
  <si>
    <t>300554757154064</t>
  </si>
  <si>
    <t>3476908052368608</t>
  </si>
  <si>
    <t>2053643788089481</t>
  </si>
  <si>
    <t>7767931895821477</t>
  </si>
  <si>
    <t>7484951131626967</t>
  </si>
  <si>
    <t>3364530800810012</t>
  </si>
  <si>
    <t>4951342656451762</t>
  </si>
  <si>
    <t>1375326568609978</t>
  </si>
  <si>
    <t>5939393065273893</t>
  </si>
  <si>
    <t>8996894931455962</t>
  </si>
  <si>
    <t>8576012981670993</t>
  </si>
  <si>
    <t>4352495830178872</t>
  </si>
  <si>
    <t>8741482508693754</t>
  </si>
  <si>
    <t>6819871333901052</t>
  </si>
  <si>
    <t>1896361491042262</t>
  </si>
  <si>
    <t>4240516050123919</t>
  </si>
  <si>
    <t>5460798006936481</t>
  </si>
  <si>
    <t>1489838009151792</t>
  </si>
  <si>
    <t>8561230137378108</t>
  </si>
  <si>
    <t>801486981989886</t>
  </si>
  <si>
    <t>1180129805818229</t>
  </si>
  <si>
    <t>2118767017034129</t>
  </si>
  <si>
    <t>4289626276552054</t>
  </si>
  <si>
    <t>4349354205805191</t>
  </si>
  <si>
    <t>2788452204563820</t>
  </si>
  <si>
    <t>9172837134300502</t>
  </si>
  <si>
    <t>4482163637709263</t>
  </si>
  <si>
    <t>4548956857462093</t>
  </si>
  <si>
    <t>1332302022931637</t>
  </si>
  <si>
    <t>4329454076814703</t>
  </si>
  <si>
    <t>1227100454416771</t>
  </si>
  <si>
    <t>3228220653828465</t>
  </si>
  <si>
    <t>8807039962938599</t>
  </si>
  <si>
    <t>2348985869464771</t>
  </si>
  <si>
    <t>9608238242786148</t>
  </si>
  <si>
    <t>8070433275675444</t>
  </si>
  <si>
    <t>8685000056357552</t>
  </si>
  <si>
    <t>5185285117525676</t>
  </si>
  <si>
    <t>359889546793128</t>
  </si>
  <si>
    <t>8600197937104982</t>
  </si>
  <si>
    <t>9233914671676229</t>
  </si>
  <si>
    <t>4588909580711781</t>
  </si>
  <si>
    <t>154875066314443</t>
  </si>
  <si>
    <t>8841617295958114</t>
  </si>
  <si>
    <t>3413500297541237</t>
  </si>
  <si>
    <t>5449774011163377</t>
  </si>
  <si>
    <t>8192095703374734</t>
  </si>
  <si>
    <t>2469438193499712</t>
  </si>
  <si>
    <t>4743591403703519</t>
  </si>
  <si>
    <t>2011191838413969</t>
  </si>
  <si>
    <t>9595050708412872</t>
  </si>
  <si>
    <t>4695643688381606</t>
  </si>
  <si>
    <t>9956712191135795</t>
  </si>
  <si>
    <t>7857653705114859</t>
  </si>
  <si>
    <t>4430149571714097</t>
  </si>
  <si>
    <t>4559905805991289</t>
  </si>
  <si>
    <t>5920407683038235</t>
  </si>
  <si>
    <t>7102223238312465</t>
  </si>
  <si>
    <t>7046540291524021</t>
  </si>
  <si>
    <t>4789856336951966</t>
  </si>
  <si>
    <t>2682380074035507</t>
  </si>
  <si>
    <t>938232522513959</t>
  </si>
  <si>
    <t>4754939980634063</t>
  </si>
  <si>
    <t>185647836116825</t>
  </si>
  <si>
    <t>677979798565958</t>
  </si>
  <si>
    <t>4410519942588054</t>
  </si>
  <si>
    <t>7482456296232496</t>
  </si>
  <si>
    <t>4574348423512053</t>
  </si>
  <si>
    <t>7612506222416884</t>
  </si>
  <si>
    <t>4835023533580061</t>
  </si>
  <si>
    <t>3619522794550621</t>
  </si>
  <si>
    <t>3330034259626662</t>
  </si>
  <si>
    <t>4604859907309962</t>
  </si>
  <si>
    <t>74513771450838</t>
  </si>
  <si>
    <t>7249991408473671</t>
  </si>
  <si>
    <t>5189477503057858</t>
  </si>
  <si>
    <t>4602583877745474</t>
  </si>
  <si>
    <t>8288880503428590</t>
  </si>
  <si>
    <t>5314771063270977</t>
  </si>
  <si>
    <t>9711463943307720</t>
  </si>
  <si>
    <t>5459058467838777</t>
  </si>
  <si>
    <t>6230098748154399</t>
  </si>
  <si>
    <t>930337707508309</t>
  </si>
  <si>
    <t>5264926574719719</t>
  </si>
  <si>
    <t>5779116547160928</t>
  </si>
  <si>
    <t>8464055811302638</t>
  </si>
  <si>
    <t>3174101119557614</t>
  </si>
  <si>
    <t>4433739345051946</t>
  </si>
  <si>
    <t>1028154363069404</t>
  </si>
  <si>
    <t>4679552736718339</t>
  </si>
  <si>
    <t>63524678752374</t>
  </si>
  <si>
    <t>8198440809132657</t>
  </si>
  <si>
    <t>8457054824343029</t>
  </si>
  <si>
    <t>2150229692377471</t>
  </si>
  <si>
    <t>8746499809753802</t>
  </si>
  <si>
    <t>2783277034475579</t>
  </si>
  <si>
    <t>6974547187354275</t>
  </si>
  <si>
    <t>7811309194019520</t>
  </si>
  <si>
    <t>3773704435398287</t>
  </si>
  <si>
    <t>4054377112024890</t>
  </si>
  <si>
    <t>5601355386880696</t>
  </si>
  <si>
    <t>2703420686675352</t>
  </si>
  <si>
    <t>5885214014937381</t>
  </si>
  <si>
    <t>3651460671933999</t>
  </si>
  <si>
    <t>5357132115508392</t>
  </si>
  <si>
    <t>3143693223177046</t>
  </si>
  <si>
    <t>2685615689773999</t>
  </si>
  <si>
    <t>9251358797222082</t>
  </si>
  <si>
    <t>2075288206504868</t>
  </si>
  <si>
    <t>6184194981829758</t>
  </si>
  <si>
    <t>3497487036219505</t>
  </si>
  <si>
    <t>9397899160247532</t>
  </si>
  <si>
    <t>2886518642975609</t>
  </si>
  <si>
    <t>8787015738263346</t>
  </si>
  <si>
    <t>2954976713172041</t>
  </si>
  <si>
    <t>486859879025486</t>
  </si>
  <si>
    <t>206459470131605</t>
  </si>
  <si>
    <t>718770490855356</t>
  </si>
  <si>
    <t>5328248496577080</t>
  </si>
  <si>
    <t>3071170562522863</t>
  </si>
  <si>
    <t>5423065512216033</t>
  </si>
  <si>
    <t>589334743924914</t>
  </si>
  <si>
    <t>9435271175563721</t>
  </si>
  <si>
    <t>5547895866422557</t>
  </si>
  <si>
    <t>1453674477345779</t>
  </si>
  <si>
    <t>6937028710428469</t>
  </si>
  <si>
    <t>7060133723762179</t>
  </si>
  <si>
    <t>5530445255332570</t>
  </si>
  <si>
    <t>640710149307850</t>
  </si>
  <si>
    <t>4378037059474878</t>
  </si>
  <si>
    <t>503533927145273</t>
  </si>
  <si>
    <t>2484246342451215</t>
  </si>
  <si>
    <t>128804195947008</t>
  </si>
  <si>
    <t>7772091243416824</t>
  </si>
  <si>
    <t>2338409113156804</t>
  </si>
  <si>
    <t>8802247783613108</t>
  </si>
  <si>
    <t>1164567069900499</t>
  </si>
  <si>
    <t>9824662985727240</t>
  </si>
  <si>
    <t>7308434976534328</t>
  </si>
  <si>
    <t>4123974840489899</t>
  </si>
  <si>
    <t>4962917964488130</t>
  </si>
  <si>
    <t>5903230807025742</t>
  </si>
  <si>
    <t>361188036332990</t>
  </si>
  <si>
    <t>966307685850839</t>
  </si>
  <si>
    <t>6683945555286228</t>
  </si>
  <si>
    <t>2257478411853293</t>
  </si>
  <si>
    <t>290216676803323</t>
  </si>
  <si>
    <t>6925963062053595</t>
  </si>
  <si>
    <t>4283577032195671</t>
  </si>
  <si>
    <t>6106022577083515</t>
  </si>
  <si>
    <t>9089404851046687</t>
  </si>
  <si>
    <t>124026174430279</t>
  </si>
  <si>
    <t>5217299582157430</t>
  </si>
  <si>
    <t>5672327793801693</t>
  </si>
  <si>
    <t>2697997730683132</t>
  </si>
  <si>
    <t>9071231027385507</t>
  </si>
  <si>
    <t>3132267121022240</t>
  </si>
  <si>
    <t>5618069601953936</t>
  </si>
  <si>
    <t>4442414739283076</t>
  </si>
  <si>
    <t>5604838836348320</t>
  </si>
  <si>
    <t>7190482931717978</t>
  </si>
  <si>
    <t>8559621444921905</t>
  </si>
  <si>
    <t>5120297663718005</t>
  </si>
  <si>
    <t>8218226386264823</t>
  </si>
  <si>
    <t>8103983473273624</t>
  </si>
  <si>
    <t>2093503802856363</t>
  </si>
  <si>
    <t>329213613542766</t>
  </si>
  <si>
    <t>6825379268396476</t>
  </si>
  <si>
    <t>6038996668943460</t>
  </si>
  <si>
    <t>1448822578733003</t>
  </si>
  <si>
    <t>6641405142552408</t>
  </si>
  <si>
    <t>4385410021439417</t>
  </si>
  <si>
    <t>3444110635130081</t>
  </si>
  <si>
    <t>451279769154628</t>
  </si>
  <si>
    <t>4236354147078592</t>
  </si>
  <si>
    <t>4099144432082539</t>
  </si>
  <si>
    <t>9645305897521466</t>
  </si>
  <si>
    <t>7572488387711917</t>
  </si>
  <si>
    <t>7020347575836528</t>
  </si>
  <si>
    <t>8120337502055920</t>
  </si>
  <si>
    <t>8862319328960027</t>
  </si>
  <si>
    <t>2961476990862616</t>
  </si>
  <si>
    <t>3581724390446570</t>
  </si>
  <si>
    <t>9818567276430723</t>
  </si>
  <si>
    <t>3883859147049518</t>
  </si>
  <si>
    <t>2586166980311222</t>
  </si>
  <si>
    <t>9659337345552119</t>
  </si>
  <si>
    <t>6224484746029392</t>
  </si>
  <si>
    <t>930626642759218</t>
  </si>
  <si>
    <t>2217108197082364</t>
  </si>
  <si>
    <t>2395045514933961</t>
  </si>
  <si>
    <t>7237850189258281</t>
  </si>
  <si>
    <t>9114899884356629</t>
  </si>
  <si>
    <t>8617019877800919</t>
  </si>
  <si>
    <t>4958180402133363</t>
  </si>
  <si>
    <t>4323791807143587</t>
  </si>
  <si>
    <t>8355990173359138</t>
  </si>
  <si>
    <t>248376962075016</t>
  </si>
  <si>
    <t>3643104987348018</t>
  </si>
  <si>
    <t>1073906574395150</t>
  </si>
  <si>
    <t>4125470059863261</t>
  </si>
  <si>
    <t>3888539599293339</t>
  </si>
  <si>
    <t>5065351576897387</t>
  </si>
  <si>
    <t>4525257726979026</t>
  </si>
  <si>
    <t>8599406675696948</t>
  </si>
  <si>
    <t>5993599148564007</t>
  </si>
  <si>
    <t>9232675077732847</t>
  </si>
  <si>
    <t>3909042078012872</t>
  </si>
  <si>
    <t>8384964461998346</t>
  </si>
  <si>
    <t>2375282853870939</t>
  </si>
  <si>
    <t>7518719824769451</t>
  </si>
  <si>
    <t>3739876517827566</t>
  </si>
  <si>
    <t>7058248800977552</t>
  </si>
  <si>
    <t>2876384561171193</t>
  </si>
  <si>
    <t>3663510424597228</t>
  </si>
  <si>
    <t>2742928353507680</t>
  </si>
  <si>
    <t>3787789714643784</t>
  </si>
  <si>
    <t>7153047784150402</t>
  </si>
  <si>
    <t>7337681158526846</t>
  </si>
  <si>
    <t>7305970003866448</t>
  </si>
  <si>
    <t>4387090398361770</t>
  </si>
  <si>
    <t>8547998551463263</t>
  </si>
  <si>
    <t>2641261576510723</t>
  </si>
  <si>
    <t>1727900826694208</t>
  </si>
  <si>
    <t>8338164799940705</t>
  </si>
  <si>
    <t>7544610164987003</t>
  </si>
  <si>
    <t>9447162873486858</t>
  </si>
  <si>
    <t>9663623411146902</t>
  </si>
  <si>
    <t>6769294626343234</t>
  </si>
  <si>
    <t>308815049058763</t>
  </si>
  <si>
    <t>6111024954594176</t>
  </si>
  <si>
    <t>5400626461610763</t>
  </si>
  <si>
    <t>7547693598204026</t>
  </si>
  <si>
    <t>7454117663226741</t>
  </si>
  <si>
    <t>3891455246500265</t>
  </si>
  <si>
    <t>8028697015663948</t>
  </si>
  <si>
    <t>1916790993577125</t>
  </si>
  <si>
    <t>3579195852976184</t>
  </si>
  <si>
    <t>7142829259594690</t>
  </si>
  <si>
    <t>5188614475103916</t>
  </si>
  <si>
    <t>4169225448870686</t>
  </si>
  <si>
    <t>5458922497722839</t>
  </si>
  <si>
    <t>3824310019633282</t>
  </si>
  <si>
    <t>4254774240649745</t>
  </si>
  <si>
    <t>3326696585830546</t>
  </si>
  <si>
    <t>7202775881142751</t>
  </si>
  <si>
    <t>6775918137977183</t>
  </si>
  <si>
    <t>5663184931929026</t>
  </si>
  <si>
    <t>6106659633475444</t>
  </si>
  <si>
    <t>3466189592888784</t>
  </si>
  <si>
    <t>5185997411360747</t>
  </si>
  <si>
    <t>100972072974426</t>
  </si>
  <si>
    <t>6094754541571039</t>
  </si>
  <si>
    <t>8003635060724312</t>
  </si>
  <si>
    <t>3153549887002983</t>
  </si>
  <si>
    <t>1988481032290437</t>
  </si>
  <si>
    <t>8123579434477878</t>
  </si>
  <si>
    <t>6666091587276528</t>
  </si>
  <si>
    <t>7000184452368402</t>
  </si>
  <si>
    <t>8910231110527003</t>
  </si>
  <si>
    <t>8733105799130993</t>
  </si>
  <si>
    <t>8456200009025532</t>
  </si>
  <si>
    <t>8742177569968817</t>
  </si>
  <si>
    <t>6679785279399711</t>
  </si>
  <si>
    <t>5601741161397195</t>
  </si>
  <si>
    <t>3702034871303208</t>
  </si>
  <si>
    <t>1329635811090376</t>
  </si>
  <si>
    <t>4084160595380486</t>
  </si>
  <si>
    <t>8938062222245879</t>
  </si>
  <si>
    <t>3671540776492953</t>
  </si>
  <si>
    <t>9025321530143781</t>
  </si>
  <si>
    <t>8383109368954679</t>
  </si>
  <si>
    <t>4069576124270137</t>
  </si>
  <si>
    <t>784045750550110</t>
  </si>
  <si>
    <t>2842197569605747</t>
  </si>
  <si>
    <t>2555018682743461</t>
  </si>
  <si>
    <t>4763015494533490</t>
  </si>
  <si>
    <t>5528513900659316</t>
  </si>
  <si>
    <t>8644939932568761</t>
  </si>
  <si>
    <t>5923260257099167</t>
  </si>
  <si>
    <t>9879045784305899</t>
  </si>
  <si>
    <t>2708864624966813</t>
  </si>
  <si>
    <t>4120519344383489</t>
  </si>
  <si>
    <t>8825001344669415</t>
  </si>
  <si>
    <t>1682960388066758</t>
  </si>
  <si>
    <t>3437847704179515</t>
  </si>
  <si>
    <t>3987183077740408</t>
  </si>
  <si>
    <t>8853303008285102</t>
  </si>
  <si>
    <t>6741931155625750</t>
  </si>
  <si>
    <t>321614374085117</t>
  </si>
  <si>
    <t>1526850865994147</t>
  </si>
  <si>
    <t>7893828375551379</t>
  </si>
  <si>
    <t>4541824123193244</t>
  </si>
  <si>
    <t>1603457359348298</t>
  </si>
  <si>
    <t>1553348229592269</t>
  </si>
  <si>
    <t>4360958645768605</t>
  </si>
  <si>
    <t>9910256940140530</t>
  </si>
  <si>
    <t>7249452632614057</t>
  </si>
  <si>
    <t>8454642637386102</t>
  </si>
  <si>
    <t>3036830165197232</t>
  </si>
  <si>
    <t>4551136586258439</t>
  </si>
  <si>
    <t>373780763414367</t>
  </si>
  <si>
    <t>3229156667061343</t>
  </si>
  <si>
    <t>8870746973125548</t>
  </si>
  <si>
    <t>4747310099218113</t>
  </si>
  <si>
    <t>8526546462311186</t>
  </si>
  <si>
    <t>4057202811158563</t>
  </si>
  <si>
    <t>197972196693171</t>
  </si>
  <si>
    <t>274986795330049</t>
  </si>
  <si>
    <t>5737726176431858</t>
  </si>
  <si>
    <t>6344161118521828</t>
  </si>
  <si>
    <t>839152308151315</t>
  </si>
  <si>
    <t>8771780941890600</t>
  </si>
  <si>
    <t>3249488963778223</t>
  </si>
  <si>
    <t>90995735426883</t>
  </si>
  <si>
    <t>9306716363980062</t>
  </si>
  <si>
    <t>7288615122502946</t>
  </si>
  <si>
    <t>3237481233100236</t>
  </si>
  <si>
    <t>8268785492490755</t>
  </si>
  <si>
    <t>9399697017735959</t>
  </si>
  <si>
    <t>1282801673071199</t>
  </si>
  <si>
    <t>688551821378102</t>
  </si>
  <si>
    <t>7407858948777583</t>
  </si>
  <si>
    <t>8404854698215555</t>
  </si>
  <si>
    <t>3861264196563253</t>
  </si>
  <si>
    <t>4436187645454779</t>
  </si>
  <si>
    <t>5834918069413009</t>
  </si>
  <si>
    <t>2924074999994810</t>
  </si>
  <si>
    <t>6523220457698600</t>
  </si>
  <si>
    <t>5953827368491256</t>
  </si>
  <si>
    <t>8351499903799608</t>
  </si>
  <si>
    <t>1805128709197942</t>
  </si>
  <si>
    <t>2835795045943419</t>
  </si>
  <si>
    <t>2317832010257486</t>
  </si>
  <si>
    <t>3553952642105443</t>
  </si>
  <si>
    <t>5154190110249448</t>
  </si>
  <si>
    <t>5148246776538277</t>
  </si>
  <si>
    <t>8276993691965989</t>
  </si>
  <si>
    <t>4300326727396152</t>
  </si>
  <si>
    <t>155693645457467</t>
  </si>
  <si>
    <t>1600797904388320</t>
  </si>
  <si>
    <t>389804681965166</t>
  </si>
  <si>
    <t>9111445794389143</t>
  </si>
  <si>
    <t>5710691069746341</t>
  </si>
  <si>
    <t>562758377146125</t>
  </si>
  <si>
    <t>832215315257282</t>
  </si>
  <si>
    <t>8106590013498006</t>
  </si>
  <si>
    <t>7466589166481788</t>
  </si>
  <si>
    <t>8823157450542899</t>
  </si>
  <si>
    <t>298546390174393</t>
  </si>
  <si>
    <t>4774195555519306</t>
  </si>
  <si>
    <t>5408246260290768</t>
  </si>
  <si>
    <t>894382888513216</t>
  </si>
  <si>
    <t>732922471266210</t>
  </si>
  <si>
    <t>238327976442228</t>
  </si>
  <si>
    <t>1041113096844845</t>
  </si>
  <si>
    <t>8290664156540775</t>
  </si>
  <si>
    <t>9415544836934069</t>
  </si>
  <si>
    <t>4468144796973831</t>
  </si>
  <si>
    <t>3197836923494094</t>
  </si>
  <si>
    <t>8618672672737838</t>
  </si>
  <si>
    <t>3093214672999150</t>
  </si>
  <si>
    <t>8479240651132469</t>
  </si>
  <si>
    <t>3686913785553530</t>
  </si>
  <si>
    <t>5652745834105492</t>
  </si>
  <si>
    <t>2068684280935810</t>
  </si>
  <si>
    <t>5550311865258472</t>
  </si>
  <si>
    <t>48147980204300</t>
  </si>
  <si>
    <t>7873149862181689</t>
  </si>
  <si>
    <t>7811144218980842</t>
  </si>
  <si>
    <t>1451796867316872</t>
  </si>
  <si>
    <t>9689470764293135</t>
  </si>
  <si>
    <t>4959371823007882</t>
  </si>
  <si>
    <t>7214047977794016</t>
  </si>
  <si>
    <t>1545718274531989</t>
  </si>
  <si>
    <t>4060007106323318</t>
  </si>
  <si>
    <t>8643152935670612</t>
  </si>
  <si>
    <t>3469170295402170</t>
  </si>
  <si>
    <t>4440652299985333</t>
  </si>
  <si>
    <t>3224646966871874</t>
  </si>
  <si>
    <t>2635989667062724</t>
  </si>
  <si>
    <t>7942521858148774</t>
  </si>
  <si>
    <t>1494961969472843</t>
  </si>
  <si>
    <t>5807287782434137</t>
  </si>
  <si>
    <t>2769322190335090</t>
  </si>
  <si>
    <t>3688386459960048</t>
  </si>
  <si>
    <t>6723623026450178</t>
  </si>
  <si>
    <t>9172840415434985</t>
  </si>
  <si>
    <t>2773743544256242</t>
  </si>
  <si>
    <t>5770207603080057</t>
  </si>
  <si>
    <t>9200023765273023</t>
  </si>
  <si>
    <t>8643137037867459</t>
  </si>
  <si>
    <t>4372885995531772</t>
  </si>
  <si>
    <t>7745431928609345</t>
  </si>
  <si>
    <t>8049471937513022</t>
  </si>
  <si>
    <t>6484363014971196</t>
  </si>
  <si>
    <t>7879071881766228</t>
  </si>
  <si>
    <t>8822944095910750</t>
  </si>
  <si>
    <t>483839030988210</t>
  </si>
  <si>
    <t>3098142958424389</t>
  </si>
  <si>
    <t>9436424682935972</t>
  </si>
  <si>
    <t>8127880257168633</t>
  </si>
  <si>
    <t>5452449688654291</t>
  </si>
  <si>
    <t>6078048503236356</t>
  </si>
  <si>
    <t>9253253735940478</t>
  </si>
  <si>
    <t>391839870018738</t>
  </si>
  <si>
    <t>4460703207545675</t>
  </si>
  <si>
    <t>7025567459835878</t>
  </si>
  <si>
    <t>5413225065563405</t>
  </si>
  <si>
    <t>719323310692228</t>
  </si>
  <si>
    <t>2734306527627716</t>
  </si>
  <si>
    <t>3289091289519874</t>
  </si>
  <si>
    <t>7185148237369702</t>
  </si>
  <si>
    <t>6342779953509903</t>
  </si>
  <si>
    <t>558970422277896</t>
  </si>
  <si>
    <t>8939531408668512</t>
  </si>
  <si>
    <t>6119546402108174</t>
  </si>
  <si>
    <t>7198558523953815</t>
  </si>
  <si>
    <t>9956176478005595</t>
  </si>
  <si>
    <t>6878567747077378</t>
  </si>
  <si>
    <t>981475044299689</t>
  </si>
  <si>
    <t>7764924993453552</t>
  </si>
  <si>
    <t>7620668063099578</t>
  </si>
  <si>
    <t>3034562396147760</t>
  </si>
  <si>
    <t>6688469905034534</t>
  </si>
  <si>
    <t>9478211805724217</t>
  </si>
  <si>
    <t>36023050925230</t>
  </si>
  <si>
    <t>2502430669486974</t>
  </si>
  <si>
    <t>4170349809170037</t>
  </si>
  <si>
    <t>369908119060474</t>
  </si>
  <si>
    <t>213280436176440</t>
  </si>
  <si>
    <t>812125127730309</t>
  </si>
  <si>
    <t>5505636980556756</t>
  </si>
  <si>
    <t>7819847825946347</t>
  </si>
  <si>
    <t>5345562798406917</t>
  </si>
  <si>
    <t>9478589229727657</t>
  </si>
  <si>
    <t>3423952145334769</t>
  </si>
  <si>
    <t>2674432588612610</t>
  </si>
  <si>
    <t>5597739071137315</t>
  </si>
  <si>
    <t>1194724765117991</t>
  </si>
  <si>
    <t>7788452088485687</t>
  </si>
  <si>
    <t>5091258591201836</t>
  </si>
  <si>
    <t>6342540891532626</t>
  </si>
  <si>
    <t>5770964677028370</t>
  </si>
  <si>
    <t>3851401592756556</t>
  </si>
  <si>
    <t>4285968615448887</t>
  </si>
  <si>
    <t>1595216615303588</t>
  </si>
  <si>
    <t>2671106948099394</t>
  </si>
  <si>
    <t>8074172938755041</t>
  </si>
  <si>
    <t>213948351274331</t>
  </si>
  <si>
    <t>254340165495529</t>
  </si>
  <si>
    <t>5643235346587536</t>
  </si>
  <si>
    <t>76724565350100</t>
  </si>
  <si>
    <t>2845962672831191</t>
  </si>
  <si>
    <t>1651387405514950</t>
  </si>
  <si>
    <t>8084494885611964</t>
  </si>
  <si>
    <t>4610628976625327</t>
  </si>
  <si>
    <t>3964553895858430</t>
  </si>
  <si>
    <t>2635065694229332</t>
  </si>
  <si>
    <t>1274500072098512</t>
  </si>
  <si>
    <t>3196056061057457</t>
  </si>
  <si>
    <t>8490414959841737</t>
  </si>
  <si>
    <t>5043266496357043</t>
  </si>
  <si>
    <t>1317159629046778</t>
  </si>
  <si>
    <t>1276952030201213</t>
  </si>
  <si>
    <t>5268977279223746</t>
  </si>
  <si>
    <t>3487135707106926</t>
  </si>
  <si>
    <t>6114174219867132</t>
  </si>
  <si>
    <t>123766633701802</t>
  </si>
  <si>
    <t>2948222528033801</t>
  </si>
  <si>
    <t>8748531525123247</t>
  </si>
  <si>
    <t>2507357082176348</t>
  </si>
  <si>
    <t>1081618831596707</t>
  </si>
  <si>
    <t>4657828794359724</t>
  </si>
  <si>
    <t>567526318057888</t>
  </si>
  <si>
    <t>1085307934212954</t>
  </si>
  <si>
    <t>3010243162800945</t>
  </si>
  <si>
    <t>4111641853152582</t>
  </si>
  <si>
    <t>4302655884673827</t>
  </si>
  <si>
    <t>4130259184265633</t>
  </si>
  <si>
    <t>5686803837913140</t>
  </si>
  <si>
    <t>6849725480828500</t>
  </si>
  <si>
    <t>1062215543747578</t>
  </si>
  <si>
    <t>3328105205614977</t>
  </si>
  <si>
    <t>700979883003034</t>
  </si>
  <si>
    <t>2658077824962025</t>
  </si>
  <si>
    <t>1446375002585935</t>
  </si>
  <si>
    <t>1534730785935547</t>
  </si>
  <si>
    <t>4838401318592136</t>
  </si>
  <si>
    <t>8586056676214901</t>
  </si>
  <si>
    <t>6193095390036344</t>
  </si>
  <si>
    <t>6848518697023266</t>
  </si>
  <si>
    <t>7587944978256392</t>
  </si>
  <si>
    <t>6270660374570686</t>
  </si>
  <si>
    <t>3226848091627483</t>
  </si>
  <si>
    <t>9597812348070578</t>
  </si>
  <si>
    <t>5730973641881235</t>
  </si>
  <si>
    <t>8738670065186855</t>
  </si>
  <si>
    <t>4731084967737550</t>
  </si>
  <si>
    <t>1867684778890774</t>
  </si>
  <si>
    <t>7543480034859970</t>
  </si>
  <si>
    <t>2580654249861026</t>
  </si>
  <si>
    <t>3650918512025699</t>
  </si>
  <si>
    <t>2414267082944226</t>
  </si>
  <si>
    <t>7253181513396456</t>
  </si>
  <si>
    <t>9355840982488356</t>
  </si>
  <si>
    <t>2973518616978292</t>
  </si>
  <si>
    <t>2357689444948599</t>
  </si>
  <si>
    <t>9419704055706192</t>
  </si>
  <si>
    <t>8244305917120021</t>
  </si>
  <si>
    <t>9035839252633997</t>
  </si>
  <si>
    <t>2088140642163540</t>
  </si>
  <si>
    <t>3409582135164003</t>
  </si>
  <si>
    <t>8907496406066406</t>
  </si>
  <si>
    <t>7914627130730031</t>
  </si>
  <si>
    <t>2917234630281841</t>
  </si>
  <si>
    <t>1927779464668439</t>
  </si>
  <si>
    <t>4984921400271395</t>
  </si>
  <si>
    <t>5814372273621527</t>
  </si>
  <si>
    <t>2785513817722688</t>
  </si>
  <si>
    <t>5976321828764386</t>
  </si>
  <si>
    <t>6014369985876479</t>
  </si>
  <si>
    <t>7019930771566116</t>
  </si>
  <si>
    <t>9989879602895009</t>
  </si>
  <si>
    <t>7142627212683293</t>
  </si>
  <si>
    <t>7178800207192679</t>
  </si>
  <si>
    <t>5917156690583512</t>
  </si>
  <si>
    <t>3230839458910337</t>
  </si>
  <si>
    <t>6725436646513644</t>
  </si>
  <si>
    <t>4941930239275127</t>
  </si>
  <si>
    <t>3879346664269287</t>
  </si>
  <si>
    <t>1562437822977213</t>
  </si>
  <si>
    <t>3079536989120033</t>
  </si>
  <si>
    <t>3672791399250604</t>
  </si>
  <si>
    <t>9090202151668392</t>
  </si>
  <si>
    <t>5267834301035516</t>
  </si>
  <si>
    <t>4377652694147813</t>
  </si>
  <si>
    <t>2988884308719774</t>
  </si>
  <si>
    <t>840210264858661</t>
  </si>
  <si>
    <t>737958594893285</t>
  </si>
  <si>
    <t>9338108177159286</t>
  </si>
  <si>
    <t>9117020820709553</t>
  </si>
  <si>
    <t>1967926927594005</t>
  </si>
  <si>
    <t>6766710556021560</t>
  </si>
  <si>
    <t>1611644099512582</t>
  </si>
  <si>
    <t>7171184995278413</t>
  </si>
  <si>
    <t>5990979921939178</t>
  </si>
  <si>
    <t>1594560910310847</t>
  </si>
  <si>
    <t>8680870996306107</t>
  </si>
  <si>
    <t>6547424097766044</t>
  </si>
  <si>
    <t>508878970301663</t>
  </si>
  <si>
    <t>2162866823350639</t>
  </si>
  <si>
    <t>8158207827031492</t>
  </si>
  <si>
    <t>8100035906447945</t>
  </si>
  <si>
    <t>5875127944270434</t>
  </si>
  <si>
    <t>7306946307929462</t>
  </si>
  <si>
    <t>4483053815009807</t>
  </si>
  <si>
    <t>7123759402111001</t>
  </si>
  <si>
    <t>3634943506622700</t>
  </si>
  <si>
    <t>9743215366974837</t>
  </si>
  <si>
    <t>2610407327116873</t>
  </si>
  <si>
    <t>8752303754234346</t>
  </si>
  <si>
    <t>524191697988176</t>
  </si>
  <si>
    <t>2120730151592832</t>
  </si>
  <si>
    <t>5895937770428397</t>
  </si>
  <si>
    <t>7437464162438736</t>
  </si>
  <si>
    <t>3357568482451606</t>
  </si>
  <si>
    <t>6855735672341175</t>
  </si>
  <si>
    <t>6707252753856631</t>
  </si>
  <si>
    <t>2803616264507058</t>
  </si>
  <si>
    <t>9113238410869711</t>
  </si>
  <si>
    <t>2795760670029358</t>
  </si>
  <si>
    <t>7887384915034475</t>
  </si>
  <si>
    <t>886752033915275</t>
  </si>
  <si>
    <t>7685075238182481</t>
  </si>
  <si>
    <t>9327519569014495</t>
  </si>
  <si>
    <t>7088135722585204</t>
  </si>
  <si>
    <t>2135578089069976</t>
  </si>
  <si>
    <t>4947934326720721</t>
  </si>
  <si>
    <t>9466541735961762</t>
  </si>
  <si>
    <t>9736458168374968</t>
  </si>
  <si>
    <t>5478419713221729</t>
  </si>
  <si>
    <t>5681252563846816</t>
  </si>
  <si>
    <t>4148775766084545</t>
  </si>
  <si>
    <t>6727395334911852</t>
  </si>
  <si>
    <t>8197450504841873</t>
  </si>
  <si>
    <t>8929085438880532</t>
  </si>
  <si>
    <t>6831525313642296</t>
  </si>
  <si>
    <t>3633940998909235</t>
  </si>
  <si>
    <t>507203041934646</t>
  </si>
  <si>
    <t>6647116591601001</t>
  </si>
  <si>
    <t>3768285919002427</t>
  </si>
  <si>
    <t>9984986255817917</t>
  </si>
  <si>
    <t>9645124172303141</t>
  </si>
  <si>
    <t>7920928741448022</t>
  </si>
  <si>
    <t>4982709643622968</t>
  </si>
  <si>
    <t>9517657379040745</t>
  </si>
  <si>
    <t>4439369067775663</t>
  </si>
  <si>
    <t>3235414565742915</t>
  </si>
  <si>
    <t>468930838001786</t>
  </si>
  <si>
    <t>8371567060707881</t>
  </si>
  <si>
    <t>604251537211404</t>
  </si>
  <si>
    <t>5416849666630529</t>
  </si>
  <si>
    <t>4113557317511103</t>
  </si>
  <si>
    <t>502400629172794</t>
  </si>
  <si>
    <t>4970177730877500</t>
  </si>
  <si>
    <t>4297969329882000</t>
  </si>
  <si>
    <t>3032203406581187</t>
  </si>
  <si>
    <t>4299863552981087</t>
  </si>
  <si>
    <t>8778254079498068</t>
  </si>
  <si>
    <t>2058605211757091</t>
  </si>
  <si>
    <t>3165239756480449</t>
  </si>
  <si>
    <t>8220467885537429</t>
  </si>
  <si>
    <t>1658205674229071</t>
  </si>
  <si>
    <t>7394711456994997</t>
  </si>
  <si>
    <t>7673400248856647</t>
  </si>
  <si>
    <t>329506669753652</t>
  </si>
  <si>
    <t>5435779317108850</t>
  </si>
  <si>
    <t>3612746434040721</t>
  </si>
  <si>
    <t>158401803006433</t>
  </si>
  <si>
    <t>2771390710612497</t>
  </si>
  <si>
    <t>4460080866693598</t>
  </si>
  <si>
    <t>2221190381226829</t>
  </si>
  <si>
    <t>2490840082990598</t>
  </si>
  <si>
    <t>3413250690283462</t>
  </si>
  <si>
    <t>8877843579447839</t>
  </si>
  <si>
    <t>2633670346202367</t>
  </si>
  <si>
    <t>4271496185593183</t>
  </si>
  <si>
    <t>3190485175460507</t>
  </si>
  <si>
    <t>7368968982474146</t>
  </si>
  <si>
    <t>803936501808132</t>
  </si>
  <si>
    <t>5467118994328374</t>
  </si>
  <si>
    <t>291171900586752</t>
  </si>
  <si>
    <t>6544091650018141</t>
  </si>
  <si>
    <t>9964157123410029</t>
  </si>
  <si>
    <t>9197059054306558</t>
  </si>
  <si>
    <t>5781899757348941</t>
  </si>
  <si>
    <t>2660511848639300</t>
  </si>
  <si>
    <t>3878049842230416</t>
  </si>
  <si>
    <t>4415279026654611</t>
  </si>
  <si>
    <t>1745004431102368</t>
  </si>
  <si>
    <t>7067969052323001</t>
  </si>
  <si>
    <t>9365799203382823</t>
  </si>
  <si>
    <t>6288951169894588</t>
  </si>
  <si>
    <t>3131240423404558</t>
  </si>
  <si>
    <t>1823016677469861</t>
  </si>
  <si>
    <t>9159020548631053</t>
  </si>
  <si>
    <t>2166253378088933</t>
  </si>
  <si>
    <t>9730076091137112</t>
  </si>
  <si>
    <t>1395816313592173</t>
  </si>
  <si>
    <t>2280062785391343</t>
  </si>
  <si>
    <t>572863499267323</t>
  </si>
  <si>
    <t>5604165838487383</t>
  </si>
  <si>
    <t>5397817408705460</t>
  </si>
  <si>
    <t>9831334029760591</t>
  </si>
  <si>
    <t>6039948983535683</t>
  </si>
  <si>
    <t>8528313327817010</t>
  </si>
  <si>
    <t>912708006073282</t>
  </si>
  <si>
    <t>3657897213524983</t>
  </si>
  <si>
    <t>1645395724320875</t>
  </si>
  <si>
    <t>1500503781557512</t>
  </si>
  <si>
    <t>8039085618658250</t>
  </si>
  <si>
    <t>6814949636145278</t>
  </si>
  <si>
    <t>3600323861937773</t>
  </si>
  <si>
    <t>5153970415723070</t>
  </si>
  <si>
    <t>7354703078508571</t>
  </si>
  <si>
    <t>1470348166544252</t>
  </si>
  <si>
    <t>3424151894293259</t>
  </si>
  <si>
    <t>5479937092995190</t>
  </si>
  <si>
    <t>2774242812598344</t>
  </si>
  <si>
    <t>3638826832751004</t>
  </si>
  <si>
    <t>9973317586364027</t>
  </si>
  <si>
    <t>6426048644808245</t>
  </si>
  <si>
    <t>6096297723272837</t>
  </si>
  <si>
    <t>5104892028427692</t>
  </si>
  <si>
    <t>7089105795467837</t>
  </si>
  <si>
    <t>2934245982115394</t>
  </si>
  <si>
    <t>1544781342734390</t>
  </si>
  <si>
    <t>6835882666219929</t>
  </si>
  <si>
    <t>5158856885277173</t>
  </si>
  <si>
    <t>2573209293771924</t>
  </si>
  <si>
    <t>2264129979593531</t>
  </si>
  <si>
    <t>3809450134111491</t>
  </si>
  <si>
    <t>214097382101710</t>
  </si>
  <si>
    <t>954781828074216</t>
  </si>
  <si>
    <t>3792347735832051</t>
  </si>
  <si>
    <t>8743126004900277</t>
  </si>
  <si>
    <t>9095914898467371</t>
  </si>
  <si>
    <t>5266834117054824</t>
  </si>
  <si>
    <t>4964526039918244</t>
  </si>
  <si>
    <t>2409685262020645</t>
  </si>
  <si>
    <t>7660101698543116</t>
  </si>
  <si>
    <t>4039972999270308</t>
  </si>
  <si>
    <t>9135610565244712</t>
  </si>
  <si>
    <t>8222452366521984</t>
  </si>
  <si>
    <t>9358199298802172</t>
  </si>
  <si>
    <t>9549449214522775</t>
  </si>
  <si>
    <t>8664252153687315</t>
  </si>
  <si>
    <t>8759917895762201</t>
  </si>
  <si>
    <t>8602074626974748</t>
  </si>
  <si>
    <t>7273897139316968</t>
  </si>
  <si>
    <t>3688388521864723</t>
  </si>
  <si>
    <t>7858744884729332</t>
  </si>
  <si>
    <t>4989315867419517</t>
  </si>
  <si>
    <t>6544022365986056</t>
  </si>
  <si>
    <t>2189624363450081</t>
  </si>
  <si>
    <t>9624746344888118</t>
  </si>
  <si>
    <t>1001621367736427</t>
  </si>
  <si>
    <t>7705835885035556</t>
  </si>
  <si>
    <t>6879243139113756</t>
  </si>
  <si>
    <t>4039455871841079</t>
  </si>
  <si>
    <t>1515410550555992</t>
  </si>
  <si>
    <t>507044864818360</t>
  </si>
  <si>
    <t>2271527442766686</t>
  </si>
  <si>
    <t>1833100463861650</t>
  </si>
  <si>
    <t>9270073205459252</t>
  </si>
  <si>
    <t>2541369184083964</t>
  </si>
  <si>
    <t>6063491621189670</t>
  </si>
  <si>
    <t>9429466679241982</t>
  </si>
  <si>
    <t>6849165299405513</t>
  </si>
  <si>
    <t>7026944430933448</t>
  </si>
  <si>
    <t>4584735595481197</t>
  </si>
  <si>
    <t>1780297010022048</t>
  </si>
  <si>
    <t>900903905047822</t>
  </si>
  <si>
    <t>2125772022128875</t>
  </si>
  <si>
    <t>6047893722114774</t>
  </si>
  <si>
    <t>2248270630366502</t>
  </si>
  <si>
    <t>7349885462344595</t>
  </si>
  <si>
    <t>3934498782843759</t>
  </si>
  <si>
    <t>3109534318513054</t>
  </si>
  <si>
    <t>1898999959197256</t>
  </si>
  <si>
    <t>4735803547938595</t>
  </si>
  <si>
    <t>2360273904518965</t>
  </si>
  <si>
    <t>5207610985541607</t>
  </si>
  <si>
    <t>3181934390574154</t>
  </si>
  <si>
    <t>2941965139102627</t>
  </si>
  <si>
    <t>7577956526995335</t>
  </si>
  <si>
    <t>9408300873287933</t>
  </si>
  <si>
    <t>2430086617066455</t>
  </si>
  <si>
    <t>9559744927298918</t>
  </si>
  <si>
    <t>7017463526801920</t>
  </si>
  <si>
    <t>2730715626580395</t>
  </si>
  <si>
    <t>1184622259846934</t>
  </si>
  <si>
    <t>8386318993480898</t>
  </si>
  <si>
    <t>2259177887195210</t>
  </si>
  <si>
    <t>4066413609376059</t>
  </si>
  <si>
    <t>2530218474211488</t>
  </si>
  <si>
    <t>358995637159935</t>
  </si>
  <si>
    <t>4121451773512516</t>
  </si>
  <si>
    <t>7881286936410201</t>
  </si>
  <si>
    <t>712194285096652</t>
  </si>
  <si>
    <t>7268074182866151</t>
  </si>
  <si>
    <t>6931670477618481</t>
  </si>
  <si>
    <t>335068698839109</t>
  </si>
  <si>
    <t>6489317097524174</t>
  </si>
  <si>
    <t>981397491528532</t>
  </si>
  <si>
    <t>1279581022421955</t>
  </si>
  <si>
    <t>2183501979861574</t>
  </si>
  <si>
    <t>7452041217383559</t>
  </si>
  <si>
    <t>8419099104187619</t>
  </si>
  <si>
    <t>7654889527050201</t>
  </si>
  <si>
    <t>6394011587443355</t>
  </si>
  <si>
    <t>8930257323849364</t>
  </si>
  <si>
    <t>6755456966424687</t>
  </si>
  <si>
    <t>5620473463073665</t>
  </si>
  <si>
    <t>4441816191935268</t>
  </si>
  <si>
    <t>3164305155944817</t>
  </si>
  <si>
    <t>3673483269061152</t>
  </si>
  <si>
    <t>9181960959422349</t>
  </si>
  <si>
    <t>2065554225231791</t>
  </si>
  <si>
    <t>9172562327723393</t>
  </si>
  <si>
    <t>1414361712666944</t>
  </si>
  <si>
    <t>7207803558887948</t>
  </si>
  <si>
    <t>24707526155735</t>
  </si>
  <si>
    <t>486294230691406</t>
  </si>
  <si>
    <t>3078307707419336</t>
  </si>
  <si>
    <t>9410697170653277</t>
  </si>
  <si>
    <t>1902677476777601</t>
  </si>
  <si>
    <t>1474540905842488</t>
  </si>
  <si>
    <t>3368289729457640</t>
  </si>
  <si>
    <t>7151922794764474</t>
  </si>
  <si>
    <t>903097024139698</t>
  </si>
  <si>
    <t>5534001075353202</t>
  </si>
  <si>
    <t>3398168250917910</t>
  </si>
  <si>
    <t>2600154214743397</t>
  </si>
  <si>
    <t>6786810268182641</t>
  </si>
  <si>
    <t>1711642626964042</t>
  </si>
  <si>
    <t>1863714187682780</t>
  </si>
  <si>
    <t>5136635317749599</t>
  </si>
  <si>
    <t>6535340277220479</t>
  </si>
  <si>
    <t>3099456856018579</t>
  </si>
  <si>
    <t>6924085303329754</t>
  </si>
  <si>
    <t>7986146031593319</t>
  </si>
  <si>
    <t>1287471722537089</t>
  </si>
  <si>
    <t>9852855426416291</t>
  </si>
  <si>
    <t>3037021488461545</t>
  </si>
  <si>
    <t>8343708472731618</t>
  </si>
  <si>
    <t>1125085957819086</t>
  </si>
  <si>
    <t>8769604022707120</t>
  </si>
  <si>
    <t>8955340179128799</t>
  </si>
  <si>
    <t>3660499151968062</t>
  </si>
  <si>
    <t>8798356532388241</t>
  </si>
  <si>
    <t>5520629582698554</t>
  </si>
  <si>
    <t>5342969439390659</t>
  </si>
  <si>
    <t>576810278782418</t>
  </si>
  <si>
    <t>4557032248881242</t>
  </si>
  <si>
    <t>2759310454960548</t>
  </si>
  <si>
    <t>2440996994409846</t>
  </si>
  <si>
    <t>5922334520085180</t>
  </si>
  <si>
    <t>5938886533947776</t>
  </si>
  <si>
    <t>4313232992559131</t>
  </si>
  <si>
    <t>3113087171474491</t>
  </si>
  <si>
    <t>9730133550169579</t>
  </si>
  <si>
    <t>271546515941067</t>
  </si>
  <si>
    <t>1068392228046859</t>
  </si>
  <si>
    <t>8460925875404340</t>
  </si>
  <si>
    <t>7582015048224350</t>
  </si>
  <si>
    <t>2824121243252851</t>
  </si>
  <si>
    <t>1697282388019239</t>
  </si>
  <si>
    <t>4387905043905722</t>
  </si>
  <si>
    <t>6469616913632787</t>
  </si>
  <si>
    <t>1627269115664613</t>
  </si>
  <si>
    <t>5834557094763908</t>
  </si>
  <si>
    <t>7438255011525977</t>
  </si>
  <si>
    <t>6654563025413274</t>
  </si>
  <si>
    <t>7575603839980273</t>
  </si>
  <si>
    <t>7900824665843025</t>
  </si>
  <si>
    <t>2092242956141156</t>
  </si>
  <si>
    <t>8964791087443607</t>
  </si>
  <si>
    <t>4815461315766436</t>
  </si>
  <si>
    <t>7324648903281456</t>
  </si>
  <si>
    <t>3205429820333516</t>
  </si>
  <si>
    <t>9800389579388267</t>
  </si>
  <si>
    <t>184235819281276</t>
  </si>
  <si>
    <t>3940183218951107</t>
  </si>
  <si>
    <t>3221452579378760</t>
  </si>
  <si>
    <t>9980789327332786</t>
  </si>
  <si>
    <t>5635744581911395</t>
  </si>
  <si>
    <t>5674651840182282</t>
  </si>
  <si>
    <t>5967350360817073</t>
  </si>
  <si>
    <t>3750191982639595</t>
  </si>
  <si>
    <t>3073153349770324</t>
  </si>
  <si>
    <t>7372180230339572</t>
  </si>
  <si>
    <t>6854702429682359</t>
  </si>
  <si>
    <t>3604234638511390</t>
  </si>
  <si>
    <t>8687292149992321</t>
  </si>
  <si>
    <t>2960099445249515</t>
  </si>
  <si>
    <t>5323069742910670</t>
  </si>
  <si>
    <t>108261841925058</t>
  </si>
  <si>
    <t>5414814272037312</t>
  </si>
  <si>
    <t>5162032018771375</t>
  </si>
  <si>
    <t>858926661370839</t>
  </si>
  <si>
    <t>8319608681704081</t>
  </si>
  <si>
    <t>7394438542472051</t>
  </si>
  <si>
    <t>1689819936326514</t>
  </si>
  <si>
    <t>7748706033095845</t>
  </si>
  <si>
    <t>2414352708023824</t>
  </si>
  <si>
    <t>403464010429338</t>
  </si>
  <si>
    <t>709731494849422</t>
  </si>
  <si>
    <t>7765242252156845</t>
  </si>
  <si>
    <t>972933015952175</t>
  </si>
  <si>
    <t>207056854759491</t>
  </si>
  <si>
    <t>7943268475068041</t>
  </si>
  <si>
    <t>7583373657345581</t>
  </si>
  <si>
    <t>4150058205866010</t>
  </si>
  <si>
    <t>1762657223763040</t>
  </si>
  <si>
    <t>7791547289582629</t>
  </si>
  <si>
    <t>6952954227837969</t>
  </si>
  <si>
    <t>29850325392351</t>
  </si>
  <si>
    <t>2271784677031952</t>
  </si>
  <si>
    <t>2627322034971166</t>
  </si>
  <si>
    <t>2872749958957452</t>
  </si>
  <si>
    <t>7380622880115494</t>
  </si>
  <si>
    <t>5396583191861297</t>
  </si>
  <si>
    <t>4518327029271673</t>
  </si>
  <si>
    <t>8952462707184495</t>
  </si>
  <si>
    <t>6525053794920379</t>
  </si>
  <si>
    <t>5655645012313330</t>
  </si>
  <si>
    <t>1124322875414665</t>
  </si>
  <si>
    <t>3026909602030751</t>
  </si>
  <si>
    <t>2854879578087859</t>
  </si>
  <si>
    <t>6859867102890207</t>
  </si>
  <si>
    <t>1626398482530439</t>
  </si>
  <si>
    <t>2986524176280303</t>
  </si>
  <si>
    <t>8895482770942278</t>
  </si>
  <si>
    <t>4953871817952404</t>
  </si>
  <si>
    <t>1497700294292229</t>
  </si>
  <si>
    <t>6405345877097487</t>
  </si>
  <si>
    <t>2318735545963685</t>
  </si>
  <si>
    <t>5210757198667402</t>
  </si>
  <si>
    <t>7966264317670345</t>
  </si>
  <si>
    <t>9023834540216627</t>
  </si>
  <si>
    <t>7619925000325728</t>
  </si>
  <si>
    <t>2055265008559717</t>
  </si>
  <si>
    <t>8318008074742454</t>
  </si>
  <si>
    <t>5978492474799932</t>
  </si>
  <si>
    <t>3946742300168786</t>
  </si>
  <si>
    <t>5534856360031109</t>
  </si>
  <si>
    <t>6290620090575800</t>
  </si>
  <si>
    <t>1638389698152919</t>
  </si>
  <si>
    <t>3468326567748227</t>
  </si>
  <si>
    <t>182202228519618</t>
  </si>
  <si>
    <t>9772422860567148</t>
  </si>
  <si>
    <t>7521114471044087</t>
  </si>
  <si>
    <t>7107093505261972</t>
  </si>
  <si>
    <t>7790854437987535</t>
  </si>
  <si>
    <t>1013598006836787</t>
  </si>
  <si>
    <t>8425628044838207</t>
  </si>
  <si>
    <t>5647605523346506</t>
  </si>
  <si>
    <t>777729027386490</t>
  </si>
  <si>
    <t>2387378403120907</t>
  </si>
  <si>
    <t>8408682846306741</t>
  </si>
  <si>
    <t>7215819159049606</t>
  </si>
  <si>
    <t>9246756774303660</t>
  </si>
  <si>
    <t>1566538337845465</t>
  </si>
  <si>
    <t>6724988109430536</t>
  </si>
  <si>
    <t>9582561819936691</t>
  </si>
  <si>
    <t>1201904071540240</t>
  </si>
  <si>
    <t>1450186722841946</t>
  </si>
  <si>
    <t>3240151870823045</t>
  </si>
  <si>
    <t>6311718363564101</t>
  </si>
  <si>
    <t>5323364099800203</t>
  </si>
  <si>
    <t>5338384395137201</t>
  </si>
  <si>
    <t>6664714455077325</t>
  </si>
  <si>
    <t>5778253497043266</t>
  </si>
  <si>
    <t>7807549795005958</t>
  </si>
  <si>
    <t>3005210585319423</t>
  </si>
  <si>
    <t>6985575298054418</t>
  </si>
  <si>
    <t>5670646883921393</t>
  </si>
  <si>
    <t>1843398906039899</t>
  </si>
  <si>
    <t>9835131991115230</t>
  </si>
  <si>
    <t>9238329774683247</t>
  </si>
  <si>
    <t>5486173047744503</t>
  </si>
  <si>
    <t>7957870412571887</t>
  </si>
  <si>
    <t>7663955997972276</t>
  </si>
  <si>
    <t>2425769764574426</t>
  </si>
  <si>
    <t>8444674429313571</t>
  </si>
  <si>
    <t>2821699328487538</t>
  </si>
  <si>
    <t>5820746744083175</t>
  </si>
  <si>
    <t>751821533895870</t>
  </si>
  <si>
    <t>2800356993680446</t>
  </si>
  <si>
    <t>695805000455915</t>
  </si>
  <si>
    <t>7502006907940043</t>
  </si>
  <si>
    <t>7987569451412735</t>
  </si>
  <si>
    <t>3751762332117359</t>
  </si>
  <si>
    <t>9041330166673344</t>
  </si>
  <si>
    <t>3230058371355689</t>
  </si>
  <si>
    <t>5932770460140888</t>
  </si>
  <si>
    <t>3876091987186169</t>
  </si>
  <si>
    <t>8195038904001736</t>
  </si>
  <si>
    <t>5616433508909149</t>
  </si>
  <si>
    <t>8224259059924723</t>
  </si>
  <si>
    <t>4171073952346678</t>
  </si>
  <si>
    <t>7491508353472297</t>
  </si>
  <si>
    <t>3088361171165141</t>
  </si>
  <si>
    <t>8567512696320404</t>
  </si>
  <si>
    <t>248327897127628</t>
  </si>
  <si>
    <t>4498733334734295</t>
  </si>
  <si>
    <t>1443316995018776</t>
  </si>
  <si>
    <t>1940208833187067</t>
  </si>
  <si>
    <t>269030382012679</t>
  </si>
  <si>
    <t>7681441763408952</t>
  </si>
  <si>
    <t>2651165923469889</t>
  </si>
  <si>
    <t>711030429880043</t>
  </si>
  <si>
    <t>4566132513258362</t>
  </si>
  <si>
    <t>4279217610050575</t>
  </si>
  <si>
    <t>6915982709641549</t>
  </si>
  <si>
    <t>7361388446256886</t>
  </si>
  <si>
    <t>855513753852090</t>
  </si>
  <si>
    <t>2714120496094996</t>
  </si>
  <si>
    <t>2724515164890632</t>
  </si>
  <si>
    <t>8019038521675505</t>
  </si>
  <si>
    <t>3830785229057762</t>
  </si>
  <si>
    <t>2809167911071975</t>
  </si>
  <si>
    <t>8042832614417329</t>
  </si>
  <si>
    <t>5562754068270977</t>
  </si>
  <si>
    <t>3875014721319946</t>
  </si>
  <si>
    <t>3818349729570120</t>
  </si>
  <si>
    <t>5396748823171749</t>
  </si>
  <si>
    <t>8004917956517290</t>
  </si>
  <si>
    <t>3233561383657067</t>
  </si>
  <si>
    <t>8094257728536252</t>
  </si>
  <si>
    <t>6220065813115081</t>
  </si>
  <si>
    <t>822626439518223</t>
  </si>
  <si>
    <t>6101740868884359</t>
  </si>
  <si>
    <t>4448833887441138</t>
  </si>
  <si>
    <t>4155991913602802</t>
  </si>
  <si>
    <t>7698662853983565</t>
  </si>
  <si>
    <t>3028850790256136</t>
  </si>
  <si>
    <t>9067877512751542</t>
  </si>
  <si>
    <t>2733609379041095</t>
  </si>
  <si>
    <t>6250491103977081</t>
  </si>
  <si>
    <t>309422002595979</t>
  </si>
  <si>
    <t>1417508287297247</t>
  </si>
  <si>
    <t>4112813250811989</t>
  </si>
  <si>
    <t>5832901789740972</t>
  </si>
  <si>
    <t>8404476991702175</t>
  </si>
  <si>
    <t>1644995832713536</t>
  </si>
  <si>
    <t>5362370015710783</t>
  </si>
  <si>
    <t>9888862911841128</t>
  </si>
  <si>
    <t>8660656552323653</t>
  </si>
  <si>
    <t>2272726368575960</t>
  </si>
  <si>
    <t>9324255275174648</t>
  </si>
  <si>
    <t>6376166644056746</t>
  </si>
  <si>
    <t>9043959186834106</t>
  </si>
  <si>
    <t>7672668060845954</t>
  </si>
  <si>
    <t>5350784942766993</t>
  </si>
  <si>
    <t>2228441485534824</t>
  </si>
  <si>
    <t>9458889286463151</t>
  </si>
  <si>
    <t>9172255567472253</t>
  </si>
  <si>
    <t>9004730432944484</t>
  </si>
  <si>
    <t>3961929939109758</t>
  </si>
  <si>
    <t>7385263285914183</t>
  </si>
  <si>
    <t>2092981521645443</t>
  </si>
  <si>
    <t>6439788406091484</t>
  </si>
  <si>
    <t>8418852948631741</t>
  </si>
  <si>
    <t>4827328969135548</t>
  </si>
  <si>
    <t>8448270971244882</t>
  </si>
  <si>
    <t>8412588331012319</t>
  </si>
  <si>
    <t>2615722245558483</t>
  </si>
  <si>
    <t>2413852809654100</t>
  </si>
  <si>
    <t>8761862518850029</t>
  </si>
  <si>
    <t>2812667934547114</t>
  </si>
  <si>
    <t>6166631699467273</t>
  </si>
  <si>
    <t>3463340347731836</t>
  </si>
  <si>
    <t>8145929740827482</t>
  </si>
  <si>
    <t>3172385370360953</t>
  </si>
  <si>
    <t>9823219224613610</t>
  </si>
  <si>
    <t>8175835935696957</t>
  </si>
  <si>
    <t>5568881398650403</t>
  </si>
  <si>
    <t>7319145700866428</t>
  </si>
  <si>
    <t>3853685725416813</t>
  </si>
  <si>
    <t>3728431961160934</t>
  </si>
  <si>
    <t>6988095182340278</t>
  </si>
  <si>
    <t>708496941495696</t>
  </si>
  <si>
    <t>1054266262290744</t>
  </si>
  <si>
    <t>3672671301589746</t>
  </si>
  <si>
    <t>4506820132003946</t>
  </si>
  <si>
    <t>4790280003608989</t>
  </si>
  <si>
    <t>850925215097023</t>
  </si>
  <si>
    <t>9893585868644901</t>
  </si>
  <si>
    <t>9834869827170378</t>
  </si>
  <si>
    <t>2749906648242896</t>
  </si>
  <si>
    <t>1182411536720713</t>
  </si>
  <si>
    <t>4090663062361574</t>
  </si>
  <si>
    <t>8144841669246510</t>
  </si>
  <si>
    <t>7407379794778515</t>
  </si>
  <si>
    <t>8783989271827168</t>
  </si>
  <si>
    <t>9802713718204778</t>
  </si>
  <si>
    <t>5762653040633130</t>
  </si>
  <si>
    <t>4414456982267042</t>
  </si>
  <si>
    <t>7700317440708923</t>
  </si>
  <si>
    <t>8425004659296601</t>
  </si>
  <si>
    <t>8566105211550009</t>
  </si>
  <si>
    <t>481194752213336</t>
  </si>
  <si>
    <t>8669849107419498</t>
  </si>
  <si>
    <t>1871925654755363</t>
  </si>
  <si>
    <t>3227840533589263</t>
  </si>
  <si>
    <t>2407557309073925</t>
  </si>
  <si>
    <t>3383722725969630</t>
  </si>
  <si>
    <t>8253569817397364</t>
  </si>
  <si>
    <t>3860817564580158</t>
  </si>
  <si>
    <t>8303103948798212</t>
  </si>
  <si>
    <t>5709725284216165</t>
  </si>
  <si>
    <t>6948073125900466</t>
  </si>
  <si>
    <t>2433365408914286</t>
  </si>
  <si>
    <t>7967612424724160</t>
  </si>
  <si>
    <t>5633966417543755</t>
  </si>
  <si>
    <t>2430678248151087</t>
  </si>
  <si>
    <t>4230973089900958</t>
  </si>
  <si>
    <t>1133117573266524</t>
  </si>
  <si>
    <t>5110531725037485</t>
  </si>
  <si>
    <t>682141311508015</t>
  </si>
  <si>
    <t>2024785637892472</t>
  </si>
  <si>
    <t>907909689563753</t>
  </si>
  <si>
    <t>5961240433145746</t>
  </si>
  <si>
    <t>106180876628652</t>
  </si>
  <si>
    <t>2674820939154346</t>
  </si>
  <si>
    <t>4480047843524678</t>
  </si>
  <si>
    <t>7847586843736685</t>
  </si>
  <si>
    <t>2992100677453334</t>
  </si>
  <si>
    <t>3963663010005576</t>
  </si>
  <si>
    <t>3504679084518982</t>
  </si>
  <si>
    <t>362139697763111</t>
  </si>
  <si>
    <t>1848705295044217</t>
  </si>
  <si>
    <t>2702132674836027</t>
  </si>
  <si>
    <t>9982887526119544</t>
  </si>
  <si>
    <t>7759345315827206</t>
  </si>
  <si>
    <t>720669145258580</t>
  </si>
  <si>
    <t>2420363897001824</t>
  </si>
  <si>
    <t>1319431364477525</t>
  </si>
  <si>
    <t>15555662169931</t>
  </si>
  <si>
    <t>3719193073921735</t>
  </si>
  <si>
    <t>7070149144801223</t>
  </si>
  <si>
    <t>5083495240362021</t>
  </si>
  <si>
    <t>6158386040368984</t>
  </si>
  <si>
    <t>3836523098858880</t>
  </si>
  <si>
    <t>8152346180821255</t>
  </si>
  <si>
    <t>4765778412397297</t>
  </si>
  <si>
    <t>3001365539229718</t>
  </si>
  <si>
    <t>676268634799696</t>
  </si>
  <si>
    <t>7416110577399339</t>
  </si>
  <si>
    <t>1781332958874997</t>
  </si>
  <si>
    <t>626487188954727</t>
  </si>
  <si>
    <t>1559399304750531</t>
  </si>
  <si>
    <t>3755260063617930</t>
  </si>
  <si>
    <t>3258814453765661</t>
  </si>
  <si>
    <t>3284451643230520</t>
  </si>
  <si>
    <t>1439089019324028</t>
  </si>
  <si>
    <t>4813715620437938</t>
  </si>
  <si>
    <t>311227240235427</t>
  </si>
  <si>
    <t>7212167286697684</t>
  </si>
  <si>
    <t>4745415151743073</t>
  </si>
  <si>
    <t>8639952085389029</t>
  </si>
  <si>
    <t>6411190919634955</t>
  </si>
  <si>
    <t>3685411457916227</t>
  </si>
  <si>
    <t>1021368026284661</t>
  </si>
  <si>
    <t>7500312154509395</t>
  </si>
  <si>
    <t>9473380386230868</t>
  </si>
  <si>
    <t>5350773855892244</t>
  </si>
  <si>
    <t>1890036864059180</t>
  </si>
  <si>
    <t>9691397170656207</t>
  </si>
  <si>
    <t>3993481464981397</t>
  </si>
  <si>
    <t>5407633954396522</t>
  </si>
  <si>
    <t>6647191627718251</t>
  </si>
  <si>
    <t>2703891976825110</t>
  </si>
  <si>
    <t>4280582012859288</t>
  </si>
  <si>
    <t>4375760057307671</t>
  </si>
  <si>
    <t>7764803484168653</t>
  </si>
  <si>
    <t>1864306744056561</t>
  </si>
  <si>
    <t>6871058117843395</t>
  </si>
  <si>
    <t>7991888325239152</t>
  </si>
  <si>
    <t>4484424075376423</t>
  </si>
  <si>
    <t>9595933836576150</t>
  </si>
  <si>
    <t>7487239203864901</t>
  </si>
  <si>
    <t>2832506046889426</t>
  </si>
  <si>
    <t>6585821309663369</t>
  </si>
  <si>
    <t>3117384576947064</t>
  </si>
  <si>
    <t>5353275056292442</t>
  </si>
  <si>
    <t>9710768568018110</t>
  </si>
  <si>
    <t>3323767693858279</t>
  </si>
  <si>
    <t>7015541343049308</t>
  </si>
  <si>
    <t>3682230163843071</t>
  </si>
  <si>
    <t>9012255031886570</t>
  </si>
  <si>
    <t>3264055231236849</t>
  </si>
  <si>
    <t>7933416958614600</t>
  </si>
  <si>
    <t>7239999203297114</t>
  </si>
  <si>
    <t>7447982981155679</t>
  </si>
  <si>
    <t>7181694188500886</t>
  </si>
  <si>
    <t>1405525791119703</t>
  </si>
  <si>
    <t>5996759162054417</t>
  </si>
  <si>
    <t>2633962747435316</t>
  </si>
  <si>
    <t>8675034015814815</t>
  </si>
  <si>
    <t>1561675775384340</t>
  </si>
  <si>
    <t>3659630303122927</t>
  </si>
  <si>
    <t>6717449610930441</t>
  </si>
  <si>
    <t>4553158759593288</t>
  </si>
  <si>
    <t>8435607683205210</t>
  </si>
  <si>
    <t>6779350204635907</t>
  </si>
  <si>
    <t>2836164186582578</t>
  </si>
  <si>
    <t>3587607175182820</t>
  </si>
  <si>
    <t>8586584705394278</t>
  </si>
  <si>
    <t>7017256807423717</t>
  </si>
  <si>
    <t>3001366525369287</t>
  </si>
  <si>
    <t>7293061451270052</t>
  </si>
  <si>
    <t>1630705866556474</t>
  </si>
  <si>
    <t>2571088486888784</t>
  </si>
  <si>
    <t>7360886952027441</t>
  </si>
  <si>
    <t>8154433311411320</t>
  </si>
  <si>
    <t>4851501913979213</t>
  </si>
  <si>
    <t>8161696382864618</t>
  </si>
  <si>
    <t>8833402956562283</t>
  </si>
  <si>
    <t>8319133245811257</t>
  </si>
  <si>
    <t>6635424617141047</t>
  </si>
  <si>
    <t>3442765233878939</t>
  </si>
  <si>
    <t>9765325283915181</t>
  </si>
  <si>
    <t>1137930419563647</t>
  </si>
  <si>
    <t>4434696787770158</t>
  </si>
  <si>
    <t>4643844695727103</t>
  </si>
  <si>
    <t>585655395539428</t>
  </si>
  <si>
    <t>5792370684563603</t>
  </si>
  <si>
    <t>7244301068478054</t>
  </si>
  <si>
    <t>8976934682592776</t>
  </si>
  <si>
    <t>8847915947093519</t>
  </si>
  <si>
    <t>8834864745689745</t>
  </si>
  <si>
    <t>8755565886301555</t>
  </si>
  <si>
    <t>9802478496080446</t>
  </si>
  <si>
    <t>5915740432849639</t>
  </si>
  <si>
    <t>550264653738</t>
  </si>
  <si>
    <t>9183479283226453</t>
  </si>
  <si>
    <t>3011063421479483</t>
  </si>
  <si>
    <t>2383425971232438</t>
  </si>
  <si>
    <t>4471600396365427</t>
  </si>
  <si>
    <t>7879889916156479</t>
  </si>
  <si>
    <t>8252878251167846</t>
  </si>
  <si>
    <t>6966813060961277</t>
  </si>
  <si>
    <t>5747007113960757</t>
  </si>
  <si>
    <t>6141146188476004</t>
  </si>
  <si>
    <t>5308438584229018</t>
  </si>
  <si>
    <t>2665660254339334</t>
  </si>
  <si>
    <t>5012373193255678</t>
  </si>
  <si>
    <t>2950691956913261</t>
  </si>
  <si>
    <t>5998269609361690</t>
  </si>
  <si>
    <t>9178549193264165</t>
  </si>
  <si>
    <t>742943118964986</t>
  </si>
  <si>
    <t>3669302167537731</t>
  </si>
  <si>
    <t>4327860114673011</t>
  </si>
  <si>
    <t>9989266141429400</t>
  </si>
  <si>
    <t>7938775721861223</t>
  </si>
  <si>
    <t>3343960627323580</t>
  </si>
  <si>
    <t>4745587310238067</t>
  </si>
  <si>
    <t>8967852267345936</t>
  </si>
  <si>
    <t>9425919348043345</t>
  </si>
  <si>
    <t>2805274753359228</t>
  </si>
  <si>
    <t>8706009752570029</t>
  </si>
  <si>
    <t>4040007779776537</t>
  </si>
  <si>
    <t>3672375325153862</t>
  </si>
  <si>
    <t>8515911086572115</t>
  </si>
  <si>
    <t>2804320703379060</t>
  </si>
  <si>
    <t>50463100425441</t>
  </si>
  <si>
    <t>2778448808669766</t>
  </si>
  <si>
    <t>504797206039775</t>
  </si>
  <si>
    <t>8690518462016984</t>
  </si>
  <si>
    <t>4524328756577903</t>
  </si>
  <si>
    <t>7071477269689590</t>
  </si>
  <si>
    <t>7281243790980344</t>
  </si>
  <si>
    <t>4631943089901903</t>
  </si>
  <si>
    <t>7211751548916007</t>
  </si>
  <si>
    <t>7933347789052483</t>
  </si>
  <si>
    <t>1694384515997461</t>
  </si>
  <si>
    <t>8368086001591590</t>
  </si>
  <si>
    <t>2793816957195250</t>
  </si>
  <si>
    <t>6562365189646630</t>
  </si>
  <si>
    <t>1596201075483075</t>
  </si>
  <si>
    <t>9000388172408938</t>
  </si>
  <si>
    <t>4392237817697614</t>
  </si>
  <si>
    <t>9931776797329324</t>
  </si>
  <si>
    <t>3256828509503659</t>
  </si>
  <si>
    <t>6489021859723316</t>
  </si>
  <si>
    <t>5842591262529762</t>
  </si>
  <si>
    <t>3641168626277771</t>
  </si>
  <si>
    <t>2003597711342902</t>
  </si>
  <si>
    <t>8476486703638233</t>
  </si>
  <si>
    <t>5819102369793405</t>
  </si>
  <si>
    <t>9434524709147981</t>
  </si>
  <si>
    <t>1970087784718413</t>
  </si>
  <si>
    <t>3392453875312801</t>
  </si>
  <si>
    <t>6094267289310103</t>
  </si>
  <si>
    <t>7274724013001976</t>
  </si>
  <si>
    <t>660060724355987</t>
  </si>
  <si>
    <t>2935771903905416</t>
  </si>
  <si>
    <t>4629219678906319</t>
  </si>
  <si>
    <t>8030956669725644</t>
  </si>
  <si>
    <t>7369142090665823</t>
  </si>
  <si>
    <t>5199364890204304</t>
  </si>
  <si>
    <t>9504185341892575</t>
  </si>
  <si>
    <t>5362902633443606</t>
  </si>
  <si>
    <t>4268142493656191</t>
  </si>
  <si>
    <t>6606428628309830</t>
  </si>
  <si>
    <t>4961131725284484</t>
  </si>
  <si>
    <t>7085955381559145</t>
  </si>
  <si>
    <t>3059078484884273</t>
  </si>
  <si>
    <t>4419047088137769</t>
  </si>
  <si>
    <t>8774488749712393</t>
  </si>
  <si>
    <t>7663334626490924</t>
  </si>
  <si>
    <t>246977031545198</t>
  </si>
  <si>
    <t>8802319757702819</t>
  </si>
  <si>
    <t>3693488551593170</t>
  </si>
  <si>
    <t>2396470909025794</t>
  </si>
  <si>
    <t>8877403360116651</t>
  </si>
  <si>
    <t>8537533444836566</t>
  </si>
  <si>
    <t>8898938942331881</t>
  </si>
  <si>
    <t>8437406266755078</t>
  </si>
  <si>
    <t>4746841747546849</t>
  </si>
  <si>
    <t>1710032138437773</t>
  </si>
  <si>
    <t>5612300683012368</t>
  </si>
  <si>
    <t>2976675442039106</t>
  </si>
  <si>
    <t>5090113434981232</t>
  </si>
  <si>
    <t>2633751019608447</t>
  </si>
  <si>
    <t>8291654590519040</t>
  </si>
  <si>
    <t>4523795484745841</t>
  </si>
  <si>
    <t>2126158351955416</t>
  </si>
  <si>
    <t>2825417830516208</t>
  </si>
  <si>
    <t>3208442477070471</t>
  </si>
  <si>
    <t>6241495361101406</t>
  </si>
  <si>
    <t>2671864934916428</t>
  </si>
  <si>
    <t>6871211325917870</t>
  </si>
  <si>
    <t>7078643253157723</t>
  </si>
  <si>
    <t>5349568931587470</t>
  </si>
  <si>
    <t>1539543355368625</t>
  </si>
  <si>
    <t>5303553605181362</t>
  </si>
  <si>
    <t>9516430004150706</t>
  </si>
  <si>
    <t>1775227640413136</t>
  </si>
  <si>
    <t>3753019110306427</t>
  </si>
  <si>
    <t>7665560691657505</t>
  </si>
  <si>
    <t>2809020114826501</t>
  </si>
  <si>
    <t>2417305491105601</t>
  </si>
  <si>
    <t>2993142874963090</t>
  </si>
  <si>
    <t>5944218947952293</t>
  </si>
  <si>
    <t>1263883214068823</t>
  </si>
  <si>
    <t>8961589347828431</t>
  </si>
  <si>
    <t>1413948431282466</t>
  </si>
  <si>
    <t>8781417658768152</t>
  </si>
  <si>
    <t>9482968938375819</t>
  </si>
  <si>
    <t>1732364043548030</t>
  </si>
  <si>
    <t>9078480204160895</t>
  </si>
  <si>
    <t>5655222590986584</t>
  </si>
  <si>
    <t>3242291800661427</t>
  </si>
  <si>
    <t>5626028782058405</t>
  </si>
  <si>
    <t>8371208753437926</t>
  </si>
  <si>
    <t>8037939324073210</t>
  </si>
  <si>
    <t>8209826914029078</t>
  </si>
  <si>
    <t>4772400480753392</t>
  </si>
  <si>
    <t>7203681932721425</t>
  </si>
  <si>
    <t>4882955683549044</t>
  </si>
  <si>
    <t>4510203834243667</t>
  </si>
  <si>
    <t>7997531876149695</t>
  </si>
  <si>
    <t>5372882670315301</t>
  </si>
  <si>
    <t>4244065452171200</t>
  </si>
  <si>
    <t>3165906573602183</t>
  </si>
  <si>
    <t>516256878547296</t>
  </si>
  <si>
    <t>8952958685715516</t>
  </si>
  <si>
    <t>3664904866552578</t>
  </si>
  <si>
    <t>1190091374170439</t>
  </si>
  <si>
    <t>9242047636066120</t>
  </si>
  <si>
    <t>4169723165237366</t>
  </si>
  <si>
    <t>3848418214819770</t>
  </si>
  <si>
    <t>666635016768895</t>
  </si>
  <si>
    <t>1608984027233273</t>
  </si>
  <si>
    <t>956463638165025</t>
  </si>
  <si>
    <t>6776427192800371</t>
  </si>
  <si>
    <t>4108159772904591</t>
  </si>
  <si>
    <t>1502385585066586</t>
  </si>
  <si>
    <t>5473141059618148</t>
  </si>
  <si>
    <t>2182133215549159</t>
  </si>
  <si>
    <t>4832584444261714</t>
  </si>
  <si>
    <t>1527962841495920</t>
  </si>
  <si>
    <t>5344332272232406</t>
  </si>
  <si>
    <t>2253375730209828</t>
  </si>
  <si>
    <t>4292842642609728</t>
  </si>
  <si>
    <t>9444264951352050</t>
  </si>
  <si>
    <t>3432942824682055</t>
  </si>
  <si>
    <t>5246015890428186</t>
  </si>
  <si>
    <t>3547530887453967</t>
  </si>
  <si>
    <t>7669006906985317</t>
  </si>
  <si>
    <t>7916153079743298</t>
  </si>
  <si>
    <t>2121374625787605</t>
  </si>
  <si>
    <t>9720162342267063</t>
  </si>
  <si>
    <t>6110518533236927</t>
  </si>
  <si>
    <t>1912417190908331</t>
  </si>
  <si>
    <t>7572204338945831</t>
  </si>
  <si>
    <t>7200037690736218</t>
  </si>
  <si>
    <t>7436646637384540</t>
  </si>
  <si>
    <t>7799308531206341</t>
  </si>
  <si>
    <t>379524845298590</t>
  </si>
  <si>
    <t>2200046908563548</t>
  </si>
  <si>
    <t>2775031229981801</t>
  </si>
  <si>
    <t>3903608831754415</t>
  </si>
  <si>
    <t>3951041906759263</t>
  </si>
  <si>
    <t>8826652327529572</t>
  </si>
  <si>
    <t>7690708481234514</t>
  </si>
  <si>
    <t>5570762853022420</t>
  </si>
  <si>
    <t>468485920335946</t>
  </si>
  <si>
    <t>8067044987116622</t>
  </si>
  <si>
    <t>3704529073870581</t>
  </si>
  <si>
    <t>6325225322211680</t>
  </si>
  <si>
    <t>4662697426363741</t>
  </si>
  <si>
    <t>4049756056414447</t>
  </si>
  <si>
    <t>7205669544726773</t>
  </si>
  <si>
    <t>2252116463711111</t>
  </si>
  <si>
    <t>4509030997308946</t>
  </si>
  <si>
    <t>7117482618845164</t>
  </si>
  <si>
    <t>6668008231510060</t>
  </si>
  <si>
    <t>7364462110411034</t>
  </si>
  <si>
    <t>2049943052465608</t>
  </si>
  <si>
    <t>3252866068019976</t>
  </si>
  <si>
    <t>6098326738298732</t>
  </si>
  <si>
    <t>6966850855626317</t>
  </si>
  <si>
    <t>9196451459200606</t>
  </si>
  <si>
    <t>9046998902149779</t>
  </si>
  <si>
    <t>7303984767456012</t>
  </si>
  <si>
    <t>4589683737799012</t>
  </si>
  <si>
    <t>7055862287061432</t>
  </si>
  <si>
    <t>9639727979512239</t>
  </si>
  <si>
    <t>9100809907132142</t>
  </si>
  <si>
    <t>2838204426919491</t>
  </si>
  <si>
    <t>932124574493396</t>
  </si>
  <si>
    <t>9595678757132829</t>
  </si>
  <si>
    <t>9537156459308695</t>
  </si>
  <si>
    <t>5322908055810902</t>
  </si>
  <si>
    <t>8589313229252129</t>
  </si>
  <si>
    <t>4393058929482902</t>
  </si>
  <si>
    <t>7662157235931064</t>
  </si>
  <si>
    <t>3477954282157436</t>
  </si>
  <si>
    <t>4715802391791730</t>
  </si>
  <si>
    <t>6304731540703419</t>
  </si>
  <si>
    <t>1326148402868423</t>
  </si>
  <si>
    <t>537882284959991</t>
  </si>
  <si>
    <t>5114008172525371</t>
  </si>
  <si>
    <t>2529970672313888</t>
  </si>
  <si>
    <t>1748277567314955</t>
  </si>
  <si>
    <t>6215384965847972</t>
  </si>
  <si>
    <t>2954978878214416</t>
  </si>
  <si>
    <t>5127236934805588</t>
  </si>
  <si>
    <t>9017244284062719</t>
  </si>
  <si>
    <t>1354757791453034</t>
  </si>
  <si>
    <t>9505312970227127</t>
  </si>
  <si>
    <t>6233093113360784</t>
  </si>
  <si>
    <t>4332053216055825</t>
  </si>
  <si>
    <t>1119853473855734</t>
  </si>
  <si>
    <t>6166808493138020</t>
  </si>
  <si>
    <t>475010847461393</t>
  </si>
  <si>
    <t>7670257681223346</t>
  </si>
  <si>
    <t>9089565733042031</t>
  </si>
  <si>
    <t>1819008691875397</t>
  </si>
  <si>
    <t>1376398507349029</t>
  </si>
  <si>
    <t>2964555499360071</t>
  </si>
  <si>
    <t>3434834633429693</t>
  </si>
  <si>
    <t>633089483476724</t>
  </si>
  <si>
    <t>5443166140482870</t>
  </si>
  <si>
    <t>8689979593266183</t>
  </si>
  <si>
    <t>2033694809003019</t>
  </si>
  <si>
    <t>8717057290724508</t>
  </si>
  <si>
    <t>2634853480302116</t>
  </si>
  <si>
    <t>3037347762327713</t>
  </si>
  <si>
    <t>1284842795707831</t>
  </si>
  <si>
    <t>4489655193706191</t>
  </si>
  <si>
    <t>535731581968992</t>
  </si>
  <si>
    <t>9744305959720161</t>
  </si>
  <si>
    <t>3709317336771218</t>
  </si>
  <si>
    <t>8451595026858809</t>
  </si>
  <si>
    <t>922235172516667</t>
  </si>
  <si>
    <t>4653625475145380</t>
  </si>
  <si>
    <t>75143751052293</t>
  </si>
  <si>
    <t>6046944966388203</t>
  </si>
  <si>
    <t>34921839380418</t>
  </si>
  <si>
    <t>6150179917447814</t>
  </si>
  <si>
    <t>505187344057254</t>
  </si>
  <si>
    <t>8956902608184569</t>
  </si>
  <si>
    <t>9668984159399326</t>
  </si>
  <si>
    <t>4780489829678144</t>
  </si>
  <si>
    <t>3796111724950121</t>
  </si>
  <si>
    <t>7786097584194884</t>
  </si>
  <si>
    <t>9735282375134787</t>
  </si>
  <si>
    <t>4811489665522943</t>
  </si>
  <si>
    <t>3005159490920111</t>
  </si>
  <si>
    <t>9243756657986965</t>
  </si>
  <si>
    <t>7878050155706563</t>
  </si>
  <si>
    <t>2312614159805799</t>
  </si>
  <si>
    <t>6482976747510504</t>
  </si>
  <si>
    <t>2329103750161396</t>
  </si>
  <si>
    <t>270694431933854</t>
  </si>
  <si>
    <t>8822056748978182</t>
  </si>
  <si>
    <t>449058836148230</t>
  </si>
  <si>
    <t>201593848178103</t>
  </si>
  <si>
    <t>1031856396613763</t>
  </si>
  <si>
    <t>1459149362028356</t>
  </si>
  <si>
    <t>5868181070085575</t>
  </si>
  <si>
    <t>6504606371511934</t>
  </si>
  <si>
    <t>9258490508925123</t>
  </si>
  <si>
    <t>3294046203868604</t>
  </si>
  <si>
    <t>7034202202120730</t>
  </si>
  <si>
    <t>5078728910724657</t>
  </si>
  <si>
    <t>5241082165807549</t>
  </si>
  <si>
    <t>342854661426086</t>
  </si>
  <si>
    <t>139416033399587</t>
  </si>
  <si>
    <t>4114492578308366</t>
  </si>
  <si>
    <t>9415482323998683</t>
  </si>
  <si>
    <t>612213609475447</t>
  </si>
  <si>
    <t>3117291998847635</t>
  </si>
  <si>
    <t>3092962206413205</t>
  </si>
  <si>
    <t>6299041571367090</t>
  </si>
  <si>
    <t>4637696996309516</t>
  </si>
  <si>
    <t>3713510891375890</t>
  </si>
  <si>
    <t>1895909294666816</t>
  </si>
  <si>
    <t>7057566119134965</t>
  </si>
  <si>
    <t>3346952016824032</t>
  </si>
  <si>
    <t>5572803832721530</t>
  </si>
  <si>
    <t>8076541021663399</t>
  </si>
  <si>
    <t>8735725344360827</t>
  </si>
  <si>
    <t>1594947452952721</t>
  </si>
  <si>
    <t>1272590543382973</t>
  </si>
  <si>
    <t>2961515312960621</t>
  </si>
  <si>
    <t>1167066700952893</t>
  </si>
  <si>
    <t>5942823576061838</t>
  </si>
  <si>
    <t>806119188320376</t>
  </si>
  <si>
    <t>4027917198496353</t>
  </si>
  <si>
    <t>4919895131354366</t>
  </si>
  <si>
    <t>7280181957020489</t>
  </si>
  <si>
    <t>7296327897057999</t>
  </si>
  <si>
    <t>5489224800052734</t>
  </si>
  <si>
    <t>7454212274338968</t>
  </si>
  <si>
    <t>1446909219267985</t>
  </si>
  <si>
    <t>4380854538522716</t>
  </si>
  <si>
    <t>3626062030093634</t>
  </si>
  <si>
    <t>3145870475079013</t>
  </si>
  <si>
    <t>660729661289647</t>
  </si>
  <si>
    <t>8920122007934485</t>
  </si>
  <si>
    <t>3301758926776351</t>
  </si>
  <si>
    <t>5209851575906612</t>
  </si>
  <si>
    <t>1694283327263265</t>
  </si>
  <si>
    <t>5919463718752173</t>
  </si>
  <si>
    <t>4843895209673145</t>
  </si>
  <si>
    <t>1444233876232243</t>
  </si>
  <si>
    <t>3146138614774778</t>
  </si>
  <si>
    <t>6517086341419087</t>
  </si>
  <si>
    <t>8884460123618147</t>
  </si>
  <si>
    <t>7244191649776945</t>
  </si>
  <si>
    <t>9841878277227934</t>
  </si>
  <si>
    <t>7875960797408740</t>
  </si>
  <si>
    <t>751641584708217</t>
  </si>
  <si>
    <t>8736409726818257</t>
  </si>
  <si>
    <t>5734301577692387</t>
  </si>
  <si>
    <t>1049065931302939</t>
  </si>
  <si>
    <t>8648289214782536</t>
  </si>
  <si>
    <t>2233192761144524</t>
  </si>
  <si>
    <t>4298071279326045</t>
  </si>
  <si>
    <t>8562402218069167</t>
  </si>
  <si>
    <t>2313298948583122</t>
  </si>
  <si>
    <t>9629706736433633</t>
  </si>
  <si>
    <t>7829152840551911</t>
  </si>
  <si>
    <t>8517173467640012</t>
  </si>
  <si>
    <t>4686915230265739</t>
  </si>
  <si>
    <t>9882412437004651</t>
  </si>
  <si>
    <t>2340486579948237</t>
  </si>
  <si>
    <t>3226888974556414</t>
  </si>
  <si>
    <t>3680713338579264</t>
  </si>
  <si>
    <t>7682676479476291</t>
  </si>
  <si>
    <t>3733955718245443</t>
  </si>
  <si>
    <t>4432130514968805</t>
  </si>
  <si>
    <t>7414581237552342</t>
  </si>
  <si>
    <t>4016820186303043</t>
  </si>
  <si>
    <t>4981651356206969</t>
  </si>
  <si>
    <t>5305985408604317</t>
  </si>
  <si>
    <t>8974201307650344</t>
  </si>
  <si>
    <t>7631021576319692</t>
  </si>
  <si>
    <t>4328412216786115</t>
  </si>
  <si>
    <t>2214233905994874</t>
  </si>
  <si>
    <t>6992726350788260</t>
  </si>
  <si>
    <t>4115811600967761</t>
  </si>
  <si>
    <t>9748435143831711</t>
  </si>
  <si>
    <t>172343391690804</t>
  </si>
  <si>
    <t>4697027641305458</t>
  </si>
  <si>
    <t>3380256201561552</t>
  </si>
  <si>
    <t>6056690059807854</t>
  </si>
  <si>
    <t>2645246650924441</t>
  </si>
  <si>
    <t>3934230642180682</t>
  </si>
  <si>
    <t>8068416965412283</t>
  </si>
  <si>
    <t>4117123252238469</t>
  </si>
  <si>
    <t>3114778257097915</t>
  </si>
  <si>
    <t>5949201331563364</t>
  </si>
  <si>
    <t>2091035312046050</t>
  </si>
  <si>
    <t>7766147074090857</t>
  </si>
  <si>
    <t>1273515800503375</t>
  </si>
  <si>
    <t>4720051971493747</t>
  </si>
  <si>
    <t>8940825143476862</t>
  </si>
  <si>
    <t>7483515772576935</t>
  </si>
  <si>
    <t>9318082691533791</t>
  </si>
  <si>
    <t>7134499619364263</t>
  </si>
  <si>
    <t>5253938530140735</t>
  </si>
  <si>
    <t>14257132896835</t>
  </si>
  <si>
    <t>3037815210347583</t>
  </si>
  <si>
    <t>5794048502427574</t>
  </si>
  <si>
    <t>2944135218720903</t>
  </si>
  <si>
    <t>9528333906919566</t>
  </si>
  <si>
    <t>6494332322178395</t>
  </si>
  <si>
    <t>1212772059251043</t>
  </si>
  <si>
    <t>3621083377707833</t>
  </si>
  <si>
    <t>2740156026159949</t>
  </si>
  <si>
    <t>9547013965604595</t>
  </si>
  <si>
    <t>5764684639966934</t>
  </si>
  <si>
    <t>7358802349973376</t>
  </si>
  <si>
    <t>7968535526486694</t>
  </si>
  <si>
    <t>2635183795898568</t>
  </si>
  <si>
    <t>3320613467620884</t>
  </si>
  <si>
    <t>6831860130733711</t>
  </si>
  <si>
    <t>5016922971322576</t>
  </si>
  <si>
    <t>2639302522925106</t>
  </si>
  <si>
    <t>1981148776800964</t>
  </si>
  <si>
    <t>8791941391733394</t>
  </si>
  <si>
    <t>6310772555289306</t>
  </si>
  <si>
    <t>6229750537948938</t>
  </si>
  <si>
    <t>5107762442784875</t>
  </si>
  <si>
    <t>3020621389620469</t>
  </si>
  <si>
    <t>6600714084292150</t>
  </si>
  <si>
    <t>7550567181112626</t>
  </si>
  <si>
    <t>8018409845929655</t>
  </si>
  <si>
    <t>4416964517780560</t>
  </si>
  <si>
    <t>2544476364425581</t>
  </si>
  <si>
    <t>1931752503115913</t>
  </si>
  <si>
    <t>1534889464920407</t>
  </si>
  <si>
    <t>1482637459472972</t>
  </si>
  <si>
    <t>5135371542814159</t>
  </si>
  <si>
    <t>4484482355478348</t>
  </si>
  <si>
    <t>3962901535053319</t>
  </si>
  <si>
    <t>2117538658550924</t>
  </si>
  <si>
    <t>5450113766639704</t>
  </si>
  <si>
    <t>8867720983276758</t>
  </si>
  <si>
    <t>4629247806127924</t>
  </si>
  <si>
    <t>2608697386841624</t>
  </si>
  <si>
    <t>3778872259056417</t>
  </si>
  <si>
    <t>5241812490718404</t>
  </si>
  <si>
    <t>7107720395914685</t>
  </si>
  <si>
    <t>5423682400946558</t>
  </si>
  <si>
    <t>9650394046985187</t>
  </si>
  <si>
    <t>3863703958237391</t>
  </si>
  <si>
    <t>9278151816331663</t>
  </si>
  <si>
    <t>4072276419050318</t>
  </si>
  <si>
    <t>8640431224962421</t>
  </si>
  <si>
    <t>9009548821278833</t>
  </si>
  <si>
    <t>482719902966161</t>
  </si>
  <si>
    <t>6576558990230325</t>
  </si>
  <si>
    <t>3872609399648969</t>
  </si>
  <si>
    <t>1413063646883711</t>
  </si>
  <si>
    <t>8547645539046758</t>
  </si>
  <si>
    <t>7865371415763746</t>
  </si>
  <si>
    <t>886431430534380</t>
  </si>
  <si>
    <t>1712686141013371</t>
  </si>
  <si>
    <t>2745278694087022</t>
  </si>
  <si>
    <t>1500954714694217</t>
  </si>
  <si>
    <t>1473621249249930</t>
  </si>
  <si>
    <t>9515495815978865</t>
  </si>
  <si>
    <t>5342150687875890</t>
  </si>
  <si>
    <t>9152260938704716</t>
  </si>
  <si>
    <t>6034833956666447</t>
  </si>
  <si>
    <t>3015285914940462</t>
  </si>
  <si>
    <t>4124035794029036</t>
  </si>
  <si>
    <t>9662617077416554</t>
  </si>
  <si>
    <t>9689442945717940</t>
  </si>
  <si>
    <t>8367211587370815</t>
  </si>
  <si>
    <t>4820470208886542</t>
  </si>
  <si>
    <t>8039381430228962</t>
  </si>
  <si>
    <t>9146275273503526</t>
  </si>
  <si>
    <t>2368598466853064</t>
  </si>
  <si>
    <t>6874932396051111</t>
  </si>
  <si>
    <t>4611495786733483</t>
  </si>
  <si>
    <t>9940870485919116</t>
  </si>
  <si>
    <t>5968105185514724</t>
  </si>
  <si>
    <t>7832527468102213</t>
  </si>
  <si>
    <t>3271444742192984</t>
  </si>
  <si>
    <t>1198028810903766</t>
  </si>
  <si>
    <t>4857633542882148</t>
  </si>
  <si>
    <t>124603994568157</t>
  </si>
  <si>
    <t>7660185983015474</t>
  </si>
  <si>
    <t>1177205428679345</t>
  </si>
  <si>
    <t>6347957482666604</t>
  </si>
  <si>
    <t>7403109106527037</t>
  </si>
  <si>
    <t>3067001762933876</t>
  </si>
  <si>
    <t>3911295979884807</t>
  </si>
  <si>
    <t>1771803454562959</t>
  </si>
  <si>
    <t>8678403723466287</t>
  </si>
  <si>
    <t>8947267428650184</t>
  </si>
  <si>
    <t>9695560587438040</t>
  </si>
  <si>
    <t>8551264529554860</t>
  </si>
  <si>
    <t>2269503252157101</t>
  </si>
  <si>
    <t>2514846794406249</t>
  </si>
  <si>
    <t>6161307750799305</t>
  </si>
  <si>
    <t>9500532845693455</t>
  </si>
  <si>
    <t>4880791713421473</t>
  </si>
  <si>
    <t>3569113486584084</t>
  </si>
  <si>
    <t>1061969653657545</t>
  </si>
  <si>
    <t>2229298821252469</t>
  </si>
  <si>
    <t>4745072298792451</t>
  </si>
  <si>
    <t>8690374878018622</t>
  </si>
  <si>
    <t>6554052239310040</t>
  </si>
  <si>
    <t>545186787781736</t>
  </si>
  <si>
    <t>878165594969946</t>
  </si>
  <si>
    <t>6090931836496594</t>
  </si>
  <si>
    <t>8815774255804388</t>
  </si>
  <si>
    <t>1464234248476616</t>
  </si>
  <si>
    <t>8958815781792651</t>
  </si>
  <si>
    <t>9851091230757681</t>
  </si>
  <si>
    <t>122760356023739</t>
  </si>
  <si>
    <t>7258321956485619</t>
  </si>
  <si>
    <t>8295544363008809</t>
  </si>
  <si>
    <t>3774008799985151</t>
  </si>
  <si>
    <t>5414228713044723</t>
  </si>
  <si>
    <t>8020345455251508</t>
  </si>
  <si>
    <t>5717198853082629</t>
  </si>
  <si>
    <t>9295330328101819</t>
  </si>
  <si>
    <t>6413536818086634</t>
  </si>
  <si>
    <t>7118476146356421</t>
  </si>
  <si>
    <t>9741770339898161</t>
  </si>
  <si>
    <t>8411942186399373</t>
  </si>
  <si>
    <t>6456150976646731</t>
  </si>
  <si>
    <t>6864902584356431</t>
  </si>
  <si>
    <t>8490066152091594</t>
  </si>
  <si>
    <t>7364785343241992</t>
  </si>
  <si>
    <t>6481692089993888</t>
  </si>
  <si>
    <t>7135296492184801</t>
  </si>
  <si>
    <t>2243930457266230</t>
  </si>
  <si>
    <t>9421668317788849</t>
  </si>
  <si>
    <t>6681081273171802</t>
  </si>
  <si>
    <t>4444774387498427</t>
  </si>
  <si>
    <t>8206599791423046</t>
  </si>
  <si>
    <t>2178446000163821</t>
  </si>
  <si>
    <t>4884544321860451</t>
  </si>
  <si>
    <t>5781850542914043</t>
  </si>
  <si>
    <t>5735648246646825</t>
  </si>
  <si>
    <t>1598739620256427</t>
  </si>
  <si>
    <t>9592590505755706</t>
  </si>
  <si>
    <t>8421589799407277</t>
  </si>
  <si>
    <t>4045835238887304</t>
  </si>
  <si>
    <t>9994268004275990</t>
  </si>
  <si>
    <t>7746876666530408</t>
  </si>
  <si>
    <t>9234542480103584</t>
  </si>
  <si>
    <t>9705935710718050</t>
  </si>
  <si>
    <t>9628397717947935</t>
  </si>
  <si>
    <t>8265720275506528</t>
  </si>
  <si>
    <t>9638694435528030</t>
  </si>
  <si>
    <t>2171643194751076</t>
  </si>
  <si>
    <t>1781753721929426</t>
  </si>
  <si>
    <t>2490149878250202</t>
  </si>
  <si>
    <t>747234974299172</t>
  </si>
  <si>
    <t>4297515441826473</t>
  </si>
  <si>
    <t>5214582197418720</t>
  </si>
  <si>
    <t>4985293589456281</t>
  </si>
  <si>
    <t>4691576049229223</t>
  </si>
  <si>
    <t>4539268241323232</t>
  </si>
  <si>
    <t>4773815641777706</t>
  </si>
  <si>
    <t>4731908799065567</t>
  </si>
  <si>
    <t>3121229863484150</t>
  </si>
  <si>
    <t>2405379753847129</t>
  </si>
  <si>
    <t>902296964013477</t>
  </si>
  <si>
    <t>8035041763759676</t>
  </si>
  <si>
    <t>5916791584349575</t>
  </si>
  <si>
    <t>5624311373616706</t>
  </si>
  <si>
    <t>9463447934159841</t>
  </si>
  <si>
    <t>2003225676871472</t>
  </si>
  <si>
    <t>597562188957902</t>
  </si>
  <si>
    <t>9638417774535846</t>
  </si>
  <si>
    <t>7366572767639660</t>
  </si>
  <si>
    <t>3848883655401005</t>
  </si>
  <si>
    <t>9024899657344394</t>
  </si>
  <si>
    <t>7260930621862084</t>
  </si>
  <si>
    <t>5323573065215722</t>
  </si>
  <si>
    <t>312744906766763</t>
  </si>
  <si>
    <t>2708905090148165</t>
  </si>
  <si>
    <t>6358340503523139</t>
  </si>
  <si>
    <t>5604621888746613</t>
  </si>
  <si>
    <t>8591238725254612</t>
  </si>
  <si>
    <t>3233209717824932</t>
  </si>
  <si>
    <t>5058947182110357</t>
  </si>
  <si>
    <t>993194933360666</t>
  </si>
  <si>
    <t>1161668398559319</t>
  </si>
  <si>
    <t>1927614755528559</t>
  </si>
  <si>
    <t>2991235355702920</t>
  </si>
  <si>
    <t>2518074949311695</t>
  </si>
  <si>
    <t>3655164892659834</t>
  </si>
  <si>
    <t>6108857777261603</t>
  </si>
  <si>
    <t>9730948052559225</t>
  </si>
  <si>
    <t>7256706456673054</t>
  </si>
  <si>
    <t>4889709166535316</t>
  </si>
  <si>
    <t>9555131487258661</t>
  </si>
  <si>
    <t>8314689438329230</t>
  </si>
  <si>
    <t>7075664587284479</t>
  </si>
  <si>
    <t>4765886698315311</t>
  </si>
  <si>
    <t>1519718545704359</t>
  </si>
  <si>
    <t>12180151815222</t>
  </si>
  <si>
    <t>1433043708042230</t>
  </si>
  <si>
    <t>8302017455852929</t>
  </si>
  <si>
    <t>2461049723740765</t>
  </si>
  <si>
    <t>3473377799896478</t>
  </si>
  <si>
    <t>3832498228915439</t>
  </si>
  <si>
    <t>2041764282910011</t>
  </si>
  <si>
    <t>5269770833253021</t>
  </si>
  <si>
    <t>3914624723183696</t>
  </si>
  <si>
    <t>719171633333101</t>
  </si>
  <si>
    <t>9447213306381455</t>
  </si>
  <si>
    <t>5177207631354064</t>
  </si>
  <si>
    <t>2848888829135408</t>
  </si>
  <si>
    <t>8570087022651161</t>
  </si>
  <si>
    <t>3987561491408256</t>
  </si>
  <si>
    <t>111236968909783</t>
  </si>
  <si>
    <t>4419916208113116</t>
  </si>
  <si>
    <t>8728194201911952</t>
  </si>
  <si>
    <t>1629706947251802</t>
  </si>
  <si>
    <t>725842678578655</t>
  </si>
  <si>
    <t>9724224713152339</t>
  </si>
  <si>
    <t>3060434224831997</t>
  </si>
  <si>
    <t>5213379133870977</t>
  </si>
  <si>
    <t>2559075184271288</t>
  </si>
  <si>
    <t>9704515689851566</t>
  </si>
  <si>
    <t>6571161634041287</t>
  </si>
  <si>
    <t>4007429764668368</t>
  </si>
  <si>
    <t>6974024021025019</t>
  </si>
  <si>
    <t>1751961848198899</t>
  </si>
  <si>
    <t>1287321308670297</t>
  </si>
  <si>
    <t>6128555000383223</t>
  </si>
  <si>
    <t>6824180848442912</t>
  </si>
  <si>
    <t>2113181841440189</t>
  </si>
  <si>
    <t>5986365861373276</t>
  </si>
  <si>
    <t>2107946674227265</t>
  </si>
  <si>
    <t>7650578115016707</t>
  </si>
  <si>
    <t>2077084550938131</t>
  </si>
  <si>
    <t>5203975222644081</t>
  </si>
  <si>
    <t>5182067042298556</t>
  </si>
  <si>
    <t>1655514509225735</t>
  </si>
  <si>
    <t>9809202233348275</t>
  </si>
  <si>
    <t>8814088735547128</t>
  </si>
  <si>
    <t>5721253397473283</t>
  </si>
  <si>
    <t>3998639548369422</t>
  </si>
  <si>
    <t>6674798159077621</t>
  </si>
  <si>
    <t>2231459335668908</t>
  </si>
  <si>
    <t>1150272508515839</t>
  </si>
  <si>
    <t>2303277356456403</t>
  </si>
  <si>
    <t>7664789929440770</t>
  </si>
  <si>
    <t>2944141706741153</t>
  </si>
  <si>
    <t>1394844350876050</t>
  </si>
  <si>
    <t>4609257517787286</t>
  </si>
  <si>
    <t>5137612353539308</t>
  </si>
  <si>
    <t>9840429540068419</t>
  </si>
  <si>
    <t>2648730024187961</t>
  </si>
  <si>
    <t>9808131443027825</t>
  </si>
  <si>
    <t>1413101349188294</t>
  </si>
  <si>
    <t>6819400706606955</t>
  </si>
  <si>
    <t>904228311600264</t>
  </si>
  <si>
    <t>6599682197691848</t>
  </si>
  <si>
    <t>2960933902649008</t>
  </si>
  <si>
    <t>3071342083177939</t>
  </si>
  <si>
    <t>1490921292986793</t>
  </si>
  <si>
    <t>9840039746755010</t>
  </si>
  <si>
    <t>6912299432383688</t>
  </si>
  <si>
    <t>4653477411903595</t>
  </si>
  <si>
    <t>4111533782158463</t>
  </si>
  <si>
    <t>7165733168466799</t>
  </si>
  <si>
    <t>9083158524320583</t>
  </si>
  <si>
    <t>6047983698447872</t>
  </si>
  <si>
    <t>5501711723228365</t>
  </si>
  <si>
    <t>8894517313773060</t>
  </si>
  <si>
    <t>2969262552999264</t>
  </si>
  <si>
    <t>9720905573523554</t>
  </si>
  <si>
    <t>2786271698117016</t>
  </si>
  <si>
    <t>2883010891736691</t>
  </si>
  <si>
    <t>8279734980459453</t>
  </si>
  <si>
    <t>3675905405486183</t>
  </si>
  <si>
    <t>7756251113302397</t>
  </si>
  <si>
    <t>2301838126086727</t>
  </si>
  <si>
    <t>3951927656752577</t>
  </si>
  <si>
    <t>8074116569806801</t>
  </si>
  <si>
    <t>2290946942764553</t>
  </si>
  <si>
    <t>6091380526109764</t>
  </si>
  <si>
    <t>2728166199386289</t>
  </si>
  <si>
    <t>474575367833398</t>
  </si>
  <si>
    <t>4124343800997767</t>
  </si>
  <si>
    <t>6416585223266258</t>
  </si>
  <si>
    <t>6001195841507840</t>
  </si>
  <si>
    <t>8439861572403362</t>
  </si>
  <si>
    <t>5368622801408674</t>
  </si>
  <si>
    <t>5402052405481437</t>
  </si>
  <si>
    <t>6795994352498536</t>
  </si>
  <si>
    <t>9944594851795894</t>
  </si>
  <si>
    <t>6874586350055951</t>
  </si>
  <si>
    <t>9017445098803808</t>
  </si>
  <si>
    <t>3073110530525467</t>
  </si>
  <si>
    <t>3997954180539433</t>
  </si>
  <si>
    <t>2795424266405111</t>
  </si>
  <si>
    <t>2134564141077367</t>
  </si>
  <si>
    <t>6254597730401654</t>
  </si>
  <si>
    <t>1500205144170959</t>
  </si>
  <si>
    <t>9900169988382983</t>
  </si>
  <si>
    <t>8342253284550540</t>
  </si>
  <si>
    <t>7592473119657448</t>
  </si>
  <si>
    <t>887447421980036</t>
  </si>
  <si>
    <t>9363974982278674</t>
  </si>
  <si>
    <t>9887170372746129</t>
  </si>
  <si>
    <t>1609530343974056</t>
  </si>
  <si>
    <t>1208111091749134</t>
  </si>
  <si>
    <t>3268033876119314</t>
  </si>
  <si>
    <t>3783294570246506</t>
  </si>
  <si>
    <t>8772975073139067</t>
  </si>
  <si>
    <t>2016549248133123</t>
  </si>
  <si>
    <t>1565552107319521</t>
  </si>
  <si>
    <t>8022199807137971</t>
  </si>
  <si>
    <t>1801088322936449</t>
  </si>
  <si>
    <t>256839077465948</t>
  </si>
  <si>
    <t>4553059519204593</t>
  </si>
  <si>
    <t>7002158737536246</t>
  </si>
  <si>
    <t>9445065785697326</t>
  </si>
  <si>
    <t>6092348226788690</t>
  </si>
  <si>
    <t>1736548500363991</t>
  </si>
  <si>
    <t>455298012632414</t>
  </si>
  <si>
    <t>300950669908750</t>
  </si>
  <si>
    <t>5444787865251054</t>
  </si>
  <si>
    <t>2705764779469301</t>
  </si>
  <si>
    <t>5514231845428388</t>
  </si>
  <si>
    <t>9237798166073753</t>
  </si>
  <si>
    <t>8570558775213744</t>
  </si>
  <si>
    <t>4200182943423107</t>
  </si>
  <si>
    <t>2288828115658342</t>
  </si>
  <si>
    <t>2169120213608171</t>
  </si>
  <si>
    <t>2999346825974565</t>
  </si>
  <si>
    <t>2484370527114134</t>
  </si>
  <si>
    <t>7144333936205170</t>
  </si>
  <si>
    <t>1691299119028071</t>
  </si>
  <si>
    <t>8507691211581882</t>
  </si>
  <si>
    <t>3568481768387929</t>
  </si>
  <si>
    <t>5328280818253503</t>
  </si>
  <si>
    <t>1552722406475842</t>
  </si>
  <si>
    <t>6555798065846335</t>
  </si>
  <si>
    <t>4030537563326267</t>
  </si>
  <si>
    <t>8840377077753366</t>
  </si>
  <si>
    <t>865847329451069</t>
  </si>
  <si>
    <t>3649973142767738</t>
  </si>
  <si>
    <t>3934357408622397</t>
  </si>
  <si>
    <t>8634257906216152</t>
  </si>
  <si>
    <t>3917527307501105</t>
  </si>
  <si>
    <t>8981829278988322</t>
  </si>
  <si>
    <t>6360590943697052</t>
  </si>
  <si>
    <t>1707941836525970</t>
  </si>
  <si>
    <t>8899057726825103</t>
  </si>
  <si>
    <t>5213638870614872</t>
  </si>
  <si>
    <t>6731510401569396</t>
  </si>
  <si>
    <t>8994673587047308</t>
  </si>
  <si>
    <t>3673023230713132</t>
  </si>
  <si>
    <t>928013916831494</t>
  </si>
  <si>
    <t>2312976488559371</t>
  </si>
  <si>
    <t>4163884327034429</t>
  </si>
  <si>
    <t>1579994288426349</t>
  </si>
  <si>
    <t>5660298528948517</t>
  </si>
  <si>
    <t>5976082831227879</t>
  </si>
  <si>
    <t>7834310630348437</t>
  </si>
  <si>
    <t>9612721050914564</t>
  </si>
  <si>
    <t>5654879920517725</t>
  </si>
  <si>
    <t>889117122900191</t>
  </si>
  <si>
    <t>127342585964622</t>
  </si>
  <si>
    <t>9072580014658240</t>
  </si>
  <si>
    <t>4982529235876180</t>
  </si>
  <si>
    <t>8601221828429674</t>
  </si>
  <si>
    <t>2041778922045206</t>
  </si>
  <si>
    <t>3474548250245212</t>
  </si>
  <si>
    <t>5481003856053997</t>
  </si>
  <si>
    <t>4941327040781135</t>
  </si>
  <si>
    <t>9109347643443443</t>
  </si>
  <si>
    <t>1421046544741583</t>
  </si>
  <si>
    <t>1128948789214706</t>
  </si>
  <si>
    <t>4587782559217775</t>
  </si>
  <si>
    <t>6431952380474982</t>
  </si>
  <si>
    <t>8005525998944050</t>
  </si>
  <si>
    <t>8425064717628361</t>
  </si>
  <si>
    <t>8167358126632166</t>
  </si>
  <si>
    <t>4352002455076588</t>
  </si>
  <si>
    <t>1285718776614555</t>
  </si>
  <si>
    <t>382839033001971</t>
  </si>
  <si>
    <t>9308475699482417</t>
  </si>
  <si>
    <t>7485565079784964</t>
  </si>
  <si>
    <t>4698643811129149</t>
  </si>
  <si>
    <t>199202707586300</t>
  </si>
  <si>
    <t>1907795883978507</t>
  </si>
  <si>
    <t>6466457422277275</t>
  </si>
  <si>
    <t>289832893082984</t>
  </si>
  <si>
    <t>4496754831115393</t>
  </si>
  <si>
    <t>7243773567639628</t>
  </si>
  <si>
    <t>8419568410865578</t>
  </si>
  <si>
    <t>2611836419672085</t>
  </si>
  <si>
    <t>9916458034333870</t>
  </si>
  <si>
    <t>8381029948315197</t>
  </si>
  <si>
    <t>3375248089523155</t>
  </si>
  <si>
    <t>7175066427889210</t>
  </si>
  <si>
    <t>2690273356643848</t>
  </si>
  <si>
    <t>7487869319686994</t>
  </si>
  <si>
    <t>5024297086678856</t>
  </si>
  <si>
    <t>2619236866565339</t>
  </si>
  <si>
    <t>9164514552479295</t>
  </si>
  <si>
    <t>1135357747399974</t>
  </si>
  <si>
    <t>8155350621714753</t>
  </si>
  <si>
    <t>389895737117367</t>
  </si>
  <si>
    <t>2759682054468611</t>
  </si>
  <si>
    <t>6358737542763846</t>
  </si>
  <si>
    <t>8002619623767058</t>
  </si>
  <si>
    <t>40738179809900</t>
  </si>
  <si>
    <t>5336888591187101</t>
  </si>
  <si>
    <t>4241001151386180</t>
  </si>
  <si>
    <t>1735064286028658</t>
  </si>
  <si>
    <t>374691020161284</t>
  </si>
  <si>
    <t>5837278397620392</t>
  </si>
  <si>
    <t>9995366922928892</t>
  </si>
  <si>
    <t>1624779933424590</t>
  </si>
  <si>
    <t>5960551541122659</t>
  </si>
  <si>
    <t>4367769588458954</t>
  </si>
  <si>
    <t>2430350665957423</t>
  </si>
  <si>
    <t>193150493272699</t>
  </si>
  <si>
    <t>7955398860390791</t>
  </si>
  <si>
    <t>3870843519086362</t>
  </si>
  <si>
    <t>4353880741139320</t>
  </si>
  <si>
    <t>2981087229922437</t>
  </si>
  <si>
    <t>6210143782068914</t>
  </si>
  <si>
    <t>7956712850735240</t>
  </si>
  <si>
    <t>5396459467891358</t>
  </si>
  <si>
    <t>1285682396125815</t>
  </si>
  <si>
    <t>3125577301246461</t>
  </si>
  <si>
    <t>2533648206172912</t>
  </si>
  <si>
    <t>2174117958342778</t>
  </si>
  <si>
    <t>9626404891883230</t>
  </si>
  <si>
    <t>9929912498544268</t>
  </si>
  <si>
    <t>8241707897894928</t>
  </si>
  <si>
    <t>3387649475317863</t>
  </si>
  <si>
    <t>1869617249288832</t>
  </si>
  <si>
    <t>497755821519192</t>
  </si>
  <si>
    <t>3243152853096768</t>
  </si>
  <si>
    <t>9595524794769189</t>
  </si>
  <si>
    <t>4952490582117511</t>
  </si>
  <si>
    <t>2551627594768884</t>
  </si>
  <si>
    <t>2041361919065951</t>
  </si>
  <si>
    <t>1701589938305526</t>
  </si>
  <si>
    <t>7742745204513890</t>
  </si>
  <si>
    <t>3779732086946531</t>
  </si>
  <si>
    <t>5246521427548024</t>
  </si>
  <si>
    <t>3039249833897391</t>
  </si>
  <si>
    <t>4895089967445209</t>
  </si>
  <si>
    <t>2652535311120702</t>
  </si>
  <si>
    <t>2765283862329709</t>
  </si>
  <si>
    <t>4240206720324609</t>
  </si>
  <si>
    <t>9077363584948026</t>
  </si>
  <si>
    <t>9060339643622678</t>
  </si>
  <si>
    <t>7323748124656905</t>
  </si>
  <si>
    <t>3424967167521199</t>
  </si>
  <si>
    <t>6310279271837646</t>
  </si>
  <si>
    <t>4343231018996206</t>
  </si>
  <si>
    <t>6462455464917185</t>
  </si>
  <si>
    <t>2277478303753878</t>
  </si>
  <si>
    <t>4540758501795258</t>
  </si>
  <si>
    <t>1896621440548690</t>
  </si>
  <si>
    <t>3287274851814357</t>
  </si>
  <si>
    <t>1966687366619988</t>
  </si>
  <si>
    <t>4871370589032942</t>
  </si>
  <si>
    <t>367890434203708</t>
  </si>
  <si>
    <t>7297857249944489</t>
  </si>
  <si>
    <t>8691584748150549</t>
  </si>
  <si>
    <t>6361757650689821</t>
  </si>
  <si>
    <t>9507924564325287</t>
  </si>
  <si>
    <t>6910303889072274</t>
  </si>
  <si>
    <t>5029127607557477</t>
  </si>
  <si>
    <t>8744766349614741</t>
  </si>
  <si>
    <t>9481878734099722</t>
  </si>
  <si>
    <t>1156896687880793</t>
  </si>
  <si>
    <t>6332921001917733</t>
  </si>
  <si>
    <t>4326930650933589</t>
  </si>
  <si>
    <t>6213721058157141</t>
  </si>
  <si>
    <t>2297875130957723</t>
  </si>
  <si>
    <t>4213349558805394</t>
  </si>
  <si>
    <t>8347904174941324</t>
  </si>
  <si>
    <t>3673722202835911</t>
  </si>
  <si>
    <t>8196535049127489</t>
  </si>
  <si>
    <t>8115604385739905</t>
  </si>
  <si>
    <t>6187298536202323</t>
  </si>
  <si>
    <t>8016524818065582</t>
  </si>
  <si>
    <t>143676654617781</t>
  </si>
  <si>
    <t>6990151979029698</t>
  </si>
  <si>
    <t>9216194476097353</t>
  </si>
  <si>
    <t>5464639571716458</t>
  </si>
  <si>
    <t>2936086042315326</t>
  </si>
  <si>
    <t>5775014387025890</t>
  </si>
  <si>
    <t>6960239732551782</t>
  </si>
  <si>
    <t>7970411575629280</t>
  </si>
  <si>
    <t>5225003181651629</t>
  </si>
  <si>
    <t>9316902342429576</t>
  </si>
  <si>
    <t>4106964182128669</t>
  </si>
  <si>
    <t>6177979888135870</t>
  </si>
  <si>
    <t>1031308438445033</t>
  </si>
  <si>
    <t>8571254034696667</t>
  </si>
  <si>
    <t>2136212689968681</t>
  </si>
  <si>
    <t>3663419171110467</t>
  </si>
  <si>
    <t>7184167437694921</t>
  </si>
  <si>
    <t>1589341113806219</t>
  </si>
  <si>
    <t>476910169911678</t>
  </si>
  <si>
    <t>2044875220112692</t>
  </si>
  <si>
    <t>4709971497201261</t>
  </si>
  <si>
    <t>6087452581972741</t>
  </si>
  <si>
    <t>7837113974450375</t>
  </si>
  <si>
    <t>7820019048462548</t>
  </si>
  <si>
    <t>8325250828104165</t>
  </si>
  <si>
    <t>2823367423206907</t>
  </si>
  <si>
    <t>9125829325845792</t>
  </si>
  <si>
    <t>5289803762491494</t>
  </si>
  <si>
    <t>4615567222495052</t>
  </si>
  <si>
    <t>2412015515819851</t>
  </si>
  <si>
    <t>6304226787992322</t>
  </si>
  <si>
    <t>2637552595050521</t>
  </si>
  <si>
    <t>4043629048409827</t>
  </si>
  <si>
    <t>1033708555292900</t>
  </si>
  <si>
    <t>4980126191257795</t>
  </si>
  <si>
    <t>6740389451498488</t>
  </si>
  <si>
    <t>8056297616505474</t>
  </si>
  <si>
    <t>8629922218283949</t>
  </si>
  <si>
    <t>9686346306767782</t>
  </si>
  <si>
    <t>2302095472308603</t>
  </si>
  <si>
    <t>3819982199239350</t>
  </si>
  <si>
    <t>2514465667171729</t>
  </si>
  <si>
    <t>2079387310079217</t>
  </si>
  <si>
    <t>6377813327247414</t>
  </si>
  <si>
    <t>7426701836149345</t>
  </si>
  <si>
    <t>9122285145621128</t>
  </si>
  <si>
    <t>6786389741371663</t>
  </si>
  <si>
    <t>6829439436310507</t>
  </si>
  <si>
    <t>8235384932135393</t>
  </si>
  <si>
    <t>3637886563212689</t>
  </si>
  <si>
    <t>6315738686932882</t>
  </si>
  <si>
    <t>3495163206575949</t>
  </si>
  <si>
    <t>36221312064845</t>
  </si>
  <si>
    <t>2785570337340007</t>
  </si>
  <si>
    <t>5635036514409903</t>
  </si>
  <si>
    <t>6246260394084079</t>
  </si>
  <si>
    <t>2715556901110536</t>
  </si>
  <si>
    <t>8740594974048127</t>
  </si>
  <si>
    <t>9674763226475044</t>
  </si>
  <si>
    <t>4477653977526335</t>
  </si>
  <si>
    <t>1306671276691502</t>
  </si>
  <si>
    <t>2400263332510944</t>
  </si>
  <si>
    <t>8076206476966567</t>
  </si>
  <si>
    <t>8705398798834998</t>
  </si>
  <si>
    <t>8370258015643772</t>
  </si>
  <si>
    <t>7444591588070683</t>
  </si>
  <si>
    <t>9748729919302335</t>
  </si>
  <si>
    <t>6306790492416563</t>
  </si>
  <si>
    <t>94804545008429</t>
  </si>
  <si>
    <t>619102310757504</t>
  </si>
  <si>
    <t>6350806878643352</t>
  </si>
  <si>
    <t>3368900820745566</t>
  </si>
  <si>
    <t>9553814486428009</t>
  </si>
  <si>
    <t>4561500136046103</t>
  </si>
  <si>
    <t>6157528847672240</t>
  </si>
  <si>
    <t>378138145851883</t>
  </si>
  <si>
    <t>364114335350063</t>
  </si>
  <si>
    <t>2385152811723348</t>
  </si>
  <si>
    <t>6275363931650278</t>
  </si>
  <si>
    <t>6629553809692748</t>
  </si>
  <si>
    <t>2568821944097799</t>
  </si>
  <si>
    <t>4667872426670280</t>
  </si>
  <si>
    <t>17189145679659</t>
  </si>
  <si>
    <t>1038958579982419</t>
  </si>
  <si>
    <t>7263576194778738</t>
  </si>
  <si>
    <t>1832582144763504</t>
  </si>
  <si>
    <t>7339593927508490</t>
  </si>
  <si>
    <t>2936001186841648</t>
  </si>
  <si>
    <t>6108441327740669</t>
  </si>
  <si>
    <t>1643963237084164</t>
  </si>
  <si>
    <t>895300667602456</t>
  </si>
  <si>
    <t>8508192047187344</t>
  </si>
  <si>
    <t>7514347943734561</t>
  </si>
  <si>
    <t>8714745673136668</t>
  </si>
  <si>
    <t>9875078831512310</t>
  </si>
  <si>
    <t>7086128405120629</t>
  </si>
  <si>
    <t>5772203523383514</t>
  </si>
  <si>
    <t>7123370645711205</t>
  </si>
  <si>
    <t>2084447720859324</t>
  </si>
  <si>
    <t>7917792878374028</t>
  </si>
  <si>
    <t>3424653639429140</t>
  </si>
  <si>
    <t>9473961724352382</t>
  </si>
  <si>
    <t>5654495835005385</t>
  </si>
  <si>
    <t>8083958722978630</t>
  </si>
  <si>
    <t>6117042507541937</t>
  </si>
  <si>
    <t>6372125046875534</t>
  </si>
  <si>
    <t>6974660855915583</t>
  </si>
  <si>
    <t>3112185409607723</t>
  </si>
  <si>
    <t>7238081918996585</t>
  </si>
  <si>
    <t>4901145144741087</t>
  </si>
  <si>
    <t>5203887962196617</t>
  </si>
  <si>
    <t>551557751382472</t>
  </si>
  <si>
    <t>8731484034956605</t>
  </si>
  <si>
    <t>859867679108084</t>
  </si>
  <si>
    <t>6178393417719923</t>
  </si>
  <si>
    <t>3026593568302002</t>
  </si>
  <si>
    <t>2894526532804866</t>
  </si>
  <si>
    <t>6624141295298888</t>
  </si>
  <si>
    <t>1656772547336594</t>
  </si>
  <si>
    <t>9444477594194616</t>
  </si>
  <si>
    <t>7351360478866147</t>
  </si>
  <si>
    <t>8147172001764188</t>
  </si>
  <si>
    <t>7063357888882302</t>
  </si>
  <si>
    <t>7711149439701987</t>
  </si>
  <si>
    <t>8847737110058311</t>
  </si>
  <si>
    <t>2866059934138856</t>
  </si>
  <si>
    <t>4157918040315665</t>
  </si>
  <si>
    <t>3685863539251494</t>
  </si>
  <si>
    <t>7915598061832604</t>
  </si>
  <si>
    <t>9175507352263865</t>
  </si>
  <si>
    <t>1855603653518819</t>
  </si>
  <si>
    <t>5419196278412747</t>
  </si>
  <si>
    <t>4097514460469403</t>
  </si>
  <si>
    <t>5051464232616333</t>
  </si>
  <si>
    <t>9583324229036591</t>
  </si>
  <si>
    <t>3203119611515964</t>
  </si>
  <si>
    <t>1920158321082629</t>
  </si>
  <si>
    <t>2226162482415165</t>
  </si>
  <si>
    <t>4389343288260910</t>
  </si>
  <si>
    <t>7940255863935079</t>
  </si>
  <si>
    <t>5862850268053149</t>
  </si>
  <si>
    <t>9370587849273953</t>
  </si>
  <si>
    <t>7732034062390287</t>
  </si>
  <si>
    <t>2411848592014615</t>
  </si>
  <si>
    <t>5148276251603133</t>
  </si>
  <si>
    <t>6861077420748093</t>
  </si>
  <si>
    <t>3635273122990219</t>
  </si>
  <si>
    <t>4479604765665054</t>
  </si>
  <si>
    <t>4495333440344006</t>
  </si>
  <si>
    <t>7564567383027765</t>
  </si>
  <si>
    <t>5390035429153957</t>
  </si>
  <si>
    <t>8408920621805278</t>
  </si>
  <si>
    <t>9742766652843142</t>
  </si>
  <si>
    <t>6695900666909885</t>
  </si>
  <si>
    <t>2469641184985750</t>
  </si>
  <si>
    <t>3411398545818630</t>
  </si>
  <si>
    <t>467894364565143</t>
  </si>
  <si>
    <t>6457088465090281</t>
  </si>
  <si>
    <t>4978239657713644</t>
  </si>
  <si>
    <t>8619580403665758</t>
  </si>
  <si>
    <t>7384078529268316</t>
  </si>
  <si>
    <t>3993087525880727</t>
  </si>
  <si>
    <t>3242563090672391</t>
  </si>
  <si>
    <t>8777319029590782</t>
  </si>
  <si>
    <t>3244044692198181</t>
  </si>
  <si>
    <t>1112426468455287</t>
  </si>
  <si>
    <t>2519748344344637</t>
  </si>
  <si>
    <t>6651361349472375</t>
  </si>
  <si>
    <t>4769598258277992</t>
  </si>
  <si>
    <t>2738414702479624</t>
  </si>
  <si>
    <t>6944963049580080</t>
  </si>
  <si>
    <t>2109224924921665</t>
  </si>
  <si>
    <t>649079266838302</t>
  </si>
  <si>
    <t>1597471240498290</t>
  </si>
  <si>
    <t>8298781026854517</t>
  </si>
  <si>
    <t>5526110782956412</t>
  </si>
  <si>
    <t>4475065315600026</t>
  </si>
  <si>
    <t>9786306157506868</t>
  </si>
  <si>
    <t>1471230684244140</t>
  </si>
  <si>
    <t>6234075810776993</t>
  </si>
  <si>
    <t>4635290132002651</t>
  </si>
  <si>
    <t>3071621585577098</t>
  </si>
  <si>
    <t>3519322088534999</t>
  </si>
  <si>
    <t>8559872843838473</t>
  </si>
  <si>
    <t>8997459307014073</t>
  </si>
  <si>
    <t>1584364893697767</t>
  </si>
  <si>
    <t>6760281958835495</t>
  </si>
  <si>
    <t>9611834106232812</t>
  </si>
  <si>
    <t>8830250485972231</t>
  </si>
  <si>
    <t>1812553389951091</t>
  </si>
  <si>
    <t>1518061663574022</t>
  </si>
  <si>
    <t>3371379048288367</t>
  </si>
  <si>
    <t>4551498229034739</t>
  </si>
  <si>
    <t>787920308610852</t>
  </si>
  <si>
    <t>3301265989687285</t>
  </si>
  <si>
    <t>2175738002117368</t>
  </si>
  <si>
    <t>6465152604233399</t>
  </si>
  <si>
    <t>8071091660910663</t>
  </si>
  <si>
    <t>5935010368818522</t>
  </si>
  <si>
    <t>3026618088294435</t>
  </si>
  <si>
    <t>7728599283249101</t>
  </si>
  <si>
    <t>3338071632297217</t>
  </si>
  <si>
    <t>3835047937069035</t>
  </si>
  <si>
    <t>5314436594206158</t>
  </si>
  <si>
    <t>1672159915436188</t>
  </si>
  <si>
    <t>7613096449312227</t>
  </si>
  <si>
    <t>3071497354589841</t>
  </si>
  <si>
    <t>8431916891514204</t>
  </si>
  <si>
    <t>594081227656303</t>
  </si>
  <si>
    <t>3421423506479587</t>
  </si>
  <si>
    <t>1995870375118341</t>
  </si>
  <si>
    <t>4722454734623654</t>
  </si>
  <si>
    <t>859566476920624</t>
  </si>
  <si>
    <t>4640936603656223</t>
  </si>
  <si>
    <t>1614666738267755</t>
  </si>
  <si>
    <t>4176703068304508</t>
  </si>
  <si>
    <t>6337191657991332</t>
  </si>
  <si>
    <t>5042843575243159</t>
  </si>
  <si>
    <t>8610272399321429</t>
  </si>
  <si>
    <t>7597082391313905</t>
  </si>
  <si>
    <t>8364891945879936</t>
  </si>
  <si>
    <t>249154895416357</t>
  </si>
  <si>
    <t>7997923969773657</t>
  </si>
  <si>
    <t>6100849868324620</t>
  </si>
  <si>
    <t>1086632075008576</t>
  </si>
  <si>
    <t>6910828601980114</t>
  </si>
  <si>
    <t>3293202835052604</t>
  </si>
  <si>
    <t>530737207060664</t>
  </si>
  <si>
    <t>9742692039501678</t>
  </si>
  <si>
    <t>3139225221963255</t>
  </si>
  <si>
    <t>5385060008028349</t>
  </si>
  <si>
    <t>6006198673487872</t>
  </si>
  <si>
    <t>4446949823198956</t>
  </si>
  <si>
    <t>627916954634390</t>
  </si>
  <si>
    <t>3937286440360009</t>
  </si>
  <si>
    <t>6438133330987395</t>
  </si>
  <si>
    <t>4185739866863605</t>
  </si>
  <si>
    <t>1330860880924093</t>
  </si>
  <si>
    <t>2638381321461890</t>
  </si>
  <si>
    <t>4849727212405662</t>
  </si>
  <si>
    <t>9489329985787100</t>
  </si>
  <si>
    <t>1770698164371549</t>
  </si>
  <si>
    <t>3758416827747378</t>
  </si>
  <si>
    <t>8637163835585790</t>
  </si>
  <si>
    <t>9134126787626834</t>
  </si>
  <si>
    <t>5310210768613768</t>
  </si>
  <si>
    <t>4691046798040153</t>
  </si>
  <si>
    <t>4006255285694897</t>
  </si>
  <si>
    <t>951921531774037</t>
  </si>
  <si>
    <t>8016221354374103</t>
  </si>
  <si>
    <t>2240659544691611</t>
  </si>
  <si>
    <t>2906181927616223</t>
  </si>
  <si>
    <t>8758680685144590</t>
  </si>
  <si>
    <t>422209677409167</t>
  </si>
  <si>
    <t>7833582873019278</t>
  </si>
  <si>
    <t>7766776789121371</t>
  </si>
  <si>
    <t>4920179153757528</t>
  </si>
  <si>
    <t>5616956470282945</t>
  </si>
  <si>
    <t>7277204604170511</t>
  </si>
  <si>
    <t>6204153578305253</t>
  </si>
  <si>
    <t>4862165187371384</t>
  </si>
  <si>
    <t>2945311991085592</t>
  </si>
  <si>
    <t>6281890681549150</t>
  </si>
  <si>
    <t>9139987812367780</t>
  </si>
  <si>
    <t>1953920449257123</t>
  </si>
  <si>
    <t>9746510951234375</t>
  </si>
  <si>
    <t>7749669109927735</t>
  </si>
  <si>
    <t>2891412800472301</t>
  </si>
  <si>
    <t>1013344207684271</t>
  </si>
  <si>
    <t>5862505745749041</t>
  </si>
  <si>
    <t>8947176444940502</t>
  </si>
  <si>
    <t>971168731312491</t>
  </si>
  <si>
    <t>1029391481751174</t>
  </si>
  <si>
    <t>9922854137457447</t>
  </si>
  <si>
    <t>3942274501187303</t>
  </si>
  <si>
    <t>4116544919866657</t>
  </si>
  <si>
    <t>9772052729184442</t>
  </si>
  <si>
    <t>9362639470308026</t>
  </si>
  <si>
    <t>9926504107815208</t>
  </si>
  <si>
    <t>6450566525922590</t>
  </si>
  <si>
    <t>5189168091789628</t>
  </si>
  <si>
    <t>8969142806695739</t>
  </si>
  <si>
    <t>9293005946530600</t>
  </si>
  <si>
    <t>4656263204765776</t>
  </si>
  <si>
    <t>8539740719459960</t>
  </si>
  <si>
    <t>8292491243841627</t>
  </si>
  <si>
    <t>9743049927243921</t>
  </si>
  <si>
    <t>9923337050524188</t>
  </si>
  <si>
    <t>2453702923666178</t>
  </si>
  <si>
    <t>83777286938664</t>
  </si>
  <si>
    <t>2341426855297115</t>
  </si>
  <si>
    <t>2727492828259040</t>
  </si>
  <si>
    <t>4560827662279622</t>
  </si>
  <si>
    <t>6115475326840245</t>
  </si>
  <si>
    <t>7657382824108631</t>
  </si>
  <si>
    <t>7299720036506583</t>
  </si>
  <si>
    <t>5011967935575908</t>
  </si>
  <si>
    <t>5043210026180082</t>
  </si>
  <si>
    <t>1519404426131000</t>
  </si>
  <si>
    <t>8274767539671214</t>
  </si>
  <si>
    <t>5780668309970585</t>
  </si>
  <si>
    <t>7146016585015384</t>
  </si>
  <si>
    <t>3460750265657611</t>
  </si>
  <si>
    <t>5839412963942817</t>
  </si>
  <si>
    <t>304215554916893</t>
  </si>
  <si>
    <t>9732871326266611</t>
  </si>
  <si>
    <t>4357065403538875</t>
  </si>
  <si>
    <t>6913192273378974</t>
  </si>
  <si>
    <t>1795085124489659</t>
  </si>
  <si>
    <t>4777056870021891</t>
  </si>
  <si>
    <t>1255224777753933</t>
  </si>
  <si>
    <t>2382027750671358</t>
  </si>
  <si>
    <t>2948456298251955</t>
  </si>
  <si>
    <t>3731826191779612</t>
  </si>
  <si>
    <t>8322242880908892</t>
  </si>
  <si>
    <t>5159517646904806</t>
  </si>
  <si>
    <t>9180223222416855</t>
  </si>
  <si>
    <t>1675775990901641</t>
  </si>
  <si>
    <t>5548014300713486</t>
  </si>
  <si>
    <t>5237219174740257</t>
  </si>
  <si>
    <t>5961103226393093</t>
  </si>
  <si>
    <t>4150705453443411</t>
  </si>
  <si>
    <t>7233300850905636</t>
  </si>
  <si>
    <t>113036483955604</t>
  </si>
  <si>
    <t>1307039859895374</t>
  </si>
  <si>
    <t>6170947088952095</t>
  </si>
  <si>
    <t>4374401327580924</t>
  </si>
  <si>
    <t>9912487896932850</t>
  </si>
  <si>
    <t>6894685388402583</t>
  </si>
  <si>
    <t>971947104614557</t>
  </si>
  <si>
    <t>2006264556094216</t>
  </si>
  <si>
    <t>4230606438417723</t>
  </si>
  <si>
    <t>5905747639732593</t>
  </si>
  <si>
    <t>8139159421761788</t>
  </si>
  <si>
    <t>232267115108225</t>
  </si>
  <si>
    <t>4265102444099663</t>
  </si>
  <si>
    <t>2099087588568249</t>
  </si>
  <si>
    <t>649260891872837</t>
  </si>
  <si>
    <t>1918656593232518</t>
  </si>
  <si>
    <t>3753086978434628</t>
  </si>
  <si>
    <t>9526060567079343</t>
  </si>
  <si>
    <t>913475667743434</t>
  </si>
  <si>
    <t>3024580782847686</t>
  </si>
  <si>
    <t>7747940742178615</t>
  </si>
  <si>
    <t>152262676450887</t>
  </si>
  <si>
    <t>5684949962118618</t>
  </si>
  <si>
    <t>4167324936603081</t>
  </si>
  <si>
    <t>9957174323446678</t>
  </si>
  <si>
    <t>5954934544315830</t>
  </si>
  <si>
    <t>5907711572324864</t>
  </si>
  <si>
    <t>8955432085969092</t>
  </si>
  <si>
    <t>5607107507473085</t>
  </si>
  <si>
    <t>2774492320798151</t>
  </si>
  <si>
    <t>3585936123558359</t>
  </si>
  <si>
    <t>4371143456260843</t>
  </si>
  <si>
    <t>676018399576339</t>
  </si>
  <si>
    <t>2196187184722106</t>
  </si>
  <si>
    <t>8808044956161410</t>
  </si>
  <si>
    <t>3832108422852456</t>
  </si>
  <si>
    <t>898836038537348</t>
  </si>
  <si>
    <t>3265784127298330</t>
  </si>
  <si>
    <t>4698155385174488</t>
  </si>
  <si>
    <t>4971899469439593</t>
  </si>
  <si>
    <t>6256688310266774</t>
  </si>
  <si>
    <t>8654664286346135</t>
  </si>
  <si>
    <t>9492756215138607</t>
  </si>
  <si>
    <t>3413059932639649</t>
  </si>
  <si>
    <t>9657399943564061</t>
  </si>
  <si>
    <t>3177706749822121</t>
  </si>
  <si>
    <t>4858765255985384</t>
  </si>
  <si>
    <t>7333032710036636</t>
  </si>
  <si>
    <t>814987000958424</t>
  </si>
  <si>
    <t>976601830622593</t>
  </si>
  <si>
    <t>1248135121870909</t>
  </si>
  <si>
    <t>8325063292428618</t>
  </si>
  <si>
    <t>3327607340523209</t>
  </si>
  <si>
    <t>7315347761559384</t>
  </si>
  <si>
    <t>4810619151256302</t>
  </si>
  <si>
    <t>6724780841317940</t>
  </si>
  <si>
    <t>1686787134809007</t>
  </si>
  <si>
    <t>4452294458424904</t>
  </si>
  <si>
    <t>1682372583835604</t>
  </si>
  <si>
    <t>9930266467047979</t>
  </si>
  <si>
    <t>8428198296075357</t>
  </si>
  <si>
    <t>862022290432494</t>
  </si>
  <si>
    <t>3991116816802918</t>
  </si>
  <si>
    <t>9785847642889596</t>
  </si>
  <si>
    <t>7909811330887108</t>
  </si>
  <si>
    <t>5848176947283020</t>
  </si>
  <si>
    <t>6214258953424152</t>
  </si>
  <si>
    <t>7508209804501371</t>
  </si>
  <si>
    <t>9100535203301067</t>
  </si>
  <si>
    <t>9492457960304642</t>
  </si>
  <si>
    <t>6047221035980020</t>
  </si>
  <si>
    <t>8652332682482758</t>
  </si>
  <si>
    <t>5325664624541688</t>
  </si>
  <si>
    <t>2500931971363798</t>
  </si>
  <si>
    <t>9542087499045346</t>
  </si>
  <si>
    <t>2811031401349997</t>
  </si>
  <si>
    <t>2569634861231180</t>
  </si>
  <si>
    <t>4961817680906462</t>
  </si>
  <si>
    <t>7777720316517290</t>
  </si>
  <si>
    <t>7542623602057465</t>
  </si>
  <si>
    <t>1414675748947984</t>
  </si>
  <si>
    <t>4909772970865634</t>
  </si>
  <si>
    <t>4670095396259680</t>
  </si>
  <si>
    <t>7003293031140431</t>
  </si>
  <si>
    <t>847833407815237</t>
  </si>
  <si>
    <t>5956937593993141</t>
  </si>
  <si>
    <t>2941600515392024</t>
  </si>
  <si>
    <t>7018516235302641</t>
  </si>
  <si>
    <t>4837830351814381</t>
  </si>
  <si>
    <t>7947193929907656</t>
  </si>
  <si>
    <t>7865552105499991</t>
  </si>
  <si>
    <t>6365866742435894</t>
  </si>
  <si>
    <t>276157078663634</t>
  </si>
  <si>
    <t>618219997561446</t>
  </si>
  <si>
    <t>1480817410138793</t>
  </si>
  <si>
    <t>7257258152014950</t>
  </si>
  <si>
    <t>956291149284411</t>
  </si>
  <si>
    <t>1123186244294586</t>
  </si>
  <si>
    <t>3537647099718888</t>
  </si>
  <si>
    <t>6619339404131868</t>
  </si>
  <si>
    <t>2100633188103121</t>
  </si>
  <si>
    <t>1157005791294696</t>
  </si>
  <si>
    <t>3591830489621795</t>
  </si>
  <si>
    <t>2520762827985924</t>
  </si>
  <si>
    <t>6918333841589799</t>
  </si>
  <si>
    <t>2089029154054836</t>
  </si>
  <si>
    <t>5260302773798026</t>
  </si>
  <si>
    <t>3960582060543538</t>
  </si>
  <si>
    <t>8770973386082753</t>
  </si>
  <si>
    <t>9769660762082277</t>
  </si>
  <si>
    <t>3584002797047703</t>
  </si>
  <si>
    <t>2066600500405699</t>
  </si>
  <si>
    <t>1443305821649197</t>
  </si>
  <si>
    <t>1406461174638746</t>
  </si>
  <si>
    <t>2449553002427352</t>
  </si>
  <si>
    <t>6650213304073404</t>
  </si>
  <si>
    <t>1863161075454998</t>
  </si>
  <si>
    <t>3427497612299176</t>
  </si>
  <si>
    <t>2056213663021954</t>
  </si>
  <si>
    <t>7452254822863364</t>
  </si>
  <si>
    <t>5371074267972804</t>
  </si>
  <si>
    <t>3117758183732666</t>
  </si>
  <si>
    <t>9581965733692400</t>
  </si>
  <si>
    <t>6128327740359297</t>
  </si>
  <si>
    <t>3933694456167417</t>
  </si>
  <si>
    <t>2670215353040322</t>
  </si>
  <si>
    <t>2832756514516147</t>
  </si>
  <si>
    <t>2159314490157061</t>
  </si>
  <si>
    <t>9889084846564440</t>
  </si>
  <si>
    <t>1643361262559368</t>
  </si>
  <si>
    <t>9919326125362746</t>
  </si>
  <si>
    <t>6347568387133576</t>
  </si>
  <si>
    <t>7897135917789768</t>
  </si>
  <si>
    <t>5288797143056304</t>
  </si>
  <si>
    <t>1477125928464471</t>
  </si>
  <si>
    <t>5289254739427977</t>
  </si>
  <si>
    <t>2424425640862933</t>
  </si>
  <si>
    <t>3681214191900089</t>
  </si>
  <si>
    <t>5275654459987792</t>
  </si>
  <si>
    <t>8156309809582124</t>
  </si>
  <si>
    <t>5828553461931523</t>
  </si>
  <si>
    <t>6631846738379209</t>
  </si>
  <si>
    <t>46074298406358</t>
  </si>
  <si>
    <t>5580099053647198</t>
  </si>
  <si>
    <t>6413928511254628</t>
  </si>
  <si>
    <t>6333799637027920</t>
  </si>
  <si>
    <t>8742987801218291</t>
  </si>
  <si>
    <t>3239840169306573</t>
  </si>
  <si>
    <t>7523787867610726</t>
  </si>
  <si>
    <t>1754146917936356</t>
  </si>
  <si>
    <t>3507128410391669</t>
  </si>
  <si>
    <t>8315589248170957</t>
  </si>
  <si>
    <t>7951284190562824</t>
  </si>
  <si>
    <t>9948914164858419</t>
  </si>
  <si>
    <t>6013226091588058</t>
  </si>
  <si>
    <t>8174163277991388</t>
  </si>
  <si>
    <t>9927855736440614</t>
  </si>
  <si>
    <t>786697731998806</t>
  </si>
  <si>
    <t>9226612843193861</t>
  </si>
  <si>
    <t>4123935126099750</t>
  </si>
  <si>
    <t>6556675522490914</t>
  </si>
  <si>
    <t>929788341549887</t>
  </si>
  <si>
    <t>6526324637452882</t>
  </si>
  <si>
    <t>7424765582206946</t>
  </si>
  <si>
    <t>6819811030393935</t>
  </si>
  <si>
    <t>4763635470410354</t>
  </si>
  <si>
    <t>2455379023399622</t>
  </si>
  <si>
    <t>3590349412732427</t>
  </si>
  <si>
    <t>6871442720635734</t>
  </si>
  <si>
    <t>5547657136123276</t>
  </si>
  <si>
    <t>2412088445454209</t>
  </si>
  <si>
    <t>2077228660140929</t>
  </si>
  <si>
    <t>30974615090639</t>
  </si>
  <si>
    <t>1559142829135706</t>
  </si>
  <si>
    <t>4336179008478968</t>
  </si>
  <si>
    <t>9460244506369189</t>
  </si>
  <si>
    <t>1656799873187137</t>
  </si>
  <si>
    <t>5895389849307839</t>
  </si>
  <si>
    <t>9818803465881193</t>
  </si>
  <si>
    <t>4494756232685868</t>
  </si>
  <si>
    <t>1602461917609449</t>
  </si>
  <si>
    <t>6056657439420796</t>
  </si>
  <si>
    <t>8696661185760250</t>
  </si>
  <si>
    <t>8217419245276037</t>
  </si>
  <si>
    <t>2113042826374411</t>
  </si>
  <si>
    <t>6829382100052100</t>
  </si>
  <si>
    <t>3552571026421052</t>
  </si>
  <si>
    <t>1197635147907884</t>
  </si>
  <si>
    <t>2586417639350245</t>
  </si>
  <si>
    <t>405550887504511</t>
  </si>
  <si>
    <t>564883440750958</t>
  </si>
  <si>
    <t>7190241259452905</t>
  </si>
  <si>
    <t>749865267005813</t>
  </si>
  <si>
    <t>7966330089988881</t>
  </si>
  <si>
    <t>3198350607193822</t>
  </si>
  <si>
    <t>807522451763336</t>
  </si>
  <si>
    <t>582318033111819</t>
  </si>
  <si>
    <t>7641129578071995</t>
  </si>
  <si>
    <t>2457807237844677</t>
  </si>
  <si>
    <t>7297678087541507</t>
  </si>
  <si>
    <t>4555607050041453</t>
  </si>
  <si>
    <t>2565540557771184</t>
  </si>
  <si>
    <t>478204981227778</t>
  </si>
  <si>
    <t>1960728136889496</t>
  </si>
  <si>
    <t>5923300269802000</t>
  </si>
  <si>
    <t>8078794629595464</t>
  </si>
  <si>
    <t>1635054918765826</t>
  </si>
  <si>
    <t>9838380151528502</t>
  </si>
  <si>
    <t>2137970656077366</t>
  </si>
  <si>
    <t>4558414184360328</t>
  </si>
  <si>
    <t>1195761173796185</t>
  </si>
  <si>
    <t>8999599267624338</t>
  </si>
  <si>
    <t>8346779403337906</t>
  </si>
  <si>
    <t>3028720127102147</t>
  </si>
  <si>
    <t>6786040498622977</t>
  </si>
  <si>
    <t>669757549300574</t>
  </si>
  <si>
    <t>1453939140292182</t>
  </si>
  <si>
    <t>8721750745423372</t>
  </si>
  <si>
    <t>6932757263060449</t>
  </si>
  <si>
    <t>9990726078428450</t>
  </si>
  <si>
    <t>1815081383108580</t>
  </si>
  <si>
    <t>8961042073987560</t>
  </si>
  <si>
    <t>3807228082829648</t>
  </si>
  <si>
    <t>4990348443727273</t>
  </si>
  <si>
    <t>7955946343443735</t>
  </si>
  <si>
    <t>4414821737343495</t>
  </si>
  <si>
    <t>1288461086839492</t>
  </si>
  <si>
    <t>7763159840502057</t>
  </si>
  <si>
    <t>2708399177471074</t>
  </si>
  <si>
    <t>6401857843844720</t>
  </si>
  <si>
    <t>1549783176420128</t>
  </si>
  <si>
    <t>5785292362731159</t>
  </si>
  <si>
    <t>6720220587585793</t>
  </si>
  <si>
    <t>7549424692934014</t>
  </si>
  <si>
    <t>9243866900043909</t>
  </si>
  <si>
    <t>987645902028446</t>
  </si>
  <si>
    <t>9338318673101856</t>
  </si>
  <si>
    <t>7997457682662179</t>
  </si>
  <si>
    <t>471896977400930</t>
  </si>
  <si>
    <t>2914056155058968</t>
  </si>
  <si>
    <t>8027492661873572</t>
  </si>
  <si>
    <t>7938315810671999</t>
  </si>
  <si>
    <t>4789666362218140</t>
  </si>
  <si>
    <t>1025768844014977</t>
  </si>
  <si>
    <t>2242163650195345</t>
  </si>
  <si>
    <t>8961151249070422</t>
  </si>
  <si>
    <t>8728915161521751</t>
  </si>
  <si>
    <t>8910838987608913</t>
  </si>
  <si>
    <t>6454099678087138</t>
  </si>
  <si>
    <t>1525638478222009</t>
  </si>
  <si>
    <t>4909834948964433</t>
  </si>
  <si>
    <t>8986542836177883</t>
  </si>
  <si>
    <t>6416089867955575</t>
  </si>
  <si>
    <t>8292233666701909</t>
  </si>
  <si>
    <t>623328905496891</t>
  </si>
  <si>
    <t>874517731564449</t>
  </si>
  <si>
    <t>526553077855630</t>
  </si>
  <si>
    <t>9083532024966599</t>
  </si>
  <si>
    <t>8460079925339253</t>
  </si>
  <si>
    <t>5869269556070027</t>
  </si>
  <si>
    <t>5886775104936361</t>
  </si>
  <si>
    <t>9142406854722606</t>
  </si>
  <si>
    <t>9000734771314270</t>
  </si>
  <si>
    <t>823889805242825</t>
  </si>
  <si>
    <t>3767023448288979</t>
  </si>
  <si>
    <t>3672605334267175</t>
  </si>
  <si>
    <t>9660401732382757</t>
  </si>
  <si>
    <t>2632436852542170</t>
  </si>
  <si>
    <t>9799661241270811</t>
  </si>
  <si>
    <t>53222807782886</t>
  </si>
  <si>
    <t>8226497747369007</t>
  </si>
  <si>
    <t>6451342172029866</t>
  </si>
  <si>
    <t>7558663527525489</t>
  </si>
  <si>
    <t>5018607177024654</t>
  </si>
  <si>
    <t>9228999212700851</t>
  </si>
  <si>
    <t>5274307814910906</t>
  </si>
  <si>
    <t>117709631484164</t>
  </si>
  <si>
    <t>2206801742175619</t>
  </si>
  <si>
    <t>4703138912482796</t>
  </si>
  <si>
    <t>4091392452348570</t>
  </si>
  <si>
    <t>13697293190951</t>
  </si>
  <si>
    <t>4038219583660368</t>
  </si>
  <si>
    <t>4203089554087648</t>
  </si>
  <si>
    <t>9041018990476468</t>
  </si>
  <si>
    <t>5653180290939227</t>
  </si>
  <si>
    <t>3002978083331820</t>
  </si>
  <si>
    <t>8942393201513810</t>
  </si>
  <si>
    <t>5103174823948295</t>
  </si>
  <si>
    <t>5913803031348281</t>
  </si>
  <si>
    <t>4208470720054232</t>
  </si>
  <si>
    <t>4547959162193990</t>
  </si>
  <si>
    <t>9315131571987880</t>
  </si>
  <si>
    <t>6627628754004281</t>
  </si>
  <si>
    <t>5417890491660939</t>
  </si>
  <si>
    <t>2468243572429980</t>
  </si>
  <si>
    <t>2846569878465286</t>
  </si>
  <si>
    <t>5701732158199577</t>
  </si>
  <si>
    <t>606337732389895</t>
  </si>
  <si>
    <t>6628528643265659</t>
  </si>
  <si>
    <t>893009099825728</t>
  </si>
  <si>
    <t>3239380566112968</t>
  </si>
  <si>
    <t>6804210042021346</t>
  </si>
  <si>
    <t>1407815181326114</t>
  </si>
  <si>
    <t>9501613618129048</t>
  </si>
  <si>
    <t>3430351720882121</t>
  </si>
  <si>
    <t>5420692540746656</t>
  </si>
  <si>
    <t>3866621175995571</t>
  </si>
  <si>
    <t>9342799373862675</t>
  </si>
  <si>
    <t>1626434163203737</t>
  </si>
  <si>
    <t>2542627164729229</t>
  </si>
  <si>
    <t>5147552256734297</t>
  </si>
  <si>
    <t>8526346377685977</t>
  </si>
  <si>
    <t>8926209431636976</t>
  </si>
  <si>
    <t>6158944337569683</t>
  </si>
  <si>
    <t>7195575280530030</t>
  </si>
  <si>
    <t>1280260786152016</t>
  </si>
  <si>
    <t>6744190187025216</t>
  </si>
  <si>
    <t>5016909227880718</t>
  </si>
  <si>
    <t>9588158528699245</t>
  </si>
  <si>
    <t>9408796444916727</t>
  </si>
  <si>
    <t>5280919484887669</t>
  </si>
  <si>
    <t>4246968361196394</t>
  </si>
  <si>
    <t>9940727202307814</t>
  </si>
  <si>
    <t>3743724755145617</t>
  </si>
  <si>
    <t>119827814894460</t>
  </si>
  <si>
    <t>5270569699339803</t>
  </si>
  <si>
    <t>1341228935774926</t>
  </si>
  <si>
    <t>3398197920550223</t>
  </si>
  <si>
    <t>5767934455278840</t>
  </si>
  <si>
    <t>1167347332597034</t>
  </si>
  <si>
    <t>7360122294994485</t>
  </si>
  <si>
    <t>500169095972314</t>
  </si>
  <si>
    <t>3558788090216864</t>
  </si>
  <si>
    <t>7817674667048762</t>
  </si>
  <si>
    <t>1992422295564785</t>
  </si>
  <si>
    <t>976527240901968</t>
  </si>
  <si>
    <t>5432472668524309</t>
  </si>
  <si>
    <t>6646006969674351</t>
  </si>
  <si>
    <t>5884792942869366</t>
  </si>
  <si>
    <t>5812824792998980</t>
  </si>
  <si>
    <t>7654744569041915</t>
  </si>
  <si>
    <t>8668836655166874</t>
  </si>
  <si>
    <t>8391148887924380</t>
  </si>
  <si>
    <t>1190267924643413</t>
  </si>
  <si>
    <t>1269654992761493</t>
  </si>
  <si>
    <t>1505322661675683</t>
  </si>
  <si>
    <t>3655432852050279</t>
  </si>
  <si>
    <t>7617470376487259</t>
  </si>
  <si>
    <t>8443865981402142</t>
  </si>
  <si>
    <t>4871215152128491</t>
  </si>
  <si>
    <t>6346671421381353</t>
  </si>
  <si>
    <t>2102974406463215</t>
  </si>
  <si>
    <t>1523237708959564</t>
  </si>
  <si>
    <t>6543495517679251</t>
  </si>
  <si>
    <t>3278343786034864</t>
  </si>
  <si>
    <t>1248948391966076</t>
  </si>
  <si>
    <t>6991235933998517</t>
  </si>
  <si>
    <t>8667732876515505</t>
  </si>
  <si>
    <t>4859435138153930</t>
  </si>
  <si>
    <t>1050934602421933</t>
  </si>
  <si>
    <t>4570346499920040</t>
  </si>
  <si>
    <t>5590582466772171</t>
  </si>
  <si>
    <t>8536566655076804</t>
  </si>
  <si>
    <t>9910023013937783</t>
  </si>
  <si>
    <t>9230881584060417</t>
  </si>
  <si>
    <t>884851831610498</t>
  </si>
  <si>
    <t>8736107165952700</t>
  </si>
  <si>
    <t>9956647054622068</t>
  </si>
  <si>
    <t>7080146072130090</t>
  </si>
  <si>
    <t>1797848061282588</t>
  </si>
  <si>
    <t>2160742936300790</t>
  </si>
  <si>
    <t>12941860932026</t>
  </si>
  <si>
    <t>5136187954303505</t>
  </si>
  <si>
    <t>2273015828709640</t>
  </si>
  <si>
    <t>9445985993074939</t>
  </si>
  <si>
    <t>5054722195599084</t>
  </si>
  <si>
    <t>4109154943177685</t>
  </si>
  <si>
    <t>7502083241050516</t>
  </si>
  <si>
    <t>2630470988950938</t>
  </si>
  <si>
    <t>3254583802046985</t>
  </si>
  <si>
    <t>6175393380622767</t>
  </si>
  <si>
    <t>2682205799604269</t>
  </si>
  <si>
    <t>1177568740310920</t>
  </si>
  <si>
    <t>1138501319858543</t>
  </si>
  <si>
    <t>3078192194974396</t>
  </si>
  <si>
    <t>2469279505173228</t>
  </si>
  <si>
    <t>7931128805011860</t>
  </si>
  <si>
    <t>9828849295117884</t>
  </si>
  <si>
    <t>3578801713948961</t>
  </si>
  <si>
    <t>7508425888913255</t>
  </si>
  <si>
    <t>8099669702081323</t>
  </si>
  <si>
    <t>9784455779606851</t>
  </si>
  <si>
    <t>202379760553179</t>
  </si>
  <si>
    <t>9165167994846478</t>
  </si>
  <si>
    <t>6790674926421120</t>
  </si>
  <si>
    <t>4955139238385821</t>
  </si>
  <si>
    <t>4488752364069718</t>
  </si>
  <si>
    <t>9013678018220698</t>
  </si>
  <si>
    <t>8248791053410109</t>
  </si>
  <si>
    <t>1408307276701690</t>
  </si>
  <si>
    <t>5534802404705459</t>
  </si>
  <si>
    <t>4400434725351977</t>
  </si>
  <si>
    <t>2219154622334280</t>
  </si>
  <si>
    <t>8039376048357789</t>
  </si>
  <si>
    <t>2989552115601925</t>
  </si>
  <si>
    <t>728292577054569</t>
  </si>
  <si>
    <t>8893864201969138</t>
  </si>
  <si>
    <t>1921535597448904</t>
  </si>
  <si>
    <t>8148445698773442</t>
  </si>
  <si>
    <t>345630262970877</t>
  </si>
  <si>
    <t>404348713728990</t>
  </si>
  <si>
    <t>2426999041312420</t>
  </si>
  <si>
    <t>4250002544384346</t>
  </si>
  <si>
    <t>967620282622831</t>
  </si>
  <si>
    <t>5731333457034183</t>
  </si>
  <si>
    <t>6161718315745385</t>
  </si>
  <si>
    <t>9891686732585897</t>
  </si>
  <si>
    <t>7861213449647331</t>
  </si>
  <si>
    <t>6666073532382642</t>
  </si>
  <si>
    <t>4349821053404852</t>
  </si>
  <si>
    <t>6781400029905724</t>
  </si>
  <si>
    <t>8215318658641323</t>
  </si>
  <si>
    <t>1358133910998998</t>
  </si>
  <si>
    <t>937895718943224</t>
  </si>
  <si>
    <t>8966433761085812</t>
  </si>
  <si>
    <t>5483640829841305</t>
  </si>
  <si>
    <t>2937208700307411</t>
  </si>
  <si>
    <t>5207846522138806</t>
  </si>
  <si>
    <t>6576026419453113</t>
  </si>
  <si>
    <t>2762453913509021</t>
  </si>
  <si>
    <t>1426496618180243</t>
  </si>
  <si>
    <t>8162366429003291</t>
  </si>
  <si>
    <t>6454939286511164</t>
  </si>
  <si>
    <t>3872297672541188</t>
  </si>
  <si>
    <t>2214545714347734</t>
  </si>
  <si>
    <t>2710277342971139</t>
  </si>
  <si>
    <t>6327425043483240</t>
  </si>
  <si>
    <t>8929361478727342</t>
  </si>
  <si>
    <t>3009721815164154</t>
  </si>
  <si>
    <t>539575840939622</t>
  </si>
  <si>
    <t>1409787810198966</t>
  </si>
  <si>
    <t>8435574601332215</t>
  </si>
  <si>
    <t>8028021615910870</t>
  </si>
  <si>
    <t>5819521543884049</t>
  </si>
  <si>
    <t>9579518078754992</t>
  </si>
  <si>
    <t>4648922672945593</t>
  </si>
  <si>
    <t>8122582440242900</t>
  </si>
  <si>
    <t>5775381523714646</t>
  </si>
  <si>
    <t>9022609379535812</t>
  </si>
  <si>
    <t>4920458567498539</t>
  </si>
  <si>
    <t>1103766638320206</t>
  </si>
  <si>
    <t>8325226281283076</t>
  </si>
  <si>
    <t>2722635902812937</t>
  </si>
  <si>
    <t>6639265416491691</t>
  </si>
  <si>
    <t>2072475177077235</t>
  </si>
  <si>
    <t>1639945945143161</t>
  </si>
  <si>
    <t>7251513579510674</t>
  </si>
  <si>
    <t>153942869782677</t>
  </si>
  <si>
    <t>3158930662561061</t>
  </si>
  <si>
    <t>1976808575661778</t>
  </si>
  <si>
    <t>4476793545102915</t>
  </si>
  <si>
    <t>2315349957541154</t>
  </si>
  <si>
    <t>2481090501622599</t>
  </si>
  <si>
    <t>260483837199914</t>
  </si>
  <si>
    <t>9710911730292356</t>
  </si>
  <si>
    <t>2250638237411116</t>
  </si>
  <si>
    <t>5312787631146016</t>
  </si>
  <si>
    <t>1498190977981844</t>
  </si>
  <si>
    <t>3625371675107157</t>
  </si>
  <si>
    <t>6359356281425584</t>
  </si>
  <si>
    <t>7148298866997094</t>
  </si>
  <si>
    <t>9662247067557069</t>
  </si>
  <si>
    <t>4249722497784816</t>
  </si>
  <si>
    <t>3781192877563883</t>
  </si>
  <si>
    <t>8112663311234205</t>
  </si>
  <si>
    <t>5240801234957373</t>
  </si>
  <si>
    <t>5859357967610479</t>
  </si>
  <si>
    <t>853129184135469</t>
  </si>
  <si>
    <t>7689542347298888</t>
  </si>
  <si>
    <t>2242811228509664</t>
  </si>
  <si>
    <t>4125808950005697</t>
  </si>
  <si>
    <t>4252314431729037</t>
  </si>
  <si>
    <t>6589669481563022</t>
  </si>
  <si>
    <t>1924404653172168</t>
  </si>
  <si>
    <t>4150552164580719</t>
  </si>
  <si>
    <t>4395357820712826</t>
  </si>
  <si>
    <t>5396378301783039</t>
  </si>
  <si>
    <t>2673833363254879</t>
  </si>
  <si>
    <t>341228503615969</t>
  </si>
  <si>
    <t>5644399713735380</t>
  </si>
  <si>
    <t>3851536166267789</t>
  </si>
  <si>
    <t>7441940025405687</t>
  </si>
  <si>
    <t>4397958769009438</t>
  </si>
  <si>
    <t>5999729903061248</t>
  </si>
  <si>
    <t>5555490651733338</t>
  </si>
  <si>
    <t>2790283963728601</t>
  </si>
  <si>
    <t>6593526554887796</t>
  </si>
  <si>
    <t>5585635983016138</t>
  </si>
  <si>
    <t>6024121026211352</t>
  </si>
  <si>
    <t>9130801792975475</t>
  </si>
  <si>
    <t>9164933972865623</t>
  </si>
  <si>
    <t>6180127258316125</t>
  </si>
  <si>
    <t>9277001812589395</t>
  </si>
  <si>
    <t>1340298706077440</t>
  </si>
  <si>
    <t>1893265973149714</t>
  </si>
  <si>
    <t>6662067974793385</t>
  </si>
  <si>
    <t>8943668593397650</t>
  </si>
  <si>
    <t>5362829581512691</t>
  </si>
  <si>
    <t>2577347966378154</t>
  </si>
  <si>
    <t>3785192780674420</t>
  </si>
  <si>
    <t>935651932147375</t>
  </si>
  <si>
    <t>4744902988610523</t>
  </si>
  <si>
    <t>9936512357623268</t>
  </si>
  <si>
    <t>9672464861572968</t>
  </si>
  <si>
    <t>3208786072541998</t>
  </si>
  <si>
    <t>5933021180143482</t>
  </si>
  <si>
    <t>2944609872226772</t>
  </si>
  <si>
    <t>3021529570859969</t>
  </si>
  <si>
    <t>3010316948152327</t>
  </si>
  <si>
    <t>9950773490399636</t>
  </si>
  <si>
    <t>2342230634358067</t>
  </si>
  <si>
    <t>9056330959851791</t>
  </si>
  <si>
    <t>7329931317402344</t>
  </si>
  <si>
    <t>885793138012111</t>
  </si>
  <si>
    <t>2613433417166013</t>
  </si>
  <si>
    <t>175874181864713</t>
  </si>
  <si>
    <t>4221829074996370</t>
  </si>
  <si>
    <t>5929981468739720</t>
  </si>
  <si>
    <t>7651201671085128</t>
  </si>
  <si>
    <t>4298698147892069</t>
  </si>
  <si>
    <t>654539121247837</t>
  </si>
  <si>
    <t>9362527158959575</t>
  </si>
  <si>
    <t>1064490559520327</t>
  </si>
  <si>
    <t>4175174198592389</t>
  </si>
  <si>
    <t>9951489726594663</t>
  </si>
  <si>
    <t>7233643121429409</t>
  </si>
  <si>
    <t>113780853493565</t>
  </si>
  <si>
    <t>4688943373890905</t>
  </si>
  <si>
    <t>4604733610491321</t>
  </si>
  <si>
    <t>6825256569597113</t>
  </si>
  <si>
    <t>9406571356465463</t>
  </si>
  <si>
    <t>7396177210504986</t>
  </si>
  <si>
    <t>2540672246244251</t>
  </si>
  <si>
    <t>7524210284922</t>
  </si>
  <si>
    <t>5128276859600962</t>
  </si>
  <si>
    <t>31844761783933</t>
  </si>
  <si>
    <t>9119210444545475</t>
  </si>
  <si>
    <t>9310799212585785</t>
  </si>
  <si>
    <t>5890786872656005</t>
  </si>
  <si>
    <t>8269556779322851</t>
  </si>
  <si>
    <t>544210877468031</t>
  </si>
  <si>
    <t>979516725530085</t>
  </si>
  <si>
    <t>7622884814172722</t>
  </si>
  <si>
    <t>6220338145844049</t>
  </si>
  <si>
    <t>5418349856993574</t>
  </si>
  <si>
    <t>2724626805026946</t>
  </si>
  <si>
    <t>510822030085371</t>
  </si>
  <si>
    <t>4135335930899544</t>
  </si>
  <si>
    <t>7479435575474808</t>
  </si>
  <si>
    <t>8707923918553460</t>
  </si>
  <si>
    <t>8022567671005481</t>
  </si>
  <si>
    <t>3618244722414543</t>
  </si>
  <si>
    <t>5408859798590045</t>
  </si>
  <si>
    <t>8694565867210392</t>
  </si>
  <si>
    <t>9928600252935751</t>
  </si>
  <si>
    <t>5698145666242652</t>
  </si>
  <si>
    <t>4750081721069256</t>
  </si>
  <si>
    <t>1065718171465285</t>
  </si>
  <si>
    <t>3301114073773780</t>
  </si>
  <si>
    <t>5960249132545041</t>
  </si>
  <si>
    <t>5814073742586780</t>
  </si>
  <si>
    <t>5604892728749288</t>
  </si>
  <si>
    <t>8456728183386095</t>
  </si>
  <si>
    <t>999649210647902</t>
  </si>
  <si>
    <t>8585773200797828</t>
  </si>
  <si>
    <t>8797214601843540</t>
  </si>
  <si>
    <t>8779056238686739</t>
  </si>
  <si>
    <t>9892726679212406</t>
  </si>
  <si>
    <t>5984386930698419</t>
  </si>
  <si>
    <t>8814911490448993</t>
  </si>
  <si>
    <t>1994734583848633</t>
  </si>
  <si>
    <t>7136772229423824</t>
  </si>
  <si>
    <t>9954381823090533</t>
  </si>
  <si>
    <t>3005564490441670</t>
  </si>
  <si>
    <t>4530089931739054</t>
  </si>
  <si>
    <t>6016951384637810</t>
  </si>
  <si>
    <t>3515147563908395</t>
  </si>
  <si>
    <t>1812502769708151</t>
  </si>
  <si>
    <t>3630772586582286</t>
  </si>
  <si>
    <t>3939147006294618</t>
  </si>
  <si>
    <t>851188640747066</t>
  </si>
  <si>
    <t>7684413887083386</t>
  </si>
  <si>
    <t>3613585974924749</t>
  </si>
  <si>
    <t>8885765271170491</t>
  </si>
  <si>
    <t>2716940925421624</t>
  </si>
  <si>
    <t>91725950350501</t>
  </si>
  <si>
    <t>8020276657271868</t>
  </si>
  <si>
    <t>7887404040356705</t>
  </si>
  <si>
    <t>2379088428696611</t>
  </si>
  <si>
    <t>5992472879807437</t>
  </si>
  <si>
    <t>1043519817366843</t>
  </si>
  <si>
    <t>2371781569126958</t>
  </si>
  <si>
    <t>2819291325440833</t>
  </si>
  <si>
    <t>6252196333963956</t>
  </si>
  <si>
    <t>5296419216245866</t>
  </si>
  <si>
    <t>2643947802937220</t>
  </si>
  <si>
    <t>2085314755579476</t>
  </si>
  <si>
    <t>8524979527216848</t>
  </si>
  <si>
    <t>694197891389499</t>
  </si>
  <si>
    <t>2714243383614389</t>
  </si>
  <si>
    <t>6235765948661534</t>
  </si>
  <si>
    <t>6013212927523208</t>
  </si>
  <si>
    <t>4925533508542016</t>
  </si>
  <si>
    <t>1582655429995215</t>
  </si>
  <si>
    <t>1865787754568370</t>
  </si>
  <si>
    <t>1001782189847702</t>
  </si>
  <si>
    <t>9985532751194454</t>
  </si>
  <si>
    <t>7895450288526577</t>
  </si>
  <si>
    <t>870812079241553</t>
  </si>
  <si>
    <t>1035339476351838</t>
  </si>
  <si>
    <t>2985785198067017</t>
  </si>
  <si>
    <t>6286101973116375</t>
  </si>
  <si>
    <t>8566882689327038</t>
  </si>
  <si>
    <t>7816305214772484</t>
  </si>
  <si>
    <t>5337325784268768</t>
  </si>
  <si>
    <t>111881281900447</t>
  </si>
  <si>
    <t>3940591011383178</t>
  </si>
  <si>
    <t>8871280229925549</t>
  </si>
  <si>
    <t>4007156883291374</t>
  </si>
  <si>
    <t>5380672149398033</t>
  </si>
  <si>
    <t>6336504980255246</t>
  </si>
  <si>
    <t>5291307424434587</t>
  </si>
  <si>
    <t>8330725362722173</t>
  </si>
  <si>
    <t>9312223830587575</t>
  </si>
  <si>
    <t>8110440876049485</t>
  </si>
  <si>
    <t>3386228677421802</t>
  </si>
  <si>
    <t>7217313286543570</t>
  </si>
  <si>
    <t>6347913226229679</t>
  </si>
  <si>
    <t>392422831495551</t>
  </si>
  <si>
    <t>6829321202794299</t>
  </si>
  <si>
    <t>9894281535079118</t>
  </si>
  <si>
    <t>9257406272472296</t>
  </si>
  <si>
    <t>293548602784983</t>
  </si>
  <si>
    <t>2094890723726197</t>
  </si>
  <si>
    <t>4465934560206175</t>
  </si>
  <si>
    <t>5141403713382553</t>
  </si>
  <si>
    <t>6746861654330572</t>
  </si>
  <si>
    <t>864834253417881</t>
  </si>
  <si>
    <t>3421229810103401</t>
  </si>
  <si>
    <t>203209761051217</t>
  </si>
  <si>
    <t>7284350845297985</t>
  </si>
  <si>
    <t>5017989071423681</t>
  </si>
  <si>
    <t>6563911772505865</t>
  </si>
  <si>
    <t>5020699702424162</t>
  </si>
  <si>
    <t>8912730507286398</t>
  </si>
  <si>
    <t>5548116146585951</t>
  </si>
  <si>
    <t>7981169231752454</t>
  </si>
  <si>
    <t>7748388179966760</t>
  </si>
  <si>
    <t>2265664471394126</t>
  </si>
  <si>
    <t>8928736103658396</t>
  </si>
  <si>
    <t>6022906713280080</t>
  </si>
  <si>
    <t>7861655723539608</t>
  </si>
  <si>
    <t>6281309754342454</t>
  </si>
  <si>
    <t>7028565487280458</t>
  </si>
  <si>
    <t>6395678368836659</t>
  </si>
  <si>
    <t>8832542711708379</t>
  </si>
  <si>
    <t>7427558096764595</t>
  </si>
  <si>
    <t>8127603066375379</t>
  </si>
  <si>
    <t>2929313944528768</t>
  </si>
  <si>
    <t>9515409436178246</t>
  </si>
  <si>
    <t>6170540258213659</t>
  </si>
  <si>
    <t>5340111532713914</t>
  </si>
  <si>
    <t>9795849383432109</t>
  </si>
  <si>
    <t>4431488295412728</t>
  </si>
  <si>
    <t>2398278809617608</t>
  </si>
  <si>
    <t>41251549287111</t>
  </si>
  <si>
    <t>9221426079114375</t>
  </si>
  <si>
    <t>7922180048454102</t>
  </si>
  <si>
    <t>479503565296882</t>
  </si>
  <si>
    <t>1350857664743789</t>
  </si>
  <si>
    <t>495174740345354</t>
  </si>
  <si>
    <t>7895427394195222</t>
  </si>
  <si>
    <t>2174096398018851</t>
  </si>
  <si>
    <t>6083595172110419</t>
  </si>
  <si>
    <t>1641639091773401</t>
  </si>
  <si>
    <t>9239299749521238</t>
  </si>
  <si>
    <t>2739995468913359</t>
  </si>
  <si>
    <t>9858301992671140</t>
  </si>
  <si>
    <t>2767939250039128</t>
  </si>
  <si>
    <t>6893757070642665</t>
  </si>
  <si>
    <t>6314246795905670</t>
  </si>
  <si>
    <t>3826338032850921</t>
  </si>
  <si>
    <t>385669898443410</t>
  </si>
  <si>
    <t>8072308999947723</t>
  </si>
  <si>
    <t>9955182076521236</t>
  </si>
  <si>
    <t>9418455201727001</t>
  </si>
  <si>
    <t>5885116917197160</t>
  </si>
  <si>
    <t>6994939422429617</t>
  </si>
  <si>
    <t>5931906461333084</t>
  </si>
  <si>
    <t>6810623559953864</t>
  </si>
  <si>
    <t>1365412085908498</t>
  </si>
  <si>
    <t>3885526614008713</t>
  </si>
  <si>
    <t>7777671927511144</t>
  </si>
  <si>
    <t>9161790791810501</t>
  </si>
  <si>
    <t>3145125907753632</t>
  </si>
  <si>
    <t>513481710353387</t>
  </si>
  <si>
    <t>7273073683627579</t>
  </si>
  <si>
    <t>8013406165601971</t>
  </si>
  <si>
    <t>1224410057640794</t>
  </si>
  <si>
    <t>5325008430897496</t>
  </si>
  <si>
    <t>36022219463415</t>
  </si>
  <si>
    <t>1820509697726810</t>
  </si>
  <si>
    <t>3341624082153775</t>
  </si>
  <si>
    <t>400109261276579</t>
  </si>
  <si>
    <t>8570573927180171</t>
  </si>
  <si>
    <t>7681518578284127</t>
  </si>
  <si>
    <t>3756779565424693</t>
  </si>
  <si>
    <t>4398047774808594</t>
  </si>
  <si>
    <t>9537140760644309</t>
  </si>
  <si>
    <t>7390186287924167</t>
  </si>
  <si>
    <t>2137171139717661</t>
  </si>
  <si>
    <t>648901045382353</t>
  </si>
  <si>
    <t>5115022064141294</t>
  </si>
  <si>
    <t>7665175648877525</t>
  </si>
  <si>
    <t>1656894909026916</t>
  </si>
  <si>
    <t>2196340993581164</t>
  </si>
  <si>
    <t>1655120418426454</t>
  </si>
  <si>
    <t>6300304347120313</t>
  </si>
  <si>
    <t>4856348601123970</t>
  </si>
  <si>
    <t>9900401711944893</t>
  </si>
  <si>
    <t>3163521625457494</t>
  </si>
  <si>
    <t>664663387299824</t>
  </si>
  <si>
    <t>8356719260814163</t>
  </si>
  <si>
    <t>2922968553368394</t>
  </si>
  <si>
    <t>7990676893926401</t>
  </si>
  <si>
    <t>7005366392624223</t>
  </si>
  <si>
    <t>7572095919147626</t>
  </si>
  <si>
    <t>6374998572756515</t>
  </si>
  <si>
    <t>4209043838088801</t>
  </si>
  <si>
    <t>7832200633860422</t>
  </si>
  <si>
    <t>4445273882108343</t>
  </si>
  <si>
    <t>3584691557999896</t>
  </si>
  <si>
    <t>4317646421458622</t>
  </si>
  <si>
    <t>1562147846569260</t>
  </si>
  <si>
    <t>4618466210465913</t>
  </si>
  <si>
    <t>2411457310967457</t>
  </si>
  <si>
    <t>9866704809635310</t>
  </si>
  <si>
    <t>3075280448563442</t>
  </si>
  <si>
    <t>1297221838844850</t>
  </si>
  <si>
    <t>3770989753717734</t>
  </si>
  <si>
    <t>3550559717417264</t>
  </si>
  <si>
    <t>5590280930311421</t>
  </si>
  <si>
    <t>5195999051263180</t>
  </si>
  <si>
    <t>7563992155195141</t>
  </si>
  <si>
    <t>3636598067471010</t>
  </si>
  <si>
    <t>6698575138694755</t>
  </si>
  <si>
    <t>512389069679886</t>
  </si>
  <si>
    <t>2735421776480450</t>
  </si>
  <si>
    <t>2422945700476222</t>
  </si>
  <si>
    <t>2336366752679096</t>
  </si>
  <si>
    <t>1430565769647755</t>
  </si>
  <si>
    <t>7384674117426698</t>
  </si>
  <si>
    <t>4704777878120750</t>
  </si>
  <si>
    <t>4975785013867671</t>
  </si>
  <si>
    <t>4797123848021559</t>
  </si>
  <si>
    <t>8605076739047183</t>
  </si>
  <si>
    <t>8947049117667000</t>
  </si>
  <si>
    <t>6893993957617536</t>
  </si>
  <si>
    <t>9196734739485407</t>
  </si>
  <si>
    <t>3355288811554788</t>
  </si>
  <si>
    <t>4760419579244235</t>
  </si>
  <si>
    <t>3529177794232672</t>
  </si>
  <si>
    <t>5203583830179177</t>
  </si>
  <si>
    <t>812100906369463</t>
  </si>
  <si>
    <t>5794191116949153</t>
  </si>
  <si>
    <t>9395021312889314</t>
  </si>
  <si>
    <t>4493491832403559</t>
  </si>
  <si>
    <t>4731870746602607</t>
  </si>
  <si>
    <t>4041368132478406</t>
  </si>
  <si>
    <t>7466817970921557</t>
  </si>
  <si>
    <t>9524507565405513</t>
  </si>
  <si>
    <t>6819874363164542</t>
  </si>
  <si>
    <t>9101872913119277</t>
  </si>
  <si>
    <t>2153983239299161</t>
  </si>
  <si>
    <t>1038054663373634</t>
  </si>
  <si>
    <t>2751169910036629</t>
  </si>
  <si>
    <t>5871109400856694</t>
  </si>
  <si>
    <t>3819399518022388</t>
  </si>
  <si>
    <t>179129765819445</t>
  </si>
  <si>
    <t>3022836340411905</t>
  </si>
  <si>
    <t>1999052534682764</t>
  </si>
  <si>
    <t>5239246342439370</t>
  </si>
  <si>
    <t>3353813056529025</t>
  </si>
  <si>
    <t>1572685556585857</t>
  </si>
  <si>
    <t>9475210709829205</t>
  </si>
  <si>
    <t>8109315565859476</t>
  </si>
  <si>
    <t>2533699953432224</t>
  </si>
  <si>
    <t>3478325392980835</t>
  </si>
  <si>
    <t>360804200516327</t>
  </si>
  <si>
    <t>7282810893438107</t>
  </si>
  <si>
    <t>7040330466978404</t>
  </si>
  <si>
    <t>6871150632788556</t>
  </si>
  <si>
    <t>2370807179463458</t>
  </si>
  <si>
    <t>6185928130086255</t>
  </si>
  <si>
    <t>163117108825289</t>
  </si>
  <si>
    <t>541484010643423</t>
  </si>
  <si>
    <t>8460659926568184</t>
  </si>
  <si>
    <t>6271533141416235</t>
  </si>
  <si>
    <t>1060250125448226</t>
  </si>
  <si>
    <t>9999415574667169</t>
  </si>
  <si>
    <t>7400269232948941</t>
  </si>
  <si>
    <t>7258056046027656</t>
  </si>
  <si>
    <t>260857223835075</t>
  </si>
  <si>
    <t>7271162382259541</t>
  </si>
  <si>
    <t>6979241373205634</t>
  </si>
  <si>
    <t>6370583685529278</t>
  </si>
  <si>
    <t>6409180574174651</t>
  </si>
  <si>
    <t>3578148498036478</t>
  </si>
  <si>
    <t>757179993833580</t>
  </si>
  <si>
    <t>8418922317419145</t>
  </si>
  <si>
    <t>9572760833979392</t>
  </si>
  <si>
    <t>5147297786529598</t>
  </si>
  <si>
    <t>5789324299085137</t>
  </si>
  <si>
    <t>6432923478840278</t>
  </si>
  <si>
    <t>6017457369105585</t>
  </si>
  <si>
    <t>7677526853360246</t>
  </si>
  <si>
    <t>5060922494738366</t>
  </si>
  <si>
    <t>4968713415009830</t>
  </si>
  <si>
    <t>8958692280468878</t>
  </si>
  <si>
    <t>6831153768330394</t>
  </si>
  <si>
    <t>8173818354368606</t>
  </si>
  <si>
    <t>5069263764318145</t>
  </si>
  <si>
    <t>5874903030816600</t>
  </si>
  <si>
    <t>6737034488856251</t>
  </si>
  <si>
    <t>5340304528379375</t>
  </si>
  <si>
    <t>9865409913887630</t>
  </si>
  <si>
    <t>5681113351444999</t>
  </si>
  <si>
    <t>718336235759361</t>
  </si>
  <si>
    <t>1187590002313454</t>
  </si>
  <si>
    <t>5653429618382921</t>
  </si>
  <si>
    <t>4154504260557977</t>
  </si>
  <si>
    <t>8871922260173184</t>
  </si>
  <si>
    <t>1065507438870365</t>
  </si>
  <si>
    <t>3202074882808730</t>
  </si>
  <si>
    <t>8267235856997718</t>
  </si>
  <si>
    <t>5824016396818189</t>
  </si>
  <si>
    <t>1129596723856963</t>
  </si>
  <si>
    <t>3552691817341567</t>
  </si>
  <si>
    <t>5504147341735918</t>
  </si>
  <si>
    <t>5869061784328630</t>
  </si>
  <si>
    <t>6635521911362891</t>
  </si>
  <si>
    <t>6213012523217153</t>
  </si>
  <si>
    <t>6168356466103266</t>
  </si>
  <si>
    <t>4036894815596893</t>
  </si>
  <si>
    <t>7341077747544364</t>
  </si>
  <si>
    <t>3506392973254598</t>
  </si>
  <si>
    <t>6565960093688333</t>
  </si>
  <si>
    <t>2733383382739647</t>
  </si>
  <si>
    <t>8600563682318396</t>
  </si>
  <si>
    <t>3167144260453542</t>
  </si>
  <si>
    <t>4928899060381796</t>
  </si>
  <si>
    <t>5567774750823306</t>
  </si>
  <si>
    <t>9457287335973089</t>
  </si>
  <si>
    <t>7152783334994216</t>
  </si>
  <si>
    <t>8906279492832928</t>
  </si>
  <si>
    <t>9230188433060832</t>
  </si>
  <si>
    <t>6944641180348171</t>
  </si>
  <si>
    <t>9109417166449881</t>
  </si>
  <si>
    <t>7294454293470918</t>
  </si>
  <si>
    <t>958762362325575</t>
  </si>
  <si>
    <t>10271422832008</t>
  </si>
  <si>
    <t>2475796443716793</t>
  </si>
  <si>
    <t>1000725870389942</t>
  </si>
  <si>
    <t>1985125905079124</t>
  </si>
  <si>
    <t>3568256822021700</t>
  </si>
  <si>
    <t>7277085288542976</t>
  </si>
  <si>
    <t>7869106171340182</t>
  </si>
  <si>
    <t>6097206312683937</t>
  </si>
  <si>
    <t>9340730046983995</t>
  </si>
  <si>
    <t>1395006939426311</t>
  </si>
  <si>
    <t>5765646257418968</t>
  </si>
  <si>
    <t>6952689779141083</t>
  </si>
  <si>
    <t>6291518649734496</t>
  </si>
  <si>
    <t>8470727526323634</t>
  </si>
  <si>
    <t>5449776209933143</t>
  </si>
  <si>
    <t>3783986550041430</t>
  </si>
  <si>
    <t>3286154122042621</t>
  </si>
  <si>
    <t>9863901572624500</t>
  </si>
  <si>
    <t>8382066900302215</t>
  </si>
  <si>
    <t>9508563497317341</t>
  </si>
  <si>
    <t>3628085763740127</t>
  </si>
  <si>
    <t>9748104001203571</t>
  </si>
  <si>
    <t>7285361587351810</t>
  </si>
  <si>
    <t>9040619745942724</t>
  </si>
  <si>
    <t>8286730557264294</t>
  </si>
  <si>
    <t>481602469256121</t>
  </si>
  <si>
    <t>3679755643411365</t>
  </si>
  <si>
    <t>3033275122974515</t>
  </si>
  <si>
    <t>2129762081012154</t>
  </si>
  <si>
    <t>3201679806914559</t>
  </si>
  <si>
    <t>1885939088592735</t>
  </si>
  <si>
    <t>3360630356775663</t>
  </si>
  <si>
    <t>4127871449013000</t>
  </si>
  <si>
    <t>8499661480251197</t>
  </si>
  <si>
    <t>945220186913019</t>
  </si>
  <si>
    <t>520636423250070</t>
  </si>
  <si>
    <t>9796928045148142</t>
  </si>
  <si>
    <t>795855233025405</t>
  </si>
  <si>
    <t>4605885327673409</t>
  </si>
  <si>
    <t>4494209132191618</t>
  </si>
  <si>
    <t>8126248461706930</t>
  </si>
  <si>
    <t>6125729320311097</t>
  </si>
  <si>
    <t>3989707556877413</t>
  </si>
  <si>
    <t>9212371424520255</t>
  </si>
  <si>
    <t>4947356722453683</t>
  </si>
  <si>
    <t>3551923487514910</t>
  </si>
  <si>
    <t>6855311468037216</t>
  </si>
  <si>
    <t>2683178307728627</t>
  </si>
  <si>
    <t>8822031943802112</t>
  </si>
  <si>
    <t>3328095515194922</t>
  </si>
  <si>
    <t>8657847176531067</t>
  </si>
  <si>
    <t>4065814238192273</t>
  </si>
  <si>
    <t>4548758104867828</t>
  </si>
  <si>
    <t>8276249927892898</t>
  </si>
  <si>
    <t>7886569136046272</t>
  </si>
  <si>
    <t>8615632361349601</t>
  </si>
  <si>
    <t>1632116475721707</t>
  </si>
  <si>
    <t>8808408656721672</t>
  </si>
  <si>
    <t>9353923696497436</t>
  </si>
  <si>
    <t>7764416694532625</t>
  </si>
  <si>
    <t>9847300950890165</t>
  </si>
  <si>
    <t>415405060702597</t>
  </si>
  <si>
    <t>5190963839197729</t>
  </si>
  <si>
    <t>5473250188634282</t>
  </si>
  <si>
    <t>4761082180727603</t>
  </si>
  <si>
    <t>251410222758496</t>
  </si>
  <si>
    <t>9767900119627886</t>
  </si>
  <si>
    <t>6037297049011410</t>
  </si>
  <si>
    <t>1263626269631325</t>
  </si>
  <si>
    <t>8759704118792985</t>
  </si>
  <si>
    <t>411166179529393</t>
  </si>
  <si>
    <t>5910849208558007</t>
  </si>
  <si>
    <t>9305449094103208</t>
  </si>
  <si>
    <t>6801251894507257</t>
  </si>
  <si>
    <t>8614157411776536</t>
  </si>
  <si>
    <t>6580950047449787</t>
  </si>
  <si>
    <t>8997820206708717</t>
  </si>
  <si>
    <t>4009206864022543</t>
  </si>
  <si>
    <t>9911387910585540</t>
  </si>
  <si>
    <t>8851896369679406</t>
  </si>
  <si>
    <t>46462508565349</t>
  </si>
  <si>
    <t>6442034912616078</t>
  </si>
  <si>
    <t>3856076053571593</t>
  </si>
  <si>
    <t>2637364421494445</t>
  </si>
  <si>
    <t>5699168082250932</t>
  </si>
  <si>
    <t>7258943280864648</t>
  </si>
  <si>
    <t>6463505358107789</t>
  </si>
  <si>
    <t>2644690363692706</t>
  </si>
  <si>
    <t>912071816732587</t>
  </si>
  <si>
    <t>2730600483640001</t>
  </si>
  <si>
    <t>9202845015648130</t>
  </si>
  <si>
    <t>9353065002787026</t>
  </si>
  <si>
    <t>2781956098184469</t>
  </si>
  <si>
    <t>9845087325016457</t>
  </si>
  <si>
    <t>4491201400612647</t>
  </si>
  <si>
    <t>8172334499582008</t>
  </si>
  <si>
    <t>9212890221925997</t>
  </si>
  <si>
    <t>672549875785271</t>
  </si>
  <si>
    <t>9090774374827639</t>
  </si>
  <si>
    <t>1647881111034485</t>
  </si>
  <si>
    <t>6504070313435696</t>
  </si>
  <si>
    <t>7992974409166035</t>
  </si>
  <si>
    <t>6807267091551709</t>
  </si>
  <si>
    <t>1075676315427434</t>
  </si>
  <si>
    <t>3051425421882613</t>
  </si>
  <si>
    <t>7018598502699694</t>
  </si>
  <si>
    <t>881278943171904</t>
  </si>
  <si>
    <t>7781790785730307</t>
  </si>
  <si>
    <t>6732930788351780</t>
  </si>
  <si>
    <t>5445729392166083</t>
  </si>
  <si>
    <t>5456612315499370</t>
  </si>
  <si>
    <t>1316701380800362</t>
  </si>
  <si>
    <t>2837525472419725</t>
  </si>
  <si>
    <t>9935425620504426</t>
  </si>
  <si>
    <t>2915078070459921</t>
  </si>
  <si>
    <t>8694691025064882</t>
  </si>
  <si>
    <t>2553992753451661</t>
  </si>
  <si>
    <t>266295638162303</t>
  </si>
  <si>
    <t>3023146787242964</t>
  </si>
  <si>
    <t>3000673076134921</t>
  </si>
  <si>
    <t>6284584186446001</t>
  </si>
  <si>
    <t>1935032136853402</t>
  </si>
  <si>
    <t>3009458978163319</t>
  </si>
  <si>
    <t>8692105039428580</t>
  </si>
  <si>
    <t>8770850324853907</t>
  </si>
  <si>
    <t>9408167646225553</t>
  </si>
  <si>
    <t>2565525053509918</t>
  </si>
  <si>
    <t>4545045226932964</t>
  </si>
  <si>
    <t>1534325005075080</t>
  </si>
  <si>
    <t>8252050670394447</t>
  </si>
  <si>
    <t>9795964547327099</t>
  </si>
  <si>
    <t>8435496439019204</t>
  </si>
  <si>
    <t>5162287677518969</t>
  </si>
  <si>
    <t>7844974887822556</t>
  </si>
  <si>
    <t>625887338059524</t>
  </si>
  <si>
    <t>5150489851301033</t>
  </si>
  <si>
    <t>1302987772348163</t>
  </si>
  <si>
    <t>6316959372550477</t>
  </si>
  <si>
    <t>4932538280241784</t>
  </si>
  <si>
    <t>2229293857989698</t>
  </si>
  <si>
    <t>1360055551889337</t>
  </si>
  <si>
    <t>5096924126649253</t>
  </si>
  <si>
    <t>4437368034012724</t>
  </si>
  <si>
    <t>6827032921089385</t>
  </si>
  <si>
    <t>6441659635394926</t>
  </si>
  <si>
    <t>722376670015153</t>
  </si>
  <si>
    <t>4631421426932498</t>
  </si>
  <si>
    <t>6126077338163591</t>
  </si>
  <si>
    <t>9872340089757206</t>
  </si>
  <si>
    <t>8597906416793446</t>
  </si>
  <si>
    <t>9195161928223697</t>
  </si>
  <si>
    <t>790529821166383</t>
  </si>
  <si>
    <t>4142765981138318</t>
  </si>
  <si>
    <t>3890109204083365</t>
  </si>
  <si>
    <t>4355061341708798</t>
  </si>
  <si>
    <t>7128189348481230</t>
  </si>
  <si>
    <t>698461132605495</t>
  </si>
  <si>
    <t>7976814108520808</t>
  </si>
  <si>
    <t>5156545840772240</t>
  </si>
  <si>
    <t>8135485037865545</t>
  </si>
  <si>
    <t>3773324274486513</t>
  </si>
  <si>
    <t>6330966286387471</t>
  </si>
  <si>
    <t>4962286370739495</t>
  </si>
  <si>
    <t>307092863872767</t>
  </si>
  <si>
    <t>2390233077457037</t>
  </si>
  <si>
    <t>4563488549964644</t>
  </si>
  <si>
    <t>5770964218847680</t>
  </si>
  <si>
    <t>6245489060471601</t>
  </si>
  <si>
    <t>4629464377911891</t>
  </si>
  <si>
    <t>8662042311016913</t>
  </si>
  <si>
    <t>3095707042479158</t>
  </si>
  <si>
    <t>6573230351788526</t>
  </si>
  <si>
    <t>3645740840772971</t>
  </si>
  <si>
    <t>1376083387397388</t>
  </si>
  <si>
    <t>1036636023825539</t>
  </si>
  <si>
    <t>4322008860970149</t>
  </si>
  <si>
    <t>6197656441507626</t>
  </si>
  <si>
    <t>8699845392663597</t>
  </si>
  <si>
    <t>8447500475431141</t>
  </si>
  <si>
    <t>2520673946869292</t>
  </si>
  <si>
    <t>6082700538965077</t>
  </si>
  <si>
    <t>391322179463360</t>
  </si>
  <si>
    <t>9240631474710652</t>
  </si>
  <si>
    <t>6226659347707920</t>
  </si>
  <si>
    <t>8124195238488195</t>
  </si>
  <si>
    <t>5862652618127511</t>
  </si>
  <si>
    <t>9763764435544723</t>
  </si>
  <si>
    <t>7676690314187855</t>
  </si>
  <si>
    <t>4170333676952365</t>
  </si>
  <si>
    <t>4010812385326714</t>
  </si>
  <si>
    <t>2725952454917201</t>
  </si>
  <si>
    <t>8331328329177489</t>
  </si>
  <si>
    <t>1263067957025868</t>
  </si>
  <si>
    <t>194017160199706</t>
  </si>
  <si>
    <t>9904626939549646</t>
  </si>
  <si>
    <t>9036447215088797</t>
  </si>
  <si>
    <t>3390009121949354</t>
  </si>
  <si>
    <t>459616872853223</t>
  </si>
  <si>
    <t>2845009807030860</t>
  </si>
  <si>
    <t>8769965563373347</t>
  </si>
  <si>
    <t>5685995326498497</t>
  </si>
  <si>
    <t>984411040367110</t>
  </si>
  <si>
    <t>3423295004629076</t>
  </si>
  <si>
    <t>4702303642337211</t>
  </si>
  <si>
    <t>6360694995708296</t>
  </si>
  <si>
    <t>4600792865095386</t>
  </si>
  <si>
    <t>4206698443196904</t>
  </si>
  <si>
    <t>782149407498218</t>
  </si>
  <si>
    <t>9447703007186618</t>
  </si>
  <si>
    <t>9911244033365549</t>
  </si>
  <si>
    <t>9697182503962999</t>
  </si>
  <si>
    <t>7586946763173461</t>
  </si>
  <si>
    <t>2347740634719726</t>
  </si>
  <si>
    <t>7866425128539154</t>
  </si>
  <si>
    <t>2749492378011687</t>
  </si>
  <si>
    <t>3710898678898876</t>
  </si>
  <si>
    <t>6392201904853097</t>
  </si>
  <si>
    <t>7769605680410910</t>
  </si>
  <si>
    <t>6143696816060312</t>
  </si>
  <si>
    <t>9190925761424240</t>
  </si>
  <si>
    <t>9753573127943377</t>
  </si>
  <si>
    <t>406279520990273</t>
  </si>
  <si>
    <t>2135657170624039</t>
  </si>
  <si>
    <t>3656931058595147</t>
  </si>
  <si>
    <t>4105890655531546</t>
  </si>
  <si>
    <t>6835424659299399</t>
  </si>
  <si>
    <t>6058282310718588</t>
  </si>
  <si>
    <t>4474301121851784</t>
  </si>
  <si>
    <t>8298544222462929</t>
  </si>
  <si>
    <t>22861497515594</t>
  </si>
  <si>
    <t>8580149518566025</t>
  </si>
  <si>
    <t>1202540761443903</t>
  </si>
  <si>
    <t>438651006400352</t>
  </si>
  <si>
    <t>9418466731480082</t>
  </si>
  <si>
    <t>2110302021317700</t>
  </si>
  <si>
    <t>462117245851840</t>
  </si>
  <si>
    <t>4133732853776042</t>
  </si>
  <si>
    <t>3975277150817918</t>
  </si>
  <si>
    <t>4027955427838205</t>
  </si>
  <si>
    <t>2466909928254033</t>
  </si>
  <si>
    <t>2685906544877228</t>
  </si>
  <si>
    <t>4928220479978123</t>
  </si>
  <si>
    <t>4172011792742803</t>
  </si>
  <si>
    <t>8180935888714133</t>
  </si>
  <si>
    <t>1884389570647348</t>
  </si>
  <si>
    <t>3250244973665654</t>
  </si>
  <si>
    <t>6270598285489974</t>
  </si>
  <si>
    <t>7049117789563796</t>
  </si>
  <si>
    <t>1101574605808101</t>
  </si>
  <si>
    <t>4133737391102572</t>
  </si>
  <si>
    <t>7026372716314779</t>
  </si>
  <si>
    <t>7235076339358541</t>
  </si>
  <si>
    <t>2283353314992339</t>
  </si>
  <si>
    <t>9343423552366397</t>
  </si>
  <si>
    <t>2815572535678706</t>
  </si>
  <si>
    <t>8346542985909850</t>
  </si>
  <si>
    <t>4124279169832901</t>
  </si>
  <si>
    <t>8759445310821422</t>
  </si>
  <si>
    <t>7624609960514484</t>
  </si>
  <si>
    <t>7843131680722653</t>
  </si>
  <si>
    <t>7179169202578268</t>
  </si>
  <si>
    <t>56279243464282</t>
  </si>
  <si>
    <t>1030593230957838</t>
  </si>
  <si>
    <t>3214554213074139</t>
  </si>
  <si>
    <t>4502152096945185</t>
  </si>
  <si>
    <t>2006587250246096</t>
  </si>
  <si>
    <t>2342923472333900</t>
  </si>
  <si>
    <t>2906756002526833</t>
  </si>
  <si>
    <t>545493929857818</t>
  </si>
  <si>
    <t>351162441376848</t>
  </si>
  <si>
    <t>972437693405844</t>
  </si>
  <si>
    <t>7417554335814696</t>
  </si>
  <si>
    <t>4697553656331397</t>
  </si>
  <si>
    <t>1474177621884256</t>
  </si>
  <si>
    <t>8950992292576749</t>
  </si>
  <si>
    <t>363244097065900</t>
  </si>
  <si>
    <t>416108384113481</t>
  </si>
  <si>
    <t>8413630523748649</t>
  </si>
  <si>
    <t>4871532246049414</t>
  </si>
  <si>
    <t>1466923991917672</t>
  </si>
  <si>
    <t>3231440943185928</t>
  </si>
  <si>
    <t>7454930495621826</t>
  </si>
  <si>
    <t>5044474863215259</t>
  </si>
  <si>
    <t>7669712283055357</t>
  </si>
  <si>
    <t>6175242440176820</t>
  </si>
  <si>
    <t>5115488287807235</t>
  </si>
  <si>
    <t>6170687238806680</t>
  </si>
  <si>
    <t>2896203080481883</t>
  </si>
  <si>
    <t>9568769254709310</t>
  </si>
  <si>
    <t>2605077265904516</t>
  </si>
  <si>
    <t>2106536734125124</t>
  </si>
  <si>
    <t>1605562703501636</t>
  </si>
  <si>
    <t>4054435444365439</t>
  </si>
  <si>
    <t>6071975769024039</t>
  </si>
  <si>
    <t>2763299601219694</t>
  </si>
  <si>
    <t>6730914579959601</t>
  </si>
  <si>
    <t>6296226351389143</t>
  </si>
  <si>
    <t>6946058876004025</t>
  </si>
  <si>
    <t>8835447770797048</t>
  </si>
  <si>
    <t>111184959211884</t>
  </si>
  <si>
    <t>9022510289884244</t>
  </si>
  <si>
    <t>8955806730688327</t>
  </si>
  <si>
    <t>7225203807533177</t>
  </si>
  <si>
    <t>1101228841650309</t>
  </si>
  <si>
    <t>694078076431701</t>
  </si>
  <si>
    <t>6205267427742000</t>
  </si>
  <si>
    <t>2696888821636158</t>
  </si>
  <si>
    <t>4528832976291228</t>
  </si>
  <si>
    <t>9344316962041324</t>
  </si>
  <si>
    <t>8030208271570425</t>
  </si>
  <si>
    <t>4123855582498177</t>
  </si>
  <si>
    <t>6507616007624610</t>
  </si>
  <si>
    <t>6149130960936969</t>
  </si>
  <si>
    <t>8811070876163697</t>
  </si>
  <si>
    <t>7621130581484114</t>
  </si>
  <si>
    <t>3601959715691940</t>
  </si>
  <si>
    <t>1652953495760288</t>
  </si>
  <si>
    <t>1846891585391954</t>
  </si>
  <si>
    <t>4308441710795967</t>
  </si>
  <si>
    <t>5700927207643714</t>
  </si>
  <si>
    <t>8608061623500095</t>
  </si>
  <si>
    <t>6689544098834364</t>
  </si>
  <si>
    <t>6487201312971265</t>
  </si>
  <si>
    <t>9747451645955811</t>
  </si>
  <si>
    <t>9388324163761847</t>
  </si>
  <si>
    <t>6741328265128254</t>
  </si>
  <si>
    <t>9582795948663291</t>
  </si>
  <si>
    <t>9122122577766881</t>
  </si>
  <si>
    <t>3858461438472107</t>
  </si>
  <si>
    <t>390690108591690</t>
  </si>
  <si>
    <t>989203255839137</t>
  </si>
  <si>
    <t>7068923059832961</t>
  </si>
  <si>
    <t>598956811436883</t>
  </si>
  <si>
    <t>2752788445638068</t>
  </si>
  <si>
    <t>1682030515674687</t>
  </si>
  <si>
    <t>9253118175355391</t>
  </si>
  <si>
    <t>5352050725225218</t>
  </si>
  <si>
    <t>9067667072276881</t>
  </si>
  <si>
    <t>3532174370539042</t>
  </si>
  <si>
    <t>6758684558909508</t>
  </si>
  <si>
    <t>5509111459612517</t>
  </si>
  <si>
    <t>8940552489862824</t>
  </si>
  <si>
    <t>2500515401750918</t>
  </si>
  <si>
    <t>7099913189350232</t>
  </si>
  <si>
    <t>3064052305221027</t>
  </si>
  <si>
    <t>8995014976853691</t>
  </si>
  <si>
    <t>5142998337944850</t>
  </si>
  <si>
    <t>4301873708035221</t>
  </si>
  <si>
    <t>7167770301838149</t>
  </si>
  <si>
    <t>5851892783517085</t>
  </si>
  <si>
    <t>444887266826321</t>
  </si>
  <si>
    <t>3237539492769523</t>
  </si>
  <si>
    <t>181948636099853</t>
  </si>
  <si>
    <t>248603538359427</t>
  </si>
  <si>
    <t>8313590082308672</t>
  </si>
  <si>
    <t>8630507093525529</t>
  </si>
  <si>
    <t>1756641460782507</t>
  </si>
  <si>
    <t>7578707405566019</t>
  </si>
  <si>
    <t>2332279094490231</t>
  </si>
  <si>
    <t>4368873247204003</t>
  </si>
  <si>
    <t>89614872447315</t>
  </si>
  <si>
    <t>8261265929605969</t>
  </si>
  <si>
    <t>5865760321506617</t>
  </si>
  <si>
    <t>6740943829343640</t>
  </si>
  <si>
    <t>2914971584271563</t>
  </si>
  <si>
    <t>4291951049523962</t>
  </si>
  <si>
    <t>387374229087259</t>
  </si>
  <si>
    <t>5549153551751306</t>
  </si>
  <si>
    <t>3785256012305562</t>
  </si>
  <si>
    <t>2501707615876561</t>
  </si>
  <si>
    <t>2710044143079343</t>
  </si>
  <si>
    <t>4134070462820663</t>
  </si>
  <si>
    <t>1386542811635889</t>
  </si>
  <si>
    <t>3024713190333785</t>
  </si>
  <si>
    <t>5241030107543545</t>
  </si>
  <si>
    <t>5890443196506723</t>
  </si>
  <si>
    <t>1973570687302565</t>
  </si>
  <si>
    <t>3626386252316516</t>
  </si>
  <si>
    <t>2917376578226431</t>
  </si>
  <si>
    <t>705934892813743</t>
  </si>
  <si>
    <t>9764562225019063</t>
  </si>
  <si>
    <t>5502010330039329</t>
  </si>
  <si>
    <t>2963176260978429</t>
  </si>
  <si>
    <t>9775138746724378</t>
  </si>
  <si>
    <t>3802956499786196</t>
  </si>
  <si>
    <t>1886769567461763</t>
  </si>
  <si>
    <t>7734440787319290</t>
  </si>
  <si>
    <t>1713135665230282</t>
  </si>
  <si>
    <t>6678838973485433</t>
  </si>
  <si>
    <t>9780301403828547</t>
  </si>
  <si>
    <t>7651745079374358</t>
  </si>
  <si>
    <t>8125555603346992</t>
  </si>
  <si>
    <t>5385864036463171</t>
  </si>
  <si>
    <t>3350479847439375</t>
  </si>
  <si>
    <t>4175570643199909</t>
  </si>
  <si>
    <t>6554175351664645</t>
  </si>
  <si>
    <t>7302802962373885</t>
  </si>
  <si>
    <t>973099592955649</t>
  </si>
  <si>
    <t>8919890866164051</t>
  </si>
  <si>
    <t>7105673611537712</t>
  </si>
  <si>
    <t>6222930759780004</t>
  </si>
  <si>
    <t>3404542432558126</t>
  </si>
  <si>
    <t>5070914494442020</t>
  </si>
  <si>
    <t>3753554128131676</t>
  </si>
  <si>
    <t>8638519836235141</t>
  </si>
  <si>
    <t>2655862644639537</t>
  </si>
  <si>
    <t>3667258745487436</t>
  </si>
  <si>
    <t>4196581078481356</t>
  </si>
  <si>
    <t>3005533033448636</t>
  </si>
  <si>
    <t>7438503964270385</t>
  </si>
  <si>
    <t>8642392306017981</t>
  </si>
  <si>
    <t>6116701393948055</t>
  </si>
  <si>
    <t>3964506658978731</t>
  </si>
  <si>
    <t>6462619357673805</t>
  </si>
  <si>
    <t>5266268382049506</t>
  </si>
  <si>
    <t>5080853638953687</t>
  </si>
  <si>
    <t>4963738733387740</t>
  </si>
  <si>
    <t>3538492016293568</t>
  </si>
  <si>
    <t>5405236497932670</t>
  </si>
  <si>
    <t>4381107719939850</t>
  </si>
  <si>
    <t>682789639475110</t>
  </si>
  <si>
    <t>3012457581934024</t>
  </si>
  <si>
    <t>5734596650019422</t>
  </si>
  <si>
    <t>9011468899270684</t>
  </si>
  <si>
    <t>1952793149523471</t>
  </si>
  <si>
    <t>8225276582430682</t>
  </si>
  <si>
    <t>2325826017089056</t>
  </si>
  <si>
    <t>5607057720850818</t>
  </si>
  <si>
    <t>5006544449505945</t>
  </si>
  <si>
    <t>651593851346509</t>
  </si>
  <si>
    <t>1623001517831720</t>
  </si>
  <si>
    <t>80114385096594</t>
  </si>
  <si>
    <t>6373903307603097</t>
  </si>
  <si>
    <t>4083098413002248</t>
  </si>
  <si>
    <t>4729724946672751</t>
  </si>
  <si>
    <t>6907970127136149</t>
  </si>
  <si>
    <t>4107295747232931</t>
  </si>
  <si>
    <t>9944603505045052</t>
  </si>
  <si>
    <t>7837502652313470</t>
  </si>
  <si>
    <t>515024514261848</t>
  </si>
  <si>
    <t>3843380004524493</t>
  </si>
  <si>
    <t>6199228223624393</t>
  </si>
  <si>
    <t>2057489277422907</t>
  </si>
  <si>
    <t>6656200262030139</t>
  </si>
  <si>
    <t>1170444266785661</t>
  </si>
  <si>
    <t>250543993976175</t>
  </si>
  <si>
    <t>9332388042581555</t>
  </si>
  <si>
    <t>2562519422625794</t>
  </si>
  <si>
    <t>7416626466886923</t>
  </si>
  <si>
    <t>3641644935255535</t>
  </si>
  <si>
    <t>4886516070910714</t>
  </si>
  <si>
    <t>6670906793758893</t>
  </si>
  <si>
    <t>864585350332166</t>
  </si>
  <si>
    <t>7861260784063859</t>
  </si>
  <si>
    <t>92414605200117</t>
  </si>
  <si>
    <t>8561192731855244</t>
  </si>
  <si>
    <t>1181834112250868</t>
  </si>
  <si>
    <t>2156224092906443</t>
  </si>
  <si>
    <t>3427420539770981</t>
  </si>
  <si>
    <t>3243771025360022</t>
  </si>
  <si>
    <t>1969742880474495</t>
  </si>
  <si>
    <t>6665311525903151</t>
  </si>
  <si>
    <t>6588597600186912</t>
  </si>
  <si>
    <t>4998363482177865</t>
  </si>
  <si>
    <t>6915088345960543</t>
  </si>
  <si>
    <t>7550047060279652</t>
  </si>
  <si>
    <t>3107660804980790</t>
  </si>
  <si>
    <t>6025611231364210</t>
  </si>
  <si>
    <t>2909050642973599</t>
  </si>
  <si>
    <t>5256032149351503</t>
  </si>
  <si>
    <t>1066610243453333</t>
  </si>
  <si>
    <t>7678671825130791</t>
  </si>
  <si>
    <t>7943099399201951</t>
  </si>
  <si>
    <t>4671941881340078</t>
  </si>
  <si>
    <t>2414804130596007</t>
  </si>
  <si>
    <t>266146446285149</t>
  </si>
  <si>
    <t>3265421748745148</t>
  </si>
  <si>
    <t>1721553919256983</t>
  </si>
  <si>
    <t>3444432938831433</t>
  </si>
  <si>
    <t>1194117661081415</t>
  </si>
  <si>
    <t>6657045589692653</t>
  </si>
  <si>
    <t>6601810654816942</t>
  </si>
  <si>
    <t>1418065907663366</t>
  </si>
  <si>
    <t>5966584296314958</t>
  </si>
  <si>
    <t>5814390300956395</t>
  </si>
  <si>
    <t>9491150066726429</t>
  </si>
  <si>
    <t>6175049237107578</t>
  </si>
  <si>
    <t>7255797596833966</t>
  </si>
  <si>
    <t>6145908616218038</t>
  </si>
  <si>
    <t>240897007671653</t>
  </si>
  <si>
    <t>4892733189797077</t>
  </si>
  <si>
    <t>5125984066810286</t>
  </si>
  <si>
    <t>4519999717595125</t>
  </si>
  <si>
    <t>1323023147143502</t>
  </si>
  <si>
    <t>9048991704922717</t>
  </si>
  <si>
    <t>7222729702973731</t>
  </si>
  <si>
    <t>732603186119609</t>
  </si>
  <si>
    <t>9819873242339292</t>
  </si>
  <si>
    <t>1402084414246028</t>
  </si>
  <si>
    <t>7020492849003791</t>
  </si>
  <si>
    <t>6715003081878149</t>
  </si>
  <si>
    <t>4628143720094708</t>
  </si>
  <si>
    <t>9294829977408324</t>
  </si>
  <si>
    <t>1300786769254660</t>
  </si>
  <si>
    <t>9407645020032689</t>
  </si>
  <si>
    <t>541121131606398</t>
  </si>
  <si>
    <t>3760993578828248</t>
  </si>
  <si>
    <t>8865026373607974</t>
  </si>
  <si>
    <t>3695149733187665</t>
  </si>
  <si>
    <t>8381756819088154</t>
  </si>
  <si>
    <t>7605970450296390</t>
  </si>
  <si>
    <t>3609389477148090</t>
  </si>
  <si>
    <t>4479051286308966</t>
  </si>
  <si>
    <t>4917715000003304</t>
  </si>
  <si>
    <t>7838230315138357</t>
  </si>
  <si>
    <t>4107115168890845</t>
  </si>
  <si>
    <t>7228536627342272</t>
  </si>
  <si>
    <t>112633055271928</t>
  </si>
  <si>
    <t>128186456031140</t>
  </si>
  <si>
    <t>5165146339058285</t>
  </si>
  <si>
    <t>8800017649463943</t>
  </si>
  <si>
    <t>5691000402081880</t>
  </si>
  <si>
    <t>8976646283395068</t>
  </si>
  <si>
    <t>6615318213394785</t>
  </si>
  <si>
    <t>8480507028685779</t>
  </si>
  <si>
    <t>6213054441940525</t>
  </si>
  <si>
    <t>2803896058780037</t>
  </si>
  <si>
    <t>7583674088146297</t>
  </si>
  <si>
    <t>3044711035772430</t>
  </si>
  <si>
    <t>1037012123621637</t>
  </si>
  <si>
    <t>6377521141272071</t>
  </si>
  <si>
    <t>3242201569606413</t>
  </si>
  <si>
    <t>2394648418351129</t>
  </si>
  <si>
    <t>7855305310061099</t>
  </si>
  <si>
    <t>7526704593970449</t>
  </si>
  <si>
    <t>7647003890114651</t>
  </si>
  <si>
    <t>8147852972382780</t>
  </si>
  <si>
    <t>9752226604604864</t>
  </si>
  <si>
    <t>3333463011310850</t>
  </si>
  <si>
    <t>7082682200910893</t>
  </si>
  <si>
    <t>6342885578893428</t>
  </si>
  <si>
    <t>8969989886635419</t>
  </si>
  <si>
    <t>2171809114326147</t>
  </si>
  <si>
    <t>1209804673143871</t>
  </si>
  <si>
    <t>881091214155437</t>
  </si>
  <si>
    <t>858564662155277</t>
  </si>
  <si>
    <t>7679539680743895</t>
  </si>
  <si>
    <t>860656576517389</t>
  </si>
  <si>
    <t>8397240382539036</t>
  </si>
  <si>
    <t>8377767855910044</t>
  </si>
  <si>
    <t>3937095519944903</t>
  </si>
  <si>
    <t>2746525388555356</t>
  </si>
  <si>
    <t>3930935715978281</t>
  </si>
  <si>
    <t>757014240492327</t>
  </si>
  <si>
    <t>7876495890897983</t>
  </si>
  <si>
    <t>722003788965993</t>
  </si>
  <si>
    <t>3918096207650461</t>
  </si>
  <si>
    <t>7738673505360332</t>
  </si>
  <si>
    <t>1551091493564336</t>
  </si>
  <si>
    <t>4567923889951452</t>
  </si>
  <si>
    <t>5634335379431122</t>
  </si>
  <si>
    <t>2924698484837999</t>
  </si>
  <si>
    <t>6182537015546498</t>
  </si>
  <si>
    <t>9950822150114979</t>
  </si>
  <si>
    <t>6869723597532592</t>
  </si>
  <si>
    <t>8982462120640876</t>
  </si>
  <si>
    <t>8075866659518299</t>
  </si>
  <si>
    <t>4851455139173668</t>
  </si>
  <si>
    <t>2938538254320887</t>
  </si>
  <si>
    <t>2608579139782329</t>
  </si>
  <si>
    <t>6806729566326245</t>
  </si>
  <si>
    <t>4405360586468149</t>
  </si>
  <si>
    <t>249963879150970</t>
  </si>
  <si>
    <t>3404916916304463</t>
  </si>
  <si>
    <t>6867569781106926</t>
  </si>
  <si>
    <t>8221322467292541</t>
  </si>
  <si>
    <t>4675569049024850</t>
  </si>
  <si>
    <t>4662644903170422</t>
  </si>
  <si>
    <t>3049849617745695</t>
  </si>
  <si>
    <t>6853599939581123</t>
  </si>
  <si>
    <t>91123002168624</t>
  </si>
  <si>
    <t>7201317270737733</t>
  </si>
  <si>
    <t>9096726446741812</t>
  </si>
  <si>
    <t>1501076561111046</t>
  </si>
  <si>
    <t>1594574715314744</t>
  </si>
  <si>
    <t>4121832700605389</t>
  </si>
  <si>
    <t>2926389907302823</t>
  </si>
  <si>
    <t>8383584133307902</t>
  </si>
  <si>
    <t>222300197438713</t>
  </si>
  <si>
    <t>3525836194107577</t>
  </si>
  <si>
    <t>2277316029066753</t>
  </si>
  <si>
    <t>33651437701390</t>
  </si>
  <si>
    <t>9308707431241122</t>
  </si>
  <si>
    <t>6065276115656349</t>
  </si>
  <si>
    <t>3050102118084912</t>
  </si>
  <si>
    <t>5764230880086238</t>
  </si>
  <si>
    <t>2379610478558238</t>
  </si>
  <si>
    <t>3088895697379132</t>
  </si>
  <si>
    <t>8606279035505735</t>
  </si>
  <si>
    <t>6123176521009656</t>
  </si>
  <si>
    <t>7156261327922989</t>
  </si>
  <si>
    <t>8718707690711992</t>
  </si>
  <si>
    <t>9993202389635450</t>
  </si>
  <si>
    <t>6496476564789697</t>
  </si>
  <si>
    <t>1601091313902578</t>
  </si>
  <si>
    <t>1251401353815429</t>
  </si>
  <si>
    <t>7942071305224576</t>
  </si>
  <si>
    <t>9309416095862204</t>
  </si>
  <si>
    <t>1811439512169407</t>
  </si>
  <si>
    <t>2596238312135987</t>
  </si>
  <si>
    <t>5969708104877253</t>
  </si>
  <si>
    <t>6867522565253344</t>
  </si>
  <si>
    <t>7886813516655909</t>
  </si>
  <si>
    <t>6218554723940611</t>
  </si>
  <si>
    <t>7527289016419456</t>
  </si>
  <si>
    <t>8070225909374434</t>
  </si>
  <si>
    <t>4396767255101982</t>
  </si>
  <si>
    <t>2247922951793311</t>
  </si>
  <si>
    <t>5816753357983367</t>
  </si>
  <si>
    <t>6855367688566347</t>
  </si>
  <si>
    <t>7457967482701511</t>
  </si>
  <si>
    <t>3381807896305819</t>
  </si>
  <si>
    <t>784015417378842</t>
  </si>
  <si>
    <t>9611747723803658</t>
  </si>
  <si>
    <t>6933620374620662</t>
  </si>
  <si>
    <t>3872731682554160</t>
  </si>
  <si>
    <t>1898224899282152</t>
  </si>
  <si>
    <t>3604823217493383</t>
  </si>
  <si>
    <t>8199182636572236</t>
  </si>
  <si>
    <t>8820014287113426</t>
  </si>
  <si>
    <t>7213899681758880</t>
  </si>
  <si>
    <t>9501047878840747</t>
  </si>
  <si>
    <t>371218671433927</t>
  </si>
  <si>
    <t>1666412958782321</t>
  </si>
  <si>
    <t>8714909975928537</t>
  </si>
  <si>
    <t>8683926436804137</t>
  </si>
  <si>
    <t>8746732805779294</t>
  </si>
  <si>
    <t>2311839495264493</t>
  </si>
  <si>
    <t>8818591037844087</t>
  </si>
  <si>
    <t>115463220846037</t>
  </si>
  <si>
    <t>2095760175959608</t>
  </si>
  <si>
    <t>1892109381866648</t>
  </si>
  <si>
    <t>9107964221881479</t>
  </si>
  <si>
    <t>4604180864763681</t>
  </si>
  <si>
    <t>5975548014244612</t>
  </si>
  <si>
    <t>2243753444870046</t>
  </si>
  <si>
    <t>90513331028124</t>
  </si>
  <si>
    <t>3492283929977411</t>
  </si>
  <si>
    <t>4386052829868133</t>
  </si>
  <si>
    <t>6873060332504738</t>
  </si>
  <si>
    <t>8926688396418117</t>
  </si>
  <si>
    <t>6633753820758682</t>
  </si>
  <si>
    <t>6580297486526117</t>
  </si>
  <si>
    <t>5833783930265024</t>
  </si>
  <si>
    <t>1817394909914626</t>
  </si>
  <si>
    <t>3228944227122935</t>
  </si>
  <si>
    <t>8083048900622206</t>
  </si>
  <si>
    <t>6491407060739437</t>
  </si>
  <si>
    <t>9961909523801320</t>
  </si>
  <si>
    <t>8881215192179768</t>
  </si>
  <si>
    <t>6635029078773037</t>
  </si>
  <si>
    <t>2976090183360846</t>
  </si>
  <si>
    <t>4691798881312040</t>
  </si>
  <si>
    <t>3528271434625382</t>
  </si>
  <si>
    <t>2706700730856526</t>
  </si>
  <si>
    <t>1399928531285996</t>
  </si>
  <si>
    <t>4262182682105488</t>
  </si>
  <si>
    <t>5854396235209196</t>
  </si>
  <si>
    <t>1930307158138326</t>
  </si>
  <si>
    <t>2687116363195110</t>
  </si>
  <si>
    <t>4299814777311422</t>
  </si>
  <si>
    <t>1710746708922340</t>
  </si>
  <si>
    <t>6755928755712391</t>
  </si>
  <si>
    <t>9593849221761939</t>
  </si>
  <si>
    <t>650767944126788</t>
  </si>
  <si>
    <t>2221822397480866</t>
  </si>
  <si>
    <t>5514133645934011</t>
  </si>
  <si>
    <t>7177809336762829</t>
  </si>
  <si>
    <t>3936614318128937</t>
  </si>
  <si>
    <t>8950271240750472</t>
  </si>
  <si>
    <t>5766887690700724</t>
  </si>
  <si>
    <t>3832249246054692</t>
  </si>
  <si>
    <t>8475937509426533</t>
  </si>
  <si>
    <t>9523719018065863</t>
  </si>
  <si>
    <t>3180876273376040</t>
  </si>
  <si>
    <t>7240010703972389</t>
  </si>
  <si>
    <t>6088194705475392</t>
  </si>
  <si>
    <t>6410949564795777</t>
  </si>
  <si>
    <t>640940570699925</t>
  </si>
  <si>
    <t>3391973849275731</t>
  </si>
  <si>
    <t>9138529338670965</t>
  </si>
  <si>
    <t>9534199983536462</t>
  </si>
  <si>
    <t>8914552997660361</t>
  </si>
  <si>
    <t>6066269613220595</t>
  </si>
  <si>
    <t>4525884372949502</t>
  </si>
  <si>
    <t>2738144506979838</t>
  </si>
  <si>
    <t>2554220140864493</t>
  </si>
  <si>
    <t>1491156704319773</t>
  </si>
  <si>
    <t>1287154374157811</t>
  </si>
  <si>
    <t>2095289530726134</t>
  </si>
  <si>
    <t>5286904885862347</t>
  </si>
  <si>
    <t>5987857940448251</t>
  </si>
  <si>
    <t>9697317251537749</t>
  </si>
  <si>
    <t>1299054996529622</t>
  </si>
  <si>
    <t>2931595676748147</t>
  </si>
  <si>
    <t>3258448746975978</t>
  </si>
  <si>
    <t>8522165936265399</t>
  </si>
  <si>
    <t>1418075816384862</t>
  </si>
  <si>
    <t>5847138058686642</t>
  </si>
  <si>
    <t>5447939243089849</t>
  </si>
  <si>
    <t>3351784335658362</t>
  </si>
  <si>
    <t>5162275639743136</t>
  </si>
  <si>
    <t>3634386252936278</t>
  </si>
  <si>
    <t>4565284867110831</t>
  </si>
  <si>
    <t>4159832842693156</t>
  </si>
  <si>
    <t>1441491346127375</t>
  </si>
  <si>
    <t>5369615304987484</t>
  </si>
  <si>
    <t>583175644120712</t>
  </si>
  <si>
    <t>7597747917568566</t>
  </si>
  <si>
    <t>9912914017316304</t>
  </si>
  <si>
    <t>7796160008880518</t>
  </si>
  <si>
    <t>6548199756786408</t>
  </si>
  <si>
    <t>1356440086429325</t>
  </si>
  <si>
    <t>7670503811982730</t>
  </si>
  <si>
    <t>9269717027444399</t>
  </si>
  <si>
    <t>8488924056422514</t>
  </si>
  <si>
    <t>2304336918305127</t>
  </si>
  <si>
    <t>5591956772707333</t>
  </si>
  <si>
    <t>4997130444551540</t>
  </si>
  <si>
    <t>7122497183774560</t>
  </si>
  <si>
    <t>9177925143024105</t>
  </si>
  <si>
    <t>636778470744696</t>
  </si>
  <si>
    <t>8872448721830017</t>
  </si>
  <si>
    <t>7726893776816371</t>
  </si>
  <si>
    <t>6728199838375584</t>
  </si>
  <si>
    <t>8723444691625054</t>
  </si>
  <si>
    <t>4428554251188921</t>
  </si>
  <si>
    <t>2770465421588807</t>
  </si>
  <si>
    <t>8760129521762225</t>
  </si>
  <si>
    <t>3180818783184143</t>
  </si>
  <si>
    <t>9785365003390831</t>
  </si>
  <si>
    <t>7739495425998662</t>
  </si>
  <si>
    <t>7070260900811537</t>
  </si>
  <si>
    <t>4242956178062989</t>
  </si>
  <si>
    <t>9200772658740104</t>
  </si>
  <si>
    <t>2312367495545392</t>
  </si>
  <si>
    <t>9728742782547355</t>
  </si>
  <si>
    <t>6349114825083192</t>
  </si>
  <si>
    <t>7616877310489589</t>
  </si>
  <si>
    <t>9877746859847894</t>
  </si>
  <si>
    <t>7227863241751350</t>
  </si>
  <si>
    <t>3191328449837880</t>
  </si>
  <si>
    <t>3660701016491183</t>
  </si>
  <si>
    <t>1365390196814172</t>
  </si>
  <si>
    <t>9254160297068536</t>
  </si>
  <si>
    <t>4445929619220665</t>
  </si>
  <si>
    <t>3378067185333812</t>
  </si>
  <si>
    <t>6418087005314956</t>
  </si>
  <si>
    <t>5797299489589341</t>
  </si>
  <si>
    <t>450152343566883</t>
  </si>
  <si>
    <t>1719869455217738</t>
  </si>
  <si>
    <t>9888318761490195</t>
  </si>
  <si>
    <t>8623472961285139</t>
  </si>
  <si>
    <t>8162533926730916</t>
  </si>
  <si>
    <t>1657195565571913</t>
  </si>
  <si>
    <t>7858141713194581</t>
  </si>
  <si>
    <t>667586749955672</t>
  </si>
  <si>
    <t>9298128720994414</t>
  </si>
  <si>
    <t>5790664505144016</t>
  </si>
  <si>
    <t>2992422411084836</t>
  </si>
  <si>
    <t>6712600476635475</t>
  </si>
  <si>
    <t>8934832873430816</t>
  </si>
  <si>
    <t>6142536758299663</t>
  </si>
  <si>
    <t>5302225603445849</t>
  </si>
  <si>
    <t>5607125925984569</t>
  </si>
  <si>
    <t>2559373620771060</t>
  </si>
  <si>
    <t>6738871201446297</t>
  </si>
  <si>
    <t>152549911017525</t>
  </si>
  <si>
    <t>5036049512136861</t>
  </si>
  <si>
    <t>9902129139026391</t>
  </si>
  <si>
    <t>2118119517809091</t>
  </si>
  <si>
    <t>5184731913434936</t>
  </si>
  <si>
    <t>6000747265522164</t>
  </si>
  <si>
    <t>9974987022312990</t>
  </si>
  <si>
    <t>7077124281584478</t>
  </si>
  <si>
    <t>813691743023952</t>
  </si>
  <si>
    <t>8822175583464375</t>
  </si>
  <si>
    <t>3594747625920291</t>
  </si>
  <si>
    <t>6020258480168969</t>
  </si>
  <si>
    <t>7810171427872082</t>
  </si>
  <si>
    <t>105571549684424</t>
  </si>
  <si>
    <t>1958240968949960</t>
  </si>
  <si>
    <t>2398958593207608</t>
  </si>
  <si>
    <t>144140401323887</t>
  </si>
  <si>
    <t>3314071858460814</t>
  </si>
  <si>
    <t>3001238682727037</t>
  </si>
  <si>
    <t>837377139513903</t>
  </si>
  <si>
    <t>8897228374378573</t>
  </si>
  <si>
    <t>5259763377782160</t>
  </si>
  <si>
    <t>1865153403624439</t>
  </si>
  <si>
    <t>1169893162873168</t>
  </si>
  <si>
    <t>7463650864704923</t>
  </si>
  <si>
    <t>2502979296601431</t>
  </si>
  <si>
    <t>6983041391272493</t>
  </si>
  <si>
    <t>8286357700257255</t>
  </si>
  <si>
    <t>3407481798219116</t>
  </si>
  <si>
    <t>5149029390797056</t>
  </si>
  <si>
    <t>428504271225747</t>
  </si>
  <si>
    <t>8923501690352878</t>
  </si>
  <si>
    <t>4688037090703403</t>
  </si>
  <si>
    <t>3161282287876364</t>
  </si>
  <si>
    <t>2803125302652894</t>
  </si>
  <si>
    <t>4223792514821618</t>
  </si>
  <si>
    <t>3290071311208712</t>
  </si>
  <si>
    <t>7469353754445547</t>
  </si>
  <si>
    <t>1157739413355422</t>
  </si>
  <si>
    <t>8407975890306484</t>
  </si>
  <si>
    <t>6907201970672939</t>
  </si>
  <si>
    <t>1422890325553500</t>
  </si>
  <si>
    <t>5481037484169627</t>
  </si>
  <si>
    <t>2716897980308270</t>
  </si>
  <si>
    <t>614560813619171</t>
  </si>
  <si>
    <t>9243788245017427</t>
  </si>
  <si>
    <t>914355467220584</t>
  </si>
  <si>
    <t>8117255615970350</t>
  </si>
  <si>
    <t>7792096039334108</t>
  </si>
  <si>
    <t>6692102541677433</t>
  </si>
  <si>
    <t>4893047664667992</t>
  </si>
  <si>
    <t>2652883195973112</t>
  </si>
  <si>
    <t>8515601818069602</t>
  </si>
  <si>
    <t>9381196410000790</t>
  </si>
  <si>
    <t>2945152094657490</t>
  </si>
  <si>
    <t>4320328761563197</t>
  </si>
  <si>
    <t>2549820036729901</t>
  </si>
  <si>
    <t>1433233137006388</t>
  </si>
  <si>
    <t>7497021753275573</t>
  </si>
  <si>
    <t>7273073402194451</t>
  </si>
  <si>
    <t>5819560739939985</t>
  </si>
  <si>
    <t>926832134895039</t>
  </si>
  <si>
    <t>2763348490151017</t>
  </si>
  <si>
    <t>7641638621654072</t>
  </si>
  <si>
    <t>777932459449083</t>
  </si>
  <si>
    <t>8128963824472972</t>
  </si>
  <si>
    <t>5365441391638790</t>
  </si>
  <si>
    <t>7896881569281006</t>
  </si>
  <si>
    <t>9079036690566503</t>
  </si>
  <si>
    <t>6954838484714262</t>
  </si>
  <si>
    <t>5727855856343568</t>
  </si>
  <si>
    <t>5091717462262671</t>
  </si>
  <si>
    <t>4840397134932674</t>
  </si>
  <si>
    <t>8892440478344987</t>
  </si>
  <si>
    <t>6678250931568644</t>
  </si>
  <si>
    <t>505571115383063</t>
  </si>
  <si>
    <t>6232675500482928</t>
  </si>
  <si>
    <t>5759497898555917</t>
  </si>
  <si>
    <t>8163124035636295</t>
  </si>
  <si>
    <t>5713048707555827</t>
  </si>
  <si>
    <t>1716896713194617</t>
  </si>
  <si>
    <t>7968255537454040</t>
  </si>
  <si>
    <t>8755988700516199</t>
  </si>
  <si>
    <t>3307714408666448</t>
  </si>
  <si>
    <t>9896848831853230</t>
  </si>
  <si>
    <t>6160868699715643</t>
  </si>
  <si>
    <t>1548596792927109</t>
  </si>
  <si>
    <t>3685859805789611</t>
  </si>
  <si>
    <t>8427630629549392</t>
  </si>
  <si>
    <t>8345654875839491</t>
  </si>
  <si>
    <t>8911312157650406</t>
  </si>
  <si>
    <t>7960707156763738</t>
  </si>
  <si>
    <t>9588315012022353</t>
  </si>
  <si>
    <t>7871583069721485</t>
  </si>
  <si>
    <t>2166641252512099</t>
  </si>
  <si>
    <t>5232387473781449</t>
  </si>
  <si>
    <t>5957476248619143</t>
  </si>
  <si>
    <t>320062015873640</t>
  </si>
  <si>
    <t>8440737269440709</t>
  </si>
  <si>
    <t>5795970257279772</t>
  </si>
  <si>
    <t>6910039756707584</t>
  </si>
  <si>
    <t>3899471352404581</t>
  </si>
  <si>
    <t>9248632751755982</t>
  </si>
  <si>
    <t>3561242816448850</t>
  </si>
  <si>
    <t>4018437985200377</t>
  </si>
  <si>
    <t>6117438630609332</t>
  </si>
  <si>
    <t>5485629981410494</t>
  </si>
  <si>
    <t>9009812785050957</t>
  </si>
  <si>
    <t>1781168188358855</t>
  </si>
  <si>
    <t>1410866489756294</t>
  </si>
  <si>
    <t>6135070227249390</t>
  </si>
  <si>
    <t>1574892888887180</t>
  </si>
  <si>
    <t>4212579318164464</t>
  </si>
  <si>
    <t>4041495804907021</t>
  </si>
  <si>
    <t>7216997282755195</t>
  </si>
  <si>
    <t>6964688876636944</t>
  </si>
  <si>
    <t>4515967099063998</t>
  </si>
  <si>
    <t>8467275047544717</t>
  </si>
  <si>
    <t>6453616076132042</t>
  </si>
  <si>
    <t>1164095322158921</t>
  </si>
  <si>
    <t>5247383687770270</t>
  </si>
  <si>
    <t>946323668208751</t>
  </si>
  <si>
    <t>8985906861103037</t>
  </si>
  <si>
    <t>1956393168430492</t>
  </si>
  <si>
    <t>2452797670378608</t>
  </si>
  <si>
    <t>3005140684982681</t>
  </si>
  <si>
    <t>7270213873477970</t>
  </si>
  <si>
    <t>4452284048264015</t>
  </si>
  <si>
    <t>197676066371352</t>
  </si>
  <si>
    <t>7916252369993016</t>
  </si>
  <si>
    <t>4615382068102805</t>
  </si>
  <si>
    <t>4214863035626189</t>
  </si>
  <si>
    <t>710700949139048</t>
  </si>
  <si>
    <t>1663147160214451</t>
  </si>
  <si>
    <t>1984488260072944</t>
  </si>
  <si>
    <t>9027812871953794</t>
  </si>
  <si>
    <t>7311474404135111</t>
  </si>
  <si>
    <t>2208646111840935</t>
  </si>
  <si>
    <t>3929815750751898</t>
  </si>
  <si>
    <t>1422897087397268</t>
  </si>
  <si>
    <t>7232404016346855</t>
  </si>
  <si>
    <t>5707239322858387</t>
  </si>
  <si>
    <t>6154290641407279</t>
  </si>
  <si>
    <t>7821188366725004</t>
  </si>
  <si>
    <t>446603400702402</t>
  </si>
  <si>
    <t>2157830129952714</t>
  </si>
  <si>
    <t>3516550399972754</t>
  </si>
  <si>
    <t>9640585072559881</t>
  </si>
  <si>
    <t>1956297150094841</t>
  </si>
  <si>
    <t>9147684759405336</t>
  </si>
  <si>
    <t>2489171691034320</t>
  </si>
  <si>
    <t>2514028231785372</t>
  </si>
  <si>
    <t>5987416838350623</t>
  </si>
  <si>
    <t>7931334363405098</t>
  </si>
  <si>
    <t>1955198275340007</t>
  </si>
  <si>
    <t>4653870158529555</t>
  </si>
  <si>
    <t>6877542376131017</t>
  </si>
  <si>
    <t>2911206405035368</t>
  </si>
  <si>
    <t>1445206568085383</t>
  </si>
  <si>
    <t>9640897134794467</t>
  </si>
  <si>
    <t>6469679471512818</t>
  </si>
  <si>
    <t>2157695141785308</t>
  </si>
  <si>
    <t>4769486505665300</t>
  </si>
  <si>
    <t>3333238917716737</t>
  </si>
  <si>
    <t>1448371887504835</t>
  </si>
  <si>
    <t>5543536246822695</t>
  </si>
  <si>
    <t>9376962954516490</t>
  </si>
  <si>
    <t>547438112275521</t>
  </si>
  <si>
    <t>2579725375906733</t>
  </si>
  <si>
    <t>3665833719937065</t>
  </si>
  <si>
    <t>5719305235666534</t>
  </si>
  <si>
    <t>1546131394292274</t>
  </si>
  <si>
    <t>7111674440765630</t>
  </si>
  <si>
    <t>5106065306042527</t>
  </si>
  <si>
    <t>4750881317829923</t>
  </si>
  <si>
    <t>2720051253261627</t>
  </si>
  <si>
    <t>3561048666971665</t>
  </si>
  <si>
    <t>6537175794767421</t>
  </si>
  <si>
    <t>2102489447899547</t>
  </si>
  <si>
    <t>2732537473610055</t>
  </si>
  <si>
    <t>1595610766939846</t>
  </si>
  <si>
    <t>8729507261170627</t>
  </si>
  <si>
    <t>7665312938743103</t>
  </si>
  <si>
    <t>3688667721844820</t>
  </si>
  <si>
    <t>8823822308184860</t>
  </si>
  <si>
    <t>2234981721457599</t>
  </si>
  <si>
    <t>2383586710076932</t>
  </si>
  <si>
    <t>8360467820174786</t>
  </si>
  <si>
    <t>7769162741951618</t>
  </si>
  <si>
    <t>2235285957204689</t>
  </si>
  <si>
    <t>3498453975380383</t>
  </si>
  <si>
    <t>4690588431548398</t>
  </si>
  <si>
    <t>4597068603273824</t>
  </si>
  <si>
    <t>3323029997505020</t>
  </si>
  <si>
    <t>3728262218147398</t>
  </si>
  <si>
    <t>8556574543263300</t>
  </si>
  <si>
    <t>2431919048054004</t>
  </si>
  <si>
    <t>9729325890979380</t>
  </si>
  <si>
    <t>8317442502559656</t>
  </si>
  <si>
    <t>6791628248926455</t>
  </si>
  <si>
    <t>5459398386955078</t>
  </si>
  <si>
    <t>4699153219407533</t>
  </si>
  <si>
    <t>7008020905065207</t>
  </si>
  <si>
    <t>1395042813572646</t>
  </si>
  <si>
    <t>4132395986920292</t>
  </si>
  <si>
    <t>5033395061235567</t>
  </si>
  <si>
    <t>778269772679458</t>
  </si>
  <si>
    <t>3265892259004298</t>
  </si>
  <si>
    <t>9757877802559920</t>
  </si>
  <si>
    <t>5219084025475629</t>
  </si>
  <si>
    <t>1263404134861331</t>
  </si>
  <si>
    <t>915227155046095</t>
  </si>
  <si>
    <t>5119423543125295</t>
  </si>
  <si>
    <t>8119691039521166</t>
  </si>
  <si>
    <t>2860172673641164</t>
  </si>
  <si>
    <t>1263052766431229</t>
  </si>
  <si>
    <t>5045255341808434</t>
  </si>
  <si>
    <t>3748853021402597</t>
  </si>
  <si>
    <t>4623776042941861</t>
  </si>
  <si>
    <t>9536591292414503</t>
  </si>
  <si>
    <t>6584655369838396</t>
  </si>
  <si>
    <t>9527362543553570</t>
  </si>
  <si>
    <t>7358168681081786</t>
  </si>
  <si>
    <t>2309995225343999</t>
  </si>
  <si>
    <t>2943163612035034</t>
  </si>
  <si>
    <t>8189893784379548</t>
  </si>
  <si>
    <t>166339944636156</t>
  </si>
  <si>
    <t>6290241850370947</t>
  </si>
  <si>
    <t>2066300026533184</t>
  </si>
  <si>
    <t>6536839021486001</t>
  </si>
  <si>
    <t>9806918294971253</t>
  </si>
  <si>
    <t>1175087808908015</t>
  </si>
  <si>
    <t>2331504206653345</t>
  </si>
  <si>
    <t>8457365687138447</t>
  </si>
  <si>
    <t>8256138365067856</t>
  </si>
  <si>
    <t>5605524043051611</t>
  </si>
  <si>
    <t>2220884275088096</t>
  </si>
  <si>
    <t>170784088571262</t>
  </si>
  <si>
    <t>9220097313282302</t>
  </si>
  <si>
    <t>2307645216153676</t>
  </si>
  <si>
    <t>5711848217768255</t>
  </si>
  <si>
    <t>5379846586873197</t>
  </si>
  <si>
    <t>7170827089987964</t>
  </si>
  <si>
    <t>6726287543546304</t>
  </si>
  <si>
    <t>187857330040525</t>
  </si>
  <si>
    <t>1444975015286245</t>
  </si>
  <si>
    <t>709618236801517</t>
  </si>
  <si>
    <t>6884411670118047</t>
  </si>
  <si>
    <t>9104626208731966</t>
  </si>
  <si>
    <t>2744519630443169</t>
  </si>
  <si>
    <t>7332045738908796</t>
  </si>
  <si>
    <t>6053609228032197</t>
  </si>
  <si>
    <t>2900391251199559</t>
  </si>
  <si>
    <t>1177680981810398</t>
  </si>
  <si>
    <t>7578510491364984</t>
  </si>
  <si>
    <t>126654372946763</t>
  </si>
  <si>
    <t>7089279511131732</t>
  </si>
  <si>
    <t>2751915924964386</t>
  </si>
  <si>
    <t>6013932729525193</t>
  </si>
  <si>
    <t>6775331864531556</t>
  </si>
  <si>
    <t>9681683574498258</t>
  </si>
  <si>
    <t>2541502491040111</t>
  </si>
  <si>
    <t>8970554155443335</t>
  </si>
  <si>
    <t>8796015599281606</t>
  </si>
  <si>
    <t>443980125250189</t>
  </si>
  <si>
    <t>6000587621281681</t>
  </si>
  <si>
    <t>8936629172577769</t>
  </si>
  <si>
    <t>3052625866757075</t>
  </si>
  <si>
    <t>9582110699047282</t>
  </si>
  <si>
    <t>1977410223863112</t>
  </si>
  <si>
    <t>8748325633645545</t>
  </si>
  <si>
    <t>1952571303326038</t>
  </si>
  <si>
    <t>3854121523898683</t>
  </si>
  <si>
    <t>5504690795123252</t>
  </si>
  <si>
    <t>6324857263354562</t>
  </si>
  <si>
    <t>3290272893689760</t>
  </si>
  <si>
    <t>9270943097350117</t>
  </si>
  <si>
    <t>4754955170240981</t>
  </si>
  <si>
    <t>2659832220806595</t>
  </si>
  <si>
    <t>8877245916963830</t>
  </si>
  <si>
    <t>2094988550748808</t>
  </si>
  <si>
    <t>6815923310695092</t>
  </si>
  <si>
    <t>537108123482302</t>
  </si>
  <si>
    <t>9482437549162876</t>
  </si>
  <si>
    <t>7342534635456313</t>
  </si>
  <si>
    <t>8771389059913788</t>
  </si>
  <si>
    <t>4226135906604523</t>
  </si>
  <si>
    <t>2948509478406476</t>
  </si>
  <si>
    <t>7603157738299917</t>
  </si>
  <si>
    <t>5747239294150219</t>
  </si>
  <si>
    <t>4413070828387296</t>
  </si>
  <si>
    <t>8005839590972847</t>
  </si>
  <si>
    <t>200688925347182</t>
  </si>
  <si>
    <t>1683987293030356</t>
  </si>
  <si>
    <t>9061475050610800</t>
  </si>
  <si>
    <t>6717997818421198</t>
  </si>
  <si>
    <t>3416877167785287</t>
  </si>
  <si>
    <t>4719625287460529</t>
  </si>
  <si>
    <t>7591137476784053</t>
  </si>
  <si>
    <t>8657981783219641</t>
  </si>
  <si>
    <t>1213155973248132</t>
  </si>
  <si>
    <t>9394613695970947</t>
  </si>
  <si>
    <t>7666420993411471</t>
  </si>
  <si>
    <t>4126373608714920</t>
  </si>
  <si>
    <t>8706585624686193</t>
  </si>
  <si>
    <t>6946173792687543</t>
  </si>
  <si>
    <t>9922982973572459</t>
  </si>
  <si>
    <t>9069950632708421</t>
  </si>
  <si>
    <t>553028930390064</t>
  </si>
  <si>
    <t>6845406010102468</t>
  </si>
  <si>
    <t>4312945758096745</t>
  </si>
  <si>
    <t>2701969552030246</t>
  </si>
  <si>
    <t>9720318274208051</t>
  </si>
  <si>
    <t>1532392756264978</t>
  </si>
  <si>
    <t>6090132893117721</t>
  </si>
  <si>
    <t>7589046462591776</t>
  </si>
  <si>
    <t>8661122612440033</t>
  </si>
  <si>
    <t>4854200339430969</t>
  </si>
  <si>
    <t>5335946499224322</t>
  </si>
  <si>
    <t>1699084764572951</t>
  </si>
  <si>
    <t>7574641833675692</t>
  </si>
  <si>
    <t>1373087194235287</t>
  </si>
  <si>
    <t>2449894716507493</t>
  </si>
  <si>
    <t>5507368463143069</t>
  </si>
  <si>
    <t>8143941105737002</t>
  </si>
  <si>
    <t>3528621087379898</t>
  </si>
  <si>
    <t>324364207226280</t>
  </si>
  <si>
    <t>8966602699375681</t>
  </si>
  <si>
    <t>82344296778953</t>
  </si>
  <si>
    <t>7811606995285979</t>
  </si>
  <si>
    <t>9046677321038746</t>
  </si>
  <si>
    <t>3954512066722169</t>
  </si>
  <si>
    <t>1380496538791497</t>
  </si>
  <si>
    <t>6359360686538929</t>
  </si>
  <si>
    <t>6766598428696074</t>
  </si>
  <si>
    <t>4197408594382486</t>
  </si>
  <si>
    <t>1601341715902790</t>
  </si>
  <si>
    <t>7598597272191964</t>
  </si>
  <si>
    <t>7883457430424107</t>
  </si>
  <si>
    <t>7058110811071010</t>
  </si>
  <si>
    <t>5154067487754724</t>
  </si>
  <si>
    <t>2445833204532824</t>
  </si>
  <si>
    <t>7882795783843431</t>
  </si>
  <si>
    <t>4727581061026278</t>
  </si>
  <si>
    <t>8941984586703519</t>
  </si>
  <si>
    <t>1427780996486905</t>
  </si>
  <si>
    <t>9867404683568406</t>
  </si>
  <si>
    <t>4387693118972266</t>
  </si>
  <si>
    <t>6402052720880998</t>
  </si>
  <si>
    <t>795811334278608</t>
  </si>
  <si>
    <t>1895692496156440</t>
  </si>
  <si>
    <t>4516530843198869</t>
  </si>
  <si>
    <t>4117144752423068</t>
  </si>
  <si>
    <t>5111913402070823</t>
  </si>
  <si>
    <t>839344607812251</t>
  </si>
  <si>
    <t>7057438716581114</t>
  </si>
  <si>
    <t>8487853938558352</t>
  </si>
  <si>
    <t>3375000653341218</t>
  </si>
  <si>
    <t>337664797517534</t>
  </si>
  <si>
    <t>8696277698534371</t>
  </si>
  <si>
    <t>3432866802343314</t>
  </si>
  <si>
    <t>7125805816918544</t>
  </si>
  <si>
    <t>9424153711654092</t>
  </si>
  <si>
    <t>9310908425841579</t>
  </si>
  <si>
    <t>4715233070415784</t>
  </si>
  <si>
    <t>6124629731263877</t>
  </si>
  <si>
    <t>8469752270016747</t>
  </si>
  <si>
    <t>3984233233902117</t>
  </si>
  <si>
    <t>4797907055154830</t>
  </si>
  <si>
    <t>3491900158987142</t>
  </si>
  <si>
    <t>2430066416354682</t>
  </si>
  <si>
    <t>7989240655417876</t>
  </si>
  <si>
    <t>6532209079779515</t>
  </si>
  <si>
    <t>7006280279955290</t>
  </si>
  <si>
    <t>258132118500373</t>
  </si>
  <si>
    <t>3775265306879147</t>
  </si>
  <si>
    <t>11186140536389</t>
  </si>
  <si>
    <t>1490406430313293</t>
  </si>
  <si>
    <t>4143976464051697</t>
  </si>
  <si>
    <t>7176870594174813</t>
  </si>
  <si>
    <t>4186409860952378</t>
  </si>
  <si>
    <t>7075348311786879</t>
  </si>
  <si>
    <t>3606292243676067</t>
  </si>
  <si>
    <t>516295304118618</t>
  </si>
  <si>
    <t>3308230114528717</t>
  </si>
  <si>
    <t>843035151072382</t>
  </si>
  <si>
    <t>2809786348104366</t>
  </si>
  <si>
    <t>8541533895615691</t>
  </si>
  <si>
    <t>4801904863424700</t>
  </si>
  <si>
    <t>9447313426147325</t>
  </si>
  <si>
    <t>1468406840266524</t>
  </si>
  <si>
    <t>4375596584366946</t>
  </si>
  <si>
    <t>9314442102066700</t>
  </si>
  <si>
    <t>3673275412328455</t>
  </si>
  <si>
    <t>4392017213530098</t>
  </si>
  <si>
    <t>9693528069880227</t>
  </si>
  <si>
    <t>9142137394885846</t>
  </si>
  <si>
    <t>2889753656223002</t>
  </si>
  <si>
    <t>1328761314957823</t>
  </si>
  <si>
    <t>9381295874569135</t>
  </si>
  <si>
    <t>1840623556014105</t>
  </si>
  <si>
    <t>4027728043254965</t>
  </si>
  <si>
    <t>21849520685864</t>
  </si>
  <si>
    <t>2610618362464705</t>
  </si>
  <si>
    <t>3754969771376212</t>
  </si>
  <si>
    <t>898789191841154</t>
  </si>
  <si>
    <t>2647471871833525</t>
  </si>
  <si>
    <t>8720195429792691</t>
  </si>
  <si>
    <t>913109792985532</t>
  </si>
  <si>
    <t>2098919653083495</t>
  </si>
  <si>
    <t>8072264038591345</t>
  </si>
  <si>
    <t>2508125243773502</t>
  </si>
  <si>
    <t>3040110589113626</t>
  </si>
  <si>
    <t>579667107171686</t>
  </si>
  <si>
    <t>5241004948717361</t>
  </si>
  <si>
    <t>9753205094198325</t>
  </si>
  <si>
    <t>3979186205630325</t>
  </si>
  <si>
    <t>78416975623176</t>
  </si>
  <si>
    <t>5487500132989208</t>
  </si>
  <si>
    <t>9514273149294085</t>
  </si>
  <si>
    <t>9987878035756451</t>
  </si>
  <si>
    <t>6170708743391352</t>
  </si>
  <si>
    <t>6141814939929954</t>
  </si>
  <si>
    <t>1995635640254990</t>
  </si>
  <si>
    <t>4738491365594870</t>
  </si>
  <si>
    <t>7677155021810768</t>
  </si>
  <si>
    <t>7676341982683539</t>
  </si>
  <si>
    <t>2645360817877284</t>
  </si>
  <si>
    <t>2023805447269607</t>
  </si>
  <si>
    <t>6361170086885857</t>
  </si>
  <si>
    <t>8572292218420706</t>
  </si>
  <si>
    <t>2000905904211428</t>
  </si>
  <si>
    <t>2966558581903007</t>
  </si>
  <si>
    <t>7745111468312470</t>
  </si>
  <si>
    <t>2323298038956696</t>
  </si>
  <si>
    <t>9852818808431865</t>
  </si>
  <si>
    <t>5012612292363924</t>
  </si>
  <si>
    <t>9577670282701909</t>
  </si>
  <si>
    <t>7254230737558141</t>
  </si>
  <si>
    <t>7647007368337400</t>
  </si>
  <si>
    <t>7585119533816205</t>
  </si>
  <si>
    <t>413091240808025</t>
  </si>
  <si>
    <t>8996260060578748</t>
  </si>
  <si>
    <t>3761983107712405</t>
  </si>
  <si>
    <t>1065695277042916</t>
  </si>
  <si>
    <t>8622490004979825</t>
  </si>
  <si>
    <t>1713222079169048</t>
  </si>
  <si>
    <t>6760805874471357</t>
  </si>
  <si>
    <t>7621709625641155</t>
  </si>
  <si>
    <t>2836687569299450</t>
  </si>
  <si>
    <t>8565656113501682</t>
  </si>
  <si>
    <t>1330411026762418</t>
  </si>
  <si>
    <t>8402268148879072</t>
  </si>
  <si>
    <t>9704806969233559</t>
  </si>
  <si>
    <t>7735053073013193</t>
  </si>
  <si>
    <t>778307122975892</t>
  </si>
  <si>
    <t>8394496465807074</t>
  </si>
  <si>
    <t>7861160542290746</t>
  </si>
  <si>
    <t>5910828868797887</t>
  </si>
  <si>
    <t>5636633632060189</t>
  </si>
  <si>
    <t>8549391493734519</t>
  </si>
  <si>
    <t>4731798141709094</t>
  </si>
  <si>
    <t>536105717836784</t>
  </si>
  <si>
    <t>1879337763107331</t>
  </si>
  <si>
    <t>4629914788301931</t>
  </si>
  <si>
    <t>9670049361516438</t>
  </si>
  <si>
    <t>4008288521282627</t>
  </si>
  <si>
    <t>6509324461573152</t>
  </si>
  <si>
    <t>8382294452678244</t>
  </si>
  <si>
    <t>4838333315542228</t>
  </si>
  <si>
    <t>5680472926454078</t>
  </si>
  <si>
    <t>3047646278989106</t>
  </si>
  <si>
    <t>9509553190976041</t>
  </si>
  <si>
    <t>293095006835932</t>
  </si>
  <si>
    <t>3513326357273928</t>
  </si>
  <si>
    <t>4124143210901026</t>
  </si>
  <si>
    <t>6066138055813959</t>
  </si>
  <si>
    <t>697270797711228</t>
  </si>
  <si>
    <t>2129166550554351</t>
  </si>
  <si>
    <t>2870733149145047</t>
  </si>
  <si>
    <t>9287948923753168</t>
  </si>
  <si>
    <t>2943669767017074</t>
  </si>
  <si>
    <t>9437068322564621</t>
  </si>
  <si>
    <t>1312159419670682</t>
  </si>
  <si>
    <t>6423411931170877</t>
  </si>
  <si>
    <t>5648060284048202</t>
  </si>
  <si>
    <t>4330969895144827</t>
  </si>
  <si>
    <t>2127820698295631</t>
  </si>
  <si>
    <t>3936159808798045</t>
  </si>
  <si>
    <t>5563647573149182</t>
  </si>
  <si>
    <t>8120249440608404</t>
  </si>
  <si>
    <t>3841478368001557</t>
  </si>
  <si>
    <t>6688550164870095</t>
  </si>
  <si>
    <t>6751496549254951</t>
  </si>
  <si>
    <t>8819251584908299</t>
  </si>
  <si>
    <t>7732972077833631</t>
  </si>
  <si>
    <t>1575392751518100</t>
  </si>
  <si>
    <t>3134140980475617</t>
  </si>
  <si>
    <t>9425013161528916</t>
  </si>
  <si>
    <t>6889927968261608</t>
  </si>
  <si>
    <t>1334239906143725</t>
  </si>
  <si>
    <t>445390376624912</t>
  </si>
  <si>
    <t>6083284615563611</t>
  </si>
  <si>
    <t>8261134738150038</t>
  </si>
  <si>
    <t>5577600864146360</t>
  </si>
  <si>
    <t>1647162617157662</t>
  </si>
  <si>
    <t>5998021752157786</t>
  </si>
  <si>
    <t>3943013880985489</t>
  </si>
  <si>
    <t>6834594070939048</t>
  </si>
  <si>
    <t>1948105010997947</t>
  </si>
  <si>
    <t>1740714282449243</t>
  </si>
  <si>
    <t>7346618919170553</t>
  </si>
  <si>
    <t>9790025291087925</t>
  </si>
  <si>
    <t>2510287918682667</t>
  </si>
  <si>
    <t>8524508806222027</t>
  </si>
  <si>
    <t>7299804351889033</t>
  </si>
  <si>
    <t>3732147015759950</t>
  </si>
  <si>
    <t>3396606709987611</t>
  </si>
  <si>
    <t>7271565804740673</t>
  </si>
  <si>
    <t>5878910580390722</t>
  </si>
  <si>
    <t>243569615032522</t>
  </si>
  <si>
    <t>4620967137843050</t>
  </si>
  <si>
    <t>6134303777441868</t>
  </si>
  <si>
    <t>1834687548733204</t>
  </si>
  <si>
    <t>7933515030131249</t>
  </si>
  <si>
    <t>1536094681408795</t>
  </si>
  <si>
    <t>7059708801138632</t>
  </si>
  <si>
    <t>2753786695531293</t>
  </si>
  <si>
    <t>7489914556744315</t>
  </si>
  <si>
    <t>6387940429233812</t>
  </si>
  <si>
    <t>5297579188528758</t>
  </si>
  <si>
    <t>9381734437031087</t>
  </si>
  <si>
    <t>6078395351839161</t>
  </si>
  <si>
    <t>3140330575116476</t>
  </si>
  <si>
    <t>4731659787788187</t>
  </si>
  <si>
    <t>1618895631187551</t>
  </si>
  <si>
    <t>7806934460462132</t>
  </si>
  <si>
    <t>3254271082106751</t>
  </si>
  <si>
    <t>1301866534844708</t>
  </si>
  <si>
    <t>4364711887194701</t>
  </si>
  <si>
    <t>7090238063554194</t>
  </si>
  <si>
    <t>1033582907594366</t>
  </si>
  <si>
    <t>7860714251748418</t>
  </si>
  <si>
    <t>8458229962877675</t>
  </si>
  <si>
    <t>8342811263730013</t>
  </si>
  <si>
    <t>2832375993785402</t>
  </si>
  <si>
    <t>8503665441255066</t>
  </si>
  <si>
    <t>3014313388158228</t>
  </si>
  <si>
    <t>5137579667811126</t>
  </si>
  <si>
    <t>6900476894746940</t>
  </si>
  <si>
    <t>2662573049056538</t>
  </si>
  <si>
    <t>6985744242953991</t>
  </si>
  <si>
    <t>8024360631983540</t>
  </si>
  <si>
    <t>7462363925959320</t>
  </si>
  <si>
    <t>1270030344357083</t>
  </si>
  <si>
    <t>9372954595817893</t>
  </si>
  <si>
    <t>4267044292655698</t>
  </si>
  <si>
    <t>2302819897272642</t>
  </si>
  <si>
    <t>6702110064988116</t>
  </si>
  <si>
    <t>8428920031310515</t>
  </si>
  <si>
    <t>3202671814230499</t>
  </si>
  <si>
    <t>2121576860547843</t>
  </si>
  <si>
    <t>4825011561151951</t>
  </si>
  <si>
    <t>6828412112011905</t>
  </si>
  <si>
    <t>4112228964043929</t>
  </si>
  <si>
    <t>6385874833690566</t>
  </si>
  <si>
    <t>3877140102513972</t>
  </si>
  <si>
    <t>7222940469982586</t>
  </si>
  <si>
    <t>4832390192390832</t>
  </si>
  <si>
    <t>7477154046812297</t>
  </si>
  <si>
    <t>4572195111335977</t>
  </si>
  <si>
    <t>6281261300629165</t>
  </si>
  <si>
    <t>3009019137717341</t>
  </si>
  <si>
    <t>3962249251616870</t>
  </si>
  <si>
    <t>6043784311999445</t>
  </si>
  <si>
    <t>3639337228971533</t>
  </si>
  <si>
    <t>6885616986879862</t>
  </si>
  <si>
    <t>9957030107980077</t>
  </si>
  <si>
    <t>524023495358444</t>
  </si>
  <si>
    <t>9836518687688334</t>
  </si>
  <si>
    <t>2437731719068521</t>
  </si>
  <si>
    <t>5573411537335421</t>
  </si>
  <si>
    <t>2701491492397238</t>
  </si>
  <si>
    <t>4497846326013553</t>
  </si>
  <si>
    <t>1145956850096570</t>
  </si>
  <si>
    <t>4432296741924653</t>
  </si>
  <si>
    <t>3995274406924512</t>
  </si>
  <si>
    <t>1509588657859609</t>
  </si>
  <si>
    <t>6112596984487217</t>
  </si>
  <si>
    <t>4522441624746495</t>
  </si>
  <si>
    <t>6553029489105362</t>
  </si>
  <si>
    <t>2669028773406395</t>
  </si>
  <si>
    <t>6791653620734088</t>
  </si>
  <si>
    <t>2432476000318739</t>
  </si>
  <si>
    <t>6595843422673629</t>
  </si>
  <si>
    <t>2806938554652791</t>
  </si>
  <si>
    <t>688241809893440</t>
  </si>
  <si>
    <t>8890031100032865</t>
  </si>
  <si>
    <t>2893799994573070</t>
  </si>
  <si>
    <t>1356664844033540</t>
  </si>
  <si>
    <t>2458615250686726</t>
  </si>
  <si>
    <t>8975613921435089</t>
  </si>
  <si>
    <t>3178207326577015</t>
  </si>
  <si>
    <t>33722008695448</t>
  </si>
  <si>
    <t>2568250454281020</t>
  </si>
  <si>
    <t>2300935767155457</t>
  </si>
  <si>
    <t>6277543436445809</t>
  </si>
  <si>
    <t>5163698233431642</t>
  </si>
  <si>
    <t>1688089498907702</t>
  </si>
  <si>
    <t>5991663787025751</t>
  </si>
  <si>
    <t>3272540893723770</t>
  </si>
  <si>
    <t>1070208449779404</t>
  </si>
  <si>
    <t>9386636390985698</t>
  </si>
  <si>
    <t>8132685772303712</t>
  </si>
  <si>
    <t>7009329978045896</t>
  </si>
  <si>
    <t>5292753065954017</t>
  </si>
  <si>
    <t>8669126178703617</t>
  </si>
  <si>
    <t>8754120380793624</t>
  </si>
  <si>
    <t>9387944027461645</t>
  </si>
  <si>
    <t>1284103474381197</t>
  </si>
  <si>
    <t>3103020722824631</t>
  </si>
  <si>
    <t>2228711525666644</t>
  </si>
  <si>
    <t>2541835239583977</t>
  </si>
  <si>
    <t>6277250884786324</t>
  </si>
  <si>
    <t>8427845536308075</t>
  </si>
  <si>
    <t>3211873497665955</t>
  </si>
  <si>
    <t>7993053031567703</t>
  </si>
  <si>
    <t>3511388866558605</t>
  </si>
  <si>
    <t>6079032697583420</t>
  </si>
  <si>
    <t>3492550820118036</t>
  </si>
  <si>
    <t>7106125418855627</t>
  </si>
  <si>
    <t>9447783774305658</t>
  </si>
  <si>
    <t>8345414908641232</t>
  </si>
  <si>
    <t>6537404296127518</t>
  </si>
  <si>
    <t>5802001374579134</t>
  </si>
  <si>
    <t>2798347277025324</t>
  </si>
  <si>
    <t>7477392386660840</t>
  </si>
  <si>
    <t>683965862402008</t>
  </si>
  <si>
    <t>3518914623266870</t>
  </si>
  <si>
    <t>3691577243962314</t>
  </si>
  <si>
    <t>2874558852933523</t>
  </si>
  <si>
    <t>9814139175075305</t>
  </si>
  <si>
    <t>6796458365223204</t>
  </si>
  <si>
    <t>1000555787953778</t>
  </si>
  <si>
    <t>400614017464192</t>
  </si>
  <si>
    <t>9669163435664421</t>
  </si>
  <si>
    <t>6649810032031793</t>
  </si>
  <si>
    <t>3366502766113242</t>
  </si>
  <si>
    <t>7225110052840383</t>
  </si>
  <si>
    <t>7564547942608294</t>
  </si>
  <si>
    <t>5871009425951175</t>
  </si>
  <si>
    <t>9257352628781272</t>
  </si>
  <si>
    <t>1840567007437935</t>
  </si>
  <si>
    <t>2428875493809516</t>
  </si>
  <si>
    <t>7568147837781811</t>
  </si>
  <si>
    <t>1261772569713657</t>
  </si>
  <si>
    <t>7725432969745058</t>
  </si>
  <si>
    <t>524589026282376</t>
  </si>
  <si>
    <t>1413569605381317</t>
  </si>
  <si>
    <t>813609184489815</t>
  </si>
  <si>
    <t>4700841741005018</t>
  </si>
  <si>
    <t>7506175553985427</t>
  </si>
  <si>
    <t>1917381558408201</t>
  </si>
  <si>
    <t>8660331054114800</t>
  </si>
  <si>
    <t>3321825432009937</t>
  </si>
  <si>
    <t>551466791431567</t>
  </si>
  <si>
    <t>6934196743405162</t>
  </si>
  <si>
    <t>4486767064491633</t>
  </si>
  <si>
    <t>4087201304642290</t>
  </si>
  <si>
    <t>7737591009073142</t>
  </si>
  <si>
    <t>8327092401148444</t>
  </si>
  <si>
    <t>3977017827802257</t>
  </si>
  <si>
    <t>3600434383031368</t>
  </si>
  <si>
    <t>1280506055248566</t>
  </si>
  <si>
    <t>807575251508077</t>
  </si>
  <si>
    <t>6937759773859148</t>
  </si>
  <si>
    <t>7915909681061967</t>
  </si>
  <si>
    <t>9668352250973376</t>
  </si>
  <si>
    <t>223974312351995</t>
  </si>
  <si>
    <t>5896194492748138</t>
  </si>
  <si>
    <t>2737642902628912</t>
  </si>
  <si>
    <t>2025172346545169</t>
  </si>
  <si>
    <t>4765258315299571</t>
  </si>
  <si>
    <t>8472387043631810</t>
  </si>
  <si>
    <t>8914906880512462</t>
  </si>
  <si>
    <t>1088074086219787</t>
  </si>
  <si>
    <t>9383360870461837</t>
  </si>
  <si>
    <t>8095227470795562</t>
  </si>
  <si>
    <t>9031722310639191</t>
  </si>
  <si>
    <t>8045942167376469</t>
  </si>
  <si>
    <t>8149413938661380</t>
  </si>
  <si>
    <t>2807954586140706</t>
  </si>
  <si>
    <t>9231098924803870</t>
  </si>
  <si>
    <t>7942398763429877</t>
  </si>
  <si>
    <t>3979416753686595</t>
  </si>
  <si>
    <t>3815956961713190</t>
  </si>
  <si>
    <t>9133552693653836</t>
  </si>
  <si>
    <t>6106349849641604</t>
  </si>
  <si>
    <t>938699400202793</t>
  </si>
  <si>
    <t>9878829556231897</t>
  </si>
  <si>
    <t>1511341648348004</t>
  </si>
  <si>
    <t>3471374229985062</t>
  </si>
  <si>
    <t>6224146516254923</t>
  </si>
  <si>
    <t>7223139790917569</t>
  </si>
  <si>
    <t>7454943784176984</t>
  </si>
  <si>
    <t>9214435934503925</t>
  </si>
  <si>
    <t>5025796757254818</t>
  </si>
  <si>
    <t>2832022669335931</t>
  </si>
  <si>
    <t>9102934912608487</t>
  </si>
  <si>
    <t>3721960271406338</t>
  </si>
  <si>
    <t>8408391964604477</t>
  </si>
  <si>
    <t>6450794056904278</t>
  </si>
  <si>
    <t>3395037864597476</t>
  </si>
  <si>
    <t>1921699143819402</t>
  </si>
  <si>
    <t>4438962103031925</t>
  </si>
  <si>
    <t>33176299804385</t>
  </si>
  <si>
    <t>992295129125943</t>
  </si>
  <si>
    <t>7339316999877210</t>
  </si>
  <si>
    <t>2272779874559947</t>
  </si>
  <si>
    <t>7127822875883720</t>
  </si>
  <si>
    <t>9505174502100258</t>
  </si>
  <si>
    <t>5922924169563330</t>
  </si>
  <si>
    <t>6062207557186625</t>
  </si>
  <si>
    <t>6211142266256942</t>
  </si>
  <si>
    <t>9812571485580106</t>
  </si>
  <si>
    <t>8338382145115851</t>
  </si>
  <si>
    <t>4628130679070803</t>
  </si>
  <si>
    <t>2428850798807701</t>
  </si>
  <si>
    <t>203724260615620</t>
  </si>
  <si>
    <t>804840134050098</t>
  </si>
  <si>
    <t>6657608853063255</t>
  </si>
  <si>
    <t>4936235753633043</t>
  </si>
  <si>
    <t>1637848884664422</t>
  </si>
  <si>
    <t>1608947969951848</t>
  </si>
  <si>
    <t>6268117785802607</t>
  </si>
  <si>
    <t>7434950743529048</t>
  </si>
  <si>
    <t>1742304086032335</t>
  </si>
  <si>
    <t>9788282566586311</t>
  </si>
  <si>
    <t>7365315847876246</t>
  </si>
  <si>
    <t>7875562066719710</t>
  </si>
  <si>
    <t>9184648782494768</t>
  </si>
  <si>
    <t>922929889238859</t>
  </si>
  <si>
    <t>4580271036226484</t>
  </si>
  <si>
    <t>8031438907237496</t>
  </si>
  <si>
    <t>7966992479917899</t>
  </si>
  <si>
    <t>5163153030388101</t>
  </si>
  <si>
    <t>5437029143817953</t>
  </si>
  <si>
    <t>8208700351204855</t>
  </si>
  <si>
    <t>5267133414316338</t>
  </si>
  <si>
    <t>3337804069039362</t>
  </si>
  <si>
    <t>7520666511033906</t>
  </si>
  <si>
    <t>6437857927358884</t>
  </si>
  <si>
    <t>7656271062252935</t>
  </si>
  <si>
    <t>4792666775319350</t>
  </si>
  <si>
    <t>2724975863052511</t>
  </si>
  <si>
    <t>3989698465500694</t>
  </si>
  <si>
    <t>8572084711951257</t>
  </si>
  <si>
    <t>1777046252344884</t>
  </si>
  <si>
    <t>2795821991980086</t>
  </si>
  <si>
    <t>7129041667534935</t>
  </si>
  <si>
    <t>4599197853254207</t>
  </si>
  <si>
    <t>6355523282398439</t>
  </si>
  <si>
    <t>6904609502521868</t>
  </si>
  <si>
    <t>5096224435200829</t>
  </si>
  <si>
    <t>67986770049916</t>
  </si>
  <si>
    <t>678887403324438</t>
  </si>
  <si>
    <t>5674976663017989</t>
  </si>
  <si>
    <t>4958841911444727</t>
  </si>
  <si>
    <t>3398156956398798</t>
  </si>
  <si>
    <t>5987964620746123</t>
  </si>
  <si>
    <t>9004664773185939</t>
  </si>
  <si>
    <t>6644579224721446</t>
  </si>
  <si>
    <t>5685988416294874</t>
  </si>
  <si>
    <t>4752026072257453</t>
  </si>
  <si>
    <t>180154900078565</t>
  </si>
  <si>
    <t>7182642625742194</t>
  </si>
  <si>
    <t>7968294890010957</t>
  </si>
  <si>
    <t>9577758198741575</t>
  </si>
  <si>
    <t>7651111461855048</t>
  </si>
  <si>
    <t>2689115777994336</t>
  </si>
  <si>
    <t>8157912764826625</t>
  </si>
  <si>
    <t>8347749112592488</t>
  </si>
  <si>
    <t>8881443486042851</t>
  </si>
  <si>
    <t>8144286152252861</t>
  </si>
  <si>
    <t>1374151698521205</t>
  </si>
  <si>
    <t>3730612075414357</t>
  </si>
  <si>
    <t>6736531247085461</t>
  </si>
  <si>
    <t>4123325991542177</t>
  </si>
  <si>
    <t>3702204286914381</t>
  </si>
  <si>
    <t>8445897057636011</t>
  </si>
  <si>
    <t>234403032116153</t>
  </si>
  <si>
    <t>3009718286670661</t>
  </si>
  <si>
    <t>8359568990371053</t>
  </si>
  <si>
    <t>7297378920436050</t>
  </si>
  <si>
    <t>1210604045032579</t>
  </si>
  <si>
    <t>4231655318145411</t>
  </si>
  <si>
    <t>3419243756180744</t>
  </si>
  <si>
    <t>7971246023511280</t>
  </si>
  <si>
    <t>8142853490142255</t>
  </si>
  <si>
    <t>4664843744515261</t>
  </si>
  <si>
    <t>9384451663930008</t>
  </si>
  <si>
    <t>9483608823993646</t>
  </si>
  <si>
    <t>1314462226121306</t>
  </si>
  <si>
    <t>7033995080392398</t>
  </si>
  <si>
    <t>6144749774412042</t>
  </si>
  <si>
    <t>2870787399256095</t>
  </si>
  <si>
    <t>339729474529394</t>
  </si>
  <si>
    <t>9154466287997616</t>
  </si>
  <si>
    <t>6666426490362787</t>
  </si>
  <si>
    <t>5299434197432083</t>
  </si>
  <si>
    <t>247371258631917</t>
  </si>
  <si>
    <t>7834138501595701</t>
  </si>
  <si>
    <t>6304563428417383</t>
  </si>
  <si>
    <t>3818160626833349</t>
  </si>
  <si>
    <t>9664315452652819</t>
  </si>
  <si>
    <t>4998492305780309</t>
  </si>
  <si>
    <t>4374085062676713</t>
  </si>
  <si>
    <t>9995192652647916</t>
  </si>
  <si>
    <t>3041351407282785</t>
  </si>
  <si>
    <t>6654842897474473</t>
  </si>
  <si>
    <t>2635837606294323</t>
  </si>
  <si>
    <t>2091033682532140</t>
  </si>
  <si>
    <t>7413142503924152</t>
  </si>
  <si>
    <t>7903986850805344</t>
  </si>
  <si>
    <t>7836305634066567</t>
  </si>
  <si>
    <t>7233559987307288</t>
  </si>
  <si>
    <t>2323789228508924</t>
  </si>
  <si>
    <t>3486056364383346</t>
  </si>
  <si>
    <t>5297135496603642</t>
  </si>
  <si>
    <t>7843432622691418</t>
  </si>
  <si>
    <t>6016887840684167</t>
  </si>
  <si>
    <t>9509501977964389</t>
  </si>
  <si>
    <t>5716145121686259</t>
  </si>
  <si>
    <t>1237494414660927</t>
  </si>
  <si>
    <t>8125683205084179</t>
  </si>
  <si>
    <t>4341308152300513</t>
  </si>
  <si>
    <t>1607820860217763</t>
  </si>
  <si>
    <t>7746651113796021</t>
  </si>
  <si>
    <t>8172977036970117</t>
  </si>
  <si>
    <t>2441596431291061</t>
  </si>
  <si>
    <t>8652405608380923</t>
  </si>
  <si>
    <t>8037218563724474</t>
  </si>
  <si>
    <t>8380073892649998</t>
  </si>
  <si>
    <t>5773923962239561</t>
  </si>
  <si>
    <t>8073525830814636</t>
  </si>
  <si>
    <t>8143886983053998</t>
  </si>
  <si>
    <t>6821260748334696</t>
  </si>
  <si>
    <t>7570655733283174</t>
  </si>
  <si>
    <t>9516544216943249</t>
  </si>
  <si>
    <t>1817748180249932</t>
  </si>
  <si>
    <t>182425348626474</t>
  </si>
  <si>
    <t>1676899849202051</t>
  </si>
  <si>
    <t>7626883092609316</t>
  </si>
  <si>
    <t>8408284394091399</t>
  </si>
  <si>
    <t>8801582976234640</t>
  </si>
  <si>
    <t>7028746059545419</t>
  </si>
  <si>
    <t>6586132309039489</t>
  </si>
  <si>
    <t>5934786757057729</t>
  </si>
  <si>
    <t>9340260881476666</t>
  </si>
  <si>
    <t>4721165775516917</t>
  </si>
  <si>
    <t>3485210802766443</t>
  </si>
  <si>
    <t>3690140531935310</t>
  </si>
  <si>
    <t>8546481780498092</t>
  </si>
  <si>
    <t>8378188662037568</t>
  </si>
  <si>
    <t>8563342432107607</t>
  </si>
  <si>
    <t>3518309749953614</t>
  </si>
  <si>
    <t>3423559744372637</t>
  </si>
  <si>
    <t>1993644247528662</t>
  </si>
  <si>
    <t>8883527362870037</t>
  </si>
  <si>
    <t>7465486802703919</t>
  </si>
  <si>
    <t>1311813799295479</t>
  </si>
  <si>
    <t>3052141013969301</t>
  </si>
  <si>
    <t>6970111716089906</t>
  </si>
  <si>
    <t>2278791920902917</t>
  </si>
  <si>
    <t>5676132751941015</t>
  </si>
  <si>
    <t>6663151091283243</t>
  </si>
  <si>
    <t>213099050310254</t>
  </si>
  <si>
    <t>8399690100800328</t>
  </si>
  <si>
    <t>5601874223883081</t>
  </si>
  <si>
    <t>6097391796639506</t>
  </si>
  <si>
    <t>7186304422707603</t>
  </si>
  <si>
    <t>8756961074590576</t>
  </si>
  <si>
    <t>8481941788889814</t>
  </si>
  <si>
    <t>5413087569799221</t>
  </si>
  <si>
    <t>5476471654440739</t>
  </si>
  <si>
    <t>7647470587939805</t>
  </si>
  <si>
    <t>8349921346407924</t>
  </si>
  <si>
    <t>3141246628760028</t>
  </si>
  <si>
    <t>8091800631950909</t>
  </si>
  <si>
    <t>7154010419516009</t>
  </si>
  <si>
    <t>597024237966125</t>
  </si>
  <si>
    <t>8189460560491371</t>
  </si>
  <si>
    <t>6335579998214373</t>
  </si>
  <si>
    <t>8911426925417236</t>
  </si>
  <si>
    <t>2155462132831665</t>
  </si>
  <si>
    <t>8329012266912679</t>
  </si>
  <si>
    <t>2440395903443307</t>
  </si>
  <si>
    <t>6466395563458528</t>
  </si>
  <si>
    <t>6222451037935746</t>
  </si>
  <si>
    <t>7943794370597576</t>
  </si>
  <si>
    <t>2452786553891627</t>
  </si>
  <si>
    <t>6071095480510499</t>
  </si>
  <si>
    <t>7303657020592632</t>
  </si>
  <si>
    <t>3794864054847304</t>
  </si>
  <si>
    <t>8139399223310404</t>
  </si>
  <si>
    <t>4876157146584613</t>
  </si>
  <si>
    <t>6524407584385107</t>
  </si>
  <si>
    <t>6814512913810507</t>
  </si>
  <si>
    <t>8926554457566229</t>
  </si>
  <si>
    <t>3860801432361724</t>
  </si>
  <si>
    <t>7336663364649292</t>
  </si>
  <si>
    <t>7630723602692556</t>
  </si>
  <si>
    <t>641336239932005</t>
  </si>
  <si>
    <t>2713372152715639</t>
  </si>
  <si>
    <t>9964610587629760</t>
  </si>
  <si>
    <t>8287706871901203</t>
  </si>
  <si>
    <t>5136354751913138</t>
  </si>
  <si>
    <t>8152033536248959</t>
  </si>
  <si>
    <t>7201119620273709</t>
  </si>
  <si>
    <t>8627687828557669</t>
  </si>
  <si>
    <t>6704139494074805</t>
  </si>
  <si>
    <t>7536231941356177</t>
  </si>
  <si>
    <t>5757743986032563</t>
  </si>
  <si>
    <t>2127557762089629</t>
  </si>
  <si>
    <t>705925886193980</t>
  </si>
  <si>
    <t>98916049630714</t>
  </si>
  <si>
    <t>8896525334164214</t>
  </si>
  <si>
    <t>3169279203690501</t>
  </si>
  <si>
    <t>7667963475751794</t>
  </si>
  <si>
    <t>976859494763294</t>
  </si>
  <si>
    <t>6263930032240861</t>
  </si>
  <si>
    <t>8588793630364873</t>
  </si>
  <si>
    <t>2459436439895727</t>
  </si>
  <si>
    <t>9746118800754536</t>
  </si>
  <si>
    <t>1750506972136849</t>
  </si>
  <si>
    <t>1764899924497236</t>
  </si>
  <si>
    <t>4107705097775471</t>
  </si>
  <si>
    <t>4246510751937820</t>
  </si>
  <si>
    <t>683367037923383</t>
  </si>
  <si>
    <t>9254095754334696</t>
  </si>
  <si>
    <t>7736422640733654</t>
  </si>
  <si>
    <t>2190209099408017</t>
  </si>
  <si>
    <t>1268656029466718</t>
  </si>
  <si>
    <t>3569398529723305</t>
  </si>
  <si>
    <t>4370139208034906</t>
  </si>
  <si>
    <t>3505276135007354</t>
  </si>
  <si>
    <t>4344657339696811</t>
  </si>
  <si>
    <t>7256904838931084</t>
  </si>
  <si>
    <t>876989746324127</t>
  </si>
  <si>
    <t>3740905576417222</t>
  </si>
  <si>
    <t>6615284935868286</t>
  </si>
  <si>
    <t>6598516406399935</t>
  </si>
  <si>
    <t>3838799312463344</t>
  </si>
  <si>
    <t>405218786180428</t>
  </si>
  <si>
    <t>8024497583514605</t>
  </si>
  <si>
    <t>8519114026086055</t>
  </si>
  <si>
    <t>2219052810819508</t>
  </si>
  <si>
    <t>1661552312717761</t>
  </si>
  <si>
    <t>8285919575969517</t>
  </si>
  <si>
    <t>5631443928459925</t>
  </si>
  <si>
    <t>7218643907845725</t>
  </si>
  <si>
    <t>6713295720265255</t>
  </si>
  <si>
    <t>218937717831156</t>
  </si>
  <si>
    <t>5805214969894311</t>
  </si>
  <si>
    <t>3527546321177735</t>
  </si>
  <si>
    <t>1547925157765018</t>
  </si>
  <si>
    <t>7111974685546177</t>
  </si>
  <si>
    <t>4105237884394536</t>
  </si>
  <si>
    <t>5290255474604596</t>
  </si>
  <si>
    <t>366644735313209</t>
  </si>
  <si>
    <t>9791492783091786</t>
  </si>
  <si>
    <t>6456097559478220</t>
  </si>
  <si>
    <t>4357412238309215</t>
  </si>
  <si>
    <t>3727678603328243</t>
  </si>
  <si>
    <t>5441712464100773</t>
  </si>
  <si>
    <t>5036385931088791</t>
  </si>
  <si>
    <t>5517288132391358</t>
  </si>
  <si>
    <t>1180488579346997</t>
  </si>
  <si>
    <t>7510142969960486</t>
  </si>
  <si>
    <t>403627487804456</t>
  </si>
  <si>
    <t>5485612937490948</t>
  </si>
  <si>
    <t>5530898904715893</t>
  </si>
  <si>
    <t>5111006023676397</t>
  </si>
  <si>
    <t>8052875993407860</t>
  </si>
  <si>
    <t>4855360259874424</t>
  </si>
  <si>
    <t>73939200373361</t>
  </si>
  <si>
    <t>347771185171915</t>
  </si>
  <si>
    <t>4777979714636006</t>
  </si>
  <si>
    <t>5883005969986792</t>
  </si>
  <si>
    <t>2605581687179777</t>
  </si>
  <si>
    <t>9412466473257844</t>
  </si>
  <si>
    <t>7338066646619157</t>
  </si>
  <si>
    <t>6439637392654329</t>
  </si>
  <si>
    <t>5004702297940935</t>
  </si>
  <si>
    <t>8353605414948771</t>
  </si>
  <si>
    <t>9442646168081371</t>
  </si>
  <si>
    <t>6280640404820379</t>
  </si>
  <si>
    <t>887654118346676</t>
  </si>
  <si>
    <t>9264657154635670</t>
  </si>
  <si>
    <t>4773162952405219</t>
  </si>
  <si>
    <t>8483837224473008</t>
  </si>
  <si>
    <t>8251999639947749</t>
  </si>
  <si>
    <t>7358951390028838</t>
  </si>
  <si>
    <t>1588184626246273</t>
  </si>
  <si>
    <t>593917901112971</t>
  </si>
  <si>
    <t>685512348638278</t>
  </si>
  <si>
    <t>710017406412741</t>
  </si>
  <si>
    <t>3851771641446582</t>
  </si>
  <si>
    <t>6712423536196065</t>
  </si>
  <si>
    <t>2526905082153193</t>
  </si>
  <si>
    <t>1495004225325973</t>
  </si>
  <si>
    <t>1579420866359224</t>
  </si>
  <si>
    <t>6327506980683064</t>
  </si>
  <si>
    <t>341892775508708</t>
  </si>
  <si>
    <t>2865005364392401</t>
  </si>
  <si>
    <t>4812568976055114</t>
  </si>
  <si>
    <t>8604757309199946</t>
  </si>
  <si>
    <t>8955827605269451</t>
  </si>
  <si>
    <t>2312349229473548</t>
  </si>
  <si>
    <t>4398217536170985</t>
  </si>
  <si>
    <t>6040171181808292</t>
  </si>
  <si>
    <t>6233552776029047</t>
  </si>
  <si>
    <t>8068568914712933</t>
  </si>
  <si>
    <t>1361325115584285</t>
  </si>
  <si>
    <t>7242166540937887</t>
  </si>
  <si>
    <t>2897746724653245</t>
  </si>
  <si>
    <t>4423704605785293</t>
  </si>
  <si>
    <t>5732608015653350</t>
  </si>
  <si>
    <t>9904691579866231</t>
  </si>
  <si>
    <t>8834483128549123</t>
  </si>
  <si>
    <t>8772592918089329</t>
  </si>
  <si>
    <t>8881513932083047</t>
  </si>
  <si>
    <t>9167092979068829</t>
  </si>
  <si>
    <t>2644445729204811</t>
  </si>
  <si>
    <t>6015084876965149</t>
  </si>
  <si>
    <t>8333753003795312</t>
  </si>
  <si>
    <t>1314773202664100</t>
  </si>
  <si>
    <t>2177732886622135</t>
  </si>
  <si>
    <t>184212042921154</t>
  </si>
  <si>
    <t>5468493952816603</t>
  </si>
  <si>
    <t>7785075815656178</t>
  </si>
  <si>
    <t>4631615977949153</t>
  </si>
  <si>
    <t>1652927746229218</t>
  </si>
  <si>
    <t>6843143297757373</t>
  </si>
  <si>
    <t>207662333706337</t>
  </si>
  <si>
    <t>9610882583657243</t>
  </si>
  <si>
    <t>9720492125950655</t>
  </si>
  <si>
    <t>7354598292478518</t>
  </si>
  <si>
    <t>5772287643565353</t>
  </si>
  <si>
    <t>647198593450854</t>
  </si>
  <si>
    <t>4854886842997805</t>
  </si>
  <si>
    <t>9004107934522486</t>
  </si>
  <si>
    <t>2369196855600600</t>
  </si>
  <si>
    <t>6298165044492999</t>
  </si>
  <si>
    <t>5669824492977999</t>
  </si>
  <si>
    <t>1095413524494518</t>
  </si>
  <si>
    <t>5909410609454768</t>
  </si>
  <si>
    <t>2758467450229125</t>
  </si>
  <si>
    <t>3995313423788700</t>
  </si>
  <si>
    <t>9580345067917721</t>
  </si>
  <si>
    <t>5453850802529327</t>
  </si>
  <si>
    <t>185167429696147</t>
  </si>
  <si>
    <t>5092112598390635</t>
  </si>
  <si>
    <t>4277038221842142</t>
  </si>
  <si>
    <t>1441799370650113</t>
  </si>
  <si>
    <t>1183664465025892</t>
  </si>
  <si>
    <t>3981601565640161</t>
  </si>
  <si>
    <t>387162458382766</t>
  </si>
  <si>
    <t>6404496173424566</t>
  </si>
  <si>
    <t>4554608143244518</t>
  </si>
  <si>
    <t>1155553416300757</t>
  </si>
  <si>
    <t>8756981197602504</t>
  </si>
  <si>
    <t>5172827486724045</t>
  </si>
  <si>
    <t>5292590543889556</t>
  </si>
  <si>
    <t>1857674798272332</t>
  </si>
  <si>
    <t>2110343940722386</t>
  </si>
  <si>
    <t>6725498997217326</t>
  </si>
  <si>
    <t>563756186237105</t>
  </si>
  <si>
    <t>2297980997139834</t>
  </si>
  <si>
    <t>9514961558621138</t>
  </si>
  <si>
    <t>7868894428051618</t>
  </si>
  <si>
    <t>3314762526271689</t>
  </si>
  <si>
    <t>4328206182136109</t>
  </si>
  <si>
    <t>7722457265416495</t>
  </si>
  <si>
    <t>2242290439609158</t>
  </si>
  <si>
    <t>8375330113866328</t>
  </si>
  <si>
    <t>5787374250781483</t>
  </si>
  <si>
    <t>1358858989242402</t>
  </si>
  <si>
    <t>2808066761023751</t>
  </si>
  <si>
    <t>1093605260003834</t>
  </si>
  <si>
    <t>4744707336973169</t>
  </si>
  <si>
    <t>2950109528363980</t>
  </si>
  <si>
    <t>2560455848017395</t>
  </si>
  <si>
    <t>7184152544707771</t>
  </si>
  <si>
    <t>7163759368274498</t>
  </si>
  <si>
    <t>8977426352572944</t>
  </si>
  <si>
    <t>7460431235609090</t>
  </si>
  <si>
    <t>3031101236052782</t>
  </si>
  <si>
    <t>1275412852385503</t>
  </si>
  <si>
    <t>9887493561188602</t>
  </si>
  <si>
    <t>9342801726070222</t>
  </si>
  <si>
    <t>9790025655937846</t>
  </si>
  <si>
    <t>1106930052139426</t>
  </si>
  <si>
    <t>2192342153438459</t>
  </si>
  <si>
    <t>5817848393699789</t>
  </si>
  <si>
    <t>4838997435023575</t>
  </si>
  <si>
    <t>6928482407200314</t>
  </si>
  <si>
    <t>5207888440549459</t>
  </si>
  <si>
    <t>9098952834572225</t>
  </si>
  <si>
    <t>8167877491881439</t>
  </si>
  <si>
    <t>5675575748289011</t>
  </si>
  <si>
    <t>2698691250339095</t>
  </si>
  <si>
    <t>1076089709953412</t>
  </si>
  <si>
    <t>9664483536097676</t>
  </si>
  <si>
    <t>9652966581923059</t>
  </si>
  <si>
    <t>5294738242898146</t>
  </si>
  <si>
    <t>2500395747095940</t>
  </si>
  <si>
    <t>991861508484963</t>
  </si>
  <si>
    <t>5128873776995318</t>
  </si>
  <si>
    <t>1639770803170399</t>
  </si>
  <si>
    <t>3996368706180646</t>
  </si>
  <si>
    <t>3168952390340056</t>
  </si>
  <si>
    <t>5460648568833957</t>
  </si>
  <si>
    <t>4416061940249699</t>
  </si>
  <si>
    <t>9292996710639906</t>
  </si>
  <si>
    <t>7361844515611537</t>
  </si>
  <si>
    <t>8469971709378715</t>
  </si>
  <si>
    <t>8178212069428772</t>
  </si>
  <si>
    <t>105752855910143</t>
  </si>
  <si>
    <t>967473833251570</t>
  </si>
  <si>
    <t>8017577998976944</t>
  </si>
  <si>
    <t>7625929891877425</t>
  </si>
  <si>
    <t>3365296061705407</t>
  </si>
  <si>
    <t>1812673017309747</t>
  </si>
  <si>
    <t>3701912945823403</t>
  </si>
  <si>
    <t>633999456476243</t>
  </si>
  <si>
    <t>7923628303467131</t>
  </si>
  <si>
    <t>7663248173994445</t>
  </si>
  <si>
    <t>5097632976192761</t>
  </si>
  <si>
    <t>5754274810944628</t>
  </si>
  <si>
    <t>6889615883633623</t>
  </si>
  <si>
    <t>5045234219617278</t>
  </si>
  <si>
    <t>4818144394844944</t>
  </si>
  <si>
    <t>3418949324495632</t>
  </si>
  <si>
    <t>3146320666051296</t>
  </si>
  <si>
    <t>4231183287346777</t>
  </si>
  <si>
    <t>8134632031738173</t>
  </si>
  <si>
    <t>2417689321147598</t>
  </si>
  <si>
    <t>6191221201134460</t>
  </si>
  <si>
    <t>4836550901896274</t>
  </si>
  <si>
    <t>3286562060866310</t>
  </si>
  <si>
    <t>7218308621809671</t>
  </si>
  <si>
    <t>4801027208244335</t>
  </si>
  <si>
    <t>9061345092071925</t>
  </si>
  <si>
    <t>4834435933886030</t>
  </si>
  <si>
    <t>7339747830882889</t>
  </si>
  <si>
    <t>8134828917300051</t>
  </si>
  <si>
    <t>6601879959001925</t>
  </si>
  <si>
    <t>4426944094571250</t>
  </si>
  <si>
    <t>6524433182161767</t>
  </si>
  <si>
    <t>49298112301197</t>
  </si>
  <si>
    <t>2930464173695404</t>
  </si>
  <si>
    <t>326442916323238</t>
  </si>
  <si>
    <t>7881140637347924</t>
  </si>
  <si>
    <t>4995472707114810</t>
  </si>
  <si>
    <t>8714201406164414</t>
  </si>
  <si>
    <t>7896309645635813</t>
  </si>
  <si>
    <t>7306076306257135</t>
  </si>
  <si>
    <t>1531601531151614</t>
  </si>
  <si>
    <t>5449571233158371</t>
  </si>
  <si>
    <t>312774387228093</t>
  </si>
  <si>
    <t>8988748394872810</t>
  </si>
  <si>
    <t>6175372671278749</t>
  </si>
  <si>
    <t>6213125782332367</t>
  </si>
  <si>
    <t>8556392528372164</t>
  </si>
  <si>
    <t>3672707541026756</t>
  </si>
  <si>
    <t>1171044118992230</t>
  </si>
  <si>
    <t>9932668506395551</t>
  </si>
  <si>
    <t>9238632625304051</t>
  </si>
  <si>
    <t>5469390956311456</t>
  </si>
  <si>
    <t>1470687460159430</t>
  </si>
  <si>
    <t>2957823241383712</t>
  </si>
  <si>
    <t>49744334082973</t>
  </si>
  <si>
    <t>6163891186049212</t>
  </si>
  <si>
    <t>3672997271294427</t>
  </si>
  <si>
    <t>4920146655180901</t>
  </si>
  <si>
    <t>8007113091481358</t>
  </si>
  <si>
    <t>7111594577307111</t>
  </si>
  <si>
    <t>1297588627486244</t>
  </si>
  <si>
    <t>8169791626921553</t>
  </si>
  <si>
    <t>4836709609254057</t>
  </si>
  <si>
    <t>9013533861343992</t>
  </si>
  <si>
    <t>6663694296695847</t>
  </si>
  <si>
    <t>2780837756303695</t>
  </si>
  <si>
    <t>9920146860628492</t>
  </si>
  <si>
    <t>869082764548107</t>
  </si>
  <si>
    <t>2259732019354522</t>
  </si>
  <si>
    <t>7624174377189658</t>
  </si>
  <si>
    <t>3335285887427869</t>
  </si>
  <si>
    <t>4448166167954561</t>
  </si>
  <si>
    <t>9642385697596677</t>
  </si>
  <si>
    <t>9251687973674350</t>
  </si>
  <si>
    <t>9333815862184984</t>
  </si>
  <si>
    <t>9489746936186061</t>
  </si>
  <si>
    <t>4613872655296254</t>
  </si>
  <si>
    <t>591331744461630</t>
  </si>
  <si>
    <t>6769468593873117</t>
  </si>
  <si>
    <t>5845551399266224</t>
  </si>
  <si>
    <t>5903715301241266</t>
  </si>
  <si>
    <t>7671172597462824</t>
  </si>
  <si>
    <t>5254906254352027</t>
  </si>
  <si>
    <t>4899181325097403</t>
  </si>
  <si>
    <t>7817803278996413</t>
  </si>
  <si>
    <t>6658860972058761</t>
  </si>
  <si>
    <t>692046784156818</t>
  </si>
  <si>
    <t>2731573682131972</t>
  </si>
  <si>
    <t>5264691270659043</t>
  </si>
  <si>
    <t>8328042926784764</t>
  </si>
  <si>
    <t>8870112501538383</t>
  </si>
  <si>
    <t>4539947676152784</t>
  </si>
  <si>
    <t>3019960364956135</t>
  </si>
  <si>
    <t>2492087961921780</t>
  </si>
  <si>
    <t>9619743656178659</t>
  </si>
  <si>
    <t>1111362105151940</t>
  </si>
  <si>
    <t>6171560465960203</t>
  </si>
  <si>
    <t>5981752271865840</t>
  </si>
  <si>
    <t>2579490511159427</t>
  </si>
  <si>
    <t>2526903611066736</t>
  </si>
  <si>
    <t>3708428733923719</t>
  </si>
  <si>
    <t>60025645631211</t>
  </si>
  <si>
    <t>5572743756640251</t>
  </si>
  <si>
    <t>7834893553029888</t>
  </si>
  <si>
    <t>3108530622387466</t>
  </si>
  <si>
    <t>9861456471772872</t>
  </si>
  <si>
    <t>2212255498814582</t>
  </si>
  <si>
    <t>3506169466870661</t>
  </si>
  <si>
    <t>5704066262938766</t>
  </si>
  <si>
    <t>315713024637792</t>
  </si>
  <si>
    <t>2553912241749054</t>
  </si>
  <si>
    <t>168428571928745</t>
  </si>
  <si>
    <t>7958816781565829</t>
  </si>
  <si>
    <t>3770633644471077</t>
  </si>
  <si>
    <t>5426804816548923</t>
  </si>
  <si>
    <t>1452167433059918</t>
  </si>
  <si>
    <t>7222290958543538</t>
  </si>
  <si>
    <t>1141140150054851</t>
  </si>
  <si>
    <t>4220956768677196</t>
  </si>
  <si>
    <t>7748752081242569</t>
  </si>
  <si>
    <t>3773789267534759</t>
  </si>
  <si>
    <t>6608025021817300</t>
  </si>
  <si>
    <t>1351825923393889</t>
  </si>
  <si>
    <t>1155993091803816</t>
  </si>
  <si>
    <t>1400953650013993</t>
  </si>
  <si>
    <t>2396593235740376</t>
  </si>
  <si>
    <t>4456429573058805</t>
  </si>
  <si>
    <t>7729271580926769</t>
  </si>
  <si>
    <t>7623600929691260</t>
  </si>
  <si>
    <t>5424292383343803</t>
  </si>
  <si>
    <t>5771321565943517</t>
  </si>
  <si>
    <t>8981498267636264</t>
  </si>
  <si>
    <t>7273359823819016</t>
  </si>
  <si>
    <t>367220130162773</t>
  </si>
  <si>
    <t>3364274394951844</t>
  </si>
  <si>
    <t>4705256226656661</t>
  </si>
  <si>
    <t>7570184183623912</t>
  </si>
  <si>
    <t>7537678757628482</t>
  </si>
  <si>
    <t>1015002916945070</t>
  </si>
  <si>
    <t>9906841182356204</t>
  </si>
  <si>
    <t>2458163328975380</t>
  </si>
  <si>
    <t>531375057349762</t>
  </si>
  <si>
    <t>3380031123054102</t>
  </si>
  <si>
    <t>277070650505814</t>
  </si>
  <si>
    <t>5071104350665553</t>
  </si>
  <si>
    <t>544746889090300</t>
  </si>
  <si>
    <t>8077031590937492</t>
  </si>
  <si>
    <t>3375565289082254</t>
  </si>
  <si>
    <t>4861790764804762</t>
  </si>
  <si>
    <t>4985445621058695</t>
  </si>
  <si>
    <t>8716983218317965</t>
  </si>
  <si>
    <t>476590474506486</t>
  </si>
  <si>
    <t>1235971126885941</t>
  </si>
  <si>
    <t>3257186418010061</t>
  </si>
  <si>
    <t>5544283331937662</t>
  </si>
  <si>
    <t>964455085538573</t>
  </si>
  <si>
    <t>4969362083164841</t>
  </si>
  <si>
    <t>6001624831877775</t>
  </si>
  <si>
    <t>9271520041795337</t>
  </si>
  <si>
    <t>4117296458639039</t>
  </si>
  <si>
    <t>2110232701492540</t>
  </si>
  <si>
    <t>5786841507175781</t>
  </si>
  <si>
    <t>2201726253077433</t>
  </si>
  <si>
    <t>5377097143783705</t>
  </si>
  <si>
    <t>5773306580560662</t>
  </si>
  <si>
    <t>4193117381572291</t>
  </si>
  <si>
    <t>5972477141319939</t>
  </si>
  <si>
    <t>1517160001606312</t>
  </si>
  <si>
    <t>5583466244344575</t>
  </si>
  <si>
    <t>9764579504013074</t>
  </si>
  <si>
    <t>6456304697651838</t>
  </si>
  <si>
    <t>2555157681246090</t>
  </si>
  <si>
    <t>2373095744056086</t>
  </si>
  <si>
    <t>387097023954435</t>
  </si>
  <si>
    <t>6431773528182729</t>
  </si>
  <si>
    <t>9112655629637627</t>
  </si>
  <si>
    <t>2796647328143271</t>
  </si>
  <si>
    <t>3158150061108282</t>
  </si>
  <si>
    <t>1554808024973918</t>
  </si>
  <si>
    <t>6646702558275819</t>
  </si>
  <si>
    <t>2488464121347900</t>
  </si>
  <si>
    <t>5703737600485621</t>
  </si>
  <si>
    <t>409468468887279</t>
  </si>
  <si>
    <t>4758460064603600</t>
  </si>
  <si>
    <t>9314469511960504</t>
  </si>
  <si>
    <t>2709524014180197</t>
  </si>
  <si>
    <t>4393225529961873</t>
  </si>
  <si>
    <t>292510719135608</t>
  </si>
  <si>
    <t>7084083496057286</t>
  </si>
  <si>
    <t>7268542924117088</t>
  </si>
  <si>
    <t>7945803927016343</t>
  </si>
  <si>
    <t>9887193342198101</t>
  </si>
  <si>
    <t>3965373343814459</t>
  </si>
  <si>
    <t>4269333188222587</t>
  </si>
  <si>
    <t>7297407254969014</t>
  </si>
  <si>
    <t>1534393591132222</t>
  </si>
  <si>
    <t>3655296311824201</t>
  </si>
  <si>
    <t>6782761380862677</t>
  </si>
  <si>
    <t>6406259598481384</t>
  </si>
  <si>
    <t>7115323209329248</t>
  </si>
  <si>
    <t>3215741153368859</t>
  </si>
  <si>
    <t>438838922647603</t>
  </si>
  <si>
    <t>8304043102819940</t>
  </si>
  <si>
    <t>2191678621368100</t>
  </si>
  <si>
    <t>2944263654862763</t>
  </si>
  <si>
    <t>2508547821051410</t>
  </si>
  <si>
    <t>1520562011922668</t>
  </si>
  <si>
    <t>6856856532821299</t>
  </si>
  <si>
    <t>9685381446996398</t>
  </si>
  <si>
    <t>25575465300715</t>
  </si>
  <si>
    <t>9285331835973696</t>
  </si>
  <si>
    <t>5070113478292950</t>
  </si>
  <si>
    <t>7325328568238773</t>
  </si>
  <si>
    <t>7837004611292431</t>
  </si>
  <si>
    <t>4963389453624798</t>
  </si>
  <si>
    <t>7517437884658615</t>
  </si>
  <si>
    <t>3935702949443012</t>
  </si>
  <si>
    <t>1736568600867554</t>
  </si>
  <si>
    <t>2460747562874867</t>
  </si>
  <si>
    <t>8658297658390113</t>
  </si>
  <si>
    <t>6229003833010940</t>
  </si>
  <si>
    <t>458171941452523</t>
  </si>
  <si>
    <t>1996320272658067</t>
  </si>
  <si>
    <t>8445777647866152</t>
  </si>
  <si>
    <t>2273076517846625</t>
  </si>
  <si>
    <t>8687034133423368</t>
  </si>
  <si>
    <t>4936336771519345</t>
  </si>
  <si>
    <t>9891390242558187</t>
  </si>
  <si>
    <t>6185290935397130</t>
  </si>
  <si>
    <t>3839638892374169</t>
  </si>
  <si>
    <t>1200562309915296</t>
  </si>
  <si>
    <t>1318149828065294</t>
  </si>
  <si>
    <t>7417529205798774</t>
  </si>
  <si>
    <t>1386727928629526</t>
  </si>
  <si>
    <t>4756951339270847</t>
  </si>
  <si>
    <t>9063946717909336</t>
  </si>
  <si>
    <t>4756176192981623</t>
  </si>
  <si>
    <t>8300576660794795</t>
  </si>
  <si>
    <t>3601220540481924</t>
  </si>
  <si>
    <t>1115933597335979</t>
  </si>
  <si>
    <t>6239805214622361</t>
  </si>
  <si>
    <t>7694651975298858</t>
  </si>
  <si>
    <t>5615323233994417</t>
  </si>
  <si>
    <t>466858994363760</t>
  </si>
  <si>
    <t>5952516725491169</t>
  </si>
  <si>
    <t>5650092443404311</t>
  </si>
  <si>
    <t>6117093545112087</t>
  </si>
  <si>
    <t>7005970867697745</t>
  </si>
  <si>
    <t>2595342569328526</t>
  </si>
  <si>
    <t>6361297885011240</t>
  </si>
  <si>
    <t>1324136219616726</t>
  </si>
  <si>
    <t>8554015836764037</t>
  </si>
  <si>
    <t>9294372269463178</t>
  </si>
  <si>
    <t>298443489205391</t>
  </si>
  <si>
    <t>9614830021653778</t>
  </si>
  <si>
    <t>2417620458996008</t>
  </si>
  <si>
    <t>7317010400732320</t>
  </si>
  <si>
    <t>9256691843372129</t>
  </si>
  <si>
    <t>8302875140815544</t>
  </si>
  <si>
    <t>5822582543089399</t>
  </si>
  <si>
    <t>8743280743600350</t>
  </si>
  <si>
    <t>7949289397452191</t>
  </si>
  <si>
    <t>6226996291730123</t>
  </si>
  <si>
    <t>885823948144790</t>
  </si>
  <si>
    <t>5264750305195757</t>
  </si>
  <si>
    <t>8419879507344656</t>
  </si>
  <si>
    <t>5239383951928525</t>
  </si>
  <si>
    <t>70227243938118</t>
  </si>
  <si>
    <t>1762148686295125</t>
  </si>
  <si>
    <t>1835404612429036</t>
  </si>
  <si>
    <t>4228827388574336</t>
  </si>
  <si>
    <t>6839983273261974</t>
  </si>
  <si>
    <t>1292929712447096</t>
  </si>
  <si>
    <t>6228705685384450</t>
  </si>
  <si>
    <t>1630492410093451</t>
  </si>
  <si>
    <t>5892952312930553</t>
  </si>
  <si>
    <t>2091069793665767</t>
  </si>
  <si>
    <t>6427953751526930</t>
  </si>
  <si>
    <t>9486338410333260</t>
  </si>
  <si>
    <t>1006597889643297</t>
  </si>
  <si>
    <t>8575827045350968</t>
  </si>
  <si>
    <t>48876464308834</t>
  </si>
  <si>
    <t>7655486831821032</t>
  </si>
  <si>
    <t>8959845609028233</t>
  </si>
  <si>
    <t>745756774788320</t>
  </si>
  <si>
    <t>7985484289507169</t>
  </si>
  <si>
    <t>5262658206901301</t>
  </si>
  <si>
    <t>5387555378260057</t>
  </si>
  <si>
    <t>6858132430429281</t>
  </si>
  <si>
    <t>9245514679125289</t>
  </si>
  <si>
    <t>1522962651406471</t>
  </si>
  <si>
    <t>8633095049258723</t>
  </si>
  <si>
    <t>3829301366869473</t>
  </si>
  <si>
    <t>3522937542278080</t>
  </si>
  <si>
    <t>5323902647297914</t>
  </si>
  <si>
    <t>7204657136997210</t>
  </si>
  <si>
    <t>3078097095036182</t>
  </si>
  <si>
    <t>4726930725586689</t>
  </si>
  <si>
    <t>8122074803482234</t>
  </si>
  <si>
    <t>2903796267899056</t>
  </si>
  <si>
    <t>9401347801285318</t>
  </si>
  <si>
    <t>6166021546768071</t>
  </si>
  <si>
    <t>4505172620084347</t>
  </si>
  <si>
    <t>5764097959298194</t>
  </si>
  <si>
    <t>4786466749497812</t>
  </si>
  <si>
    <t>2644896807829274</t>
  </si>
  <si>
    <t>5567546850662361</t>
  </si>
  <si>
    <t>4132011828924073</t>
  </si>
  <si>
    <t>2051468595044988</t>
  </si>
  <si>
    <t>903925925950200</t>
  </si>
  <si>
    <t>3051301349777405</t>
  </si>
  <si>
    <t>4560910181609980</t>
  </si>
  <si>
    <t>8934537501512820</t>
  </si>
  <si>
    <t>9938577385516177</t>
  </si>
  <si>
    <t>991378607651555</t>
  </si>
  <si>
    <t>139474537200017</t>
  </si>
  <si>
    <t>7636271769619019</t>
  </si>
  <si>
    <t>6461463791922720</t>
  </si>
  <si>
    <t>1438258135494767</t>
  </si>
  <si>
    <t>4112785119478773</t>
  </si>
  <si>
    <t>9006906988736059</t>
  </si>
  <si>
    <t>7698566276783225</t>
  </si>
  <si>
    <t>7139245397224847</t>
  </si>
  <si>
    <t>7583874762529869</t>
  </si>
  <si>
    <t>7357186303279058</t>
  </si>
  <si>
    <t>1401251657435923</t>
  </si>
  <si>
    <t>2727862045927487</t>
  </si>
  <si>
    <t>4599848361554910</t>
  </si>
  <si>
    <t>6297225136242309</t>
  </si>
  <si>
    <t>5534289451633277</t>
  </si>
  <si>
    <t>1007495406208213</t>
  </si>
  <si>
    <t>1103819613718063</t>
  </si>
  <si>
    <t>1621449503248133</t>
  </si>
  <si>
    <t>9367877666316845</t>
  </si>
  <si>
    <t>1329647146310974</t>
  </si>
  <si>
    <t>9777242899458513</t>
  </si>
  <si>
    <t>8207969179389371</t>
  </si>
  <si>
    <t>554183111554027</t>
  </si>
  <si>
    <t>4833557991738603</t>
  </si>
  <si>
    <t>5353173452730540</t>
  </si>
  <si>
    <t>8652855999797346</t>
  </si>
  <si>
    <t>7320719344437576</t>
  </si>
  <si>
    <t>551685368830946</t>
  </si>
  <si>
    <t>9187411818506300</t>
  </si>
  <si>
    <t>77867461083951</t>
  </si>
  <si>
    <t>4257306547458091</t>
  </si>
  <si>
    <t>6493777236395893</t>
  </si>
  <si>
    <t>2122654446914975</t>
  </si>
  <si>
    <t>7893563404956842</t>
  </si>
  <si>
    <t>1202022536945655</t>
  </si>
  <si>
    <t>321835728047464</t>
  </si>
  <si>
    <t>2144074826497294</t>
  </si>
  <si>
    <t>8590008658214346</t>
  </si>
  <si>
    <t>3882227650887805</t>
  </si>
  <si>
    <t>8463105797476579</t>
  </si>
  <si>
    <t>887903813021826</t>
  </si>
  <si>
    <t>8833620568532054</t>
  </si>
  <si>
    <t>277927497874726</t>
  </si>
  <si>
    <t>5631524507508251</t>
  </si>
  <si>
    <t>7678856981163214</t>
  </si>
  <si>
    <t>9130587898681083</t>
  </si>
  <si>
    <t>7299283038632940</t>
  </si>
  <si>
    <t>3959894663442231</t>
  </si>
  <si>
    <t>6527141828923720</t>
  </si>
  <si>
    <t>2169543502908066</t>
  </si>
  <si>
    <t>8384726118988462</t>
  </si>
  <si>
    <t>1431982542181206</t>
  </si>
  <si>
    <t>3444273565820962</t>
  </si>
  <si>
    <t>9503289517148523</t>
  </si>
  <si>
    <t>2022609427097917</t>
  </si>
  <si>
    <t>6942338812063580</t>
  </si>
  <si>
    <t>6789006271033904</t>
  </si>
  <si>
    <t>97900549815686</t>
  </si>
  <si>
    <t>3260126219604314</t>
  </si>
  <si>
    <t>7557587394556915</t>
  </si>
  <si>
    <t>1744411588424598</t>
  </si>
  <si>
    <t>6494298685203757</t>
  </si>
  <si>
    <t>5735067650038228</t>
  </si>
  <si>
    <t>2888349097146390</t>
  </si>
  <si>
    <t>5171821498275508</t>
  </si>
  <si>
    <t>2679878145888083</t>
  </si>
  <si>
    <t>739559276344898</t>
  </si>
  <si>
    <t>6164480611211369</t>
  </si>
  <si>
    <t>8681689363410415</t>
  </si>
  <si>
    <t>3687147742415878</t>
  </si>
  <si>
    <t>2393172231788539</t>
  </si>
  <si>
    <t>7017465555097212</t>
  </si>
  <si>
    <t>9973436393042990</t>
  </si>
  <si>
    <t>177152169930702</t>
  </si>
  <si>
    <t>2456474664551065</t>
  </si>
  <si>
    <t>4478288155648843</t>
  </si>
  <si>
    <t>5899119796076078</t>
  </si>
  <si>
    <t>5962325486629088</t>
  </si>
  <si>
    <t>6998313118216597</t>
  </si>
  <si>
    <t>1435577655262364</t>
  </si>
  <si>
    <t>319172305433202</t>
  </si>
  <si>
    <t>4372647201011224</t>
  </si>
  <si>
    <t>5267607473026297</t>
  </si>
  <si>
    <t>6830507961081285</t>
  </si>
  <si>
    <t>5561834724139110</t>
  </si>
  <si>
    <t>7061147557911018</t>
  </si>
  <si>
    <t>9479049316403927</t>
  </si>
  <si>
    <t>3012015472067188</t>
  </si>
  <si>
    <t>9306643267191065</t>
  </si>
  <si>
    <t>1559295356499196</t>
  </si>
  <si>
    <t>8842796038245384</t>
  </si>
  <si>
    <t>4422898725718960</t>
  </si>
  <si>
    <t>4185042031097563</t>
  </si>
  <si>
    <t>5267132424033839</t>
  </si>
  <si>
    <t>4883784093013147</t>
  </si>
  <si>
    <t>9968278461874972</t>
  </si>
  <si>
    <t>6017229502475429</t>
  </si>
  <si>
    <t>3536979287419966</t>
  </si>
  <si>
    <t>5893786401201731</t>
  </si>
  <si>
    <t>6708081263883816</t>
  </si>
  <si>
    <t>6197747406328727</t>
  </si>
  <si>
    <t>380400943348126</t>
  </si>
  <si>
    <t>4555323735798503</t>
  </si>
  <si>
    <t>8978467294532939</t>
  </si>
  <si>
    <t>4031012849632518</t>
  </si>
  <si>
    <t>285299694701893</t>
  </si>
  <si>
    <t>7933732387866831</t>
  </si>
  <si>
    <t>772709631035836</t>
  </si>
  <si>
    <t>1949712903162381</t>
  </si>
  <si>
    <t>8063523083869578</t>
  </si>
  <si>
    <t>9206175200023853</t>
  </si>
  <si>
    <t>1181067974302206</t>
  </si>
  <si>
    <t>6332502250264954</t>
  </si>
  <si>
    <t>7092999729844488</t>
  </si>
  <si>
    <t>9034065167732162</t>
  </si>
  <si>
    <t>4147247409032494</t>
  </si>
  <si>
    <t>2501257927293790</t>
  </si>
  <si>
    <t>6644282255556492</t>
  </si>
  <si>
    <t>5843960574077050</t>
  </si>
  <si>
    <t>6913133578672389</t>
  </si>
  <si>
    <t>9619793582276209</t>
  </si>
  <si>
    <t>2821595005622428</t>
  </si>
  <si>
    <t>1498211424843108</t>
  </si>
  <si>
    <t>8966744651459774</t>
  </si>
  <si>
    <t>7903819824346586</t>
  </si>
  <si>
    <t>4919809835708765</t>
  </si>
  <si>
    <t>4089431556890149</t>
  </si>
  <si>
    <t>2293030287545275</t>
  </si>
  <si>
    <t>4973489160176339</t>
  </si>
  <si>
    <t>6203655284462076</t>
  </si>
  <si>
    <t>4728644042945154</t>
  </si>
  <si>
    <t>756577144674014</t>
  </si>
  <si>
    <t>2312948201065579</t>
  </si>
  <si>
    <t>6485651518381291</t>
  </si>
  <si>
    <t>3753967940450931</t>
  </si>
  <si>
    <t>3519421564629633</t>
  </si>
  <si>
    <t>1121256636533618</t>
  </si>
  <si>
    <t>145910268777607</t>
  </si>
  <si>
    <t>7020519053948115</t>
  </si>
  <si>
    <t>7058255263377034</t>
  </si>
  <si>
    <t>919184684689922</t>
  </si>
  <si>
    <t>8013542027769691</t>
  </si>
  <si>
    <t>7809251399977576</t>
  </si>
  <si>
    <t>87664138597164</t>
  </si>
  <si>
    <t>7803086655514393</t>
  </si>
  <si>
    <t>6724504179504130</t>
  </si>
  <si>
    <t>6256265592369553</t>
  </si>
  <si>
    <t>7610722569723607</t>
  </si>
  <si>
    <t>8057752199482789</t>
  </si>
  <si>
    <t>912507500544712</t>
  </si>
  <si>
    <t>819910627653814</t>
  </si>
  <si>
    <t>4534864983553908</t>
  </si>
  <si>
    <t>3427985158372547</t>
  </si>
  <si>
    <t>3241026935944820</t>
  </si>
  <si>
    <t>6272829689868999</t>
  </si>
  <si>
    <t>7115643932226244</t>
  </si>
  <si>
    <t>9797723460781533</t>
  </si>
  <si>
    <t>7756400639889332</t>
  </si>
  <si>
    <t>4677957912715920</t>
  </si>
  <si>
    <t>6629332206624076</t>
  </si>
  <si>
    <t>9389413529487596</t>
  </si>
  <si>
    <t>3716515050769816</t>
  </si>
  <si>
    <t>5886423921302484</t>
  </si>
  <si>
    <t>3249057075371991</t>
  </si>
  <si>
    <t>8376791455939601</t>
  </si>
  <si>
    <t>6247350918829273</t>
  </si>
  <si>
    <t>6894696199572531</t>
  </si>
  <si>
    <t>4906688414652103</t>
  </si>
  <si>
    <t>4133515675221209</t>
  </si>
  <si>
    <t>7606779232426922</t>
  </si>
  <si>
    <t>6217668121606634</t>
  </si>
  <si>
    <t>1199451607073416</t>
  </si>
  <si>
    <t>1996107950364213</t>
  </si>
  <si>
    <t>2821825551485476</t>
  </si>
  <si>
    <t>7191390916981570</t>
  </si>
  <si>
    <t>976012078353367</t>
  </si>
  <si>
    <t>4903937554352833</t>
  </si>
  <si>
    <t>396465950150011</t>
  </si>
  <si>
    <t>3329483031778646</t>
  </si>
  <si>
    <t>3621181731235784</t>
  </si>
  <si>
    <t>7062933456020576</t>
  </si>
  <si>
    <t>4944641909269745</t>
  </si>
  <si>
    <t>2524497087461936</t>
  </si>
  <si>
    <t>4152047255899923</t>
  </si>
  <si>
    <t>3490017553404426</t>
  </si>
  <si>
    <t>723044001152460</t>
  </si>
  <si>
    <t>7943290457816900</t>
  </si>
  <si>
    <t>4953533121885473</t>
  </si>
  <si>
    <t>7903741144577815</t>
  </si>
  <si>
    <t>1767168670196604</t>
  </si>
  <si>
    <t>7259381039995016</t>
  </si>
  <si>
    <t>7571822938476944</t>
  </si>
  <si>
    <t>2285075799209662</t>
  </si>
  <si>
    <t>4539655691685110</t>
  </si>
  <si>
    <t>598524939493133</t>
  </si>
  <si>
    <t>6319878227079001</t>
  </si>
  <si>
    <t>6649720306351133</t>
  </si>
  <si>
    <t>6293140398679100</t>
  </si>
  <si>
    <t>3404618839765005</t>
  </si>
  <si>
    <t>7434250006652273</t>
  </si>
  <si>
    <t>6287906905890026</t>
  </si>
  <si>
    <t>1049901199671256</t>
  </si>
  <si>
    <t>2951902978401977</t>
  </si>
  <si>
    <t>5453137304486309</t>
  </si>
  <si>
    <t>1608984308941425</t>
  </si>
  <si>
    <t>3657317181443854</t>
  </si>
  <si>
    <t>2365520420878669</t>
  </si>
  <si>
    <t>7223170549380260</t>
  </si>
  <si>
    <t>2311296765634812</t>
  </si>
  <si>
    <t>520000340444859</t>
  </si>
  <si>
    <t>2937757404332218</t>
  </si>
  <si>
    <t>6602382999957127</t>
  </si>
  <si>
    <t>3871117247784684</t>
  </si>
  <si>
    <t>1604609682792287</t>
  </si>
  <si>
    <t>9621908492096271</t>
  </si>
  <si>
    <t>7769884196908811</t>
  </si>
  <si>
    <t>2729171621278355</t>
  </si>
  <si>
    <t>8847988444201190</t>
  </si>
  <si>
    <t>4531993469495080</t>
  </si>
  <si>
    <t>2844624488134975</t>
  </si>
  <si>
    <t>8878808271772139</t>
  </si>
  <si>
    <t>7490201132681748</t>
  </si>
  <si>
    <t>7047966805262702</t>
  </si>
  <si>
    <t>7918792154506067</t>
  </si>
  <si>
    <t>9825208679769053</t>
  </si>
  <si>
    <t>2580362343058627</t>
  </si>
  <si>
    <t>180796534553153</t>
  </si>
  <si>
    <t>7178193710263903</t>
  </si>
  <si>
    <t>4180146124411969</t>
  </si>
  <si>
    <t>4930537731600747</t>
  </si>
  <si>
    <t>5335879780276851</t>
  </si>
  <si>
    <t>5027037679428293</t>
  </si>
  <si>
    <t>3948029024056692</t>
  </si>
  <si>
    <t>2468769616422265</t>
  </si>
  <si>
    <t>8018880165488579</t>
  </si>
  <si>
    <t>3938245690020243</t>
  </si>
  <si>
    <t>4360296847797600</t>
  </si>
  <si>
    <t>5984837541038215</t>
  </si>
  <si>
    <t>5873443271307001</t>
  </si>
  <si>
    <t>3655748650863053</t>
  </si>
  <si>
    <t>937231919339111</t>
  </si>
  <si>
    <t>7759556385077852</t>
  </si>
  <si>
    <t>5442108864489878</t>
  </si>
  <si>
    <t>6722225943763204</t>
  </si>
  <si>
    <t>7598588440866538</t>
  </si>
  <si>
    <t>3045463943606605</t>
  </si>
  <si>
    <t>3831580223508394</t>
  </si>
  <si>
    <t>2671991622171061</t>
  </si>
  <si>
    <t>2846603839339499</t>
  </si>
  <si>
    <t>5072666969880128</t>
  </si>
  <si>
    <t>4929870151774786</t>
  </si>
  <si>
    <t>2090379878813988</t>
  </si>
  <si>
    <t>5734939198989866</t>
  </si>
  <si>
    <t>9231768171102496</t>
  </si>
  <si>
    <t>5250124956011837</t>
  </si>
  <si>
    <t>8487775384403447</t>
  </si>
  <si>
    <t>8353544935817249</t>
  </si>
  <si>
    <t>9308376339696063</t>
  </si>
  <si>
    <t>7625406387437675</t>
  </si>
  <si>
    <t>2840959263718910</t>
  </si>
  <si>
    <t>7971192640440199</t>
  </si>
  <si>
    <t>9062817892867011</t>
  </si>
  <si>
    <t>5820342938075812</t>
  </si>
  <si>
    <t>4765541183235295</t>
  </si>
  <si>
    <t>9403376046173189</t>
  </si>
  <si>
    <t>8485784246040536</t>
  </si>
  <si>
    <t>9328173072816039</t>
  </si>
  <si>
    <t>2526264075868137</t>
  </si>
  <si>
    <t>4605658682285736</t>
  </si>
  <si>
    <t>3494993543897246</t>
  </si>
  <si>
    <t>9651915412411637</t>
  </si>
  <si>
    <t>6194871323670395</t>
  </si>
  <si>
    <t>7038416514824612</t>
  </si>
  <si>
    <t>1512795919476199</t>
  </si>
  <si>
    <t>7040355357611453</t>
  </si>
  <si>
    <t>6246503006721964</t>
  </si>
  <si>
    <t>8035788560119961</t>
  </si>
  <si>
    <t>182923774023987</t>
  </si>
  <si>
    <t>6765947702189805</t>
  </si>
  <si>
    <t>8497405913989788</t>
  </si>
  <si>
    <t>4800632219214065</t>
  </si>
  <si>
    <t>8408454603448322</t>
  </si>
  <si>
    <t>1999333978051080</t>
  </si>
  <si>
    <t>4278880619533575</t>
  </si>
  <si>
    <t>7546074495649175</t>
  </si>
  <si>
    <t>5683789093888698</t>
  </si>
  <si>
    <t>910298519501804</t>
  </si>
  <si>
    <t>6720698780579322</t>
  </si>
  <si>
    <t>4944801435070088</t>
  </si>
  <si>
    <t>8862928905553455</t>
  </si>
  <si>
    <t>6648898860839786</t>
  </si>
  <si>
    <t>3730571052809596</t>
  </si>
  <si>
    <t>5274264979364489</t>
  </si>
  <si>
    <t>3567760972530217</t>
  </si>
  <si>
    <t>7122200634289791</t>
  </si>
  <si>
    <t>490638299950290</t>
  </si>
  <si>
    <t>2976286592573015</t>
  </si>
  <si>
    <t>1361314681197572</t>
  </si>
  <si>
    <t>5694806728823510</t>
  </si>
  <si>
    <t>343517576344418</t>
  </si>
  <si>
    <t>5498290849897184</t>
  </si>
  <si>
    <t>3542367713203993</t>
  </si>
  <si>
    <t>9171729378419714</t>
  </si>
  <si>
    <t>663222483325908</t>
  </si>
  <si>
    <t>4325960756488185</t>
  </si>
  <si>
    <t>1635050570858432</t>
  </si>
  <si>
    <t>2717469628340411</t>
  </si>
  <si>
    <t>1170890485537530</t>
  </si>
  <si>
    <t>5075370535547604</t>
  </si>
  <si>
    <t>265530472459274</t>
  </si>
  <si>
    <t>3073680885949342</t>
  </si>
  <si>
    <t>2572644034093346</t>
  </si>
  <si>
    <t>8396560460685178</t>
  </si>
  <si>
    <t>9145490692316667</t>
  </si>
  <si>
    <t>4926957165849343</t>
  </si>
  <si>
    <t>8348211820582379</t>
  </si>
  <si>
    <t>4634076852190534</t>
  </si>
  <si>
    <t>4061936170284388</t>
  </si>
  <si>
    <t>4974886109285461</t>
  </si>
  <si>
    <t>8785568153880363</t>
  </si>
  <si>
    <t>4571738666049906</t>
  </si>
  <si>
    <t>3419498838939222</t>
  </si>
  <si>
    <t>9047415034843077</t>
  </si>
  <si>
    <t>9273529540265470</t>
  </si>
  <si>
    <t>6267259302319346</t>
  </si>
  <si>
    <t>5604182444818160</t>
  </si>
  <si>
    <t>2791979254525039</t>
  </si>
  <si>
    <t>3992032719115393</t>
  </si>
  <si>
    <t>2988479049174209</t>
  </si>
  <si>
    <t>8950231943817428</t>
  </si>
  <si>
    <t>3034265358536656</t>
  </si>
  <si>
    <t>2233281146124912</t>
  </si>
  <si>
    <t>4702234430477791</t>
  </si>
  <si>
    <t>2078966420104509</t>
  </si>
  <si>
    <t>7817403320509534</t>
  </si>
  <si>
    <t>4596485834402205</t>
  </si>
  <si>
    <t>9914599726366503</t>
  </si>
  <si>
    <t>2773806008438989</t>
  </si>
  <si>
    <t>2304002795307915</t>
  </si>
  <si>
    <t>9996007642582742</t>
  </si>
  <si>
    <t>5522114092027303</t>
  </si>
  <si>
    <t>7039057108944168</t>
  </si>
  <si>
    <t>2193703988809780</t>
  </si>
  <si>
    <t>3945524584450374</t>
  </si>
  <si>
    <t>7189667905486866</t>
  </si>
  <si>
    <t>6949884180310060</t>
  </si>
  <si>
    <t>3435395213564430</t>
  </si>
  <si>
    <t>6220093603063879</t>
  </si>
  <si>
    <t>9015554379063582</t>
  </si>
  <si>
    <t>709550518684142</t>
  </si>
  <si>
    <t>5473427027308559</t>
  </si>
  <si>
    <t>4502035148256252</t>
  </si>
  <si>
    <t>3951785341953182</t>
  </si>
  <si>
    <t>8101085001749317</t>
  </si>
  <si>
    <t>1691305534689215</t>
  </si>
  <si>
    <t>9817073563933869</t>
  </si>
  <si>
    <t>3617555771258033</t>
  </si>
  <si>
    <t>7588310051704787</t>
  </si>
  <si>
    <t>5533912704389919</t>
  </si>
  <si>
    <t>5180239067342538</t>
  </si>
  <si>
    <t>2770800267020290</t>
  </si>
  <si>
    <t>905147036035257</t>
  </si>
  <si>
    <t>8158729294055766</t>
  </si>
  <si>
    <t>6379370792319815</t>
  </si>
  <si>
    <t>8069852275963450</t>
  </si>
  <si>
    <t>3891519475511089</t>
  </si>
  <si>
    <t>837916931517293</t>
  </si>
  <si>
    <t>4125583934282609</t>
  </si>
  <si>
    <t>7427037456068272</t>
  </si>
  <si>
    <t>9511428996809097</t>
  </si>
  <si>
    <t>6573057590889230</t>
  </si>
  <si>
    <t>363011715488504</t>
  </si>
  <si>
    <t>697437989234414</t>
  </si>
  <si>
    <t>7378869772984355</t>
  </si>
  <si>
    <t>8505999303548433</t>
  </si>
  <si>
    <t>4622235142207928</t>
  </si>
  <si>
    <t>2851244900085636</t>
  </si>
  <si>
    <t>3593200590403894</t>
  </si>
  <si>
    <t>7243172787286882</t>
  </si>
  <si>
    <t>4742093899303165</t>
  </si>
  <si>
    <t>346882835805778</t>
  </si>
  <si>
    <t>3303879105373550</t>
  </si>
  <si>
    <t>4439366959562749</t>
  </si>
  <si>
    <t>2563242427861085</t>
  </si>
  <si>
    <t>4102817401831267</t>
  </si>
  <si>
    <t>6416689158157280</t>
  </si>
  <si>
    <t>7663040550926520</t>
  </si>
  <si>
    <t>6015639696377169</t>
  </si>
  <si>
    <t>4726270505101683</t>
  </si>
  <si>
    <t>4981001883980339</t>
  </si>
  <si>
    <t>5728202635117760</t>
  </si>
  <si>
    <t>5956415176728044</t>
  </si>
  <si>
    <t>6365980878105990</t>
  </si>
  <si>
    <t>2406044619794377</t>
  </si>
  <si>
    <t>5810014333504142</t>
  </si>
  <si>
    <t>2615650269562768</t>
  </si>
  <si>
    <t>5411854804988752</t>
  </si>
  <si>
    <t>2319936148355459</t>
  </si>
  <si>
    <t>913587626088341</t>
  </si>
  <si>
    <t>2345409548668746</t>
  </si>
  <si>
    <t>5101707681856748</t>
  </si>
  <si>
    <t>3075134555881710</t>
  </si>
  <si>
    <t>4195716317731850</t>
  </si>
  <si>
    <t>5370047656714189</t>
  </si>
  <si>
    <t>4288168051976429</t>
  </si>
  <si>
    <t>5151571367113</t>
  </si>
  <si>
    <t>3696267116614553</t>
  </si>
  <si>
    <t>5715306104266982</t>
  </si>
  <si>
    <t>6033738244653406</t>
  </si>
  <si>
    <t>3809724841441100</t>
  </si>
  <si>
    <t>3796750684597589</t>
  </si>
  <si>
    <t>2769607486190357</t>
  </si>
  <si>
    <t>4418587237069220</t>
  </si>
  <si>
    <t>6364093746667616</t>
  </si>
  <si>
    <t>8560138439172998</t>
  </si>
  <si>
    <t>1409818112433341</t>
  </si>
  <si>
    <t>6781594297052779</t>
  </si>
  <si>
    <t>2397467955607767</t>
  </si>
  <si>
    <t>9303894485100175</t>
  </si>
  <si>
    <t>3802897502056432</t>
  </si>
  <si>
    <t>9871476696527576</t>
  </si>
  <si>
    <t>8103133710478449</t>
  </si>
  <si>
    <t>8453411224445383</t>
  </si>
  <si>
    <t>1991923513350550</t>
  </si>
  <si>
    <t>3966310649405194</t>
  </si>
  <si>
    <t>7429040234895567</t>
  </si>
  <si>
    <t>2193893118068516</t>
  </si>
  <si>
    <t>1433360048267889</t>
  </si>
  <si>
    <t>5074999915315072</t>
  </si>
  <si>
    <t>5803599527761928</t>
  </si>
  <si>
    <t>9137629627432238</t>
  </si>
  <si>
    <t>5228386786772966</t>
  </si>
  <si>
    <t>6519908161792100</t>
  </si>
  <si>
    <t>7214603893450810</t>
  </si>
  <si>
    <t>7856045864728088</t>
  </si>
  <si>
    <t>2932810858531203</t>
  </si>
  <si>
    <t>1193780325474528</t>
  </si>
  <si>
    <t>6866695594734364</t>
  </si>
  <si>
    <t>531653259346453</t>
  </si>
  <si>
    <t>7975789886023665</t>
  </si>
  <si>
    <t>1777008547853029</t>
  </si>
  <si>
    <t>8399013134277228</t>
  </si>
  <si>
    <t>1922538856398370</t>
  </si>
  <si>
    <t>3339539486568555</t>
  </si>
  <si>
    <t>3171480595360234</t>
  </si>
  <si>
    <t>7918148591294767</t>
  </si>
  <si>
    <t>4920662156951373</t>
  </si>
  <si>
    <t>2438179172096271</t>
  </si>
  <si>
    <t>1350996284682098</t>
  </si>
  <si>
    <t>7388732027495380</t>
  </si>
  <si>
    <t>5461104722573396</t>
  </si>
  <si>
    <t>2397297107949274</t>
  </si>
  <si>
    <t>547086022097696</t>
  </si>
  <si>
    <t>3566629782061525</t>
  </si>
  <si>
    <t>5772805323460431</t>
  </si>
  <si>
    <t>9422481937435271</t>
  </si>
  <si>
    <t>8966866633719023</t>
  </si>
  <si>
    <t>2369742072316670</t>
  </si>
  <si>
    <t>1043492407051835</t>
  </si>
  <si>
    <t>3888745523689809</t>
  </si>
  <si>
    <t>8131406307689324</t>
  </si>
  <si>
    <t>741100484376830</t>
  </si>
  <si>
    <t>9945309472248450</t>
  </si>
  <si>
    <t>1470443071433086</t>
  </si>
  <si>
    <t>6309071056552985</t>
  </si>
  <si>
    <t>2642378345634902</t>
  </si>
  <si>
    <t>3540121050138113</t>
  </si>
  <si>
    <t>6831688262371815</t>
  </si>
  <si>
    <t>6897203167262610</t>
  </si>
  <si>
    <t>3675322814608090</t>
  </si>
  <si>
    <t>5531315169940057</t>
  </si>
  <si>
    <t>5810263539556185</t>
  </si>
  <si>
    <t>1860494807957223</t>
  </si>
  <si>
    <t>842958318610876</t>
  </si>
  <si>
    <t>1766945066890905</t>
  </si>
  <si>
    <t>4466364822137053</t>
  </si>
  <si>
    <t>22364402381634</t>
  </si>
  <si>
    <t>9630884245456756</t>
  </si>
  <si>
    <t>9833453443323576</t>
  </si>
  <si>
    <t>1712874759946158</t>
  </si>
  <si>
    <t>336168628147028</t>
  </si>
  <si>
    <t>5888805305062532</t>
  </si>
  <si>
    <t>573355854968569</t>
  </si>
  <si>
    <t>8734086787533851</t>
  </si>
  <si>
    <t>5218962471866688</t>
  </si>
  <si>
    <t>3063476848543834</t>
  </si>
  <si>
    <t>2557959859100986</t>
  </si>
  <si>
    <t>9303505912491252</t>
  </si>
  <si>
    <t>150055696662395</t>
  </si>
  <si>
    <t>855664410203817</t>
  </si>
  <si>
    <t>8891970330241994</t>
  </si>
  <si>
    <t>1080464110845440</t>
  </si>
  <si>
    <t>7676274407151331</t>
  </si>
  <si>
    <t>1483534724365930</t>
  </si>
  <si>
    <t>6315003666894125</t>
  </si>
  <si>
    <t>2155682920213298</t>
  </si>
  <si>
    <t>4034679820432424</t>
  </si>
  <si>
    <t>1699676554146561</t>
  </si>
  <si>
    <t>5977953944191329</t>
  </si>
  <si>
    <t>4035024716887538</t>
  </si>
  <si>
    <t>6667451448994596</t>
  </si>
  <si>
    <t>4579113803848285</t>
  </si>
  <si>
    <t>1286320056751536</t>
  </si>
  <si>
    <t>7907137275650950</t>
  </si>
  <si>
    <t>2311657309870208</t>
  </si>
  <si>
    <t>9526014653695585</t>
  </si>
  <si>
    <t>2768500358050722</t>
  </si>
  <si>
    <t>9402794331711576</t>
  </si>
  <si>
    <t>9097117543501809</t>
  </si>
  <si>
    <t>2063809002676388</t>
  </si>
  <si>
    <t>4200201670711506</t>
  </si>
  <si>
    <t>5608031773142788</t>
  </si>
  <si>
    <t>4952177059737613</t>
  </si>
  <si>
    <t>4575484905382315</t>
  </si>
  <si>
    <t>6112699680337381</t>
  </si>
  <si>
    <t>2961406368078143</t>
  </si>
  <si>
    <t>811277658071725</t>
  </si>
  <si>
    <t>6664447784547177</t>
  </si>
  <si>
    <t>8721815262179416</t>
  </si>
  <si>
    <t>8632951689483124</t>
  </si>
  <si>
    <t>1310703661002724</t>
  </si>
  <si>
    <t>6774382694196291</t>
  </si>
  <si>
    <t>701995961459135</t>
  </si>
  <si>
    <t>7048233439831817</t>
  </si>
  <si>
    <t>297813452955140</t>
  </si>
  <si>
    <t>4749841126680700</t>
  </si>
  <si>
    <t>5710311894316529</t>
  </si>
  <si>
    <t>4131049067510655</t>
  </si>
  <si>
    <t>2028304538275495</t>
  </si>
  <si>
    <t>8915628845858655</t>
  </si>
  <si>
    <t>2354027021727632</t>
  </si>
  <si>
    <t>835260063207303</t>
  </si>
  <si>
    <t>9251008676420970</t>
  </si>
  <si>
    <t>1439437919770192</t>
  </si>
  <si>
    <t>3390174317210202</t>
  </si>
  <si>
    <t>2953290724185585</t>
  </si>
  <si>
    <t>3266075983645473</t>
  </si>
  <si>
    <t>4653560603491505</t>
  </si>
  <si>
    <t>7558790597357227</t>
  </si>
  <si>
    <t>2568540223751124</t>
  </si>
  <si>
    <t>7516431605256493</t>
  </si>
  <si>
    <t>7194815004319893</t>
  </si>
  <si>
    <t>9282389047495650</t>
  </si>
  <si>
    <t>9388205753018571</t>
  </si>
  <si>
    <t>264424981138108</t>
  </si>
  <si>
    <t>2783207821097231</t>
  </si>
  <si>
    <t>8702876198589280</t>
  </si>
  <si>
    <t>7220449045559515</t>
  </si>
  <si>
    <t>5873693641663685</t>
  </si>
  <si>
    <t>2044213718277887</t>
  </si>
  <si>
    <t>9717416327283458</t>
  </si>
  <si>
    <t>4647675045987619</t>
  </si>
  <si>
    <t>4027287740636882</t>
  </si>
  <si>
    <t>2057567504944805</t>
  </si>
  <si>
    <t>5682477165553093</t>
  </si>
  <si>
    <t>850077154678404</t>
  </si>
  <si>
    <t>3628947452220222</t>
  </si>
  <si>
    <t>2002975575654702</t>
  </si>
  <si>
    <t>4215689905924831</t>
  </si>
  <si>
    <t>9041344071680974</t>
  </si>
  <si>
    <t>4657098862766383</t>
  </si>
  <si>
    <t>5826184445751638</t>
  </si>
  <si>
    <t>6754719162890114</t>
  </si>
  <si>
    <t>9885327719345161</t>
  </si>
  <si>
    <t>3001956194202617</t>
  </si>
  <si>
    <t>4329822300942983</t>
  </si>
  <si>
    <t>5375735052331887</t>
  </si>
  <si>
    <t>302116967759933</t>
  </si>
  <si>
    <t>7245852172906090</t>
  </si>
  <si>
    <t>5703191022213217</t>
  </si>
  <si>
    <t>195792324151329</t>
  </si>
  <si>
    <t>4515955410307177</t>
  </si>
  <si>
    <t>6073211541437775</t>
  </si>
  <si>
    <t>3870296213904375</t>
  </si>
  <si>
    <t>9536188378517353</t>
  </si>
  <si>
    <t>1109397850544409</t>
  </si>
  <si>
    <t>6042078303933603</t>
  </si>
  <si>
    <t>5925342915651690</t>
  </si>
  <si>
    <t>4619541246722721</t>
  </si>
  <si>
    <t>4314303144627402</t>
  </si>
  <si>
    <t>3893260616329529</t>
  </si>
  <si>
    <t>9181390108441476</t>
  </si>
  <si>
    <t>5722622542434764</t>
  </si>
  <si>
    <t>7716539153715407</t>
  </si>
  <si>
    <t>6551825660990592</t>
  </si>
  <si>
    <t>4145614014769563</t>
  </si>
  <si>
    <t>4271498805369448</t>
  </si>
  <si>
    <t>6951674036490006</t>
  </si>
  <si>
    <t>1931668072450460</t>
  </si>
  <si>
    <t>4983930384798477</t>
  </si>
  <si>
    <t>8477087254393945</t>
  </si>
  <si>
    <t>9106411712141845</t>
  </si>
  <si>
    <t>565457517248763</t>
  </si>
  <si>
    <t>828084600643302</t>
  </si>
  <si>
    <t>1849690078528217</t>
  </si>
  <si>
    <t>6707617589285573</t>
  </si>
  <si>
    <t>6119604079952777</t>
  </si>
  <si>
    <t>5870124465962631</t>
  </si>
  <si>
    <t>3219576946820836</t>
  </si>
  <si>
    <t>9994523997078415</t>
  </si>
  <si>
    <t>3405617739394244</t>
  </si>
  <si>
    <t>9602227775327210</t>
  </si>
  <si>
    <t>4308752548370320</t>
  </si>
  <si>
    <t>9164555592581820</t>
  </si>
  <si>
    <t>3020758579427679</t>
  </si>
  <si>
    <t>1629821778863127</t>
  </si>
  <si>
    <t>2283717349986573</t>
  </si>
  <si>
    <t>7041974172309506</t>
  </si>
  <si>
    <t>6733980049444390</t>
  </si>
  <si>
    <t>2335510206659841</t>
  </si>
  <si>
    <t>3916592577228270</t>
  </si>
  <si>
    <t>1215163917437815</t>
  </si>
  <si>
    <t>3310758965838138</t>
  </si>
  <si>
    <t>2840780318114629</t>
  </si>
  <si>
    <t>9198083169273029</t>
  </si>
  <si>
    <t>1118439271426235</t>
  </si>
  <si>
    <t>9079527182459074</t>
  </si>
  <si>
    <t>4866325851183304</t>
  </si>
  <si>
    <t>6164639583197953</t>
  </si>
  <si>
    <t>6781787359436331</t>
  </si>
  <si>
    <t>6102568166357900</t>
  </si>
  <si>
    <t>2229040496960385</t>
  </si>
  <si>
    <t>4089856810703197</t>
  </si>
  <si>
    <t>2629910584157887</t>
  </si>
  <si>
    <t>7308343721775417</t>
  </si>
  <si>
    <t>8751835051486054</t>
  </si>
  <si>
    <t>1642068604920424</t>
  </si>
  <si>
    <t>2635088327777824</t>
  </si>
  <si>
    <t>191103632138958</t>
  </si>
  <si>
    <t>5353514235552900</t>
  </si>
  <si>
    <t>5218308722452762</t>
  </si>
  <si>
    <t>7007426591837319</t>
  </si>
  <si>
    <t>2875394091271131</t>
  </si>
  <si>
    <t>2257056787268336</t>
  </si>
  <si>
    <t>5341931866627800</t>
  </si>
  <si>
    <t>799810211418750</t>
  </si>
  <si>
    <t>23358334637432</t>
  </si>
  <si>
    <t>6421149436115053</t>
  </si>
  <si>
    <t>3457156570609293</t>
  </si>
  <si>
    <t>3237342724887109</t>
  </si>
  <si>
    <t>6640072360979691</t>
  </si>
  <si>
    <t>1924122197599626</t>
  </si>
  <si>
    <t>1529496830995663</t>
  </si>
  <si>
    <t>9566765444014506</t>
  </si>
  <si>
    <t>5782185391831920</t>
  </si>
  <si>
    <t>4507194626862828</t>
  </si>
  <si>
    <t>2785761875987165</t>
  </si>
  <si>
    <t>4784829258886845</t>
  </si>
  <si>
    <t>6325259365392004</t>
  </si>
  <si>
    <t>5813960858108051</t>
  </si>
  <si>
    <t>4169990888413809</t>
  </si>
  <si>
    <t>4943709595202137</t>
  </si>
  <si>
    <t>4296209473188123</t>
  </si>
  <si>
    <t>6727100089920002</t>
  </si>
  <si>
    <t>6590465605803616</t>
  </si>
  <si>
    <t>6510763857974753</t>
  </si>
  <si>
    <t>5171705683867662</t>
  </si>
  <si>
    <t>1333824740184228</t>
  </si>
  <si>
    <t>60883804789434</t>
  </si>
  <si>
    <t>2696845597943734</t>
  </si>
  <si>
    <t>5430849053343888</t>
  </si>
  <si>
    <t>5069966600953759</t>
  </si>
  <si>
    <t>7192298748611435</t>
  </si>
  <si>
    <t>2398831107938822</t>
  </si>
  <si>
    <t>909228645145234</t>
  </si>
  <si>
    <t>7517619895512054</t>
  </si>
  <si>
    <t>617834588613432</t>
  </si>
  <si>
    <t>2207920597020101</t>
  </si>
  <si>
    <t>6095951689575218</t>
  </si>
  <si>
    <t>1107398369017966</t>
  </si>
  <si>
    <t>1353873069916149</t>
  </si>
  <si>
    <t>6440248055569638</t>
  </si>
  <si>
    <t>6783346862487335</t>
  </si>
  <si>
    <t>6857861256201180</t>
  </si>
  <si>
    <t>3485983254745918</t>
  </si>
  <si>
    <t>4755659212743268</t>
  </si>
  <si>
    <t>4997893417137629</t>
  </si>
  <si>
    <t>3130603638052887</t>
  </si>
  <si>
    <t>9895341295125668</t>
  </si>
  <si>
    <t>1369548198756453</t>
  </si>
  <si>
    <t>3706964098012175</t>
  </si>
  <si>
    <t>798370071440005</t>
  </si>
  <si>
    <t>8617137278610197</t>
  </si>
  <si>
    <t>5200643858506426</t>
  </si>
  <si>
    <t>6553122271974902</t>
  </si>
  <si>
    <t>6703266345403896</t>
  </si>
  <si>
    <t>7608414014331931</t>
  </si>
  <si>
    <t>4845290250387259</t>
  </si>
  <si>
    <t>391161490327525</t>
  </si>
  <si>
    <t>5446971470842860</t>
  </si>
  <si>
    <t>7119782071144166</t>
  </si>
  <si>
    <t>8161943332380316</t>
  </si>
  <si>
    <t>5667206988573245</t>
  </si>
  <si>
    <t>902025858937301</t>
  </si>
  <si>
    <t>4232915230315940</t>
  </si>
  <si>
    <t>8729354685069519</t>
  </si>
  <si>
    <t>4206377035260283</t>
  </si>
  <si>
    <t>1690168576474121</t>
  </si>
  <si>
    <t>7220898102377780</t>
  </si>
  <si>
    <t>172608895305433</t>
  </si>
  <si>
    <t>7683608243683949</t>
  </si>
  <si>
    <t>4246897931320957</t>
  </si>
  <si>
    <t>3287926949465757</t>
  </si>
  <si>
    <t>8404172361096947</t>
  </si>
  <si>
    <t>3724685787010362</t>
  </si>
  <si>
    <t>4721136789671285</t>
  </si>
  <si>
    <t>9181817185553856</t>
  </si>
  <si>
    <t>2425780802375134</t>
  </si>
  <si>
    <t>6425968970811122</t>
  </si>
  <si>
    <t>926630156580773</t>
  </si>
  <si>
    <t>6129507199969424</t>
  </si>
  <si>
    <t>8537702591064802</t>
  </si>
  <si>
    <t>803536623129946</t>
  </si>
  <si>
    <t>4434564185009917</t>
  </si>
  <si>
    <t>6329273615326294</t>
  </si>
  <si>
    <t>7613891393053575</t>
  </si>
  <si>
    <t>1937514369850999</t>
  </si>
  <si>
    <t>3422359818436971</t>
  </si>
  <si>
    <t>5723545050926611</t>
  </si>
  <si>
    <t>2503302225831490</t>
  </si>
  <si>
    <t>5220088575578140</t>
  </si>
  <si>
    <t>563172961698605</t>
  </si>
  <si>
    <t>4058415170328999</t>
  </si>
  <si>
    <t>2591922450312794</t>
  </si>
  <si>
    <t>4948787128778073</t>
  </si>
  <si>
    <t>8013791643589274</t>
  </si>
  <si>
    <t>328219654144575</t>
  </si>
  <si>
    <t>6393747096042862</t>
  </si>
  <si>
    <t>6762566781741018</t>
  </si>
  <si>
    <t>6642845615762559</t>
  </si>
  <si>
    <t>7504505669753691</t>
  </si>
  <si>
    <t>5462167773864501</t>
  </si>
  <si>
    <t>1034332614904565</t>
  </si>
  <si>
    <t>483426798793741</t>
  </si>
  <si>
    <t>2698946125728212</t>
  </si>
  <si>
    <t>652907987896865</t>
  </si>
  <si>
    <t>8154588201878649</t>
  </si>
  <si>
    <t>825795795107392</t>
  </si>
  <si>
    <t>3280801568611970</t>
  </si>
  <si>
    <t>7657161421399057</t>
  </si>
  <si>
    <t>4570836281895269</t>
  </si>
  <si>
    <t>3147794111023848</t>
  </si>
  <si>
    <t>9711054645991989</t>
  </si>
  <si>
    <t>4897283231088229</t>
  </si>
  <si>
    <t>444487505182460</t>
  </si>
  <si>
    <t>6328043216905199</t>
  </si>
  <si>
    <t>1678238281405042</t>
  </si>
  <si>
    <t>1606625972085967</t>
  </si>
  <si>
    <t>3186116974820809</t>
  </si>
  <si>
    <t>7588249264499487</t>
  </si>
  <si>
    <t>663502112697085</t>
  </si>
  <si>
    <t>3293577632404745</t>
  </si>
  <si>
    <t>5295603353123799</t>
  </si>
  <si>
    <t>3411627364707000</t>
  </si>
  <si>
    <t>5605595243353659</t>
  </si>
  <si>
    <t>2249557939594774</t>
  </si>
  <si>
    <t>8804415201896242</t>
  </si>
  <si>
    <t>5196939944662884</t>
  </si>
  <si>
    <t>5422186881645323</t>
  </si>
  <si>
    <t>3625970793514791</t>
  </si>
  <si>
    <t>4663417851803997</t>
  </si>
  <si>
    <t>1071839817681665</t>
  </si>
  <si>
    <t>1782937536334512</t>
  </si>
  <si>
    <t>2667253634216256</t>
  </si>
  <si>
    <t>7561159415600427</t>
  </si>
  <si>
    <t>9288782970137808</t>
  </si>
  <si>
    <t>1706389460159161</t>
  </si>
  <si>
    <t>7424710557647603</t>
  </si>
  <si>
    <t>3218354304762447</t>
  </si>
  <si>
    <t>8462587855040322</t>
  </si>
  <si>
    <t>5951273598257206</t>
  </si>
  <si>
    <t>8269660988709541</t>
  </si>
  <si>
    <t>8906853657498940</t>
  </si>
  <si>
    <t>7109082037247124</t>
  </si>
  <si>
    <t>649300097196192</t>
  </si>
  <si>
    <t>9032546803193467</t>
  </si>
  <si>
    <t>2566098287919452</t>
  </si>
  <si>
    <t>1063275164498227</t>
  </si>
  <si>
    <t>7121643151884579</t>
  </si>
  <si>
    <t>7679208488848639</t>
  </si>
  <si>
    <t>2361612325425900</t>
  </si>
  <si>
    <t>9502041181640404</t>
  </si>
  <si>
    <t>2941126428140973</t>
  </si>
  <si>
    <t>822946712463864</t>
  </si>
  <si>
    <t>9224425084347328</t>
  </si>
  <si>
    <t>4638267085437579</t>
  </si>
  <si>
    <t>2725648128520680</t>
  </si>
  <si>
    <t>6060408185954850</t>
  </si>
  <si>
    <t>5168439557598886</t>
  </si>
  <si>
    <t>295586409089494</t>
  </si>
  <si>
    <t>1634072168684551</t>
  </si>
  <si>
    <t>1606684190818964</t>
  </si>
  <si>
    <t>8471414620619357</t>
  </si>
  <si>
    <t>1666429696150360</t>
  </si>
  <si>
    <t>1353648895146579</t>
  </si>
  <si>
    <t>8371001112775287</t>
  </si>
  <si>
    <t>8790998508372181</t>
  </si>
  <si>
    <t>2042340418456502</t>
  </si>
  <si>
    <t>8579522273795634</t>
  </si>
  <si>
    <t>79930816423319</t>
  </si>
  <si>
    <t>9925284513921094</t>
  </si>
  <si>
    <t>4176819733826239</t>
  </si>
  <si>
    <t>8031674347629541</t>
  </si>
  <si>
    <t>1407929929972559</t>
  </si>
  <si>
    <t>5227259949656326</t>
  </si>
  <si>
    <t>7603374958670901</t>
  </si>
  <si>
    <t>484993806379147</t>
  </si>
  <si>
    <t>5090373349740870</t>
  </si>
  <si>
    <t>1182518546619738</t>
  </si>
  <si>
    <t>7641170429837593</t>
  </si>
  <si>
    <t>9207722498416285</t>
  </si>
  <si>
    <t>9841801354780505</t>
  </si>
  <si>
    <t>2382343876916116</t>
  </si>
  <si>
    <t>8302571612439948</t>
  </si>
  <si>
    <t>1545039911411102</t>
  </si>
  <si>
    <t>1358091955605652</t>
  </si>
  <si>
    <t>9767513170363095</t>
  </si>
  <si>
    <t>2320155314906617</t>
  </si>
  <si>
    <t>7606627007528796</t>
  </si>
  <si>
    <t>4162422719778427</t>
  </si>
  <si>
    <t>6925704461516823</t>
  </si>
  <si>
    <t>4322058486296691</t>
  </si>
  <si>
    <t>7407172917595642</t>
  </si>
  <si>
    <t>640008043885027</t>
  </si>
  <si>
    <t>9648777870409237</t>
  </si>
  <si>
    <t>803081050186161</t>
  </si>
  <si>
    <t>3190184145547868</t>
  </si>
  <si>
    <t>4904524218568086</t>
  </si>
  <si>
    <t>4033419532002287</t>
  </si>
  <si>
    <t>902264509391884</t>
  </si>
  <si>
    <t>3602531505258186</t>
  </si>
  <si>
    <t>8111603050447432</t>
  </si>
  <si>
    <t>1750717924067460</t>
  </si>
  <si>
    <t>5866752395980568</t>
  </si>
  <si>
    <t>2637351567143041</t>
  </si>
  <si>
    <t>9775103537271816</t>
  </si>
  <si>
    <t>7177036321194651</t>
  </si>
  <si>
    <t>5229684028382948</t>
  </si>
  <si>
    <t>9101948880226973</t>
  </si>
  <si>
    <t>4592231119915899</t>
  </si>
  <si>
    <t>9566748711504011</t>
  </si>
  <si>
    <t>5192609200222256</t>
  </si>
  <si>
    <t>7184894977007255</t>
  </si>
  <si>
    <t>9089765680766257</t>
  </si>
  <si>
    <t>1299188461089063</t>
  </si>
  <si>
    <t>6660996242372879</t>
  </si>
  <si>
    <t>1685949660617953</t>
  </si>
  <si>
    <t>5128590737163965</t>
  </si>
  <si>
    <t>9884914993684988</t>
  </si>
  <si>
    <t>2704303940627757</t>
  </si>
  <si>
    <t>7504335553270228</t>
  </si>
  <si>
    <t>9097201687745967</t>
  </si>
  <si>
    <t>8149115676186311</t>
  </si>
  <si>
    <t>4796741485030547</t>
  </si>
  <si>
    <t>6157232135470090</t>
  </si>
  <si>
    <t>7407469086551754</t>
  </si>
  <si>
    <t>8213794806875512</t>
  </si>
  <si>
    <t>5542176755126800</t>
  </si>
  <si>
    <t>4989699157628481</t>
  </si>
  <si>
    <t>8160275137253426</t>
  </si>
  <si>
    <t>9722447664154334</t>
  </si>
  <si>
    <t>1195030606034363</t>
  </si>
  <si>
    <t>6979741285287430</t>
  </si>
  <si>
    <t>8988220257078051</t>
  </si>
  <si>
    <t>8656578144881053</t>
  </si>
  <si>
    <t>1537823663355907</t>
  </si>
  <si>
    <t>457687893465078</t>
  </si>
  <si>
    <t>9069482694270074</t>
  </si>
  <si>
    <t>5401182194209189</t>
  </si>
  <si>
    <t>2576017006738540</t>
  </si>
  <si>
    <t>7552515347990763</t>
  </si>
  <si>
    <t>4653922353697695</t>
  </si>
  <si>
    <t>738151804320618</t>
  </si>
  <si>
    <t>9148345021196458</t>
  </si>
  <si>
    <t>9565555974670418</t>
  </si>
  <si>
    <t>4274072908944426</t>
  </si>
  <si>
    <t>7556348093306425</t>
  </si>
  <si>
    <t>7708781050475960</t>
  </si>
  <si>
    <t>6654403049574941</t>
  </si>
  <si>
    <t>7231939290485474</t>
  </si>
  <si>
    <t>1570963903865029</t>
  </si>
  <si>
    <t>4578568977107121</t>
  </si>
  <si>
    <t>8129622420198300</t>
  </si>
  <si>
    <t>9051264181745132</t>
  </si>
  <si>
    <t>7837023365157583</t>
  </si>
  <si>
    <t>1807487229184108</t>
  </si>
  <si>
    <t>7545150201070822</t>
  </si>
  <si>
    <t>43791013745409</t>
  </si>
  <si>
    <t>5233830928753707</t>
  </si>
  <si>
    <t>2437180178009700</t>
  </si>
  <si>
    <t>5911255349651675</t>
  </si>
  <si>
    <t>9696351284654121</t>
  </si>
  <si>
    <t>7627070854109588</t>
  </si>
  <si>
    <t>5789422279783566</t>
  </si>
  <si>
    <t>5264653533037651</t>
  </si>
  <si>
    <t>1935048234260361</t>
  </si>
  <si>
    <t>7603247084666019</t>
  </si>
  <si>
    <t>5513937804753722</t>
  </si>
  <si>
    <t>8256634200723062</t>
  </si>
  <si>
    <t>8036267145468691</t>
  </si>
  <si>
    <t>7810779218690702</t>
  </si>
  <si>
    <t>5757656020302177</t>
  </si>
  <si>
    <t>8627913489675994</t>
  </si>
  <si>
    <t>5895115958330186</t>
  </si>
  <si>
    <t>9029910674313695</t>
  </si>
  <si>
    <t>5484507051134404</t>
  </si>
  <si>
    <t>1572421236607997</t>
  </si>
  <si>
    <t>709903761346923</t>
  </si>
  <si>
    <t>1141984123953778</t>
  </si>
  <si>
    <t>7839848596535704</t>
  </si>
  <si>
    <t>4860305509790223</t>
  </si>
  <si>
    <t>1264792406513782</t>
  </si>
  <si>
    <t>1797331759296121</t>
  </si>
  <si>
    <t>8103119931140395</t>
  </si>
  <si>
    <t>7763538888326150</t>
  </si>
  <si>
    <t>8235123674243231</t>
  </si>
  <si>
    <t>3428244112189949</t>
  </si>
  <si>
    <t>6240365924845197</t>
  </si>
  <si>
    <t>6551028748297227</t>
  </si>
  <si>
    <t>9254905818052861</t>
  </si>
  <si>
    <t>4175869597947245</t>
  </si>
  <si>
    <t>1707186082195665</t>
  </si>
  <si>
    <t>8720042794516922</t>
  </si>
  <si>
    <t>9462697352311067</t>
  </si>
  <si>
    <t>4643443520719564</t>
  </si>
  <si>
    <t>1290386115682294</t>
  </si>
  <si>
    <t>4189460401070204</t>
  </si>
  <si>
    <t>154386193555018</t>
  </si>
  <si>
    <t>4533614264426559</t>
  </si>
  <si>
    <t>5389767670114590</t>
  </si>
  <si>
    <t>21421606159657</t>
  </si>
  <si>
    <t>5012750075342849</t>
  </si>
  <si>
    <t>4134326151311158</t>
  </si>
  <si>
    <t>8483646085933356</t>
  </si>
  <si>
    <t>7755071982967886</t>
  </si>
  <si>
    <t>7833155177992987</t>
  </si>
  <si>
    <t>3036063801571431</t>
  </si>
  <si>
    <t>10497369994498</t>
  </si>
  <si>
    <t>402952690892930</t>
  </si>
  <si>
    <t>79080484258721</t>
  </si>
  <si>
    <t>3189779717962986</t>
  </si>
  <si>
    <t>6307226356779642</t>
  </si>
  <si>
    <t>5471497621845424</t>
  </si>
  <si>
    <t>6465588951058490</t>
  </si>
  <si>
    <t>4331034757802302</t>
  </si>
  <si>
    <t>4987065118026904</t>
  </si>
  <si>
    <t>1079663415392495</t>
  </si>
  <si>
    <t>3469698963997886</t>
  </si>
  <si>
    <t>5007140797476428</t>
  </si>
  <si>
    <t>5128611151152294</t>
  </si>
  <si>
    <t>5837385818659356</t>
  </si>
  <si>
    <t>7283477157790129</t>
  </si>
  <si>
    <t>1415458224807705</t>
  </si>
  <si>
    <t>7402320840678423</t>
  </si>
  <si>
    <t>4619205531286292</t>
  </si>
  <si>
    <t>3335114248888263</t>
  </si>
  <si>
    <t>3394078970515691</t>
  </si>
  <si>
    <t>5776710406265730</t>
  </si>
  <si>
    <t>3552420857239720</t>
  </si>
  <si>
    <t>2822088380838445</t>
  </si>
  <si>
    <t>2584842579624308</t>
  </si>
  <si>
    <t>68710888162476</t>
  </si>
  <si>
    <t>7647398649414077</t>
  </si>
  <si>
    <t>551252437249795</t>
  </si>
  <si>
    <t>6036692301766723</t>
  </si>
  <si>
    <t>7861136952798447</t>
  </si>
  <si>
    <t>5506438379609329</t>
  </si>
  <si>
    <t>6843366506087111</t>
  </si>
  <si>
    <t>7963216357808338</t>
  </si>
  <si>
    <t>3048336388220463</t>
  </si>
  <si>
    <t>7669376503666500</t>
  </si>
  <si>
    <t>4322612592078543</t>
  </si>
  <si>
    <t>1068433005963867</t>
  </si>
  <si>
    <t>7929698955214963</t>
  </si>
  <si>
    <t>8017927303555564</t>
  </si>
  <si>
    <t>5881803204742797</t>
  </si>
  <si>
    <t>3896307508825441</t>
  </si>
  <si>
    <t>7836303985268252</t>
  </si>
  <si>
    <t>191131148787313</t>
  </si>
  <si>
    <t>7993339225534564</t>
  </si>
  <si>
    <t>3210500580476099</t>
  </si>
  <si>
    <t>1447159378622730</t>
  </si>
  <si>
    <t>7324545413104496</t>
  </si>
  <si>
    <t>4096077895014013</t>
  </si>
  <si>
    <t>2421577486665090</t>
  </si>
  <si>
    <t>1246910457674173</t>
  </si>
  <si>
    <t>1549559130009333</t>
  </si>
  <si>
    <t>4289438961663145</t>
  </si>
  <si>
    <t>8014566190369953</t>
  </si>
  <si>
    <t>972728246497190</t>
  </si>
  <si>
    <t>9615134252762835</t>
  </si>
  <si>
    <t>972666290036344</t>
  </si>
  <si>
    <t>4212270041446932</t>
  </si>
  <si>
    <t>3525856392826158</t>
  </si>
  <si>
    <t>181785054890137</t>
  </si>
  <si>
    <t>3970219198222852</t>
  </si>
  <si>
    <t>5426468712750333</t>
  </si>
  <si>
    <t>2477462110503583</t>
  </si>
  <si>
    <t>1855723736347206</t>
  </si>
  <si>
    <t>7919019501823043</t>
  </si>
  <si>
    <t>2613462172945442</t>
  </si>
  <si>
    <t>9109680814087523</t>
  </si>
  <si>
    <t>4907456034351697</t>
  </si>
  <si>
    <t>3024185619261637</t>
  </si>
  <si>
    <t>7454928559174201</t>
  </si>
  <si>
    <t>7362566035334530</t>
  </si>
  <si>
    <t>9482681356933957</t>
  </si>
  <si>
    <t>8114403082024959</t>
  </si>
  <si>
    <t>7425081992550538</t>
  </si>
  <si>
    <t>7666051725605411</t>
  </si>
  <si>
    <t>2421757303309012</t>
  </si>
  <si>
    <t>6771309174562700</t>
  </si>
  <si>
    <t>6921572257807397</t>
  </si>
  <si>
    <t>1176189911891482</t>
  </si>
  <si>
    <t>5861929137038904</t>
  </si>
  <si>
    <t>2856279225537176</t>
  </si>
  <si>
    <t>3212500344313612</t>
  </si>
  <si>
    <t>8320587284708003</t>
  </si>
  <si>
    <t>817211906115846</t>
  </si>
  <si>
    <t>5176330133241359</t>
  </si>
  <si>
    <t>3905894592138150</t>
  </si>
  <si>
    <t>3947682231638821</t>
  </si>
  <si>
    <t>956433464994364</t>
  </si>
  <si>
    <t>9732671435650120</t>
  </si>
  <si>
    <t>7010365084848457</t>
  </si>
  <si>
    <t>5447753307403973</t>
  </si>
  <si>
    <t>8116413223128330</t>
  </si>
  <si>
    <t>4931074288044725</t>
  </si>
  <si>
    <t>2799625865105803</t>
  </si>
  <si>
    <t>8145848854508062</t>
  </si>
  <si>
    <t>1166509144572871</t>
  </si>
  <si>
    <t>4898808669332501</t>
  </si>
  <si>
    <t>5234510374896117</t>
  </si>
  <si>
    <t>6548767254218689</t>
  </si>
  <si>
    <t>1279257247933840</t>
  </si>
  <si>
    <t>3853396659263681</t>
  </si>
  <si>
    <t>7318741097649620</t>
  </si>
  <si>
    <t>4550988848973249</t>
  </si>
  <si>
    <t>9973788845396788</t>
  </si>
  <si>
    <t>8578096771302087</t>
  </si>
  <si>
    <t>2740001386091977</t>
  </si>
  <si>
    <t>1630802915452321</t>
  </si>
  <si>
    <t>2103264944865310</t>
  </si>
  <si>
    <t>8476500139587932</t>
  </si>
  <si>
    <t>4458014004719070</t>
  </si>
  <si>
    <t>5730256720928425</t>
  </si>
  <si>
    <t>3443478644776824</t>
  </si>
  <si>
    <t>23668362459392</t>
  </si>
  <si>
    <t>6505858840387673</t>
  </si>
  <si>
    <t>3949134258001695</t>
  </si>
  <si>
    <t>3643330396519339</t>
  </si>
  <si>
    <t>4821713800605323</t>
  </si>
  <si>
    <t>8089847281408243</t>
  </si>
  <si>
    <t>5980162546661564</t>
  </si>
  <si>
    <t>6233575116865876</t>
  </si>
  <si>
    <t>9485750808676179</t>
  </si>
  <si>
    <t>1283807556915814</t>
  </si>
  <si>
    <t>4477472289615369</t>
  </si>
  <si>
    <t>16032565079632</t>
  </si>
  <si>
    <t>2166685976349619</t>
  </si>
  <si>
    <t>5243935439869033</t>
  </si>
  <si>
    <t>3379641944168105</t>
  </si>
  <si>
    <t>783677237812836</t>
  </si>
  <si>
    <t>98353777284396</t>
  </si>
  <si>
    <t>6628613044646010</t>
  </si>
  <si>
    <t>6897034567305147</t>
  </si>
  <si>
    <t>3552651414507114</t>
  </si>
  <si>
    <t>688122859401324</t>
  </si>
  <si>
    <t>8433335632961078</t>
  </si>
  <si>
    <t>7999461524533477</t>
  </si>
  <si>
    <t>6340957191130879</t>
  </si>
  <si>
    <t>9228179107446042</t>
  </si>
  <si>
    <t>6186135057157774</t>
  </si>
  <si>
    <t>1341817676139341</t>
  </si>
  <si>
    <t>7724239399365819</t>
  </si>
  <si>
    <t>5013893239753253</t>
  </si>
  <si>
    <t>1701684233861920</t>
  </si>
  <si>
    <t>4371440572144561</t>
  </si>
  <si>
    <t>9880532420931381</t>
  </si>
  <si>
    <t>7162278629848953</t>
  </si>
  <si>
    <t>3250438363755235</t>
  </si>
  <si>
    <t>6666485952853388</t>
  </si>
  <si>
    <t>2847747026198347</t>
  </si>
  <si>
    <t>2056891945476328</t>
  </si>
  <si>
    <t>7309445207559280</t>
  </si>
  <si>
    <t>8810379714540473</t>
  </si>
  <si>
    <t>2679810448186467</t>
  </si>
  <si>
    <t>9408296031089875</t>
  </si>
  <si>
    <t>4897585643559315</t>
  </si>
  <si>
    <t>5801018189310978</t>
  </si>
  <si>
    <t>9949475656664638</t>
  </si>
  <si>
    <t>8665761532366424</t>
  </si>
  <si>
    <t>3193612237806512</t>
  </si>
  <si>
    <t>2769637316469670</t>
  </si>
  <si>
    <t>7003752910819286</t>
  </si>
  <si>
    <t>7732091542875851</t>
  </si>
  <si>
    <t>4005486955805043</t>
  </si>
  <si>
    <t>8650034490260462</t>
  </si>
  <si>
    <t>4054599201310763</t>
  </si>
  <si>
    <t>1049152481800284</t>
  </si>
  <si>
    <t>5174048706864409</t>
  </si>
  <si>
    <t>5833963103893623</t>
  </si>
  <si>
    <t>2735457173919967</t>
  </si>
  <si>
    <t>4866719877473991</t>
  </si>
  <si>
    <t>5923971734463720</t>
  </si>
  <si>
    <t>8044368589939187</t>
  </si>
  <si>
    <t>3873518835698813</t>
  </si>
  <si>
    <t>3619802180775884</t>
  </si>
  <si>
    <t>2530885855688584</t>
  </si>
  <si>
    <t>2453716392180088</t>
  </si>
  <si>
    <t>1969006118667672</t>
  </si>
  <si>
    <t>4320190771159975</t>
  </si>
  <si>
    <t>958306510634110</t>
  </si>
  <si>
    <t>5447395677319587</t>
  </si>
  <si>
    <t>4448727010975810</t>
  </si>
  <si>
    <t>7317971713272758</t>
  </si>
  <si>
    <t>1223490034111346</t>
  </si>
  <si>
    <t>5255688941275173</t>
  </si>
  <si>
    <t>2322447085714821</t>
  </si>
  <si>
    <t>2272178206500072</t>
  </si>
  <si>
    <t>9043116209516758</t>
  </si>
  <si>
    <t>3850936732576464</t>
  </si>
  <si>
    <t>9992054021648646</t>
  </si>
  <si>
    <t>4146266150064168</t>
  </si>
  <si>
    <t>8936333091875852</t>
  </si>
  <si>
    <t>9683142113224577</t>
  </si>
  <si>
    <t>9658402026622358</t>
  </si>
  <si>
    <t>4516965315206441</t>
  </si>
  <si>
    <t>1198890534241071</t>
  </si>
  <si>
    <t>3485192054972239</t>
  </si>
  <si>
    <t>6684836133069223</t>
  </si>
  <si>
    <t>2695968792685759</t>
  </si>
  <si>
    <t>5351739023504344</t>
  </si>
  <si>
    <t>5520708678010745</t>
  </si>
  <si>
    <t>7928614273240504</t>
  </si>
  <si>
    <t>980274140737246</t>
  </si>
  <si>
    <t>4031971137410357</t>
  </si>
  <si>
    <t>3043614852248895</t>
  </si>
  <si>
    <t>1599855258419428</t>
  </si>
  <si>
    <t>8432657186348780</t>
  </si>
  <si>
    <t>3055266532633488</t>
  </si>
  <si>
    <t>2950607252378740</t>
  </si>
  <si>
    <t>8640492749665831</t>
  </si>
  <si>
    <t>2991655991365008</t>
  </si>
  <si>
    <t>3338788468238398</t>
  </si>
  <si>
    <t>9332208792594103</t>
  </si>
  <si>
    <t>6423790234784695</t>
  </si>
  <si>
    <t>5874807913768933</t>
  </si>
  <si>
    <t>6101844014434187</t>
  </si>
  <si>
    <t>2331795501452656</t>
  </si>
  <si>
    <t>8000564433918459</t>
  </si>
  <si>
    <t>1991523149267082</t>
  </si>
  <si>
    <t>9562299751579384</t>
  </si>
  <si>
    <t>437088819833085</t>
  </si>
  <si>
    <t>5219979673312613</t>
  </si>
  <si>
    <t>8200402177006647</t>
  </si>
  <si>
    <t>772377065679459</t>
  </si>
  <si>
    <t>7873935904944963</t>
  </si>
  <si>
    <t>3602987278365691</t>
  </si>
  <si>
    <t>2943449678610302</t>
  </si>
  <si>
    <t>195225984589669</t>
  </si>
  <si>
    <t>1174967744154270</t>
  </si>
  <si>
    <t>3510849548601327</t>
  </si>
  <si>
    <t>5703905603502898</t>
  </si>
  <si>
    <t>5615961290007787</t>
  </si>
  <si>
    <t>428461360912292</t>
  </si>
  <si>
    <t>5988827575141079</t>
  </si>
  <si>
    <t>3787904683387169</t>
  </si>
  <si>
    <t>5565906040051414</t>
  </si>
  <si>
    <t>2157365196694879</t>
  </si>
  <si>
    <t>7949659389768395</t>
  </si>
  <si>
    <t>7840652911269968</t>
  </si>
  <si>
    <t>4399527367881520</t>
  </si>
  <si>
    <t>5562039807961189</t>
  </si>
  <si>
    <t>3596651480346632</t>
  </si>
  <si>
    <t>7775951232404325</t>
  </si>
  <si>
    <t>9050002829316521</t>
  </si>
  <si>
    <t>701272308639837</t>
  </si>
  <si>
    <t>2785619045232358</t>
  </si>
  <si>
    <t>8415703928714338</t>
  </si>
  <si>
    <t>1170337491291236</t>
  </si>
  <si>
    <t>7430235837723778</t>
  </si>
  <si>
    <t>1654275168054990</t>
  </si>
  <si>
    <t>7834962178502726</t>
  </si>
  <si>
    <t>443994469768843</t>
  </si>
  <si>
    <t>1953455080362277</t>
  </si>
  <si>
    <t>9764165079363116</t>
  </si>
  <si>
    <t>7847887479845069</t>
  </si>
  <si>
    <t>2648627326659996</t>
  </si>
  <si>
    <t>5717894092663680</t>
  </si>
  <si>
    <t>5604697687632725</t>
  </si>
  <si>
    <t>3779147923364049</t>
  </si>
  <si>
    <t>4896401525481460</t>
  </si>
  <si>
    <t>2269319703180237</t>
  </si>
  <si>
    <t>104562487955775</t>
  </si>
  <si>
    <t>2025508537244687</t>
  </si>
  <si>
    <t>2751540329929671</t>
  </si>
  <si>
    <t>6354211427618323</t>
  </si>
  <si>
    <t>843533931692130</t>
  </si>
  <si>
    <t>3959239097413465</t>
  </si>
  <si>
    <t>2268531563124749</t>
  </si>
  <si>
    <t>3450291878832853</t>
  </si>
  <si>
    <t>6205103518312574</t>
  </si>
  <si>
    <t>4824826602534034</t>
  </si>
  <si>
    <t>8549111752297987</t>
  </si>
  <si>
    <t>4424222277704190</t>
  </si>
  <si>
    <t>2703575553294882</t>
  </si>
  <si>
    <t>8298692871015415</t>
  </si>
  <si>
    <t>8015849690320033</t>
  </si>
  <si>
    <t>1598147158748184</t>
  </si>
  <si>
    <t>2553357728666971</t>
  </si>
  <si>
    <t>5623248723217527</t>
  </si>
  <si>
    <t>1078544918314866</t>
  </si>
  <si>
    <t>1463295178944309</t>
  </si>
  <si>
    <t>6189417059021099</t>
  </si>
  <si>
    <t>3556870862510192</t>
  </si>
  <si>
    <t>5815072466272239</t>
  </si>
  <si>
    <t>5564859410614727</t>
  </si>
  <si>
    <t>8505607548292259</t>
  </si>
  <si>
    <t>398913535513816</t>
  </si>
  <si>
    <t>4606867756963610</t>
  </si>
  <si>
    <t>6072302576425718</t>
  </si>
  <si>
    <t>3961630622431573</t>
  </si>
  <si>
    <t>8470669418586454</t>
  </si>
  <si>
    <t>6604465940825671</t>
  </si>
  <si>
    <t>185240709444907</t>
  </si>
  <si>
    <t>2489159379304523</t>
  </si>
  <si>
    <t>2874053116149931</t>
  </si>
  <si>
    <t>715004616809559</t>
  </si>
  <si>
    <t>7584429937750176</t>
  </si>
  <si>
    <t>4275361750231480</t>
  </si>
  <si>
    <t>1466373663936882</t>
  </si>
  <si>
    <t>5215797541530860</t>
  </si>
  <si>
    <t>614333676668738</t>
  </si>
  <si>
    <t>960355778728788</t>
  </si>
  <si>
    <t>7712405705585604</t>
  </si>
  <si>
    <t>1386921590188260</t>
  </si>
  <si>
    <t>6756845083401265</t>
  </si>
  <si>
    <t>5571977115150482</t>
  </si>
  <si>
    <t>9733914534440095</t>
  </si>
  <si>
    <t>6368515751501590</t>
  </si>
  <si>
    <t>2309936657592204</t>
  </si>
  <si>
    <t>7465969463178755</t>
  </si>
  <si>
    <t>287720632636196</t>
  </si>
  <si>
    <t>810344092549004</t>
  </si>
  <si>
    <t>2278656279590635</t>
  </si>
  <si>
    <t>8369298077302465</t>
  </si>
  <si>
    <t>6055604117588088</t>
  </si>
  <si>
    <t>3518996929349152</t>
  </si>
  <si>
    <t>9547104838634398</t>
  </si>
  <si>
    <t>619466408370155</t>
  </si>
  <si>
    <t>5544770322135180</t>
  </si>
  <si>
    <t>7270696365730573</t>
  </si>
  <si>
    <t>5137963394499110</t>
  </si>
  <si>
    <t>3186024547158641</t>
  </si>
  <si>
    <t>163703851859220</t>
  </si>
  <si>
    <t>5559165680912485</t>
  </si>
  <si>
    <t>7148804172624612</t>
  </si>
  <si>
    <t>4930317941658910</t>
  </si>
  <si>
    <t>8245084271397240</t>
  </si>
  <si>
    <t>5535662085010474</t>
  </si>
  <si>
    <t>3225003585430200</t>
  </si>
  <si>
    <t>3722925651183419</t>
  </si>
  <si>
    <t>4476260534227030</t>
  </si>
  <si>
    <t>7052610219712458</t>
  </si>
  <si>
    <t>1862326010207409</t>
  </si>
  <si>
    <t>3513841174973055</t>
  </si>
  <si>
    <t>6198382495933615</t>
  </si>
  <si>
    <t>3823228306588697</t>
  </si>
  <si>
    <t>8477384617010938</t>
  </si>
  <si>
    <t>1844859866163591</t>
  </si>
  <si>
    <t>2591527670471995</t>
  </si>
  <si>
    <t>3336819877548941</t>
  </si>
  <si>
    <t>2205903127055072</t>
  </si>
  <si>
    <t>5851113504441132</t>
  </si>
  <si>
    <t>8886033334867437</t>
  </si>
  <si>
    <t>6449182410845439</t>
  </si>
  <si>
    <t>7690464985201441</t>
  </si>
  <si>
    <t>4817829302938758</t>
  </si>
  <si>
    <t>7017670761305775</t>
  </si>
  <si>
    <t>7842161988034209</t>
  </si>
  <si>
    <t>2735751773020754</t>
  </si>
  <si>
    <t>2677498366372920</t>
  </si>
  <si>
    <t>3452545452614802</t>
  </si>
  <si>
    <t>3156076864831114</t>
  </si>
  <si>
    <t>9558564166402921</t>
  </si>
  <si>
    <t>9316421837229031</t>
  </si>
  <si>
    <t>3825768018321219</t>
  </si>
  <si>
    <t>4990323563721763</t>
  </si>
  <si>
    <t>6774017886864617</t>
  </si>
  <si>
    <t>8826312239622424</t>
  </si>
  <si>
    <t>5337796293542041</t>
  </si>
  <si>
    <t>4831303617300088</t>
  </si>
  <si>
    <t>3403745086763115</t>
  </si>
  <si>
    <t>7059940466004427</t>
  </si>
  <si>
    <t>4589195262100645</t>
  </si>
  <si>
    <t>882955570839799</t>
  </si>
  <si>
    <t>9834220504976867</t>
  </si>
  <si>
    <t>4817330325266029</t>
  </si>
  <si>
    <t>8207164170998471</t>
  </si>
  <si>
    <t>2919704751055428</t>
  </si>
  <si>
    <t>1022335904741636</t>
  </si>
  <si>
    <t>4589638762157266</t>
  </si>
  <si>
    <t>3924552120274616</t>
  </si>
  <si>
    <t>3773693651232677</t>
  </si>
  <si>
    <t>6465009761602929</t>
  </si>
  <si>
    <t>2150180143285377</t>
  </si>
  <si>
    <t>5979858389042859</t>
  </si>
  <si>
    <t>5148809097958904</t>
  </si>
  <si>
    <t>5404432022394003</t>
  </si>
  <si>
    <t>6994818462851656</t>
  </si>
  <si>
    <t>4072398698796774</t>
  </si>
  <si>
    <t>6652186472220941</t>
  </si>
  <si>
    <t>8159551921390100</t>
  </si>
  <si>
    <t>2847342334124977</t>
  </si>
  <si>
    <t>9399686111544498</t>
  </si>
  <si>
    <t>1578359866265914</t>
  </si>
  <si>
    <t>9835806390077213</t>
  </si>
  <si>
    <t>2757921711847044</t>
  </si>
  <si>
    <t>964354950726504</t>
  </si>
  <si>
    <t>4124423685426531</t>
  </si>
  <si>
    <t>5256654759763917</t>
  </si>
  <si>
    <t>4444357688201775</t>
  </si>
  <si>
    <t>3270949904403861</t>
  </si>
  <si>
    <t>4657795579408522</t>
  </si>
  <si>
    <t>1425342394889081</t>
  </si>
  <si>
    <t>8226130116360485</t>
  </si>
  <si>
    <t>1768999269377464</t>
  </si>
  <si>
    <t>1636448896436860</t>
  </si>
  <si>
    <t>4866390689096742</t>
  </si>
  <si>
    <t>5951526862817509</t>
  </si>
  <si>
    <t>5975395730456110</t>
  </si>
  <si>
    <t>4385956926315732</t>
  </si>
  <si>
    <t>7979884744240732</t>
  </si>
  <si>
    <t>9493404978061592</t>
  </si>
  <si>
    <t>2176703923468240</t>
  </si>
  <si>
    <t>38098024835021</t>
  </si>
  <si>
    <t>8400105364747695</t>
  </si>
  <si>
    <t>2948871033782087</t>
  </si>
  <si>
    <t>6210306964700295</t>
  </si>
  <si>
    <t>175352511295371</t>
  </si>
  <si>
    <t>7734121895813010</t>
  </si>
  <si>
    <t>2926756792197933</t>
  </si>
  <si>
    <t>2340507352995612</t>
  </si>
  <si>
    <t>9734213119678825</t>
  </si>
  <si>
    <t>4295990191693741</t>
  </si>
  <si>
    <t>11331556454060</t>
  </si>
  <si>
    <t>8772612961349811</t>
  </si>
  <si>
    <t>6888172316941939</t>
  </si>
  <si>
    <t>9080069762242366</t>
  </si>
  <si>
    <t>5927087930037827</t>
  </si>
  <si>
    <t>7648505308489733</t>
  </si>
  <si>
    <t>6406459839686723</t>
  </si>
  <si>
    <t>3796968160306678</t>
  </si>
  <si>
    <t>2913525530209550</t>
  </si>
  <si>
    <t>2198297387131712</t>
  </si>
  <si>
    <t>1571299723610323</t>
  </si>
  <si>
    <t>6651920792608639</t>
  </si>
  <si>
    <t>822947362248467</t>
  </si>
  <si>
    <t>8470713918658057</t>
  </si>
  <si>
    <t>8525811185620921</t>
  </si>
  <si>
    <t>3042585548282568</t>
  </si>
  <si>
    <t>8055269224311999</t>
  </si>
  <si>
    <t>7400887968062098</t>
  </si>
  <si>
    <t>4773902276266327</t>
  </si>
  <si>
    <t>795247423220052</t>
  </si>
  <si>
    <t>9930228322354966</t>
  </si>
  <si>
    <t>7850782519631541</t>
  </si>
  <si>
    <t>8778639265491695</t>
  </si>
  <si>
    <t>7284144184656940</t>
  </si>
  <si>
    <t>6158850215741446</t>
  </si>
  <si>
    <t>2318658426262174</t>
  </si>
  <si>
    <t>6709861866013599</t>
  </si>
  <si>
    <t>3449587868570682</t>
  </si>
  <si>
    <t>8265401868797496</t>
  </si>
  <si>
    <t>3066466673455147</t>
  </si>
  <si>
    <t>5292093430587164</t>
  </si>
  <si>
    <t>6334605598262751</t>
  </si>
  <si>
    <t>5101657337948452</t>
  </si>
  <si>
    <t>1100989113125306</t>
  </si>
  <si>
    <t>8618817708209207</t>
  </si>
  <si>
    <t>7041310042679910</t>
  </si>
  <si>
    <t>1446079861940703</t>
  </si>
  <si>
    <t>7784705290193986</t>
  </si>
  <si>
    <t>156422020249788</t>
  </si>
  <si>
    <t>8164385746562704</t>
  </si>
  <si>
    <t>7338800284896086</t>
  </si>
  <si>
    <t>436318329077263</t>
  </si>
  <si>
    <t>3924961824569624</t>
  </si>
  <si>
    <t>8891335725258325</t>
  </si>
  <si>
    <t>9470720824818747</t>
  </si>
  <si>
    <t>3840319575837622</t>
  </si>
  <si>
    <t>5120712322894063</t>
  </si>
  <si>
    <t>9911642458300452</t>
  </si>
  <si>
    <t>1713162584280146</t>
  </si>
  <si>
    <t>7192159238519809</t>
  </si>
  <si>
    <t>47295743232267</t>
  </si>
  <si>
    <t>2031910247415665</t>
  </si>
  <si>
    <t>8778791198888773</t>
  </si>
  <si>
    <t>9076602331167318</t>
  </si>
  <si>
    <t>6097293919911169</t>
  </si>
  <si>
    <t>7768720104021467</t>
  </si>
  <si>
    <t>2690044886433902</t>
  </si>
  <si>
    <t>648820450580721</t>
  </si>
  <si>
    <t>5947590173526763</t>
  </si>
  <si>
    <t>4263671951165637</t>
  </si>
  <si>
    <t>5477489190549651</t>
  </si>
  <si>
    <t>9602766190413876</t>
  </si>
  <si>
    <t>3412896306783628</t>
  </si>
  <si>
    <t>7984045315369958</t>
  </si>
  <si>
    <t>4163910911849915</t>
  </si>
  <si>
    <t>5469956578972571</t>
  </si>
  <si>
    <t>2726208997893737</t>
  </si>
  <si>
    <t>5596542511923188</t>
  </si>
  <si>
    <t>4367122489968190</t>
  </si>
  <si>
    <t>771604822475286</t>
  </si>
  <si>
    <t>6500290281205925</t>
  </si>
  <si>
    <t>6729233012582709</t>
  </si>
  <si>
    <t>8410630123419000</t>
  </si>
  <si>
    <t>6832273722401713</t>
  </si>
  <si>
    <t>3816865551229442</t>
  </si>
  <si>
    <t>7330861455323192</t>
  </si>
  <si>
    <t>5644475724977303</t>
  </si>
  <si>
    <t>2555835421827901</t>
  </si>
  <si>
    <t>8072763576494841</t>
  </si>
  <si>
    <t>4222594151450509</t>
  </si>
  <si>
    <t>1717582902651835</t>
  </si>
  <si>
    <t>9034285646119002</t>
  </si>
  <si>
    <t>4953738175252283</t>
  </si>
  <si>
    <t>6438718259789687</t>
  </si>
  <si>
    <t>5150695521067905</t>
  </si>
  <si>
    <t>2998081647353017</t>
  </si>
  <si>
    <t>2382756008136090</t>
  </si>
  <si>
    <t>6836293290191419</t>
  </si>
  <si>
    <t>9687993819114898</t>
  </si>
  <si>
    <t>7780850074192696</t>
  </si>
  <si>
    <t>8735378210023027</t>
  </si>
  <si>
    <t>6572253454947269</t>
  </si>
  <si>
    <t>6452193074999086</t>
  </si>
  <si>
    <t>3813941861629030</t>
  </si>
  <si>
    <t>9211682043039002</t>
  </si>
  <si>
    <t>3484052645153446</t>
  </si>
  <si>
    <t>8072118708594218</t>
  </si>
  <si>
    <t>4499063084945839</t>
  </si>
  <si>
    <t>3347152800297314</t>
  </si>
  <si>
    <t>6228201037180037</t>
  </si>
  <si>
    <t>3597941151645810</t>
  </si>
  <si>
    <t>528051274650883</t>
  </si>
  <si>
    <t>8690364631123268</t>
  </si>
  <si>
    <t>4255543895977145</t>
  </si>
  <si>
    <t>1952064526288405</t>
  </si>
  <si>
    <t>3290210378560051</t>
  </si>
  <si>
    <t>6347307393437614</t>
  </si>
  <si>
    <t>3987272607980333</t>
  </si>
  <si>
    <t>8701208057417747</t>
  </si>
  <si>
    <t>2995775993972263</t>
  </si>
  <si>
    <t>2138635860571790</t>
  </si>
  <si>
    <t>7985367154966127</t>
  </si>
  <si>
    <t>7909227611977897</t>
  </si>
  <si>
    <t>5834870497484721</t>
  </si>
  <si>
    <t>6382273652556043</t>
  </si>
  <si>
    <t>8755720181810211</t>
  </si>
  <si>
    <t>7184890991572151</t>
  </si>
  <si>
    <t>5968248985729799</t>
  </si>
  <si>
    <t>645546775284108</t>
  </si>
  <si>
    <t>2271855110949454</t>
  </si>
  <si>
    <t>283190031391778</t>
  </si>
  <si>
    <t>75216106691753</t>
  </si>
  <si>
    <t>685926510813296</t>
  </si>
  <si>
    <t>5962698905357602</t>
  </si>
  <si>
    <t>7344025259358379</t>
  </si>
  <si>
    <t>2370353367023177</t>
  </si>
  <si>
    <t>9807178336009960</t>
  </si>
  <si>
    <t>8582027413216319</t>
  </si>
  <si>
    <t>1599951361192671</t>
  </si>
  <si>
    <t>585092536446382</t>
  </si>
  <si>
    <t>1828133891883841</t>
  </si>
  <si>
    <t>1722551706313073</t>
  </si>
  <si>
    <t>9844135754627512</t>
  </si>
  <si>
    <t>6477490362716569</t>
  </si>
  <si>
    <t>9313262049653710</t>
  </si>
  <si>
    <t>3433905969796636</t>
  </si>
  <si>
    <t>941597653004941</t>
  </si>
  <si>
    <t>909735850103408</t>
  </si>
  <si>
    <t>3915457588769824</t>
  </si>
  <si>
    <t>7692024572041251</t>
  </si>
  <si>
    <t>791798495857399</t>
  </si>
  <si>
    <t>3561835262011151</t>
  </si>
  <si>
    <t>3866873165178142</t>
  </si>
  <si>
    <t>7113344988312284</t>
  </si>
  <si>
    <t>1213694489707387</t>
  </si>
  <si>
    <t>1707622265863864</t>
  </si>
  <si>
    <t>7684806133134251</t>
  </si>
  <si>
    <t>4460012613460892</t>
  </si>
  <si>
    <t>6614865071911264</t>
  </si>
  <si>
    <t>3650020945108520</t>
  </si>
  <si>
    <t>8422917375468638</t>
  </si>
  <si>
    <t>6689271880097797</t>
  </si>
  <si>
    <t>5346632850865187</t>
  </si>
  <si>
    <t>426017874529527</t>
  </si>
  <si>
    <t>4595175395794439</t>
  </si>
  <si>
    <t>6826361796271263</t>
  </si>
  <si>
    <t>2853523050969062</t>
  </si>
  <si>
    <t>8731805993093324</t>
  </si>
  <si>
    <t>6201054308881015</t>
  </si>
  <si>
    <t>6747640633401724</t>
  </si>
  <si>
    <t>2315976511910619</t>
  </si>
  <si>
    <t>8983183057270005</t>
  </si>
  <si>
    <t>8207751391375050</t>
  </si>
  <si>
    <t>3307317480237736</t>
  </si>
  <si>
    <t>7857372789338837</t>
  </si>
  <si>
    <t>8607693775175819</t>
  </si>
  <si>
    <t>1291857244410251</t>
  </si>
  <si>
    <t>3427094834160459</t>
  </si>
  <si>
    <t>534113337740689</t>
  </si>
  <si>
    <t>110683820657979</t>
  </si>
  <si>
    <t>4065329122378428</t>
  </si>
  <si>
    <t>7028531590918310</t>
  </si>
  <si>
    <t>7796873311358522</t>
  </si>
  <si>
    <t>4419786800165424</t>
  </si>
  <si>
    <t>1523001559122742</t>
  </si>
  <si>
    <t>2793122462275447</t>
  </si>
  <si>
    <t>6150689336840092</t>
  </si>
  <si>
    <t>1697456692776757</t>
  </si>
  <si>
    <t>4188100929776171</t>
  </si>
  <si>
    <t>8032922120267397</t>
  </si>
  <si>
    <t>4192798377320897</t>
  </si>
  <si>
    <t>4422236143835607</t>
  </si>
  <si>
    <t>6149023409927628</t>
  </si>
  <si>
    <t>5158828448363042</t>
  </si>
  <si>
    <t>894169674013019</t>
  </si>
  <si>
    <t>6829458198220855</t>
  </si>
  <si>
    <t>9043249664687284</t>
  </si>
  <si>
    <t>2329524724048015</t>
  </si>
  <si>
    <t>5118550371848878</t>
  </si>
  <si>
    <t>8043208257549032</t>
  </si>
  <si>
    <t>547071206370253</t>
  </si>
  <si>
    <t>3308109479468995</t>
  </si>
  <si>
    <t>4026094999965181</t>
  </si>
  <si>
    <t>3449322401691517</t>
  </si>
  <si>
    <t>7952390469867524</t>
  </si>
  <si>
    <t>1010837092029710</t>
  </si>
  <si>
    <t>1043796460032630</t>
  </si>
  <si>
    <t>9771157777551309</t>
  </si>
  <si>
    <t>6059786000016075</t>
  </si>
  <si>
    <t>5088802732504298</t>
  </si>
  <si>
    <t>2451544853322758</t>
  </si>
  <si>
    <t>7738135427604581</t>
  </si>
  <si>
    <t>2183085878615404</t>
  </si>
  <si>
    <t>3920101171206729</t>
  </si>
  <si>
    <t>5444941540422063</t>
  </si>
  <si>
    <t>1075790843845259</t>
  </si>
  <si>
    <t>174685935199401</t>
  </si>
  <si>
    <t>2787725361732540</t>
  </si>
  <si>
    <t>7133279256223719</t>
  </si>
  <si>
    <t>2654550602486847</t>
  </si>
  <si>
    <t>3937330159525224</t>
  </si>
  <si>
    <t>9495235707183985</t>
  </si>
  <si>
    <t>1618266552041138</t>
  </si>
  <si>
    <t>1736494463500409</t>
  </si>
  <si>
    <t>891799498541401</t>
  </si>
  <si>
    <t>7182922755431551</t>
  </si>
  <si>
    <t>1496807188112883</t>
  </si>
  <si>
    <t>1644256665151959</t>
  </si>
  <si>
    <t>8686602521036215</t>
  </si>
  <si>
    <t>4131143001105119</t>
  </si>
  <si>
    <t>9421650140680621</t>
  </si>
  <si>
    <t>9223381005226051</t>
  </si>
  <si>
    <t>3752136514977446</t>
  </si>
  <si>
    <t>4342776647041568</t>
  </si>
  <si>
    <t>8299786971487319</t>
  </si>
  <si>
    <t>5662859342249894</t>
  </si>
  <si>
    <t>2389908951741473</t>
  </si>
  <si>
    <t>3815655121122668</t>
  </si>
  <si>
    <t>4995354221915560</t>
  </si>
  <si>
    <t>1810465665271361</t>
  </si>
  <si>
    <t>6447161140192788</t>
  </si>
  <si>
    <t>6947136049114532</t>
  </si>
  <si>
    <t>1578080404161642</t>
  </si>
  <si>
    <t>99682179585441</t>
  </si>
  <si>
    <t>4550658611107263</t>
  </si>
  <si>
    <t>3328133567630087</t>
  </si>
  <si>
    <t>9570682242924695</t>
  </si>
  <si>
    <t>4830135222483733</t>
  </si>
  <si>
    <t>463320131695409</t>
  </si>
  <si>
    <t>1530257545578039</t>
  </si>
  <si>
    <t>4821985280882444</t>
  </si>
  <si>
    <t>4307244552333933</t>
  </si>
  <si>
    <t>3774606592973308</t>
  </si>
  <si>
    <t>2463561258330723</t>
  </si>
  <si>
    <t>9895436864014281</t>
  </si>
  <si>
    <t>1345777094777256</t>
  </si>
  <si>
    <t>9724866181734904</t>
  </si>
  <si>
    <t>4080330392060301</t>
  </si>
  <si>
    <t>9597031436018307</t>
  </si>
  <si>
    <t>2759103692269785</t>
  </si>
  <si>
    <t>1171609736698939</t>
  </si>
  <si>
    <t>3432148913390199</t>
  </si>
  <si>
    <t>8795062793823384</t>
  </si>
  <si>
    <t>3253830442039621</t>
  </si>
  <si>
    <t>6415873455994106</t>
  </si>
  <si>
    <t>3262081904601822</t>
  </si>
  <si>
    <t>4819106945109024</t>
  </si>
  <si>
    <t>9566606092732864</t>
  </si>
  <si>
    <t>9210490789000090</t>
  </si>
  <si>
    <t>7506295700341048</t>
  </si>
  <si>
    <t>2919382751839792</t>
  </si>
  <si>
    <t>2242885094628950</t>
  </si>
  <si>
    <t>7512090382000645</t>
  </si>
  <si>
    <t>8966511805938662</t>
  </si>
  <si>
    <t>6937479556170741</t>
  </si>
  <si>
    <t>4555980543879191</t>
  </si>
  <si>
    <t>197300157461215</t>
  </si>
  <si>
    <t>4344918890352562</t>
  </si>
  <si>
    <t>1873479518649177</t>
  </si>
  <si>
    <t>6336426636011893</t>
  </si>
  <si>
    <t>1726332957536270</t>
  </si>
  <si>
    <t>1127794053752048</t>
  </si>
  <si>
    <t>1478364615237028</t>
  </si>
  <si>
    <t>5339702669087407</t>
  </si>
  <si>
    <t>4725599381896492</t>
  </si>
  <si>
    <t>4997625786494771</t>
  </si>
  <si>
    <t>4209487192397875</t>
  </si>
  <si>
    <t>6432341012449838</t>
  </si>
  <si>
    <t>6269517305926612</t>
  </si>
  <si>
    <t>4270232930314432</t>
  </si>
  <si>
    <t>1784286199360514</t>
  </si>
  <si>
    <t>372612171932167</t>
  </si>
  <si>
    <t>388461730580218</t>
  </si>
  <si>
    <t>3051091162299267</t>
  </si>
  <si>
    <t>4936872184927895</t>
  </si>
  <si>
    <t>5125507428480809</t>
  </si>
  <si>
    <t>3776485011703033</t>
  </si>
  <si>
    <t>4964887239066153</t>
  </si>
  <si>
    <t>3773274248355643</t>
  </si>
  <si>
    <t>712174650832497</t>
  </si>
  <si>
    <t>7683367532279167</t>
  </si>
  <si>
    <t>6714502322264231</t>
  </si>
  <si>
    <t>7417765206252725</t>
  </si>
  <si>
    <t>5636217026859780</t>
  </si>
  <si>
    <t>9476823117149575</t>
  </si>
  <si>
    <t>4701233350369041</t>
  </si>
  <si>
    <t>6937103362058562</t>
  </si>
  <si>
    <t>7385365204430981</t>
  </si>
  <si>
    <t>1025856615473884</t>
  </si>
  <si>
    <t>2793234537005731</t>
  </si>
  <si>
    <t>4185972417010862</t>
  </si>
  <si>
    <t>6743923223944959</t>
  </si>
  <si>
    <t>8869277958461729</t>
  </si>
  <si>
    <t>528988684439616</t>
  </si>
  <si>
    <t>7683332082061339</t>
  </si>
  <si>
    <t>4198017891607873</t>
  </si>
  <si>
    <t>9946283597265949</t>
  </si>
  <si>
    <t>6669180619828973</t>
  </si>
  <si>
    <t>285028850244724</t>
  </si>
  <si>
    <t>1175865579448392</t>
  </si>
  <si>
    <t>6204914389999946</t>
  </si>
  <si>
    <t>4777424120577493</t>
  </si>
  <si>
    <t>1657801485332651</t>
  </si>
  <si>
    <t>4254821527513581</t>
  </si>
  <si>
    <t>3102418914812082</t>
  </si>
  <si>
    <t>7165142496664637</t>
  </si>
  <si>
    <t>2503440488328597</t>
  </si>
  <si>
    <t>8098534240159048</t>
  </si>
  <si>
    <t>5873691931876282</t>
  </si>
  <si>
    <t>1017310901276880</t>
  </si>
  <si>
    <t>1205372839204697</t>
  </si>
  <si>
    <t>8792149456214585</t>
  </si>
  <si>
    <t>2164316241135821</t>
  </si>
  <si>
    <t>9854758583469904</t>
  </si>
  <si>
    <t>594051151900289</t>
  </si>
  <si>
    <t>6017814246043723</t>
  </si>
  <si>
    <t>4460726822678901</t>
  </si>
  <si>
    <t>6936074135222143</t>
  </si>
  <si>
    <t>316615183792429</t>
  </si>
  <si>
    <t>5925511119538991</t>
  </si>
  <si>
    <t>3996009272101971</t>
  </si>
  <si>
    <t>2100930886758021</t>
  </si>
  <si>
    <t>9411922421115046</t>
  </si>
  <si>
    <t>4517868688532870</t>
  </si>
  <si>
    <t>2028390842765914</t>
  </si>
  <si>
    <t>7613296507474567</t>
  </si>
  <si>
    <t>1157878088210311</t>
  </si>
  <si>
    <t>656302738113560</t>
  </si>
  <si>
    <t>1986607917826909</t>
  </si>
  <si>
    <t>959853664814145</t>
  </si>
  <si>
    <t>1401320099337499</t>
  </si>
  <si>
    <t>4939658747584012</t>
  </si>
  <si>
    <t>6205503519130345</t>
  </si>
  <si>
    <t>7917240245935796</t>
  </si>
  <si>
    <t>9572174262883753</t>
  </si>
  <si>
    <t>4840980682435420</t>
  </si>
  <si>
    <t>7659587549914736</t>
  </si>
  <si>
    <t>4686185013462104</t>
  </si>
  <si>
    <t>5072049013963453</t>
  </si>
  <si>
    <t>6114086731851578</t>
  </si>
  <si>
    <t>2044211949138182</t>
  </si>
  <si>
    <t>6596457130756092</t>
  </si>
  <si>
    <t>5078043688475173</t>
  </si>
  <si>
    <t>8671572594672238</t>
  </si>
  <si>
    <t>319883213750916</t>
  </si>
  <si>
    <t>8058763212265196</t>
  </si>
  <si>
    <t>5845422358008727</t>
  </si>
  <si>
    <t>9038004952466434</t>
  </si>
  <si>
    <t>9773122326105702</t>
  </si>
  <si>
    <t>8813126344614147</t>
  </si>
  <si>
    <t>452238282147592</t>
  </si>
  <si>
    <t>6297654005825113</t>
  </si>
  <si>
    <t>6830124174029054</t>
  </si>
  <si>
    <t>5590097215081734</t>
  </si>
  <si>
    <t>651632339863561</t>
  </si>
  <si>
    <t>5815264742527998</t>
  </si>
  <si>
    <t>2271916643264209</t>
  </si>
  <si>
    <t>5492793267468581</t>
  </si>
  <si>
    <t>5248436947331415</t>
  </si>
  <si>
    <t>5179647041785234</t>
  </si>
  <si>
    <t>9192701794682344</t>
  </si>
  <si>
    <t>6871952894769493</t>
  </si>
  <si>
    <t>9285859924721782</t>
  </si>
  <si>
    <t>2135255702158868</t>
  </si>
  <si>
    <t>1974775923641285</t>
  </si>
  <si>
    <t>1534185362322584</t>
  </si>
  <si>
    <t>1865616102484567</t>
  </si>
  <si>
    <t>4778362306887153</t>
  </si>
  <si>
    <t>903664811088622</t>
  </si>
  <si>
    <t>4677344253891105</t>
  </si>
  <si>
    <t>477401984929719</t>
  </si>
  <si>
    <t>416528977445280</t>
  </si>
  <si>
    <t>5971590738037421</t>
  </si>
  <si>
    <t>9968165496449841</t>
  </si>
  <si>
    <t>687643946987462</t>
  </si>
  <si>
    <t>963380899512249</t>
  </si>
  <si>
    <t>5034201477416897</t>
  </si>
  <si>
    <t>851116472887446</t>
  </si>
  <si>
    <t>2815758317135424</t>
  </si>
  <si>
    <t>4181751125969762</t>
  </si>
  <si>
    <t>8724331787628144</t>
  </si>
  <si>
    <t>6031033188270472</t>
  </si>
  <si>
    <t>8103144721062793</t>
  </si>
  <si>
    <t>3596000429246224</t>
  </si>
  <si>
    <t>6564522025595844</t>
  </si>
  <si>
    <t>23060934519111</t>
  </si>
  <si>
    <t>1982784014238812</t>
  </si>
  <si>
    <t>3498345488852340</t>
  </si>
  <si>
    <t>4946708388198981</t>
  </si>
  <si>
    <t>5398972122828881</t>
  </si>
  <si>
    <t>6175899663962171</t>
  </si>
  <si>
    <t>8233036777875822</t>
  </si>
  <si>
    <t>3363382340524660</t>
  </si>
  <si>
    <t>5809173151943586</t>
  </si>
  <si>
    <t>6567575057175153</t>
  </si>
  <si>
    <t>4998302078818242</t>
  </si>
  <si>
    <t>1853672779643602</t>
  </si>
  <si>
    <t>1651062356292838</t>
  </si>
  <si>
    <t>8020684704875079</t>
  </si>
  <si>
    <t>9770957108415114</t>
  </si>
  <si>
    <t>4571364462929080</t>
  </si>
  <si>
    <t>523207935136858</t>
  </si>
  <si>
    <t>5764369021492254</t>
  </si>
  <si>
    <t>6444669999936182</t>
  </si>
  <si>
    <t>1148947334124717</t>
  </si>
  <si>
    <t>3766691155229957</t>
  </si>
  <si>
    <t>4446848229619725</t>
  </si>
  <si>
    <t>7956020792759176</t>
  </si>
  <si>
    <t>5090317778151128</t>
  </si>
  <si>
    <t>58080318096763</t>
  </si>
  <si>
    <t>3803019707222188</t>
  </si>
  <si>
    <t>3880671631644939</t>
  </si>
  <si>
    <t>1413598495574430</t>
  </si>
  <si>
    <t>2977843819763160</t>
  </si>
  <si>
    <t>8577380406922121</t>
  </si>
  <si>
    <t>2820202322579509</t>
  </si>
  <si>
    <t>5013795915780183</t>
  </si>
  <si>
    <t>3397458076415547</t>
  </si>
  <si>
    <t>7654678332758704</t>
  </si>
  <si>
    <t>1938543261005557</t>
  </si>
  <si>
    <t>8784385089428937</t>
  </si>
  <si>
    <t>1917959113121037</t>
  </si>
  <si>
    <t>7565305528745238</t>
  </si>
  <si>
    <t>934462854847009</t>
  </si>
  <si>
    <t>7423973369656536</t>
  </si>
  <si>
    <t>1632527453403199</t>
  </si>
  <si>
    <t>8037895152736470</t>
  </si>
  <si>
    <t>6581341370861463</t>
  </si>
  <si>
    <t>5008899434560774</t>
  </si>
  <si>
    <t>3699871410068840</t>
  </si>
  <si>
    <t>4244156863344910</t>
  </si>
  <si>
    <t>9811154504834278</t>
  </si>
  <si>
    <t>5103952974713028</t>
  </si>
  <si>
    <t>721590772954846</t>
  </si>
  <si>
    <t>7842662986694603</t>
  </si>
  <si>
    <t>8470646178649681</t>
  </si>
  <si>
    <t>7418612169616889</t>
  </si>
  <si>
    <t>6733197920311034</t>
  </si>
  <si>
    <t>5965810067949082</t>
  </si>
  <si>
    <t>4544812622432933</t>
  </si>
  <si>
    <t>1415635448811839</t>
  </si>
  <si>
    <t>9332948307870799</t>
  </si>
  <si>
    <t>7173810535916146</t>
  </si>
  <si>
    <t>4361698147205069</t>
  </si>
  <si>
    <t>4038881527717663</t>
  </si>
  <si>
    <t>1354112884210243</t>
  </si>
  <si>
    <t>159073485046058</t>
  </si>
  <si>
    <t>3358688572792506</t>
  </si>
  <si>
    <t>2997800305990944</t>
  </si>
  <si>
    <t>7851237214395112</t>
  </si>
  <si>
    <t>4153240962722034</t>
  </si>
  <si>
    <t>1357612335185944</t>
  </si>
  <si>
    <t>1268926606151025</t>
  </si>
  <si>
    <t>854730579336828</t>
  </si>
  <si>
    <t>895972233816705</t>
  </si>
  <si>
    <t>1532739561647759</t>
  </si>
  <si>
    <t>7727637922122176</t>
  </si>
  <si>
    <t>9289947035390669</t>
  </si>
  <si>
    <t>2639914301464761</t>
  </si>
  <si>
    <t>3718936565983355</t>
  </si>
  <si>
    <t>696866735891926</t>
  </si>
  <si>
    <t>8326522120289599</t>
  </si>
  <si>
    <t>3968808548754705</t>
  </si>
  <si>
    <t>4885333546721675</t>
  </si>
  <si>
    <t>239944974937671</t>
  </si>
  <si>
    <t>1304370616508427</t>
  </si>
  <si>
    <t>1369322154512687</t>
  </si>
  <si>
    <t>1440654443958272</t>
  </si>
  <si>
    <t>3995235514504649</t>
  </si>
  <si>
    <t>3084801325205950</t>
  </si>
  <si>
    <t>5307303634004125</t>
  </si>
  <si>
    <t>9491876159158608</t>
  </si>
  <si>
    <t>2943904839075575</t>
  </si>
  <si>
    <t>7393164875445142</t>
  </si>
  <si>
    <t>3674195608087192</t>
  </si>
  <si>
    <t>8926546647693328</t>
  </si>
  <si>
    <t>4711508619844099</t>
  </si>
  <si>
    <t>7986370664860790</t>
  </si>
  <si>
    <t>4630027456392300</t>
  </si>
  <si>
    <t>9678422485485984</t>
  </si>
  <si>
    <t>1945109614842965</t>
  </si>
  <si>
    <t>9241288584882063</t>
  </si>
  <si>
    <t>3350357655765528</t>
  </si>
  <si>
    <t>4369495713940279</t>
  </si>
  <si>
    <t>8212227566662345</t>
  </si>
  <si>
    <t>7507188164397723</t>
  </si>
  <si>
    <t>8146002209905110</t>
  </si>
  <si>
    <t>592952207972210</t>
  </si>
  <si>
    <t>4053181056628805</t>
  </si>
  <si>
    <t>5980941092820863</t>
  </si>
  <si>
    <t>1536584905337375</t>
  </si>
  <si>
    <t>8671998106667419</t>
  </si>
  <si>
    <t>9125553325368672</t>
  </si>
  <si>
    <t>3008174776287598</t>
  </si>
  <si>
    <t>4616689610772339</t>
  </si>
  <si>
    <t>5373273551793835</t>
  </si>
  <si>
    <t>4327355938564567</t>
  </si>
  <si>
    <t>7187773858688411</t>
  </si>
  <si>
    <t>4064317889276510</t>
  </si>
  <si>
    <t>5236013981135066</t>
  </si>
  <si>
    <t>7531575159669009</t>
  </si>
  <si>
    <t>2986143088222550</t>
  </si>
  <si>
    <t>7567876956153975</t>
  </si>
  <si>
    <t>373927536658168</t>
  </si>
  <si>
    <t>9316977715106420</t>
  </si>
  <si>
    <t>1818886748958528</t>
  </si>
  <si>
    <t>9914044993746779</t>
  </si>
  <si>
    <t>627871891298483</t>
  </si>
  <si>
    <t>7460878557698567</t>
  </si>
  <si>
    <t>7207712776145842</t>
  </si>
  <si>
    <t>4481500143290070</t>
  </si>
  <si>
    <t>9783596537685110</t>
  </si>
  <si>
    <t>3719696473971176</t>
  </si>
  <si>
    <t>3765564630374682</t>
  </si>
  <si>
    <t>3718578934385741</t>
  </si>
  <si>
    <t>6048259183468342</t>
  </si>
  <si>
    <t>1222223425190885</t>
  </si>
  <si>
    <t>3737929463729403</t>
  </si>
  <si>
    <t>8650865968870286</t>
  </si>
  <si>
    <t>1909105530085375</t>
  </si>
  <si>
    <t>4579622984545501</t>
  </si>
  <si>
    <t>6591188407274319</t>
  </si>
  <si>
    <t>8913602238679974</t>
  </si>
  <si>
    <t>4151026687567811</t>
  </si>
  <si>
    <t>1105100035947398</t>
  </si>
  <si>
    <t>8093027102348764</t>
  </si>
  <si>
    <t>7781181343957798</t>
  </si>
  <si>
    <t>4980292728825794</t>
  </si>
  <si>
    <t>9002278458973161</t>
  </si>
  <si>
    <t>7501062386946940</t>
  </si>
  <si>
    <t>7332272894426364</t>
  </si>
  <si>
    <t>4042798229576400</t>
  </si>
  <si>
    <t>2430308117674657</t>
  </si>
  <si>
    <t>4417999445752565</t>
  </si>
  <si>
    <t>6272002059809574</t>
  </si>
  <si>
    <t>1520259402390042</t>
  </si>
  <si>
    <t>5724235745514554</t>
  </si>
  <si>
    <t>6535025133714515</t>
  </si>
  <si>
    <t>2596763943621637</t>
  </si>
  <si>
    <t>4933900846287425</t>
  </si>
  <si>
    <t>562168252038496</t>
  </si>
  <si>
    <t>855854799208069</t>
  </si>
  <si>
    <t>1222318330848208</t>
  </si>
  <si>
    <t>307783596843988</t>
  </si>
  <si>
    <t>1589573240845887</t>
  </si>
  <si>
    <t>9980815743442219</t>
  </si>
  <si>
    <t>4092345408654357</t>
  </si>
  <si>
    <t>9065868804741189</t>
  </si>
  <si>
    <t>668196955145701</t>
  </si>
  <si>
    <t>7421371009227271</t>
  </si>
  <si>
    <t>3749613170010057</t>
  </si>
  <si>
    <t>8711203645842126</t>
  </si>
  <si>
    <t>7717997327613860</t>
  </si>
  <si>
    <t>4500812463577966</t>
  </si>
  <si>
    <t>7343850625741142</t>
  </si>
  <si>
    <t>9553195425951358</t>
  </si>
  <si>
    <t>1959760716871239</t>
  </si>
  <si>
    <t>6855772397832357</t>
  </si>
  <si>
    <t>1934505122807615</t>
  </si>
  <si>
    <t>8525082636331259</t>
  </si>
  <si>
    <t>4104499130010020</t>
  </si>
  <si>
    <t>8133665835308936</t>
  </si>
  <si>
    <t>7092964586209933</t>
  </si>
  <si>
    <t>1300359064684793</t>
  </si>
  <si>
    <t>1353617044979579</t>
  </si>
  <si>
    <t>9897086590429964</t>
  </si>
  <si>
    <t>3163664370884528</t>
  </si>
  <si>
    <t>4447729101666003</t>
  </si>
  <si>
    <t>3189537794158603</t>
  </si>
  <si>
    <t>2396474483682163</t>
  </si>
  <si>
    <t>6990532980480068</t>
  </si>
  <si>
    <t>4216696728421474</t>
  </si>
  <si>
    <t>7236010110971879</t>
  </si>
  <si>
    <t>3529646163554774</t>
  </si>
  <si>
    <t>4869607492876076</t>
  </si>
  <si>
    <t>3017782701466708</t>
  </si>
  <si>
    <t>3827633445976437</t>
  </si>
  <si>
    <t>3155365628283599</t>
  </si>
  <si>
    <t>4820985582604732</t>
  </si>
  <si>
    <t>3173341358647804</t>
  </si>
  <si>
    <t>3928849572074589</t>
  </si>
  <si>
    <t>6744746904693506</t>
  </si>
  <si>
    <t>1468271547075202</t>
  </si>
  <si>
    <t>45863630302774</t>
  </si>
  <si>
    <t>4512235071847975</t>
  </si>
  <si>
    <t>6874020096470090</t>
  </si>
  <si>
    <t>7719647102881163</t>
  </si>
  <si>
    <t>2667421334221662</t>
  </si>
  <si>
    <t>9021309770095029</t>
  </si>
  <si>
    <t>3873586490794631</t>
  </si>
  <si>
    <t>6793128124892043</t>
  </si>
  <si>
    <t>404839116223541</t>
  </si>
  <si>
    <t>8255278115876780</t>
  </si>
  <si>
    <t>6300918151887418</t>
  </si>
  <si>
    <t>7617864537476220</t>
  </si>
  <si>
    <t>5569236711480859</t>
  </si>
  <si>
    <t>9119529748255338</t>
  </si>
  <si>
    <t>1309586602982051</t>
  </si>
  <si>
    <t>5417132160105253</t>
  </si>
  <si>
    <t>2625897371911092</t>
  </si>
  <si>
    <t>3032514862517413</t>
  </si>
  <si>
    <t>8792371165723179</t>
  </si>
  <si>
    <t>7129188439366235</t>
  </si>
  <si>
    <t>4095512344381977</t>
  </si>
  <si>
    <t>9082140126078035</t>
  </si>
  <si>
    <t>3161124953533351</t>
  </si>
  <si>
    <t>8545649703167490</t>
  </si>
  <si>
    <t>7748797977627735</t>
  </si>
  <si>
    <t>464469710649038</t>
  </si>
  <si>
    <t>4039961951071153</t>
  </si>
  <si>
    <t>4273526154829515</t>
  </si>
  <si>
    <t>9827750896539359</t>
  </si>
  <si>
    <t>9009245078179317</t>
  </si>
  <si>
    <t>7174178001984905</t>
  </si>
  <si>
    <t>6077419826304979</t>
  </si>
  <si>
    <t>207482990425855</t>
  </si>
  <si>
    <t>3251585772933162</t>
  </si>
  <si>
    <t>3544958779002536</t>
  </si>
  <si>
    <t>3716126140922960</t>
  </si>
  <si>
    <t>5324665685237443</t>
  </si>
  <si>
    <t>6865975265258167</t>
  </si>
  <si>
    <t>3965517835412209</t>
  </si>
  <si>
    <t>2898486615173735</t>
  </si>
  <si>
    <t>3011287129291443</t>
  </si>
  <si>
    <t>6065604838266578</t>
  </si>
  <si>
    <t>3764658981229946</t>
  </si>
  <si>
    <t>3185065210272681</t>
  </si>
  <si>
    <t>9963342791407036</t>
  </si>
  <si>
    <t>9793205747380645</t>
  </si>
  <si>
    <t>707522897151604</t>
  </si>
  <si>
    <t>163049194689621</t>
  </si>
  <si>
    <t>3337300438287943</t>
  </si>
  <si>
    <t>8953634617832163</t>
  </si>
  <si>
    <t>8587398083158360</t>
  </si>
  <si>
    <t>2542268113284397</t>
  </si>
  <si>
    <t>2542660346717787</t>
  </si>
  <si>
    <t>5529721545309536</t>
  </si>
  <si>
    <t>3496131975909185</t>
  </si>
  <si>
    <t>1933134264902148</t>
  </si>
  <si>
    <t>520635533580925</t>
  </si>
  <si>
    <t>4082542450034876</t>
  </si>
  <si>
    <t>597842408220169</t>
  </si>
  <si>
    <t>8942508709870682</t>
  </si>
  <si>
    <t>6007996242230164</t>
  </si>
  <si>
    <t>1167972794866064</t>
  </si>
  <si>
    <t>4465357799123027</t>
  </si>
  <si>
    <t>5182876748511826</t>
  </si>
  <si>
    <t>7445342361148338</t>
  </si>
  <si>
    <t>8072483824119101</t>
  </si>
  <si>
    <t>5321425121563424</t>
  </si>
  <si>
    <t>7504753663796440</t>
  </si>
  <si>
    <t>4519742694052295</t>
  </si>
  <si>
    <t>6937008142374827</t>
  </si>
  <si>
    <t>3887115898325680</t>
  </si>
  <si>
    <t>3889034774336563</t>
  </si>
  <si>
    <t>4374343154869664</t>
  </si>
  <si>
    <t>2638720247610345</t>
  </si>
  <si>
    <t>9785367853643798</t>
  </si>
  <si>
    <t>8864395993774387</t>
  </si>
  <si>
    <t>4754551443390944</t>
  </si>
  <si>
    <t>7666814740135427</t>
  </si>
  <si>
    <t>1303283553859725</t>
  </si>
  <si>
    <t>8652268734382911</t>
  </si>
  <si>
    <t>2698254997866413</t>
  </si>
  <si>
    <t>7722168506073622</t>
  </si>
  <si>
    <t>1608756909058867</t>
  </si>
  <si>
    <t>836083108706523</t>
  </si>
  <si>
    <t>4639966938030260</t>
  </si>
  <si>
    <t>1968110922752629</t>
  </si>
  <si>
    <t>4388534635065701</t>
  </si>
  <si>
    <t>8675487036209363</t>
  </si>
  <si>
    <t>9528734968817576</t>
  </si>
  <si>
    <t>1504803598296857</t>
  </si>
  <si>
    <t>4171338953387397</t>
  </si>
  <si>
    <t>8223999079695745</t>
  </si>
  <si>
    <t>67895692385675</t>
  </si>
  <si>
    <t>8370167283363758</t>
  </si>
  <si>
    <t>3152017224295871</t>
  </si>
  <si>
    <t>6885860033941137</t>
  </si>
  <si>
    <t>7630663239463020</t>
  </si>
  <si>
    <t>119163889017462</t>
  </si>
  <si>
    <t>5563964489279375</t>
  </si>
  <si>
    <t>8119943144030362</t>
  </si>
  <si>
    <t>2168706713030656</t>
  </si>
  <si>
    <t>3958255162823948</t>
  </si>
  <si>
    <t>1536215840969824</t>
  </si>
  <si>
    <t>2758492001979140</t>
  </si>
  <si>
    <t>9248360435946821</t>
  </si>
  <si>
    <t>8368566972565616</t>
  </si>
  <si>
    <t>3595135285310043</t>
  </si>
  <si>
    <t>4154499152262120</t>
  </si>
  <si>
    <t>4163027262631116</t>
  </si>
  <si>
    <t>5510167352794417</t>
  </si>
  <si>
    <t>8766597263294072</t>
  </si>
  <si>
    <t>6388870317052901</t>
  </si>
  <si>
    <t>7134067467564045</t>
  </si>
  <si>
    <t>8844492680939288</t>
  </si>
  <si>
    <t>4969122932894073</t>
  </si>
  <si>
    <t>3894562309407080</t>
  </si>
  <si>
    <t>5383673462920289</t>
  </si>
  <si>
    <t>4239333575394166</t>
  </si>
  <si>
    <t>523545358029749</t>
  </si>
  <si>
    <t>2658737974550604</t>
  </si>
  <si>
    <t>5800070157870424</t>
  </si>
  <si>
    <t>5225848764137505</t>
  </si>
  <si>
    <t>1132729352246827</t>
  </si>
  <si>
    <t>6317036222360778</t>
  </si>
  <si>
    <t>5698742608384077</t>
  </si>
  <si>
    <t>379365658210550</t>
  </si>
  <si>
    <t>5153266277875314</t>
  </si>
  <si>
    <t>7540807754187433</t>
  </si>
  <si>
    <t>3598374326461319</t>
  </si>
  <si>
    <t>8095829403631462</t>
  </si>
  <si>
    <t>6004188086433545</t>
  </si>
  <si>
    <t>3785838924739091</t>
  </si>
  <si>
    <t>5773175766056190</t>
  </si>
  <si>
    <t>9574521809378158</t>
  </si>
  <si>
    <t>2195513965102746</t>
  </si>
  <si>
    <t>7554310560541647</t>
  </si>
  <si>
    <t>6888013016210926</t>
  </si>
  <si>
    <t>2493749366539829</t>
  </si>
  <si>
    <t>9722579622893342</t>
  </si>
  <si>
    <t>6348944336242903</t>
  </si>
  <si>
    <t>3038192095079040</t>
  </si>
  <si>
    <t>6767693081516314</t>
  </si>
  <si>
    <t>8681124438602832</t>
  </si>
  <si>
    <t>2276678133106209</t>
  </si>
  <si>
    <t>6721572111164362</t>
  </si>
  <si>
    <t>828724176202666</t>
  </si>
  <si>
    <t>1883842231953820</t>
  </si>
  <si>
    <t>6321171304726221</t>
  </si>
  <si>
    <t>3654753788342446</t>
  </si>
  <si>
    <t>5233912534544433</t>
  </si>
  <si>
    <t>6860201751616730</t>
  </si>
  <si>
    <t>7830023007333016</t>
  </si>
  <si>
    <t>2528211128744639</t>
  </si>
  <si>
    <t>3965644592552105</t>
  </si>
  <si>
    <t>4483778478096630</t>
  </si>
  <si>
    <t>9365765067213525</t>
  </si>
  <si>
    <t>4429050646024795</t>
  </si>
  <si>
    <t>6587476634752286</t>
  </si>
  <si>
    <t>6876053774222639</t>
  </si>
  <si>
    <t>807080739865065</t>
  </si>
  <si>
    <t>3796605883697114</t>
  </si>
  <si>
    <t>5379637122486270</t>
  </si>
  <si>
    <t>5573183225804824</t>
  </si>
  <si>
    <t>8286366756134116</t>
  </si>
  <si>
    <t>9109936767917375</t>
  </si>
  <si>
    <t>9672361079783201</t>
  </si>
  <si>
    <t>1927939801092058</t>
  </si>
  <si>
    <t>3295286521942094</t>
  </si>
  <si>
    <t>9699281873637896</t>
  </si>
  <si>
    <t>6051685347781262</t>
  </si>
  <si>
    <t>2589821063266181</t>
  </si>
  <si>
    <t>9230099454421183</t>
  </si>
  <si>
    <t>8713938378475891</t>
  </si>
  <si>
    <t>4232221174990509</t>
  </si>
  <si>
    <t>8644847257213106</t>
  </si>
  <si>
    <t>8287627289610321</t>
  </si>
  <si>
    <t>1927998720824713</t>
  </si>
  <si>
    <t>9885280353431913</t>
  </si>
  <si>
    <t>370074811445761</t>
  </si>
  <si>
    <t>6765418227207851</t>
  </si>
  <si>
    <t>3287144997746059</t>
  </si>
  <si>
    <t>4681103666874634</t>
  </si>
  <si>
    <t>4377964266728651</t>
  </si>
  <si>
    <t>8400809607509845</t>
  </si>
  <si>
    <t>8045779284383609</t>
  </si>
  <si>
    <t>2639934643974420</t>
  </si>
  <si>
    <t>6019010483997359</t>
  </si>
  <si>
    <t>1188842354978582</t>
  </si>
  <si>
    <t>6206224271396760</t>
  </si>
  <si>
    <t>6364901560807779</t>
  </si>
  <si>
    <t>4842504345565756</t>
  </si>
  <si>
    <t>2649445740153840</t>
  </si>
  <si>
    <t>2949546211130082</t>
  </si>
  <si>
    <t>9186189741024917</t>
  </si>
  <si>
    <t>7755103987279489</t>
  </si>
  <si>
    <t>1428438753647040</t>
  </si>
  <si>
    <t>6214909417084597</t>
  </si>
  <si>
    <t>7468235903291019</t>
  </si>
  <si>
    <t>7077565036827105</t>
  </si>
  <si>
    <t>444189464729888</t>
  </si>
  <si>
    <t>4630502586701045</t>
  </si>
  <si>
    <t>8381244059798472</t>
  </si>
  <si>
    <t>6335189683717149</t>
  </si>
  <si>
    <t>119570647391545</t>
  </si>
  <si>
    <t>7259748983352675</t>
  </si>
  <si>
    <t>7998329681534837</t>
  </si>
  <si>
    <t>3719966025455933</t>
  </si>
  <si>
    <t>7845027950371700</t>
  </si>
  <si>
    <t>5710141658765463</t>
  </si>
  <si>
    <t>8287091162919607</t>
  </si>
  <si>
    <t>4084150646301774</t>
  </si>
  <si>
    <t>5422435538519238</t>
  </si>
  <si>
    <t>5762947535618873</t>
  </si>
  <si>
    <t>5350693110294796</t>
  </si>
  <si>
    <t>6020193592402374</t>
  </si>
  <si>
    <t>8795523907541483</t>
  </si>
  <si>
    <t>791999940137654</t>
  </si>
  <si>
    <t>4150745307656913</t>
  </si>
  <si>
    <t>9371930164329337</t>
  </si>
  <si>
    <t>100751579697305</t>
  </si>
  <si>
    <t>9918515305047043</t>
  </si>
  <si>
    <t>2343822040547124</t>
  </si>
  <si>
    <t>5074302629660766</t>
  </si>
  <si>
    <t>4445751868097797</t>
  </si>
  <si>
    <t>4541499475681154</t>
  </si>
  <si>
    <t>9018005597006654</t>
  </si>
  <si>
    <t>897917358089510</t>
  </si>
  <si>
    <t>3642040762958673</t>
  </si>
  <si>
    <t>799024449593421</t>
  </si>
  <si>
    <t>8197500666975397</t>
  </si>
  <si>
    <t>4712323961853316</t>
  </si>
  <si>
    <t>6023817504954689</t>
  </si>
  <si>
    <t>3243150634308329</t>
  </si>
  <si>
    <t>1636716680799415</t>
  </si>
  <si>
    <t>1977432982234424</t>
  </si>
  <si>
    <t>3544822857023716</t>
  </si>
  <si>
    <t>923900336870365</t>
  </si>
  <si>
    <t>5923525941354272</t>
  </si>
  <si>
    <t>3378580338318839</t>
  </si>
  <si>
    <t>592678774928213</t>
  </si>
  <si>
    <t>4071858659721103</t>
  </si>
  <si>
    <t>9549938483327956</t>
  </si>
  <si>
    <t>3972658723511552</t>
  </si>
  <si>
    <t>8841207098336921</t>
  </si>
  <si>
    <t>6154114645068732</t>
  </si>
  <si>
    <t>1625390037136039</t>
  </si>
  <si>
    <t>1894658230626887</t>
  </si>
  <si>
    <t>2343486619725936</t>
  </si>
  <si>
    <t>2914561407422440</t>
  </si>
  <si>
    <t>1948730790702914</t>
  </si>
  <si>
    <t>2829820469403917</t>
  </si>
  <si>
    <t>1049196733743824</t>
  </si>
  <si>
    <t>9783159424293005</t>
  </si>
  <si>
    <t>930682229048006</t>
  </si>
  <si>
    <t>107319683732898</t>
  </si>
  <si>
    <t>7486231938353067</t>
  </si>
  <si>
    <t>8446085902124473</t>
  </si>
  <si>
    <t>3323047331630931</t>
  </si>
  <si>
    <t>194664734618063</t>
  </si>
  <si>
    <t>4990734231265431</t>
  </si>
  <si>
    <t>1202622737648225</t>
  </si>
  <si>
    <t>4436425260183662</t>
  </si>
  <si>
    <t>9170151888219870</t>
  </si>
  <si>
    <t>3100417883166758</t>
  </si>
  <si>
    <t>1892762845408564</t>
  </si>
  <si>
    <t>7397750436907045</t>
  </si>
  <si>
    <t>2107840891777581</t>
  </si>
  <si>
    <t>4711833482430788</t>
  </si>
  <si>
    <t>375023611209017</t>
  </si>
  <si>
    <t>8052808471130780</t>
  </si>
  <si>
    <t>8807688275737183</t>
  </si>
  <si>
    <t>7972639070029380</t>
  </si>
  <si>
    <t>2820336977456089</t>
  </si>
  <si>
    <t>3665449467674188</t>
  </si>
  <si>
    <t>8890916632039203</t>
  </si>
  <si>
    <t>8687780421261978</t>
  </si>
  <si>
    <t>4618432931568237</t>
  </si>
  <si>
    <t>3319046249599171</t>
  </si>
  <si>
    <t>5451086732914381</t>
  </si>
  <si>
    <t>8712417680449471</t>
  </si>
  <si>
    <t>1085734500615257</t>
  </si>
  <si>
    <t>9696454748640988</t>
  </si>
  <si>
    <t>9754552097080602</t>
  </si>
  <si>
    <t>5084111739797534</t>
  </si>
  <si>
    <t>9793267657468325</t>
  </si>
  <si>
    <t>4136248546199309</t>
  </si>
  <si>
    <t>8990895038611014</t>
  </si>
  <si>
    <t>124804140047778</t>
  </si>
  <si>
    <t>404449684043587</t>
  </si>
  <si>
    <t>8329441436586396</t>
  </si>
  <si>
    <t>3439568523868557</t>
  </si>
  <si>
    <t>4621151356042120</t>
  </si>
  <si>
    <t>5118066170634771</t>
  </si>
  <si>
    <t>5105395808639657</t>
  </si>
  <si>
    <t>7267404331653753</t>
  </si>
  <si>
    <t>7310477032955664</t>
  </si>
  <si>
    <t>1589978518892196</t>
  </si>
  <si>
    <t>1074488380707257</t>
  </si>
  <si>
    <t>3323624213395357</t>
  </si>
  <si>
    <t>940698362937145</t>
  </si>
  <si>
    <t>2895492009936138</t>
  </si>
  <si>
    <t>6221474244558461</t>
  </si>
  <si>
    <t>901027078077599</t>
  </si>
  <si>
    <t>6019307266723411</t>
  </si>
  <si>
    <t>4470383163345996</t>
  </si>
  <si>
    <t>3386482255675114</t>
  </si>
  <si>
    <t>6733372811775938</t>
  </si>
  <si>
    <t>5181923632531528</t>
  </si>
  <si>
    <t>9573914985420927</t>
  </si>
  <si>
    <t>1589467597517688</t>
  </si>
  <si>
    <t>7301803811136265</t>
  </si>
  <si>
    <t>8574394490777481</t>
  </si>
  <si>
    <t>4871456249349586</t>
  </si>
  <si>
    <t>9089312087330208</t>
  </si>
  <si>
    <t>5761527795156263</t>
  </si>
  <si>
    <t>1422256854553428</t>
  </si>
  <si>
    <t>8967564132353630</t>
  </si>
  <si>
    <t>2589212454452391</t>
  </si>
  <si>
    <t>8019319455217408</t>
  </si>
  <si>
    <t>3375613377114240</t>
  </si>
  <si>
    <t>5880442497720882</t>
  </si>
  <si>
    <t>5495929011662626</t>
  </si>
  <si>
    <t>405534127305735</t>
  </si>
  <si>
    <t>227765171128901</t>
  </si>
  <si>
    <t>8564723304541748</t>
  </si>
  <si>
    <t>6856682390893592</t>
  </si>
  <si>
    <t>2109488923303445</t>
  </si>
  <si>
    <t>6467546063562592</t>
  </si>
  <si>
    <t>2229888725932314</t>
  </si>
  <si>
    <t>5093246399437365</t>
  </si>
  <si>
    <t>2237455486242407</t>
  </si>
  <si>
    <t>3510604282561955</t>
  </si>
  <si>
    <t>750631407701144</t>
  </si>
  <si>
    <t>5405969471716140</t>
  </si>
  <si>
    <t>1846058854468140</t>
  </si>
  <si>
    <t>6902133906958929</t>
  </si>
  <si>
    <t>5349146420850073</t>
  </si>
  <si>
    <t>7597952974346916</t>
  </si>
  <si>
    <t>5865790332984684</t>
  </si>
  <si>
    <t>9141453357263449</t>
  </si>
  <si>
    <t>8860912655192695</t>
  </si>
  <si>
    <t>1503041064708654</t>
  </si>
  <si>
    <t>5436511233267493</t>
  </si>
  <si>
    <t>2152001173303863</t>
  </si>
  <si>
    <t>546744785750101</t>
  </si>
  <si>
    <t>3743362868093228</t>
  </si>
  <si>
    <t>8792812691064882</t>
  </si>
  <si>
    <t>7135945248951848</t>
  </si>
  <si>
    <t>232312968513224</t>
  </si>
  <si>
    <t>3304575524685803</t>
  </si>
  <si>
    <t>1353852864063936</t>
  </si>
  <si>
    <t>9528328781194510</t>
  </si>
  <si>
    <t>7604517113709869</t>
  </si>
  <si>
    <t>5568847493575256</t>
  </si>
  <si>
    <t>7488714842578501</t>
  </si>
  <si>
    <t>2205885898908738</t>
  </si>
  <si>
    <t>6356013652150050</t>
  </si>
  <si>
    <t>1826309111391388</t>
  </si>
  <si>
    <t>4874090590414026</t>
  </si>
  <si>
    <t>1783155424609648</t>
  </si>
  <si>
    <t>3552508238724396</t>
  </si>
  <si>
    <t>2320482063283596</t>
  </si>
  <si>
    <t>5532854736714228</t>
  </si>
  <si>
    <t>8072194452613184</t>
  </si>
  <si>
    <t>5098798907189635</t>
  </si>
  <si>
    <t>6632270761006676</t>
  </si>
  <si>
    <t>583338974991419</t>
  </si>
  <si>
    <t>7410132065430470</t>
  </si>
  <si>
    <t>7918365934793738</t>
  </si>
  <si>
    <t>6532785204468497</t>
  </si>
  <si>
    <t>1531088342644109</t>
  </si>
  <si>
    <t>2784809108602389</t>
  </si>
  <si>
    <t>1769215034382838</t>
  </si>
  <si>
    <t>8122090185081357</t>
  </si>
  <si>
    <t>9578257954550378</t>
  </si>
  <si>
    <t>8202115303612838</t>
  </si>
  <si>
    <t>1234780487106132</t>
  </si>
  <si>
    <t>5958538377142078</t>
  </si>
  <si>
    <t>8228809644786561</t>
  </si>
  <si>
    <t>2038833162809372</t>
  </si>
  <si>
    <t>8790421457236843</t>
  </si>
  <si>
    <t>6998084990770667</t>
  </si>
  <si>
    <t>4633061146987530</t>
  </si>
  <si>
    <t>810046879031736</t>
  </si>
  <si>
    <t>4528309179289236</t>
  </si>
  <si>
    <t>1009733968115291</t>
  </si>
  <si>
    <t>1425921478687323</t>
  </si>
  <si>
    <t>3874246875056224</t>
  </si>
  <si>
    <t>2022725499271462</t>
  </si>
  <si>
    <t>1024578488471612</t>
  </si>
  <si>
    <t>1987910427782621</t>
  </si>
  <si>
    <t>274514641033236</t>
  </si>
  <si>
    <t>5142085995598394</t>
  </si>
  <si>
    <t>5316559907235398</t>
  </si>
  <si>
    <t>5998951118094235</t>
  </si>
  <si>
    <t>5919864771249037</t>
  </si>
  <si>
    <t>7520344610006632</t>
  </si>
  <si>
    <t>8268979687680943</t>
  </si>
  <si>
    <t>3221602325752058</t>
  </si>
  <si>
    <t>3255925935797106</t>
  </si>
  <si>
    <t>5832169936884185</t>
  </si>
  <si>
    <t>7999224348755177</t>
  </si>
  <si>
    <t>2747824824650549</t>
  </si>
  <si>
    <t>4445943707588608</t>
  </si>
  <si>
    <t>2216575832322010</t>
  </si>
  <si>
    <t>6376475631139073</t>
  </si>
  <si>
    <t>7908501745371823</t>
  </si>
  <si>
    <t>8195077546380216</t>
  </si>
  <si>
    <t>1673919412697595</t>
  </si>
  <si>
    <t>9249727085734195</t>
  </si>
  <si>
    <t>9235036504498083</t>
  </si>
  <si>
    <t>3573482186404185</t>
  </si>
  <si>
    <t>7969192490575627</t>
  </si>
  <si>
    <t>942845153973732</t>
  </si>
  <si>
    <t>3740627526909646</t>
  </si>
  <si>
    <t>3709944266814800</t>
  </si>
  <si>
    <t>1632995481215867</t>
  </si>
  <si>
    <t>8748639992634514</t>
  </si>
  <si>
    <t>539408092646627</t>
  </si>
  <si>
    <t>1634149947801327</t>
  </si>
  <si>
    <t>2900574563630034</t>
  </si>
  <si>
    <t>4613211533060637</t>
  </si>
  <si>
    <t>3539042782629705</t>
  </si>
  <si>
    <t>8548442641960235</t>
  </si>
  <si>
    <t>55454976157714</t>
  </si>
  <si>
    <t>2558195304364972</t>
  </si>
  <si>
    <t>1527011420636172</t>
  </si>
  <si>
    <t>90501445942299</t>
  </si>
  <si>
    <t>1949898101743234</t>
  </si>
  <si>
    <t>934673307878746</t>
  </si>
  <si>
    <t>7453280951003070</t>
  </si>
  <si>
    <t>5913102429591921</t>
  </si>
  <si>
    <t>6073621146412085</t>
  </si>
  <si>
    <t>3658708591760004</t>
  </si>
  <si>
    <t>8432302924634432</t>
  </si>
  <si>
    <t>629513908902443</t>
  </si>
  <si>
    <t>9714934655394030</t>
  </si>
  <si>
    <t>7880506923033302</t>
  </si>
  <si>
    <t>344675150928864</t>
  </si>
  <si>
    <t>2037676590593164</t>
  </si>
  <si>
    <t>8105474390011117</t>
  </si>
  <si>
    <t>5623655095946518</t>
  </si>
  <si>
    <t>9969441210844502</t>
  </si>
  <si>
    <t>1322000076929385</t>
  </si>
  <si>
    <t>5128958407244126</t>
  </si>
  <si>
    <t>8460339190158603</t>
  </si>
  <si>
    <t>9174671410661863</t>
  </si>
  <si>
    <t>3894022020879599</t>
  </si>
  <si>
    <t>6296499599152481</t>
  </si>
  <si>
    <t>5238625472753015</t>
  </si>
  <si>
    <t>1155349860525150</t>
  </si>
  <si>
    <t>9843544732816849</t>
  </si>
  <si>
    <t>6324216438011930</t>
  </si>
  <si>
    <t>6951610316352398</t>
  </si>
  <si>
    <t>1991183060067583</t>
  </si>
  <si>
    <t>4044415882941954</t>
  </si>
  <si>
    <t>2730915012409150</t>
  </si>
  <si>
    <t>469942575838555</t>
  </si>
  <si>
    <t>4438954374145183</t>
  </si>
  <si>
    <t>6678177343992213</t>
  </si>
  <si>
    <t>6159679598130903</t>
  </si>
  <si>
    <t>3599545258651678</t>
  </si>
  <si>
    <t>3923119046965950</t>
  </si>
  <si>
    <t>8243446010456090</t>
  </si>
  <si>
    <t>5564835797417838</t>
  </si>
  <si>
    <t>7182590759835347</t>
  </si>
  <si>
    <t>4277311238128170</t>
  </si>
  <si>
    <t>8826847233114328</t>
  </si>
  <si>
    <t>7406418196754326</t>
  </si>
  <si>
    <t>9084872196468704</t>
  </si>
  <si>
    <t>7731732306273951</t>
  </si>
  <si>
    <t>2212961551070983</t>
  </si>
  <si>
    <t>9007278355775209</t>
  </si>
  <si>
    <t>8589548025665624</t>
  </si>
  <si>
    <t>285485200005175</t>
  </si>
  <si>
    <t>280386406764033</t>
  </si>
  <si>
    <t>1214933116361864</t>
  </si>
  <si>
    <t>9288202993180095</t>
  </si>
  <si>
    <t>5347564463893434</t>
  </si>
  <si>
    <t>9426391461879906</t>
  </si>
  <si>
    <t>6212988003282159</t>
  </si>
  <si>
    <t>2815850622458444</t>
  </si>
  <si>
    <t>4592997049477765</t>
  </si>
  <si>
    <t>4057945891904599</t>
  </si>
  <si>
    <t>1363672569160587</t>
  </si>
  <si>
    <t>9824489506118524</t>
  </si>
  <si>
    <t>8878277022618245</t>
  </si>
  <si>
    <t>4200099513707527</t>
  </si>
  <si>
    <t>9760848014295278</t>
  </si>
  <si>
    <t>2842876233353962</t>
  </si>
  <si>
    <t>6080594414653400</t>
  </si>
  <si>
    <t>2295163529569596</t>
  </si>
  <si>
    <t>4849982384351198</t>
  </si>
  <si>
    <t>5465837048204366</t>
  </si>
  <si>
    <t>2105067766202829</t>
  </si>
  <si>
    <t>5005772500720520</t>
  </si>
  <si>
    <t>8310261394157428</t>
  </si>
  <si>
    <t>4155237995037885</t>
  </si>
  <si>
    <t>192837963040195</t>
  </si>
  <si>
    <t>551471165710783</t>
  </si>
  <si>
    <t>2987392815085607</t>
  </si>
  <si>
    <t>7405191860446465</t>
  </si>
  <si>
    <t>3313605138844320</t>
  </si>
  <si>
    <t>3842421194199555</t>
  </si>
  <si>
    <t>7656697341836266</t>
  </si>
  <si>
    <t>4525304670910063</t>
  </si>
  <si>
    <t>5902679800628817</t>
  </si>
  <si>
    <t>6154388182094708</t>
  </si>
  <si>
    <t>1720862388793133</t>
  </si>
  <si>
    <t>7443009053179029</t>
  </si>
  <si>
    <t>6455373517407511</t>
  </si>
  <si>
    <t>4349234089784662</t>
  </si>
  <si>
    <t>5254339686090357</t>
  </si>
  <si>
    <t>5206245516140684</t>
  </si>
  <si>
    <t>8308719168428754</t>
  </si>
  <si>
    <t>9594757562938311</t>
  </si>
  <si>
    <t>6794348679357913</t>
  </si>
  <si>
    <t>1431495740477709</t>
  </si>
  <si>
    <t>5393457473729157</t>
  </si>
  <si>
    <t>5970152744942046</t>
  </si>
  <si>
    <t>933079984059341</t>
  </si>
  <si>
    <t>8727843095608027</t>
  </si>
  <si>
    <t>4171186697765025</t>
  </si>
  <si>
    <t>3256602470190116</t>
  </si>
  <si>
    <t>7039842114294395</t>
  </si>
  <si>
    <t>8234513811736575</t>
  </si>
  <si>
    <t>4803879380601127</t>
  </si>
  <si>
    <t>1015306842295584</t>
  </si>
  <si>
    <t>5537185694224890</t>
  </si>
  <si>
    <t>1713691618679747</t>
  </si>
  <si>
    <t>3130902011885849</t>
  </si>
  <si>
    <t>1826047181482987</t>
  </si>
  <si>
    <t>3997457315674796</t>
  </si>
  <si>
    <t>5757839641239910</t>
  </si>
  <si>
    <t>8844077357894543</t>
  </si>
  <si>
    <t>6381308314573119</t>
  </si>
  <si>
    <t>1122162206760183</t>
  </si>
  <si>
    <t>5966148096779459</t>
  </si>
  <si>
    <t>3418994325870627</t>
  </si>
  <si>
    <t>8538524574674314</t>
  </si>
  <si>
    <t>8090104652230289</t>
  </si>
  <si>
    <t>4871100554388837</t>
  </si>
  <si>
    <t>5941722343328320</t>
  </si>
  <si>
    <t>1114366275148772</t>
  </si>
  <si>
    <t>2418419211430915</t>
  </si>
  <si>
    <t>6414109388325603</t>
  </si>
  <si>
    <t>4386986084966106</t>
  </si>
  <si>
    <t>371147886909901</t>
  </si>
  <si>
    <t>2288247845847969</t>
  </si>
  <si>
    <t>7469819703456242</t>
  </si>
  <si>
    <t>6281345605327789</t>
  </si>
  <si>
    <t>1696021997542081</t>
  </si>
  <si>
    <t>5992689695553011</t>
  </si>
  <si>
    <t>677904388309716</t>
  </si>
  <si>
    <t>8340565353240570</t>
  </si>
  <si>
    <t>2612431340695532</t>
  </si>
  <si>
    <t>8318413513110177</t>
  </si>
  <si>
    <t>2577319035629077</t>
  </si>
  <si>
    <t>6654601175966970</t>
  </si>
  <si>
    <t>1968765827596863</t>
  </si>
  <si>
    <t>7348168582528549</t>
  </si>
  <si>
    <t>5890603265545328</t>
  </si>
  <si>
    <t>6806838937005443</t>
  </si>
  <si>
    <t>3401193613604565</t>
  </si>
  <si>
    <t>4655622706439630</t>
  </si>
  <si>
    <t>4430515983082258</t>
  </si>
  <si>
    <t>8440960648906329</t>
  </si>
  <si>
    <t>2049066688211605</t>
  </si>
  <si>
    <t>1985052993438895</t>
  </si>
  <si>
    <t>2725579906698061</t>
  </si>
  <si>
    <t>6401358213389501</t>
  </si>
  <si>
    <t>8948118893538866</t>
  </si>
  <si>
    <t>1021329413435704</t>
  </si>
  <si>
    <t>3876237028454774</t>
  </si>
  <si>
    <t>7306399504308375</t>
  </si>
  <si>
    <t>1797192954199909</t>
  </si>
  <si>
    <t>5025521565208792</t>
  </si>
  <si>
    <t>8316390834639027</t>
  </si>
  <si>
    <t>6218907453841913</t>
  </si>
  <si>
    <t>1410209945322337</t>
  </si>
  <si>
    <t>3590966017824030</t>
  </si>
  <si>
    <t>865543066190241</t>
  </si>
  <si>
    <t>9180343186584769</t>
  </si>
  <si>
    <t>2331169311686337</t>
  </si>
  <si>
    <t>4894316373550728</t>
  </si>
  <si>
    <t>918780674267271</t>
  </si>
  <si>
    <t>100229837937734</t>
  </si>
  <si>
    <t>3549610744040206</t>
  </si>
  <si>
    <t>9727298705028225</t>
  </si>
  <si>
    <t>6123154178765978</t>
  </si>
  <si>
    <t>184083728329499</t>
  </si>
  <si>
    <t>8333895610195374</t>
  </si>
  <si>
    <t>317285792612199</t>
  </si>
  <si>
    <t>5733788287829219</t>
  </si>
  <si>
    <t>3919401768495532</t>
  </si>
  <si>
    <t>2443566828695247</t>
  </si>
  <si>
    <t>3303334972640225</t>
  </si>
  <si>
    <t>3085432182718581</t>
  </si>
  <si>
    <t>9362885756931940</t>
  </si>
  <si>
    <t>9144165308818281</t>
  </si>
  <si>
    <t>4621205833924592</t>
  </si>
  <si>
    <t>941594138524751</t>
  </si>
  <si>
    <t>4433033113699136</t>
  </si>
  <si>
    <t>1451057893602069</t>
  </si>
  <si>
    <t>2609524562506539</t>
  </si>
  <si>
    <t>1459526220713340</t>
  </si>
  <si>
    <t>2768455907603721</t>
  </si>
  <si>
    <t>1315429273776610</t>
  </si>
  <si>
    <t>7123803786423418</t>
  </si>
  <si>
    <t>3416671885011746</t>
  </si>
  <si>
    <t>9015485009586577</t>
  </si>
  <si>
    <t>9068353745411549</t>
  </si>
  <si>
    <t>1005744407076763</t>
  </si>
  <si>
    <t>5244172142433633</t>
  </si>
  <si>
    <t>1538529726895472</t>
  </si>
  <si>
    <t>6258512918313780</t>
  </si>
  <si>
    <t>3941523859917857</t>
  </si>
  <si>
    <t>7196280361719215</t>
  </si>
  <si>
    <t>9211395659861841</t>
  </si>
  <si>
    <t>7502380939046233</t>
  </si>
  <si>
    <t>2610410102790743</t>
  </si>
  <si>
    <t>2827524519864298</t>
  </si>
  <si>
    <t>7114721789178165</t>
  </si>
  <si>
    <t>7129930433324698</t>
  </si>
  <si>
    <t>7985255546500180</t>
  </si>
  <si>
    <t>9619475314003699</t>
  </si>
  <si>
    <t>265400244448034</t>
  </si>
  <si>
    <t>6213868650236949</t>
  </si>
  <si>
    <t>6017756568350914</t>
  </si>
  <si>
    <t>2986744190959515</t>
  </si>
  <si>
    <t>1538037204829377</t>
  </si>
  <si>
    <t>5218118226763465</t>
  </si>
  <si>
    <t>1610540527860797</t>
  </si>
  <si>
    <t>4511499391160149</t>
  </si>
  <si>
    <t>2544044892199993</t>
  </si>
  <si>
    <t>3666926777220445</t>
  </si>
  <si>
    <t>5391010427688834</t>
  </si>
  <si>
    <t>1777035467844981</t>
  </si>
  <si>
    <t>8214409002568869</t>
  </si>
  <si>
    <t>9331526755187559</t>
  </si>
  <si>
    <t>9885582940882785</t>
  </si>
  <si>
    <t>1657389049420916</t>
  </si>
  <si>
    <t>6377012403055692</t>
  </si>
  <si>
    <t>4295126712695887</t>
  </si>
  <si>
    <t>6998136143344895</t>
  </si>
  <si>
    <t>1481628829804557</t>
  </si>
  <si>
    <t>4085417502799448</t>
  </si>
  <si>
    <t>2750547587124440</t>
  </si>
  <si>
    <t>3896992336597108</t>
  </si>
  <si>
    <t>7621591670677047</t>
  </si>
  <si>
    <t>7746165028740683</t>
  </si>
  <si>
    <t>4969474813162550</t>
  </si>
  <si>
    <t>2350730810157973</t>
  </si>
  <si>
    <t>6908149937598054</t>
  </si>
  <si>
    <t>4709455017121822</t>
  </si>
  <si>
    <t>2451655492360872</t>
  </si>
  <si>
    <t>4305468269944634</t>
  </si>
  <si>
    <t>6089072728636712</t>
  </si>
  <si>
    <t>8097082815775926</t>
  </si>
  <si>
    <t>5508814672919124</t>
  </si>
  <si>
    <t>7279754807187099</t>
  </si>
  <si>
    <t>9222011725835795</t>
  </si>
  <si>
    <t>7045481634105542</t>
  </si>
  <si>
    <t>4005955761868782</t>
  </si>
  <si>
    <t>1288747125806162</t>
  </si>
  <si>
    <t>6812250668910273</t>
  </si>
  <si>
    <t>5862079870572401</t>
  </si>
  <si>
    <t>3759501382206723</t>
  </si>
  <si>
    <t>6196202589093546</t>
  </si>
  <si>
    <t>6299052335301033</t>
  </si>
  <si>
    <t>1002727255118476</t>
  </si>
  <si>
    <t>2526727454030830</t>
  </si>
  <si>
    <t>766290258652778</t>
  </si>
  <si>
    <t>4942039343672975</t>
  </si>
  <si>
    <t>346595692131041</t>
  </si>
  <si>
    <t>4115580755188487</t>
  </si>
  <si>
    <t>7346003844196573</t>
  </si>
  <si>
    <t>4982142759751567</t>
  </si>
  <si>
    <t>9026552589926473</t>
  </si>
  <si>
    <t>4084129617069065</t>
  </si>
  <si>
    <t>8222641483235765</t>
  </si>
  <si>
    <t>5664983081405720</t>
  </si>
  <si>
    <t>2900165813498977</t>
  </si>
  <si>
    <t>1092311611492195</t>
  </si>
  <si>
    <t>2656863586829010</t>
  </si>
  <si>
    <t>3961777848121917</t>
  </si>
  <si>
    <t>4371607194372475</t>
  </si>
  <si>
    <t>508466246399233</t>
  </si>
  <si>
    <t>4331314933108674</t>
  </si>
  <si>
    <t>4696045003030612</t>
  </si>
  <si>
    <t>8572225935689789</t>
  </si>
  <si>
    <t>8903347249923702</t>
  </si>
  <si>
    <t>4086438287660306</t>
  </si>
  <si>
    <t>6234177830318064</t>
  </si>
  <si>
    <t>3615054758295789</t>
  </si>
  <si>
    <t>5230984304829695</t>
  </si>
  <si>
    <t>7368069806912730</t>
  </si>
  <si>
    <t>8912966036648727</t>
  </si>
  <si>
    <t>6458653519915497</t>
  </si>
  <si>
    <t>7947087495009393</t>
  </si>
  <si>
    <t>1398852063089766</t>
  </si>
  <si>
    <t>315950830600017</t>
  </si>
  <si>
    <t>1266498445299775</t>
  </si>
  <si>
    <t>338009139045095</t>
  </si>
  <si>
    <t>6825965975714580</t>
  </si>
  <si>
    <t>810427583537819</t>
  </si>
  <si>
    <t>8798547394022205</t>
  </si>
  <si>
    <t>8752855010590284</t>
  </si>
  <si>
    <t>1752088984805919</t>
  </si>
  <si>
    <t>7486735552148678</t>
  </si>
  <si>
    <t>21851350482498</t>
  </si>
  <si>
    <t>1622121824555878</t>
  </si>
  <si>
    <t>509080533868344</t>
  </si>
  <si>
    <t>8941678167972233</t>
  </si>
  <si>
    <t>2095603285685638</t>
  </si>
  <si>
    <t>4536317027030153</t>
  </si>
  <si>
    <t>2534075612386773</t>
  </si>
  <si>
    <t>6838745017149732</t>
  </si>
  <si>
    <t>3134435677575088</t>
  </si>
  <si>
    <t>3608889414830775</t>
  </si>
  <si>
    <t>3329667205587920</t>
  </si>
  <si>
    <t>8599192145750185</t>
  </si>
  <si>
    <t>4315787717047035</t>
  </si>
  <si>
    <t>3966736512438156</t>
  </si>
  <si>
    <t>4071861109735957</t>
  </si>
  <si>
    <t>9232883588411401</t>
  </si>
  <si>
    <t>1462163619099761</t>
  </si>
  <si>
    <t>8629834993607813</t>
  </si>
  <si>
    <t>8376077061840428</t>
  </si>
  <si>
    <t>4059967107417066</t>
  </si>
  <si>
    <t>4794890243264348</t>
  </si>
  <si>
    <t>9276945868007060</t>
  </si>
  <si>
    <t>4433470152119506</t>
  </si>
  <si>
    <t>8180507534749190</t>
  </si>
  <si>
    <t>2340445042255619</t>
  </si>
  <si>
    <t>6825314431055099</t>
  </si>
  <si>
    <t>7648966954528108</t>
  </si>
  <si>
    <t>8340554902981031</t>
  </si>
  <si>
    <t>3541198477864155</t>
  </si>
  <si>
    <t>6017879661684982</t>
  </si>
  <si>
    <t>5587270107788876</t>
  </si>
  <si>
    <t>354445272912517</t>
  </si>
  <si>
    <t>4266876455468283</t>
  </si>
  <si>
    <t>9457813116222406</t>
  </si>
  <si>
    <t>2823909214393449</t>
  </si>
  <si>
    <t>4784457716709269</t>
  </si>
  <si>
    <t>1002694501606079</t>
  </si>
  <si>
    <t>9980135084743486</t>
  </si>
  <si>
    <t>1372673252173111</t>
  </si>
  <si>
    <t>7057647098722728</t>
  </si>
  <si>
    <t>7710486308685127</t>
  </si>
  <si>
    <t>8266728104440136</t>
  </si>
  <si>
    <t>3524562302930039</t>
  </si>
  <si>
    <t>9365060745723455</t>
  </si>
  <si>
    <t>8143669806207458</t>
  </si>
  <si>
    <t>1822852334164379</t>
  </si>
  <si>
    <t>7587849849773872</t>
  </si>
  <si>
    <t>9824372961770246</t>
  </si>
  <si>
    <t>6385092304194581</t>
  </si>
  <si>
    <t>7107389561501637</t>
  </si>
  <si>
    <t>6095793212351007</t>
  </si>
  <si>
    <t>4361713465864829</t>
  </si>
  <si>
    <t>7615640430798322</t>
  </si>
  <si>
    <t>7657481088410384</t>
  </si>
  <si>
    <t>6034961835219397</t>
  </si>
  <si>
    <t>2927740095486263</t>
  </si>
  <si>
    <t>7756283119501465</t>
  </si>
  <si>
    <t>2980217739231891</t>
  </si>
  <si>
    <t>2203860092881708</t>
  </si>
  <si>
    <t>3334331702158813</t>
  </si>
  <si>
    <t>1936050767901102</t>
  </si>
  <si>
    <t>2622330143718155</t>
  </si>
  <si>
    <t>4576679969331251</t>
  </si>
  <si>
    <t>1792981055110620</t>
  </si>
  <si>
    <t>3506161277024057</t>
  </si>
  <si>
    <t>515796392548086</t>
  </si>
  <si>
    <t>4399154455160019</t>
  </si>
  <si>
    <t>5709829271720366</t>
  </si>
  <si>
    <t>5591546405265254</t>
  </si>
  <si>
    <t>9218063863190372</t>
  </si>
  <si>
    <t>775912919714770</t>
  </si>
  <si>
    <t>6420489376411455</t>
  </si>
  <si>
    <t>4636574616830337</t>
  </si>
  <si>
    <t>2895320712914467</t>
  </si>
  <si>
    <t>40314951577003</t>
  </si>
  <si>
    <t>5136171009934167</t>
  </si>
  <si>
    <t>4327519660238933</t>
  </si>
  <si>
    <t>6770284449839993</t>
  </si>
  <si>
    <t>2299600670795185</t>
  </si>
  <si>
    <t>3744509478972501</t>
  </si>
  <si>
    <t>7039956545196577</t>
  </si>
  <si>
    <t>2282688491435055</t>
  </si>
  <si>
    <t>9815397752160520</t>
  </si>
  <si>
    <t>5928071276512961</t>
  </si>
  <si>
    <t>9507223581200392</t>
  </si>
  <si>
    <t>1526678365803416</t>
  </si>
  <si>
    <t>3761569549625489</t>
  </si>
  <si>
    <t>1285591405703943</t>
  </si>
  <si>
    <t>995532972719858</t>
  </si>
  <si>
    <t>4430775543940920</t>
  </si>
  <si>
    <t>7173702957908769</t>
  </si>
  <si>
    <t>8240582490337947</t>
  </si>
  <si>
    <t>4816064412041238</t>
  </si>
  <si>
    <t>3590703427946770</t>
  </si>
  <si>
    <t>9651124019845201</t>
  </si>
  <si>
    <t>373082313373931</t>
  </si>
  <si>
    <t>9562207096478258</t>
  </si>
  <si>
    <t>1676847470682387</t>
  </si>
  <si>
    <t>5989438325431375</t>
  </si>
  <si>
    <t>6243718427764146</t>
  </si>
  <si>
    <t>721497796512401</t>
  </si>
  <si>
    <t>4636893609891318</t>
  </si>
  <si>
    <t>6707156575356698</t>
  </si>
  <si>
    <t>2250293309033396</t>
  </si>
  <si>
    <t>564697836195076</t>
  </si>
  <si>
    <t>8595245146194341</t>
  </si>
  <si>
    <t>6727473714605615</t>
  </si>
  <si>
    <t>4973741091546501</t>
  </si>
  <si>
    <t>717592627488935</t>
  </si>
  <si>
    <t>9348541061182423</t>
  </si>
  <si>
    <t>9019088361718410</t>
  </si>
  <si>
    <t>9962643329585746</t>
  </si>
  <si>
    <t>7829229691868119</t>
  </si>
  <si>
    <t>1272845093586281</t>
  </si>
  <si>
    <t>7997922913076750</t>
  </si>
  <si>
    <t>6321027207929341</t>
  </si>
  <si>
    <t>9602635975348855</t>
  </si>
  <si>
    <t>2800940794568309</t>
  </si>
  <si>
    <t>2866989241574958</t>
  </si>
  <si>
    <t>2606368856301579</t>
  </si>
  <si>
    <t>3158751374392686</t>
  </si>
  <si>
    <t>9068142495626012</t>
  </si>
  <si>
    <t>3258073826374051</t>
  </si>
  <si>
    <t>8920823462853080</t>
  </si>
  <si>
    <t>6165995788456334</t>
  </si>
  <si>
    <t>353966498035604</t>
  </si>
  <si>
    <t>3167642551978992</t>
  </si>
  <si>
    <t>8607497329936301</t>
  </si>
  <si>
    <t>2751887864309294</t>
  </si>
  <si>
    <t>2684197125126639</t>
  </si>
  <si>
    <t>2803241127647279</t>
  </si>
  <si>
    <t>6562554339438134</t>
  </si>
  <si>
    <t>5083752519364068</t>
  </si>
  <si>
    <t>8832285265777140</t>
  </si>
  <si>
    <t>8603726639649429</t>
  </si>
  <si>
    <t>4859956024469789</t>
  </si>
  <si>
    <t>4229538399163605</t>
  </si>
  <si>
    <t>3435416740436432</t>
  </si>
  <si>
    <t>6948763395913166</t>
  </si>
  <si>
    <t>9503030204904573</t>
  </si>
  <si>
    <t>899223042332450</t>
  </si>
  <si>
    <t>4101166131086966</t>
  </si>
  <si>
    <t>374454744278149</t>
  </si>
  <si>
    <t>9402278419160325</t>
  </si>
  <si>
    <t>877063553248118</t>
  </si>
  <si>
    <t>3593159632096220</t>
  </si>
  <si>
    <t>654874185599161</t>
  </si>
  <si>
    <t>3146344217559775</t>
  </si>
  <si>
    <t>548776917078876</t>
  </si>
  <si>
    <t>2076956032147474</t>
  </si>
  <si>
    <t>5620527803023877</t>
  </si>
  <si>
    <t>2664491139318903</t>
  </si>
  <si>
    <t>1566588272548478</t>
  </si>
  <si>
    <t>6135829355099194</t>
  </si>
  <si>
    <t>2243522386555854</t>
  </si>
  <si>
    <t>8725118915832294</t>
  </si>
  <si>
    <t>2917735104496210</t>
  </si>
  <si>
    <t>5446091283110251</t>
  </si>
  <si>
    <t>6870855608337011</t>
  </si>
  <si>
    <t>7244221583177141</t>
  </si>
  <si>
    <t>3958124388172148</t>
  </si>
  <si>
    <t>9086483141956042</t>
  </si>
  <si>
    <t>9220907053550951</t>
  </si>
  <si>
    <t>2323336076730244</t>
  </si>
  <si>
    <t>7046857694109905</t>
  </si>
  <si>
    <t>1624249509480368</t>
  </si>
  <si>
    <t>6621973848543997</t>
  </si>
  <si>
    <t>732299298921498</t>
  </si>
  <si>
    <t>4023296200011930</t>
  </si>
  <si>
    <t>7435529057498557</t>
  </si>
  <si>
    <t>1594249176819319</t>
  </si>
  <si>
    <t>4465129792709976</t>
  </si>
  <si>
    <t>5754445001312832</t>
  </si>
  <si>
    <t>3043983423466313</t>
  </si>
  <si>
    <t>9803712682120173</t>
  </si>
  <si>
    <t>3762605285135521</t>
  </si>
  <si>
    <t>9546733228764468</t>
  </si>
  <si>
    <t>5255377977064927</t>
  </si>
  <si>
    <t>8177051419167934</t>
  </si>
  <si>
    <t>9668266113204618</t>
  </si>
  <si>
    <t>7372044078881182</t>
  </si>
  <si>
    <t>992711811781962</t>
  </si>
  <si>
    <t>4229740152310497</t>
  </si>
  <si>
    <t>336471946598278</t>
  </si>
  <si>
    <t>2401180798741427</t>
  </si>
  <si>
    <t>660864453129321</t>
  </si>
  <si>
    <t>6380857822352000</t>
  </si>
  <si>
    <t>9823550292971394</t>
  </si>
  <si>
    <t>6194901087755932</t>
  </si>
  <si>
    <t>4867928853082693</t>
  </si>
  <si>
    <t>8761008755058090</t>
  </si>
  <si>
    <t>7012180351258012</t>
  </si>
  <si>
    <t>4158935627571505</t>
  </si>
  <si>
    <t>8804497873212492</t>
  </si>
  <si>
    <t>9237462283681379</t>
  </si>
  <si>
    <t>2665118425566234</t>
  </si>
  <si>
    <t>319562227560927</t>
  </si>
  <si>
    <t>9386220431307157</t>
  </si>
  <si>
    <t>4446432472208737</t>
  </si>
  <si>
    <t>9002557984015317</t>
  </si>
  <si>
    <t>7739836681666685</t>
  </si>
  <si>
    <t>8889888950618355</t>
  </si>
  <si>
    <t>6930270594018364</t>
  </si>
  <si>
    <t>8575449928211478</t>
  </si>
  <si>
    <t>8821972607725617</t>
  </si>
  <si>
    <t>2138358101343990</t>
  </si>
  <si>
    <t>5122363241515352</t>
  </si>
  <si>
    <t>8592180929303419</t>
  </si>
  <si>
    <t>468638688959865</t>
  </si>
  <si>
    <t>556429755099430</t>
  </si>
  <si>
    <t>7446501755895761</t>
  </si>
  <si>
    <t>2022177183224996</t>
  </si>
  <si>
    <t>1987478634646479</t>
  </si>
  <si>
    <t>7859641864714824</t>
  </si>
  <si>
    <t>6608285695320769</t>
  </si>
  <si>
    <t>2565717348740604</t>
  </si>
  <si>
    <t>3889309043539594</t>
  </si>
  <si>
    <t>6829366697700331</t>
  </si>
  <si>
    <t>410289211520842</t>
  </si>
  <si>
    <t>1371952156916029</t>
  </si>
  <si>
    <t>9974115320928359</t>
  </si>
  <si>
    <t>3793560461708220</t>
  </si>
  <si>
    <t>6340856060304994</t>
  </si>
  <si>
    <t>458428360110174</t>
  </si>
  <si>
    <t>8372148417035678</t>
  </si>
  <si>
    <t>6687697745150082</t>
  </si>
  <si>
    <t>6419307492340386</t>
  </si>
  <si>
    <t>3329376244436706</t>
  </si>
  <si>
    <t>1366393013289822</t>
  </si>
  <si>
    <t>6864985874516304</t>
  </si>
  <si>
    <t>8150270272093074</t>
  </si>
  <si>
    <t>5643583320768037</t>
  </si>
  <si>
    <t>7504482376312146</t>
  </si>
  <si>
    <t>7479065275267097</t>
  </si>
  <si>
    <t>3970002668093578</t>
  </si>
  <si>
    <t>4804237821567054</t>
  </si>
  <si>
    <t>1281707873017555</t>
  </si>
  <si>
    <t>5479791099776117</t>
  </si>
  <si>
    <t>3635402982334928</t>
  </si>
  <si>
    <t>1037201048072668</t>
  </si>
  <si>
    <t>2519971813533379</t>
  </si>
  <si>
    <t>5357685459137486</t>
  </si>
  <si>
    <t>3482181621991894</t>
  </si>
  <si>
    <t>4103703599088485</t>
  </si>
  <si>
    <t>9909458127392867</t>
  </si>
  <si>
    <t>2874843508213485</t>
  </si>
  <si>
    <t>8394253775888591</t>
  </si>
  <si>
    <t>7236811057181891</t>
  </si>
  <si>
    <t>9684811763303459</t>
  </si>
  <si>
    <t>1579805503150369</t>
  </si>
  <si>
    <t>6543649928728647</t>
  </si>
  <si>
    <t>4846901646452282</t>
  </si>
  <si>
    <t>8598632699438947</t>
  </si>
  <si>
    <t>9349864491335393</t>
  </si>
  <si>
    <t>4237750351787323</t>
  </si>
  <si>
    <t>4360031458955434</t>
  </si>
  <si>
    <t>2432379553178527</t>
  </si>
  <si>
    <t>4646091794569999</t>
  </si>
  <si>
    <t>8902581820990580</t>
  </si>
  <si>
    <t>9835901702019535</t>
  </si>
  <si>
    <t>9662247472061510</t>
  </si>
  <si>
    <t>4210909915696978</t>
  </si>
  <si>
    <t>3928201818921855</t>
  </si>
  <si>
    <t>8233525190867488</t>
  </si>
  <si>
    <t>5860483917670528</t>
  </si>
  <si>
    <t>1933711572347767</t>
  </si>
  <si>
    <t>3820645391250058</t>
  </si>
  <si>
    <t>3876626378485757</t>
  </si>
  <si>
    <t>5321049842513534</t>
  </si>
  <si>
    <t>2981429763967030</t>
  </si>
  <si>
    <t>7308978087290581</t>
  </si>
  <si>
    <t>7353630426926231</t>
  </si>
  <si>
    <t>9586568276530550</t>
  </si>
  <si>
    <t>5068720801350571</t>
  </si>
  <si>
    <t>9589654051001051</t>
  </si>
  <si>
    <t>6737443753871963</t>
  </si>
  <si>
    <t>8036763148311104</t>
  </si>
  <si>
    <t>4750181387465530</t>
  </si>
  <si>
    <t>4229169850279231</t>
  </si>
  <si>
    <t>3921084157267077</t>
  </si>
  <si>
    <t>2366123216045550</t>
  </si>
  <si>
    <t>7855310789951302</t>
  </si>
  <si>
    <t>9471252193969588</t>
  </si>
  <si>
    <t>8717389988876950</t>
  </si>
  <si>
    <t>9147681485646141</t>
  </si>
  <si>
    <t>9986327986905667</t>
  </si>
  <si>
    <t>6008626156809259</t>
  </si>
  <si>
    <t>9378849225527909</t>
  </si>
  <si>
    <t>8303614131488617</t>
  </si>
  <si>
    <t>9999401332957385</t>
  </si>
  <si>
    <t>4243150988028288</t>
  </si>
  <si>
    <t>3822156611455700</t>
  </si>
  <si>
    <t>1060593096365383</t>
  </si>
  <si>
    <t>6698572243466533</t>
  </si>
  <si>
    <t>6898335496997989</t>
  </si>
  <si>
    <t>9245521754633298</t>
  </si>
  <si>
    <t>4239191620553479</t>
  </si>
  <si>
    <t>3386299779527717</t>
  </si>
  <si>
    <t>9780044984168404</t>
  </si>
  <si>
    <t>1513816379926105</t>
  </si>
  <si>
    <t>8966209260412851</t>
  </si>
  <si>
    <t>8461493046918233</t>
  </si>
  <si>
    <t>9108112339391584</t>
  </si>
  <si>
    <t>9298614538676140</t>
  </si>
  <si>
    <t>1033913665677820</t>
  </si>
  <si>
    <t>526821116828039</t>
  </si>
  <si>
    <t>1969239100516452</t>
  </si>
  <si>
    <t>6821586793233699</t>
  </si>
  <si>
    <t>3840470500102244</t>
  </si>
  <si>
    <t>9642249890209277</t>
  </si>
  <si>
    <t>7168471017910442</t>
  </si>
  <si>
    <t>4190854711186457</t>
  </si>
  <si>
    <t>4323556993230250</t>
  </si>
  <si>
    <t>994852641465824</t>
  </si>
  <si>
    <t>5621563012910846</t>
  </si>
  <si>
    <t>6633928848464857</t>
  </si>
  <si>
    <t>8941148756023815</t>
  </si>
  <si>
    <t>3127106624837418</t>
  </si>
  <si>
    <t>147922986348307</t>
  </si>
  <si>
    <t>1473774618851627</t>
  </si>
  <si>
    <t>1859164886608050</t>
  </si>
  <si>
    <t>8413048795451562</t>
  </si>
  <si>
    <t>9227956756976438</t>
  </si>
  <si>
    <t>174306403720083</t>
  </si>
  <si>
    <t>1852668845629174</t>
  </si>
  <si>
    <t>421426752904745</t>
  </si>
  <si>
    <t>9819345065951337</t>
  </si>
  <si>
    <t>345775028448043</t>
  </si>
  <si>
    <t>6863076503750244</t>
  </si>
  <si>
    <t>758262460647617</t>
  </si>
  <si>
    <t>1488850949904357</t>
  </si>
  <si>
    <t>160123225139238</t>
  </si>
  <si>
    <t>3204860114728898</t>
  </si>
  <si>
    <t>1623969156434358</t>
  </si>
  <si>
    <t>5017336183596484</t>
  </si>
  <si>
    <t>9117602193299373</t>
  </si>
  <si>
    <t>1364479961349724</t>
  </si>
  <si>
    <t>9020188278309593</t>
  </si>
  <si>
    <t>9321865492311830</t>
  </si>
  <si>
    <t>4225198593538986</t>
  </si>
  <si>
    <t>6652359966614910</t>
  </si>
  <si>
    <t>8233070099192395</t>
  </si>
  <si>
    <t>7092549376942978</t>
  </si>
  <si>
    <t>2476750145346534</t>
  </si>
  <si>
    <t>4954901349545091</t>
  </si>
  <si>
    <t>6194196484489722</t>
  </si>
  <si>
    <t>7156707851345298</t>
  </si>
  <si>
    <t>275822074762576</t>
  </si>
  <si>
    <t>5811694621292609</t>
  </si>
  <si>
    <t>817526061005437</t>
  </si>
  <si>
    <t>4702338966051592</t>
  </si>
  <si>
    <t>5978682110296369</t>
  </si>
  <si>
    <t>7656491100728246</t>
  </si>
  <si>
    <t>3697992893179522</t>
  </si>
  <si>
    <t>1196593663151624</t>
  </si>
  <si>
    <t>684133301298804</t>
  </si>
  <si>
    <t>3196371781869776</t>
  </si>
  <si>
    <t>3416566737439204</t>
  </si>
  <si>
    <t>5225555367785013</t>
  </si>
  <si>
    <t>1407673535457193</t>
  </si>
  <si>
    <t>6361069635302093</t>
  </si>
  <si>
    <t>4154617569586916</t>
  </si>
  <si>
    <t>2616779198350768</t>
  </si>
  <si>
    <t>5788274073379781</t>
  </si>
  <si>
    <t>2042503427942858</t>
  </si>
  <si>
    <t>1271380464528921</t>
  </si>
  <si>
    <t>6360120685696245</t>
  </si>
  <si>
    <t>1287759681115833</t>
  </si>
  <si>
    <t>7285799456974757</t>
  </si>
  <si>
    <t>9060766434661368</t>
  </si>
  <si>
    <t>2332500686434502</t>
  </si>
  <si>
    <t>3169295687144665</t>
  </si>
  <si>
    <t>3462454750361406</t>
  </si>
  <si>
    <t>4364589361876857</t>
  </si>
  <si>
    <t>2126032711112632</t>
  </si>
  <si>
    <t>9653207006195803</t>
  </si>
  <si>
    <t>9564231986748981</t>
  </si>
  <si>
    <t>8699355819073555</t>
  </si>
  <si>
    <t>4492652374229772</t>
  </si>
  <si>
    <t>5046593998494229</t>
  </si>
  <si>
    <t>7115061003470778</t>
  </si>
  <si>
    <t>5248919463611515</t>
  </si>
  <si>
    <t>4771816275346924</t>
  </si>
  <si>
    <t>4034550610930135</t>
  </si>
  <si>
    <t>2983353477436601</t>
  </si>
  <si>
    <t>1230250667314234</t>
  </si>
  <si>
    <t>1069060762579593</t>
  </si>
  <si>
    <t>3871599005464090</t>
  </si>
  <si>
    <t>7114642040872456</t>
  </si>
  <si>
    <t>3316656051289126</t>
  </si>
  <si>
    <t>7728282297036151</t>
  </si>
  <si>
    <t>9758562138452802</t>
  </si>
  <si>
    <t>9879530407204661</t>
  </si>
  <si>
    <t>2684410916627526</t>
  </si>
  <si>
    <t>914799888260518</t>
  </si>
  <si>
    <t>8472280635362261</t>
  </si>
  <si>
    <t>4835673693908026</t>
  </si>
  <si>
    <t>2251507739531514</t>
  </si>
  <si>
    <t>1333594486241568</t>
  </si>
  <si>
    <t>6691594024338103</t>
  </si>
  <si>
    <t>2208463156176869</t>
  </si>
  <si>
    <t>8969110293663303</t>
  </si>
  <si>
    <t>8290147062531840</t>
  </si>
  <si>
    <t>7761143072827868</t>
  </si>
  <si>
    <t>1545938703609937</t>
  </si>
  <si>
    <t>1654378267266066</t>
  </si>
  <si>
    <t>8332675160510734</t>
  </si>
  <si>
    <t>753224846166259</t>
  </si>
  <si>
    <t>5923611875017877</t>
  </si>
  <si>
    <t>8604594219912130</t>
  </si>
  <si>
    <t>5387214347546391</t>
  </si>
  <si>
    <t>1256192699916093</t>
  </si>
  <si>
    <t>860848284854038</t>
  </si>
  <si>
    <t>7674087404136121</t>
  </si>
  <si>
    <t>3400605744274845</t>
  </si>
  <si>
    <t>5467306647935255</t>
  </si>
  <si>
    <t>1346930716804608</t>
  </si>
  <si>
    <t>2967675548762263</t>
  </si>
  <si>
    <t>843269002337952</t>
  </si>
  <si>
    <t>2285573254285376</t>
  </si>
  <si>
    <t>8340711331078810</t>
  </si>
  <si>
    <t>2138333690047357</t>
  </si>
  <si>
    <t>5429486988175025</t>
  </si>
  <si>
    <t>9338393166633100</t>
  </si>
  <si>
    <t>210151419121172</t>
  </si>
  <si>
    <t>8235763669959811</t>
  </si>
  <si>
    <t>9238550167442325</t>
  </si>
  <si>
    <t>9457641312687733</t>
  </si>
  <si>
    <t>1279021876673301</t>
  </si>
  <si>
    <t>9106225028203291</t>
  </si>
  <si>
    <t>329914385229599</t>
  </si>
  <si>
    <t>9742099596855384</t>
  </si>
  <si>
    <t>9755026844927854</t>
  </si>
  <si>
    <t>562013637242463</t>
  </si>
  <si>
    <t>69114801657537</t>
  </si>
  <si>
    <t>3253813312034145</t>
  </si>
  <si>
    <t>4069750072011671</t>
  </si>
  <si>
    <t>7841075341874391</t>
  </si>
  <si>
    <t>1743057168354167</t>
  </si>
  <si>
    <t>2537563448482468</t>
  </si>
  <si>
    <t>1770355600682221</t>
  </si>
  <si>
    <t>2091689314428727</t>
  </si>
  <si>
    <t>7920823261946332</t>
  </si>
  <si>
    <t>1136375658948272</t>
  </si>
  <si>
    <t>5925871140236266</t>
  </si>
  <si>
    <t>2093674112831552</t>
  </si>
  <si>
    <t>6758698055156387</t>
  </si>
  <si>
    <t>6686961072164521</t>
  </si>
  <si>
    <t>2264456536208699</t>
  </si>
  <si>
    <t>9836721873710105</t>
  </si>
  <si>
    <t>9084484621892833</t>
  </si>
  <si>
    <t>7473382731589648</t>
  </si>
  <si>
    <t>8192633143073395</t>
  </si>
  <si>
    <t>3722192112494713</t>
  </si>
  <si>
    <t>3261177067015498</t>
  </si>
  <si>
    <t>7903613253398756</t>
  </si>
  <si>
    <t>4989814749276531</t>
  </si>
  <si>
    <t>798719388535367</t>
  </si>
  <si>
    <t>3275314417220740</t>
  </si>
  <si>
    <t>2829532907652242</t>
  </si>
  <si>
    <t>6241387657357292</t>
  </si>
  <si>
    <t>9772489539057788</t>
  </si>
  <si>
    <t>4506822533658920</t>
  </si>
  <si>
    <t>1958475265863384</t>
  </si>
  <si>
    <t>9581969492553569</t>
  </si>
  <si>
    <t>6994688532077455</t>
  </si>
  <si>
    <t>3603744396734910</t>
  </si>
  <si>
    <t>5000086121578269</t>
  </si>
  <si>
    <t>3687522056710158</t>
  </si>
  <si>
    <t>4367822016447815</t>
  </si>
  <si>
    <t>4408686009377910</t>
  </si>
  <si>
    <t>5480842506232014</t>
  </si>
  <si>
    <t>6791926736171659</t>
  </si>
  <si>
    <t>3940668382623698</t>
  </si>
  <si>
    <t>752106462207015</t>
  </si>
  <si>
    <t>3559891317993739</t>
  </si>
  <si>
    <t>8002880573974379</t>
  </si>
  <si>
    <t>801680863200112</t>
  </si>
  <si>
    <t>6052530476987786</t>
  </si>
  <si>
    <t>8730089061093141</t>
  </si>
  <si>
    <t>4085852728141740</t>
  </si>
  <si>
    <t>6909627834381838</t>
  </si>
  <si>
    <t>1271452949177572</t>
  </si>
  <si>
    <t>6928553231759044</t>
  </si>
  <si>
    <t>4903090469837032</t>
  </si>
  <si>
    <t>9897456390691068</t>
  </si>
  <si>
    <t>3712825157740423</t>
  </si>
  <si>
    <t>8250493459829981</t>
  </si>
  <si>
    <t>8474587618035823</t>
  </si>
  <si>
    <t>4810251760282206</t>
  </si>
  <si>
    <t>7032398951355343</t>
  </si>
  <si>
    <t>9134155756674318</t>
  </si>
  <si>
    <t>8176822062062458</t>
  </si>
  <si>
    <t>2911124460357548</t>
  </si>
  <si>
    <t>1125565688954797</t>
  </si>
  <si>
    <t>5505721583799196</t>
  </si>
  <si>
    <t>1489067122730397</t>
  </si>
  <si>
    <t>41084535078056</t>
  </si>
  <si>
    <t>6646858803541154</t>
  </si>
  <si>
    <t>2819488362211099</t>
  </si>
  <si>
    <t>3372443635347249</t>
  </si>
  <si>
    <t>1630680051980340</t>
  </si>
  <si>
    <t>1045765477839020</t>
  </si>
  <si>
    <t>791604272808704</t>
  </si>
  <si>
    <t>5168174673314619</t>
  </si>
  <si>
    <t>5855738200173060</t>
  </si>
  <si>
    <t>4766220217190722</t>
  </si>
  <si>
    <t>3725206980625949</t>
  </si>
  <si>
    <t>7831361066367331</t>
  </si>
  <si>
    <t>1655980635638625</t>
  </si>
  <si>
    <t>9350816952836014</t>
  </si>
  <si>
    <t>7949885008273978</t>
  </si>
  <si>
    <t>5354155427215268</t>
  </si>
  <si>
    <t>709759671866061</t>
  </si>
  <si>
    <t>7684340962125553</t>
  </si>
  <si>
    <t>5660086842940848</t>
  </si>
  <si>
    <t>6409005174611729</t>
  </si>
  <si>
    <t>8975143776324529</t>
  </si>
  <si>
    <t>6871987054378961</t>
  </si>
  <si>
    <t>8528054211640931</t>
  </si>
  <si>
    <t>2935103307879892</t>
  </si>
  <si>
    <t>9058682338866562</t>
  </si>
  <si>
    <t>1334892588388358</t>
  </si>
  <si>
    <t>6192366642880464</t>
  </si>
  <si>
    <t>9696445463281629</t>
  </si>
  <si>
    <t>563534506396733</t>
  </si>
  <si>
    <t>2935024660598058</t>
  </si>
  <si>
    <t>7776219641522124</t>
  </si>
  <si>
    <t>209167382913592</t>
  </si>
  <si>
    <t>407971087885949</t>
  </si>
  <si>
    <t>2708737201940189</t>
  </si>
  <si>
    <t>1756745805795943</t>
  </si>
  <si>
    <t>8631595292203643</t>
  </si>
  <si>
    <t>6411460810633832</t>
  </si>
  <si>
    <t>8411208505713741</t>
  </si>
  <si>
    <t>8709601681507690</t>
  </si>
  <si>
    <t>286793432919453</t>
  </si>
  <si>
    <t>1558130120439904</t>
  </si>
  <si>
    <t>1237307441672871</t>
  </si>
  <si>
    <t>1116416701354482</t>
  </si>
  <si>
    <t>7929231420448971</t>
  </si>
  <si>
    <t>1860291447074665</t>
  </si>
  <si>
    <t>989109441437998</t>
  </si>
  <si>
    <t>1323783771379706</t>
  </si>
  <si>
    <t>4015984967700968</t>
  </si>
  <si>
    <t>4516616420701576</t>
  </si>
  <si>
    <t>2994116229086029</t>
  </si>
  <si>
    <t>6736080216569761</t>
  </si>
  <si>
    <t>2031883857476009</t>
  </si>
  <si>
    <t>8480816999096135</t>
  </si>
  <si>
    <t>8142949256644574</t>
  </si>
  <si>
    <t>8243396546272372</t>
  </si>
  <si>
    <t>268600885378954</t>
  </si>
  <si>
    <t>1759370437633767</t>
  </si>
  <si>
    <t>8839501263389983</t>
  </si>
  <si>
    <t>9830992033414806</t>
  </si>
  <si>
    <t>9397192495283876</t>
  </si>
  <si>
    <t>3110358051908341</t>
  </si>
  <si>
    <t>7156565800790073</t>
  </si>
  <si>
    <t>3147535543572418</t>
  </si>
  <si>
    <t>7931264742526381</t>
  </si>
  <si>
    <t>3718733209093767</t>
  </si>
  <si>
    <t>1401968311752691</t>
  </si>
  <si>
    <t>9805525119528984</t>
  </si>
  <si>
    <t>8385200978302699</t>
  </si>
  <si>
    <t>916759282870348</t>
  </si>
  <si>
    <t>7328961689965282</t>
  </si>
  <si>
    <t>1732720346859547</t>
  </si>
  <si>
    <t>3898658677188142</t>
  </si>
  <si>
    <t>429696169589819</t>
  </si>
  <si>
    <t>4928267599070643</t>
  </si>
  <si>
    <t>6621600262923136</t>
  </si>
  <si>
    <t>2909087043227656</t>
  </si>
  <si>
    <t>7386504100565158</t>
  </si>
  <si>
    <t>9358066125595894</t>
  </si>
  <si>
    <t>5760043652934964</t>
  </si>
  <si>
    <t>2347211943384476</t>
  </si>
  <si>
    <t>5589326605701404</t>
  </si>
  <si>
    <t>7855564255298459</t>
  </si>
  <si>
    <t>2900062866278995</t>
  </si>
  <si>
    <t>3311211152473089</t>
  </si>
  <si>
    <t>5176456815819356</t>
  </si>
  <si>
    <t>3833051948272110</t>
  </si>
  <si>
    <t>4709136901640581</t>
  </si>
  <si>
    <t>4769802725469792</t>
  </si>
  <si>
    <t>5755435792063077</t>
  </si>
  <si>
    <t>9520055059708447</t>
  </si>
  <si>
    <t>4792654867875730</t>
  </si>
  <si>
    <t>680262965860266</t>
  </si>
  <si>
    <t>1902464563857443</t>
  </si>
  <si>
    <t>5960622464894492</t>
  </si>
  <si>
    <t>7825937149830339</t>
  </si>
  <si>
    <t>5215594249500121</t>
  </si>
  <si>
    <t>2208149281252798</t>
  </si>
  <si>
    <t>3537241840530026</t>
  </si>
  <si>
    <t>3426349041269889</t>
  </si>
  <si>
    <t>798751719023654</t>
  </si>
  <si>
    <t>9677397460699703</t>
  </si>
  <si>
    <t>9412392278555194</t>
  </si>
  <si>
    <t>6316858185673662</t>
  </si>
  <si>
    <t>7461366467723639</t>
  </si>
  <si>
    <t>4624585205170599</t>
  </si>
  <si>
    <t>1479109900907199</t>
  </si>
  <si>
    <t>6031211904911193</t>
  </si>
  <si>
    <t>7520939678231897</t>
  </si>
  <si>
    <t>9317816228634091</t>
  </si>
  <si>
    <t>773018942033295</t>
  </si>
  <si>
    <t>3902382309931689</t>
  </si>
  <si>
    <t>854649109984894</t>
  </si>
  <si>
    <t>7076346194106236</t>
  </si>
  <si>
    <t>1375699405625483</t>
  </si>
  <si>
    <t>9282016241176911</t>
  </si>
  <si>
    <t>3967505147790686</t>
  </si>
  <si>
    <t>2995511686149273</t>
  </si>
  <si>
    <t>5260361568226159</t>
  </si>
  <si>
    <t>493338473784550</t>
  </si>
  <si>
    <t>4934213626859590</t>
  </si>
  <si>
    <t>6674402230834197</t>
  </si>
  <si>
    <t>6754568043287073</t>
  </si>
  <si>
    <t>7885423530898358</t>
  </si>
  <si>
    <t>176701905693299</t>
  </si>
  <si>
    <t>2642846945187105</t>
  </si>
  <si>
    <t>3263830542360549</t>
  </si>
  <si>
    <t>8160741082840874</t>
  </si>
  <si>
    <t>9760208351315804</t>
  </si>
  <si>
    <t>7522270920386606</t>
  </si>
  <si>
    <t>2587223989034524</t>
  </si>
  <si>
    <t>3491363019000835</t>
  </si>
  <si>
    <t>3862638034962418</t>
  </si>
  <si>
    <t>2577429335808312</t>
  </si>
  <si>
    <t>4701138946798444</t>
  </si>
  <si>
    <t>3599229736008177</t>
  </si>
  <si>
    <t>1030665733074915</t>
  </si>
  <si>
    <t>2828025351583484</t>
  </si>
  <si>
    <t>6619335542680864</t>
  </si>
  <si>
    <t>5376178719037765</t>
  </si>
  <si>
    <t>7099175971329938</t>
  </si>
  <si>
    <t>2342546887717880</t>
  </si>
  <si>
    <t>4308221007743665</t>
  </si>
  <si>
    <t>9328275202897624</t>
  </si>
  <si>
    <t>55288955313630</t>
  </si>
  <si>
    <t>8377853460589830</t>
  </si>
  <si>
    <t>7368825479733074</t>
  </si>
  <si>
    <t>5463498113405091</t>
  </si>
  <si>
    <t>7892949300921473</t>
  </si>
  <si>
    <t>5467340443225933</t>
  </si>
  <si>
    <t>3542292294953135</t>
  </si>
  <si>
    <t>8760329214518707</t>
  </si>
  <si>
    <t>3871255783559623</t>
  </si>
  <si>
    <t>6064989723404818</t>
  </si>
  <si>
    <t>3929463608451600</t>
  </si>
  <si>
    <t>5643832876864681</t>
  </si>
  <si>
    <t>4246541736547801</t>
  </si>
  <si>
    <t>6102489329206164</t>
  </si>
  <si>
    <t>7259701412560006</t>
  </si>
  <si>
    <t>5397474272193019</t>
  </si>
  <si>
    <t>3834791269163728</t>
  </si>
  <si>
    <t>7105990839619389</t>
  </si>
  <si>
    <t>178486095568187</t>
  </si>
  <si>
    <t>8498759911707230</t>
  </si>
  <si>
    <t>7972493767926399</t>
  </si>
  <si>
    <t>9522866891965031</t>
  </si>
  <si>
    <t>9713468968876102</t>
  </si>
  <si>
    <t>4098647707827965</t>
  </si>
  <si>
    <t>2206899509885836</t>
  </si>
  <si>
    <t>9077278541024779</t>
  </si>
  <si>
    <t>3423261674410567</t>
  </si>
  <si>
    <t>6576842307503085</t>
  </si>
  <si>
    <t>5475085292710599</t>
  </si>
  <si>
    <t>4212427859107767</t>
  </si>
  <si>
    <t>820561256315629</t>
  </si>
  <si>
    <t>5524366220006824</t>
  </si>
  <si>
    <t>2703987080587907</t>
  </si>
  <si>
    <t>9797922872696815</t>
  </si>
  <si>
    <t>1313805783565265</t>
  </si>
  <si>
    <t>3528528366545690</t>
  </si>
  <si>
    <t>690988420845082</t>
  </si>
  <si>
    <t>6038972532402554</t>
  </si>
  <si>
    <t>620736967794297</t>
  </si>
  <si>
    <t>9665013200579315</t>
  </si>
  <si>
    <t>6357516104141902</t>
  </si>
  <si>
    <t>3539871378151085</t>
  </si>
  <si>
    <t>8958075132612102</t>
  </si>
  <si>
    <t>892998708725866</t>
  </si>
  <si>
    <t>5070748050028701</t>
  </si>
  <si>
    <t>4840067979294521</t>
  </si>
  <si>
    <t>4719534767756148</t>
  </si>
  <si>
    <t>7767828025573951</t>
  </si>
  <si>
    <t>1191202632298753</t>
  </si>
  <si>
    <t>3298919504250127</t>
  </si>
  <si>
    <t>709396097850273</t>
  </si>
  <si>
    <t>4192070269085220</t>
  </si>
  <si>
    <t>888595193292474</t>
  </si>
  <si>
    <t>1021713457754071</t>
  </si>
  <si>
    <t>8678841696240286</t>
  </si>
  <si>
    <t>7770980378951207</t>
  </si>
  <si>
    <t>75570457778042</t>
  </si>
  <si>
    <t>7539233363842713</t>
  </si>
  <si>
    <t>1515963551838430</t>
  </si>
  <si>
    <t>676848070110650</t>
  </si>
  <si>
    <t>2215979794721877</t>
  </si>
  <si>
    <t>1530540908697717</t>
  </si>
  <si>
    <t>6293874450581075</t>
  </si>
  <si>
    <t>5795984029957403</t>
  </si>
  <si>
    <t>6989126478134653</t>
  </si>
  <si>
    <t>7238468042634982</t>
  </si>
  <si>
    <t>8033033141743620</t>
  </si>
  <si>
    <t>4273030962862067</t>
  </si>
  <si>
    <t>9375976044203570</t>
  </si>
  <si>
    <t>929906709752330</t>
  </si>
  <si>
    <t>7517365268796878</t>
  </si>
  <si>
    <t>4985036732115085</t>
  </si>
  <si>
    <t>1895974484064127</t>
  </si>
  <si>
    <t>9616455378480910</t>
  </si>
  <si>
    <t>8129801919494343</t>
  </si>
  <si>
    <t>9262246167531597</t>
  </si>
  <si>
    <t>6504189626188720</t>
  </si>
  <si>
    <t>7246427534699999</t>
  </si>
  <si>
    <t>3182388700594970</t>
  </si>
  <si>
    <t>8732869136958840</t>
  </si>
  <si>
    <t>8219670304546159</t>
  </si>
  <si>
    <t>2526208474075449</t>
  </si>
  <si>
    <t>8765322060701545</t>
  </si>
  <si>
    <t>5074534078339392</t>
  </si>
  <si>
    <t>2807813927263679</t>
  </si>
  <si>
    <t>2506669100246054</t>
  </si>
  <si>
    <t>4222805195468531</t>
  </si>
  <si>
    <t>7901346332014686</t>
  </si>
  <si>
    <t>2655422947148562</t>
  </si>
  <si>
    <t>4010456900333527</t>
  </si>
  <si>
    <t>2800419720624975</t>
  </si>
  <si>
    <t>1758254384508019</t>
  </si>
  <si>
    <t>7456366737829973</t>
  </si>
  <si>
    <t>1146192323446205</t>
  </si>
  <si>
    <t>9314678860665958</t>
  </si>
  <si>
    <t>1158713772030258</t>
  </si>
  <si>
    <t>6208988939729664</t>
  </si>
  <si>
    <t>384799949040515</t>
  </si>
  <si>
    <t>7766156545641256</t>
  </si>
  <si>
    <t>3100951017234086</t>
  </si>
  <si>
    <t>5475565548196718</t>
  </si>
  <si>
    <t>8711276202331858</t>
  </si>
  <si>
    <t>5044137152607222</t>
  </si>
  <si>
    <t>8771587157969875</t>
  </si>
  <si>
    <t>2591323351445027</t>
  </si>
  <si>
    <t>2464084995061132</t>
  </si>
  <si>
    <t>4492561396920538</t>
  </si>
  <si>
    <t>2623643053500126</t>
  </si>
  <si>
    <t>4170801979308286</t>
  </si>
  <si>
    <t>4983538352572816</t>
  </si>
  <si>
    <t>8436174671670190</t>
  </si>
  <si>
    <t>4672253269365966</t>
  </si>
  <si>
    <t>1466091727278987</t>
  </si>
  <si>
    <t>4665382071706832</t>
  </si>
  <si>
    <t>2399145984262852</t>
  </si>
  <si>
    <t>6827643769503236</t>
  </si>
  <si>
    <t>8799238473448934</t>
  </si>
  <si>
    <t>1595010895735291</t>
  </si>
  <si>
    <t>9584408585060786</t>
  </si>
  <si>
    <t>4862821281791518</t>
  </si>
  <si>
    <t>135626725377442</t>
  </si>
  <si>
    <t>8088756912888462</t>
  </si>
  <si>
    <t>1873632172729432</t>
  </si>
  <si>
    <t>7092799103798893</t>
  </si>
  <si>
    <t>4560474524333506</t>
  </si>
  <si>
    <t>9223793070683912</t>
  </si>
  <si>
    <t>726790431144565</t>
  </si>
  <si>
    <t>5786374152185248</t>
  </si>
  <si>
    <t>1109711432306385</t>
  </si>
  <si>
    <t>9136081381072357</t>
  </si>
  <si>
    <t>8984294854944892</t>
  </si>
  <si>
    <t>305157050428165</t>
  </si>
  <si>
    <t>7997993052870255</t>
  </si>
  <si>
    <t>5239905271767274</t>
  </si>
  <si>
    <t>4104195251992939</t>
  </si>
  <si>
    <t>1016073725949001</t>
  </si>
  <si>
    <t>6866013929528611</t>
  </si>
  <si>
    <t>4899678558086743</t>
  </si>
  <si>
    <t>6134258957357470</t>
  </si>
  <si>
    <t>9256547110848960</t>
  </si>
  <si>
    <t>6977712168695377</t>
  </si>
  <si>
    <t>7987570532620728</t>
  </si>
  <si>
    <t>9009274148250156</t>
  </si>
  <si>
    <t>2570985115376651</t>
  </si>
  <si>
    <t>7455795589458585</t>
  </si>
  <si>
    <t>1120644402881425</t>
  </si>
  <si>
    <t>3116808417770030</t>
  </si>
  <si>
    <t>5021256535660932</t>
  </si>
  <si>
    <t>9682154452125478</t>
  </si>
  <si>
    <t>4309137640504857</t>
  </si>
  <si>
    <t>8053915348110456</t>
  </si>
  <si>
    <t>706921232616877</t>
  </si>
  <si>
    <t>8965931954080895</t>
  </si>
  <si>
    <t>810116575133620</t>
  </si>
  <si>
    <t>3383636432239184</t>
  </si>
  <si>
    <t>8009949207048519</t>
  </si>
  <si>
    <t>7011991171484504</t>
  </si>
  <si>
    <t>3943429226318689</t>
  </si>
  <si>
    <t>1379214471574212</t>
  </si>
  <si>
    <t>6321831802806684</t>
  </si>
  <si>
    <t>5936456536065387</t>
  </si>
  <si>
    <t>4206680049341179</t>
  </si>
  <si>
    <t>3006423893496961</t>
  </si>
  <si>
    <t>2757647158814406</t>
  </si>
  <si>
    <t>7853301660224968</t>
  </si>
  <si>
    <t>6661454129602605</t>
  </si>
  <si>
    <t>7644539770498443</t>
  </si>
  <si>
    <t>2295612923418104</t>
  </si>
  <si>
    <t>1325845699300647</t>
  </si>
  <si>
    <t>7201104118760394</t>
  </si>
  <si>
    <t>1063575198095782</t>
  </si>
  <si>
    <t>6845599682764624</t>
  </si>
  <si>
    <t>6132919610053381</t>
  </si>
  <si>
    <t>3647300830815336</t>
  </si>
  <si>
    <t>7362316287960974</t>
  </si>
  <si>
    <t>164227154138216</t>
  </si>
  <si>
    <t>7505198108820693</t>
  </si>
  <si>
    <t>2479749142389855</t>
  </si>
  <si>
    <t>8476647327851354</t>
  </si>
  <si>
    <t>6570506255373852</t>
  </si>
  <si>
    <t>8514244654114390</t>
  </si>
  <si>
    <t>5418283911717763</t>
  </si>
  <si>
    <t>6389084505343831</t>
  </si>
  <si>
    <t>9274350222350406</t>
  </si>
  <si>
    <t>7992313108286832</t>
  </si>
  <si>
    <t>3845785412167100</t>
  </si>
  <si>
    <t>1815748177895880</t>
  </si>
  <si>
    <t>5454256767215985</t>
  </si>
  <si>
    <t>1095607724095887</t>
  </si>
  <si>
    <t>7838808167666303</t>
  </si>
  <si>
    <t>1076954086716394</t>
  </si>
  <si>
    <t>3723051676509379</t>
  </si>
  <si>
    <t>6715042231118914</t>
  </si>
  <si>
    <t>6792537278401678</t>
  </si>
  <si>
    <t>8108252506031089</t>
  </si>
  <si>
    <t>4070511893165578</t>
  </si>
  <si>
    <t>2135263984386493</t>
  </si>
  <si>
    <t>5916117169492633</t>
  </si>
  <si>
    <t>4655449652667936</t>
  </si>
  <si>
    <t>2696582344372785</t>
  </si>
  <si>
    <t>6954001330428848</t>
  </si>
  <si>
    <t>4359068316927168</t>
  </si>
  <si>
    <t>434589012221283</t>
  </si>
  <si>
    <t>7849446555493476</t>
  </si>
  <si>
    <t>8189342397729976</t>
  </si>
  <si>
    <t>4426676657699328</t>
  </si>
  <si>
    <t>787820942929553</t>
  </si>
  <si>
    <t>9107220849330827</t>
  </si>
  <si>
    <t>4163389277254808</t>
  </si>
  <si>
    <t>7747139556084882</t>
  </si>
  <si>
    <t>9905925793437272</t>
  </si>
  <si>
    <t>3327195168211276</t>
  </si>
  <si>
    <t>9111315837367837</t>
  </si>
  <si>
    <t>9372906762538994</t>
  </si>
  <si>
    <t>8255887514742779</t>
  </si>
  <si>
    <t>9722973781578865</t>
  </si>
  <si>
    <t>8647929819698612</t>
  </si>
  <si>
    <t>5188956272740547</t>
  </si>
  <si>
    <t>5798712566511867</t>
  </si>
  <si>
    <t>9057964426244793</t>
  </si>
  <si>
    <t>5868874214999328</t>
  </si>
  <si>
    <t>1852375761188463</t>
  </si>
  <si>
    <t>385932700673170</t>
  </si>
  <si>
    <t>2460350322576769</t>
  </si>
  <si>
    <t>9738156305066468</t>
  </si>
  <si>
    <t>3336779696098117</t>
  </si>
  <si>
    <t>739253599249206</t>
  </si>
  <si>
    <t>2016246309006343</t>
  </si>
  <si>
    <t>8718052309193042</t>
  </si>
  <si>
    <t>3003315856000252</t>
  </si>
  <si>
    <t>9520062455616566</t>
  </si>
  <si>
    <t>2190370940495542</t>
  </si>
  <si>
    <t>7192565337510900</t>
  </si>
  <si>
    <t>6860215643338050</t>
  </si>
  <si>
    <t>7995328517409304</t>
  </si>
  <si>
    <t>11526695405089</t>
  </si>
  <si>
    <t>5070150512010654</t>
  </si>
  <si>
    <t>6653513811717996</t>
  </si>
  <si>
    <t>6286778472270331</t>
  </si>
  <si>
    <t>1275950473616926</t>
  </si>
  <si>
    <t>4064204106843093</t>
  </si>
  <si>
    <t>5603828599220773</t>
  </si>
  <si>
    <t>3422903857269116</t>
  </si>
  <si>
    <t>2176320296623206</t>
  </si>
  <si>
    <t>7447309567632200</t>
  </si>
  <si>
    <t>5082056589472546</t>
  </si>
  <si>
    <t>3127115987012095</t>
  </si>
  <si>
    <t>2606178471663459</t>
  </si>
  <si>
    <t>7804618534274015</t>
  </si>
  <si>
    <t>3264460958987446</t>
  </si>
  <si>
    <t>3989112381057275</t>
  </si>
  <si>
    <t>1087123353913040</t>
  </si>
  <si>
    <t>7991304277459230</t>
  </si>
  <si>
    <t>4923301753755024</t>
  </si>
  <si>
    <t>9708967032612839</t>
  </si>
  <si>
    <t>275338008814021</t>
  </si>
  <si>
    <t>8347262085012913</t>
  </si>
  <si>
    <t>1986007124561869</t>
  </si>
  <si>
    <t>9697897822618105</t>
  </si>
  <si>
    <t>8519501085723391</t>
  </si>
  <si>
    <t>9937006832600293</t>
  </si>
  <si>
    <t>7416126726370790</t>
  </si>
  <si>
    <t>2193855508933294</t>
  </si>
  <si>
    <t>3585665957990136</t>
  </si>
  <si>
    <t>5606580672699561</t>
  </si>
  <si>
    <t>262509038026773</t>
  </si>
  <si>
    <t>5171364003819039</t>
  </si>
  <si>
    <t>3879925791118748</t>
  </si>
  <si>
    <t>6660152881052023</t>
  </si>
  <si>
    <t>2164098977938054</t>
  </si>
  <si>
    <t>1636492514084693</t>
  </si>
  <si>
    <t>5927596139150383</t>
  </si>
  <si>
    <t>8402881694137891</t>
  </si>
  <si>
    <t>8984426261286021</t>
  </si>
  <si>
    <t>4804994657956575</t>
  </si>
  <si>
    <t>2394403343228137</t>
  </si>
  <si>
    <t>1968644578377326</t>
  </si>
  <si>
    <t>733476184502974</t>
  </si>
  <si>
    <t>3963401480291996</t>
  </si>
  <si>
    <t>1051294474620181</t>
  </si>
  <si>
    <t>1056743078776967</t>
  </si>
  <si>
    <t>5189649225653880</t>
  </si>
  <si>
    <t>5401987513229982</t>
  </si>
  <si>
    <t>1043708909981756</t>
  </si>
  <si>
    <t>5368358695184485</t>
  </si>
  <si>
    <t>9788129428589520</t>
  </si>
  <si>
    <t>8477624618561277</t>
  </si>
  <si>
    <t>2851186711042654</t>
  </si>
  <si>
    <t>5014081993088106</t>
  </si>
  <si>
    <t>9009691817749546</t>
  </si>
  <si>
    <t>8152724475394175</t>
  </si>
  <si>
    <t>3825027534211792</t>
  </si>
  <si>
    <t>8777154424087075</t>
  </si>
  <si>
    <t>7308648417571814</t>
  </si>
  <si>
    <t>8338228914951489</t>
  </si>
  <si>
    <t>3419885733504719</t>
  </si>
  <si>
    <t>3395930840445294</t>
  </si>
  <si>
    <t>6418672808854826</t>
  </si>
  <si>
    <t>2898130805796350</t>
  </si>
  <si>
    <t>5187321368558093</t>
  </si>
  <si>
    <t>5810918460923467</t>
  </si>
  <si>
    <t>7805855217755737</t>
  </si>
  <si>
    <t>1009288443652345</t>
  </si>
  <si>
    <t>7121616321369650</t>
  </si>
  <si>
    <t>4800809923678989</t>
  </si>
  <si>
    <t>41918258178725</t>
  </si>
  <si>
    <t>3411191407597782</t>
  </si>
  <si>
    <t>6570591494505167</t>
  </si>
  <si>
    <t>3260758741558901</t>
  </si>
  <si>
    <t>5587204289938173</t>
  </si>
  <si>
    <t>5603217354977593</t>
  </si>
  <si>
    <t>1631598839074385</t>
  </si>
  <si>
    <t>5464971415528203</t>
  </si>
  <si>
    <t>2327490563906153</t>
  </si>
  <si>
    <t>8376139430101150</t>
  </si>
  <si>
    <t>1511966713127532</t>
  </si>
  <si>
    <t>7407903698726562</t>
  </si>
  <si>
    <t>9036107885683637</t>
  </si>
  <si>
    <t>6700994443023062</t>
  </si>
  <si>
    <t>5731799502753794</t>
  </si>
  <si>
    <t>4091803282003873</t>
  </si>
  <si>
    <t>2769288093055046</t>
  </si>
  <si>
    <t>5376336999158392</t>
  </si>
  <si>
    <t>2489094935510229</t>
  </si>
  <si>
    <t>7839910746079989</t>
  </si>
  <si>
    <t>917808153488842</t>
  </si>
  <si>
    <t>8507663822032104</t>
  </si>
  <si>
    <t>7977007958244764</t>
  </si>
  <si>
    <t>6917585017446561</t>
  </si>
  <si>
    <t>5013212819500880</t>
  </si>
  <si>
    <t>9043976099421269</t>
  </si>
  <si>
    <t>5036853746837832</t>
  </si>
  <si>
    <t>6545691853565790</t>
  </si>
  <si>
    <t>8228500127292097</t>
  </si>
  <si>
    <t>1746605511699471</t>
  </si>
  <si>
    <t>2419042997579957</t>
  </si>
  <si>
    <t>1473735148280402</t>
  </si>
  <si>
    <t>7627816673184306</t>
  </si>
  <si>
    <t>4501303199317229</t>
  </si>
  <si>
    <t>6659943043824537</t>
  </si>
  <si>
    <t>600066189761820</t>
  </si>
  <si>
    <t>6704645451332716</t>
  </si>
  <si>
    <t>6116701993516479</t>
  </si>
  <si>
    <t>8407863204594948</t>
  </si>
  <si>
    <t>1078581717932910</t>
  </si>
  <si>
    <t>4898569104584739</t>
  </si>
  <si>
    <t>8335817216649546</t>
  </si>
  <si>
    <t>6933247028135005</t>
  </si>
  <si>
    <t>4073277552469141</t>
  </si>
  <si>
    <t>6532185503601877</t>
  </si>
  <si>
    <t>6485523470745694</t>
  </si>
  <si>
    <t>3859272596241747</t>
  </si>
  <si>
    <t>171026177032755</t>
  </si>
  <si>
    <t>2188661837809167</t>
  </si>
  <si>
    <t>1544682536928292</t>
  </si>
  <si>
    <t>5657752702164088</t>
  </si>
  <si>
    <t>6208290993551536</t>
  </si>
  <si>
    <t>9226297685005633</t>
  </si>
  <si>
    <t>9575051526459615</t>
  </si>
  <si>
    <t>2207247360698826</t>
  </si>
  <si>
    <t>9048995841104599</t>
  </si>
  <si>
    <t>5070576494650436</t>
  </si>
  <si>
    <t>4354263275539947</t>
  </si>
  <si>
    <t>1697480553204229</t>
  </si>
  <si>
    <t>6991318670119826</t>
  </si>
  <si>
    <t>548425688371313</t>
  </si>
  <si>
    <t>6299713872484145</t>
  </si>
  <si>
    <t>215353535692276</t>
  </si>
  <si>
    <t>2077855016904905</t>
  </si>
  <si>
    <t>1288475716476799</t>
  </si>
  <si>
    <t>8478772504595793</t>
  </si>
  <si>
    <t>480986120088928</t>
  </si>
  <si>
    <t>9164752976799433</t>
  </si>
  <si>
    <t>1481383065254294</t>
  </si>
  <si>
    <t>8195956019147384</t>
  </si>
  <si>
    <t>9747994566766764</t>
  </si>
  <si>
    <t>7087596319634596</t>
  </si>
  <si>
    <t>7934924831140336</t>
  </si>
  <si>
    <t>5001809318643650</t>
  </si>
  <si>
    <t>5797381514745238</t>
  </si>
  <si>
    <t>8437297918838725</t>
  </si>
  <si>
    <t>2329664811920343</t>
  </si>
  <si>
    <t>4642543169952853</t>
  </si>
  <si>
    <t>6159701748472546</t>
  </si>
  <si>
    <t>9914131045387784</t>
  </si>
  <si>
    <t>6517884471665275</t>
  </si>
  <si>
    <t>6696533453654640</t>
  </si>
  <si>
    <t>9409046275343844</t>
  </si>
  <si>
    <t>6894994981602777</t>
  </si>
  <si>
    <t>8101503714647317</t>
  </si>
  <si>
    <t>684306045870801</t>
  </si>
  <si>
    <t>7651507295923623</t>
  </si>
  <si>
    <t>382818549373694</t>
  </si>
  <si>
    <t>6426399952789315</t>
  </si>
  <si>
    <t>3330190928911186</t>
  </si>
  <si>
    <t>7492508424870526</t>
  </si>
  <si>
    <t>4570475718364487</t>
  </si>
  <si>
    <t>3398168267704219</t>
  </si>
  <si>
    <t>2447953219384218</t>
  </si>
  <si>
    <t>1493913901402985</t>
  </si>
  <si>
    <t>5162759770393521</t>
  </si>
  <si>
    <t>4907267308868741</t>
  </si>
  <si>
    <t>2404347266515767</t>
  </si>
  <si>
    <t>5765267565301134</t>
  </si>
  <si>
    <t>9779005992332600</t>
  </si>
  <si>
    <t>4898795835335548</t>
  </si>
  <si>
    <t>1892130594056009</t>
  </si>
  <si>
    <t>820456167050921</t>
  </si>
  <si>
    <t>1685902206229462</t>
  </si>
  <si>
    <t>8048921690947788</t>
  </si>
  <si>
    <t>8078281558453896</t>
  </si>
  <si>
    <t>8149589175802555</t>
  </si>
  <si>
    <t>6501691399934104</t>
  </si>
  <si>
    <t>9119249269686664</t>
  </si>
  <si>
    <t>3675410406050546</t>
  </si>
  <si>
    <t>7777278094521299</t>
  </si>
  <si>
    <t>7849056570681295</t>
  </si>
  <si>
    <t>206518864356081</t>
  </si>
  <si>
    <t>644794584940882</t>
  </si>
  <si>
    <t>5937944089870128</t>
  </si>
  <si>
    <t>8363464044476367</t>
  </si>
  <si>
    <t>4320038724444826</t>
  </si>
  <si>
    <t>5381841680566865</t>
  </si>
  <si>
    <t>1122599390700703</t>
  </si>
  <si>
    <t>485307318103531</t>
  </si>
  <si>
    <t>1052527985958481</t>
  </si>
  <si>
    <t>9381852865015497</t>
  </si>
  <si>
    <t>511093587935753</t>
  </si>
  <si>
    <t>1630251319188301</t>
  </si>
  <si>
    <t>9127551636616936</t>
  </si>
  <si>
    <t>4610118710559283</t>
  </si>
  <si>
    <t>7241144608862918</t>
  </si>
  <si>
    <t>6556821332262599</t>
  </si>
  <si>
    <t>2861114113976382</t>
  </si>
  <si>
    <t>6606491015127507</t>
  </si>
  <si>
    <t>9724092109516960</t>
  </si>
  <si>
    <t>2605888489079862</t>
  </si>
  <si>
    <t>6556699931758312</t>
  </si>
  <si>
    <t>8536867058630269</t>
  </si>
  <si>
    <t>352562289318711</t>
  </si>
  <si>
    <t>3133166680478044</t>
  </si>
  <si>
    <t>6985526693083265</t>
  </si>
  <si>
    <t>8545874871991192</t>
  </si>
  <si>
    <t>4050296731591214</t>
  </si>
  <si>
    <t>6413648894987899</t>
  </si>
  <si>
    <t>9264058198670555</t>
  </si>
  <si>
    <t>7148404212667253</t>
  </si>
  <si>
    <t>5515547606145366</t>
  </si>
  <si>
    <t>5343239388221640</t>
  </si>
  <si>
    <t>3538008359746735</t>
  </si>
  <si>
    <t>4354312393199207</t>
  </si>
  <si>
    <t>1735381217400552</t>
  </si>
  <si>
    <t>6830139225683960</t>
  </si>
  <si>
    <t>9769135215984325</t>
  </si>
  <si>
    <t>2021009480072522</t>
  </si>
  <si>
    <t>6875632376646660</t>
  </si>
  <si>
    <t>9389079152467288</t>
  </si>
  <si>
    <t>7138963894857314</t>
  </si>
  <si>
    <t>1926868956698319</t>
  </si>
  <si>
    <t>6415040647865601</t>
  </si>
  <si>
    <t>6272485023792855</t>
  </si>
  <si>
    <t>309349604106193</t>
  </si>
  <si>
    <t>2401997483780736</t>
  </si>
  <si>
    <t>8349378681337322</t>
  </si>
  <si>
    <t>5660043917969636</t>
  </si>
  <si>
    <t>9268642500863751</t>
  </si>
  <si>
    <t>4479376756527642</t>
  </si>
  <si>
    <t>5526667448391796</t>
  </si>
  <si>
    <t>9399457193570666</t>
  </si>
  <si>
    <t>8017304134577166</t>
  </si>
  <si>
    <t>4088038065893668</t>
  </si>
  <si>
    <t>4498555078365953</t>
  </si>
  <si>
    <t>3953046336802719</t>
  </si>
  <si>
    <t>9598242000323340</t>
  </si>
  <si>
    <t>4387982960610525</t>
  </si>
  <si>
    <t>21137143092301</t>
  </si>
  <si>
    <t>2443198740768866</t>
  </si>
  <si>
    <t>879482510556816</t>
  </si>
  <si>
    <t>9395708604685130</t>
  </si>
  <si>
    <t>5088204002506162</t>
  </si>
  <si>
    <t>8537533764764504</t>
  </si>
  <si>
    <t>5003025871504339</t>
  </si>
  <si>
    <t>2701139057672065</t>
  </si>
  <si>
    <t>4548795576762924</t>
  </si>
  <si>
    <t>5686812087440876</t>
  </si>
  <si>
    <t>9935459026360798</t>
  </si>
  <si>
    <t>3821548929662021</t>
  </si>
  <si>
    <t>8612446620809246</t>
  </si>
  <si>
    <t>5488117371722903</t>
  </si>
  <si>
    <t>159417704580106</t>
  </si>
  <si>
    <t>6212042757155762</t>
  </si>
  <si>
    <t>1642974570674035</t>
  </si>
  <si>
    <t>3457499688288927</t>
  </si>
  <si>
    <t>817140868782022</t>
  </si>
  <si>
    <t>9299056089665330</t>
  </si>
  <si>
    <t>6055575421470281</t>
  </si>
  <si>
    <t>755210683227403</t>
  </si>
  <si>
    <t>4492041043527910</t>
  </si>
  <si>
    <t>7064013980291622</t>
  </si>
  <si>
    <t>6313352767050225</t>
  </si>
  <si>
    <t>2383473363713328</t>
  </si>
  <si>
    <t>2447773021017546</t>
  </si>
  <si>
    <t>5305571843775598</t>
  </si>
  <si>
    <t>6674336529278218</t>
  </si>
  <si>
    <t>2062159755012434</t>
  </si>
  <si>
    <t>2527655699674394</t>
  </si>
  <si>
    <t>6508499806720777</t>
  </si>
  <si>
    <t>989395474598239</t>
  </si>
  <si>
    <t>1121108865295693</t>
  </si>
  <si>
    <t>6877239459192544</t>
  </si>
  <si>
    <t>42168175240313</t>
  </si>
  <si>
    <t>1156232120803111</t>
  </si>
  <si>
    <t>334963178592758</t>
  </si>
  <si>
    <t>9786868979929389</t>
  </si>
  <si>
    <t>3816172056380989</t>
  </si>
  <si>
    <t>3489865029739862</t>
  </si>
  <si>
    <t>4529004005952743</t>
  </si>
  <si>
    <t>6355082763819688</t>
  </si>
  <si>
    <t>1973945820605756</t>
  </si>
  <si>
    <t>5484425279382261</t>
  </si>
  <si>
    <t>7515592084349546</t>
  </si>
  <si>
    <t>9951780031558031</t>
  </si>
  <si>
    <t>8331553805351911</t>
  </si>
  <si>
    <t>8348089090961813</t>
  </si>
  <si>
    <t>7434465345645025</t>
  </si>
  <si>
    <t>9837648282313005</t>
  </si>
  <si>
    <t>3849711063598718</t>
  </si>
  <si>
    <t>7680765684114084</t>
  </si>
  <si>
    <t>1500316140194674</t>
  </si>
  <si>
    <t>140970502945838</t>
  </si>
  <si>
    <t>5437046848650487</t>
  </si>
  <si>
    <t>4891235271892983</t>
  </si>
  <si>
    <t>3521376033429084</t>
  </si>
  <si>
    <t>8403912624474701</t>
  </si>
  <si>
    <t>7997524912323757</t>
  </si>
  <si>
    <t>7566740594972535</t>
  </si>
  <si>
    <t>7219041790959194</t>
  </si>
  <si>
    <t>4451341097619269</t>
  </si>
  <si>
    <t>2984765516664809</t>
  </si>
  <si>
    <t>7190925659236579</t>
  </si>
  <si>
    <t>4402780184607346</t>
  </si>
  <si>
    <t>1013529057422627</t>
  </si>
  <si>
    <t>9845890958529613</t>
  </si>
  <si>
    <t>5005972106061501</t>
  </si>
  <si>
    <t>4289379388266928</t>
  </si>
  <si>
    <t>9167481082186903</t>
  </si>
  <si>
    <t>155132479584591</t>
  </si>
  <si>
    <t>5039352215509512</t>
  </si>
  <si>
    <t>3580035394980557</t>
  </si>
  <si>
    <t>1407429943446905</t>
  </si>
  <si>
    <t>5735593717991239</t>
  </si>
  <si>
    <t>945302758437835</t>
  </si>
  <si>
    <t>5359094741776102</t>
  </si>
  <si>
    <t>6381663796470727</t>
  </si>
  <si>
    <t>4600224575447670</t>
  </si>
  <si>
    <t>819872601032123</t>
  </si>
  <si>
    <t>2346770394295803</t>
  </si>
  <si>
    <t>4432227251498603</t>
  </si>
  <si>
    <t>8454287516915519</t>
  </si>
  <si>
    <t>5615768608521228</t>
  </si>
  <si>
    <t>4274378236183867</t>
  </si>
  <si>
    <t>7663824996714850</t>
  </si>
  <si>
    <t>6031293631401124</t>
  </si>
  <si>
    <t>542768284905199</t>
  </si>
  <si>
    <t>1509844889447369</t>
  </si>
  <si>
    <t>7906563321397752</t>
  </si>
  <si>
    <t>2279848369088116</t>
  </si>
  <si>
    <t>2322161208711112</t>
  </si>
  <si>
    <t>4794639476893200</t>
  </si>
  <si>
    <t>7641768440802743</t>
  </si>
  <si>
    <t>4710372165816511</t>
  </si>
  <si>
    <t>4610895656995857</t>
  </si>
  <si>
    <t>4662247245637196</t>
  </si>
  <si>
    <t>9588589384804601</t>
  </si>
  <si>
    <t>4659643024686194</t>
  </si>
  <si>
    <t>6939937185991872</t>
  </si>
  <si>
    <t>6611689521354581</t>
  </si>
  <si>
    <t>9741510516679702</t>
  </si>
  <si>
    <t>1076686078620084</t>
  </si>
  <si>
    <t>1211901204052611</t>
  </si>
  <si>
    <t>8755534990888780</t>
  </si>
  <si>
    <t>443361382511304</t>
  </si>
  <si>
    <t>42950752444533</t>
  </si>
  <si>
    <t>7144171070079369</t>
  </si>
  <si>
    <t>3509320267133071</t>
  </si>
  <si>
    <t>4799849313107472</t>
  </si>
  <si>
    <t>8439149529783664</t>
  </si>
  <si>
    <t>801125712486673</t>
  </si>
  <si>
    <t>8568492220392399</t>
  </si>
  <si>
    <t>7974521140219970</t>
  </si>
  <si>
    <t>5137715772680509</t>
  </si>
  <si>
    <t>9326637144544120</t>
  </si>
  <si>
    <t>3581597321599969</t>
  </si>
  <si>
    <t>5796123040749205</t>
  </si>
  <si>
    <t>9275027122071209</t>
  </si>
  <si>
    <t>3523908300625785</t>
  </si>
  <si>
    <t>2138168107156479</t>
  </si>
  <si>
    <t>4628897715698421</t>
  </si>
  <si>
    <t>3310329400209184</t>
  </si>
  <si>
    <t>4520314068190993</t>
  </si>
  <si>
    <t>7893034112577952</t>
  </si>
  <si>
    <t>522788246466675</t>
  </si>
  <si>
    <t>9562022608477907</t>
  </si>
  <si>
    <t>9752529802404196</t>
  </si>
  <si>
    <t>6651386007848749</t>
  </si>
  <si>
    <t>3935604618712137</t>
  </si>
  <si>
    <t>5817529139809323</t>
  </si>
  <si>
    <t>1363673699290050</t>
  </si>
  <si>
    <t>12670031104799</t>
  </si>
  <si>
    <t>4111218278193284</t>
  </si>
  <si>
    <t>2287943572864758</t>
  </si>
  <si>
    <t>9857392900521800</t>
  </si>
  <si>
    <t>5468066028947352</t>
  </si>
  <si>
    <t>4250557117091497</t>
  </si>
  <si>
    <t>5714614929729038</t>
  </si>
  <si>
    <t>8776804359148140</t>
  </si>
  <si>
    <t>5961124447560486</t>
  </si>
  <si>
    <t>8172963488113442</t>
  </si>
  <si>
    <t>5245878285378960</t>
  </si>
  <si>
    <t>3313927740275052</t>
  </si>
  <si>
    <t>7927629106799141</t>
  </si>
  <si>
    <t>6705088169493203</t>
  </si>
  <si>
    <t>7278685969811141</t>
  </si>
  <si>
    <t>8146962609080503</t>
  </si>
  <si>
    <t>3182676599084918</t>
  </si>
  <si>
    <t>1231679688208648</t>
  </si>
  <si>
    <t>3021792400317710</t>
  </si>
  <si>
    <t>5814382596196002</t>
  </si>
  <si>
    <t>1980755448851941</t>
  </si>
  <si>
    <t>3562050242798972</t>
  </si>
  <si>
    <t>250602832580857</t>
  </si>
  <si>
    <t>4070896839344995</t>
  </si>
  <si>
    <t>2602566613202597</t>
  </si>
  <si>
    <t>2975139030196407</t>
  </si>
  <si>
    <t>2766644700589204</t>
  </si>
  <si>
    <t>4061612251270286</t>
  </si>
  <si>
    <t>9813238410788618</t>
  </si>
  <si>
    <t>6380205190238192</t>
  </si>
  <si>
    <t>2030252055144587</t>
  </si>
  <si>
    <t>6689880613206121</t>
  </si>
  <si>
    <t>1756238482712152</t>
  </si>
  <si>
    <t>9331295499509364</t>
  </si>
  <si>
    <t>7442549562742926</t>
  </si>
  <si>
    <t>8028408699126285</t>
  </si>
  <si>
    <t>9530327394822554</t>
  </si>
  <si>
    <t>7514316722118180</t>
  </si>
  <si>
    <t>4815406403605471</t>
  </si>
  <si>
    <t>1771400124913586</t>
  </si>
  <si>
    <t>4125306417709519</t>
  </si>
  <si>
    <t>3100342028015724</t>
  </si>
  <si>
    <t>7462389917772268</t>
  </si>
  <si>
    <t>629438482835539</t>
  </si>
  <si>
    <t>7645609613503982</t>
  </si>
  <si>
    <t>2778231327476937</t>
  </si>
  <si>
    <t>2578214334261655</t>
  </si>
  <si>
    <t>4726378957342256</t>
  </si>
  <si>
    <t>4751089684687698</t>
  </si>
  <si>
    <t>1534126685360902</t>
  </si>
  <si>
    <t>2887245718469796</t>
  </si>
  <si>
    <t>1293225445421412</t>
  </si>
  <si>
    <t>6046524547163841</t>
  </si>
  <si>
    <t>3606706775593688</t>
  </si>
  <si>
    <t>5935409844705378</t>
  </si>
  <si>
    <t>4627766833103253</t>
  </si>
  <si>
    <t>5868346555618489</t>
  </si>
  <si>
    <t>282107084512271</t>
  </si>
  <si>
    <t>6176389768967441</t>
  </si>
  <si>
    <t>3385943430852128</t>
  </si>
  <si>
    <t>9758709338476721</t>
  </si>
  <si>
    <t>6066614393482770</t>
  </si>
  <si>
    <t>371492385477008</t>
  </si>
  <si>
    <t>7618809192318785</t>
  </si>
  <si>
    <t>8709129415232637</t>
  </si>
  <si>
    <t>936337539290955</t>
  </si>
  <si>
    <t>3470652776583148</t>
  </si>
  <si>
    <t>9801456767668435</t>
  </si>
  <si>
    <t>4425842165549850</t>
  </si>
  <si>
    <t>8777271343878932</t>
  </si>
  <si>
    <t>7847003423713403</t>
  </si>
  <si>
    <t>6697375221793805</t>
  </si>
  <si>
    <t>8850116613985889</t>
  </si>
  <si>
    <t>1645072285011988</t>
  </si>
  <si>
    <t>1855508610416141</t>
  </si>
  <si>
    <t>7029747608893587</t>
  </si>
  <si>
    <t>6658916580062238</t>
  </si>
  <si>
    <t>6428608044290299</t>
  </si>
  <si>
    <t>6689878039655847</t>
  </si>
  <si>
    <t>1017249358511723</t>
  </si>
  <si>
    <t>1159898330682013</t>
  </si>
  <si>
    <t>2098974714250850</t>
  </si>
  <si>
    <t>4393987615358268</t>
  </si>
  <si>
    <t>9998652705050544</t>
  </si>
  <si>
    <t>4158424974637550</t>
  </si>
  <si>
    <t>7980290317433981</t>
  </si>
  <si>
    <t>180961600095725</t>
  </si>
  <si>
    <t>8301603955818168</t>
  </si>
  <si>
    <t>8400710033763894</t>
  </si>
  <si>
    <t>1495269606326627</t>
  </si>
  <si>
    <t>5621639470767185</t>
  </si>
  <si>
    <t>8412530191872671</t>
  </si>
  <si>
    <t>3025240523780130</t>
  </si>
  <si>
    <t>1074626119672810</t>
  </si>
  <si>
    <t>7991682601711050</t>
  </si>
  <si>
    <t>1940397647486554</t>
  </si>
  <si>
    <t>3099315980051050</t>
  </si>
  <si>
    <t>9563109115929369</t>
  </si>
  <si>
    <t>1420250631275840</t>
  </si>
  <si>
    <t>5156749981778271</t>
  </si>
  <si>
    <t>9103689675989113</t>
  </si>
  <si>
    <t>7061573539996915</t>
  </si>
  <si>
    <t>4524011993134908</t>
  </si>
  <si>
    <t>1394273898122512</t>
  </si>
  <si>
    <t>1920302778207021</t>
  </si>
  <si>
    <t>6258929980726178</t>
  </si>
  <si>
    <t>7758838448435772</t>
  </si>
  <si>
    <t>9274351135050379</t>
  </si>
  <si>
    <t>2019258882323583</t>
  </si>
  <si>
    <t>178549989545267</t>
  </si>
  <si>
    <t>4619744221234890</t>
  </si>
  <si>
    <t>2995444132537972</t>
  </si>
  <si>
    <t>7409250497843768</t>
  </si>
  <si>
    <t>7250597295576622</t>
  </si>
  <si>
    <t>5506341320814657</t>
  </si>
  <si>
    <t>5888836967285401</t>
  </si>
  <si>
    <t>8848761160126402</t>
  </si>
  <si>
    <t>1277041315680871</t>
  </si>
  <si>
    <t>8329479093944967</t>
  </si>
  <si>
    <t>6516034420513085</t>
  </si>
  <si>
    <t>933390282337184</t>
  </si>
  <si>
    <t>6684387161149140</t>
  </si>
  <si>
    <t>9967917157103126</t>
  </si>
  <si>
    <t>6512955705493101</t>
  </si>
  <si>
    <t>8558577814727118</t>
  </si>
  <si>
    <t>8890521921559905</t>
  </si>
  <si>
    <t>2172185154108646</t>
  </si>
  <si>
    <t>1814210063918801</t>
  </si>
  <si>
    <t>3417974882308322</t>
  </si>
  <si>
    <t>7881004707732667</t>
  </si>
  <si>
    <t>3052528502171159</t>
  </si>
  <si>
    <t>7467325865776183</t>
  </si>
  <si>
    <t>4166171805480773</t>
  </si>
  <si>
    <t>8484569685409837</t>
  </si>
  <si>
    <t>2470114673402923</t>
  </si>
  <si>
    <t>9388447918377806</t>
  </si>
  <si>
    <t>7697994601326538</t>
  </si>
  <si>
    <t>3737726342324712</t>
  </si>
  <si>
    <t>4984171983725879</t>
  </si>
  <si>
    <t>5109757087508691</t>
  </si>
  <si>
    <t>4784112620219394</t>
  </si>
  <si>
    <t>2969934394441506</t>
  </si>
  <si>
    <t>4622216384355119</t>
  </si>
  <si>
    <t>7705372738013537</t>
  </si>
  <si>
    <t>3499613277091075</t>
  </si>
  <si>
    <t>5698887957928358</t>
  </si>
  <si>
    <t>3731674667343397</t>
  </si>
  <si>
    <t>5896727605390041</t>
  </si>
  <si>
    <t>9216116660125085</t>
  </si>
  <si>
    <t>3216036445724099</t>
  </si>
  <si>
    <t>5521869212669129</t>
  </si>
  <si>
    <t>4620318092491780</t>
  </si>
  <si>
    <t>1373646878412031</t>
  </si>
  <si>
    <t>8483501999950612</t>
  </si>
  <si>
    <t>694291512403707</t>
  </si>
  <si>
    <t>4423996192864017</t>
  </si>
  <si>
    <t>9763123734712677</t>
  </si>
  <si>
    <t>1211728755428247</t>
  </si>
  <si>
    <t>6545537431955853</t>
  </si>
  <si>
    <t>8160622802126533</t>
  </si>
  <si>
    <t>3555923521207633</t>
  </si>
  <si>
    <t>5896722156269608</t>
  </si>
  <si>
    <t>9999267669506427</t>
  </si>
  <si>
    <t>2111578901533264</t>
  </si>
  <si>
    <t>2447310768165735</t>
  </si>
  <si>
    <t>9157741454918699</t>
  </si>
  <si>
    <t>2183514413206782</t>
  </si>
  <si>
    <t>9855140127668288</t>
  </si>
  <si>
    <t>5351081398072716</t>
  </si>
  <si>
    <t>9887391618157050</t>
  </si>
  <si>
    <t>9748899999441609</t>
  </si>
  <si>
    <t>8413932726387642</t>
  </si>
  <si>
    <t>2650076930153075</t>
  </si>
  <si>
    <t>2205830786093185</t>
  </si>
  <si>
    <t>7443336017032619</t>
  </si>
  <si>
    <t>9445758754065852</t>
  </si>
  <si>
    <t>4998806582109411</t>
  </si>
  <si>
    <t>156540558302249</t>
  </si>
  <si>
    <t>2921763704082187</t>
  </si>
  <si>
    <t>9259718246503932</t>
  </si>
  <si>
    <t>8889151597485368</t>
  </si>
  <si>
    <t>8112927198854460</t>
  </si>
  <si>
    <t>9121176038226630</t>
  </si>
  <si>
    <t>3530897166166320</t>
  </si>
  <si>
    <t>7382793568908897</t>
  </si>
  <si>
    <t>1727072098132762</t>
  </si>
  <si>
    <t>2613482336104101</t>
  </si>
  <si>
    <t>5970418723022961</t>
  </si>
  <si>
    <t>3310034006186964</t>
  </si>
  <si>
    <t>7075153037494135</t>
  </si>
  <si>
    <t>5642335551790904</t>
  </si>
  <si>
    <t>4783507167431171</t>
  </si>
  <si>
    <t>6288554207307002</t>
  </si>
  <si>
    <t>2556417034728373</t>
  </si>
  <si>
    <t>937454722565026</t>
  </si>
  <si>
    <t>7601592222701690</t>
  </si>
  <si>
    <t>9766033398024337</t>
  </si>
  <si>
    <t>9341473106164523</t>
  </si>
  <si>
    <t>7604682619142044</t>
  </si>
  <si>
    <t>3138656352179790</t>
  </si>
  <si>
    <t>9147669599072275</t>
  </si>
  <si>
    <t>4942389929455607</t>
  </si>
  <si>
    <t>1452878829758868</t>
  </si>
  <si>
    <t>7305230307185714</t>
  </si>
  <si>
    <t>1408303238975420</t>
  </si>
  <si>
    <t>6282318496320586</t>
  </si>
  <si>
    <t>4495422699409479</t>
  </si>
  <si>
    <t>9210528535931542</t>
  </si>
  <si>
    <t>506667893138389</t>
  </si>
  <si>
    <t>3310432765808049</t>
  </si>
  <si>
    <t>3399770117200135</t>
  </si>
  <si>
    <t>1975392927455007</t>
  </si>
  <si>
    <t>8112744611534569</t>
  </si>
  <si>
    <t>8304921237967218</t>
  </si>
  <si>
    <t>9994818045478370</t>
  </si>
  <si>
    <t>1319169492379813</t>
  </si>
  <si>
    <t>836380100606138</t>
  </si>
  <si>
    <t>9611842363560925</t>
  </si>
  <si>
    <t>5223480762954253</t>
  </si>
  <si>
    <t>9316578497593364</t>
  </si>
  <si>
    <t>8775508595074684</t>
  </si>
  <si>
    <t>1125445268848556</t>
  </si>
  <si>
    <t>6568444002206879</t>
  </si>
  <si>
    <t>3398459957553695</t>
  </si>
  <si>
    <t>6003027468949687</t>
  </si>
  <si>
    <t>1577452551448160</t>
  </si>
  <si>
    <t>8478528632413006</t>
  </si>
  <si>
    <t>418055400058061</t>
  </si>
  <si>
    <t>9934559995142088</t>
  </si>
  <si>
    <t>3449318572666774</t>
  </si>
  <si>
    <t>4989014101237511</t>
  </si>
  <si>
    <t>8153841194119170</t>
  </si>
  <si>
    <t>6983040191805139</t>
  </si>
  <si>
    <t>5464735473553982</t>
  </si>
  <si>
    <t>216703913751274</t>
  </si>
  <si>
    <t>4325720177229218</t>
  </si>
  <si>
    <t>7738155971874346</t>
  </si>
  <si>
    <t>6896503653105452</t>
  </si>
  <si>
    <t>5381060971172632</t>
  </si>
  <si>
    <t>9120927164229408</t>
  </si>
  <si>
    <t>3621346379651529</t>
  </si>
  <si>
    <t>2412425759541079</t>
  </si>
  <si>
    <t>3915576755034658</t>
  </si>
  <si>
    <t>7142432212164103</t>
  </si>
  <si>
    <t>149475365930296</t>
  </si>
  <si>
    <t>7743751855051342</t>
  </si>
  <si>
    <t>7602320450964759</t>
  </si>
  <si>
    <t>9045158441752444</t>
  </si>
  <si>
    <t>2726881281566643</t>
  </si>
  <si>
    <t>2477176750118192</t>
  </si>
  <si>
    <t>8363052413830275</t>
  </si>
  <si>
    <t>7565460461550747</t>
  </si>
  <si>
    <t>4609106939551577</t>
  </si>
  <si>
    <t>556250929866201</t>
  </si>
  <si>
    <t>5334426537059411</t>
  </si>
  <si>
    <t>7693427803872818</t>
  </si>
  <si>
    <t>8751482072734413</t>
  </si>
  <si>
    <t>3212370318081189</t>
  </si>
  <si>
    <t>5529932788261639</t>
  </si>
  <si>
    <t>2421974728959578</t>
  </si>
  <si>
    <t>5399590948707170</t>
  </si>
  <si>
    <t>646220067723845</t>
  </si>
  <si>
    <t>5640006276606189</t>
  </si>
  <si>
    <t>3916960593339949</t>
  </si>
  <si>
    <t>9076749633005726</t>
  </si>
  <si>
    <t>6965275859567056</t>
  </si>
  <si>
    <t>4979715817096476</t>
  </si>
  <si>
    <t>3640369664946451</t>
  </si>
  <si>
    <t>8311839939020011</t>
  </si>
  <si>
    <t>7700769921646907</t>
  </si>
  <si>
    <t>9575978901831706</t>
  </si>
  <si>
    <t>8113710247882955</t>
  </si>
  <si>
    <t>1718443814912324</t>
  </si>
  <si>
    <t>6205984361111785</t>
  </si>
  <si>
    <t>70224781740219</t>
  </si>
  <si>
    <t>3934961611857924</t>
  </si>
  <si>
    <t>9935669100839802</t>
  </si>
  <si>
    <t>4052846752237682</t>
  </si>
  <si>
    <t>6596030173085946</t>
  </si>
  <si>
    <t>1020750850063382</t>
  </si>
  <si>
    <t>4788212875345338</t>
  </si>
  <si>
    <t>2532877062882509</t>
  </si>
  <si>
    <t>1690067966126264</t>
  </si>
  <si>
    <t>3365830194304911</t>
  </si>
  <si>
    <t>9802582149070270</t>
  </si>
  <si>
    <t>8367631578151567</t>
  </si>
  <si>
    <t>5266695739018683</t>
  </si>
  <si>
    <t>8050493595002241</t>
  </si>
  <si>
    <t>9302103138521984</t>
  </si>
  <si>
    <t>3902862119574350</t>
  </si>
  <si>
    <t>5415024488201768</t>
  </si>
  <si>
    <t>1640690058044766</t>
  </si>
  <si>
    <t>9842403407270380</t>
  </si>
  <si>
    <t>6965570766675441</t>
  </si>
  <si>
    <t>8786605909185098</t>
  </si>
  <si>
    <t>4084221524765392</t>
  </si>
  <si>
    <t>6932886668447131</t>
  </si>
  <si>
    <t>3904243472307628</t>
  </si>
  <si>
    <t>7727538639190374</t>
  </si>
  <si>
    <t>5044772919768616</t>
  </si>
  <si>
    <t>4486389106265746</t>
  </si>
  <si>
    <t>6084350945186608</t>
  </si>
  <si>
    <t>1741963841439694</t>
  </si>
  <si>
    <t>4027732576926737</t>
  </si>
  <si>
    <t>8633291241676250</t>
  </si>
  <si>
    <t>1274430536305872</t>
  </si>
  <si>
    <t>3205048289237665</t>
  </si>
  <si>
    <t>2177005738096241</t>
  </si>
  <si>
    <t>5678421102678583</t>
  </si>
  <si>
    <t>7125931422113979</t>
  </si>
  <si>
    <t>554583374887798</t>
  </si>
  <si>
    <t>4261483607202011</t>
  </si>
  <si>
    <t>5455432929105175</t>
  </si>
  <si>
    <t>4528760522268242</t>
  </si>
  <si>
    <t>4995051408684852</t>
  </si>
  <si>
    <t>4723609794324936</t>
  </si>
  <si>
    <t>3461725619572923</t>
  </si>
  <si>
    <t>3007530458450821</t>
  </si>
  <si>
    <t>3933428556339567</t>
  </si>
  <si>
    <t>4920809311577373</t>
  </si>
  <si>
    <t>8882557530965275</t>
  </si>
  <si>
    <t>7707320390181231</t>
  </si>
  <si>
    <t>1948797844844520</t>
  </si>
  <si>
    <t>6102290946480964</t>
  </si>
  <si>
    <t>1036109128144887</t>
  </si>
  <si>
    <t>4377181945235904</t>
  </si>
  <si>
    <t>5697643055751668</t>
  </si>
  <si>
    <t>8490607382751822</t>
  </si>
  <si>
    <t>959203102575926</t>
  </si>
  <si>
    <t>9526987567672442</t>
  </si>
  <si>
    <t>4486066219614162</t>
  </si>
  <si>
    <t>2535772125053513</t>
  </si>
  <si>
    <t>1906597065938702</t>
  </si>
  <si>
    <t>928304461918494</t>
  </si>
  <si>
    <t>545826107286138</t>
  </si>
  <si>
    <t>9351396340145112</t>
  </si>
  <si>
    <t>9063012653870993</t>
  </si>
  <si>
    <t>7012334684192639</t>
  </si>
  <si>
    <t>325045460561966</t>
  </si>
  <si>
    <t>3537975215798593</t>
  </si>
  <si>
    <t>6199714498785791</t>
  </si>
  <si>
    <t>6329434764592489</t>
  </si>
  <si>
    <t>1656524930407459</t>
  </si>
  <si>
    <t>2019461526375061</t>
  </si>
  <si>
    <t>3255859166167154</t>
  </si>
  <si>
    <t>4768294931469765</t>
  </si>
  <si>
    <t>9277966200370850</t>
  </si>
  <si>
    <t>517326086701797</t>
  </si>
  <si>
    <t>8382512543633566</t>
  </si>
  <si>
    <t>1425789305440375</t>
  </si>
  <si>
    <t>5143866937974563</t>
  </si>
  <si>
    <t>1210841219001530</t>
  </si>
  <si>
    <t>2065404841417837</t>
  </si>
  <si>
    <t>9801736501463741</t>
  </si>
  <si>
    <t>5096069554154620</t>
  </si>
  <si>
    <t>2979065636666345</t>
  </si>
  <si>
    <t>1053523238027122</t>
  </si>
  <si>
    <t>531218623388086</t>
  </si>
  <si>
    <t>480821305590566</t>
  </si>
  <si>
    <t>8767602205860019</t>
  </si>
  <si>
    <t>3026750560731191</t>
  </si>
  <si>
    <t>8581175146361227</t>
  </si>
  <si>
    <t>9780901725971503</t>
  </si>
  <si>
    <t>6772356180321699</t>
  </si>
  <si>
    <t>8919328354372514</t>
  </si>
  <si>
    <t>7688136355889573</t>
  </si>
  <si>
    <t>5048710240689736</t>
  </si>
  <si>
    <t>5626511856760445</t>
  </si>
  <si>
    <t>5945327139368168</t>
  </si>
  <si>
    <t>7723511003055693</t>
  </si>
  <si>
    <t>9015794667013192</t>
  </si>
  <si>
    <t>4058920895096301</t>
  </si>
  <si>
    <t>9553466090065482</t>
  </si>
  <si>
    <t>7035695188912789</t>
  </si>
  <si>
    <t>4034543194204936</t>
  </si>
  <si>
    <t>1324968639027118</t>
  </si>
  <si>
    <t>7888210690492254</t>
  </si>
  <si>
    <t>4013933075694181</t>
  </si>
  <si>
    <t>3674943048282521</t>
  </si>
  <si>
    <t>4144551984407445</t>
  </si>
  <si>
    <t>1156811105092341</t>
  </si>
  <si>
    <t>925727258699415</t>
  </si>
  <si>
    <t>534190297293451</t>
  </si>
  <si>
    <t>6560658493740289</t>
  </si>
  <si>
    <t>432725304334641</t>
  </si>
  <si>
    <t>912011293641391</t>
  </si>
  <si>
    <t>599174203022884</t>
  </si>
  <si>
    <t>7080353240411457</t>
  </si>
  <si>
    <t>3365738037716001</t>
  </si>
  <si>
    <t>8381654793587984</t>
  </si>
  <si>
    <t>7793438425043292</t>
  </si>
  <si>
    <t>2928635837896733</t>
  </si>
  <si>
    <t>3251247418361027</t>
  </si>
  <si>
    <t>7698301396699904</t>
  </si>
  <si>
    <t>6054736418713584</t>
  </si>
  <si>
    <t>5524382391760587</t>
  </si>
  <si>
    <t>4601916993616906</t>
  </si>
  <si>
    <t>6256833927426518</t>
  </si>
  <si>
    <t>7061435247852192</t>
  </si>
  <si>
    <t>2637787876064845</t>
  </si>
  <si>
    <t>6885215454720860</t>
  </si>
  <si>
    <t>955367080022741</t>
  </si>
  <si>
    <t>2984227456426182</t>
  </si>
  <si>
    <t>4784958518321833</t>
  </si>
  <si>
    <t>2499918765922487</t>
  </si>
  <si>
    <t>1877093781762366</t>
  </si>
  <si>
    <t>640274374994269</t>
  </si>
  <si>
    <t>9234563445973501</t>
  </si>
  <si>
    <t>5935689504718216</t>
  </si>
  <si>
    <t>9821387061796150</t>
  </si>
  <si>
    <t>8756326208968394</t>
  </si>
  <si>
    <t>5501486065126249</t>
  </si>
  <si>
    <t>9143435774715439</t>
  </si>
  <si>
    <t>9532294540528101</t>
  </si>
  <si>
    <t>360636267001400</t>
  </si>
  <si>
    <t>4190738987805986</t>
  </si>
  <si>
    <t>581259955518866</t>
  </si>
  <si>
    <t>3066362593849706</t>
  </si>
  <si>
    <t>5539047070943530</t>
  </si>
  <si>
    <t>7862365566215563</t>
  </si>
  <si>
    <t>9738767220475972</t>
  </si>
  <si>
    <t>1956932307518211</t>
  </si>
  <si>
    <t>2327228846579312</t>
  </si>
  <si>
    <t>4017826780623215</t>
  </si>
  <si>
    <t>5383735166923632</t>
  </si>
  <si>
    <t>9108516200021581</t>
  </si>
  <si>
    <t>1844119555878937</t>
  </si>
  <si>
    <t>1789254518901266</t>
  </si>
  <si>
    <t>4793455034985321</t>
  </si>
  <si>
    <t>3317698742063085</t>
  </si>
  <si>
    <t>3042618003560385</t>
  </si>
  <si>
    <t>8820414170370162</t>
  </si>
  <si>
    <t>1677406886458607</t>
  </si>
  <si>
    <t>7301098289777069</t>
  </si>
  <si>
    <t>5449636711915248</t>
  </si>
  <si>
    <t>1249008807524808</t>
  </si>
  <si>
    <t>5302448469826670</t>
  </si>
  <si>
    <t>1286050245097584</t>
  </si>
  <si>
    <t>1020465991508628</t>
  </si>
  <si>
    <t>2784342259727481</t>
  </si>
  <si>
    <t>9833181356223252</t>
  </si>
  <si>
    <t>6449402203288702</t>
  </si>
  <si>
    <t>7558704074982678</t>
  </si>
  <si>
    <t>1051791066818366</t>
  </si>
  <si>
    <t>7554901553366826</t>
  </si>
  <si>
    <t>456517338122355</t>
  </si>
  <si>
    <t>8550001605568726</t>
  </si>
  <si>
    <t>5575960156450321</t>
  </si>
  <si>
    <t>7492613090722574</t>
  </si>
  <si>
    <t>9653945456557260</t>
  </si>
  <si>
    <t>1777499436899852</t>
  </si>
  <si>
    <t>9934725762510390</t>
  </si>
  <si>
    <t>2281303278064485</t>
  </si>
  <si>
    <t>6617820693419528</t>
  </si>
  <si>
    <t>7434173508014666</t>
  </si>
  <si>
    <t>9099199226820542</t>
  </si>
  <si>
    <t>2992288694003057</t>
  </si>
  <si>
    <t>941015738983801</t>
  </si>
  <si>
    <t>862762351465483</t>
  </si>
  <si>
    <t>5616522513500718</t>
  </si>
  <si>
    <t>8808525772581885</t>
  </si>
  <si>
    <t>1602442499246162</t>
  </si>
  <si>
    <t>1600532487605759</t>
  </si>
  <si>
    <t>565037420885405</t>
  </si>
  <si>
    <t>3922421020729415</t>
  </si>
  <si>
    <t>1866048743675657</t>
  </si>
  <si>
    <t>7661366448566590</t>
  </si>
  <si>
    <t>4410838813821933</t>
  </si>
  <si>
    <t>5696244677083799</t>
  </si>
  <si>
    <t>2560073714820682</t>
  </si>
  <si>
    <t>3128586807613471</t>
  </si>
  <si>
    <t>8395581229752965</t>
  </si>
  <si>
    <t>7766224292752896</t>
  </si>
  <si>
    <t>2099358108847189</t>
  </si>
  <si>
    <t>5205053051320486</t>
  </si>
  <si>
    <t>6492606490759834</t>
  </si>
  <si>
    <t>2422206678019508</t>
  </si>
  <si>
    <t>7677887704386539</t>
  </si>
  <si>
    <t>3732907521148037</t>
  </si>
  <si>
    <t>5279435766061431</t>
  </si>
  <si>
    <t>9931433734899414</t>
  </si>
  <si>
    <t>591190479735469</t>
  </si>
  <si>
    <t>1300727743998452</t>
  </si>
  <si>
    <t>9390496284327888</t>
  </si>
  <si>
    <t>7978796205360592</t>
  </si>
  <si>
    <t>5005629630711567</t>
  </si>
  <si>
    <t>5957133590712032</t>
  </si>
  <si>
    <t>9453185167967179</t>
  </si>
  <si>
    <t>6430551752006750</t>
  </si>
  <si>
    <t>6190340472721298</t>
  </si>
  <si>
    <t>8428339574591293</t>
  </si>
  <si>
    <t>678244562481831</t>
  </si>
  <si>
    <t>6265869701245745</t>
  </si>
  <si>
    <t>3987918124901286</t>
  </si>
  <si>
    <t>7093710594594080</t>
  </si>
  <si>
    <t>7023094052345720</t>
  </si>
  <si>
    <t>9435931258861594</t>
  </si>
  <si>
    <t>1007750157196435</t>
  </si>
  <si>
    <t>714819071989631</t>
  </si>
  <si>
    <t>9533661535616249</t>
  </si>
  <si>
    <t>2193121330938512</t>
  </si>
  <si>
    <t>8371051613367907</t>
  </si>
  <si>
    <t>3455156548163303</t>
  </si>
  <si>
    <t>5309348601431968</t>
  </si>
  <si>
    <t>7192905131335429</t>
  </si>
  <si>
    <t>3168514589168780</t>
  </si>
  <si>
    <t>9031436131961238</t>
  </si>
  <si>
    <t>2962505849040634</t>
  </si>
  <si>
    <t>7892633281789454</t>
  </si>
  <si>
    <t>5255397886015497</t>
  </si>
  <si>
    <t>4620273368794623</t>
  </si>
  <si>
    <t>8461538240510662</t>
  </si>
  <si>
    <t>266120759452145</t>
  </si>
  <si>
    <t>9408913040182877</t>
  </si>
  <si>
    <t>4673521932572601</t>
  </si>
  <si>
    <t>9468506768585494</t>
  </si>
  <si>
    <t>5395887912373902</t>
  </si>
  <si>
    <t>6812092812020396</t>
  </si>
  <si>
    <t>9947758574089842</t>
  </si>
  <si>
    <t>5248986873087067</t>
  </si>
  <si>
    <t>7572067209764851</t>
  </si>
  <si>
    <t>9993062851079529</t>
  </si>
  <si>
    <t>8827634695757718</t>
  </si>
  <si>
    <t>8022657246897588</t>
  </si>
  <si>
    <t>1382456318057791</t>
  </si>
  <si>
    <t>41765691079310</t>
  </si>
  <si>
    <t>2020070442379817</t>
  </si>
  <si>
    <t>6800749586212527</t>
  </si>
  <si>
    <t>7818668694649542</t>
  </si>
  <si>
    <t>664897338801185</t>
  </si>
  <si>
    <t>852571979351590</t>
  </si>
  <si>
    <t>3812090564231511</t>
  </si>
  <si>
    <t>2445173462847704</t>
  </si>
  <si>
    <t>4811511485085315</t>
  </si>
  <si>
    <t>1266625229358310</t>
  </si>
  <si>
    <t>3650118897429993</t>
  </si>
  <si>
    <t>3080292890537336</t>
  </si>
  <si>
    <t>4263934942635712</t>
  </si>
  <si>
    <t>7850414711208590</t>
  </si>
  <si>
    <t>6708079488934895</t>
  </si>
  <si>
    <t>8689606726947228</t>
  </si>
  <si>
    <t>3828804336314416</t>
  </si>
  <si>
    <t>1939835076316045</t>
  </si>
  <si>
    <t>3153546247282279</t>
  </si>
  <si>
    <t>5687308199121210</t>
  </si>
  <si>
    <t>7067367593251486</t>
  </si>
  <si>
    <t>9360364238907762</t>
  </si>
  <si>
    <t>6981238948509461</t>
  </si>
  <si>
    <t>8470356190130890</t>
  </si>
  <si>
    <t>3303216580576521</t>
  </si>
  <si>
    <t>1831919080935771</t>
  </si>
  <si>
    <t>2960431823940092</t>
  </si>
  <si>
    <t>3607273459208723</t>
  </si>
  <si>
    <t>9924168436491358</t>
  </si>
  <si>
    <t>3998702969526855</t>
  </si>
  <si>
    <t>3254796986413876</t>
  </si>
  <si>
    <t>4414685957303118</t>
  </si>
  <si>
    <t>4456634434112422</t>
  </si>
  <si>
    <t>2043208314965767</t>
  </si>
  <si>
    <t>7214218036931904</t>
  </si>
  <si>
    <t>4389379130619341</t>
  </si>
  <si>
    <t>6267659785799002</t>
  </si>
  <si>
    <t>3932732471933342</t>
  </si>
  <si>
    <t>1849525911496756</t>
  </si>
  <si>
    <t>3491825736463674</t>
  </si>
  <si>
    <t>5607663843934633</t>
  </si>
  <si>
    <t>3861541506569106</t>
  </si>
  <si>
    <t>6914569960727143</t>
  </si>
  <si>
    <t>4811766196079219</t>
  </si>
  <si>
    <t>7041171499262622</t>
  </si>
  <si>
    <t>467505630855882</t>
  </si>
  <si>
    <t>4509020609381458</t>
  </si>
  <si>
    <t>7961431455894699</t>
  </si>
  <si>
    <t>5536814988759167</t>
  </si>
  <si>
    <t>8696338742094523</t>
  </si>
  <si>
    <t>1701818501605088</t>
  </si>
  <si>
    <t>6733924707127715</t>
  </si>
  <si>
    <t>5000161492828447</t>
  </si>
  <si>
    <t>9892721640196045</t>
  </si>
  <si>
    <t>5662340965382648</t>
  </si>
  <si>
    <t>2180132950196597</t>
  </si>
  <si>
    <t>6642980860528109</t>
  </si>
  <si>
    <t>4043039741133193</t>
  </si>
  <si>
    <t>9817263968866111</t>
  </si>
  <si>
    <t>8455281037308175</t>
  </si>
  <si>
    <t>5637166453053047</t>
  </si>
  <si>
    <t>8594142806485697</t>
  </si>
  <si>
    <t>2848813863725741</t>
  </si>
  <si>
    <t>484234698549810</t>
  </si>
  <si>
    <t>4951720538564681</t>
  </si>
  <si>
    <t>6787608284776185</t>
  </si>
  <si>
    <t>9800734342218008</t>
  </si>
  <si>
    <t>4835016300594578</t>
  </si>
  <si>
    <t>2541853778600835</t>
  </si>
  <si>
    <t>9140116797313319</t>
  </si>
  <si>
    <t>357512431476923</t>
  </si>
  <si>
    <t>2687750306818270</t>
  </si>
  <si>
    <t>7824572018986753</t>
  </si>
  <si>
    <t>4109037715765915</t>
  </si>
  <si>
    <t>8224372818959316</t>
  </si>
  <si>
    <t>5421843156410573</t>
  </si>
  <si>
    <t>9072648048174478</t>
  </si>
  <si>
    <t>1819267173073877</t>
  </si>
  <si>
    <t>7505418641294575</t>
  </si>
  <si>
    <t>3340047057398937</t>
  </si>
  <si>
    <t>4496471425869664</t>
  </si>
  <si>
    <t>328218407604807</t>
  </si>
  <si>
    <t>7548882937465543</t>
  </si>
  <si>
    <t>4843666407300579</t>
  </si>
  <si>
    <t>1283758814267616</t>
  </si>
  <si>
    <t>6197014482104935</t>
  </si>
  <si>
    <t>7918086290450742</t>
  </si>
  <si>
    <t>3124606218687401</t>
  </si>
  <si>
    <t>3057236346891521</t>
  </si>
  <si>
    <t>6778912770972807</t>
  </si>
  <si>
    <t>520792193484045</t>
  </si>
  <si>
    <t>172868689675461</t>
  </si>
  <si>
    <t>8285885872290458</t>
  </si>
  <si>
    <t>3403362408911742</t>
  </si>
  <si>
    <t>4943757634100986</t>
  </si>
  <si>
    <t>321779320331031</t>
  </si>
  <si>
    <t>1949157983954402</t>
  </si>
  <si>
    <t>4206387179026072</t>
  </si>
  <si>
    <t>6103417288142487</t>
  </si>
  <si>
    <t>5434643014440515</t>
  </si>
  <si>
    <t>7597608312875684</t>
  </si>
  <si>
    <t>1193128828185570</t>
  </si>
  <si>
    <t>5714819147648072</t>
  </si>
  <si>
    <t>7166957889081347</t>
  </si>
  <si>
    <t>4298868642113819</t>
  </si>
  <si>
    <t>1286229804939772</t>
  </si>
  <si>
    <t>94665748017242</t>
  </si>
  <si>
    <t>1168747660589070</t>
  </si>
  <si>
    <t>211583901903259</t>
  </si>
  <si>
    <t>5724372706281952</t>
  </si>
  <si>
    <t>3899073332745884</t>
  </si>
  <si>
    <t>8619604762095511</t>
  </si>
  <si>
    <t>747159380421798</t>
  </si>
  <si>
    <t>3544200911368354</t>
  </si>
  <si>
    <t>9809560844225784</t>
  </si>
  <si>
    <t>502293975675562</t>
  </si>
  <si>
    <t>8843476116700977</t>
  </si>
  <si>
    <t>8970555849465268</t>
  </si>
  <si>
    <t>2781333327067743</t>
  </si>
  <si>
    <t>560760978704966</t>
  </si>
  <si>
    <t>9322200459702646</t>
  </si>
  <si>
    <t>230087247441969</t>
  </si>
  <si>
    <t>7574544529589701</t>
  </si>
  <si>
    <t>7207300299065029</t>
  </si>
  <si>
    <t>6312578045380387</t>
  </si>
  <si>
    <t>184446903618393</t>
  </si>
  <si>
    <t>2994529977259711</t>
  </si>
  <si>
    <t>1144098770467799</t>
  </si>
  <si>
    <t>1998517431780056</t>
  </si>
  <si>
    <t>4412195042498273</t>
  </si>
  <si>
    <t>2984154088107228</t>
  </si>
  <si>
    <t>2547166284497997</t>
  </si>
  <si>
    <t>4337317532580709</t>
  </si>
  <si>
    <t>6643391125713275</t>
  </si>
  <si>
    <t>8858094746206561</t>
  </si>
  <si>
    <t>1754723607574962</t>
  </si>
  <si>
    <t>6739104274000877</t>
  </si>
  <si>
    <t>6244719818333919</t>
  </si>
  <si>
    <t>435414928066802</t>
  </si>
  <si>
    <t>1312324403908783</t>
  </si>
  <si>
    <t>1914832733047424</t>
  </si>
  <si>
    <t>3516442564286212</t>
  </si>
  <si>
    <t>5283989927283268</t>
  </si>
  <si>
    <t>2644023242046573</t>
  </si>
  <si>
    <t>451087499975161</t>
  </si>
  <si>
    <t>7950351606740924</t>
  </si>
  <si>
    <t>7054853943889166</t>
  </si>
  <si>
    <t>7325176362823306</t>
  </si>
  <si>
    <t>4787399200768488</t>
  </si>
  <si>
    <t>6863145909547753</t>
  </si>
  <si>
    <t>9793339214508429</t>
  </si>
  <si>
    <t>644407963311591</t>
  </si>
  <si>
    <t>6912590465756756</t>
  </si>
  <si>
    <t>5898860981806181</t>
  </si>
  <si>
    <t>2900667122627037</t>
  </si>
  <si>
    <t>2939166830578477</t>
  </si>
  <si>
    <t>8880848719952907</t>
  </si>
  <si>
    <t>1373518737872094</t>
  </si>
  <si>
    <t>3633713169259889</t>
  </si>
  <si>
    <t>360563971955103</t>
  </si>
  <si>
    <t>2352571866369735</t>
  </si>
  <si>
    <t>7957310235737563</t>
  </si>
  <si>
    <t>5820427845690625</t>
  </si>
  <si>
    <t>644809288422664</t>
  </si>
  <si>
    <t>8528818572184758</t>
  </si>
  <si>
    <t>8665463038003384</t>
  </si>
  <si>
    <t>9133952530992927</t>
  </si>
  <si>
    <t>4763524111631455</t>
  </si>
  <si>
    <t>258241025600813</t>
  </si>
  <si>
    <t>4194199156825095</t>
  </si>
  <si>
    <t>8239641570266645</t>
  </si>
  <si>
    <t>3542649474438592</t>
  </si>
  <si>
    <t>325031298361363</t>
  </si>
  <si>
    <t>9494841920642147</t>
  </si>
  <si>
    <t>304592630608458</t>
  </si>
  <si>
    <t>4075191020175327</t>
  </si>
  <si>
    <t>3931505304641153</t>
  </si>
  <si>
    <t>6858443683680138</t>
  </si>
  <si>
    <t>2400346571582978</t>
  </si>
  <si>
    <t>656352419804342</t>
  </si>
  <si>
    <t>7716801002459258</t>
  </si>
  <si>
    <t>5082467986403016</t>
  </si>
  <si>
    <t>1042485773695280</t>
  </si>
  <si>
    <t>7364725918878101</t>
  </si>
  <si>
    <t>5514566366152213</t>
  </si>
  <si>
    <t>5458157123544654</t>
  </si>
  <si>
    <t>7456337531124369</t>
  </si>
  <si>
    <t>8973800885049961</t>
  </si>
  <si>
    <t>1674184723492443</t>
  </si>
  <si>
    <t>3757906109445323</t>
  </si>
  <si>
    <t>8952812749613758</t>
  </si>
  <si>
    <t>8449224255652112</t>
  </si>
  <si>
    <t>2378461644650209</t>
  </si>
  <si>
    <t>4181297879331431</t>
  </si>
  <si>
    <t>7039215315508632</t>
  </si>
  <si>
    <t>2307812477772771</t>
  </si>
  <si>
    <t>8231812212698478</t>
  </si>
  <si>
    <t>72945476075477</t>
  </si>
  <si>
    <t>7448400826080344</t>
  </si>
  <si>
    <t>7406977844944320</t>
  </si>
  <si>
    <t>7516565612224671</t>
  </si>
  <si>
    <t>3578165407506752</t>
  </si>
  <si>
    <t>3742834558039479</t>
  </si>
  <si>
    <t>6871943881599693</t>
  </si>
  <si>
    <t>6424930630422720</t>
  </si>
  <si>
    <t>4781165371107363</t>
  </si>
  <si>
    <t>7587816994655668</t>
  </si>
  <si>
    <t>4344573210400805</t>
  </si>
  <si>
    <t>3558147788474376</t>
  </si>
  <si>
    <t>5014043088483640</t>
  </si>
  <si>
    <t>3717501420577784</t>
  </si>
  <si>
    <t>6318359727853801</t>
  </si>
  <si>
    <t>2163845700633938</t>
  </si>
  <si>
    <t>2649254902354593</t>
  </si>
  <si>
    <t>1263733597442300</t>
  </si>
  <si>
    <t>4506721831541976</t>
  </si>
  <si>
    <t>6439095443923820</t>
  </si>
  <si>
    <t>7775867191297603</t>
  </si>
  <si>
    <t>1285537018078046</t>
  </si>
  <si>
    <t>6825196041639983</t>
  </si>
  <si>
    <t>2223643547876835</t>
  </si>
  <si>
    <t>8528369121209670</t>
  </si>
  <si>
    <t>2037663768928180</t>
  </si>
  <si>
    <t>2245999096719432</t>
  </si>
  <si>
    <t>7778800103454408</t>
  </si>
  <si>
    <t>1673133785897546</t>
  </si>
  <si>
    <t>9767994993633046</t>
  </si>
  <si>
    <t>4206820512584685</t>
  </si>
  <si>
    <t>3774265379334732</t>
  </si>
  <si>
    <t>7106389093607386</t>
  </si>
  <si>
    <t>8572502509337097</t>
  </si>
  <si>
    <t>377143344629049</t>
  </si>
  <si>
    <t>7335808159269780</t>
  </si>
  <si>
    <t>9614166317377987</t>
  </si>
  <si>
    <t>8604364481230507</t>
  </si>
  <si>
    <t>9798304140242527</t>
  </si>
  <si>
    <t>6913157118722282</t>
  </si>
  <si>
    <t>8953021686437809</t>
  </si>
  <si>
    <t>7460657988299151</t>
  </si>
  <si>
    <t>7509212351778011</t>
  </si>
  <si>
    <t>6149179086980498</t>
  </si>
  <si>
    <t>5771322167592373</t>
  </si>
  <si>
    <t>3922253774165808</t>
  </si>
  <si>
    <t>2588790666230585</t>
  </si>
  <si>
    <t>1297591828946788</t>
  </si>
  <si>
    <t>5283731468683913</t>
  </si>
  <si>
    <t>3308957082743975</t>
  </si>
  <si>
    <t>7373462283063582</t>
  </si>
  <si>
    <t>3067276989662359</t>
  </si>
  <si>
    <t>8925319254472889</t>
  </si>
  <si>
    <t>681318000108870</t>
  </si>
  <si>
    <t>6618138550639073</t>
  </si>
  <si>
    <t>5823425365218358</t>
  </si>
  <si>
    <t>2405538569412876</t>
  </si>
  <si>
    <t>5506486699733424</t>
  </si>
  <si>
    <t>1422203808094496</t>
  </si>
  <si>
    <t>6472221175140550</t>
  </si>
  <si>
    <t>159982058064298</t>
  </si>
  <si>
    <t>5774358168319359</t>
  </si>
  <si>
    <t>1970999991463971</t>
  </si>
  <si>
    <t>1708889517911272</t>
  </si>
  <si>
    <t>3268739744536338</t>
  </si>
  <si>
    <t>7582478557867690</t>
  </si>
  <si>
    <t>3417455556190896</t>
  </si>
  <si>
    <t>1887825401120640</t>
  </si>
  <si>
    <t>7099343438286892</t>
  </si>
  <si>
    <t>37063936820204</t>
  </si>
  <si>
    <t>7047233102726753</t>
  </si>
  <si>
    <t>1086868717553393</t>
  </si>
  <si>
    <t>1639941106060114</t>
  </si>
  <si>
    <t>49506733667838</t>
  </si>
  <si>
    <t>3137455434977897</t>
  </si>
  <si>
    <t>7867447866880533</t>
  </si>
  <si>
    <t>1569873634987922</t>
  </si>
  <si>
    <t>7580039654433392</t>
  </si>
  <si>
    <t>6238419231896683</t>
  </si>
  <si>
    <t>9407387417557420</t>
  </si>
  <si>
    <t>5864881720303970</t>
  </si>
  <si>
    <t>4239343796732125</t>
  </si>
  <si>
    <t>6140206613143839</t>
  </si>
  <si>
    <t>988817522555981</t>
  </si>
  <si>
    <t>346456050392949</t>
  </si>
  <si>
    <t>6162253085914105</t>
  </si>
  <si>
    <t>4948869766275957</t>
  </si>
  <si>
    <t>7350506561408683</t>
  </si>
  <si>
    <t>7874354798657511</t>
  </si>
  <si>
    <t>323929448459638</t>
  </si>
  <si>
    <t>47273979328580</t>
  </si>
  <si>
    <t>9772191180702316</t>
  </si>
  <si>
    <t>562651092923380</t>
  </si>
  <si>
    <t>7039651518642164</t>
  </si>
  <si>
    <t>1607134533286148</t>
  </si>
  <si>
    <t>8552888530262977</t>
  </si>
  <si>
    <t>7407102419321595</t>
  </si>
  <si>
    <t>1755221250702435</t>
  </si>
  <si>
    <t>4531093966023419</t>
  </si>
  <si>
    <t>4383991772786873</t>
  </si>
  <si>
    <t>4362564358204172</t>
  </si>
  <si>
    <t>6274239405784192</t>
  </si>
  <si>
    <t>9935456761137760</t>
  </si>
  <si>
    <t>5393854306528912</t>
  </si>
  <si>
    <t>5897070726591331</t>
  </si>
  <si>
    <t>7477627930433445</t>
  </si>
  <si>
    <t>2764174084041840</t>
  </si>
  <si>
    <t>42185969260050</t>
  </si>
  <si>
    <t>9487709116816147</t>
  </si>
  <si>
    <t>4679136974378484</t>
  </si>
  <si>
    <t>4410794332907588</t>
  </si>
  <si>
    <t>2209090982396113</t>
  </si>
  <si>
    <t>6851938748418411</t>
  </si>
  <si>
    <t>1769360191954631</t>
  </si>
  <si>
    <t>9787578106094189</t>
  </si>
  <si>
    <t>3068178370142740</t>
  </si>
  <si>
    <t>6832290232562635</t>
  </si>
  <si>
    <t>8048736363125081</t>
  </si>
  <si>
    <t>7528067759798358</t>
  </si>
  <si>
    <t>1204594109674543</t>
  </si>
  <si>
    <t>243298671096077</t>
  </si>
  <si>
    <t>9229169266215535</t>
  </si>
  <si>
    <t>5317409564419975</t>
  </si>
  <si>
    <t>8132701177025459</t>
  </si>
  <si>
    <t>8741586147413679</t>
  </si>
  <si>
    <t>7706175633154954</t>
  </si>
  <si>
    <t>9584398859768460</t>
  </si>
  <si>
    <t>3243443470001296</t>
  </si>
  <si>
    <t>9783258665287816</t>
  </si>
  <si>
    <t>8866158756798192</t>
  </si>
  <si>
    <t>5684283123324627</t>
  </si>
  <si>
    <t>8338052839492324</t>
  </si>
  <si>
    <t>1849516189128087</t>
  </si>
  <si>
    <t>1852442910379437</t>
  </si>
  <si>
    <t>7115889872476864</t>
  </si>
  <si>
    <t>8843198430899366</t>
  </si>
  <si>
    <t>5663303001375474</t>
  </si>
  <si>
    <t>9836656853569789</t>
  </si>
  <si>
    <t>4715469641021785</t>
  </si>
  <si>
    <t>4076097773366539</t>
  </si>
  <si>
    <t>7244408226176407</t>
  </si>
  <si>
    <t>4261125829238181</t>
  </si>
  <si>
    <t>5379987658030025</t>
  </si>
  <si>
    <t>2321321153144469</t>
  </si>
  <si>
    <t>1359165353402530</t>
  </si>
  <si>
    <t>7004617610719911</t>
  </si>
  <si>
    <t>2781216492216749</t>
  </si>
  <si>
    <t>1074986929438043</t>
  </si>
  <si>
    <t>940362023578662</t>
  </si>
  <si>
    <t>6995548300057390</t>
  </si>
  <si>
    <t>5229492190438415</t>
  </si>
  <si>
    <t>1967024654035267</t>
  </si>
  <si>
    <t>2126330068509252</t>
  </si>
  <si>
    <t>9294601356318017</t>
  </si>
  <si>
    <t>8320633098077048</t>
  </si>
  <si>
    <t>7914630123266537</t>
  </si>
  <si>
    <t>9120225206293803</t>
  </si>
  <si>
    <t>8508327825684158</t>
  </si>
  <si>
    <t>4317567376610105</t>
  </si>
  <si>
    <t>336619857457406</t>
  </si>
  <si>
    <t>8563013583672261</t>
  </si>
  <si>
    <t>4145540494185291</t>
  </si>
  <si>
    <t>254301451312180</t>
  </si>
  <si>
    <t>9873332786390932</t>
  </si>
  <si>
    <t>1756696445386927</t>
  </si>
  <si>
    <t>9161204768723917</t>
  </si>
  <si>
    <t>4087114912968058</t>
  </si>
  <si>
    <t>597219912928184</t>
  </si>
  <si>
    <t>3058654398779279</t>
  </si>
  <si>
    <t>5126020694743922</t>
  </si>
  <si>
    <t>2905957457211946</t>
  </si>
  <si>
    <t>759635151383147</t>
  </si>
  <si>
    <t>8388345120999688</t>
  </si>
  <si>
    <t>8904443660202896</t>
  </si>
  <si>
    <t>1218043863905094</t>
  </si>
  <si>
    <t>2035404379167316</t>
  </si>
  <si>
    <t>5984370374527122</t>
  </si>
  <si>
    <t>9326160071889730</t>
  </si>
  <si>
    <t>9498447550794974</t>
  </si>
  <si>
    <t>986644052860925</t>
  </si>
  <si>
    <t>42726987423346</t>
  </si>
  <si>
    <t>5607631248103580</t>
  </si>
  <si>
    <t>2239256369179704</t>
  </si>
  <si>
    <t>7389937007688544</t>
  </si>
  <si>
    <t>5788192839572503</t>
  </si>
  <si>
    <t>457130448257184</t>
  </si>
  <si>
    <t>4185152207292336</t>
  </si>
  <si>
    <t>4325463622486916</t>
  </si>
  <si>
    <t>6557081126670378</t>
  </si>
  <si>
    <t>4774777364378607</t>
  </si>
  <si>
    <t>560796115449913</t>
  </si>
  <si>
    <t>5901940259587113</t>
  </si>
  <si>
    <t>4075978915882369</t>
  </si>
  <si>
    <t>4827949364746103</t>
  </si>
  <si>
    <t>5186958322447584</t>
  </si>
  <si>
    <t>6989414016011503</t>
  </si>
  <si>
    <t>9846131826794759</t>
  </si>
  <si>
    <t>641404702153445</t>
  </si>
  <si>
    <t>6707947629698698</t>
  </si>
  <si>
    <t>5685570950347974</t>
  </si>
  <si>
    <t>1416194412311259</t>
  </si>
  <si>
    <t>3812878175374867</t>
  </si>
  <si>
    <t>6177833806291875</t>
  </si>
  <si>
    <t>8360827455057898</t>
  </si>
  <si>
    <t>1507477858280865</t>
  </si>
  <si>
    <t>8261508551153644</t>
  </si>
  <si>
    <t>3771979809109178</t>
  </si>
  <si>
    <t>9392573569310538</t>
  </si>
  <si>
    <t>5268017869357999</t>
  </si>
  <si>
    <t>4930248349542199</t>
  </si>
  <si>
    <t>5594305746154347</t>
  </si>
  <si>
    <t>3787092450361829</t>
  </si>
  <si>
    <t>1214923031933426</t>
  </si>
  <si>
    <t>5873956133292694</t>
  </si>
  <si>
    <t>6407310540494509</t>
  </si>
  <si>
    <t>7247417298977891</t>
  </si>
  <si>
    <t>2827307963746191</t>
  </si>
  <si>
    <t>9118774221249390</t>
  </si>
  <si>
    <t>6479173718390798</t>
  </si>
  <si>
    <t>310239283176489</t>
  </si>
  <si>
    <t>4958777676873777</t>
  </si>
  <si>
    <t>206444928154946</t>
  </si>
  <si>
    <t>2004935195667952</t>
  </si>
  <si>
    <t>9419203620070929</t>
  </si>
  <si>
    <t>8920656617335051</t>
  </si>
  <si>
    <t>5844773010357893</t>
  </si>
  <si>
    <t>6109628808570929</t>
  </si>
  <si>
    <t>2602902824325725</t>
  </si>
  <si>
    <t>1962797362482393</t>
  </si>
  <si>
    <t>3549602648516550</t>
  </si>
  <si>
    <t>2194600066303046</t>
  </si>
  <si>
    <t>1136120499864829</t>
  </si>
  <si>
    <t>6071530954000151</t>
  </si>
  <si>
    <t>676705443724920</t>
  </si>
  <si>
    <t>7365813919713939</t>
  </si>
  <si>
    <t>7663395119242073</t>
  </si>
  <si>
    <t>7681064607184729</t>
  </si>
  <si>
    <t>6161036490745641</t>
  </si>
  <si>
    <t>9773723513308133</t>
  </si>
  <si>
    <t>4833968039680722</t>
  </si>
  <si>
    <t>2353110577185685</t>
  </si>
  <si>
    <t>4626971305642248</t>
  </si>
  <si>
    <t>6474827850725800</t>
  </si>
  <si>
    <t>7288230536789149</t>
  </si>
  <si>
    <t>1021485308471604</t>
  </si>
  <si>
    <t>9871188160531918</t>
  </si>
  <si>
    <t>6682630896776246</t>
  </si>
  <si>
    <t>7809858321219390</t>
  </si>
  <si>
    <t>3976091855460077</t>
  </si>
  <si>
    <t>4394594988283637</t>
  </si>
  <si>
    <t>1056905242287155</t>
  </si>
  <si>
    <t>451242842643654</t>
  </si>
  <si>
    <t>2959498434011394</t>
  </si>
  <si>
    <t>9456676382965387</t>
  </si>
  <si>
    <t>929985732278214</t>
  </si>
  <si>
    <t>1298290713634852</t>
  </si>
  <si>
    <t>7138499480343115</t>
  </si>
  <si>
    <t>6561114513811465</t>
  </si>
  <si>
    <t>396251697772525</t>
  </si>
  <si>
    <t>8462175360091510</t>
  </si>
  <si>
    <t>2130541892239129</t>
  </si>
  <si>
    <t>4124492369003772</t>
  </si>
  <si>
    <t>5608662119149902</t>
  </si>
  <si>
    <t>4613108260160481</t>
  </si>
  <si>
    <t>1659870668326958</t>
  </si>
  <si>
    <t>2381116138916022</t>
  </si>
  <si>
    <t>9213466248946121</t>
  </si>
  <si>
    <t>2672514500057268</t>
  </si>
  <si>
    <t>7802397330185795</t>
  </si>
  <si>
    <t>173738448595076</t>
  </si>
  <si>
    <t>5192453606157910</t>
  </si>
  <si>
    <t>6488015207090938</t>
  </si>
  <si>
    <t>4321049456374523</t>
  </si>
  <si>
    <t>687505558995708</t>
  </si>
  <si>
    <t>6170398292335743</t>
  </si>
  <si>
    <t>8391170241462278</t>
  </si>
  <si>
    <t>7725752460772589</t>
  </si>
  <si>
    <t>3119858277922553</t>
  </si>
  <si>
    <t>6839318406287714</t>
  </si>
  <si>
    <t>1497170032187600</t>
  </si>
  <si>
    <t>6468917322032299</t>
  </si>
  <si>
    <t>1878401163498483</t>
  </si>
  <si>
    <t>761491985100100</t>
  </si>
  <si>
    <t>6694839690919036</t>
  </si>
  <si>
    <t>1185764248744359</t>
  </si>
  <si>
    <t>4641634732258406</t>
  </si>
  <si>
    <t>1723317974394906</t>
  </si>
  <si>
    <t>8211069651443385</t>
  </si>
  <si>
    <t>8642175492856938</t>
  </si>
  <si>
    <t>4293934171376873</t>
  </si>
  <si>
    <t>1426857152567938</t>
  </si>
  <si>
    <t>2165776891559989</t>
  </si>
  <si>
    <t>5720939868802880</t>
  </si>
  <si>
    <t>3871985347402810</t>
  </si>
  <si>
    <t>6430072917297196</t>
  </si>
  <si>
    <t>8262152951337616</t>
  </si>
  <si>
    <t>7039464420623048</t>
  </si>
  <si>
    <t>1091008955506960</t>
  </si>
  <si>
    <t>7889365829215559</t>
  </si>
  <si>
    <t>3161537994829126</t>
  </si>
  <si>
    <t>7253863138720223</t>
  </si>
  <si>
    <t>4323235906462092</t>
  </si>
  <si>
    <t>20011005988252</t>
  </si>
  <si>
    <t>5098800042210680</t>
  </si>
  <si>
    <t>7198347632068533</t>
  </si>
  <si>
    <t>5427000821830274</t>
  </si>
  <si>
    <t>5481543832144229</t>
  </si>
  <si>
    <t>4681868998469322</t>
  </si>
  <si>
    <t>3814247274910783</t>
  </si>
  <si>
    <t>9228921007744796</t>
  </si>
  <si>
    <t>6789885370575576</t>
  </si>
  <si>
    <t>8878094871313186</t>
  </si>
  <si>
    <t>2958982421433379</t>
  </si>
  <si>
    <t>3024144171927397</t>
  </si>
  <si>
    <t>4743950227576647</t>
  </si>
  <si>
    <t>3764461637838730</t>
  </si>
  <si>
    <t>67002365272461</t>
  </si>
  <si>
    <t>3103339613749024</t>
  </si>
  <si>
    <t>7926722946652116</t>
  </si>
  <si>
    <t>4387670689663469</t>
  </si>
  <si>
    <t>6302644991741197</t>
  </si>
  <si>
    <t>7658216234867439</t>
  </si>
  <si>
    <t>163297005931168</t>
  </si>
  <si>
    <t>4535037760634477</t>
  </si>
  <si>
    <t>7323891065360721</t>
  </si>
  <si>
    <t>5265280098981361</t>
  </si>
  <si>
    <t>11630952044657</t>
  </si>
  <si>
    <t>1401956956090102</t>
  </si>
  <si>
    <t>3247755576189439</t>
  </si>
  <si>
    <t>1747590622658686</t>
  </si>
  <si>
    <t>2940609685544543</t>
  </si>
  <si>
    <t>8727342712162334</t>
  </si>
  <si>
    <t>5397660294334458</t>
  </si>
  <si>
    <t>8972124279276418</t>
  </si>
  <si>
    <t>8675737124161067</t>
  </si>
  <si>
    <t>8010556694624769</t>
  </si>
  <si>
    <t>4511695680827588</t>
  </si>
  <si>
    <t>3418702507492064</t>
  </si>
  <si>
    <t>7721747638425924</t>
  </si>
  <si>
    <t>94984072329787</t>
  </si>
  <si>
    <t>2126202690370988</t>
  </si>
  <si>
    <t>4578678773226987</t>
  </si>
  <si>
    <t>4650735863545693</t>
  </si>
  <si>
    <t>9060275665144909</t>
  </si>
  <si>
    <t>3223725674884275</t>
  </si>
  <si>
    <t>2251222353362551</t>
  </si>
  <si>
    <t>3376213774881969</t>
  </si>
  <si>
    <t>1406673081159798</t>
  </si>
  <si>
    <t>5754772112943449</t>
  </si>
  <si>
    <t>1436648942750827</t>
  </si>
  <si>
    <t>481433774293633</t>
  </si>
  <si>
    <t>4117230348002262</t>
  </si>
  <si>
    <t>9521398920469289</t>
  </si>
  <si>
    <t>6522955320635063</t>
  </si>
  <si>
    <t>9635736897317360</t>
  </si>
  <si>
    <t>2949358295106809</t>
  </si>
  <si>
    <t>5638955988836831</t>
  </si>
  <si>
    <t>4276938926974000</t>
  </si>
  <si>
    <t>4120159586050287</t>
  </si>
  <si>
    <t>3716768579938845</t>
  </si>
  <si>
    <t>8665462292776561</t>
  </si>
  <si>
    <t>9929613193049319</t>
  </si>
  <si>
    <t>2453303894581163</t>
  </si>
  <si>
    <t>5062913024357949</t>
  </si>
  <si>
    <t>8784007572022438</t>
  </si>
  <si>
    <t>1333524061128789</t>
  </si>
  <si>
    <t>8305391046115284</t>
  </si>
  <si>
    <t>8522968493453989</t>
  </si>
  <si>
    <t>4168553798502494</t>
  </si>
  <si>
    <t>5672728452198034</t>
  </si>
  <si>
    <t>4343041137847576</t>
  </si>
  <si>
    <t>8263879421570001</t>
  </si>
  <si>
    <t>3508445930082898</t>
  </si>
  <si>
    <t>3601997876542786</t>
  </si>
  <si>
    <t>6999291925227358</t>
  </si>
  <si>
    <t>3289539405710673</t>
  </si>
  <si>
    <t>8333831437382042</t>
  </si>
  <si>
    <t>8896383709804378</t>
  </si>
  <si>
    <t>2855190121854594</t>
  </si>
  <si>
    <t>6599247217967792</t>
  </si>
  <si>
    <t>3595451894687636</t>
  </si>
  <si>
    <t>2823386187106200</t>
  </si>
  <si>
    <t>8973571983404391</t>
  </si>
  <si>
    <t>494888607916431</t>
  </si>
  <si>
    <t>3937380143705267</t>
  </si>
  <si>
    <t>6481534486896893</t>
  </si>
  <si>
    <t>6830387022667778</t>
  </si>
  <si>
    <t>7073386295309516</t>
  </si>
  <si>
    <t>5616811700456845</t>
  </si>
  <si>
    <t>2676116214231579</t>
  </si>
  <si>
    <t>7492160373677097</t>
  </si>
  <si>
    <t>4919882365257065</t>
  </si>
  <si>
    <t>8309080459113541</t>
  </si>
  <si>
    <t>8953156659272562</t>
  </si>
  <si>
    <t>4485283495167</t>
  </si>
  <si>
    <t>4563689485989202</t>
  </si>
  <si>
    <t>8391318643902742</t>
  </si>
  <si>
    <t>5069427182505675</t>
  </si>
  <si>
    <t>7838581037164994</t>
  </si>
  <si>
    <t>1231577380792207</t>
  </si>
  <si>
    <t>5568306038125836</t>
  </si>
  <si>
    <t>3322079719351291</t>
  </si>
  <si>
    <t>9869237365834904</t>
  </si>
  <si>
    <t>658907024088950</t>
  </si>
  <si>
    <t>5574831957646638</t>
  </si>
  <si>
    <t>3498084200135641</t>
  </si>
  <si>
    <t>5276785918827847</t>
  </si>
  <si>
    <t>4452806650602565</t>
  </si>
  <si>
    <t>4932676119118942</t>
  </si>
  <si>
    <t>5896692676011950</t>
  </si>
  <si>
    <t>4246936529424119</t>
  </si>
  <si>
    <t>7273133796942025</t>
  </si>
  <si>
    <t>6470978942854802</t>
  </si>
  <si>
    <t>786280858951636</t>
  </si>
  <si>
    <t>4005963598086344</t>
  </si>
  <si>
    <t>4488343906020117</t>
  </si>
  <si>
    <t>9111343546183124</t>
  </si>
  <si>
    <t>7629316733532123</t>
  </si>
  <si>
    <t>698650642766996</t>
  </si>
  <si>
    <t>8578739734283235</t>
  </si>
  <si>
    <t>2285998395057187</t>
  </si>
  <si>
    <t>3527270419628815</t>
  </si>
  <si>
    <t>4369864942292106</t>
  </si>
  <si>
    <t>493260232373563</t>
  </si>
  <si>
    <t>2863381570604640</t>
  </si>
  <si>
    <t>8095927115738098</t>
  </si>
  <si>
    <t>5150750106937458</t>
  </si>
  <si>
    <t>6968379410171372</t>
  </si>
  <si>
    <t>5355591953567223</t>
  </si>
  <si>
    <t>1052111075428407</t>
  </si>
  <si>
    <t>2080604956511993</t>
  </si>
  <si>
    <t>3763561390386745</t>
  </si>
  <si>
    <t>9412471473414251</t>
  </si>
  <si>
    <t>1297550545404581</t>
  </si>
  <si>
    <t>1091468088934178</t>
  </si>
  <si>
    <t>2064445868131532</t>
  </si>
  <si>
    <t>4825283087578118</t>
  </si>
  <si>
    <t>6113619998922902</t>
  </si>
  <si>
    <t>2987015887912536</t>
  </si>
  <si>
    <t>1283155804539295</t>
  </si>
  <si>
    <t>184494681553507</t>
  </si>
  <si>
    <t>6873038235097355</t>
  </si>
  <si>
    <t>3026587451993956</t>
  </si>
  <si>
    <t>1553630946463189</t>
  </si>
  <si>
    <t>4276033706369474</t>
  </si>
  <si>
    <t>3337229014635259</t>
  </si>
  <si>
    <t>4942116981392980</t>
  </si>
  <si>
    <t>3609805697652053</t>
  </si>
  <si>
    <t>5337758923672406</t>
  </si>
  <si>
    <t>4102101983595230</t>
  </si>
  <si>
    <t>6542237558306799</t>
  </si>
  <si>
    <t>7947747945257483</t>
  </si>
  <si>
    <t>830497413280035</t>
  </si>
  <si>
    <t>2078976086151503</t>
  </si>
  <si>
    <t>6355625932413413</t>
  </si>
  <si>
    <t>8032337718886523</t>
  </si>
  <si>
    <t>2563723463442179</t>
  </si>
  <si>
    <t>9630038297150536</t>
  </si>
  <si>
    <t>6691367093769390</t>
  </si>
  <si>
    <t>2175831811497473</t>
  </si>
  <si>
    <t>6675213634733007</t>
  </si>
  <si>
    <t>8636767093830796</t>
  </si>
  <si>
    <t>3463123724795917</t>
  </si>
  <si>
    <t>7049579861976667</t>
  </si>
  <si>
    <t>6662171753215636</t>
  </si>
  <si>
    <t>4991100188487538</t>
  </si>
  <si>
    <t>8080325576664556</t>
  </si>
  <si>
    <t>1495334836945589</t>
  </si>
  <si>
    <t>2535804139037104</t>
  </si>
  <si>
    <t>8028593202788039</t>
  </si>
  <si>
    <t>1278682540320331</t>
  </si>
  <si>
    <t>6354398957049541</t>
  </si>
  <si>
    <t>9641463322996339</t>
  </si>
  <si>
    <t>5872509802362625</t>
  </si>
  <si>
    <t>7716222310619020</t>
  </si>
  <si>
    <t>687407773298582</t>
  </si>
  <si>
    <t>3969218773051891</t>
  </si>
  <si>
    <t>6110487560553090</t>
  </si>
  <si>
    <t>2479535828474308</t>
  </si>
  <si>
    <t>305935358080653</t>
  </si>
  <si>
    <t>1709010014799113</t>
  </si>
  <si>
    <t>7702638284255305</t>
  </si>
  <si>
    <t>2352450588655092</t>
  </si>
  <si>
    <t>9695752568299674</t>
  </si>
  <si>
    <t>3939274178628009</t>
  </si>
  <si>
    <t>3514115042027347</t>
  </si>
  <si>
    <t>3277948258417947</t>
  </si>
  <si>
    <t>6968732016951608</t>
  </si>
  <si>
    <t>5346007123368883</t>
  </si>
  <si>
    <t>147227830469147</t>
  </si>
  <si>
    <t>946822849861710</t>
  </si>
  <si>
    <t>4102011921324808</t>
  </si>
  <si>
    <t>2566701805692114</t>
  </si>
  <si>
    <t>805073028940707</t>
  </si>
  <si>
    <t>8583461138689848</t>
  </si>
  <si>
    <t>2011309945327426</t>
  </si>
  <si>
    <t>6680095591708048</t>
  </si>
  <si>
    <t>4252534990330090</t>
  </si>
  <si>
    <t>6831707721485041</t>
  </si>
  <si>
    <t>1740709796127334</t>
  </si>
  <si>
    <t>4379782494230110</t>
  </si>
  <si>
    <t>2124529650745057</t>
  </si>
  <si>
    <t>3931444363679759</t>
  </si>
  <si>
    <t>7267238436560954</t>
  </si>
  <si>
    <t>7970748204711913</t>
  </si>
  <si>
    <t>5391951502715591</t>
  </si>
  <si>
    <t>3910880267643869</t>
  </si>
  <si>
    <t>7165392271200137</t>
  </si>
  <si>
    <t>4151043891244441</t>
  </si>
  <si>
    <t>2660736087179356</t>
  </si>
  <si>
    <t>1699273056802744</t>
  </si>
  <si>
    <t>3981432135595889</t>
  </si>
  <si>
    <t>1062182989415286</t>
  </si>
  <si>
    <t>5127545641916131</t>
  </si>
  <si>
    <t>9006630845087058</t>
  </si>
  <si>
    <t>5743561785660818</t>
  </si>
  <si>
    <t>3509153832030240</t>
  </si>
  <si>
    <t>2135108457713418</t>
  </si>
  <si>
    <t>9046836916559311</t>
  </si>
  <si>
    <t>8253036064822357</t>
  </si>
  <si>
    <t>2856320116345954</t>
  </si>
  <si>
    <t>1198375802163078</t>
  </si>
  <si>
    <t>5370003965355352</t>
  </si>
  <si>
    <t>6778867097529888</t>
  </si>
  <si>
    <t>1963782911718554</t>
  </si>
  <si>
    <t>8379883285637394</t>
  </si>
  <si>
    <t>3664446233660139</t>
  </si>
  <si>
    <t>9827772647707385</t>
  </si>
  <si>
    <t>2854422119703099</t>
  </si>
  <si>
    <t>6856770257144095</t>
  </si>
  <si>
    <t>5881062108931240</t>
  </si>
  <si>
    <t>4928346163610583</t>
  </si>
  <si>
    <t>5364324468330290</t>
  </si>
  <si>
    <t>9953625583560759</t>
  </si>
  <si>
    <t>8429586352846846</t>
  </si>
  <si>
    <t>7928806520343726</t>
  </si>
  <si>
    <t>7709351255962284</t>
  </si>
  <si>
    <t>7786085249106759</t>
  </si>
  <si>
    <t>1695336913961547</t>
  </si>
  <si>
    <t>4679932115952327</t>
  </si>
  <si>
    <t>2640871293581886</t>
  </si>
  <si>
    <t>7529209207376552</t>
  </si>
  <si>
    <t>4764418197514578</t>
  </si>
  <si>
    <t>9397389624022498</t>
  </si>
  <si>
    <t>2182164822062125</t>
  </si>
  <si>
    <t>2134560797577633</t>
  </si>
  <si>
    <t>7226398199019526</t>
  </si>
  <si>
    <t>1747153393485361</t>
  </si>
  <si>
    <t>5589450119742371</t>
  </si>
  <si>
    <t>3943760535329670</t>
  </si>
  <si>
    <t>989603407569303</t>
  </si>
  <si>
    <t>3217984487080615</t>
  </si>
  <si>
    <t>9868529990885364</t>
  </si>
  <si>
    <t>2456978005195976</t>
  </si>
  <si>
    <t>2310536934760203</t>
  </si>
  <si>
    <t>4329948656702785</t>
  </si>
  <si>
    <t>1662713779267231</t>
  </si>
  <si>
    <t>9283591137934494</t>
  </si>
  <si>
    <t>9300549834138882</t>
  </si>
  <si>
    <t>8648346880621560</t>
  </si>
  <si>
    <t>487650240298304</t>
  </si>
  <si>
    <t>4746953432971639</t>
  </si>
  <si>
    <t>3518650673784053</t>
  </si>
  <si>
    <t>4865837699743689</t>
  </si>
  <si>
    <t>1418462120198318</t>
  </si>
  <si>
    <t>9291474019124534</t>
  </si>
  <si>
    <t>4558099570562105</t>
  </si>
  <si>
    <t>184055592912390</t>
  </si>
  <si>
    <t>2213979307976570</t>
  </si>
  <si>
    <t>6641547795767149</t>
  </si>
  <si>
    <t>4557210779796200</t>
  </si>
  <si>
    <t>7567560307061105</t>
  </si>
  <si>
    <t>2787908560251770</t>
  </si>
  <si>
    <t>5620998648839171</t>
  </si>
  <si>
    <t>5732860180806536</t>
  </si>
  <si>
    <t>4664559907878145</t>
  </si>
  <si>
    <t>9856834393803263</t>
  </si>
  <si>
    <t>4891690080234462</t>
  </si>
  <si>
    <t>2904338726240451</t>
  </si>
  <si>
    <t>5752540560600800</t>
  </si>
  <si>
    <t>2420121124903391</t>
  </si>
  <si>
    <t>6640877335625792</t>
  </si>
  <si>
    <t>7827884799033186</t>
  </si>
  <si>
    <t>9636126502849855</t>
  </si>
  <si>
    <t>690345769419774</t>
  </si>
  <si>
    <t>357913275582264</t>
  </si>
  <si>
    <t>3460285179542328</t>
  </si>
  <si>
    <t>7793017568675211</t>
  </si>
  <si>
    <t>6013977552144331</t>
  </si>
  <si>
    <t>2328941733199893</t>
  </si>
  <si>
    <t>2424115944534074</t>
  </si>
  <si>
    <t>6374203795587218</t>
  </si>
  <si>
    <t>7108266583034602</t>
  </si>
  <si>
    <t>9100741255047021</t>
  </si>
  <si>
    <t>6206260215417054</t>
  </si>
  <si>
    <t>8573428275407442</t>
  </si>
  <si>
    <t>11997016217301</t>
  </si>
  <si>
    <t>8237427311637982</t>
  </si>
  <si>
    <t>9050218864710220</t>
  </si>
  <si>
    <t>7484832047942599</t>
  </si>
  <si>
    <t>3777542945676255</t>
  </si>
  <si>
    <t>8422453993545322</t>
  </si>
  <si>
    <t>6703507750336349</t>
  </si>
  <si>
    <t>2583692941578692</t>
  </si>
  <si>
    <t>2759688351909337</t>
  </si>
  <si>
    <t>869215568303003</t>
  </si>
  <si>
    <t>7455571332225620</t>
  </si>
  <si>
    <t>7659087107047588</t>
  </si>
  <si>
    <t>6217781551118036</t>
  </si>
  <si>
    <t>1910047737956085</t>
  </si>
  <si>
    <t>7557474167529388</t>
  </si>
  <si>
    <t>6214426583016639</t>
  </si>
  <si>
    <t>3839034147006005</t>
  </si>
  <si>
    <t>5083498109856901</t>
  </si>
  <si>
    <t>5378033435069324</t>
  </si>
  <si>
    <t>1885309299141070</t>
  </si>
  <si>
    <t>2215956152403630</t>
  </si>
  <si>
    <t>2229424094316346</t>
  </si>
  <si>
    <t>9206741700661121</t>
  </si>
  <si>
    <t>7912857753129957</t>
  </si>
  <si>
    <t>6403416580279062</t>
  </si>
  <si>
    <t>6569386111346095</t>
  </si>
  <si>
    <t>4283141420369516</t>
  </si>
  <si>
    <t>9691607174566872</t>
  </si>
  <si>
    <t>4860771677699492</t>
  </si>
  <si>
    <t>7135125884179619</t>
  </si>
  <si>
    <t>381390685187831</t>
  </si>
  <si>
    <t>2124517575765484</t>
  </si>
  <si>
    <t>2498649268705884</t>
  </si>
  <si>
    <t>1883144989993152</t>
  </si>
  <si>
    <t>2775269870760180</t>
  </si>
  <si>
    <t>9632998359021421</t>
  </si>
  <si>
    <t>3558942545222172</t>
  </si>
  <si>
    <t>8913160883608062</t>
  </si>
  <si>
    <t>6424782898920604</t>
  </si>
  <si>
    <t>3252432406945800</t>
  </si>
  <si>
    <t>9745695942188947</t>
  </si>
  <si>
    <t>6415764195613699</t>
  </si>
  <si>
    <t>7634061635867780</t>
  </si>
  <si>
    <t>5512931890939436</t>
  </si>
  <si>
    <t>5275641468276470</t>
  </si>
  <si>
    <t>2175265287872943</t>
  </si>
  <si>
    <t>3055130196816382</t>
  </si>
  <si>
    <t>4795272363681579</t>
  </si>
  <si>
    <t>9607314559366997</t>
  </si>
  <si>
    <t>6078544499837678</t>
  </si>
  <si>
    <t>8766881276183935</t>
  </si>
  <si>
    <t>2635658618814966</t>
  </si>
  <si>
    <t>5014734003767324</t>
  </si>
  <si>
    <t>9569761877342503</t>
  </si>
  <si>
    <t>6079353400099294</t>
  </si>
  <si>
    <t>2091042489945218</t>
  </si>
  <si>
    <t>904362843387170</t>
  </si>
  <si>
    <t>1744921006003493</t>
  </si>
  <si>
    <t>5459155624612911</t>
  </si>
  <si>
    <t>4831805300865302</t>
  </si>
  <si>
    <t>4852529398626545</t>
  </si>
  <si>
    <t>1282531526599475</t>
  </si>
  <si>
    <t>2886853148993436</t>
  </si>
  <si>
    <t>1413504178956621</t>
  </si>
  <si>
    <t>7190960712205788</t>
  </si>
  <si>
    <t>7164510949209160</t>
  </si>
  <si>
    <t>8537938414455738</t>
  </si>
  <si>
    <t>4932249450531007</t>
  </si>
  <si>
    <t>7621823997814085</t>
  </si>
  <si>
    <t>7704111675200241</t>
  </si>
  <si>
    <t>6427048553597890</t>
  </si>
  <si>
    <t>3375435711651500</t>
  </si>
  <si>
    <t>612387297984933</t>
  </si>
  <si>
    <t>6532940658669706</t>
  </si>
  <si>
    <t>8915814769997372</t>
  </si>
  <si>
    <t>2095309862065598</t>
  </si>
  <si>
    <t>1573690354155218</t>
  </si>
  <si>
    <t>5075985005482218</t>
  </si>
  <si>
    <t>9743428256710579</t>
  </si>
  <si>
    <t>3722443140659422</t>
  </si>
  <si>
    <t>7517641482217461</t>
  </si>
  <si>
    <t>5788327394446688</t>
  </si>
  <si>
    <t>4767616760129160</t>
  </si>
  <si>
    <t>7008716130696945</t>
  </si>
  <si>
    <t>4838219847298093</t>
  </si>
  <si>
    <t>6589016131083968</t>
  </si>
  <si>
    <t>6250499190913190</t>
  </si>
  <si>
    <t>5180539121172496</t>
  </si>
  <si>
    <t>316273135876288</t>
  </si>
  <si>
    <t>4576175555545539</t>
  </si>
  <si>
    <t>7157298248937648</t>
  </si>
  <si>
    <t>4404175955342546</t>
  </si>
  <si>
    <t>8544947080579020</t>
  </si>
  <si>
    <t>626829872713109</t>
  </si>
  <si>
    <t>9890254874911244</t>
  </si>
  <si>
    <t>1882927959513792</t>
  </si>
  <si>
    <t>2485966077372902</t>
  </si>
  <si>
    <t>6727574637092224</t>
  </si>
  <si>
    <t>203236454394509</t>
  </si>
  <si>
    <t>758211169916327</t>
  </si>
  <si>
    <t>9199499087752387</t>
  </si>
  <si>
    <t>1950602136097659</t>
  </si>
  <si>
    <t>1468834939677361</t>
  </si>
  <si>
    <t>80108620722488</t>
  </si>
  <si>
    <t>3349648080790864</t>
  </si>
  <si>
    <t>1451567323677787</t>
  </si>
  <si>
    <t>1308329449237883</t>
  </si>
  <si>
    <t>2770968220886430</t>
  </si>
  <si>
    <t>6064221753221984</t>
  </si>
  <si>
    <t>3405557629152331</t>
  </si>
  <si>
    <t>6379185014965754</t>
  </si>
  <si>
    <t>408986733141218</t>
  </si>
  <si>
    <t>3382253796964203</t>
  </si>
  <si>
    <t>7083087021096878</t>
  </si>
  <si>
    <t>7590670311043753</t>
  </si>
  <si>
    <t>3886769678849446</t>
  </si>
  <si>
    <t>3221354665239787</t>
  </si>
  <si>
    <t>4190418290869597</t>
  </si>
  <si>
    <t>1107604549339508</t>
  </si>
  <si>
    <t>9864204924892534</t>
  </si>
  <si>
    <t>7291179527952552</t>
  </si>
  <si>
    <t>5234226605109384</t>
  </si>
  <si>
    <t>4719964928467195</t>
  </si>
  <si>
    <t>2481464206254194</t>
  </si>
  <si>
    <t>6259796050969171</t>
  </si>
  <si>
    <t>5495069988493557</t>
  </si>
  <si>
    <t>6616953021523190</t>
  </si>
  <si>
    <t>1555591782753789</t>
  </si>
  <si>
    <t>9917427196445343</t>
  </si>
  <si>
    <t>3589818914107318</t>
  </si>
  <si>
    <t>7998598660783666</t>
  </si>
  <si>
    <t>2992023526373620</t>
  </si>
  <si>
    <t>7617218992162264</t>
  </si>
  <si>
    <t>7288193653349187</t>
  </si>
  <si>
    <t>4350946964287594</t>
  </si>
  <si>
    <t>5428352473268995</t>
  </si>
  <si>
    <t>8846558553244293</t>
  </si>
  <si>
    <t>5443574185785980</t>
  </si>
  <si>
    <t>9500191751680277</t>
  </si>
  <si>
    <t>4512539271647297</t>
  </si>
  <si>
    <t>738602734325223</t>
  </si>
  <si>
    <t>669895052738166</t>
  </si>
  <si>
    <t>7750131971032728</t>
  </si>
  <si>
    <t>6303682608958145</t>
  </si>
  <si>
    <t>4547352428572222</t>
  </si>
  <si>
    <t>2104894755087829</t>
  </si>
  <si>
    <t>9034883131086712</t>
  </si>
  <si>
    <t>6639446268692253</t>
  </si>
  <si>
    <t>3803182445356119</t>
  </si>
  <si>
    <t>6269014169665940</t>
  </si>
  <si>
    <t>9301805147876733</t>
  </si>
  <si>
    <t>9365906515617055</t>
  </si>
  <si>
    <t>4665726823010821</t>
  </si>
  <si>
    <t>692450474502493</t>
  </si>
  <si>
    <t>999093794627094</t>
  </si>
  <si>
    <t>8415435837350393</t>
  </si>
  <si>
    <t>8204557679212424</t>
  </si>
  <si>
    <t>2487289012733421</t>
  </si>
  <si>
    <t>7570163658082694</t>
  </si>
  <si>
    <t>9009284924035294</t>
  </si>
  <si>
    <t>902980320618027</t>
  </si>
  <si>
    <t>3982012650145083</t>
  </si>
  <si>
    <t>2236036324125358</t>
  </si>
  <si>
    <t>5190483542637868</t>
  </si>
  <si>
    <t>5663095786922702</t>
  </si>
  <si>
    <t>5123063123456283</t>
  </si>
  <si>
    <t>9565012529691508</t>
  </si>
  <si>
    <t>7786329364445696</t>
  </si>
  <si>
    <t>998747070682176</t>
  </si>
  <si>
    <t>9028043196096489</t>
  </si>
  <si>
    <t>9462188829741161</t>
  </si>
  <si>
    <t>2208637075291263</t>
  </si>
  <si>
    <t>6833850142761690</t>
  </si>
  <si>
    <t>4144227365139590</t>
  </si>
  <si>
    <t>1400644962217454</t>
  </si>
  <si>
    <t>6651218936167102</t>
  </si>
  <si>
    <t>9632523357440847</t>
  </si>
  <si>
    <t>273253048637481</t>
  </si>
  <si>
    <t>7293738288793166</t>
  </si>
  <si>
    <t>4921950615618746</t>
  </si>
  <si>
    <t>3640520483579720</t>
  </si>
  <si>
    <t>4508423436323361</t>
  </si>
  <si>
    <t>3405753058554515</t>
  </si>
  <si>
    <t>9901130545295159</t>
  </si>
  <si>
    <t>3709060280082140</t>
  </si>
  <si>
    <t>2636170369438838</t>
  </si>
  <si>
    <t>2035578939732410</t>
  </si>
  <si>
    <t>9160807575014613</t>
  </si>
  <si>
    <t>2920158495545409</t>
  </si>
  <si>
    <t>5574274532415009</t>
  </si>
  <si>
    <t>9971412956981772</t>
  </si>
  <si>
    <t>641262569483631</t>
  </si>
  <si>
    <t>3731866108783520</t>
  </si>
  <si>
    <t>930247360501357</t>
  </si>
  <si>
    <t>7407485791997927</t>
  </si>
  <si>
    <t>7348273654461098</t>
  </si>
  <si>
    <t>4164078442796829</t>
  </si>
  <si>
    <t>1809349512873360</t>
  </si>
  <si>
    <t>2702043384484433</t>
  </si>
  <si>
    <t>4585365124333899</t>
  </si>
  <si>
    <t>2343030584662953</t>
  </si>
  <si>
    <t>2058053258919446</t>
  </si>
  <si>
    <t>5224156181569314</t>
  </si>
  <si>
    <t>1370812020088509</t>
  </si>
  <si>
    <t>1922713875355667</t>
  </si>
  <si>
    <t>9306062977527024</t>
  </si>
  <si>
    <t>2403454498008885</t>
  </si>
  <si>
    <t>1558207571994094</t>
  </si>
  <si>
    <t>4716501186612122</t>
  </si>
  <si>
    <t>2383815383112803</t>
  </si>
  <si>
    <t>6988615244759550</t>
  </si>
  <si>
    <t>4997483948012199</t>
  </si>
  <si>
    <t>2218798670792852</t>
  </si>
  <si>
    <t>9022550180099390</t>
  </si>
  <si>
    <t>544286929627006</t>
  </si>
  <si>
    <t>3060858754394543</t>
  </si>
  <si>
    <t>435000968097175</t>
  </si>
  <si>
    <t>8749817647214313</t>
  </si>
  <si>
    <t>592251243671861</t>
  </si>
  <si>
    <t>4712010340426071</t>
  </si>
  <si>
    <t>7615834287250269</t>
  </si>
  <si>
    <t>468079901700757</t>
  </si>
  <si>
    <t>5982325336447301</t>
  </si>
  <si>
    <t>3953716247210</t>
  </si>
  <si>
    <t>7710320998096331</t>
  </si>
  <si>
    <t>1427803472207077</t>
  </si>
  <si>
    <t>5627003397114810</t>
  </si>
  <si>
    <t>34164050856638</t>
  </si>
  <si>
    <t>5382344107288991</t>
  </si>
  <si>
    <t>8158609720654584</t>
  </si>
  <si>
    <t>8949237147988002</t>
  </si>
  <si>
    <t>6458665502920797</t>
  </si>
  <si>
    <t>2539571825609053</t>
  </si>
  <si>
    <t>7158435290030505</t>
  </si>
  <si>
    <t>3304118309681113</t>
  </si>
  <si>
    <t>9506606386622305</t>
  </si>
  <si>
    <t>3100219253502664</t>
  </si>
  <si>
    <t>52619473738916</t>
  </si>
  <si>
    <t>1711167713420240</t>
  </si>
  <si>
    <t>6365461466642486</t>
  </si>
  <si>
    <t>4384491287172800</t>
  </si>
  <si>
    <t>1257001899387113</t>
  </si>
  <si>
    <t>6046112946531614</t>
  </si>
  <si>
    <t>5783754094597815</t>
  </si>
  <si>
    <t>8233141763648695</t>
  </si>
  <si>
    <t>7511224157078620</t>
  </si>
  <si>
    <t>6991900957091798</t>
  </si>
  <si>
    <t>9179681821379101</t>
  </si>
  <si>
    <t>1107891598371319</t>
  </si>
  <si>
    <t>7060828487333795</t>
  </si>
  <si>
    <t>7213881439872766</t>
  </si>
  <si>
    <t>2095582404467056</t>
  </si>
  <si>
    <t>7476888001692205</t>
  </si>
  <si>
    <t>7541010826968785</t>
  </si>
  <si>
    <t>9576596252785436</t>
  </si>
  <si>
    <t>1111919492577581</t>
  </si>
  <si>
    <t>1694791681773994</t>
  </si>
  <si>
    <t>9473060833275112</t>
  </si>
  <si>
    <t>3231712030213864</t>
  </si>
  <si>
    <t>7276159120772465</t>
  </si>
  <si>
    <t>7805048743179026</t>
  </si>
  <si>
    <t>5542044837820188</t>
  </si>
  <si>
    <t>190164897304080</t>
  </si>
  <si>
    <t>9015473576733148</t>
  </si>
  <si>
    <t>9478083610055028</t>
  </si>
  <si>
    <t>6164443823165567</t>
  </si>
  <si>
    <t>175518176569845</t>
  </si>
  <si>
    <t>4957842356903041</t>
  </si>
  <si>
    <t>1121362038860403</t>
  </si>
  <si>
    <t>3003176591574709</t>
  </si>
  <si>
    <t>899926259398101</t>
  </si>
  <si>
    <t>1044061353905608</t>
  </si>
  <si>
    <t>5618834004239619</t>
  </si>
  <si>
    <t>3198656663951589</t>
  </si>
  <si>
    <t>592755269220591</t>
  </si>
  <si>
    <t>5374776484294610</t>
  </si>
  <si>
    <t>5909073235486903</t>
  </si>
  <si>
    <t>3430360520763806</t>
  </si>
  <si>
    <t>5642011325605545</t>
  </si>
  <si>
    <t>8458353826655376</t>
  </si>
  <si>
    <t>4142221939322905</t>
  </si>
  <si>
    <t>9557551404832802</t>
  </si>
  <si>
    <t>3275557846415056</t>
  </si>
  <si>
    <t>5729252872768768</t>
  </si>
  <si>
    <t>1520022528215871</t>
  </si>
  <si>
    <t>8866450097109609</t>
  </si>
  <si>
    <t>2962778524179275</t>
  </si>
  <si>
    <t>2484858870639897</t>
  </si>
  <si>
    <t>8597136630484005</t>
  </si>
  <si>
    <t>7937150949317665</t>
  </si>
  <si>
    <t>8913714936473903</t>
  </si>
  <si>
    <t>576390999277485</t>
  </si>
  <si>
    <t>3071360360724951</t>
  </si>
  <si>
    <t>6632382209003114</t>
  </si>
  <si>
    <t>7204406678577815</t>
  </si>
  <si>
    <t>3568166382108327</t>
  </si>
  <si>
    <t>231133304690854</t>
  </si>
  <si>
    <t>8311807033841</t>
  </si>
  <si>
    <t>8495719079723005</t>
  </si>
  <si>
    <t>3806589203576938</t>
  </si>
  <si>
    <t>7814045551149856</t>
  </si>
  <si>
    <t>3603975402005173</t>
  </si>
  <si>
    <t>5268263009282635</t>
  </si>
  <si>
    <t>8459659491996413</t>
  </si>
  <si>
    <t>3378898568347096</t>
  </si>
  <si>
    <t>1045045100019476</t>
  </si>
  <si>
    <t>2739485502121201</t>
  </si>
  <si>
    <t>5960654439390174</t>
  </si>
  <si>
    <t>4855291140735245</t>
  </si>
  <si>
    <t>8546499607179935</t>
  </si>
  <si>
    <t>8827557241635134</t>
  </si>
  <si>
    <t>1444378654197698</t>
  </si>
  <si>
    <t>1734676904269831</t>
  </si>
  <si>
    <t>8888453635657105</t>
  </si>
  <si>
    <t>7495169480717467</t>
  </si>
  <si>
    <t>84739664903256</t>
  </si>
  <si>
    <t>3772026900596141</t>
  </si>
  <si>
    <t>1004855170642741</t>
  </si>
  <si>
    <t>7803969753098140</t>
  </si>
  <si>
    <t>9271905733609074</t>
  </si>
  <si>
    <t>151425638924290</t>
  </si>
  <si>
    <t>6475232203199032</t>
  </si>
  <si>
    <t>8473822967542727</t>
  </si>
  <si>
    <t>5496607827458996</t>
  </si>
  <si>
    <t>2871773268713678</t>
  </si>
  <si>
    <t>5641247092236622</t>
  </si>
  <si>
    <t>8227620817551587</t>
  </si>
  <si>
    <t>2524675998461346</t>
  </si>
  <si>
    <t>2302748922204245</t>
  </si>
  <si>
    <t>9589741786118314</t>
  </si>
  <si>
    <t>8230882910013392</t>
  </si>
  <si>
    <t>5690072021023198</t>
  </si>
  <si>
    <t>5296069398948266</t>
  </si>
  <si>
    <t>7899366694312062</t>
  </si>
  <si>
    <t>3391910808772962</t>
  </si>
  <si>
    <t>6588410420123976</t>
  </si>
  <si>
    <t>6566558770525394</t>
  </si>
  <si>
    <t>8588633522419725</t>
  </si>
  <si>
    <t>5548667929657064</t>
  </si>
  <si>
    <t>7284876946627985</t>
  </si>
  <si>
    <t>7324961036201506</t>
  </si>
  <si>
    <t>2136072138463390</t>
  </si>
  <si>
    <t>1166690724864630</t>
  </si>
  <si>
    <t>7869802684872757</t>
  </si>
  <si>
    <t>4009067016502517</t>
  </si>
  <si>
    <t>5183957912814350</t>
  </si>
  <si>
    <t>2840593554479113</t>
  </si>
  <si>
    <t>8246421752217712</t>
  </si>
  <si>
    <t>6897025618875717</t>
  </si>
  <si>
    <t>7093309388233798</t>
  </si>
  <si>
    <t>6985865305004300</t>
  </si>
  <si>
    <t>7009100316905538</t>
  </si>
  <si>
    <t>6883248438062597</t>
  </si>
  <si>
    <t>8638722604730814</t>
  </si>
  <si>
    <t>258266099602165</t>
  </si>
  <si>
    <t>8974348017989029</t>
  </si>
  <si>
    <t>6044554334128203</t>
  </si>
  <si>
    <t>5121367286719501</t>
  </si>
  <si>
    <t>563595949603277</t>
  </si>
  <si>
    <t>3793951021572069</t>
  </si>
  <si>
    <t>6192497493693247</t>
  </si>
  <si>
    <t>2884898089319392</t>
  </si>
  <si>
    <t>7300385393643699</t>
  </si>
  <si>
    <t>4086240014671553</t>
  </si>
  <si>
    <t>2700345845682111</t>
  </si>
  <si>
    <t>7577151049196248</t>
  </si>
  <si>
    <t>934252420188438</t>
  </si>
  <si>
    <t>1629545159075732</t>
  </si>
  <si>
    <t>9841957123126206</t>
  </si>
  <si>
    <t>4621645095108037</t>
  </si>
  <si>
    <t>4004901490167679</t>
  </si>
  <si>
    <t>1452872906178760</t>
  </si>
  <si>
    <t>2693101819716117</t>
  </si>
  <si>
    <t>9951515434662219</t>
  </si>
  <si>
    <t>634124839549037</t>
  </si>
  <si>
    <t>1456682855141042</t>
  </si>
  <si>
    <t>5350084426314329</t>
  </si>
  <si>
    <t>7820741098436054</t>
  </si>
  <si>
    <t>4627158226110436</t>
  </si>
  <si>
    <t>967519074126045</t>
  </si>
  <si>
    <t>2937480478270150</t>
  </si>
  <si>
    <t>5753819913653491</t>
  </si>
  <si>
    <t>237496764449533</t>
  </si>
  <si>
    <t>5511625111456514</t>
  </si>
  <si>
    <t>8153051507423377</t>
  </si>
  <si>
    <t>6403694975439533</t>
  </si>
  <si>
    <t>2363663777423517</t>
  </si>
  <si>
    <t>4505323215573964</t>
  </si>
  <si>
    <t>168237793317760</t>
  </si>
  <si>
    <t>3200774249651812</t>
  </si>
  <si>
    <t>2825455551713416</t>
  </si>
  <si>
    <t>7245885137986172</t>
  </si>
  <si>
    <t>8821677862516400</t>
  </si>
  <si>
    <t>7592679307603162</t>
  </si>
  <si>
    <t>4172242371068511</t>
  </si>
  <si>
    <t>922541343189440</t>
  </si>
  <si>
    <t>3905473691978933</t>
  </si>
  <si>
    <t>7466960768188336</t>
  </si>
  <si>
    <t>1251530966787338</t>
  </si>
  <si>
    <t>8961627537716862</t>
  </si>
  <si>
    <t>5376641331674544</t>
  </si>
  <si>
    <t>8301645460641708</t>
  </si>
  <si>
    <t>505728956814517</t>
  </si>
  <si>
    <t>5902789818176276</t>
  </si>
  <si>
    <t>3268032817004051</t>
  </si>
  <si>
    <t>4387623951525773</t>
  </si>
  <si>
    <t>5691968726072041</t>
  </si>
  <si>
    <t>154990550359916</t>
  </si>
  <si>
    <t>1855522035502801</t>
  </si>
  <si>
    <t>4670932967074002</t>
  </si>
  <si>
    <t>2057244291355843</t>
  </si>
  <si>
    <t>433238241665076</t>
  </si>
  <si>
    <t>6406722852832480</t>
  </si>
  <si>
    <t>1458163140961561</t>
  </si>
  <si>
    <t>7568361647767516</t>
  </si>
  <si>
    <t>8864862549062506</t>
  </si>
  <si>
    <t>6645644708938263</t>
  </si>
  <si>
    <t>1171599475478466</t>
  </si>
  <si>
    <t>4032796345362762</t>
  </si>
  <si>
    <t>4165740000563853</t>
  </si>
  <si>
    <t>6838065274856576</t>
  </si>
  <si>
    <t>4665271504650439</t>
  </si>
  <si>
    <t>59226244304122</t>
  </si>
  <si>
    <t>5152422145995572</t>
  </si>
  <si>
    <t>8160990864743134</t>
  </si>
  <si>
    <t>327355749933562</t>
  </si>
  <si>
    <t>8835763607424958</t>
  </si>
  <si>
    <t>4383121542669598</t>
  </si>
  <si>
    <t>9006674693128060</t>
  </si>
  <si>
    <t>5059254529977546</t>
  </si>
  <si>
    <t>9437508137990553</t>
  </si>
  <si>
    <t>8189739442638310</t>
  </si>
  <si>
    <t>2478197292269598</t>
  </si>
  <si>
    <t>4573705727633903</t>
  </si>
  <si>
    <t>2352345609039834</t>
  </si>
  <si>
    <t>3551804739304964</t>
  </si>
  <si>
    <t>8212285633478606</t>
  </si>
  <si>
    <t>7327666159397387</t>
  </si>
  <si>
    <t>6478966724107090</t>
  </si>
  <si>
    <t>2996140546544572</t>
  </si>
  <si>
    <t>9296573417091226</t>
  </si>
  <si>
    <t>4959322896519385</t>
  </si>
  <si>
    <t>9255879947638342</t>
  </si>
  <si>
    <t>6146745990913179</t>
  </si>
  <si>
    <t>911772694840268</t>
  </si>
  <si>
    <t>6147249652819034</t>
  </si>
  <si>
    <t>8783637279154313</t>
  </si>
  <si>
    <t>2255028156321551</t>
  </si>
  <si>
    <t>9063368110757670</t>
  </si>
  <si>
    <t>699775665695102</t>
  </si>
  <si>
    <t>2576401279836600</t>
  </si>
  <si>
    <t>3617169512436198</t>
  </si>
  <si>
    <t>4725272590054816</t>
  </si>
  <si>
    <t>4314560015509419</t>
  </si>
  <si>
    <t>9545623177930701</t>
  </si>
  <si>
    <t>469663707250646</t>
  </si>
  <si>
    <t>2033521506358074</t>
  </si>
  <si>
    <t>4893164937998303</t>
  </si>
  <si>
    <t>5725373861037575</t>
  </si>
  <si>
    <t>6150897189993289</t>
  </si>
  <si>
    <t>5174727473988719</t>
  </si>
  <si>
    <t>5163285365100932</t>
  </si>
  <si>
    <t>8738076947353309</t>
  </si>
  <si>
    <t>8462402298482306</t>
  </si>
  <si>
    <t>2419586971227284</t>
  </si>
  <si>
    <t>277588938698948</t>
  </si>
  <si>
    <t>3731479508142053</t>
  </si>
  <si>
    <t>535375711941988</t>
  </si>
  <si>
    <t>668088315012075</t>
  </si>
  <si>
    <t>7659340323756229</t>
  </si>
  <si>
    <t>6927685953110082</t>
  </si>
  <si>
    <t>3709561378008916</t>
  </si>
  <si>
    <t>4837130984084428</t>
  </si>
  <si>
    <t>7440259552563158</t>
  </si>
  <si>
    <t>3374453864593467</t>
  </si>
  <si>
    <t>5965539823599449</t>
  </si>
  <si>
    <t>8791321695764147</t>
  </si>
  <si>
    <t>1552784911127323</t>
  </si>
  <si>
    <t>5774677543516977</t>
  </si>
  <si>
    <t>2567564347137112</t>
  </si>
  <si>
    <t>3475049763311238</t>
  </si>
  <si>
    <t>7062717628982056</t>
  </si>
  <si>
    <t>3001414110608713</t>
  </si>
  <si>
    <t>717337764768621</t>
  </si>
  <si>
    <t>9552637328381163</t>
  </si>
  <si>
    <t>5445086510226741</t>
  </si>
  <si>
    <t>9078425199381731</t>
  </si>
  <si>
    <t>3557367264142525</t>
  </si>
  <si>
    <t>8691739049233335</t>
  </si>
  <si>
    <t>6786154311491734</t>
  </si>
  <si>
    <t>1764945238606073</t>
  </si>
  <si>
    <t>3215752057942302</t>
  </si>
  <si>
    <t>7565452118740189</t>
  </si>
  <si>
    <t>8816659343761353</t>
  </si>
  <si>
    <t>1247246168236161</t>
  </si>
  <si>
    <t>736968777271341</t>
  </si>
  <si>
    <t>8233457094577137</t>
  </si>
  <si>
    <t>8315846572389751</t>
  </si>
  <si>
    <t>497455133003905</t>
  </si>
  <si>
    <t>7316057651757573</t>
  </si>
  <si>
    <t>7572100857363196</t>
  </si>
  <si>
    <t>8313336103147242</t>
  </si>
  <si>
    <t>9060216630499499</t>
  </si>
  <si>
    <t>8328627821079277</t>
  </si>
  <si>
    <t>3972398980831287</t>
  </si>
  <si>
    <t>3545848662969170</t>
  </si>
  <si>
    <t>589945470237367</t>
  </si>
  <si>
    <t>8368807394842125</t>
  </si>
  <si>
    <t>3355417178198844</t>
  </si>
  <si>
    <t>218630558193787</t>
  </si>
  <si>
    <t>2253722904076972</t>
  </si>
  <si>
    <t>4631655279970014</t>
  </si>
  <si>
    <t>2945298118102676</t>
  </si>
  <si>
    <t>1523830366887956</t>
  </si>
  <si>
    <t>6184757591123517</t>
  </si>
  <si>
    <t>6458933342879621</t>
  </si>
  <si>
    <t>341163727264239</t>
  </si>
  <si>
    <t>4094991756755826</t>
  </si>
  <si>
    <t>2467808947484140</t>
  </si>
  <si>
    <t>2535543085932730</t>
  </si>
  <si>
    <t>1901425187537592</t>
  </si>
  <si>
    <t>2574270380408557</t>
  </si>
  <si>
    <t>9912599768985485</t>
  </si>
  <si>
    <t>2403874676546545</t>
  </si>
  <si>
    <t>1057928152547013</t>
  </si>
  <si>
    <t>6464194057019809</t>
  </si>
  <si>
    <t>1115874427219270</t>
  </si>
  <si>
    <t>3206975005384638</t>
  </si>
  <si>
    <t>2064715618245375</t>
  </si>
  <si>
    <t>8680667150362154</t>
  </si>
  <si>
    <t>3997086784479848</t>
  </si>
  <si>
    <t>954833491441531</t>
  </si>
  <si>
    <t>9331542981864964</t>
  </si>
  <si>
    <t>8228583249616315</t>
  </si>
  <si>
    <t>7931776898321611</t>
  </si>
  <si>
    <t>197484533168081</t>
  </si>
  <si>
    <t>4748101391250196</t>
  </si>
  <si>
    <t>5652963625822435</t>
  </si>
  <si>
    <t>4771953459097928</t>
  </si>
  <si>
    <t>5015779855233441</t>
  </si>
  <si>
    <t>2477560224306817</t>
  </si>
  <si>
    <t>3502044035171880</t>
  </si>
  <si>
    <t>8834483193554054</t>
  </si>
  <si>
    <t>8887629618168997</t>
  </si>
  <si>
    <t>8467169783262457</t>
  </si>
  <si>
    <t>8884503480958620</t>
  </si>
  <si>
    <t>420588038582676</t>
  </si>
  <si>
    <t>1825451748303019</t>
  </si>
  <si>
    <t>2799081871109731</t>
  </si>
  <si>
    <t>798504458111102</t>
  </si>
  <si>
    <t>9016357856589324</t>
  </si>
  <si>
    <t>4797974703186778</t>
  </si>
  <si>
    <t>2039134300916805</t>
  </si>
  <si>
    <t>4517533470905960</t>
  </si>
  <si>
    <t>3905788590404699</t>
  </si>
  <si>
    <t>6157591176448803</t>
  </si>
  <si>
    <t>6740833119888452</t>
  </si>
  <si>
    <t>2316629626770246</t>
  </si>
  <si>
    <t>6375098600875043</t>
  </si>
  <si>
    <t>8669583456482021</t>
  </si>
  <si>
    <t>9819121686694176</t>
  </si>
  <si>
    <t>59348712289002</t>
  </si>
  <si>
    <t>135654000955661</t>
  </si>
  <si>
    <t>3882917783846576</t>
  </si>
  <si>
    <t>7410075529519423</t>
  </si>
  <si>
    <t>4113419855080660</t>
  </si>
  <si>
    <t>9270560086631978</t>
  </si>
  <si>
    <t>1108146112649479</t>
  </si>
  <si>
    <t>5126074167988982</t>
  </si>
  <si>
    <t>3021521526906341</t>
  </si>
  <si>
    <t>7996308517328451</t>
  </si>
  <si>
    <t>7950867903633632</t>
  </si>
  <si>
    <t>5647623940855372</t>
  </si>
  <si>
    <t>1084968238669570</t>
  </si>
  <si>
    <t>982861723131622</t>
  </si>
  <si>
    <t>4637898482432850</t>
  </si>
  <si>
    <t>9135634664830164</t>
  </si>
  <si>
    <t>9567348291469913</t>
  </si>
  <si>
    <t>6254637989237233</t>
  </si>
  <si>
    <t>890366496324855</t>
  </si>
  <si>
    <t>8283291590488334</t>
  </si>
  <si>
    <t>5673909787454295</t>
  </si>
  <si>
    <t>4639209400166484</t>
  </si>
  <si>
    <t>610236047780755</t>
  </si>
  <si>
    <t>4700033582020845</t>
  </si>
  <si>
    <t>5118781291552862</t>
  </si>
  <si>
    <t>1603646293801162</t>
  </si>
  <si>
    <t>7442746872745967</t>
  </si>
  <si>
    <t>1843089893555935</t>
  </si>
  <si>
    <t>2578515546857540</t>
  </si>
  <si>
    <t>145257965438462</t>
  </si>
  <si>
    <t>5980667876062984</t>
  </si>
  <si>
    <t>1934149690253572</t>
  </si>
  <si>
    <t>3357861679898508</t>
  </si>
  <si>
    <t>5242209156317440</t>
  </si>
  <si>
    <t>6119359084243430</t>
  </si>
  <si>
    <t>3386518436143494</t>
  </si>
  <si>
    <t>161130931753817</t>
  </si>
  <si>
    <t>4416821720130292</t>
  </si>
  <si>
    <t>3897238499274000</t>
  </si>
  <si>
    <t>231766277676283</t>
  </si>
  <si>
    <t>3217259257694339</t>
  </si>
  <si>
    <t>2523737305656336</t>
  </si>
  <si>
    <t>7553981765282923</t>
  </si>
  <si>
    <t>6595345206423156</t>
  </si>
  <si>
    <t>9429109638085012</t>
  </si>
  <si>
    <t>1459731615938465</t>
  </si>
  <si>
    <t>8716598476208533</t>
  </si>
  <si>
    <t>5223507750937686</t>
  </si>
  <si>
    <t>611589377485369</t>
  </si>
  <si>
    <t>4310155501120630</t>
  </si>
  <si>
    <t>2016494590130711</t>
  </si>
  <si>
    <t>9358736977474473</t>
  </si>
  <si>
    <t>8130557049097507</t>
  </si>
  <si>
    <t>9552825746626921</t>
  </si>
  <si>
    <t>3811332027077741</t>
  </si>
  <si>
    <t>3608501922482364</t>
  </si>
  <si>
    <t>8392705629874836</t>
  </si>
  <si>
    <t>2101717768114061</t>
  </si>
  <si>
    <t>6529249984469271</t>
  </si>
  <si>
    <t>8396296974372516</t>
  </si>
  <si>
    <t>8971534465225245</t>
  </si>
  <si>
    <t>9388156218923886</t>
  </si>
  <si>
    <t>6282897927407511</t>
  </si>
  <si>
    <t>3791480937077531</t>
  </si>
  <si>
    <t>6053143943764660</t>
  </si>
  <si>
    <t>5228592477286545</t>
  </si>
  <si>
    <t>4579567568019107</t>
  </si>
  <si>
    <t>7158702630523502</t>
  </si>
  <si>
    <t>3678842049234357</t>
  </si>
  <si>
    <t>6474928672091241</t>
  </si>
  <si>
    <t>9398931929103694</t>
  </si>
  <si>
    <t>9046568294463064</t>
  </si>
  <si>
    <t>8394518305153078</t>
  </si>
  <si>
    <t>602622396422225</t>
  </si>
  <si>
    <t>6056668293320890</t>
  </si>
  <si>
    <t>746908982590055</t>
  </si>
  <si>
    <t>3867369423609442</t>
  </si>
  <si>
    <t>2395965286275713</t>
  </si>
  <si>
    <t>4948048788138102</t>
  </si>
  <si>
    <t>9511864268574354</t>
  </si>
  <si>
    <t>2541099628292089</t>
  </si>
  <si>
    <t>3741703940713893</t>
  </si>
  <si>
    <t>3537701730977657</t>
  </si>
  <si>
    <t>3035125520678143</t>
  </si>
  <si>
    <t>3095487347165846</t>
  </si>
  <si>
    <t>4405604608707870</t>
  </si>
  <si>
    <t>4111835144210713</t>
  </si>
  <si>
    <t>2530132878337950</t>
  </si>
  <si>
    <t>7219593946405735</t>
  </si>
  <si>
    <t>2708550528061146</t>
  </si>
  <si>
    <t>3081672806879041</t>
  </si>
  <si>
    <t>8730118222694083</t>
  </si>
  <si>
    <t>4767151579781437</t>
  </si>
  <si>
    <t>9613909433035955</t>
  </si>
  <si>
    <t>5033319600935529</t>
  </si>
  <si>
    <t>6112714684534687</t>
  </si>
  <si>
    <t>3861541898863022</t>
  </si>
  <si>
    <t>2469416806956244</t>
  </si>
  <si>
    <t>9821269275623682</t>
  </si>
  <si>
    <t>7236523943000431</t>
  </si>
  <si>
    <t>6174946919064184</t>
  </si>
  <si>
    <t>8612996833408457</t>
  </si>
  <si>
    <t>6461130245483879</t>
  </si>
  <si>
    <t>4626419372631699</t>
  </si>
  <si>
    <t>1044718242418096</t>
  </si>
  <si>
    <t>5996570402178620</t>
  </si>
  <si>
    <t>4269746910729746</t>
  </si>
  <si>
    <t>8639525741158596</t>
  </si>
  <si>
    <t>7746588395038970</t>
  </si>
  <si>
    <t>138833896338235</t>
  </si>
  <si>
    <t>1759597218866922</t>
  </si>
  <si>
    <t>4123814704589982</t>
  </si>
  <si>
    <t>4816638872813462</t>
  </si>
  <si>
    <t>2882755483873542</t>
  </si>
  <si>
    <t>8863082120624282</t>
  </si>
  <si>
    <t>2349530011766179</t>
  </si>
  <si>
    <t>3400005889773971</t>
  </si>
  <si>
    <t>4019554663364265</t>
  </si>
  <si>
    <t>8433069381406932</t>
  </si>
  <si>
    <t>2838028401132732</t>
  </si>
  <si>
    <t>5918382153723123</t>
  </si>
  <si>
    <t>8171477054529134</t>
  </si>
  <si>
    <t>2034621753159147</t>
  </si>
  <si>
    <t>1252182136383968</t>
  </si>
  <si>
    <t>345263489782493</t>
  </si>
  <si>
    <t>4281474182504542</t>
  </si>
  <si>
    <t>4071903036813101</t>
  </si>
  <si>
    <t>4703021669861834</t>
  </si>
  <si>
    <t>3003063264847123</t>
  </si>
  <si>
    <t>8681043340069587</t>
  </si>
  <si>
    <t>5536385149923316</t>
  </si>
  <si>
    <t>4189691941485319</t>
  </si>
  <si>
    <t>5254859080424391</t>
  </si>
  <si>
    <t>8059688135229070</t>
  </si>
  <si>
    <t>1451150708016695</t>
  </si>
  <si>
    <t>6671479151244782</t>
  </si>
  <si>
    <t>1854975370919394</t>
  </si>
  <si>
    <t>4229289924239943</t>
  </si>
  <si>
    <t>5829590128894672</t>
  </si>
  <si>
    <t>3339834655774491</t>
  </si>
  <si>
    <t>2362369169203104</t>
  </si>
  <si>
    <t>336987178310610</t>
  </si>
  <si>
    <t>5355342245629643</t>
  </si>
  <si>
    <t>3114548070301344</t>
  </si>
  <si>
    <t>5035573382868408</t>
  </si>
  <si>
    <t>6339764772517289</t>
  </si>
  <si>
    <t>3716893560622733</t>
  </si>
  <si>
    <t>1509937132316482</t>
  </si>
  <si>
    <t>7039466277414724</t>
  </si>
  <si>
    <t>4887611565605908</t>
  </si>
  <si>
    <t>1902623670410069</t>
  </si>
  <si>
    <t>5686525232657381</t>
  </si>
  <si>
    <t>424736212406956</t>
  </si>
  <si>
    <t>7934637981406990</t>
  </si>
  <si>
    <t>1874768551276757</t>
  </si>
  <si>
    <t>2200891496717351</t>
  </si>
  <si>
    <t>1895106270665710</t>
  </si>
  <si>
    <t>9498100647055454</t>
  </si>
  <si>
    <t>8465033356128486</t>
  </si>
  <si>
    <t>7916985733746366</t>
  </si>
  <si>
    <t>2499263692281244</t>
  </si>
  <si>
    <t>3537297252094766</t>
  </si>
  <si>
    <t>6775978552954574</t>
  </si>
  <si>
    <t>8485745910693973</t>
  </si>
  <si>
    <t>5990494743006376</t>
  </si>
  <si>
    <t>8290438077761095</t>
  </si>
  <si>
    <t>8595689504259906</t>
  </si>
  <si>
    <t>7428251340333052</t>
  </si>
  <si>
    <t>7988314364590059</t>
  </si>
  <si>
    <t>4682152192266415</t>
  </si>
  <si>
    <t>2162397950450902</t>
  </si>
  <si>
    <t>5113551495413491</t>
  </si>
  <si>
    <t>4926360699540372</t>
  </si>
  <si>
    <t>8417206248369716</t>
  </si>
  <si>
    <t>1115355801259516</t>
  </si>
  <si>
    <t>6491277780907794</t>
  </si>
  <si>
    <t>5584009860129288</t>
  </si>
  <si>
    <t>9757925565051218</t>
  </si>
  <si>
    <t>8717226444974872</t>
  </si>
  <si>
    <t>4711199972169026</t>
  </si>
  <si>
    <t>4377419826810061</t>
  </si>
  <si>
    <t>8019437223550425</t>
  </si>
  <si>
    <t>9777833911008541</t>
  </si>
  <si>
    <t>1751202796580901</t>
  </si>
  <si>
    <t>2095694532891270</t>
  </si>
  <si>
    <t>7437356771577558</t>
  </si>
  <si>
    <t>3272046866042986</t>
  </si>
  <si>
    <t>422395350439004</t>
  </si>
  <si>
    <t>6888592120942923</t>
  </si>
  <si>
    <t>2887168423757567</t>
  </si>
  <si>
    <t>9422031753001334</t>
  </si>
  <si>
    <t>1303912745195302</t>
  </si>
  <si>
    <t>4983985437082072</t>
  </si>
  <si>
    <t>7468234738542483</t>
  </si>
  <si>
    <t>5824027559111796</t>
  </si>
  <si>
    <t>6488001857955526</t>
  </si>
  <si>
    <t>361943427238518</t>
  </si>
  <si>
    <t>9594435913214064</t>
  </si>
  <si>
    <t>9055023331266355</t>
  </si>
  <si>
    <t>6845558381306706</t>
  </si>
  <si>
    <t>842730931211577</t>
  </si>
  <si>
    <t>5171542185503236</t>
  </si>
  <si>
    <t>4366655488904301</t>
  </si>
  <si>
    <t>3114223176569143</t>
  </si>
  <si>
    <t>7102397661276554</t>
  </si>
  <si>
    <t>3698360639713293</t>
  </si>
  <si>
    <t>5451984553227451</t>
  </si>
  <si>
    <t>2356416864549504</t>
  </si>
  <si>
    <t>7467229776755468</t>
  </si>
  <si>
    <t>9842032409839849</t>
  </si>
  <si>
    <t>7905273901994278</t>
  </si>
  <si>
    <t>967397778652023</t>
  </si>
  <si>
    <t>1584526729436110</t>
  </si>
  <si>
    <t>7568224267161361</t>
  </si>
  <si>
    <t>9964954390503579</t>
  </si>
  <si>
    <t>6345904007851722</t>
  </si>
  <si>
    <t>3029420350178195</t>
  </si>
  <si>
    <t>4992907391306918</t>
  </si>
  <si>
    <t>8208946348103444</t>
  </si>
  <si>
    <t>9668184284867992</t>
  </si>
  <si>
    <t>5488534466784987</t>
  </si>
  <si>
    <t>2173622095265853</t>
  </si>
  <si>
    <t>585373537588445</t>
  </si>
  <si>
    <t>6102252631799433</t>
  </si>
  <si>
    <t>6008202099553214</t>
  </si>
  <si>
    <t>7837703476927747</t>
  </si>
  <si>
    <t>2867966677534972</t>
  </si>
  <si>
    <t>2293397639861861</t>
  </si>
  <si>
    <t>9782796847886050</t>
  </si>
  <si>
    <t>2371369758036319</t>
  </si>
  <si>
    <t>4370357662289319</t>
  </si>
  <si>
    <t>1211164927014992</t>
  </si>
  <si>
    <t>3345801894176113</t>
  </si>
  <si>
    <t>405660660392002</t>
  </si>
  <si>
    <t>2030529978022923</t>
  </si>
  <si>
    <t>2455345187473278</t>
  </si>
  <si>
    <t>2403464063644781</t>
  </si>
  <si>
    <t>4531118923311271</t>
  </si>
  <si>
    <t>2367132082062630</t>
  </si>
  <si>
    <t>8124277142919950</t>
  </si>
  <si>
    <t>7906383654934934</t>
  </si>
  <si>
    <t>9100488694979981</t>
  </si>
  <si>
    <t>3655112488492809</t>
  </si>
  <si>
    <t>4900029312225004</t>
  </si>
  <si>
    <t>6666133273879334</t>
  </si>
  <si>
    <t>6688368217270050</t>
  </si>
  <si>
    <t>8218258767800234</t>
  </si>
  <si>
    <t>6453991031775820</t>
  </si>
  <si>
    <t>6252050512181372</t>
  </si>
  <si>
    <t>3295588888816498</t>
  </si>
  <si>
    <t>1882598276987935</t>
  </si>
  <si>
    <t>7123309342585992</t>
  </si>
  <si>
    <t>3320989698522298</t>
  </si>
  <si>
    <t>2411239170163057</t>
  </si>
  <si>
    <t>5210823366303001</t>
  </si>
  <si>
    <t>3184589273555625</t>
  </si>
  <si>
    <t>6339437650290750</t>
  </si>
  <si>
    <t>1430941313892044</t>
  </si>
  <si>
    <t>2375295668171166</t>
  </si>
  <si>
    <t>8300433203929748</t>
  </si>
  <si>
    <t>1252330166958561</t>
  </si>
  <si>
    <t>4531345203318003</t>
  </si>
  <si>
    <t>7555825869839117</t>
  </si>
  <si>
    <t>7241283203452622</t>
  </si>
  <si>
    <t>3746577585098978</t>
  </si>
  <si>
    <t>5756368965836416</t>
  </si>
  <si>
    <t>4031983473576115</t>
  </si>
  <si>
    <t>6456397249245562</t>
  </si>
  <si>
    <t>3357687589499781</t>
  </si>
  <si>
    <t>7838190802579200</t>
  </si>
  <si>
    <t>2001442125226101</t>
  </si>
  <si>
    <t>9282710758486411</t>
  </si>
  <si>
    <t>5414087722631642</t>
  </si>
  <si>
    <t>2505281396811575</t>
  </si>
  <si>
    <t>4900459318285724</t>
  </si>
  <si>
    <t>5255445068888574</t>
  </si>
  <si>
    <t>5437862887103777</t>
  </si>
  <si>
    <t>6257149397478731</t>
  </si>
  <si>
    <t>9318563108076615</t>
  </si>
  <si>
    <t>5357926382634812</t>
  </si>
  <si>
    <t>2169651594202334</t>
  </si>
  <si>
    <t>5919629553025988</t>
  </si>
  <si>
    <t>2966899457857130</t>
  </si>
  <si>
    <t>3269274372685913</t>
  </si>
  <si>
    <t>2778090978125233</t>
  </si>
  <si>
    <t>6134674792257988</t>
  </si>
  <si>
    <t>4832034595780080</t>
  </si>
  <si>
    <t>1235267468928830</t>
  </si>
  <si>
    <t>2425537263998505</t>
  </si>
  <si>
    <t>7568342583579163</t>
  </si>
  <si>
    <t>6734226549628320</t>
  </si>
  <si>
    <t>2754118829783575</t>
  </si>
  <si>
    <t>7877567495789970</t>
  </si>
  <si>
    <t>5226866375598293</t>
  </si>
  <si>
    <t>6130601057346539</t>
  </si>
  <si>
    <t>7373726061478351</t>
  </si>
  <si>
    <t>7157073447056377</t>
  </si>
  <si>
    <t>4006471309089486</t>
  </si>
  <si>
    <t>5115708028823103</t>
  </si>
  <si>
    <t>8714436192807822</t>
  </si>
  <si>
    <t>9564577272153160</t>
  </si>
  <si>
    <t>9926614176361253</t>
  </si>
  <si>
    <t>8590730871886809</t>
  </si>
  <si>
    <t>5578096648486178</t>
  </si>
  <si>
    <t>5315541182879923</t>
  </si>
  <si>
    <t>6790143487439006</t>
  </si>
  <si>
    <t>6005911866710491</t>
  </si>
  <si>
    <t>1242288537009234</t>
  </si>
  <si>
    <t>1733745889659878</t>
  </si>
  <si>
    <t>3616866292249006</t>
  </si>
  <si>
    <t>5986349543531252</t>
  </si>
  <si>
    <t>7674401230930160</t>
  </si>
  <si>
    <t>8192910459619037</t>
  </si>
  <si>
    <t>2971245821629716</t>
  </si>
  <si>
    <t>908603813912208</t>
  </si>
  <si>
    <t>4595875471149677</t>
  </si>
  <si>
    <t>4544625962413229</t>
  </si>
  <si>
    <t>3340532295424620</t>
  </si>
  <si>
    <t>1229420597905294</t>
  </si>
  <si>
    <t>412319134629503</t>
  </si>
  <si>
    <t>5198522989107851</t>
  </si>
  <si>
    <t>4167192449761690</t>
  </si>
  <si>
    <t>3445757551905890</t>
  </si>
  <si>
    <t>4431490036601274</t>
  </si>
  <si>
    <t>7068338976638001</t>
  </si>
  <si>
    <t>7964726107733856</t>
  </si>
  <si>
    <t>4606850704327407</t>
  </si>
  <si>
    <t>9690241185349364</t>
  </si>
  <si>
    <t>8502438797583500</t>
  </si>
  <si>
    <t>4358085119904250</t>
  </si>
  <si>
    <t>3105725419085391</t>
  </si>
  <si>
    <t>447581337321524</t>
  </si>
  <si>
    <t>6509622437658703</t>
  </si>
  <si>
    <t>7459566897363903</t>
  </si>
  <si>
    <t>4015939876915053</t>
  </si>
  <si>
    <t>4353004205423517</t>
  </si>
  <si>
    <t>4254796846907668</t>
  </si>
  <si>
    <t>5876536557342188</t>
  </si>
  <si>
    <t>2453508884366277</t>
  </si>
  <si>
    <t>1374389293308006</t>
  </si>
  <si>
    <t>7424235644297393</t>
  </si>
  <si>
    <t>7714615586440039</t>
  </si>
  <si>
    <t>9569723913410734</t>
  </si>
  <si>
    <t>8814981981467358</t>
  </si>
  <si>
    <t>5927416527724701</t>
  </si>
  <si>
    <t>4670634816343041</t>
  </si>
  <si>
    <t>9733651329306151</t>
  </si>
  <si>
    <t>5409033620449717</t>
  </si>
  <si>
    <t>5397566719456988</t>
  </si>
  <si>
    <t>3251674783896709</t>
  </si>
  <si>
    <t>5829522224658</t>
  </si>
  <si>
    <t>7673179404123764</t>
  </si>
  <si>
    <t>7862308723957693</t>
  </si>
  <si>
    <t>5571730364276780</t>
  </si>
  <si>
    <t>1321238728148176</t>
  </si>
  <si>
    <t>5072564471793685</t>
  </si>
  <si>
    <t>1159075538649022</t>
  </si>
  <si>
    <t>9093461577396687</t>
  </si>
  <si>
    <t>7048995927594229</t>
  </si>
  <si>
    <t>8054791805077393</t>
  </si>
  <si>
    <t>7327937884037169</t>
  </si>
  <si>
    <t>8028300980699646</t>
  </si>
  <si>
    <t>6839873632401087</t>
  </si>
  <si>
    <t>9529481407904025</t>
  </si>
  <si>
    <t>6851353358761859</t>
  </si>
  <si>
    <t>8015882874869881</t>
  </si>
  <si>
    <t>2527819492020086</t>
  </si>
  <si>
    <t>2362968514415829</t>
  </si>
  <si>
    <t>4024377163223623</t>
  </si>
  <si>
    <t>1805786487369949</t>
  </si>
  <si>
    <t>9430776766208682</t>
  </si>
  <si>
    <t>6025569968083219</t>
  </si>
  <si>
    <t>5907185005476071</t>
  </si>
  <si>
    <t>9083753454410389</t>
  </si>
  <si>
    <t>5775312468158000</t>
  </si>
  <si>
    <t>3716218046774755</t>
  </si>
  <si>
    <t>7274141782021480</t>
  </si>
  <si>
    <t>8737177818319474</t>
  </si>
  <si>
    <t>1275491497124374</t>
  </si>
  <si>
    <t>8222840147915708</t>
  </si>
  <si>
    <t>5023259796976605</t>
  </si>
  <si>
    <t>2781213975568715</t>
  </si>
  <si>
    <t>9416910731058632</t>
  </si>
  <si>
    <t>1668294198817039</t>
  </si>
  <si>
    <t>3777468983237019</t>
  </si>
  <si>
    <t>9127979620335542</t>
  </si>
  <si>
    <t>4226874907149530</t>
  </si>
  <si>
    <t>8863363346414242</t>
  </si>
  <si>
    <t>7628371390787309</t>
  </si>
  <si>
    <t>3901540131499197</t>
  </si>
  <si>
    <t>8874116716676939</t>
  </si>
  <si>
    <t>8567369319544247</t>
  </si>
  <si>
    <t>4714659343076339</t>
  </si>
  <si>
    <t>8192832138459458</t>
  </si>
  <si>
    <t>8938976624877937</t>
  </si>
  <si>
    <t>6804341893997874</t>
  </si>
  <si>
    <t>8984180714238107</t>
  </si>
  <si>
    <t>115776403652355</t>
  </si>
  <si>
    <t>1603998717585301</t>
  </si>
  <si>
    <t>7760445567254273</t>
  </si>
  <si>
    <t>1139962185140101</t>
  </si>
  <si>
    <t>5128350410071090</t>
  </si>
  <si>
    <t>8564407444983575</t>
  </si>
  <si>
    <t>4990035382465209</t>
  </si>
  <si>
    <t>2148021711934601</t>
  </si>
  <si>
    <t>3342889634155367</t>
  </si>
  <si>
    <t>321616066195362</t>
  </si>
  <si>
    <t>7218262938176150</t>
  </si>
  <si>
    <t>1838609794545992</t>
  </si>
  <si>
    <t>9671683107352587</t>
  </si>
  <si>
    <t>4302660141763934</t>
  </si>
  <si>
    <t>1408277996432352</t>
  </si>
  <si>
    <t>419102850983904</t>
  </si>
  <si>
    <t>1384088794183919</t>
  </si>
  <si>
    <t>950978458315613</t>
  </si>
  <si>
    <t>5272183680312198</t>
  </si>
  <si>
    <t>5472693529797876</t>
  </si>
  <si>
    <t>1667663054659771</t>
  </si>
  <si>
    <t>3108171650986657</t>
  </si>
  <si>
    <t>1432657679899304</t>
  </si>
  <si>
    <t>8008235567871102</t>
  </si>
  <si>
    <t>4242886178496940</t>
  </si>
  <si>
    <t>5699800328027956</t>
  </si>
  <si>
    <t>5703014098324789</t>
  </si>
  <si>
    <t>4851752441405260</t>
  </si>
  <si>
    <t>4250704869026347</t>
  </si>
  <si>
    <t>1712523664563566</t>
  </si>
  <si>
    <t>588528109188588</t>
  </si>
  <si>
    <t>6874474137892552</t>
  </si>
  <si>
    <t>3201303420867404</t>
  </si>
  <si>
    <t>7676581349780971</t>
  </si>
  <si>
    <t>7686838092467188</t>
  </si>
  <si>
    <t>1126358533308851</t>
  </si>
  <si>
    <t>467035511333426</t>
  </si>
  <si>
    <t>8339860750048362</t>
  </si>
  <si>
    <t>7220273424828634</t>
  </si>
  <si>
    <t>556146310818409</t>
  </si>
  <si>
    <t>8005390469936971</t>
  </si>
  <si>
    <t>9580537049421079</t>
  </si>
  <si>
    <t>6226453957059232</t>
  </si>
  <si>
    <t>4605359112924828</t>
  </si>
  <si>
    <t>4146763143835460</t>
  </si>
  <si>
    <t>8388740424780540</t>
  </si>
  <si>
    <t>3902706579471838</t>
  </si>
  <si>
    <t>6749538090052989</t>
  </si>
  <si>
    <t>4139642242061364</t>
  </si>
  <si>
    <t>100857668991046</t>
  </si>
  <si>
    <t>9519785665170385</t>
  </si>
  <si>
    <t>668784440089821</t>
  </si>
  <si>
    <t>8048955092804728</t>
  </si>
  <si>
    <t>6537772109790741</t>
  </si>
  <si>
    <t>2105203207645286</t>
  </si>
  <si>
    <t>9391930689639631</t>
  </si>
  <si>
    <t>1680001665273578</t>
  </si>
  <si>
    <t>3130592951985922</t>
  </si>
  <si>
    <t>3631049766249053</t>
  </si>
  <si>
    <t>7325971505810494</t>
  </si>
  <si>
    <t>3332558577564404</t>
  </si>
  <si>
    <t>1402634858076488</t>
  </si>
  <si>
    <t>4375803078904481</t>
  </si>
  <si>
    <t>2267596709900440</t>
  </si>
  <si>
    <t>6129445549175819</t>
  </si>
  <si>
    <t>752976772449831</t>
  </si>
  <si>
    <t>8724883012290124</t>
  </si>
  <si>
    <t>2111505169393171</t>
  </si>
  <si>
    <t>9753331671531163</t>
  </si>
  <si>
    <t>3020390959425044</t>
  </si>
  <si>
    <t>2973016961921511</t>
  </si>
  <si>
    <t>8428815666657875</t>
  </si>
  <si>
    <t>1816460596346707</t>
  </si>
  <si>
    <t>1069064716550291</t>
  </si>
  <si>
    <t>5816976421706307</t>
  </si>
  <si>
    <t>2316228827587521</t>
  </si>
  <si>
    <t>3223990302270822</t>
  </si>
  <si>
    <t>1568414622741808</t>
  </si>
  <si>
    <t>6468999955601632</t>
  </si>
  <si>
    <t>1328958986512971</t>
  </si>
  <si>
    <t>1975922061496930</t>
  </si>
  <si>
    <t>7216078126050151</t>
  </si>
  <si>
    <t>4782295769874884</t>
  </si>
  <si>
    <t>9956553798562803</t>
  </si>
  <si>
    <t>8069918287269563</t>
  </si>
  <si>
    <t>9022671090185233</t>
  </si>
  <si>
    <t>3193621101801237</t>
  </si>
  <si>
    <t>528717592618279</t>
  </si>
  <si>
    <t>2202326395770219</t>
  </si>
  <si>
    <t>2525776459641192</t>
  </si>
  <si>
    <t>6355637351241383</t>
  </si>
  <si>
    <t>7524285745804197</t>
  </si>
  <si>
    <t>717249377361848</t>
  </si>
  <si>
    <t>6509060112692970</t>
  </si>
  <si>
    <t>4206415644324456</t>
  </si>
  <si>
    <t>3666948508885425</t>
  </si>
  <si>
    <t>6740460462860858</t>
  </si>
  <si>
    <t>1844019576794132</t>
  </si>
  <si>
    <t>3863682943059284</t>
  </si>
  <si>
    <t>3475348570961911</t>
  </si>
  <si>
    <t>224602246751758</t>
  </si>
  <si>
    <t>2574807216432312</t>
  </si>
  <si>
    <t>2764592891211427</t>
  </si>
  <si>
    <t>4233437257023293</t>
  </si>
  <si>
    <t>4310611594279827</t>
  </si>
  <si>
    <t>9122592342550888</t>
  </si>
  <si>
    <t>5939244073329189</t>
  </si>
  <si>
    <t>9855761038058976</t>
  </si>
  <si>
    <t>2463154682335382</t>
  </si>
  <si>
    <t>1908665161732761</t>
  </si>
  <si>
    <t>9205467899361906</t>
  </si>
  <si>
    <t>4069698976275752</t>
  </si>
  <si>
    <t>9491265403614043</t>
  </si>
  <si>
    <t>5205785753469031</t>
  </si>
  <si>
    <t>3535494302773400</t>
  </si>
  <si>
    <t>3967427879796039</t>
  </si>
  <si>
    <t>8409175125582428</t>
  </si>
  <si>
    <t>2066611748027296</t>
  </si>
  <si>
    <t>3226414516274562</t>
  </si>
  <si>
    <t>176155885917989</t>
  </si>
  <si>
    <t>3387808920870924</t>
  </si>
  <si>
    <t>136038498035503</t>
  </si>
  <si>
    <t>3116229707247412</t>
  </si>
  <si>
    <t>5770445983548726</t>
  </si>
  <si>
    <t>9009603202707079</t>
  </si>
  <si>
    <t>6337718541511689</t>
  </si>
  <si>
    <t>7474326232701964</t>
  </si>
  <si>
    <t>378556023131035</t>
  </si>
  <si>
    <t>4981867998214967</t>
  </si>
  <si>
    <t>3965733794540814</t>
  </si>
  <si>
    <t>9233962522063575</t>
  </si>
  <si>
    <t>4931532481403327</t>
  </si>
  <si>
    <t>8221009614300920</t>
  </si>
  <si>
    <t>1063103709972660</t>
  </si>
  <si>
    <t>1362490147577109</t>
  </si>
  <si>
    <t>1452166669791575</t>
  </si>
  <si>
    <t>1961916161821662</t>
  </si>
  <si>
    <t>7487980491791963</t>
  </si>
  <si>
    <t>2241839435086952</t>
  </si>
  <si>
    <t>7998744798186424</t>
  </si>
  <si>
    <t>3233210846303868</t>
  </si>
  <si>
    <t>8032269628547738</t>
  </si>
  <si>
    <t>9590407320743747</t>
  </si>
  <si>
    <t>8802245530504426</t>
  </si>
  <si>
    <t>5025707746645759</t>
  </si>
  <si>
    <t>1074088424125361</t>
  </si>
  <si>
    <t>3393348976612956</t>
  </si>
  <si>
    <t>6759936856961354</t>
  </si>
  <si>
    <t>6894512420201118</t>
  </si>
  <si>
    <t>2785729410697557</t>
  </si>
  <si>
    <t>7949446041698147</t>
  </si>
  <si>
    <t>7091707912084314</t>
  </si>
  <si>
    <t>5024602159885668</t>
  </si>
  <si>
    <t>5782996017210349</t>
  </si>
  <si>
    <t>8881643176557683</t>
  </si>
  <si>
    <t>2380739184203745</t>
  </si>
  <si>
    <t>2576313308910980</t>
  </si>
  <si>
    <t>522820608527596</t>
  </si>
  <si>
    <t>9790439589388549</t>
  </si>
  <si>
    <t>9426422602667890</t>
  </si>
  <si>
    <t>2272859727701602</t>
  </si>
  <si>
    <t>7433203918144657</t>
  </si>
  <si>
    <t>9891347823859776</t>
  </si>
  <si>
    <t>8861786716125648</t>
  </si>
  <si>
    <t>841850776270069</t>
  </si>
  <si>
    <t>8442078535350714</t>
  </si>
  <si>
    <t>5892174895950421</t>
  </si>
  <si>
    <t>7452671556086721</t>
  </si>
  <si>
    <t>1780492984981943</t>
  </si>
  <si>
    <t>6079898133736482</t>
  </si>
  <si>
    <t>2843040153964714</t>
  </si>
  <si>
    <t>6033051588225355</t>
  </si>
  <si>
    <t>492688193569892</t>
  </si>
  <si>
    <t>5201322002765982</t>
  </si>
  <si>
    <t>4572528029687970</t>
  </si>
  <si>
    <t>6220214885375705</t>
  </si>
  <si>
    <t>3673742803042951</t>
  </si>
  <si>
    <t>7235490415336506</t>
  </si>
  <si>
    <t>8404939128374524</t>
  </si>
  <si>
    <t>6683901244909848</t>
  </si>
  <si>
    <t>5768841038020967</t>
  </si>
  <si>
    <t>1701035023191170</t>
  </si>
  <si>
    <t>5157173822857845</t>
  </si>
  <si>
    <t>8374795653614808</t>
  </si>
  <si>
    <t>2985978405334765</t>
  </si>
  <si>
    <t>3311601395205303</t>
  </si>
  <si>
    <t>2904710987950425</t>
  </si>
  <si>
    <t>7977122084548156</t>
  </si>
  <si>
    <t>8994609361401902</t>
  </si>
  <si>
    <t>6558283175023395</t>
  </si>
  <si>
    <t>5900424304904393</t>
  </si>
  <si>
    <t>1109686847363657</t>
  </si>
  <si>
    <t>7128147172185485</t>
  </si>
  <si>
    <t>179984595472512</t>
  </si>
  <si>
    <t>4878515417472026</t>
  </si>
  <si>
    <t>7001005529940444</t>
  </si>
  <si>
    <t>488957020808691</t>
  </si>
  <si>
    <t>4733112101130329</t>
  </si>
  <si>
    <t>711562871195455</t>
  </si>
  <si>
    <t>5763272838897255</t>
  </si>
  <si>
    <t>1450252226733636</t>
  </si>
  <si>
    <t>4626584465264640</t>
  </si>
  <si>
    <t>276080020509646</t>
  </si>
  <si>
    <t>6320822292137969</t>
  </si>
  <si>
    <t>8591620882559824</t>
  </si>
  <si>
    <t>9364504418575074</t>
  </si>
  <si>
    <t>207084278178665</t>
  </si>
  <si>
    <t>5160372813318805</t>
  </si>
  <si>
    <t>7763813044464272</t>
  </si>
  <si>
    <t>3945226044723737</t>
  </si>
  <si>
    <t>4443811647703806</t>
  </si>
  <si>
    <t>8389979444898619</t>
  </si>
  <si>
    <t>2838120291834316</t>
  </si>
  <si>
    <t>1477130886684727</t>
  </si>
  <si>
    <t>1469594094612860</t>
  </si>
  <si>
    <t>7523094185232609</t>
  </si>
  <si>
    <t>1548060349630665</t>
  </si>
  <si>
    <t>7995918883997277</t>
  </si>
  <si>
    <t>1959534111074386</t>
  </si>
  <si>
    <t>9330636749473810</t>
  </si>
  <si>
    <t>7473674633535906</t>
  </si>
  <si>
    <t>4070275380809633</t>
  </si>
  <si>
    <t>2150894537255533</t>
  </si>
  <si>
    <t>8156369169013154</t>
  </si>
  <si>
    <t>2110240808309226</t>
  </si>
  <si>
    <t>7496292596332352</t>
  </si>
  <si>
    <t>7521444142972971</t>
  </si>
  <si>
    <t>9354122039680119</t>
  </si>
  <si>
    <t>133503460708462</t>
  </si>
  <si>
    <t>9662377798146365</t>
  </si>
  <si>
    <t>5699928737918342</t>
  </si>
  <si>
    <t>5358247988048206</t>
  </si>
  <si>
    <t>4997543493587948</t>
  </si>
  <si>
    <t>8630587311889125</t>
  </si>
  <si>
    <t>7432655978384439</t>
  </si>
  <si>
    <t>9377236088752477</t>
  </si>
  <si>
    <t>3556807621423090</t>
  </si>
  <si>
    <t>7074169580949441</t>
  </si>
  <si>
    <t>5459587406204512</t>
  </si>
  <si>
    <t>6302849054229064</t>
  </si>
  <si>
    <t>9755605976859533</t>
  </si>
  <si>
    <t>6844011622198312</t>
  </si>
  <si>
    <t>4626287925874004</t>
  </si>
  <si>
    <t>3185473312332501</t>
  </si>
  <si>
    <t>2714622411386433</t>
  </si>
  <si>
    <t>2342835271705689</t>
  </si>
  <si>
    <t>9414233220151951</t>
  </si>
  <si>
    <t>397348113553069</t>
  </si>
  <si>
    <t>3472851026445477</t>
  </si>
  <si>
    <t>711592284054397</t>
  </si>
  <si>
    <t>5495416071872138</t>
  </si>
  <si>
    <t>2786729818425656</t>
  </si>
  <si>
    <t>2324865516938663</t>
  </si>
  <si>
    <t>9815815605547672</t>
  </si>
  <si>
    <t>1450734031567764</t>
  </si>
  <si>
    <t>2813591763390080</t>
  </si>
  <si>
    <t>3731347420231114</t>
  </si>
  <si>
    <t>1914432907546838</t>
  </si>
  <si>
    <t>7733017103414076</t>
  </si>
  <si>
    <t>7527573431139577</t>
  </si>
  <si>
    <t>7676928746468979</t>
  </si>
  <si>
    <t>1400124111953741</t>
  </si>
  <si>
    <t>2367297885111394</t>
  </si>
  <si>
    <t>8019465265484537</t>
  </si>
  <si>
    <t>5796170550319050</t>
  </si>
  <si>
    <t>7601520573952964</t>
  </si>
  <si>
    <t>7277781336636774</t>
  </si>
  <si>
    <t>6480765398757376</t>
  </si>
  <si>
    <t>7440899408935371</t>
  </si>
  <si>
    <t>1178458265797140</t>
  </si>
  <si>
    <t>5615209767322402</t>
  </si>
  <si>
    <t>1204864795279731</t>
  </si>
  <si>
    <t>9335426179103426</t>
  </si>
  <si>
    <t>1617337576416247</t>
  </si>
  <si>
    <t>5561274088614163</t>
  </si>
  <si>
    <t>9521013550923724</t>
  </si>
  <si>
    <t>7404579184788975</t>
  </si>
  <si>
    <t>3323264500068022</t>
  </si>
  <si>
    <t>9716736635038452</t>
  </si>
  <si>
    <t>4504380635871739</t>
  </si>
  <si>
    <t>2911940355532444</t>
  </si>
  <si>
    <t>7646908506931707</t>
  </si>
  <si>
    <t>3724556543886377</t>
  </si>
  <si>
    <t>4741634489354981</t>
  </si>
  <si>
    <t>2661504302567817</t>
  </si>
  <si>
    <t>2114213551918243</t>
  </si>
  <si>
    <t>3810879937166716</t>
  </si>
  <si>
    <t>2355261364053270</t>
  </si>
  <si>
    <t>3903370178475384</t>
  </si>
  <si>
    <t>9810331155766283</t>
  </si>
  <si>
    <t>8816571853801314</t>
  </si>
  <si>
    <t>6017265497076639</t>
  </si>
  <si>
    <t>1246942021821319</t>
  </si>
  <si>
    <t>1133566703655730</t>
  </si>
  <si>
    <t>2293119053080126</t>
  </si>
  <si>
    <t>7103037279042113</t>
  </si>
  <si>
    <t>9521496897670787</t>
  </si>
  <si>
    <t>4879125027592972</t>
  </si>
  <si>
    <t>7663146879869729</t>
  </si>
  <si>
    <t>2672839173322228</t>
  </si>
  <si>
    <t>4590630320886264</t>
  </si>
  <si>
    <t>1209763383146466</t>
  </si>
  <si>
    <t>4158724906030414</t>
  </si>
  <si>
    <t>6575542652067126</t>
  </si>
  <si>
    <t>2217953133813081</t>
  </si>
  <si>
    <t>1793977955470665</t>
  </si>
  <si>
    <t>6353271367012508</t>
  </si>
  <si>
    <t>7811841301403474</t>
  </si>
  <si>
    <t>315160356726944</t>
  </si>
  <si>
    <t>8925424671930373</t>
  </si>
  <si>
    <t>3565152960476902</t>
  </si>
  <si>
    <t>4188958034399234</t>
  </si>
  <si>
    <t>5386081949304057</t>
  </si>
  <si>
    <t>3863889191485680</t>
  </si>
  <si>
    <t>6922960966261397</t>
  </si>
  <si>
    <t>4528312268657146</t>
  </si>
  <si>
    <t>7253103490161157</t>
  </si>
  <si>
    <t>5783184367376184</t>
  </si>
  <si>
    <t>6007696503243821</t>
  </si>
  <si>
    <t>2281331039476709</t>
  </si>
  <si>
    <t>8748761565976329</t>
  </si>
  <si>
    <t>4298110236384319</t>
  </si>
  <si>
    <t>7780006610432604</t>
  </si>
  <si>
    <t>2713688466290591</t>
  </si>
  <si>
    <t>3278728323927675</t>
  </si>
  <si>
    <t>7407422583506778</t>
  </si>
  <si>
    <t>1005702129518753</t>
  </si>
  <si>
    <t>2077148739359029</t>
  </si>
  <si>
    <t>6525235892797207</t>
  </si>
  <si>
    <t>38867743500512</t>
  </si>
  <si>
    <t>3857592118439824</t>
  </si>
  <si>
    <t>7200262300906449</t>
  </si>
  <si>
    <t>5619428112764138</t>
  </si>
  <si>
    <t>2077873638102879</t>
  </si>
  <si>
    <t>6376369908495930</t>
  </si>
  <si>
    <t>8860194960589632</t>
  </si>
  <si>
    <t>8886542258660217</t>
  </si>
  <si>
    <t>360478080756373</t>
  </si>
  <si>
    <t>7828084530589769</t>
  </si>
  <si>
    <t>8114165687306545</t>
  </si>
  <si>
    <t>2237224266569529</t>
  </si>
  <si>
    <t>332385522533889</t>
  </si>
  <si>
    <t>9645444730347006</t>
  </si>
  <si>
    <t>2480528417092622</t>
  </si>
  <si>
    <t>5552163575574684</t>
  </si>
  <si>
    <t>1425966100484443</t>
  </si>
  <si>
    <t>1169972790309433</t>
  </si>
  <si>
    <t>6674447220994421</t>
  </si>
  <si>
    <t>4970326731464655</t>
  </si>
  <si>
    <t>3544725161707352</t>
  </si>
  <si>
    <t>7039880344712387</t>
  </si>
  <si>
    <t>2480051985686460</t>
  </si>
  <si>
    <t>6248524262618772</t>
  </si>
  <si>
    <t>2888753943101272</t>
  </si>
  <si>
    <t>4880930243908036</t>
  </si>
  <si>
    <t>7588719911454984</t>
  </si>
  <si>
    <t>5508954897472138</t>
  </si>
  <si>
    <t>9815247945714446</t>
  </si>
  <si>
    <t>2720787491559299</t>
  </si>
  <si>
    <t>4312763145065498</t>
  </si>
  <si>
    <t>7965051075772839</t>
  </si>
  <si>
    <t>3472356820096116</t>
  </si>
  <si>
    <t>6764408677169943</t>
  </si>
  <si>
    <t>4075988131144102</t>
  </si>
  <si>
    <t>7134706918775096</t>
  </si>
  <si>
    <t>1166960427089736</t>
  </si>
  <si>
    <t>9230792492607966</t>
  </si>
  <si>
    <t>5806441878202653</t>
  </si>
  <si>
    <t>2284298429784469</t>
  </si>
  <si>
    <t>6638410825771711</t>
  </si>
  <si>
    <t>5971770971073732</t>
  </si>
  <si>
    <t>3674204148114639</t>
  </si>
  <si>
    <t>3125242922131705</t>
  </si>
  <si>
    <t>6939297921381796</t>
  </si>
  <si>
    <t>8317260944394016</t>
  </si>
  <si>
    <t>9050187911239599</t>
  </si>
  <si>
    <t>758809219133374</t>
  </si>
  <si>
    <t>9961036193313474</t>
  </si>
  <si>
    <t>2582671280081327</t>
  </si>
  <si>
    <t>5113997451809404</t>
  </si>
  <si>
    <t>2086170276639788</t>
  </si>
  <si>
    <t>4600750903363555</t>
  </si>
  <si>
    <t>6833311006643769</t>
  </si>
  <si>
    <t>2186246133305322</t>
  </si>
  <si>
    <t>5389558035464365</t>
  </si>
  <si>
    <t>9344773634002180</t>
  </si>
  <si>
    <t>3337989679909874</t>
  </si>
  <si>
    <t>2797998905241890</t>
  </si>
  <si>
    <t>1418572038117249</t>
  </si>
  <si>
    <t>2591535484459444</t>
  </si>
  <si>
    <t>6572771102447235</t>
  </si>
  <si>
    <t>3429281655862884</t>
  </si>
  <si>
    <t>920817414293583</t>
  </si>
  <si>
    <t>8914236961481174</t>
  </si>
  <si>
    <t>1984901657108296</t>
  </si>
  <si>
    <t>4090912660368282</t>
  </si>
  <si>
    <t>8641708723668033</t>
  </si>
  <si>
    <t>1600176649729718</t>
  </si>
  <si>
    <t>4648143534023013</t>
  </si>
  <si>
    <t>4742751909023770</t>
  </si>
  <si>
    <t>3560855096486007</t>
  </si>
  <si>
    <t>8948081171085117</t>
  </si>
  <si>
    <t>5042509618079404</t>
  </si>
  <si>
    <t>4316395375045217</t>
  </si>
  <si>
    <t>8389721641621475</t>
  </si>
  <si>
    <t>4489810385070829</t>
  </si>
  <si>
    <t>4594545036469523</t>
  </si>
  <si>
    <t>1311014268541230</t>
  </si>
  <si>
    <t>6787609088428008</t>
  </si>
  <si>
    <t>4212859982148781</t>
  </si>
  <si>
    <t>9879961000412211</t>
  </si>
  <si>
    <t>1785263135244123</t>
  </si>
  <si>
    <t>7952516960031405</t>
  </si>
  <si>
    <t>3772255205503453</t>
  </si>
  <si>
    <t>9361699757078714</t>
  </si>
  <si>
    <t>1334359460706899</t>
  </si>
  <si>
    <t>3805315731911755</t>
  </si>
  <si>
    <t>8036260894854464</t>
  </si>
  <si>
    <t>5417581407085756</t>
  </si>
  <si>
    <t>2659296225888480</t>
  </si>
  <si>
    <t>3137593098977634</t>
  </si>
  <si>
    <t>8200409768266961</t>
  </si>
  <si>
    <t>2676440351185090</t>
  </si>
  <si>
    <t>5733534253749373</t>
  </si>
  <si>
    <t>6697291502235781</t>
  </si>
  <si>
    <t>6061355522095170</t>
  </si>
  <si>
    <t>2965002532623002</t>
  </si>
  <si>
    <t>9891139082568982</t>
  </si>
  <si>
    <t>8404236875981522</t>
  </si>
  <si>
    <t>695146584951988</t>
  </si>
  <si>
    <t>5674955151584912</t>
  </si>
  <si>
    <t>7429882347182980</t>
  </si>
  <si>
    <t>3465005001889618</t>
  </si>
  <si>
    <t>2751876017774647</t>
  </si>
  <si>
    <t>5107536733659941</t>
  </si>
  <si>
    <t>5712059618197419</t>
  </si>
  <si>
    <t>4897366265694097</t>
  </si>
  <si>
    <t>2008355829839421</t>
  </si>
  <si>
    <t>5663745547011888</t>
  </si>
  <si>
    <t>8036923921653707</t>
  </si>
  <si>
    <t>8125779896017505</t>
  </si>
  <si>
    <t>8551731755600633</t>
  </si>
  <si>
    <t>74905444899533</t>
  </si>
  <si>
    <t>4377495160986138</t>
  </si>
  <si>
    <t>9503066829848006</t>
  </si>
  <si>
    <t>3289740074264230</t>
  </si>
  <si>
    <t>8855294165758425</t>
  </si>
  <si>
    <t>7997226015602733</t>
  </si>
  <si>
    <t>6390831026014888</t>
  </si>
  <si>
    <t>347719014961882</t>
  </si>
  <si>
    <t>3229788455898194</t>
  </si>
  <si>
    <t>4656683370409238</t>
  </si>
  <si>
    <t>9793604921982370</t>
  </si>
  <si>
    <t>907780107215047</t>
  </si>
  <si>
    <t>2789048186971502</t>
  </si>
  <si>
    <t>3949768743334635</t>
  </si>
  <si>
    <t>2974578677241344</t>
  </si>
  <si>
    <t>4023128663239201</t>
  </si>
  <si>
    <t>7530968005496344</t>
  </si>
  <si>
    <t>8500073437983509</t>
  </si>
  <si>
    <t>1723254759083274</t>
  </si>
  <si>
    <t>8104570801097855</t>
  </si>
  <si>
    <t>2928676412719080</t>
  </si>
  <si>
    <t>304976974285349</t>
  </si>
  <si>
    <t>3097365932921409</t>
  </si>
  <si>
    <t>4075559542595071</t>
  </si>
  <si>
    <t>4345328256265313</t>
  </si>
  <si>
    <t>5175706794821161</t>
  </si>
  <si>
    <t>3621354075704806</t>
  </si>
  <si>
    <t>1042957876345290</t>
  </si>
  <si>
    <t>389679269751149</t>
  </si>
  <si>
    <t>5502152304288993</t>
  </si>
  <si>
    <t>1912525345140195</t>
  </si>
  <si>
    <t>3015090317383954</t>
  </si>
  <si>
    <t>1980555566951905</t>
  </si>
  <si>
    <t>9147086789355823</t>
  </si>
  <si>
    <t>4980171142501338</t>
  </si>
  <si>
    <t>984944248479342</t>
  </si>
  <si>
    <t>3859045556819677</t>
  </si>
  <si>
    <t>7181165826084774</t>
  </si>
  <si>
    <t>6899602431776569</t>
  </si>
  <si>
    <t>9697728066078399</t>
  </si>
  <si>
    <t>3696155506541901</t>
  </si>
  <si>
    <t>1060613776474649</t>
  </si>
  <si>
    <t>3236581276733993</t>
  </si>
  <si>
    <t>5628125041745359</t>
  </si>
  <si>
    <t>2203696855094135</t>
  </si>
  <si>
    <t>1391601910408495</t>
  </si>
  <si>
    <t>6599430982360589</t>
  </si>
  <si>
    <t>6646193900844870</t>
  </si>
  <si>
    <t>3926087539609823</t>
  </si>
  <si>
    <t>7614487951738621</t>
  </si>
  <si>
    <t>7982954447512441</t>
  </si>
  <si>
    <t>4792482437847751</t>
  </si>
  <si>
    <t>3420343568746166</t>
  </si>
  <si>
    <t>5741143528616192</t>
  </si>
  <si>
    <t>3997972721007890</t>
  </si>
  <si>
    <t>4981449884576337</t>
  </si>
  <si>
    <t>1679185142160374</t>
  </si>
  <si>
    <t>6059665780375411</t>
  </si>
  <si>
    <t>3474709377636705</t>
  </si>
  <si>
    <t>1570749747470943</t>
  </si>
  <si>
    <t>6903707389445831</t>
  </si>
  <si>
    <t>6964051901724502</t>
  </si>
  <si>
    <t>5297980063204648</t>
  </si>
  <si>
    <t>6516952977784603</t>
  </si>
  <si>
    <t>8524440645469842</t>
  </si>
  <si>
    <t>1277133826181330</t>
  </si>
  <si>
    <t>4574639725830846</t>
  </si>
  <si>
    <t>9768006964802215</t>
  </si>
  <si>
    <t>2839845676997000</t>
  </si>
  <si>
    <t>9507047925724995</t>
  </si>
  <si>
    <t>9093019359321787</t>
  </si>
  <si>
    <t>8467095692154484</t>
  </si>
  <si>
    <t>1794149610171739</t>
  </si>
  <si>
    <t>7536871873720806</t>
  </si>
  <si>
    <t>1457892507991469</t>
  </si>
  <si>
    <t>718889313009713</t>
  </si>
  <si>
    <t>8490761953166840</t>
  </si>
  <si>
    <t>7323847054719177</t>
  </si>
  <si>
    <t>8342960227650355</t>
  </si>
  <si>
    <t>7310039887667756</t>
  </si>
  <si>
    <t>4833927940043795</t>
  </si>
  <si>
    <t>9146427925106384</t>
  </si>
  <si>
    <t>5779128846527641</t>
  </si>
  <si>
    <t>9000662481118358</t>
  </si>
  <si>
    <t>6539052570838160</t>
  </si>
  <si>
    <t>2545137195410280</t>
  </si>
  <si>
    <t>6226255630864542</t>
  </si>
  <si>
    <t>380652479545682</t>
  </si>
  <si>
    <t>1280272367785382</t>
  </si>
  <si>
    <t>2207779577391091</t>
  </si>
  <si>
    <t>9668775787256837</t>
  </si>
  <si>
    <t>9816124098834596</t>
  </si>
  <si>
    <t>446604176879027</t>
  </si>
  <si>
    <t>5129253428527080</t>
  </si>
  <si>
    <t>8462752533458276</t>
  </si>
  <si>
    <t>6767352654819428</t>
  </si>
  <si>
    <t>4863621997737827</t>
  </si>
  <si>
    <t>2926308612915944</t>
  </si>
  <si>
    <t>6049384252506561</t>
  </si>
  <si>
    <t>7460571311638679</t>
  </si>
  <si>
    <t>2011412691809129</t>
  </si>
  <si>
    <t>7710734883141411</t>
  </si>
  <si>
    <t>2017286567003388</t>
  </si>
  <si>
    <t>4440587362661195</t>
  </si>
  <si>
    <t>5763164297966973</t>
  </si>
  <si>
    <t>7808212560608789</t>
  </si>
  <si>
    <t>1086497818190752</t>
  </si>
  <si>
    <t>4698756344639913</t>
  </si>
  <si>
    <t>735259425428925</t>
  </si>
  <si>
    <t>4482972437680725</t>
  </si>
  <si>
    <t>6439946287274476</t>
  </si>
  <si>
    <t>9865742167907931</t>
  </si>
  <si>
    <t>2391594055139601</t>
  </si>
  <si>
    <t>7177107396366564</t>
  </si>
  <si>
    <t>5571247006880979</t>
  </si>
  <si>
    <t>4602942197791421</t>
  </si>
  <si>
    <t>2175960522627291</t>
  </si>
  <si>
    <t>1925519644781362</t>
  </si>
  <si>
    <t>2058442357673627</t>
  </si>
  <si>
    <t>2617336439884098</t>
  </si>
  <si>
    <t>6653969489855533</t>
  </si>
  <si>
    <t>3920869362184427</t>
  </si>
  <si>
    <t>9334340085936423</t>
  </si>
  <si>
    <t>974584758273309</t>
  </si>
  <si>
    <t>333400661232814</t>
  </si>
  <si>
    <t>9036915128111388</t>
  </si>
  <si>
    <t>7406902476187570</t>
  </si>
  <si>
    <t>2442893226753783</t>
  </si>
  <si>
    <t>6280105408477253</t>
  </si>
  <si>
    <t>7580952020912500</t>
  </si>
  <si>
    <t>399697751650663</t>
  </si>
  <si>
    <t>392982794738906</t>
  </si>
  <si>
    <t>9082041220621645</t>
  </si>
  <si>
    <t>7183603653043347</t>
  </si>
  <si>
    <t>2851330307974796</t>
  </si>
  <si>
    <t>2305950305068765</t>
  </si>
  <si>
    <t>7681033459836936</t>
  </si>
  <si>
    <t>8598852241437309</t>
  </si>
  <si>
    <t>7788613456000168</t>
  </si>
  <si>
    <t>138377549309931</t>
  </si>
  <si>
    <t>8431372354301731</t>
  </si>
  <si>
    <t>6027026268480375</t>
  </si>
  <si>
    <t>6033420899608699</t>
  </si>
  <si>
    <t>7158770570101098</t>
  </si>
  <si>
    <t>5286001881213090</t>
  </si>
  <si>
    <t>2430058504723284</t>
  </si>
  <si>
    <t>1281010510727092</t>
  </si>
  <si>
    <t>3407454094811637</t>
  </si>
  <si>
    <t>1452634332286899</t>
  </si>
  <si>
    <t>8325511736346391</t>
  </si>
  <si>
    <t>2723198368785424</t>
  </si>
  <si>
    <t>6200078783896844</t>
  </si>
  <si>
    <t>9581791083998786</t>
  </si>
  <si>
    <t>2989892865883057</t>
  </si>
  <si>
    <t>7280217949277445</t>
  </si>
  <si>
    <t>6654274260864435</t>
  </si>
  <si>
    <t>3977180723076447</t>
  </si>
  <si>
    <t>9905135334352635</t>
  </si>
  <si>
    <t>9677220449971234</t>
  </si>
  <si>
    <t>5479591249720575</t>
  </si>
  <si>
    <t>8731056655627975</t>
  </si>
  <si>
    <t>6778554526904760</t>
  </si>
  <si>
    <t>729930062755997</t>
  </si>
  <si>
    <t>2586804725214795</t>
  </si>
  <si>
    <t>1471402085235166</t>
  </si>
  <si>
    <t>6366815770378245</t>
  </si>
  <si>
    <t>2567591431149979</t>
  </si>
  <si>
    <t>5166271119590129</t>
  </si>
  <si>
    <t>7357185795230107</t>
  </si>
  <si>
    <t>6510905326924665</t>
  </si>
  <si>
    <t>8147712340637333</t>
  </si>
  <si>
    <t>3551958441520866</t>
  </si>
  <si>
    <t>9592697028162022</t>
  </si>
  <si>
    <t>3819024299042964</t>
  </si>
  <si>
    <t>2325330457619892</t>
  </si>
  <si>
    <t>1198384400268055</t>
  </si>
  <si>
    <t>859980482563088</t>
  </si>
  <si>
    <t>5793855226100379</t>
  </si>
  <si>
    <t>6389485923201818</t>
  </si>
  <si>
    <t>6279537528237810</t>
  </si>
  <si>
    <t>5666068512643200</t>
  </si>
  <si>
    <t>9565948640367196</t>
  </si>
  <si>
    <t>460654816436840</t>
  </si>
  <si>
    <t>3808490910781727</t>
  </si>
  <si>
    <t>6600674523626692</t>
  </si>
  <si>
    <t>8637401385498001</t>
  </si>
  <si>
    <t>5816210725320316</t>
  </si>
  <si>
    <t>5217747337260290</t>
  </si>
  <si>
    <t>5513544721494110</t>
  </si>
  <si>
    <t>8832480552210314</t>
  </si>
  <si>
    <t>1731192517829163</t>
  </si>
  <si>
    <t>3210778126347753</t>
  </si>
  <si>
    <t>480207394711727</t>
  </si>
  <si>
    <t>3065447460625431</t>
  </si>
  <si>
    <t>2504228511265146</t>
  </si>
  <si>
    <t>2175091895694427</t>
  </si>
  <si>
    <t>9865029300042299</t>
  </si>
  <si>
    <t>9919686811687777</t>
  </si>
  <si>
    <t>8301392476109533</t>
  </si>
  <si>
    <t>6834387024748436</t>
  </si>
  <si>
    <t>9840779940373167</t>
  </si>
  <si>
    <t>195373252010938</t>
  </si>
  <si>
    <t>7507107139647822</t>
  </si>
  <si>
    <t>3913365868874273</t>
  </si>
  <si>
    <t>7102979275793572</t>
  </si>
  <si>
    <t>5165280190482240</t>
  </si>
  <si>
    <t>2178620613654859</t>
  </si>
  <si>
    <t>8634993900651776</t>
  </si>
  <si>
    <t>8728331697423565</t>
  </si>
  <si>
    <t>9829977152894367</t>
  </si>
  <si>
    <t>4652561568280946</t>
  </si>
  <si>
    <t>4880036073631245</t>
  </si>
  <si>
    <t>2743499163453754</t>
  </si>
  <si>
    <t>5872426695411064</t>
  </si>
  <si>
    <t>5962924628082221</t>
  </si>
  <si>
    <t>9217274240341821</t>
  </si>
  <si>
    <t>1299559099169166</t>
  </si>
  <si>
    <t>6693263797941826</t>
  </si>
  <si>
    <t>1237840899322621</t>
  </si>
  <si>
    <t>4485481493890553</t>
  </si>
  <si>
    <t>6992110938301572</t>
  </si>
  <si>
    <t>3593083785637709</t>
  </si>
  <si>
    <t>1378398443124549</t>
  </si>
  <si>
    <t>9002592248003041</t>
  </si>
  <si>
    <t>1232508413816275</t>
  </si>
  <si>
    <t>5871928259242137</t>
  </si>
  <si>
    <t>3546775332832540</t>
  </si>
  <si>
    <t>184922533627603</t>
  </si>
  <si>
    <t>6736179959670660</t>
  </si>
  <si>
    <t>6048603565529089</t>
  </si>
  <si>
    <t>5054402710528118</t>
  </si>
  <si>
    <t>8907261394224438</t>
  </si>
  <si>
    <t>5076111793712357</t>
  </si>
  <si>
    <t>4313395566075840</t>
  </si>
  <si>
    <t>997845274660050</t>
  </si>
  <si>
    <t>4676791222700542</t>
  </si>
  <si>
    <t>9604109160921547</t>
  </si>
  <si>
    <t>9011143616912583</t>
  </si>
  <si>
    <t>9981553186540779</t>
  </si>
  <si>
    <t>9620380628023305</t>
  </si>
  <si>
    <t>9167385557071393</t>
  </si>
  <si>
    <t>4377674546057762</t>
  </si>
  <si>
    <t>7414034185179049</t>
  </si>
  <si>
    <t>4308275067026441</t>
  </si>
  <si>
    <t>7583257473602594</t>
  </si>
  <si>
    <t>4018151260074007</t>
  </si>
  <si>
    <t>2814225912071291</t>
  </si>
  <si>
    <t>1986191178318310</t>
  </si>
  <si>
    <t>9309455528350014</t>
  </si>
  <si>
    <t>5445906303094390</t>
  </si>
  <si>
    <t>5237227569713949</t>
  </si>
  <si>
    <t>9323172030643008</t>
  </si>
  <si>
    <t>5708564539891876</t>
  </si>
  <si>
    <t>8301712635925367</t>
  </si>
  <si>
    <t>9376105318349535</t>
  </si>
  <si>
    <t>4645934732048813</t>
  </si>
  <si>
    <t>8170032272645252</t>
  </si>
  <si>
    <t>9669134849980369</t>
  </si>
  <si>
    <t>1589568145640204</t>
  </si>
  <si>
    <t>179821136003928</t>
  </si>
  <si>
    <t>6189998433808403</t>
  </si>
  <si>
    <t>2124381086156235</t>
  </si>
  <si>
    <t>9154587808290944</t>
  </si>
  <si>
    <t>4205089547386251</t>
  </si>
  <si>
    <t>894175889528664</t>
  </si>
  <si>
    <t>5464892631019962</t>
  </si>
  <si>
    <t>9186068876778114</t>
  </si>
  <si>
    <t>1196551658134716</t>
  </si>
  <si>
    <t>5334327788786753</t>
  </si>
  <si>
    <t>9268949831358838</t>
  </si>
  <si>
    <t>6921190546794696</t>
  </si>
  <si>
    <t>4437307232549386</t>
  </si>
  <si>
    <t>4717584923737757</t>
  </si>
  <si>
    <t>327517772907823</t>
  </si>
  <si>
    <t>6085005364296276</t>
  </si>
  <si>
    <t>5577503376659055</t>
  </si>
  <si>
    <t>1765947707166402</t>
  </si>
  <si>
    <t>2260920352763717</t>
  </si>
  <si>
    <t>1840658342493588</t>
  </si>
  <si>
    <t>8966403008949592</t>
  </si>
  <si>
    <t>2837094000814694</t>
  </si>
  <si>
    <t>2604469369575989</t>
  </si>
  <si>
    <t>6852133952446621</t>
  </si>
  <si>
    <t>7486168049744364</t>
  </si>
  <si>
    <t>3482804961330144</t>
  </si>
  <si>
    <t>9944710487816846</t>
  </si>
  <si>
    <t>2196529569255976</t>
  </si>
  <si>
    <t>9987698054785811</t>
  </si>
  <si>
    <t>7679510580760663</t>
  </si>
  <si>
    <t>3514317325015008</t>
  </si>
  <si>
    <t>6412019976741675</t>
  </si>
  <si>
    <t>7530312408332522</t>
  </si>
  <si>
    <t>895660171407173</t>
  </si>
  <si>
    <t>7405711454895333</t>
  </si>
  <si>
    <t>5998061268803956</t>
  </si>
  <si>
    <t>1253550480440575</t>
  </si>
  <si>
    <t>6084711237662618</t>
  </si>
  <si>
    <t>6289689261377912</t>
  </si>
  <si>
    <t>1599372098756246</t>
  </si>
  <si>
    <t>5290536668124106</t>
  </si>
  <si>
    <t>5695053998321140</t>
  </si>
  <si>
    <t>3631115580279834</t>
  </si>
  <si>
    <t>3676915634973045</t>
  </si>
  <si>
    <t>9273434274036284</t>
  </si>
  <si>
    <t>2108045804022294</t>
  </si>
  <si>
    <t>8964058119669548</t>
  </si>
  <si>
    <t>2259702458714391</t>
  </si>
  <si>
    <t>3993858954180891</t>
  </si>
  <si>
    <t>5688973212241296</t>
  </si>
  <si>
    <t>666021390874153</t>
  </si>
  <si>
    <t>3105490970922371</t>
  </si>
  <si>
    <t>8278530941601845</t>
  </si>
  <si>
    <t>4533898139278214</t>
  </si>
  <si>
    <t>8431844243811312</t>
  </si>
  <si>
    <t>2324503126247679</t>
  </si>
  <si>
    <t>2411487477925206</t>
  </si>
  <si>
    <t>702395336925025</t>
  </si>
  <si>
    <t>5322095693380500</t>
  </si>
  <si>
    <t>1287594250752446</t>
  </si>
  <si>
    <t>2449168128256998</t>
  </si>
  <si>
    <t>4962856640544525</t>
  </si>
  <si>
    <t>4895843842696734</t>
  </si>
  <si>
    <t>4563782430408302</t>
  </si>
  <si>
    <t>8103210647115986</t>
  </si>
  <si>
    <t>1083001763897742</t>
  </si>
  <si>
    <t>1830282968627946</t>
  </si>
  <si>
    <t>5786043989421065</t>
  </si>
  <si>
    <t>1962028722196534</t>
  </si>
  <si>
    <t>6371667712317435</t>
  </si>
  <si>
    <t>2229632745016063</t>
  </si>
  <si>
    <t>7793976459322521</t>
  </si>
  <si>
    <t>1646289258300416</t>
  </si>
  <si>
    <t>156766627425464</t>
  </si>
  <si>
    <t>3759974190425944</t>
  </si>
  <si>
    <t>8246787907673900</t>
  </si>
  <si>
    <t>2382856066292808</t>
  </si>
  <si>
    <t>3397350118042220</t>
  </si>
  <si>
    <t>4140767519978999</t>
  </si>
  <si>
    <t>7507836670499861</t>
  </si>
  <si>
    <t>2573570470815242</t>
  </si>
  <si>
    <t>5635762279876596</t>
  </si>
  <si>
    <t>8500056289619687</t>
  </si>
  <si>
    <t>3881382758332425</t>
  </si>
  <si>
    <t>224365253212751</t>
  </si>
  <si>
    <t>3267053963647977</t>
  </si>
  <si>
    <t>6888913668155726</t>
  </si>
  <si>
    <t>6542282857932119</t>
  </si>
  <si>
    <t>9663254370995384</t>
  </si>
  <si>
    <t>7109717549105244</t>
  </si>
  <si>
    <t>9314883828878450</t>
  </si>
  <si>
    <t>7781595933509156</t>
  </si>
  <si>
    <t>6968474239999254</t>
  </si>
  <si>
    <t>2456007611852601</t>
  </si>
  <si>
    <t>6081587630364861</t>
  </si>
  <si>
    <t>7588230228199921</t>
  </si>
  <si>
    <t>6989421490068794</t>
  </si>
  <si>
    <t>9868015265661370</t>
  </si>
  <si>
    <t>9880315567019958</t>
  </si>
  <si>
    <t>1978609976160612</t>
  </si>
  <si>
    <t>7867762310029399</t>
  </si>
  <si>
    <t>8354205173372828</t>
  </si>
  <si>
    <t>7551487155105699</t>
  </si>
  <si>
    <t>6630556244577059</t>
  </si>
  <si>
    <t>1197030647187000</t>
  </si>
  <si>
    <t>2273134099180791</t>
  </si>
  <si>
    <t>7186626047719964</t>
  </si>
  <si>
    <t>3919077864267446</t>
  </si>
  <si>
    <t>9608483437936529</t>
  </si>
  <si>
    <t>6634705724121417</t>
  </si>
  <si>
    <t>7231530499201608</t>
  </si>
  <si>
    <t>8480017308462709</t>
  </si>
  <si>
    <t>8567245684806161</t>
  </si>
  <si>
    <t>2324596692603459</t>
  </si>
  <si>
    <t>8152168633586275</t>
  </si>
  <si>
    <t>7419412878379680</t>
  </si>
  <si>
    <t>2124926921177137</t>
  </si>
  <si>
    <t>7774754624161999</t>
  </si>
  <si>
    <t>7390404019230938</t>
  </si>
  <si>
    <t>6404014933825202</t>
  </si>
  <si>
    <t>252448447856979</t>
  </si>
  <si>
    <t>1679971900876370</t>
  </si>
  <si>
    <t>6834986029937453</t>
  </si>
  <si>
    <t>7011495640285081</t>
  </si>
  <si>
    <t>5267103880895552</t>
  </si>
  <si>
    <t>1610704947220252</t>
  </si>
  <si>
    <t>5244761030908487</t>
  </si>
  <si>
    <t>1819477475406339</t>
  </si>
  <si>
    <t>5553619788715915</t>
  </si>
  <si>
    <t>809892476669903</t>
  </si>
  <si>
    <t>5146817661767547</t>
  </si>
  <si>
    <t>232952086242719</t>
  </si>
  <si>
    <t>778557568219925</t>
  </si>
  <si>
    <t>6821915626670750</t>
  </si>
  <si>
    <t>8790021618424751</t>
  </si>
  <si>
    <t>6899781405397695</t>
  </si>
  <si>
    <t>2211756756064144</t>
  </si>
  <si>
    <t>3394870976368935</t>
  </si>
  <si>
    <t>5998270171914968</t>
  </si>
  <si>
    <t>6403563289721202</t>
  </si>
  <si>
    <t>9761606145464565</t>
  </si>
  <si>
    <t>2170367692563838</t>
  </si>
  <si>
    <t>8723312856106555</t>
  </si>
  <si>
    <t>647384924645204</t>
  </si>
  <si>
    <t>7192206793358332</t>
  </si>
  <si>
    <t>7298622047206126</t>
  </si>
  <si>
    <t>2633642701168315</t>
  </si>
  <si>
    <t>3126402380438105</t>
  </si>
  <si>
    <t>3354482744740672</t>
  </si>
  <si>
    <t>6335799495370644</t>
  </si>
  <si>
    <t>9103666459565638</t>
  </si>
  <si>
    <t>8216900838248293</t>
  </si>
  <si>
    <t>7098548379970454</t>
  </si>
  <si>
    <t>8811993264675488</t>
  </si>
  <si>
    <t>5344371904075113</t>
  </si>
  <si>
    <t>3343158742498586</t>
  </si>
  <si>
    <t>8728375769331975</t>
  </si>
  <si>
    <t>4612725175943659</t>
  </si>
  <si>
    <t>3782691878254695</t>
  </si>
  <si>
    <t>7343549582855736</t>
  </si>
  <si>
    <t>763704529620686</t>
  </si>
  <si>
    <t>3230071803738591</t>
  </si>
  <si>
    <t>8273746558605232</t>
  </si>
  <si>
    <t>146732731813056</t>
  </si>
  <si>
    <t>6083946528191014</t>
  </si>
  <si>
    <t>2499428278886600</t>
  </si>
  <si>
    <t>9253346002234232</t>
  </si>
  <si>
    <t>3210463442274706</t>
  </si>
  <si>
    <t>7361916060328621</t>
  </si>
  <si>
    <t>9676445731913125</t>
  </si>
  <si>
    <t>2091054357646565</t>
  </si>
  <si>
    <t>2226094127949150</t>
  </si>
  <si>
    <t>1159110933666285</t>
  </si>
  <si>
    <t>5557069818776580</t>
  </si>
  <si>
    <t>2779686973311107</t>
  </si>
  <si>
    <t>5841473445514452</t>
  </si>
  <si>
    <t>6771816479169831</t>
  </si>
  <si>
    <t>7191034017526469</t>
  </si>
  <si>
    <t>6793837835100069</t>
  </si>
  <si>
    <t>9134009219938805</t>
  </si>
  <si>
    <t>847634193928072</t>
  </si>
  <si>
    <t>5456846344121765</t>
  </si>
  <si>
    <t>1595557066185160</t>
  </si>
  <si>
    <t>9433544767526310</t>
  </si>
  <si>
    <t>1320527701222511</t>
  </si>
  <si>
    <t>1638314023695840</t>
  </si>
  <si>
    <t>6870353987365521</t>
  </si>
  <si>
    <t>7106761593730848</t>
  </si>
  <si>
    <t>8952826284292557</t>
  </si>
  <si>
    <t>8820243963746181</t>
  </si>
  <si>
    <t>2686196558726978</t>
  </si>
  <si>
    <t>9987150488874151</t>
  </si>
  <si>
    <t>8631299503672890</t>
  </si>
  <si>
    <t>5852247329686438</t>
  </si>
  <si>
    <t>7400169619536720</t>
  </si>
  <si>
    <t>4241920656041276</t>
  </si>
  <si>
    <t>1481427569655258</t>
  </si>
  <si>
    <t>8482447166285582</t>
  </si>
  <si>
    <t>8154174913767507</t>
  </si>
  <si>
    <t>1406882665967379</t>
  </si>
  <si>
    <t>3793450202231694</t>
  </si>
  <si>
    <t>993025962210238</t>
  </si>
  <si>
    <t>2981777779301418</t>
  </si>
  <si>
    <t>9836255623309005</t>
  </si>
  <si>
    <t>6054856283178522</t>
  </si>
  <si>
    <t>5431127853827765</t>
  </si>
  <si>
    <t>6775212359489599</t>
  </si>
  <si>
    <t>3592756449656479</t>
  </si>
  <si>
    <t>6701068332255002</t>
  </si>
  <si>
    <t>3984491550417767</t>
  </si>
  <si>
    <t>384338952365480</t>
  </si>
  <si>
    <t>5151565267679193</t>
  </si>
  <si>
    <t>8921992107845147</t>
  </si>
  <si>
    <t>921699033838564</t>
  </si>
  <si>
    <t>611631462173510</t>
  </si>
  <si>
    <t>5713412469273505</t>
  </si>
  <si>
    <t>868776608139408</t>
  </si>
  <si>
    <t>9794750355099816</t>
  </si>
  <si>
    <t>4988287266448147</t>
  </si>
  <si>
    <t>7112406652476458</t>
  </si>
  <si>
    <t>331846925269518</t>
  </si>
  <si>
    <t>9280612994106732</t>
  </si>
  <si>
    <t>6653024631923331</t>
  </si>
  <si>
    <t>538931735876815</t>
  </si>
  <si>
    <t>3232156662113239</t>
  </si>
  <si>
    <t>2773738211053040</t>
  </si>
  <si>
    <t>798601407278000</t>
  </si>
  <si>
    <t>2115688550939071</t>
  </si>
  <si>
    <t>3325029854856088</t>
  </si>
  <si>
    <t>6215243231984214</t>
  </si>
  <si>
    <t>4523990154568253</t>
  </si>
  <si>
    <t>5280570064181988</t>
  </si>
  <si>
    <t>7981209614532139</t>
  </si>
  <si>
    <t>2436265889312852</t>
  </si>
  <si>
    <t>5246719955845524</t>
  </si>
  <si>
    <t>1617285865870183</t>
  </si>
  <si>
    <t>6631006687712909</t>
  </si>
  <si>
    <t>8369675714025047</t>
  </si>
  <si>
    <t>1153752700438029</t>
  </si>
  <si>
    <t>2216307114850022</t>
  </si>
  <si>
    <t>8350894173885815</t>
  </si>
  <si>
    <t>2874389486097971</t>
  </si>
  <si>
    <t>4195441895479689</t>
  </si>
  <si>
    <t>4149815406519493</t>
  </si>
  <si>
    <t>7753820844560639</t>
  </si>
  <si>
    <t>9142364276143753</t>
  </si>
  <si>
    <t>7659208539049952</t>
  </si>
  <si>
    <t>4642211283658198</t>
  </si>
  <si>
    <t>6433437362415651</t>
  </si>
  <si>
    <t>4034577726232602</t>
  </si>
  <si>
    <t>4163171930526223</t>
  </si>
  <si>
    <t>8156842084706940</t>
  </si>
  <si>
    <t>4216349803416428</t>
  </si>
  <si>
    <t>3651204615439113</t>
  </si>
  <si>
    <t>8214283357664184</t>
  </si>
  <si>
    <t>5817155105580041</t>
  </si>
  <si>
    <t>7523684185908779</t>
  </si>
  <si>
    <t>7542752222390944</t>
  </si>
  <si>
    <t>7392257651605547</t>
  </si>
  <si>
    <t>5028096529717493</t>
  </si>
  <si>
    <t>7727057560036456</t>
  </si>
  <si>
    <t>956398878998717</t>
  </si>
  <si>
    <t>6679430617968455</t>
  </si>
  <si>
    <t>5797246841521707</t>
  </si>
  <si>
    <t>426204289165393</t>
  </si>
  <si>
    <t>7585351991776677</t>
  </si>
  <si>
    <t>7795889871687740</t>
  </si>
  <si>
    <t>2892017876841465</t>
  </si>
  <si>
    <t>6226739644566065</t>
  </si>
  <si>
    <t>9431251234813217</t>
  </si>
  <si>
    <t>9142380685485501</t>
  </si>
  <si>
    <t>9038312527041136</t>
  </si>
  <si>
    <t>5803211092910621</t>
  </si>
  <si>
    <t>1705073032853240</t>
  </si>
  <si>
    <t>5870291527534287</t>
  </si>
  <si>
    <t>4855589864453619</t>
  </si>
  <si>
    <t>2870902865493150</t>
  </si>
  <si>
    <t>1874689146705369</t>
  </si>
  <si>
    <t>8310691807133472</t>
  </si>
  <si>
    <t>1618470176993581</t>
  </si>
  <si>
    <t>6506158586281352</t>
  </si>
  <si>
    <t>6297830044967414</t>
  </si>
  <si>
    <t>7660797451437140</t>
  </si>
  <si>
    <t>7090552398023748</t>
  </si>
  <si>
    <t>1373689105484236</t>
  </si>
  <si>
    <t>975954555272857</t>
  </si>
  <si>
    <t>9588719734589427</t>
  </si>
  <si>
    <t>6343304922461401</t>
  </si>
  <si>
    <t>3521213297455047</t>
  </si>
  <si>
    <t>6380886250615793</t>
  </si>
  <si>
    <t>5193476645611876</t>
  </si>
  <si>
    <t>3434573229318944</t>
  </si>
  <si>
    <t>8100822955509639</t>
  </si>
  <si>
    <t>5520364595244952</t>
  </si>
  <si>
    <t>1573502620912806</t>
  </si>
  <si>
    <t>422768172786217</t>
  </si>
  <si>
    <t>6128606445912105</t>
  </si>
  <si>
    <t>3893101432748098</t>
  </si>
  <si>
    <t>2050039567155248</t>
  </si>
  <si>
    <t>2643592121499896</t>
  </si>
  <si>
    <t>5861470690762872</t>
  </si>
  <si>
    <t>179660338197720</t>
  </si>
  <si>
    <t>9152229974530579</t>
  </si>
  <si>
    <t>4591627920517890</t>
  </si>
  <si>
    <t>6642189192174993</t>
  </si>
  <si>
    <t>3111666433225606</t>
  </si>
  <si>
    <t>8108104362892175</t>
  </si>
  <si>
    <t>3211858395746372</t>
  </si>
  <si>
    <t>2649188675217527</t>
  </si>
  <si>
    <t>5657546335827786</t>
  </si>
  <si>
    <t>9011511918087688</t>
  </si>
  <si>
    <t>3017109146600426</t>
  </si>
  <si>
    <t>2336258257394764</t>
  </si>
  <si>
    <t>4378426155898792</t>
  </si>
  <si>
    <t>4218033479731520</t>
  </si>
  <si>
    <t>5130578532703694</t>
  </si>
  <si>
    <t>2311070390283792</t>
  </si>
  <si>
    <t>8292750201328571</t>
  </si>
  <si>
    <t>828009179119420</t>
  </si>
  <si>
    <t>1081809463676095</t>
  </si>
  <si>
    <t>1859603934203690</t>
  </si>
  <si>
    <t>59476155569729</t>
  </si>
  <si>
    <t>7334654233542579</t>
  </si>
  <si>
    <t>7324803069057392</t>
  </si>
  <si>
    <t>2495860458592377</t>
  </si>
  <si>
    <t>9209213713077205</t>
  </si>
  <si>
    <t>3356094635891666</t>
  </si>
  <si>
    <t>1427478555593847</t>
  </si>
  <si>
    <t>7716937542226010</t>
  </si>
  <si>
    <t>1900193279356275</t>
  </si>
  <si>
    <t>1919715951254117</t>
  </si>
  <si>
    <t>100555176122490</t>
  </si>
  <si>
    <t>6455383981986401</t>
  </si>
  <si>
    <t>8791608098907163</t>
  </si>
  <si>
    <t>5560129116008393</t>
  </si>
  <si>
    <t>874240624129149</t>
  </si>
  <si>
    <t>1378421289785463</t>
  </si>
  <si>
    <t>852433675086186</t>
  </si>
  <si>
    <t>1735277980668066</t>
  </si>
  <si>
    <t>3396561862150587</t>
  </si>
  <si>
    <t>7903619499134965</t>
  </si>
  <si>
    <t>7668105495697400</t>
  </si>
  <si>
    <t>5602452927238532</t>
  </si>
  <si>
    <t>7735951178044260</t>
  </si>
  <si>
    <t>1376262116707646</t>
  </si>
  <si>
    <t>5277218687553965</t>
  </si>
  <si>
    <t>6440141905986918</t>
  </si>
  <si>
    <t>3715096780948010</t>
  </si>
  <si>
    <t>4744071628875622</t>
  </si>
  <si>
    <t>6563787338423148</t>
  </si>
  <si>
    <t>9321690909197994</t>
  </si>
  <si>
    <t>6745915680075111</t>
  </si>
  <si>
    <t>3333185138232841</t>
  </si>
  <si>
    <t>8451658226544964</t>
  </si>
  <si>
    <t>5059594035902592</t>
  </si>
  <si>
    <t>4068502173296980</t>
  </si>
  <si>
    <t>4395466145464598</t>
  </si>
  <si>
    <t>1476381865813516</t>
  </si>
  <si>
    <t>7530199171481877</t>
  </si>
  <si>
    <t>1126059915263660</t>
  </si>
  <si>
    <t>9012912798824853</t>
  </si>
  <si>
    <t>5790422939757214</t>
  </si>
  <si>
    <t>712118682111267</t>
  </si>
  <si>
    <t>3178244859579412</t>
  </si>
  <si>
    <t>7774658369773858</t>
  </si>
  <si>
    <t>4496433648238230</t>
  </si>
  <si>
    <t>6152572786474627</t>
  </si>
  <si>
    <t>711603672098898</t>
  </si>
  <si>
    <t>8470155710859937</t>
  </si>
  <si>
    <t>8980750072455977</t>
  </si>
  <si>
    <t>5677755568182390</t>
  </si>
  <si>
    <t>4572318233435074</t>
  </si>
  <si>
    <t>7468955030311981</t>
  </si>
  <si>
    <t>5322389284502062</t>
  </si>
  <si>
    <t>5569764665240585</t>
  </si>
  <si>
    <t>320413467703815</t>
  </si>
  <si>
    <t>4341491935002823</t>
  </si>
  <si>
    <t>6581135049620916</t>
  </si>
  <si>
    <t>134910269073453</t>
  </si>
  <si>
    <t>8611203364465254</t>
  </si>
  <si>
    <t>9776761080042420</t>
  </si>
  <si>
    <t>9593645174631578</t>
  </si>
  <si>
    <t>2411146286189350</t>
  </si>
  <si>
    <t>3007944029276680</t>
  </si>
  <si>
    <t>8675548408718346</t>
  </si>
  <si>
    <t>7553722270522553</t>
  </si>
  <si>
    <t>8794390715307812</t>
  </si>
  <si>
    <t>2824207689526305</t>
  </si>
  <si>
    <t>9624122088164761</t>
  </si>
  <si>
    <t>8101479168862485</t>
  </si>
  <si>
    <t>7629257859336100</t>
  </si>
  <si>
    <t>7091703683932703</t>
  </si>
  <si>
    <t>6684880713795218</t>
  </si>
  <si>
    <t>6016377452565963</t>
  </si>
  <si>
    <t>5660434195357352</t>
  </si>
  <si>
    <t>1292631754498775</t>
  </si>
  <si>
    <t>4408338881176403</t>
  </si>
  <si>
    <t>9349890556791940</t>
  </si>
  <si>
    <t>8728906022016158</t>
  </si>
  <si>
    <t>2563777939014524</t>
  </si>
  <si>
    <t>9534382279461733</t>
  </si>
  <si>
    <t>2528505969699508</t>
  </si>
  <si>
    <t>937854578294901</t>
  </si>
  <si>
    <t>1477366585873390</t>
  </si>
  <si>
    <t>4651000814020943</t>
  </si>
  <si>
    <t>8295253859584841</t>
  </si>
  <si>
    <t>4208787524397791</t>
  </si>
  <si>
    <t>2396710913893356</t>
  </si>
  <si>
    <t>9249285362482032</t>
  </si>
  <si>
    <t>331447970906546</t>
  </si>
  <si>
    <t>7680934063247276</t>
  </si>
  <si>
    <t>7602360026282046</t>
  </si>
  <si>
    <t>5449687270441925</t>
  </si>
  <si>
    <t>6042880335830638</t>
  </si>
  <si>
    <t>1951606523286578</t>
  </si>
  <si>
    <t>4914243001316632</t>
  </si>
  <si>
    <t>8112842769219354</t>
  </si>
  <si>
    <t>2818250131081866</t>
  </si>
  <si>
    <t>104121796116281</t>
  </si>
  <si>
    <t>3808648034398810</t>
  </si>
  <si>
    <t>8150011583019090</t>
  </si>
  <si>
    <t>6342988775041220</t>
  </si>
  <si>
    <t>2263495313849138</t>
  </si>
  <si>
    <t>6072217629760733</t>
  </si>
  <si>
    <t>7244501224892260</t>
  </si>
  <si>
    <t>8431280212051910</t>
  </si>
  <si>
    <t>3818692702226347</t>
  </si>
  <si>
    <t>7623369801938156</t>
  </si>
  <si>
    <t>2432901560558862</t>
  </si>
  <si>
    <t>1378522068824765</t>
  </si>
  <si>
    <t>9025281429092879</t>
  </si>
  <si>
    <t>8487088914901378</t>
  </si>
  <si>
    <t>2422104716455180</t>
  </si>
  <si>
    <t>8801644601151087</t>
  </si>
  <si>
    <t>4968824970605278</t>
  </si>
  <si>
    <t>7937268098179349</t>
  </si>
  <si>
    <t>8435188831786452</t>
  </si>
  <si>
    <t>4259210610799152</t>
  </si>
  <si>
    <t>1510719317946518</t>
  </si>
  <si>
    <t>1487788676609316</t>
  </si>
  <si>
    <t>6368969226953605</t>
  </si>
  <si>
    <t>747100645277080</t>
  </si>
  <si>
    <t>7782060915563463</t>
  </si>
  <si>
    <t>898979454547427</t>
  </si>
  <si>
    <t>10843139355060</t>
  </si>
  <si>
    <t>3822440290524608</t>
  </si>
  <si>
    <t>4394338981173374</t>
  </si>
  <si>
    <t>2873196318569025</t>
  </si>
  <si>
    <t>1978718211496007</t>
  </si>
  <si>
    <t>79958520412352</t>
  </si>
  <si>
    <t>3107456643309961</t>
  </si>
  <si>
    <t>9792388842172058</t>
  </si>
  <si>
    <t>2246487598541498</t>
  </si>
  <si>
    <t>7465834647183845</t>
  </si>
  <si>
    <t>6826029565577878</t>
  </si>
  <si>
    <t>6689905249264664</t>
  </si>
  <si>
    <t>780144134132224</t>
  </si>
  <si>
    <t>7578552532766223</t>
  </si>
  <si>
    <t>8362419866730018</t>
  </si>
  <si>
    <t>7584385269204663</t>
  </si>
  <si>
    <t>4744375345648474</t>
  </si>
  <si>
    <t>1386567886997292</t>
  </si>
  <si>
    <t>915675332487566</t>
  </si>
  <si>
    <t>676213071497842</t>
  </si>
  <si>
    <t>1767662233381738</t>
  </si>
  <si>
    <t>3509640298800502</t>
  </si>
  <si>
    <t>1925363761417376</t>
  </si>
  <si>
    <t>1117837826547133</t>
  </si>
  <si>
    <t>760462762042132</t>
  </si>
  <si>
    <t>9945905377337165</t>
  </si>
  <si>
    <t>3818848749754342</t>
  </si>
  <si>
    <t>7191175928874597</t>
  </si>
  <si>
    <t>4144935541627725</t>
  </si>
  <si>
    <t>360613422977028</t>
  </si>
  <si>
    <t>3233730480631779</t>
  </si>
  <si>
    <t>9191371451656454</t>
  </si>
  <si>
    <t>3973163247426897</t>
  </si>
  <si>
    <t>4416084676385707</t>
  </si>
  <si>
    <t>8669114047033091</t>
  </si>
  <si>
    <t>4289169806461504</t>
  </si>
  <si>
    <t>6625011550692418</t>
  </si>
  <si>
    <t>7002517180488645</t>
  </si>
  <si>
    <t>7621958399573939</t>
  </si>
  <si>
    <t>3938197113416482</t>
  </si>
  <si>
    <t>4935450943890502</t>
  </si>
  <si>
    <t>2269489796950722</t>
  </si>
  <si>
    <t>457210488812276</t>
  </si>
  <si>
    <t>8992724210505374</t>
  </si>
  <si>
    <t>7225480222887690</t>
  </si>
  <si>
    <t>6984817968838397</t>
  </si>
  <si>
    <t>3858382640755153</t>
  </si>
  <si>
    <t>1487862123991590</t>
  </si>
  <si>
    <t>7161673331051256</t>
  </si>
  <si>
    <t>8605386071482623</t>
  </si>
  <si>
    <t>8221818269951969</t>
  </si>
  <si>
    <t>8106250271237459</t>
  </si>
  <si>
    <t>8567922639481505</t>
  </si>
  <si>
    <t>8506737639432195</t>
  </si>
  <si>
    <t>4053438478964191</t>
  </si>
  <si>
    <t>7499180607620189</t>
  </si>
  <si>
    <t>7877780189573727</t>
  </si>
  <si>
    <t>9464669116940803</t>
  </si>
  <si>
    <t>3654504524009199</t>
  </si>
  <si>
    <t>6230959368267720</t>
  </si>
  <si>
    <t>1584500371766568</t>
  </si>
  <si>
    <t>4137182055026637</t>
  </si>
  <si>
    <t>4546327563773856</t>
  </si>
  <si>
    <t>9449612892425360</t>
  </si>
  <si>
    <t>1946973715351298</t>
  </si>
  <si>
    <t>9959552886767231</t>
  </si>
  <si>
    <t>8095831453206954</t>
  </si>
  <si>
    <t>4016327225087999</t>
  </si>
  <si>
    <t>9766939625848466</t>
  </si>
  <si>
    <t>1969122735552688</t>
  </si>
  <si>
    <t>2624373822709025</t>
  </si>
  <si>
    <t>8200588507587045</t>
  </si>
  <si>
    <t>62905474517124</t>
  </si>
  <si>
    <t>3638249892125785</t>
  </si>
  <si>
    <t>6990438980153851</t>
  </si>
  <si>
    <t>9594550184907461</t>
  </si>
  <si>
    <t>1662579402189283</t>
  </si>
  <si>
    <t>3531225330689890</t>
  </si>
  <si>
    <t>7688954257426709</t>
  </si>
  <si>
    <t>7430240096725840</t>
  </si>
  <si>
    <t>544702280724097</t>
  </si>
  <si>
    <t>6719803025604822</t>
  </si>
  <si>
    <t>6629599901679657</t>
  </si>
  <si>
    <t>9965477214604781</t>
  </si>
  <si>
    <t>9307734123958135</t>
  </si>
  <si>
    <t>1790030689702173</t>
  </si>
  <si>
    <t>839968847806746</t>
  </si>
  <si>
    <t>9949893761599956</t>
  </si>
  <si>
    <t>2005964446413786</t>
  </si>
  <si>
    <t>7330667679956128</t>
  </si>
  <si>
    <t>7303928259378142</t>
  </si>
  <si>
    <t>8273011874842140</t>
  </si>
  <si>
    <t>1925767753394227</t>
  </si>
  <si>
    <t>6940281064936866</t>
  </si>
  <si>
    <t>5496407541141627</t>
  </si>
  <si>
    <t>1351944153338427</t>
  </si>
  <si>
    <t>3926513570572434</t>
  </si>
  <si>
    <t>4444146100170651</t>
  </si>
  <si>
    <t>8663331738691938</t>
  </si>
  <si>
    <t>6059167702616929</t>
  </si>
  <si>
    <t>5976684602901905</t>
  </si>
  <si>
    <t>4182729756369297</t>
  </si>
  <si>
    <t>2137086011183891</t>
  </si>
  <si>
    <t>2314914538060642</t>
  </si>
  <si>
    <t>753735935550024</t>
  </si>
  <si>
    <t>8059465578171602</t>
  </si>
  <si>
    <t>8469123508566110</t>
  </si>
  <si>
    <t>6759730975597455</t>
  </si>
  <si>
    <t>7397623216063405</t>
  </si>
  <si>
    <t>8469832912185926</t>
  </si>
  <si>
    <t>217206090738580</t>
  </si>
  <si>
    <t>3493943075573321</t>
  </si>
  <si>
    <t>3864364919099748</t>
  </si>
  <si>
    <t>4033063534731174</t>
  </si>
  <si>
    <t>2584716690960392</t>
  </si>
  <si>
    <t>5246580493054326</t>
  </si>
  <si>
    <t>3169616775954484</t>
  </si>
  <si>
    <t>3427421486602618</t>
  </si>
  <si>
    <t>9780085580114629</t>
  </si>
  <si>
    <t>9894616801990132</t>
  </si>
  <si>
    <t>8843266879442551</t>
  </si>
  <si>
    <t>3339637936748375</t>
  </si>
  <si>
    <t>4928046806586807</t>
  </si>
  <si>
    <t>2032435381191168</t>
  </si>
  <si>
    <t>3209181749781089</t>
  </si>
  <si>
    <t>6631363048537021</t>
  </si>
  <si>
    <t>2872200262991165</t>
  </si>
  <si>
    <t>9696908390062405</t>
  </si>
  <si>
    <t>59011835370488</t>
  </si>
  <si>
    <t>9648776032135002</t>
  </si>
  <si>
    <t>5926013587183793</t>
  </si>
  <si>
    <t>9813395965278500</t>
  </si>
  <si>
    <t>4749037070739095</t>
  </si>
  <si>
    <t>4815330770053066</t>
  </si>
  <si>
    <t>6347784861630815</t>
  </si>
  <si>
    <t>7344889916420028</t>
  </si>
  <si>
    <t>5708497591914942</t>
  </si>
  <si>
    <t>7726757812380292</t>
  </si>
  <si>
    <t>6649373160932948</t>
  </si>
  <si>
    <t>6190761808671501</t>
  </si>
  <si>
    <t>4446338580960766</t>
  </si>
  <si>
    <t>2815419364548109</t>
  </si>
  <si>
    <t>4687552062870551</t>
  </si>
  <si>
    <t>9900164466549861</t>
  </si>
  <si>
    <t>4390553665409844</t>
  </si>
  <si>
    <t>3560434577216477</t>
  </si>
  <si>
    <t>9581271629210431</t>
  </si>
  <si>
    <t>9481751325865619</t>
  </si>
  <si>
    <t>3806048837565327</t>
  </si>
  <si>
    <t>4344723573294513</t>
  </si>
  <si>
    <t>8985749545365690</t>
  </si>
  <si>
    <t>3260439319089566</t>
  </si>
  <si>
    <t>4897753457883371</t>
  </si>
  <si>
    <t>4345264448498319</t>
  </si>
  <si>
    <t>2893066917805809</t>
  </si>
  <si>
    <t>7590196781516494</t>
  </si>
  <si>
    <t>3267482063437317</t>
  </si>
  <si>
    <t>191206736456080</t>
  </si>
  <si>
    <t>9976107995911505</t>
  </si>
  <si>
    <t>264131104688270</t>
  </si>
  <si>
    <t>8716878869510925</t>
  </si>
  <si>
    <t>719149017753509</t>
  </si>
  <si>
    <t>3442818122859791</t>
  </si>
  <si>
    <t>1909327279198802</t>
  </si>
  <si>
    <t>8692223701104027</t>
  </si>
  <si>
    <t>4559128207335312</t>
  </si>
  <si>
    <t>817598210153808</t>
  </si>
  <si>
    <t>2836352291162788</t>
  </si>
  <si>
    <t>7016326390393921</t>
  </si>
  <si>
    <t>8195675904343760</t>
  </si>
  <si>
    <t>4274705236165968</t>
  </si>
  <si>
    <t>7642690473858508</t>
  </si>
  <si>
    <t>9335219767473861</t>
  </si>
  <si>
    <t>5796877788084522</t>
  </si>
  <si>
    <t>4033573515349749</t>
  </si>
  <si>
    <t>2952219429901553</t>
  </si>
  <si>
    <t>3555609052689576</t>
  </si>
  <si>
    <t>7598310053563672</t>
  </si>
  <si>
    <t>3204803033211223</t>
  </si>
  <si>
    <t>5307239147652344</t>
  </si>
  <si>
    <t>6187521346345899</t>
  </si>
  <si>
    <t>5830238136625744</t>
  </si>
  <si>
    <t>4681628695216962</t>
  </si>
  <si>
    <t>6607510156307478</t>
  </si>
  <si>
    <t>4201031374871704</t>
  </si>
  <si>
    <t>6437492587986513</t>
  </si>
  <si>
    <t>1093122359260548</t>
  </si>
  <si>
    <t>2945698930667725</t>
  </si>
  <si>
    <t>8458746572810495</t>
  </si>
  <si>
    <t>7937549937812613</t>
  </si>
  <si>
    <t>3861416339899790</t>
  </si>
  <si>
    <t>3609428515921717</t>
  </si>
  <si>
    <t>6898587823924346</t>
  </si>
  <si>
    <t>4311372435079427</t>
  </si>
  <si>
    <t>6673520652274695</t>
  </si>
  <si>
    <t>3004017184839212</t>
  </si>
  <si>
    <t>9197167399785338</t>
  </si>
  <si>
    <t>8932302198262883</t>
  </si>
  <si>
    <t>4453160866526244</t>
  </si>
  <si>
    <t>2860586202491836</t>
  </si>
  <si>
    <t>9771714827669312</t>
  </si>
  <si>
    <t>6131270372093069</t>
  </si>
  <si>
    <t>9221250785645043</t>
  </si>
  <si>
    <t>9362792855257601</t>
  </si>
  <si>
    <t>8941605993419041</t>
  </si>
  <si>
    <t>739748253849662</t>
  </si>
  <si>
    <t>144060021392502</t>
  </si>
  <si>
    <t>9309186536074322</t>
  </si>
  <si>
    <t>6042598972803370</t>
  </si>
  <si>
    <t>817459612334707</t>
  </si>
  <si>
    <t>9627444991265383</t>
  </si>
  <si>
    <t>5401804033499340</t>
  </si>
  <si>
    <t>662172703849893</t>
  </si>
  <si>
    <t>2475753591580040</t>
  </si>
  <si>
    <t>5648825937164129</t>
  </si>
  <si>
    <t>4255743739011025</t>
  </si>
  <si>
    <t>1851268149059769</t>
  </si>
  <si>
    <t>2704500036782483</t>
  </si>
  <si>
    <t>7040923011427939</t>
  </si>
  <si>
    <t>3625073604165859</t>
  </si>
  <si>
    <t>8813583799843167</t>
  </si>
  <si>
    <t>191696794211428</t>
  </si>
  <si>
    <t>3252568795968631</t>
  </si>
  <si>
    <t>3699362127751419</t>
  </si>
  <si>
    <t>3001967321386331</t>
  </si>
  <si>
    <t>124500782935273</t>
  </si>
  <si>
    <t>1812864093998322</t>
  </si>
  <si>
    <t>1800413295072771</t>
  </si>
  <si>
    <t>2751940631722319</t>
  </si>
  <si>
    <t>1282483596142915</t>
  </si>
  <si>
    <t>8647313434274727</t>
  </si>
  <si>
    <t>7880808503600715</t>
  </si>
  <si>
    <t>1169390203837124</t>
  </si>
  <si>
    <t>9228716428916793</t>
  </si>
  <si>
    <t>2404028979071990</t>
  </si>
  <si>
    <t>3385093770517141</t>
  </si>
  <si>
    <t>1842744184750738</t>
  </si>
  <si>
    <t>8807049390931897</t>
  </si>
  <si>
    <t>3096600333033850</t>
  </si>
  <si>
    <t>9325577639291150</t>
  </si>
  <si>
    <t>5486437076102913</t>
  </si>
  <si>
    <t>9511035348338743</t>
  </si>
  <si>
    <t>2134659641857942</t>
  </si>
  <si>
    <t>7466202721486789</t>
  </si>
  <si>
    <t>4473999296681582</t>
  </si>
  <si>
    <t>4022710694132833</t>
  </si>
  <si>
    <t>1350909918536694</t>
  </si>
  <si>
    <t>8043580023875715</t>
  </si>
  <si>
    <t>264792630182053</t>
  </si>
  <si>
    <t>4521646148609736</t>
  </si>
  <si>
    <t>2590437519094828</t>
  </si>
  <si>
    <t>347346283334748</t>
  </si>
  <si>
    <t>6946535916077134</t>
  </si>
  <si>
    <t>8149885434975299</t>
  </si>
  <si>
    <t>7527218554534641</t>
  </si>
  <si>
    <t>7620395547429293</t>
  </si>
  <si>
    <t>6126289412256449</t>
  </si>
  <si>
    <t>8502188686120704</t>
  </si>
  <si>
    <t>3950862158596923</t>
  </si>
  <si>
    <t>8263925396163343</t>
  </si>
  <si>
    <t>7343126956248253</t>
  </si>
  <si>
    <t>5883229612531346</t>
  </si>
  <si>
    <t>9447666225091065</t>
  </si>
  <si>
    <t>7837964411505044</t>
  </si>
  <si>
    <t>7194900616702695</t>
  </si>
  <si>
    <t>2397378967150549</t>
  </si>
  <si>
    <t>6377972041923725</t>
  </si>
  <si>
    <t>8587523393124255</t>
  </si>
  <si>
    <t>8035895667934927</t>
  </si>
  <si>
    <t>4800047588191539</t>
  </si>
  <si>
    <t>4772575376170313</t>
  </si>
  <si>
    <t>5203352035925250</t>
  </si>
  <si>
    <t>217158453728339</t>
  </si>
  <si>
    <t>9821559154849040</t>
  </si>
  <si>
    <t>4672423434133000</t>
  </si>
  <si>
    <t>9726030352726074</t>
  </si>
  <si>
    <t>5218457356806831</t>
  </si>
  <si>
    <t>49785529159082</t>
  </si>
  <si>
    <t>379201665689243</t>
  </si>
  <si>
    <t>6878247753515261</t>
  </si>
  <si>
    <t>3703001389200300</t>
  </si>
  <si>
    <t>4160133252449165</t>
  </si>
  <si>
    <t>3070975711996448</t>
  </si>
  <si>
    <t>7394057880363946</t>
  </si>
  <si>
    <t>4125457674107393</t>
  </si>
  <si>
    <t>8374463842693588</t>
  </si>
  <si>
    <t>8990651602559053</t>
  </si>
  <si>
    <t>2462083057370913</t>
  </si>
  <si>
    <t>6405516390611541</t>
  </si>
  <si>
    <t>7828909667218721</t>
  </si>
  <si>
    <t>7548636675479209</t>
  </si>
  <si>
    <t>3238768059719328</t>
  </si>
  <si>
    <t>4073632598469403</t>
  </si>
  <si>
    <t>2805476463175910</t>
  </si>
  <si>
    <t>794482106629905</t>
  </si>
  <si>
    <t>1470833824912791</t>
  </si>
  <si>
    <t>1855925565445677</t>
  </si>
  <si>
    <t>6371244069590220</t>
  </si>
  <si>
    <t>8854951334681098</t>
  </si>
  <si>
    <t>9556625926027831</t>
  </si>
  <si>
    <t>6314537102450061</t>
  </si>
  <si>
    <t>8045411437380874</t>
  </si>
  <si>
    <t>7491458066993517</t>
  </si>
  <si>
    <t>6788160948963620</t>
  </si>
  <si>
    <t>6207460193367407</t>
  </si>
  <si>
    <t>3517607760471368</t>
  </si>
  <si>
    <t>8085879884845132</t>
  </si>
  <si>
    <t>7478104273779931</t>
  </si>
  <si>
    <t>5182843813069751</t>
  </si>
  <si>
    <t>2232605973349026</t>
  </si>
  <si>
    <t>1504936436160757</t>
  </si>
  <si>
    <t>3938595458720217</t>
  </si>
  <si>
    <t>6285784971178111</t>
  </si>
  <si>
    <t>2545054484571589</t>
  </si>
  <si>
    <t>5113463042405874</t>
  </si>
  <si>
    <t>701177248646399</t>
  </si>
  <si>
    <t>4260863999974113</t>
  </si>
  <si>
    <t>6093401364235174</t>
  </si>
  <si>
    <t>3163611464935733</t>
  </si>
  <si>
    <t>3640053905577252</t>
  </si>
  <si>
    <t>3493238064509134</t>
  </si>
  <si>
    <t>3452792148598137</t>
  </si>
  <si>
    <t>2270444781291656</t>
  </si>
  <si>
    <t>5958035716566031</t>
  </si>
  <si>
    <t>3582236461948897</t>
  </si>
  <si>
    <t>5939375759264126</t>
  </si>
  <si>
    <t>6522869262139936</t>
  </si>
  <si>
    <t>2796800284405466</t>
  </si>
  <si>
    <t>8695761768467948</t>
  </si>
  <si>
    <t>1515418728241419</t>
  </si>
  <si>
    <t>8439197705322460</t>
  </si>
  <si>
    <t>8650377978293204</t>
  </si>
  <si>
    <t>3126236597385906</t>
  </si>
  <si>
    <t>3481021197804264</t>
  </si>
  <si>
    <t>7231672192932378</t>
  </si>
  <si>
    <t>285723292676820</t>
  </si>
  <si>
    <t>6490665169736574</t>
  </si>
  <si>
    <t>6328056386665718</t>
  </si>
  <si>
    <t>2977515034346720</t>
  </si>
  <si>
    <t>2549255050417858</t>
  </si>
  <si>
    <t>8916703605653779</t>
  </si>
  <si>
    <t>2929001574574137</t>
  </si>
  <si>
    <t>4850521258351050</t>
  </si>
  <si>
    <t>8050072379724527</t>
  </si>
  <si>
    <t>5587144526311539</t>
  </si>
  <si>
    <t>4687195783458493</t>
  </si>
  <si>
    <t>4257413666935514</t>
  </si>
  <si>
    <t>9640652410867963</t>
  </si>
  <si>
    <t>3625028101167693</t>
  </si>
  <si>
    <t>1386072556769658</t>
  </si>
  <si>
    <t>3058791084033910</t>
  </si>
  <si>
    <t>3776282132803190</t>
  </si>
  <si>
    <t>6653274747374190</t>
  </si>
  <si>
    <t>6447548374183992</t>
  </si>
  <si>
    <t>3991020243094044</t>
  </si>
  <si>
    <t>5438401583633913</t>
  </si>
  <si>
    <t>7934600346249608</t>
  </si>
  <si>
    <t>2552025896703395</t>
  </si>
  <si>
    <t>7011566139542656</t>
  </si>
  <si>
    <t>6907003926553720</t>
  </si>
  <si>
    <t>868988033994046</t>
  </si>
  <si>
    <t>4113223983919333</t>
  </si>
  <si>
    <t>2981178517567374</t>
  </si>
  <si>
    <t>9063168072309179</t>
  </si>
  <si>
    <t>5116852381076134</t>
  </si>
  <si>
    <t>4503562221098951</t>
  </si>
  <si>
    <t>1911464352539344</t>
  </si>
  <si>
    <t>5285569479863074</t>
  </si>
  <si>
    <t>1083284906794058</t>
  </si>
  <si>
    <t>395764222841676</t>
  </si>
  <si>
    <t>1875451163807758</t>
  </si>
  <si>
    <t>2570074603882151</t>
  </si>
  <si>
    <t>6919999259530935</t>
  </si>
  <si>
    <t>203131695207973</t>
  </si>
  <si>
    <t>5775793125823109</t>
  </si>
  <si>
    <t>213959681650308</t>
  </si>
  <si>
    <t>4353176651576431</t>
  </si>
  <si>
    <t>644349545028631</t>
  </si>
  <si>
    <t>8173554244355164</t>
  </si>
  <si>
    <t>3249899480897356</t>
  </si>
  <si>
    <t>5087028913331091</t>
  </si>
  <si>
    <t>6905122312368252</t>
  </si>
  <si>
    <t>5586818009842184</t>
  </si>
  <si>
    <t>8512472745253444</t>
  </si>
  <si>
    <t>1522096452294602</t>
  </si>
  <si>
    <t>3700220170327546</t>
  </si>
  <si>
    <t>5915059504804904</t>
  </si>
  <si>
    <t>2425770723238055</t>
  </si>
  <si>
    <t>5536580928043258</t>
  </si>
  <si>
    <t>4079721988352688</t>
  </si>
  <si>
    <t>9061038618631994</t>
  </si>
  <si>
    <t>1434055647287376</t>
  </si>
  <si>
    <t>1048828086893437</t>
  </si>
  <si>
    <t>1592159861875560</t>
  </si>
  <si>
    <t>8712337895383865</t>
  </si>
  <si>
    <t>2093737188508925</t>
  </si>
  <si>
    <t>3525111318292685</t>
  </si>
  <si>
    <t>9670669042922439</t>
  </si>
  <si>
    <t>2434295609043314</t>
  </si>
  <si>
    <t>394301420502444</t>
  </si>
  <si>
    <t>5307819542086612</t>
  </si>
  <si>
    <t>7153790180593079</t>
  </si>
  <si>
    <t>9261791638116517</t>
  </si>
  <si>
    <t>3450263437714295</t>
  </si>
  <si>
    <t>4912276912257110</t>
  </si>
  <si>
    <t>1900096070415592</t>
  </si>
  <si>
    <t>1769344099710433</t>
  </si>
  <si>
    <t>5118801007195201</t>
  </si>
  <si>
    <t>1894195996369925</t>
  </si>
  <si>
    <t>6587771421092470</t>
  </si>
  <si>
    <t>5698409961208254</t>
  </si>
  <si>
    <t>7508518445970523</t>
  </si>
  <si>
    <t>7692791437830287</t>
  </si>
  <si>
    <t>5288357003564834</t>
  </si>
  <si>
    <t>1764819806233039</t>
  </si>
  <si>
    <t>8656250502019102</t>
  </si>
  <si>
    <t>7866226151476439</t>
  </si>
  <si>
    <t>5814237448417825</t>
  </si>
  <si>
    <t>6379725009604749</t>
  </si>
  <si>
    <t>6710251658970376</t>
  </si>
  <si>
    <t>5312558580517277</t>
  </si>
  <si>
    <t>906454506640935</t>
  </si>
  <si>
    <t>4628466621951770</t>
  </si>
  <si>
    <t>2009831098069921</t>
  </si>
  <si>
    <t>1160655609154368</t>
  </si>
  <si>
    <t>8876287271418249</t>
  </si>
  <si>
    <t>400716658838130</t>
  </si>
  <si>
    <t>2221540008514022</t>
  </si>
  <si>
    <t>3930917396378516</t>
  </si>
  <si>
    <t>7364414581658995</t>
  </si>
  <si>
    <t>6248221116060338</t>
  </si>
  <si>
    <t>3331768088463307</t>
  </si>
  <si>
    <t>3772921983054290</t>
  </si>
  <si>
    <t>6457436452004922</t>
  </si>
  <si>
    <t>1504842889461753</t>
  </si>
  <si>
    <t>538127528235112</t>
  </si>
  <si>
    <t>1954260595483127</t>
  </si>
  <si>
    <t>7331616869502774</t>
  </si>
  <si>
    <t>3892436154046566</t>
  </si>
  <si>
    <t>9460151812444588</t>
  </si>
  <si>
    <t>6091544354806186</t>
  </si>
  <si>
    <t>4862959318810561</t>
  </si>
  <si>
    <t>7825669888599645</t>
  </si>
  <si>
    <t>641807868885487</t>
  </si>
  <si>
    <t>3429919604640623</t>
  </si>
  <si>
    <t>1535090064987637</t>
  </si>
  <si>
    <t>4920803452200284</t>
  </si>
  <si>
    <t>4819486179689946</t>
  </si>
  <si>
    <t>7564552386257365</t>
  </si>
  <si>
    <t>42108408649103</t>
  </si>
  <si>
    <t>5860171875860808</t>
  </si>
  <si>
    <t>5170050346410524</t>
  </si>
  <si>
    <t>3498467497573374</t>
  </si>
  <si>
    <t>895943638223070</t>
  </si>
  <si>
    <t>1814987916253381</t>
  </si>
  <si>
    <t>4520392390861669</t>
  </si>
  <si>
    <t>6231325179310343</t>
  </si>
  <si>
    <t>1800772239959217</t>
  </si>
  <si>
    <t>2732349536129328</t>
  </si>
  <si>
    <t>5399209663016160</t>
  </si>
  <si>
    <t>1548948002939534</t>
  </si>
  <si>
    <t>1176015693607163</t>
  </si>
  <si>
    <t>9116520847668707</t>
  </si>
  <si>
    <t>4976007685606491</t>
  </si>
  <si>
    <t>7615285265343967</t>
  </si>
  <si>
    <t>2939138837718132</t>
  </si>
  <si>
    <t>9735099030661830</t>
  </si>
  <si>
    <t>5805820895413179</t>
  </si>
  <si>
    <t>7995038968734116</t>
  </si>
  <si>
    <t>4463985006767184</t>
  </si>
  <si>
    <t>9592941293884810</t>
  </si>
  <si>
    <t>1717460582020877</t>
  </si>
  <si>
    <t>6188360793029603</t>
  </si>
  <si>
    <t>9520503988838462</t>
  </si>
  <si>
    <t>6315979502524701</t>
  </si>
  <si>
    <t>2598476630488</t>
  </si>
  <si>
    <t>8479248319754342</t>
  </si>
  <si>
    <t>3513090222698627</t>
  </si>
  <si>
    <t>8858311135163608</t>
  </si>
  <si>
    <t>3613112233183357</t>
  </si>
  <si>
    <t>3236371419087778</t>
  </si>
  <si>
    <t>6162790086656058</t>
  </si>
  <si>
    <t>9912523653923034</t>
  </si>
  <si>
    <t>8052492844963705</t>
  </si>
  <si>
    <t>1995260168440907</t>
  </si>
  <si>
    <t>1092350505848470</t>
  </si>
  <si>
    <t>2434122899649879</t>
  </si>
  <si>
    <t>508379224176478</t>
  </si>
  <si>
    <t>6750198783901567</t>
  </si>
  <si>
    <t>4839927553189245</t>
  </si>
  <si>
    <t>1415667625237044</t>
  </si>
  <si>
    <t>7688263203050602</t>
  </si>
  <si>
    <t>9046142740064738</t>
  </si>
  <si>
    <t>6110379848688511</t>
  </si>
  <si>
    <t>5748261011567888</t>
  </si>
  <si>
    <t>9002894929063112</t>
  </si>
  <si>
    <t>393413261146596</t>
  </si>
  <si>
    <t>8985538878908940</t>
  </si>
  <si>
    <t>8412680556719155</t>
  </si>
  <si>
    <t>1486793072771870</t>
  </si>
  <si>
    <t>8528902683668996</t>
  </si>
  <si>
    <t>7085192895983553</t>
  </si>
  <si>
    <t>1650429782303930</t>
  </si>
  <si>
    <t>2004873781055531</t>
  </si>
  <si>
    <t>7840773308782598</t>
  </si>
  <si>
    <t>2730957663602695</t>
  </si>
  <si>
    <t>7133801142225095</t>
  </si>
  <si>
    <t>9583349817274954</t>
  </si>
  <si>
    <t>4219775618164992</t>
  </si>
  <si>
    <t>2480420844105366</t>
  </si>
  <si>
    <t>6374089281065124</t>
  </si>
  <si>
    <t>5258308959281852</t>
  </si>
  <si>
    <t>4814823793608100</t>
  </si>
  <si>
    <t>1484848613198030</t>
  </si>
  <si>
    <t>2917745007996065</t>
  </si>
  <si>
    <t>4772655390275587</t>
  </si>
  <si>
    <t>2869653354030184</t>
  </si>
  <si>
    <t>472574973952758</t>
  </si>
  <si>
    <t>5933952496997900</t>
  </si>
  <si>
    <t>4912425564664697</t>
  </si>
  <si>
    <t>643214273500850</t>
  </si>
  <si>
    <t>4579761631882711</t>
  </si>
  <si>
    <t>2048647309137153</t>
  </si>
  <si>
    <t>7451069767822742</t>
  </si>
  <si>
    <t>4624753639145390</t>
  </si>
  <si>
    <t>1771689248882604</t>
  </si>
  <si>
    <t>4458877788641319</t>
  </si>
  <si>
    <t>3889378237273673</t>
  </si>
  <si>
    <t>3456437522472210</t>
  </si>
  <si>
    <t>603645103440171</t>
  </si>
  <si>
    <t>9870213033100383</t>
  </si>
  <si>
    <t>1821367377449602</t>
  </si>
  <si>
    <t>346111977862120</t>
  </si>
  <si>
    <t>5882510420119568</t>
  </si>
  <si>
    <t>8760855112253400</t>
  </si>
  <si>
    <t>4645546610422257</t>
  </si>
  <si>
    <t>9718284957009681</t>
  </si>
  <si>
    <t>3588288257658713</t>
  </si>
  <si>
    <t>508556648850009</t>
  </si>
  <si>
    <t>5389391822828051</t>
  </si>
  <si>
    <t>7423147476402189</t>
  </si>
  <si>
    <t>7999626514079287</t>
  </si>
  <si>
    <t>4136346510075355</t>
  </si>
  <si>
    <t>4996915939121974</t>
  </si>
  <si>
    <t>1342894724803044</t>
  </si>
  <si>
    <t>9045119537920045</t>
  </si>
  <si>
    <t>5650446909492250</t>
  </si>
  <si>
    <t>7627712839552696</t>
  </si>
  <si>
    <t>5871477172809343</t>
  </si>
  <si>
    <t>722390005975018</t>
  </si>
  <si>
    <t>8022972496883409</t>
  </si>
  <si>
    <t>1209896333111983</t>
  </si>
  <si>
    <t>2391811196786854</t>
  </si>
  <si>
    <t>7748618812283086</t>
  </si>
  <si>
    <t>4788366758361040</t>
  </si>
  <si>
    <t>4756973172348838</t>
  </si>
  <si>
    <t>581239356930627</t>
  </si>
  <si>
    <t>2118156564560131</t>
  </si>
  <si>
    <t>69303327810692</t>
  </si>
  <si>
    <t>9421145723639809</t>
  </si>
  <si>
    <t>6564659581436678</t>
  </si>
  <si>
    <t>5136339334498083</t>
  </si>
  <si>
    <t>2058256848415405</t>
  </si>
  <si>
    <t>3140682923822236</t>
  </si>
  <si>
    <t>4394984352124411</t>
  </si>
  <si>
    <t>6373851323735774</t>
  </si>
  <si>
    <t>5702845007755052</t>
  </si>
  <si>
    <t>6598526158264809</t>
  </si>
  <si>
    <t>9734732213339034</t>
  </si>
  <si>
    <t>3001783785196830</t>
  </si>
  <si>
    <t>5005402382723227</t>
  </si>
  <si>
    <t>5836673613945054</t>
  </si>
  <si>
    <t>6072212138581674</t>
  </si>
  <si>
    <t>9051092014785111</t>
  </si>
  <si>
    <t>3472643555068048</t>
  </si>
  <si>
    <t>8713259323835406</t>
  </si>
  <si>
    <t>3184136600693090</t>
  </si>
  <si>
    <t>9618477484886799</t>
  </si>
  <si>
    <t>2745032177966674</t>
  </si>
  <si>
    <t>1258609520827904</t>
  </si>
  <si>
    <t>5449375365416231</t>
  </si>
  <si>
    <t>9543012684122157</t>
  </si>
  <si>
    <t>4463730106140963</t>
  </si>
  <si>
    <t>5445741360929892</t>
  </si>
  <si>
    <t>8503708337488802</t>
  </si>
  <si>
    <t>6910118857640246</t>
  </si>
  <si>
    <t>8747513330933578</t>
  </si>
  <si>
    <t>3684795773331307</t>
  </si>
  <si>
    <t>811702003766090</t>
  </si>
  <si>
    <t>3919707378206901</t>
  </si>
  <si>
    <t>9283403202557260</t>
  </si>
  <si>
    <t>2024743679534773</t>
  </si>
  <si>
    <t>8137346781176002</t>
  </si>
  <si>
    <t>1563555049136916</t>
  </si>
  <si>
    <t>8696651775564679</t>
  </si>
  <si>
    <t>272037703770039</t>
  </si>
  <si>
    <t>5254746010428529</t>
  </si>
  <si>
    <t>6606615199903752</t>
  </si>
  <si>
    <t>4955195645060580</t>
  </si>
  <si>
    <t>8390812795227612</t>
  </si>
  <si>
    <t>7261716139072830</t>
  </si>
  <si>
    <t>336377168699774</t>
  </si>
  <si>
    <t>4867023866757552</t>
  </si>
  <si>
    <t>4134141977063799</t>
  </si>
  <si>
    <t>5013390172921946</t>
  </si>
  <si>
    <t>8365670812465777</t>
  </si>
  <si>
    <t>7254515967638517</t>
  </si>
  <si>
    <t>3808679418023001</t>
  </si>
  <si>
    <t>5724267479247303</t>
  </si>
  <si>
    <t>1270653137776944</t>
  </si>
  <si>
    <t>4079027343703163</t>
  </si>
  <si>
    <t>7703535348091113</t>
  </si>
  <si>
    <t>3101229452223847</t>
  </si>
  <si>
    <t>2912658729486060</t>
  </si>
  <si>
    <t>5469792676100610</t>
  </si>
  <si>
    <t>8449755643165765</t>
  </si>
  <si>
    <t>6211190491427722</t>
  </si>
  <si>
    <t>5292415446476134</t>
  </si>
  <si>
    <t>2554704649755135</t>
  </si>
  <si>
    <t>2331941946015053</t>
  </si>
  <si>
    <t>4830435804111929</t>
  </si>
  <si>
    <t>5456634818105536</t>
  </si>
  <si>
    <t>9475637390091863</t>
  </si>
  <si>
    <t>9237376632276240</t>
  </si>
  <si>
    <t>1917394405646017</t>
  </si>
  <si>
    <t>259764142542182</t>
  </si>
  <si>
    <t>6271948225719651</t>
  </si>
  <si>
    <t>7543544680343593</t>
  </si>
  <si>
    <t>1086671598201808</t>
  </si>
  <si>
    <t>3061625464623394</t>
  </si>
  <si>
    <t>8464128908310802</t>
  </si>
  <si>
    <t>5812834857577972</t>
  </si>
  <si>
    <t>8622374958957948</t>
  </si>
  <si>
    <t>9993766088437848</t>
  </si>
  <si>
    <t>8893170897670699</t>
  </si>
  <si>
    <t>5680295166840268</t>
  </si>
  <si>
    <t>6864962915093437</t>
  </si>
  <si>
    <t>3667382604782590</t>
  </si>
  <si>
    <t>8408753838399018</t>
  </si>
  <si>
    <t>8471748184643047</t>
  </si>
  <si>
    <t>2765578260859076</t>
  </si>
  <si>
    <t>7946964166627171</t>
  </si>
  <si>
    <t>6945714438274898</t>
  </si>
  <si>
    <t>6989862763792257</t>
  </si>
  <si>
    <t>3960525267599856</t>
  </si>
  <si>
    <t>7350024967774448</t>
  </si>
  <si>
    <t>3743567465385501</t>
  </si>
  <si>
    <t>5612478591154833</t>
  </si>
  <si>
    <t>2037381115183430</t>
  </si>
  <si>
    <t>430166028150799</t>
  </si>
  <si>
    <t>4034230868925466</t>
  </si>
  <si>
    <t>1069448734427127</t>
  </si>
  <si>
    <t>3304426147103127</t>
  </si>
  <si>
    <t>2475855206693991</t>
  </si>
  <si>
    <t>5778529220691019</t>
  </si>
  <si>
    <t>5618557288320951</t>
  </si>
  <si>
    <t>8491642342676529</t>
  </si>
  <si>
    <t>3677370452367499</t>
  </si>
  <si>
    <t>9351132314540204</t>
  </si>
  <si>
    <t>1169055049684083</t>
  </si>
  <si>
    <t>7843785311604781</t>
  </si>
  <si>
    <t>2131277000460844</t>
  </si>
  <si>
    <t>7000720551899683</t>
  </si>
  <si>
    <t>2751698033105766</t>
  </si>
  <si>
    <t>5127745227064815</t>
  </si>
  <si>
    <t>2087366647136245</t>
  </si>
  <si>
    <t>6820672815783047</t>
  </si>
  <si>
    <t>5182772042401959</t>
  </si>
  <si>
    <t>1013139903563714</t>
  </si>
  <si>
    <t>6380667793287513</t>
  </si>
  <si>
    <t>7454517516994523</t>
  </si>
  <si>
    <t>3628571069508464</t>
  </si>
  <si>
    <t>731342695564286</t>
  </si>
  <si>
    <t>1087847826408647</t>
  </si>
  <si>
    <t>8050359946353135</t>
  </si>
  <si>
    <t>8872259524605956</t>
  </si>
  <si>
    <t>2858197414951655</t>
  </si>
  <si>
    <t>2373021988466970</t>
  </si>
  <si>
    <t>1465684404540749</t>
  </si>
  <si>
    <t>6798124589882170</t>
  </si>
  <si>
    <t>6539087536246861</t>
  </si>
  <si>
    <t>4368431655189286</t>
  </si>
  <si>
    <t>2819224410223972</t>
  </si>
  <si>
    <t>341949358321410</t>
  </si>
  <si>
    <t>5132133628721791</t>
  </si>
  <si>
    <t>1927056958133853</t>
  </si>
  <si>
    <t>1836996689544359</t>
  </si>
  <si>
    <t>1212921023913</t>
  </si>
  <si>
    <t>8780890519761157</t>
  </si>
  <si>
    <t>8045691316408781</t>
  </si>
  <si>
    <t>8501790252346943</t>
  </si>
  <si>
    <t>6633767395921475</t>
  </si>
  <si>
    <t>2298729526025428</t>
  </si>
  <si>
    <t>4706050870490054</t>
  </si>
  <si>
    <t>7364333159666959</t>
  </si>
  <si>
    <t>8957419582085607</t>
  </si>
  <si>
    <t>1466696783689205</t>
  </si>
  <si>
    <t>4170486085335945</t>
  </si>
  <si>
    <t>5053387354939962</t>
  </si>
  <si>
    <t>1396476083650311</t>
  </si>
  <si>
    <t>9147171997390044</t>
  </si>
  <si>
    <t>3486721274523361</t>
  </si>
  <si>
    <t>9081380204519091</t>
  </si>
  <si>
    <t>2985431878422222</t>
  </si>
  <si>
    <t>2908525601232524</t>
  </si>
  <si>
    <t>843620585416062</t>
  </si>
  <si>
    <t>2335583584754154</t>
  </si>
  <si>
    <t>2126689495471068</t>
  </si>
  <si>
    <t>4765643692293534</t>
  </si>
  <si>
    <t>8091346913571565</t>
  </si>
  <si>
    <t>6583556185972991</t>
  </si>
  <si>
    <t>4090177789724226</t>
  </si>
  <si>
    <t>2911387590301816</t>
  </si>
  <si>
    <t>8809553497752573</t>
  </si>
  <si>
    <t>917473491780406</t>
  </si>
  <si>
    <t>1428358715663495</t>
  </si>
  <si>
    <t>8906792635215954</t>
  </si>
  <si>
    <t>6548396828166563</t>
  </si>
  <si>
    <t>8968417961936525</t>
  </si>
  <si>
    <t>6431460784455801</t>
  </si>
  <si>
    <t>5527597256384202</t>
  </si>
  <si>
    <t>2020265290646751</t>
  </si>
  <si>
    <t>8192073818961768</t>
  </si>
  <si>
    <t>7399607234391924</t>
  </si>
  <si>
    <t>4651952561891211</t>
  </si>
  <si>
    <t>1428479674950687</t>
  </si>
  <si>
    <t>2747337962916162</t>
  </si>
  <si>
    <t>3175169685253006</t>
  </si>
  <si>
    <t>3004469873856062</t>
  </si>
  <si>
    <t>6094692071491742</t>
  </si>
  <si>
    <t>1045782800250754</t>
  </si>
  <si>
    <t>6216687240007487</t>
  </si>
  <si>
    <t>6706198880524460</t>
  </si>
  <si>
    <t>5981967222457130</t>
  </si>
  <si>
    <t>4775223360860231</t>
  </si>
  <si>
    <t>8067607516444781</t>
  </si>
  <si>
    <t>5936787214054043</t>
  </si>
  <si>
    <t>9126965096675404</t>
  </si>
  <si>
    <t>7240139092798640</t>
  </si>
  <si>
    <t>4334492705123376</t>
  </si>
  <si>
    <t>6866043985273175</t>
  </si>
  <si>
    <t>7765427092756902</t>
  </si>
  <si>
    <t>5397451151253982</t>
  </si>
  <si>
    <t>478306305363155</t>
  </si>
  <si>
    <t>1910448039247833</t>
  </si>
  <si>
    <t>5885138879820966</t>
  </si>
  <si>
    <t>4194054374121205</t>
  </si>
  <si>
    <t>1683661819761148</t>
  </si>
  <si>
    <t>394880023578111</t>
  </si>
  <si>
    <t>3559567263009111</t>
  </si>
  <si>
    <t>3500185563111355</t>
  </si>
  <si>
    <t>2815366820250539</t>
  </si>
  <si>
    <t>1323929832914045</t>
  </si>
  <si>
    <t>6901628765224807</t>
  </si>
  <si>
    <t>8395284120490961</t>
  </si>
  <si>
    <t>9069198587474838</t>
  </si>
  <si>
    <t>9822073161040383</t>
  </si>
  <si>
    <t>9064600191467712</t>
  </si>
  <si>
    <t>5496502391876296</t>
  </si>
  <si>
    <t>689380868667671</t>
  </si>
  <si>
    <t>181357163781907</t>
  </si>
  <si>
    <t>3218514203395689</t>
  </si>
  <si>
    <t>2012988605839123</t>
  </si>
  <si>
    <t>5660240408582983</t>
  </si>
  <si>
    <t>1087839034364982</t>
  </si>
  <si>
    <t>2787161534122398</t>
  </si>
  <si>
    <t>3537547441608175</t>
  </si>
  <si>
    <t>674184703374335</t>
  </si>
  <si>
    <t>4305361935160220</t>
  </si>
  <si>
    <t>707644651751833</t>
  </si>
  <si>
    <t>9544671467440397</t>
  </si>
  <si>
    <t>3350524982299635</t>
  </si>
  <si>
    <t>9352483052390861</t>
  </si>
  <si>
    <t>8902906013501827</t>
  </si>
  <si>
    <t>6510964823411170</t>
  </si>
  <si>
    <t>611238357126025</t>
  </si>
  <si>
    <t>5681121063043399</t>
  </si>
  <si>
    <t>7614067690069527</t>
  </si>
  <si>
    <t>3426772353734928</t>
  </si>
  <si>
    <t>1363416687472012</t>
  </si>
  <si>
    <t>254023778357235</t>
  </si>
  <si>
    <t>6322201762506078</t>
  </si>
  <si>
    <t>2180078979388708</t>
  </si>
  <si>
    <t>4609203570543521</t>
  </si>
  <si>
    <t>7909907808026991</t>
  </si>
  <si>
    <t>3949282612501546</t>
  </si>
  <si>
    <t>8392586843401363</t>
  </si>
  <si>
    <t>2931953388603550</t>
  </si>
  <si>
    <t>4498849570719724</t>
  </si>
  <si>
    <t>8772315809527971</t>
  </si>
  <si>
    <t>9349612175756174</t>
  </si>
  <si>
    <t>4090746710212326</t>
  </si>
  <si>
    <t>1173061191350131</t>
  </si>
  <si>
    <t>1201624585531195</t>
  </si>
  <si>
    <t>9232260693058545</t>
  </si>
  <si>
    <t>3821622692126695</t>
  </si>
  <si>
    <t>5017008641576621</t>
  </si>
  <si>
    <t>399037475490954</t>
  </si>
  <si>
    <t>4699275528361040</t>
  </si>
  <si>
    <t>4849938045428542</t>
  </si>
  <si>
    <t>212496797694784</t>
  </si>
  <si>
    <t>6310192341663561</t>
  </si>
  <si>
    <t>2351883012170667</t>
  </si>
  <si>
    <t>5604483939525676</t>
  </si>
  <si>
    <t>8654446015800874</t>
  </si>
  <si>
    <t>1845547267386769</t>
  </si>
  <si>
    <t>273385815369906</t>
  </si>
  <si>
    <t>6478679668458804</t>
  </si>
  <si>
    <t>4234794683354548</t>
  </si>
  <si>
    <t>4409489945686687</t>
  </si>
  <si>
    <t>8308437600888486</t>
  </si>
  <si>
    <t>2309650569589252</t>
  </si>
  <si>
    <t>5134365366789468</t>
  </si>
  <si>
    <t>8676086805336537</t>
  </si>
  <si>
    <t>3513291952595234</t>
  </si>
  <si>
    <t>8247115860875562</t>
  </si>
  <si>
    <t>3560993709560957</t>
  </si>
  <si>
    <t>4518051650180690</t>
  </si>
  <si>
    <t>2663751817059312</t>
  </si>
  <si>
    <t>5126801360237897</t>
  </si>
  <si>
    <t>4659232723124650</t>
  </si>
  <si>
    <t>1938537121086567</t>
  </si>
  <si>
    <t>3277144285897679</t>
  </si>
  <si>
    <t>8832476066592082</t>
  </si>
  <si>
    <t>1606571278582523</t>
  </si>
  <si>
    <t>9620576158776053</t>
  </si>
  <si>
    <t>36459817938042</t>
  </si>
  <si>
    <t>4913530288779087</t>
  </si>
  <si>
    <t>8899062868206851</t>
  </si>
  <si>
    <t>3841019488684300</t>
  </si>
  <si>
    <t>6411335994907377</t>
  </si>
  <si>
    <t>685705708488965</t>
  </si>
  <si>
    <t>5595178452543337</t>
  </si>
  <si>
    <t>3893066421012233</t>
  </si>
  <si>
    <t>562027659702379</t>
  </si>
  <si>
    <t>332966936096671</t>
  </si>
  <si>
    <t>6313219857921749</t>
  </si>
  <si>
    <t>5611415492024203</t>
  </si>
  <si>
    <t>6449968120009136</t>
  </si>
  <si>
    <t>1557889175123617</t>
  </si>
  <si>
    <t>630239463841130</t>
  </si>
  <si>
    <t>1531072131936684</t>
  </si>
  <si>
    <t>5807257265316046</t>
  </si>
  <si>
    <t>753522141403839</t>
  </si>
  <si>
    <t>5803229041251276</t>
  </si>
  <si>
    <t>8337722492180446</t>
  </si>
  <si>
    <t>557910324806543</t>
  </si>
  <si>
    <t>1021644039421288</t>
  </si>
  <si>
    <t>5549147716821621</t>
  </si>
  <si>
    <t>1700565997024471</t>
  </si>
  <si>
    <t>2082691304361716</t>
  </si>
  <si>
    <t>2698458510216334</t>
  </si>
  <si>
    <t>7171965423064525</t>
  </si>
  <si>
    <t>5570782376853960</t>
  </si>
  <si>
    <t>6664351921360763</t>
  </si>
  <si>
    <t>7415392107140004</t>
  </si>
  <si>
    <t>9696243826274851</t>
  </si>
  <si>
    <t>4038191863104468</t>
  </si>
  <si>
    <t>2298514088799659</t>
  </si>
  <si>
    <t>6349902078529282</t>
  </si>
  <si>
    <t>9988082455659509</t>
  </si>
  <si>
    <t>5227355837839559</t>
  </si>
  <si>
    <t>9064240826052766</t>
  </si>
  <si>
    <t>6266446807728651</t>
  </si>
  <si>
    <t>2688253436140467</t>
  </si>
  <si>
    <t>4598245715608663</t>
  </si>
  <si>
    <t>1780175964527614</t>
  </si>
  <si>
    <t>5065431981379359</t>
  </si>
  <si>
    <t>1939736895041367</t>
  </si>
  <si>
    <t>9329500344504725</t>
  </si>
  <si>
    <t>583661691547640</t>
  </si>
  <si>
    <t>8977987515708778</t>
  </si>
  <si>
    <t>4641390222268310</t>
  </si>
  <si>
    <t>6708427033035434</t>
  </si>
  <si>
    <t>9918121425514035</t>
  </si>
  <si>
    <t>8372694621019579</t>
  </si>
  <si>
    <t>7102634510052248</t>
  </si>
  <si>
    <t>2480897004212306</t>
  </si>
  <si>
    <t>7476843611558722</t>
  </si>
  <si>
    <t>6846799618155925</t>
  </si>
  <si>
    <t>8713392834069842</t>
  </si>
  <si>
    <t>4389817127388101</t>
  </si>
  <si>
    <t>9471363906868301</t>
  </si>
  <si>
    <t>8897554776804916</t>
  </si>
  <si>
    <t>7970571629727174</t>
  </si>
  <si>
    <t>545608571367184</t>
  </si>
  <si>
    <t>2518759681799847</t>
  </si>
  <si>
    <t>7737042474485019</t>
  </si>
  <si>
    <t>8919757497096701</t>
  </si>
  <si>
    <t>8206766226543396</t>
  </si>
  <si>
    <t>6921639920782134</t>
  </si>
  <si>
    <t>2867582332631266</t>
  </si>
  <si>
    <t>8796397304873784</t>
  </si>
  <si>
    <t>8024805393126289</t>
  </si>
  <si>
    <t>182367442216051</t>
  </si>
  <si>
    <t>8666982852822966</t>
  </si>
  <si>
    <t>3092558269607016</t>
  </si>
  <si>
    <t>9483382196413132</t>
  </si>
  <si>
    <t>3822108695814316</t>
  </si>
  <si>
    <t>7546414593732042</t>
  </si>
  <si>
    <t>7841631188143239</t>
  </si>
  <si>
    <t>8220315504629319</t>
  </si>
  <si>
    <t>7646446718769459</t>
  </si>
  <si>
    <t>8113166272811789</t>
  </si>
  <si>
    <t>4203554157720655</t>
  </si>
  <si>
    <t>1467088697242814</t>
  </si>
  <si>
    <t>9394495164987626</t>
  </si>
  <si>
    <t>7680002533630845</t>
  </si>
  <si>
    <t>8761953133516905</t>
  </si>
  <si>
    <t>269337476234523</t>
  </si>
  <si>
    <t>9235364438826087</t>
  </si>
  <si>
    <t>750532463787680</t>
  </si>
  <si>
    <t>8032879782328513</t>
  </si>
  <si>
    <t>584628741283145</t>
  </si>
  <si>
    <t>6935310115227198</t>
  </si>
  <si>
    <t>1903041585432355</t>
  </si>
  <si>
    <t>8936026584572557</t>
  </si>
  <si>
    <t>5510987086066603</t>
  </si>
  <si>
    <t>5843263708653313</t>
  </si>
  <si>
    <t>68918635746846</t>
  </si>
  <si>
    <t>5937899096426704</t>
  </si>
  <si>
    <t>2909939391333394</t>
  </si>
  <si>
    <t>4521334900327599</t>
  </si>
  <si>
    <t>5140313461817697</t>
  </si>
  <si>
    <t>761951360450595</t>
  </si>
  <si>
    <t>5640778076621741</t>
  </si>
  <si>
    <t>9107931248368584</t>
  </si>
  <si>
    <t>487012684447795</t>
  </si>
  <si>
    <t>1604875965643081</t>
  </si>
  <si>
    <t>7831252406139536</t>
  </si>
  <si>
    <t>2971005239012428</t>
  </si>
  <si>
    <t>9842936401519947</t>
  </si>
  <si>
    <t>7213158129427417</t>
  </si>
  <si>
    <t>5060122269156952</t>
  </si>
  <si>
    <t>8380912700120097</t>
  </si>
  <si>
    <t>563564045839386</t>
  </si>
  <si>
    <t>8354468741581499</t>
  </si>
  <si>
    <t>5834916021529363</t>
  </si>
  <si>
    <t>7441448491880880</t>
  </si>
  <si>
    <t>985459174319943</t>
  </si>
  <si>
    <t>48754663784140</t>
  </si>
  <si>
    <t>3019071025558525</t>
  </si>
  <si>
    <t>5665715019687771</t>
  </si>
  <si>
    <t>3282731549779404</t>
  </si>
  <si>
    <t>2901585288852911</t>
  </si>
  <si>
    <t>2765767532590097</t>
  </si>
  <si>
    <t>737277651964655</t>
  </si>
  <si>
    <t>7343603813702041</t>
  </si>
  <si>
    <t>5858106982456389</t>
  </si>
  <si>
    <t>4867424431400809</t>
  </si>
  <si>
    <t>2481076197294873</t>
  </si>
  <si>
    <t>7064312428493494</t>
  </si>
  <si>
    <t>3527662819526221</t>
  </si>
  <si>
    <t>839452562355877</t>
  </si>
  <si>
    <t>1744114107799194</t>
  </si>
  <si>
    <t>5972516966488834</t>
  </si>
  <si>
    <t>6540452309990838</t>
  </si>
  <si>
    <t>4569439455271599</t>
  </si>
  <si>
    <t>5940313071430021</t>
  </si>
  <si>
    <t>7254210658351277</t>
  </si>
  <si>
    <t>5175904313601932</t>
  </si>
  <si>
    <t>1765022720015473</t>
  </si>
  <si>
    <t>1899805928115354</t>
  </si>
  <si>
    <t>4423710029501172</t>
  </si>
  <si>
    <t>2957890645132642</t>
  </si>
  <si>
    <t>8183937375846998</t>
  </si>
  <si>
    <t>7664693911214315</t>
  </si>
  <si>
    <t>4777798883036208</t>
  </si>
  <si>
    <t>3775927119908012</t>
  </si>
  <si>
    <t>2631159064284621</t>
  </si>
  <si>
    <t>1365467012846648</t>
  </si>
  <si>
    <t>260303593281698</t>
  </si>
  <si>
    <t>2701423792193401</t>
  </si>
  <si>
    <t>9054825703328814</t>
  </si>
  <si>
    <t>2855983311706017</t>
  </si>
  <si>
    <t>7363135451661846</t>
  </si>
  <si>
    <t>9724838546409181</t>
  </si>
  <si>
    <t>2136143187920804</t>
  </si>
  <si>
    <t>6672696311276795</t>
  </si>
  <si>
    <t>236843790047847</t>
  </si>
  <si>
    <t>4555625884592145</t>
  </si>
  <si>
    <t>2243316758116812</t>
  </si>
  <si>
    <t>8759560738564015</t>
  </si>
  <si>
    <t>399221520159228</t>
  </si>
  <si>
    <t>7222601283378565</t>
  </si>
  <si>
    <t>8433434068112426</t>
  </si>
  <si>
    <t>6885099105793395</t>
  </si>
  <si>
    <t>567722812591201</t>
  </si>
  <si>
    <t>1350455997743940</t>
  </si>
  <si>
    <t>6174493966153280</t>
  </si>
  <si>
    <t>3602348755896359</t>
  </si>
  <si>
    <t>8588037861136897</t>
  </si>
  <si>
    <t>8807210562711794</t>
  </si>
  <si>
    <t>3559679816879957</t>
  </si>
  <si>
    <t>7708103429035430</t>
  </si>
  <si>
    <t>3904888512523609</t>
  </si>
  <si>
    <t>4265069838435855</t>
  </si>
  <si>
    <t>482665643714887</t>
  </si>
  <si>
    <t>8641381956524933</t>
  </si>
  <si>
    <t>9830881385207395</t>
  </si>
  <si>
    <t>5768482307410495</t>
  </si>
  <si>
    <t>5012673266888009</t>
  </si>
  <si>
    <t>7640484048064930</t>
  </si>
  <si>
    <t>3891699309711067</t>
  </si>
  <si>
    <t>792693308340924</t>
  </si>
  <si>
    <t>648346597412542</t>
  </si>
  <si>
    <t>8793198416055404</t>
  </si>
  <si>
    <t>2328772361958909</t>
  </si>
  <si>
    <t>310348554554910</t>
  </si>
  <si>
    <t>4325042611100104</t>
  </si>
  <si>
    <t>8681761322395034</t>
  </si>
  <si>
    <t>1027924541601745</t>
  </si>
  <si>
    <t>1822420726116652</t>
  </si>
  <si>
    <t>7693091417086610</t>
  </si>
  <si>
    <t>7841759798800093</t>
  </si>
  <si>
    <t>2732675187730098</t>
  </si>
  <si>
    <t>3447961364319670</t>
  </si>
  <si>
    <t>3162225833990676</t>
  </si>
  <si>
    <t>3507314710007574</t>
  </si>
  <si>
    <t>89589484523646</t>
  </si>
  <si>
    <t>9079304047664738</t>
  </si>
  <si>
    <t>9146603465320366</t>
  </si>
  <si>
    <t>2225048467305253</t>
  </si>
  <si>
    <t>2316323141679016</t>
  </si>
  <si>
    <t>2508099664336436</t>
  </si>
  <si>
    <t>3190883981055655</t>
  </si>
  <si>
    <t>2647595714551012</t>
  </si>
  <si>
    <t>2603518527465913</t>
  </si>
  <si>
    <t>6998014281994389</t>
  </si>
  <si>
    <t>8093551311666668</t>
  </si>
  <si>
    <t>5978602744923512</t>
  </si>
  <si>
    <t>7880080041523425</t>
  </si>
  <si>
    <t>4957197004984663</t>
  </si>
  <si>
    <t>8349891693322830</t>
  </si>
  <si>
    <t>3610869709553297</t>
  </si>
  <si>
    <t>1044830884523653</t>
  </si>
  <si>
    <t>6820725328798797</t>
  </si>
  <si>
    <t>3102583148291708</t>
  </si>
  <si>
    <t>9589427228443736</t>
  </si>
  <si>
    <t>8310940225010876</t>
  </si>
  <si>
    <t>1798882257701147</t>
  </si>
  <si>
    <t>2407919000376630</t>
  </si>
  <si>
    <t>7389119038297699</t>
  </si>
  <si>
    <t>2428828170254674</t>
  </si>
  <si>
    <t>2820786771179151</t>
  </si>
  <si>
    <t>3504913933280033</t>
  </si>
  <si>
    <t>9459090476246189</t>
  </si>
  <si>
    <t>5359492605508970</t>
  </si>
  <si>
    <t>7611266401112864</t>
  </si>
  <si>
    <t>5315632092257023</t>
  </si>
  <si>
    <t>1471390145731104</t>
  </si>
  <si>
    <t>3275279379293999</t>
  </si>
  <si>
    <t>5589690098292429</t>
  </si>
  <si>
    <t>1679044817139506</t>
  </si>
  <si>
    <t>734937296718286</t>
  </si>
  <si>
    <t>5703030931710705</t>
  </si>
  <si>
    <t>2182394296137353</t>
  </si>
  <si>
    <t>2303894124102849</t>
  </si>
  <si>
    <t>9936447921972549</t>
  </si>
  <si>
    <t>1543151125252413</t>
  </si>
  <si>
    <t>1109633410842195</t>
  </si>
  <si>
    <t>3524773713461361</t>
  </si>
  <si>
    <t>5711504709154460</t>
  </si>
  <si>
    <t>8678414571070989</t>
  </si>
  <si>
    <t>8102349930816598</t>
  </si>
  <si>
    <t>4490782691231591</t>
  </si>
  <si>
    <t>191372369816185</t>
  </si>
  <si>
    <t>1838247733783431</t>
  </si>
  <si>
    <t>5022679368203533</t>
  </si>
  <si>
    <t>9510899092326974</t>
  </si>
  <si>
    <t>4541067528466747</t>
  </si>
  <si>
    <t>292037240019115</t>
  </si>
  <si>
    <t>1258409551378049</t>
  </si>
  <si>
    <t>9111152724476662</t>
  </si>
  <si>
    <t>940439650644878</t>
  </si>
  <si>
    <t>9055715911512564</t>
  </si>
  <si>
    <t>8756027043065277</t>
  </si>
  <si>
    <t>5905365956804657</t>
  </si>
  <si>
    <t>7570557713704813</t>
  </si>
  <si>
    <t>6041249561586269</t>
  </si>
  <si>
    <t>6120370429458394</t>
  </si>
  <si>
    <t>9347625267850386</t>
  </si>
  <si>
    <t>925473950149966</t>
  </si>
  <si>
    <t>5823271210806053</t>
  </si>
  <si>
    <t>5373449186083802</t>
  </si>
  <si>
    <t>2402134450244606</t>
  </si>
  <si>
    <t>1043812225771156</t>
  </si>
  <si>
    <t>5802679732985459</t>
  </si>
  <si>
    <t>3300092380223861</t>
  </si>
  <si>
    <t>7632739853388924</t>
  </si>
  <si>
    <t>3248450293126686</t>
  </si>
  <si>
    <t>6306864179857540</t>
  </si>
  <si>
    <t>9613719815697310</t>
  </si>
  <si>
    <t>5487430947433955</t>
  </si>
  <si>
    <t>2444778343142978</t>
  </si>
  <si>
    <t>8772801751922594</t>
  </si>
  <si>
    <t>7391512911104782</t>
  </si>
  <si>
    <t>5835013785942137</t>
  </si>
  <si>
    <t>7806858043827760</t>
  </si>
  <si>
    <t>2630338448024894</t>
  </si>
  <si>
    <t>651072965119296</t>
  </si>
  <si>
    <t>5268462840987372</t>
  </si>
  <si>
    <t>8165990040817404</t>
  </si>
  <si>
    <t>2221874204312736</t>
  </si>
  <si>
    <t>6146865633203645</t>
  </si>
  <si>
    <t>793893645414184</t>
  </si>
  <si>
    <t>2332189843868292</t>
  </si>
  <si>
    <t>5014523046989561</t>
  </si>
  <si>
    <t>6690214897021606</t>
  </si>
  <si>
    <t>150649987250577</t>
  </si>
  <si>
    <t>5777755667218823</t>
  </si>
  <si>
    <t>5153693562752200</t>
  </si>
  <si>
    <t>7344371716432908</t>
  </si>
  <si>
    <t>294372963343439</t>
  </si>
  <si>
    <t>5295140878655792</t>
  </si>
  <si>
    <t>3956587351807042</t>
  </si>
  <si>
    <t>1484758343052327</t>
  </si>
  <si>
    <t>7649706331583784</t>
  </si>
  <si>
    <t>2725657110762644</t>
  </si>
  <si>
    <t>6224973012014856</t>
  </si>
  <si>
    <t>1038946080771152</t>
  </si>
  <si>
    <t>7911483611311034</t>
  </si>
  <si>
    <t>6523512706803612</t>
  </si>
  <si>
    <t>6301735292167600</t>
  </si>
  <si>
    <t>6470478206949629</t>
  </si>
  <si>
    <t>7756818377596616</t>
  </si>
  <si>
    <t>2970130227695987</t>
  </si>
  <si>
    <t>3937588469068399</t>
  </si>
  <si>
    <t>451351195994371</t>
  </si>
  <si>
    <t>9157344340991861</t>
  </si>
  <si>
    <t>7744183846725607</t>
  </si>
  <si>
    <t>7678607155856822</t>
  </si>
  <si>
    <t>2018580481871001</t>
  </si>
  <si>
    <t>4459352700840043</t>
  </si>
  <si>
    <t>1685130034902157</t>
  </si>
  <si>
    <t>1239434244188868</t>
  </si>
  <si>
    <t>8080001906184424</t>
  </si>
  <si>
    <t>8472419346925591</t>
  </si>
  <si>
    <t>2910720576203015</t>
  </si>
  <si>
    <t>5843892389177092</t>
  </si>
  <si>
    <t>5481507909795943</t>
  </si>
  <si>
    <t>8011233449191276</t>
  </si>
  <si>
    <t>4545035561000168</t>
  </si>
  <si>
    <t>942516182616247</t>
  </si>
  <si>
    <t>3307114772529145</t>
  </si>
  <si>
    <t>6967944130265825</t>
  </si>
  <si>
    <t>284943166680230</t>
  </si>
  <si>
    <t>5450966218845360</t>
  </si>
  <si>
    <t>833168551358890</t>
  </si>
  <si>
    <t>5395829492015233</t>
  </si>
  <si>
    <t>997650801581506</t>
  </si>
  <si>
    <t>5251669506033752</t>
  </si>
  <si>
    <t>7244988601709893</t>
  </si>
  <si>
    <t>8425763340520474</t>
  </si>
  <si>
    <t>2288299127937199</t>
  </si>
  <si>
    <t>1427592709876008</t>
  </si>
  <si>
    <t>7486130312969900</t>
  </si>
  <si>
    <t>4532583717243639</t>
  </si>
  <si>
    <t>5273960025708525</t>
  </si>
  <si>
    <t>3880913937613042</t>
  </si>
  <si>
    <t>7471948296009107</t>
  </si>
  <si>
    <t>5649451246747208</t>
  </si>
  <si>
    <t>3426928177036186</t>
  </si>
  <si>
    <t>9501394438324267</t>
  </si>
  <si>
    <t>2109463139942103</t>
  </si>
  <si>
    <t>6346327113606018</t>
  </si>
  <si>
    <t>1349702830553465</t>
  </si>
  <si>
    <t>252587774903585</t>
  </si>
  <si>
    <t>1944670097496729</t>
  </si>
  <si>
    <t>882195573332326</t>
  </si>
  <si>
    <t>8305096887159627</t>
  </si>
  <si>
    <t>203810735073591</t>
  </si>
  <si>
    <t>5835252575667098</t>
  </si>
  <si>
    <t>5650386305750896</t>
  </si>
  <si>
    <t>2530081314387794</t>
  </si>
  <si>
    <t>1701386478869899</t>
  </si>
  <si>
    <t>5146692815615418</t>
  </si>
  <si>
    <t>2652665254892787</t>
  </si>
  <si>
    <t>9641329288777159</t>
  </si>
  <si>
    <t>6447010630211756</t>
  </si>
  <si>
    <t>7502890487957835</t>
  </si>
  <si>
    <t>708323544673587</t>
  </si>
  <si>
    <t>4323190127133065</t>
  </si>
  <si>
    <t>2526535782489542</t>
  </si>
  <si>
    <t>4418838023862986</t>
  </si>
  <si>
    <t>4592875089439164</t>
  </si>
  <si>
    <t>8176036624055159</t>
  </si>
  <si>
    <t>3973361085273848</t>
  </si>
  <si>
    <t>8121839259160451</t>
  </si>
  <si>
    <t>1850606427721967</t>
  </si>
  <si>
    <t>7369055415117549</t>
  </si>
  <si>
    <t>4697553387258883</t>
  </si>
  <si>
    <t>7527531483452582</t>
  </si>
  <si>
    <t>477129951897504</t>
  </si>
  <si>
    <t>8500288159723959</t>
  </si>
  <si>
    <t>6943212591734396</t>
  </si>
  <si>
    <t>2449276457163196</t>
  </si>
  <si>
    <t>3918831538893099</t>
  </si>
  <si>
    <t>3680835648195680</t>
  </si>
  <si>
    <t>425716999995116</t>
  </si>
  <si>
    <t>9073394513645874</t>
  </si>
  <si>
    <t>9098730546002529</t>
  </si>
  <si>
    <t>9426020086759867</t>
  </si>
  <si>
    <t>3432488660670743</t>
  </si>
  <si>
    <t>110646657970568</t>
  </si>
  <si>
    <t>7821461521749654</t>
  </si>
  <si>
    <t>7308291534414471</t>
  </si>
  <si>
    <t>3260742087871254</t>
  </si>
  <si>
    <t>8606485729331422</t>
  </si>
  <si>
    <t>7221249059054345</t>
  </si>
  <si>
    <t>3706216750190950</t>
  </si>
  <si>
    <t>7224113883738074</t>
  </si>
  <si>
    <t>1788707720596368</t>
  </si>
  <si>
    <t>6206376029299265</t>
  </si>
  <si>
    <t>82987937035692</t>
  </si>
  <si>
    <t>9025691174077796</t>
  </si>
  <si>
    <t>2466022998399723</t>
  </si>
  <si>
    <t>4815329181975502</t>
  </si>
  <si>
    <t>1817995790708464</t>
  </si>
  <si>
    <t>350894409989778</t>
  </si>
  <si>
    <t>5662114432693615</t>
  </si>
  <si>
    <t>4244998320537608</t>
  </si>
  <si>
    <t>4171016397128909</t>
  </si>
  <si>
    <t>9353043278744576</t>
  </si>
  <si>
    <t>2606716944901303</t>
  </si>
  <si>
    <t>7204801889473857</t>
  </si>
  <si>
    <t>8610699401250434</t>
  </si>
  <si>
    <t>587280382815950</t>
  </si>
  <si>
    <t>3466542228799576</t>
  </si>
  <si>
    <t>2242892510992643</t>
  </si>
  <si>
    <t>4858890011147451</t>
  </si>
  <si>
    <t>8096846454432710</t>
  </si>
  <si>
    <t>3692713837597447</t>
  </si>
  <si>
    <t>6847932540729984</t>
  </si>
  <si>
    <t>9318296506081774</t>
  </si>
  <si>
    <t>7700487962366367</t>
  </si>
  <si>
    <t>3015890307336121</t>
  </si>
  <si>
    <t>3789379026354911</t>
  </si>
  <si>
    <t>3408824820538916</t>
  </si>
  <si>
    <t>4269066575850184</t>
  </si>
  <si>
    <t>2017493632490318</t>
  </si>
  <si>
    <t>1196102228609652</t>
  </si>
  <si>
    <t>241020133835410</t>
  </si>
  <si>
    <t>6397419232650913</t>
  </si>
  <si>
    <t>7786027065435300</t>
  </si>
  <si>
    <t>9474307538928759</t>
  </si>
  <si>
    <t>1819545769809027</t>
  </si>
  <si>
    <t>9545699760114229</t>
  </si>
  <si>
    <t>3195174365401393</t>
  </si>
  <si>
    <t>3763316615760372</t>
  </si>
  <si>
    <t>4511332430737061</t>
  </si>
  <si>
    <t>262032008643421</t>
  </si>
  <si>
    <t>8680589268504876</t>
  </si>
  <si>
    <t>1716834665387271</t>
  </si>
  <si>
    <t>2001966704555558</t>
  </si>
  <si>
    <t>3308469355255922</t>
  </si>
  <si>
    <t>5938211747696500</t>
  </si>
  <si>
    <t>8262561601768170</t>
  </si>
  <si>
    <t>6057578970676377</t>
  </si>
  <si>
    <t>4404368000939336</t>
  </si>
  <si>
    <t>2449714256349548</t>
  </si>
  <si>
    <t>5093528395951651</t>
  </si>
  <si>
    <t>1436242982661365</t>
  </si>
  <si>
    <t>192793165476785</t>
  </si>
  <si>
    <t>4090757096413055</t>
  </si>
  <si>
    <t>7106198126824463</t>
  </si>
  <si>
    <t>2568240552004003</t>
  </si>
  <si>
    <t>3563466082664283</t>
  </si>
  <si>
    <t>8900245462868333</t>
  </si>
  <si>
    <t>8486761529304267</t>
  </si>
  <si>
    <t>9297608977191082</t>
  </si>
  <si>
    <t>5873921706251351</t>
  </si>
  <si>
    <t>5978163875646177</t>
  </si>
  <si>
    <t>1316063266288151</t>
  </si>
  <si>
    <t>1736202833287149</t>
  </si>
  <si>
    <t>4407291989179823</t>
  </si>
  <si>
    <t>4653073289778791</t>
  </si>
  <si>
    <t>2053321375384760</t>
  </si>
  <si>
    <t>1831778850177007</t>
  </si>
  <si>
    <t>7515112621826098</t>
  </si>
  <si>
    <t>6703674861288148</t>
  </si>
  <si>
    <t>3448411464978848</t>
  </si>
  <si>
    <t>7977482423969166</t>
  </si>
  <si>
    <t>7225827333443253</t>
  </si>
  <si>
    <t>8757184602944704</t>
  </si>
  <si>
    <t>367116963443487</t>
  </si>
  <si>
    <t>4189551522629484</t>
  </si>
  <si>
    <t>1488203134513991</t>
  </si>
  <si>
    <t>1090408056599614</t>
  </si>
  <si>
    <t>2984661437442343</t>
  </si>
  <si>
    <t>6236043319674317</t>
  </si>
  <si>
    <t>9958495077283326</t>
  </si>
  <si>
    <t>6545681967252400</t>
  </si>
  <si>
    <t>607361721995083</t>
  </si>
  <si>
    <t>7000263106674150</t>
  </si>
  <si>
    <t>892846246654904</t>
  </si>
  <si>
    <t>9428846141235838</t>
  </si>
  <si>
    <t>2169696427778358</t>
  </si>
  <si>
    <t>8517066441600635</t>
  </si>
  <si>
    <t>7197872855104105</t>
  </si>
  <si>
    <t>1049438084075965</t>
  </si>
  <si>
    <t>5247501755325833</t>
  </si>
  <si>
    <t>6796678917748776</t>
  </si>
  <si>
    <t>9506226834722318</t>
  </si>
  <si>
    <t>4044336562472135</t>
  </si>
  <si>
    <t>9479447984064433</t>
  </si>
  <si>
    <t>8835270465677677</t>
  </si>
  <si>
    <t>3559006685562572</t>
  </si>
  <si>
    <t>8079094340182366</t>
  </si>
  <si>
    <t>4173854588464124</t>
  </si>
  <si>
    <t>4756680042993587</t>
  </si>
  <si>
    <t>2931402077732482</t>
  </si>
  <si>
    <t>6899089577655559</t>
  </si>
  <si>
    <t>1766345136823302</t>
  </si>
  <si>
    <t>7449360013762339</t>
  </si>
  <si>
    <t>5469459356313634</t>
  </si>
  <si>
    <t>174222645768083</t>
  </si>
  <si>
    <t>7618628540539232</t>
  </si>
  <si>
    <t>6610283569067252</t>
  </si>
  <si>
    <t>3775444269337490</t>
  </si>
  <si>
    <t>304863702101283</t>
  </si>
  <si>
    <t>3238970809405710</t>
  </si>
  <si>
    <t>6189720201684883</t>
  </si>
  <si>
    <t>8661078804063254</t>
  </si>
  <si>
    <t>4738885543359430</t>
  </si>
  <si>
    <t>3748554677019661</t>
  </si>
  <si>
    <t>6415859802300026</t>
  </si>
  <si>
    <t>9147933004418325</t>
  </si>
  <si>
    <t>3055702434644986</t>
  </si>
  <si>
    <t>3403898002012804</t>
  </si>
  <si>
    <t>4422906038464447</t>
  </si>
  <si>
    <t>7273233616109442</t>
  </si>
  <si>
    <t>5714670289385666</t>
  </si>
  <si>
    <t>8654721918760425</t>
  </si>
  <si>
    <t>7654996742864223</t>
  </si>
  <si>
    <t>1378383195692538</t>
  </si>
  <si>
    <t>7501034214354783</t>
  </si>
  <si>
    <t>3330831862928370</t>
  </si>
  <si>
    <t>928132505914662</t>
  </si>
  <si>
    <t>8257082126467649</t>
  </si>
  <si>
    <t>357100985301020</t>
  </si>
  <si>
    <t>9078414097243416</t>
  </si>
  <si>
    <t>5274377477332692</t>
  </si>
  <si>
    <t>4400362453765689</t>
  </si>
  <si>
    <t>9050640205069229</t>
  </si>
  <si>
    <t>8462226233858922</t>
  </si>
  <si>
    <t>467863691089709</t>
  </si>
  <si>
    <t>8724560585140743</t>
  </si>
  <si>
    <t>1044800236101155</t>
  </si>
  <si>
    <t>7787345737208958</t>
  </si>
  <si>
    <t>7338680072751961</t>
  </si>
  <si>
    <t>9042507171702294</t>
  </si>
  <si>
    <t>8352701484703978</t>
  </si>
  <si>
    <t>6318102125902770</t>
  </si>
  <si>
    <t>9316644180013090</t>
  </si>
  <si>
    <t>4813954265628271</t>
  </si>
  <si>
    <t>4173327871485148</t>
  </si>
  <si>
    <t>5213839837602891</t>
  </si>
  <si>
    <t>138601510712871</t>
  </si>
  <si>
    <t>6747982668958880</t>
  </si>
  <si>
    <t>6002208897185379</t>
  </si>
  <si>
    <t>7878972410620717</t>
  </si>
  <si>
    <t>7325659523561509</t>
  </si>
  <si>
    <t>9843010462511465</t>
  </si>
  <si>
    <t>85005584472961</t>
  </si>
  <si>
    <t>2307294208172656</t>
  </si>
  <si>
    <t>7572549076194879</t>
  </si>
  <si>
    <t>1213858491937450</t>
  </si>
  <si>
    <t>7624642304972716</t>
  </si>
  <si>
    <t>2426646321465284</t>
  </si>
  <si>
    <t>2910220341276159</t>
  </si>
  <si>
    <t>358009533615696</t>
  </si>
  <si>
    <t>1140969549623671</t>
  </si>
  <si>
    <t>4442939782062644</t>
  </si>
  <si>
    <t>9615384169869023</t>
  </si>
  <si>
    <t>19149269381131</t>
  </si>
  <si>
    <t>914630449775148</t>
  </si>
  <si>
    <t>5821513280361749</t>
  </si>
  <si>
    <t>5776177218035435</t>
  </si>
  <si>
    <t>4878093508148343</t>
  </si>
  <si>
    <t>9310595431564462</t>
  </si>
  <si>
    <t>1882110533884837</t>
  </si>
  <si>
    <t>8625926262834597</t>
  </si>
  <si>
    <t>2776186809718171</t>
  </si>
  <si>
    <t>3902167645056697</t>
  </si>
  <si>
    <t>7116135691344802</t>
  </si>
  <si>
    <t>5886187045681542</t>
  </si>
  <si>
    <t>9502858191864833</t>
  </si>
  <si>
    <t>337069161700457</t>
  </si>
  <si>
    <t>9835861350176074</t>
  </si>
  <si>
    <t>2141584409356425</t>
  </si>
  <si>
    <t>2308793935147782</t>
  </si>
  <si>
    <t>5665829644969887</t>
  </si>
  <si>
    <t>5448806249543619</t>
  </si>
  <si>
    <t>120457835285267</t>
  </si>
  <si>
    <t>6208108607830561</t>
  </si>
  <si>
    <t>7236342877002009</t>
  </si>
  <si>
    <t>3262945414331612</t>
  </si>
  <si>
    <t>7030351236994854</t>
  </si>
  <si>
    <t>5394774706858977</t>
  </si>
  <si>
    <t>2026296991363837</t>
  </si>
  <si>
    <t>4404166550876798</t>
  </si>
  <si>
    <t>2747166075821377</t>
  </si>
  <si>
    <t>1937104280343539</t>
  </si>
  <si>
    <t>2012868507505877</t>
  </si>
  <si>
    <t>948331285292885</t>
  </si>
  <si>
    <t>2778032706982127</t>
  </si>
  <si>
    <t>327307450095561</t>
  </si>
  <si>
    <t>9073637978839292</t>
  </si>
  <si>
    <t>8845703015128110</t>
  </si>
  <si>
    <t>9024563463375099</t>
  </si>
  <si>
    <t>6127663028869740</t>
  </si>
  <si>
    <t>6147074833661012</t>
  </si>
  <si>
    <t>8906950458307018</t>
  </si>
  <si>
    <t>36224033578603</t>
  </si>
  <si>
    <t>837629667441205</t>
  </si>
  <si>
    <t>8047315627287868</t>
  </si>
  <si>
    <t>3868230574735718</t>
  </si>
  <si>
    <t>5297777496418303</t>
  </si>
  <si>
    <t>3146247739420931</t>
  </si>
  <si>
    <t>1892999349679291</t>
  </si>
  <si>
    <t>6455029074997942</t>
  </si>
  <si>
    <t>1207928901887037</t>
  </si>
  <si>
    <t>2977486043831129</t>
  </si>
  <si>
    <t>9865130028761424</t>
  </si>
  <si>
    <t>2344978764235383</t>
  </si>
  <si>
    <t>8317070064800616</t>
  </si>
  <si>
    <t>2734600979791339</t>
  </si>
  <si>
    <t>3535349539943614</t>
  </si>
  <si>
    <t>858042591759512</t>
  </si>
  <si>
    <t>1602848117711557</t>
  </si>
  <si>
    <t>6880490861758384</t>
  </si>
  <si>
    <t>9812785684711131</t>
  </si>
  <si>
    <t>5556546723484580</t>
  </si>
  <si>
    <t>9781852987588825</t>
  </si>
  <si>
    <t>1565368527756983</t>
  </si>
  <si>
    <t>5866764708658036</t>
  </si>
  <si>
    <t>8555192657010202</t>
  </si>
  <si>
    <t>9949394927544603</t>
  </si>
  <si>
    <t>5322626477026129</t>
  </si>
  <si>
    <t>2456954821869924</t>
  </si>
  <si>
    <t>5461883257305533</t>
  </si>
  <si>
    <t>3145035223626595</t>
  </si>
  <si>
    <t>3636651410005296</t>
  </si>
  <si>
    <t>3077470546594677</t>
  </si>
  <si>
    <t>4991536310085875</t>
  </si>
  <si>
    <t>8510068772918965</t>
  </si>
  <si>
    <t>5594703074110775</t>
  </si>
  <si>
    <t>1470326583657489</t>
  </si>
  <si>
    <t>7438025914954048</t>
  </si>
  <si>
    <t>4723958621819526</t>
  </si>
  <si>
    <t>4271025014085938</t>
  </si>
  <si>
    <t>3914142606926481</t>
  </si>
  <si>
    <t>650296518010615</t>
  </si>
  <si>
    <t>4970288679248363</t>
  </si>
  <si>
    <t>8816585824451037</t>
  </si>
  <si>
    <t>6329936614611964</t>
  </si>
  <si>
    <t>2903759416794052</t>
  </si>
  <si>
    <t>389702845976415</t>
  </si>
  <si>
    <t>6209053000658402</t>
  </si>
  <si>
    <t>1866375728713141</t>
  </si>
  <si>
    <t>5955477141752219</t>
  </si>
  <si>
    <t>1598512802791454</t>
  </si>
  <si>
    <t>3231570264270259</t>
  </si>
  <si>
    <t>9404018732713563</t>
  </si>
  <si>
    <t>4314250526322300</t>
  </si>
  <si>
    <t>2032644520211712</t>
  </si>
  <si>
    <t>4327161286632400</t>
  </si>
  <si>
    <t>9645215371393385</t>
  </si>
  <si>
    <t>1874367191741097</t>
  </si>
  <si>
    <t>5982116068629022</t>
  </si>
  <si>
    <t>4398131216755085</t>
  </si>
  <si>
    <t>4934908139384861</t>
  </si>
  <si>
    <t>1720492085876187</t>
  </si>
  <si>
    <t>9349274206682261</t>
  </si>
  <si>
    <t>2845257625384121</t>
  </si>
  <si>
    <t>3710082473100404</t>
  </si>
  <si>
    <t>2703670259763379</t>
  </si>
  <si>
    <t>7068200927932595</t>
  </si>
  <si>
    <t>7591958177601344</t>
  </si>
  <si>
    <t>9557062885738074</t>
  </si>
  <si>
    <t>1726605723682209</t>
  </si>
  <si>
    <t>5779684391616209</t>
  </si>
  <si>
    <t>303990626440658</t>
  </si>
  <si>
    <t>5483029864151422</t>
  </si>
  <si>
    <t>5018351666905547</t>
  </si>
  <si>
    <t>5075948546763796</t>
  </si>
  <si>
    <t>1340853948921333</t>
  </si>
  <si>
    <t>5103024867909536</t>
  </si>
  <si>
    <t>4445397478857037</t>
  </si>
  <si>
    <t>6173115500173061</t>
  </si>
  <si>
    <t>3757230647178064</t>
  </si>
  <si>
    <t>4315513006298113</t>
  </si>
  <si>
    <t>2972209661909815</t>
  </si>
  <si>
    <t>8812664008794395</t>
  </si>
  <si>
    <t>699212121650651</t>
  </si>
  <si>
    <t>6309250279538052</t>
  </si>
  <si>
    <t>3320614433153086</t>
  </si>
  <si>
    <t>9741661495441160</t>
  </si>
  <si>
    <t>3346574456146647</t>
  </si>
  <si>
    <t>8845679489896838</t>
  </si>
  <si>
    <t>185503295170029</t>
  </si>
  <si>
    <t>3799276778563030</t>
  </si>
  <si>
    <t>6891245187480177</t>
  </si>
  <si>
    <t>9443853022258565</t>
  </si>
  <si>
    <t>3888574318801858</t>
  </si>
  <si>
    <t>9048858994419127</t>
  </si>
  <si>
    <t>3494120426229112</t>
  </si>
  <si>
    <t>3112681041209773</t>
  </si>
  <si>
    <t>860566506989117</t>
  </si>
  <si>
    <t>1546736774202534</t>
  </si>
  <si>
    <t>4040815773405186</t>
  </si>
  <si>
    <t>3126049565187579</t>
  </si>
  <si>
    <t>7752696759596437</t>
  </si>
  <si>
    <t>4882296320754248</t>
  </si>
  <si>
    <t>2596469142847428</t>
  </si>
  <si>
    <t>5620516919658135</t>
  </si>
  <si>
    <t>8308613047383257</t>
  </si>
  <si>
    <t>9076074018090403</t>
  </si>
  <si>
    <t>6760603397374350</t>
  </si>
  <si>
    <t>4681037383095115</t>
  </si>
  <si>
    <t>1887710501515120</t>
  </si>
  <si>
    <t>3515852289500876</t>
  </si>
  <si>
    <t>5712698828696150</t>
  </si>
  <si>
    <t>2894388727425405</t>
  </si>
  <si>
    <t>2807449630480116</t>
  </si>
  <si>
    <t>6593818946013606</t>
  </si>
  <si>
    <t>9956088644034297</t>
  </si>
  <si>
    <t>6214654918804576</t>
  </si>
  <si>
    <t>6725417668892033</t>
  </si>
  <si>
    <t>1443292368107597</t>
  </si>
  <si>
    <t>968497701112236</t>
  </si>
  <si>
    <t>8679853660234223</t>
  </si>
  <si>
    <t>2817247926026542</t>
  </si>
  <si>
    <t>6436599085238941</t>
  </si>
  <si>
    <t>2694870297681639</t>
  </si>
  <si>
    <t>6601946006238063</t>
  </si>
  <si>
    <t>1391653145488936</t>
  </si>
  <si>
    <t>4294990283788383</t>
  </si>
  <si>
    <t>6239798248474393</t>
  </si>
  <si>
    <t>2003851577501641</t>
  </si>
  <si>
    <t>5306198568074695</t>
  </si>
  <si>
    <t>6878273419725789</t>
  </si>
  <si>
    <t>8704456992862876</t>
  </si>
  <si>
    <t>6409713173791554</t>
  </si>
  <si>
    <t>2961677198241105</t>
  </si>
  <si>
    <t>7352400057681959</t>
  </si>
  <si>
    <t>1937816467216820</t>
  </si>
  <si>
    <t>5330706105169909</t>
  </si>
  <si>
    <t>1302352260226106</t>
  </si>
  <si>
    <t>6427725942464707</t>
  </si>
  <si>
    <t>215438741192877</t>
  </si>
  <si>
    <t>9806302934925744</t>
  </si>
  <si>
    <t>1073782799919649</t>
  </si>
  <si>
    <t>4107471476453737</t>
  </si>
  <si>
    <t>9601815130170135</t>
  </si>
  <si>
    <t>3104492512457227</t>
  </si>
  <si>
    <t>7092625753265279</t>
  </si>
  <si>
    <t>739755655313541</t>
  </si>
  <si>
    <t>4011721174891555</t>
  </si>
  <si>
    <t>3285251107475466</t>
  </si>
  <si>
    <t>7157222955468205</t>
  </si>
  <si>
    <t>7380898248426861</t>
  </si>
  <si>
    <t>5136116709874946</t>
  </si>
  <si>
    <t>6421785380849811</t>
  </si>
  <si>
    <t>5534257221736483</t>
  </si>
  <si>
    <t>9765732213044885</t>
  </si>
  <si>
    <t>1632679530982457</t>
  </si>
  <si>
    <t>432078174479206</t>
  </si>
  <si>
    <t>9079812163450405</t>
  </si>
  <si>
    <t>4225063035287474</t>
  </si>
  <si>
    <t>582231315098080</t>
  </si>
  <si>
    <t>2962333515491000</t>
  </si>
  <si>
    <t>9633334222445704</t>
  </si>
  <si>
    <t>823396968557557</t>
  </si>
  <si>
    <t>2828999932792126</t>
  </si>
  <si>
    <t>6991489392485930</t>
  </si>
  <si>
    <t>489292474996921</t>
  </si>
  <si>
    <t>3362130947371491</t>
  </si>
  <si>
    <t>1597213817252512</t>
  </si>
  <si>
    <t>5508413082265250</t>
  </si>
  <si>
    <t>5283667009581678</t>
  </si>
  <si>
    <t>4616549069623802</t>
  </si>
  <si>
    <t>8140934837968538</t>
  </si>
  <si>
    <t>7288936902696347</t>
  </si>
  <si>
    <t>8319825841985800</t>
  </si>
  <si>
    <t>2351415055322282</t>
  </si>
  <si>
    <t>2137839602772235</t>
  </si>
  <si>
    <t>6390556598667497</t>
  </si>
  <si>
    <t>7846275776327331</t>
  </si>
  <si>
    <t>5503207628242912</t>
  </si>
  <si>
    <t>7947377623030709</t>
  </si>
  <si>
    <t>8272588733199286</t>
  </si>
  <si>
    <t>736327036670527</t>
  </si>
  <si>
    <t>8469356810089840</t>
  </si>
  <si>
    <t>4593256240118507</t>
  </si>
  <si>
    <t>5105198067601357</t>
  </si>
  <si>
    <t>6466179275971372</t>
  </si>
  <si>
    <t>3347604754314337</t>
  </si>
  <si>
    <t>6128210670759262</t>
  </si>
  <si>
    <t>4648609730833058</t>
  </si>
  <si>
    <t>641469840376355</t>
  </si>
  <si>
    <t>8194160059125087</t>
  </si>
  <si>
    <t>9330905376133792</t>
  </si>
  <si>
    <t>7838216794402963</t>
  </si>
  <si>
    <t>8897749501084485</t>
  </si>
  <si>
    <t>2839203460712299</t>
  </si>
  <si>
    <t>659149595455518</t>
  </si>
  <si>
    <t>7308054744334602</t>
  </si>
  <si>
    <t>9986058713580976</t>
  </si>
  <si>
    <t>8227632063497273</t>
  </si>
  <si>
    <t>5509069312988646</t>
  </si>
  <si>
    <t>9955614589812679</t>
  </si>
  <si>
    <t>3942930214125210</t>
  </si>
  <si>
    <t>1179937307706686</t>
  </si>
  <si>
    <t>1038405494493125</t>
  </si>
  <si>
    <t>9598500715000814</t>
  </si>
  <si>
    <t>5314444741696967</t>
  </si>
  <si>
    <t>8265048242611567</t>
  </si>
  <si>
    <t>201053417934947</t>
  </si>
  <si>
    <t>4295470403884218</t>
  </si>
  <si>
    <t>2463556228454644</t>
  </si>
  <si>
    <t>5066043252182237</t>
  </si>
  <si>
    <t>4291691330938554</t>
  </si>
  <si>
    <t>642185972419413</t>
  </si>
  <si>
    <t>7535030682653544</t>
  </si>
  <si>
    <t>5877317912309726</t>
  </si>
  <si>
    <t>396836140222274</t>
  </si>
  <si>
    <t>2294809028154840</t>
  </si>
  <si>
    <t>9367699864503780</t>
  </si>
  <si>
    <t>9479164943734994</t>
  </si>
  <si>
    <t>4188934408482938</t>
  </si>
  <si>
    <t>9229358465241639</t>
  </si>
  <si>
    <t>4418881181386792</t>
  </si>
  <si>
    <t>875198601853404</t>
  </si>
  <si>
    <t>1245535761778874</t>
  </si>
  <si>
    <t>9647464578312824</t>
  </si>
  <si>
    <t>4918055807434072</t>
  </si>
  <si>
    <t>8355169810887520</t>
  </si>
  <si>
    <t>5815355606631197</t>
  </si>
  <si>
    <t>1011482188933431</t>
  </si>
  <si>
    <t>2292235390401242</t>
  </si>
  <si>
    <t>4705829701210070</t>
  </si>
  <si>
    <t>4733605743036772</t>
  </si>
  <si>
    <t>1979879258562339</t>
  </si>
  <si>
    <t>9874544238326031</t>
  </si>
  <si>
    <t>2311418429289178</t>
  </si>
  <si>
    <t>5660081033431772</t>
  </si>
  <si>
    <t>7190984301755779</t>
  </si>
  <si>
    <t>8817496249928872</t>
  </si>
  <si>
    <t>5805163559152965</t>
  </si>
  <si>
    <t>7071266919999978</t>
  </si>
  <si>
    <t>7835890190350677</t>
  </si>
  <si>
    <t>3985709065498961</t>
  </si>
  <si>
    <t>6681897670932055</t>
  </si>
  <si>
    <t>4417980816655988</t>
  </si>
  <si>
    <t>8692430880559127</t>
  </si>
  <si>
    <t>5635340490932967</t>
  </si>
  <si>
    <t>6228772312259125</t>
  </si>
  <si>
    <t>9004805116872622</t>
  </si>
  <si>
    <t>366547779331848</t>
  </si>
  <si>
    <t>9074858932361477</t>
  </si>
  <si>
    <t>8159283871536110</t>
  </si>
  <si>
    <t>1592160020755593</t>
  </si>
  <si>
    <t>3381181547129533</t>
  </si>
  <si>
    <t>1450323994137897</t>
  </si>
  <si>
    <t>7056080722604285</t>
  </si>
  <si>
    <t>8074911960158350</t>
  </si>
  <si>
    <t>4335355974832857</t>
  </si>
  <si>
    <t>3490703023005588</t>
  </si>
  <si>
    <t>4510755532866469</t>
  </si>
  <si>
    <t>7007239224690935</t>
  </si>
  <si>
    <t>3457731177565931</t>
  </si>
  <si>
    <t>8257597201995436</t>
  </si>
  <si>
    <t>7104513247117739</t>
  </si>
  <si>
    <t>7425691369419943</t>
  </si>
  <si>
    <t>1399488859619749</t>
  </si>
  <si>
    <t>4680282799304850</t>
  </si>
  <si>
    <t>3728233594659673</t>
  </si>
  <si>
    <t>9220182076444876</t>
  </si>
  <si>
    <t>5814184016625064</t>
  </si>
  <si>
    <t>6216061384399655</t>
  </si>
  <si>
    <t>4892930325533469</t>
  </si>
  <si>
    <t>5789760751033399</t>
  </si>
  <si>
    <t>4587700034281815</t>
  </si>
  <si>
    <t>6479844162683859</t>
  </si>
  <si>
    <t>3545725462438871</t>
  </si>
  <si>
    <t>6756829025726352</t>
  </si>
  <si>
    <t>4371656558018945</t>
  </si>
  <si>
    <t>7763301307051782</t>
  </si>
  <si>
    <t>6999545555016741</t>
  </si>
  <si>
    <t>9153663457399091</t>
  </si>
  <si>
    <t>8969672544062150</t>
  </si>
  <si>
    <t>5457198133735219</t>
  </si>
  <si>
    <t>32614490771703</t>
  </si>
  <si>
    <t>7353792577945290</t>
  </si>
  <si>
    <t>2337814617332942</t>
  </si>
  <si>
    <t>1792185733784628</t>
  </si>
  <si>
    <t>8128277145641252</t>
  </si>
  <si>
    <t>6681426753765128</t>
  </si>
  <si>
    <t>1756978512704973</t>
  </si>
  <si>
    <t>5122860828106562</t>
  </si>
  <si>
    <t>785591550657616</t>
  </si>
  <si>
    <t>5966145539262810</t>
  </si>
  <si>
    <t>4041156164631362</t>
  </si>
  <si>
    <t>5594653297338536</t>
  </si>
  <si>
    <t>8200916757297647</t>
  </si>
  <si>
    <t>7367248224989685</t>
  </si>
  <si>
    <t>1462805285683205</t>
  </si>
  <si>
    <t>7263859982929723</t>
  </si>
  <si>
    <t>1258471981446854</t>
  </si>
  <si>
    <t>7865581455568158</t>
  </si>
  <si>
    <t>4899402122561418</t>
  </si>
  <si>
    <t>7135476878334498</t>
  </si>
  <si>
    <t>2773253154984997</t>
  </si>
  <si>
    <t>8792878286881746</t>
  </si>
  <si>
    <t>9015044723482663</t>
  </si>
  <si>
    <t>511136059985917</t>
  </si>
  <si>
    <t>2844875305340914</t>
  </si>
  <si>
    <t>9805594847287725</t>
  </si>
  <si>
    <t>1630829157411508</t>
  </si>
  <si>
    <t>7753894020455350</t>
  </si>
  <si>
    <t>6989158720045542</t>
  </si>
  <si>
    <t>1429491784611493</t>
  </si>
  <si>
    <t>5072629633073037</t>
  </si>
  <si>
    <t>2786812921744867</t>
  </si>
  <si>
    <t>474371208299432</t>
  </si>
  <si>
    <t>690283243527652</t>
  </si>
  <si>
    <t>3332581927684404</t>
  </si>
  <si>
    <t>8167726785793721</t>
  </si>
  <si>
    <t>1550517601777202</t>
  </si>
  <si>
    <t>62929147279051</t>
  </si>
  <si>
    <t>8017106670722999</t>
  </si>
  <si>
    <t>7340178742991854</t>
  </si>
  <si>
    <t>9976001449482337</t>
  </si>
  <si>
    <t>8719331569308608</t>
  </si>
  <si>
    <t>4968190206093561</t>
  </si>
  <si>
    <t>2915823857218935</t>
  </si>
  <si>
    <t>2895037136237875</t>
  </si>
  <si>
    <t>8954479635330178</t>
  </si>
  <si>
    <t>3096254021421427</t>
  </si>
  <si>
    <t>3449116379443086</t>
  </si>
  <si>
    <t>5336275799555554</t>
  </si>
  <si>
    <t>3362465006827051</t>
  </si>
  <si>
    <t>6039824050745240</t>
  </si>
  <si>
    <t>8436490960344951</t>
  </si>
  <si>
    <t>4383090093057812</t>
  </si>
  <si>
    <t>6119049807358163</t>
  </si>
  <si>
    <t>9812874952236391</t>
  </si>
  <si>
    <t>884129308425717</t>
  </si>
  <si>
    <t>8742930084285190</t>
  </si>
  <si>
    <t>687481598287441</t>
  </si>
  <si>
    <t>6632440227555157</t>
  </si>
  <si>
    <t>4077323190453080</t>
  </si>
  <si>
    <t>8069227688929187</t>
  </si>
  <si>
    <t>1765761625227619</t>
  </si>
  <si>
    <t>2775873167369493</t>
  </si>
  <si>
    <t>3364443960058873</t>
  </si>
  <si>
    <t>4070388553721025</t>
  </si>
  <si>
    <t>4523019873026832</t>
  </si>
  <si>
    <t>9718377351578417</t>
  </si>
  <si>
    <t>3691512260004595</t>
  </si>
  <si>
    <t>1454510480150112</t>
  </si>
  <si>
    <t>7033491309798895</t>
  </si>
  <si>
    <t>4144969608316059</t>
  </si>
  <si>
    <t>4238166232992078</t>
  </si>
  <si>
    <t>1756546731146706</t>
  </si>
  <si>
    <t>7581434403122100</t>
  </si>
  <si>
    <t>6403045856030797</t>
  </si>
  <si>
    <t>7902308476394222</t>
  </si>
  <si>
    <t>2261304561819709</t>
  </si>
  <si>
    <t>7980402037479686</t>
  </si>
  <si>
    <t>5776386130319853</t>
  </si>
  <si>
    <t>7104985140552620</t>
  </si>
  <si>
    <t>6607427471753701</t>
  </si>
  <si>
    <t>9712964503797624</t>
  </si>
  <si>
    <t>5869090672767738</t>
  </si>
  <si>
    <t>7314561340994025</t>
  </si>
  <si>
    <t>6383837717992596</t>
  </si>
  <si>
    <t>8974465375140740</t>
  </si>
  <si>
    <t>5989773720253722</t>
  </si>
  <si>
    <t>8988295536447202</t>
  </si>
  <si>
    <t>459109323457161</t>
  </si>
  <si>
    <t>5953194931103204</t>
  </si>
  <si>
    <t>823281702621050</t>
  </si>
  <si>
    <t>9603524548583163</t>
  </si>
  <si>
    <t>664785023403592</t>
  </si>
  <si>
    <t>6731258595172795</t>
  </si>
  <si>
    <t>5201217987479857</t>
  </si>
  <si>
    <t>265741951541691</t>
  </si>
  <si>
    <t>8787075918523852</t>
  </si>
  <si>
    <t>9737768721768564</t>
  </si>
  <si>
    <t>3766715021816535</t>
  </si>
  <si>
    <t>4008163973234464</t>
  </si>
  <si>
    <t>8029646544639152</t>
  </si>
  <si>
    <t>628119813643558</t>
  </si>
  <si>
    <t>1672938637364520</t>
  </si>
  <si>
    <t>9999625693637393</t>
  </si>
  <si>
    <t>6434763775473776</t>
  </si>
  <si>
    <t>4807150482400321</t>
  </si>
  <si>
    <t>5301109416531484</t>
  </si>
  <si>
    <t>581759548885140</t>
  </si>
  <si>
    <t>1710407919588399</t>
  </si>
  <si>
    <t>3866601764643982</t>
  </si>
  <si>
    <t>2776435190260000</t>
  </si>
  <si>
    <t>265907718821964</t>
  </si>
  <si>
    <t>5217713691204871</t>
  </si>
  <si>
    <t>5574430013018340</t>
  </si>
  <si>
    <t>7704754919449393</t>
  </si>
  <si>
    <t>3053479035018424</t>
  </si>
  <si>
    <t>2801060520787558</t>
  </si>
  <si>
    <t>7687246126555394</t>
  </si>
  <si>
    <t>3552014484834158</t>
  </si>
  <si>
    <t>918334719492798</t>
  </si>
  <si>
    <t>9478127033154100</t>
  </si>
  <si>
    <t>721649711705226</t>
  </si>
  <si>
    <t>6126897215583907</t>
  </si>
  <si>
    <t>5083806444188306</t>
  </si>
  <si>
    <t>6194507619697790</t>
  </si>
  <si>
    <t>19433312195047</t>
  </si>
  <si>
    <t>5351927687676681</t>
  </si>
  <si>
    <t>8054355283252344</t>
  </si>
  <si>
    <t>9460097091821796</t>
  </si>
  <si>
    <t>1261148620052756</t>
  </si>
  <si>
    <t>7020605632494754</t>
  </si>
  <si>
    <t>6955971589993794</t>
  </si>
  <si>
    <t>8569106698617744</t>
  </si>
  <si>
    <t>2007220377421192</t>
  </si>
  <si>
    <t>1796161663140942</t>
  </si>
  <si>
    <t>254793683927637</t>
  </si>
  <si>
    <t>7406716675172884</t>
  </si>
  <si>
    <t>6088786696436066</t>
  </si>
  <si>
    <t>7209501809903834</t>
  </si>
  <si>
    <t>695320761037160</t>
  </si>
  <si>
    <t>6650842755454417</t>
  </si>
  <si>
    <t>9834918064233665</t>
  </si>
  <si>
    <t>7709401938151945</t>
  </si>
  <si>
    <t>249914457277655</t>
  </si>
  <si>
    <t>4474845584077346</t>
  </si>
  <si>
    <t>8876879708449529</t>
  </si>
  <si>
    <t>4439128102112245</t>
  </si>
  <si>
    <t>9668757661505522</t>
  </si>
  <si>
    <t>8669508433078396</t>
  </si>
  <si>
    <t>4347633271320359</t>
  </si>
  <si>
    <t>9568773518888704</t>
  </si>
  <si>
    <t>3471788488954391</t>
  </si>
  <si>
    <t>2867274788393481</t>
  </si>
  <si>
    <t>265302325716752</t>
  </si>
  <si>
    <t>7954481440062012</t>
  </si>
  <si>
    <t>2083738488347228</t>
  </si>
  <si>
    <t>9486558545570401</t>
  </si>
  <si>
    <t>2008128310093348</t>
  </si>
  <si>
    <t>5535887109250436</t>
  </si>
  <si>
    <t>8035475342967597</t>
  </si>
  <si>
    <t>7094833965072544</t>
  </si>
  <si>
    <t>5488778394500020</t>
  </si>
  <si>
    <t>3722945417397511</t>
  </si>
  <si>
    <t>9561955224304581</t>
  </si>
  <si>
    <t>3322722105530415</t>
  </si>
  <si>
    <t>6274679833927005</t>
  </si>
  <si>
    <t>5632292215539770</t>
  </si>
  <si>
    <t>3748330180322377</t>
  </si>
  <si>
    <t>5579224488314002</t>
  </si>
  <si>
    <t>5116189408060594</t>
  </si>
  <si>
    <t>3831407058671431</t>
  </si>
  <si>
    <t>3739891282054542</t>
  </si>
  <si>
    <t>5763545257932438</t>
  </si>
  <si>
    <t>9559857432180162</t>
  </si>
  <si>
    <t>4252557006217302</t>
  </si>
  <si>
    <t>5568156277723639</t>
  </si>
  <si>
    <t>8479669693743360</t>
  </si>
  <si>
    <t>5529503877162823</t>
  </si>
  <si>
    <t>445949766640976</t>
  </si>
  <si>
    <t>5486867079223030</t>
  </si>
  <si>
    <t>9930484384934814</t>
  </si>
  <si>
    <t>8166063572558047</t>
  </si>
  <si>
    <t>6866961676087468</t>
  </si>
  <si>
    <t>1096937454858680</t>
  </si>
  <si>
    <t>6980627675081196</t>
  </si>
  <si>
    <t>3955310035354776</t>
  </si>
  <si>
    <t>3320278481930787</t>
  </si>
  <si>
    <t>183180468888940</t>
  </si>
  <si>
    <t>8930259790648984</t>
  </si>
  <si>
    <t>4188564464812014</t>
  </si>
  <si>
    <t>7780797193452737</t>
  </si>
  <si>
    <t>6248659354026446</t>
  </si>
  <si>
    <t>3973693759949938</t>
  </si>
  <si>
    <t>8041652478839949</t>
  </si>
  <si>
    <t>7384000752730900</t>
  </si>
  <si>
    <t>2918035795503866</t>
  </si>
  <si>
    <t>6572896734097779</t>
  </si>
  <si>
    <t>4689606235200587</t>
  </si>
  <si>
    <t>5914493907461831</t>
  </si>
  <si>
    <t>5708476651236516</t>
  </si>
  <si>
    <t>9807710238189896</t>
  </si>
  <si>
    <t>4425741737887140</t>
  </si>
  <si>
    <t>5021136067311778</t>
  </si>
  <si>
    <t>7828847830757360</t>
  </si>
  <si>
    <t>1121036341295560</t>
  </si>
  <si>
    <t>2389163214518972</t>
  </si>
  <si>
    <t>4156963511858025</t>
  </si>
  <si>
    <t>7005435826786185</t>
  </si>
  <si>
    <t>9809354304615086</t>
  </si>
  <si>
    <t>958267760067639</t>
  </si>
  <si>
    <t>9937554974410744</t>
  </si>
  <si>
    <t>3575555461129667</t>
  </si>
  <si>
    <t>8566340418250442</t>
  </si>
  <si>
    <t>540881288035356</t>
  </si>
  <si>
    <t>4262245803937592</t>
  </si>
  <si>
    <t>4224396144530794</t>
  </si>
  <si>
    <t>4928629540883611</t>
  </si>
  <si>
    <t>1994692773268238</t>
  </si>
  <si>
    <t>2111154470141976</t>
  </si>
  <si>
    <t>4532519783015134</t>
  </si>
  <si>
    <t>1520214076359393</t>
  </si>
  <si>
    <t>9700958926286650</t>
  </si>
  <si>
    <t>9562987253544625</t>
  </si>
  <si>
    <t>1603385668925219</t>
  </si>
  <si>
    <t>9701624478711784</t>
  </si>
  <si>
    <t>4671915049660331</t>
  </si>
  <si>
    <t>592288237804364</t>
  </si>
  <si>
    <t>2568220099337934</t>
  </si>
  <si>
    <t>7392543379270099</t>
  </si>
  <si>
    <t>5065867300875747</t>
  </si>
  <si>
    <t>880673421604317</t>
  </si>
  <si>
    <t>8914746245661969</t>
  </si>
  <si>
    <t>275667529720761</t>
  </si>
  <si>
    <t>8226809033835255</t>
  </si>
  <si>
    <t>2358026854655234</t>
  </si>
  <si>
    <t>773817963071518</t>
  </si>
  <si>
    <t>2274291029744929</t>
  </si>
  <si>
    <t>9836254823011301</t>
  </si>
  <si>
    <t>771034995685048</t>
  </si>
  <si>
    <t>9267303823164484</t>
  </si>
  <si>
    <t>3037099140965251</t>
  </si>
  <si>
    <t>6303666222996763</t>
  </si>
  <si>
    <t>5211221969618555</t>
  </si>
  <si>
    <t>9671169827061271</t>
  </si>
  <si>
    <t>3613784981231028</t>
  </si>
  <si>
    <t>9025299676706155</t>
  </si>
  <si>
    <t>9616954442981434</t>
  </si>
  <si>
    <t>8006189064793871</t>
  </si>
  <si>
    <t>3617897217308375</t>
  </si>
  <si>
    <t>6590581095496004</t>
  </si>
  <si>
    <t>528525606672868</t>
  </si>
  <si>
    <t>8646069659269667</t>
  </si>
  <si>
    <t>7990290910563187</t>
  </si>
  <si>
    <t>1538063281115559</t>
  </si>
  <si>
    <t>2223482036747938</t>
  </si>
  <si>
    <t>4525193320391649</t>
  </si>
  <si>
    <t>194562365712628</t>
  </si>
  <si>
    <t>9615293349658635</t>
  </si>
  <si>
    <t>5700560851554511</t>
  </si>
  <si>
    <t>2086486799982127</t>
  </si>
  <si>
    <t>6262575351340232</t>
  </si>
  <si>
    <t>7407738756966858</t>
  </si>
  <si>
    <t>5199726467902425</t>
  </si>
  <si>
    <t>5582188560915375</t>
  </si>
  <si>
    <t>2161561793339856</t>
  </si>
  <si>
    <t>6918210144835604</t>
  </si>
  <si>
    <t>2079167184573847</t>
  </si>
  <si>
    <t>8774562919168911</t>
  </si>
  <si>
    <t>8180414471718846</t>
  </si>
  <si>
    <t>3124919522694912</t>
  </si>
  <si>
    <t>5702978960203080</t>
  </si>
  <si>
    <t>5348267447481107</t>
  </si>
  <si>
    <t>2102845034848189</t>
  </si>
  <si>
    <t>4229853739058308</t>
  </si>
  <si>
    <t>555478964458294</t>
  </si>
  <si>
    <t>5091940943651433</t>
  </si>
  <si>
    <t>3616795123538689</t>
  </si>
  <si>
    <t>9444624959993101</t>
  </si>
  <si>
    <t>8907297870420096</t>
  </si>
  <si>
    <t>1199340677922471</t>
  </si>
  <si>
    <t>2878622262408840</t>
  </si>
  <si>
    <t>8681049133941299</t>
  </si>
  <si>
    <t>7899532145578301</t>
  </si>
  <si>
    <t>4622157885183749</t>
  </si>
  <si>
    <t>2975468682021149</t>
  </si>
  <si>
    <t>1618619376993202</t>
  </si>
  <si>
    <t>84232282780404</t>
  </si>
  <si>
    <t>8311994522566190</t>
  </si>
  <si>
    <t>5930179542988519</t>
  </si>
  <si>
    <t>5337704545801227</t>
  </si>
  <si>
    <t>3377967518409077</t>
  </si>
  <si>
    <t>2802116158757609</t>
  </si>
  <si>
    <t>8043126889858875</t>
  </si>
  <si>
    <t>5155511543773651</t>
  </si>
  <si>
    <t>9660208923247778</t>
  </si>
  <si>
    <t>5080447791113676</t>
  </si>
  <si>
    <t>3564571451978034</t>
  </si>
  <si>
    <t>5141735300706519</t>
  </si>
  <si>
    <t>171919773429156</t>
  </si>
  <si>
    <t>5299800077977687</t>
  </si>
  <si>
    <t>2407501211884068</t>
  </si>
  <si>
    <t>7759223016098578</t>
  </si>
  <si>
    <t>3677338921699138</t>
  </si>
  <si>
    <t>7409084141195956</t>
  </si>
  <si>
    <t>2285790548886906</t>
  </si>
  <si>
    <t>8031417339947569</t>
  </si>
  <si>
    <t>4509858969502179</t>
  </si>
  <si>
    <t>2683419762468124</t>
  </si>
  <si>
    <t>477774949327457</t>
  </si>
  <si>
    <t>7130576407929500</t>
  </si>
  <si>
    <t>4088111921832909</t>
  </si>
  <si>
    <t>2102960447580732</t>
  </si>
  <si>
    <t>4543597343758530</t>
  </si>
  <si>
    <t>3422821194748982</t>
  </si>
  <si>
    <t>4908911824552686</t>
  </si>
  <si>
    <t>6102030297430969</t>
  </si>
  <si>
    <t>1715520967797171</t>
  </si>
  <si>
    <t>3972827252178712</t>
  </si>
  <si>
    <t>7876159548974309</t>
  </si>
  <si>
    <t>4052276117070455</t>
  </si>
  <si>
    <t>5275223890962779</t>
  </si>
  <si>
    <t>708180472281457</t>
  </si>
  <si>
    <t>6541375909329907</t>
  </si>
  <si>
    <t>13588742552959</t>
  </si>
  <si>
    <t>7750147171613189</t>
  </si>
  <si>
    <t>2168555635202690</t>
  </si>
  <si>
    <t>8607312964276226</t>
  </si>
  <si>
    <t>3390871358414974</t>
  </si>
  <si>
    <t>7854643835027237</t>
  </si>
  <si>
    <t>1701545711948383</t>
  </si>
  <si>
    <t>526914489821643</t>
  </si>
  <si>
    <t>9144906299629087</t>
  </si>
  <si>
    <t>6140066359986568</t>
  </si>
  <si>
    <t>2880340678065295</t>
  </si>
  <si>
    <t>2314664816203286</t>
  </si>
  <si>
    <t>2031981294885059</t>
  </si>
  <si>
    <t>7312276319321999</t>
  </si>
  <si>
    <t>1614491504336245</t>
  </si>
  <si>
    <t>4470660899206288</t>
  </si>
  <si>
    <t>5719944765625703</t>
  </si>
  <si>
    <t>9641269443424002</t>
  </si>
  <si>
    <t>1444909914546354</t>
  </si>
  <si>
    <t>5766354488035709</t>
  </si>
  <si>
    <t>9347045611973659</t>
  </si>
  <si>
    <t>71395305531947</t>
  </si>
  <si>
    <t>1722098112474616</t>
  </si>
  <si>
    <t>4159666792378393</t>
  </si>
  <si>
    <t>5126498633682739</t>
  </si>
  <si>
    <t>2063229585891630</t>
  </si>
  <si>
    <t>2973361429967539</t>
  </si>
  <si>
    <t>9350601876742068</t>
  </si>
  <si>
    <t>6154242945975438</t>
  </si>
  <si>
    <t>9094417525483794</t>
  </si>
  <si>
    <t>6230711327513012</t>
  </si>
  <si>
    <t>6111049540953475</t>
  </si>
  <si>
    <t>1198052689106162</t>
  </si>
  <si>
    <t>8421421221758255</t>
  </si>
  <si>
    <t>5953412090194985</t>
  </si>
  <si>
    <t>3274399194104560</t>
  </si>
  <si>
    <t>835327527730991</t>
  </si>
  <si>
    <t>1721207582533733</t>
  </si>
  <si>
    <t>8461473128288902</t>
  </si>
  <si>
    <t>367667058700754</t>
  </si>
  <si>
    <t>9186649655719859</t>
  </si>
  <si>
    <t>3118867094208879</t>
  </si>
  <si>
    <t>934598201678066</t>
  </si>
  <si>
    <t>1000708535844325</t>
  </si>
  <si>
    <t>653193111921758</t>
  </si>
  <si>
    <t>2848270564686230</t>
  </si>
  <si>
    <t>3343301905384995</t>
  </si>
  <si>
    <t>5517677162176318</t>
  </si>
  <si>
    <t>4702188729983845</t>
  </si>
  <si>
    <t>8872919932649912</t>
  </si>
  <si>
    <t>4161831066548987</t>
  </si>
  <si>
    <t>1886220086481271</t>
  </si>
  <si>
    <t>3770677987588551</t>
  </si>
  <si>
    <t>871255137104273</t>
  </si>
  <si>
    <t>7438084418717957</t>
  </si>
  <si>
    <t>8797655221856935</t>
  </si>
  <si>
    <t>5422819091793372</t>
  </si>
  <si>
    <t>4130185225454110</t>
  </si>
  <si>
    <t>8542134278466472</t>
  </si>
  <si>
    <t>7135341606383251</t>
  </si>
  <si>
    <t>7990882249737123</t>
  </si>
  <si>
    <t>4269906243107330</t>
  </si>
  <si>
    <t>10147079923376</t>
  </si>
  <si>
    <t>6834237776524395</t>
  </si>
  <si>
    <t>7173181372430292</t>
  </si>
  <si>
    <t>9782892031036200</t>
  </si>
  <si>
    <t>853647701176412</t>
  </si>
  <si>
    <t>5062042813689957</t>
  </si>
  <si>
    <t>3379615733138136</t>
  </si>
  <si>
    <t>5427372449418103</t>
  </si>
  <si>
    <t>283604370862669</t>
  </si>
  <si>
    <t>5586615111928314</t>
  </si>
  <si>
    <t>9186363319610677</t>
  </si>
  <si>
    <t>5429188182591773</t>
  </si>
  <si>
    <t>4564065395296980</t>
  </si>
  <si>
    <t>4865935279499561</t>
  </si>
  <si>
    <t>8101632838701061</t>
  </si>
  <si>
    <t>2017637963793538</t>
  </si>
  <si>
    <t>7870192528690573</t>
  </si>
  <si>
    <t>9391967883534290</t>
  </si>
  <si>
    <t>6565305999967966</t>
  </si>
  <si>
    <t>967366497777534</t>
  </si>
  <si>
    <t>7274650783426997</t>
  </si>
  <si>
    <t>775612604732464</t>
  </si>
  <si>
    <t>3238029284572108</t>
  </si>
  <si>
    <t>9213124300425490</t>
  </si>
  <si>
    <t>6996862016985177</t>
  </si>
  <si>
    <t>3772066698901955</t>
  </si>
  <si>
    <t>5829974302990924</t>
  </si>
  <si>
    <t>5040972195828679</t>
  </si>
  <si>
    <t>532777067140381</t>
  </si>
  <si>
    <t>3819620489801844</t>
  </si>
  <si>
    <t>2841410031726422</t>
  </si>
  <si>
    <t>6342566632339834</t>
  </si>
  <si>
    <t>3019407536071770</t>
  </si>
  <si>
    <t>1890179789951798</t>
  </si>
  <si>
    <t>3371172061518035</t>
  </si>
  <si>
    <t>4299032010087504</t>
  </si>
  <si>
    <t>318718026341385</t>
  </si>
  <si>
    <t>6005208472420042</t>
  </si>
  <si>
    <t>4035253937961984</t>
  </si>
  <si>
    <t>9246936574184584</t>
  </si>
  <si>
    <t>9735273573001827</t>
  </si>
  <si>
    <t>4864826721324999</t>
  </si>
  <si>
    <t>7436682490528775</t>
  </si>
  <si>
    <t>3372779874673171</t>
  </si>
  <si>
    <t>1090951428634618</t>
  </si>
  <si>
    <t>3135947643955070</t>
  </si>
  <si>
    <t>2750813454029402</t>
  </si>
  <si>
    <t>923029326571656</t>
  </si>
  <si>
    <t>9507613795184888</t>
  </si>
  <si>
    <t>6409194762233901</t>
  </si>
  <si>
    <t>1821806666880736</t>
  </si>
  <si>
    <t>5776748770316457</t>
  </si>
  <si>
    <t>2329379139743797</t>
  </si>
  <si>
    <t>883760197879220</t>
  </si>
  <si>
    <t>800963083223423</t>
  </si>
  <si>
    <t>1520530191998553</t>
  </si>
  <si>
    <t>5583976626097935</t>
  </si>
  <si>
    <t>3052915662843513</t>
  </si>
  <si>
    <t>2933221529671729</t>
  </si>
  <si>
    <t>6472984258381561</t>
  </si>
  <si>
    <t>5732223908158993</t>
  </si>
  <si>
    <t>6778569038074337</t>
  </si>
  <si>
    <t>6756247892900396</t>
  </si>
  <si>
    <t>4650379462698446</t>
  </si>
  <si>
    <t>9602165858460195</t>
  </si>
  <si>
    <t>3484833728210960</t>
  </si>
  <si>
    <t>4393346733503827</t>
  </si>
  <si>
    <t>4711939618784927</t>
  </si>
  <si>
    <t>9008182450396490</t>
  </si>
  <si>
    <t>4576179105255615</t>
  </si>
  <si>
    <t>7026099743894439</t>
  </si>
  <si>
    <t>2445688303537418</t>
  </si>
  <si>
    <t>1264359396254794</t>
  </si>
  <si>
    <t>2096472442966397</t>
  </si>
  <si>
    <t>2217156200240557</t>
  </si>
  <si>
    <t>7728314422770032</t>
  </si>
  <si>
    <t>7111859806040083</t>
  </si>
  <si>
    <t>2463578060527385</t>
  </si>
  <si>
    <t>1544525744254205</t>
  </si>
  <si>
    <t>7347248966213349</t>
  </si>
  <si>
    <t>7867390385100179</t>
  </si>
  <si>
    <t>9842988275766752</t>
  </si>
  <si>
    <t>1564140118226498</t>
  </si>
  <si>
    <t>8906214948171597</t>
  </si>
  <si>
    <t>7129490396703978</t>
  </si>
  <si>
    <t>671516357464858</t>
  </si>
  <si>
    <t>3261242559870383</t>
  </si>
  <si>
    <t>5144663381323683</t>
  </si>
  <si>
    <t>1994688118883580</t>
  </si>
  <si>
    <t>9801076262394323</t>
  </si>
  <si>
    <t>5133212189947683</t>
  </si>
  <si>
    <t>6732156197882096</t>
  </si>
  <si>
    <t>6565699474384787</t>
  </si>
  <si>
    <t>7852694413485632</t>
  </si>
  <si>
    <t>4129037230679612</t>
  </si>
  <si>
    <t>7137687292862806</t>
  </si>
  <si>
    <t>9368252804000191</t>
  </si>
  <si>
    <t>7989623124048483</t>
  </si>
  <si>
    <t>5742127792793222</t>
  </si>
  <si>
    <t>4697024451236225</t>
  </si>
  <si>
    <t>840006647789220</t>
  </si>
  <si>
    <t>7748073516233887</t>
  </si>
  <si>
    <t>8373974033667059</t>
  </si>
  <si>
    <t>7625318899533367</t>
  </si>
  <si>
    <t>2069278107151056</t>
  </si>
  <si>
    <t>8280283542717081</t>
  </si>
  <si>
    <t>5768800418882250</t>
  </si>
  <si>
    <t>1169654822710399</t>
  </si>
  <si>
    <t>2788948649745952</t>
  </si>
  <si>
    <t>915079246975946</t>
  </si>
  <si>
    <t>9397199297271541</t>
  </si>
  <si>
    <t>6007296911971824</t>
  </si>
  <si>
    <t>5464661601271505</t>
  </si>
  <si>
    <t>5108697519803470</t>
  </si>
  <si>
    <t>9002752811504722</t>
  </si>
  <si>
    <t>2226923123849525</t>
  </si>
  <si>
    <t>2052114713028908</t>
  </si>
  <si>
    <t>4747426097086280</t>
  </si>
  <si>
    <t>7808069188902329</t>
  </si>
  <si>
    <t>984835488795403</t>
  </si>
  <si>
    <t>114701673046912</t>
  </si>
  <si>
    <t>5617933961606422</t>
  </si>
  <si>
    <t>230723938826906</t>
  </si>
  <si>
    <t>4975627843491709</t>
  </si>
  <si>
    <t>9976192528205850</t>
  </si>
  <si>
    <t>7830696302929784</t>
  </si>
  <si>
    <t>4965927901011223</t>
  </si>
  <si>
    <t>7883151775714100</t>
  </si>
  <si>
    <t>7128479274554089</t>
  </si>
  <si>
    <t>3805043255580643</t>
  </si>
  <si>
    <t>3475765863692716</t>
  </si>
  <si>
    <t>9751187865371640</t>
  </si>
  <si>
    <t>7473929948048815</t>
  </si>
  <si>
    <t>9112866161456862</t>
  </si>
  <si>
    <t>6128120653985211</t>
  </si>
  <si>
    <t>8421908580832068</t>
  </si>
  <si>
    <t>4395921045242171</t>
  </si>
  <si>
    <t>5847024592537968</t>
  </si>
  <si>
    <t>89442609910848</t>
  </si>
  <si>
    <t>5854036002257087</t>
  </si>
  <si>
    <t>4942763269912446</t>
  </si>
  <si>
    <t>1328829117241471</t>
  </si>
  <si>
    <t>6444855162944990</t>
  </si>
  <si>
    <t>5779934849303931</t>
  </si>
  <si>
    <t>5854464253513183</t>
  </si>
  <si>
    <t>8046685143835692</t>
  </si>
  <si>
    <t>6903043228454556</t>
  </si>
  <si>
    <t>1455529141307959</t>
  </si>
  <si>
    <t>5336769357309974</t>
  </si>
  <si>
    <t>8133014217306567</t>
  </si>
  <si>
    <t>4656429104293003</t>
  </si>
  <si>
    <t>5058638512359190</t>
  </si>
  <si>
    <t>2008866624295059</t>
  </si>
  <si>
    <t>6921234182056070</t>
  </si>
  <si>
    <t>1634898677354743</t>
  </si>
  <si>
    <t>8805634696234169</t>
  </si>
  <si>
    <t>7050423678103806</t>
  </si>
  <si>
    <t>1885926699271814</t>
  </si>
  <si>
    <t>1141093485491387</t>
  </si>
  <si>
    <t>2982453074490908</t>
  </si>
  <si>
    <t>8785137872595540</t>
  </si>
  <si>
    <t>4582102782833931</t>
  </si>
  <si>
    <t>5690194195556420</t>
  </si>
  <si>
    <t>4146463652573245</t>
  </si>
  <si>
    <t>1258787185628084</t>
  </si>
  <si>
    <t>7665532341409146</t>
  </si>
  <si>
    <t>3882423136475814</t>
  </si>
  <si>
    <t>3433439187282987</t>
  </si>
  <si>
    <t>4815242475245769</t>
  </si>
  <si>
    <t>6765045813408446</t>
  </si>
  <si>
    <t>8402812516893610</t>
  </si>
  <si>
    <t>4033961496437455</t>
  </si>
  <si>
    <t>4269234590799161</t>
  </si>
  <si>
    <t>176212606290465</t>
  </si>
  <si>
    <t>5544189953588594</t>
  </si>
  <si>
    <t>2944177679315499</t>
  </si>
  <si>
    <t>2308274569930226</t>
  </si>
  <si>
    <t>1819196228635799</t>
  </si>
  <si>
    <t>4607452820113243</t>
  </si>
  <si>
    <t>4901259964507736</t>
  </si>
  <si>
    <t>3891435667959134</t>
  </si>
  <si>
    <t>6394443304953552</t>
  </si>
  <si>
    <t>7143413372052468</t>
  </si>
  <si>
    <t>419528963162496</t>
  </si>
  <si>
    <t>7435967297535653</t>
  </si>
  <si>
    <t>5218835184829226</t>
  </si>
  <si>
    <t>5063495328677417</t>
  </si>
  <si>
    <t>8128249003896241</t>
  </si>
  <si>
    <t>4067654932499543</t>
  </si>
  <si>
    <t>3533308461493953</t>
  </si>
  <si>
    <t>2970366998254707</t>
  </si>
  <si>
    <t>3706019947562348</t>
  </si>
  <si>
    <t>8851142566015164</t>
  </si>
  <si>
    <t>1965450665446411</t>
  </si>
  <si>
    <t>3709209032930368</t>
  </si>
  <si>
    <t>3652918237740240</t>
  </si>
  <si>
    <t>1615360403395909</t>
  </si>
  <si>
    <t>9519930124261669</t>
  </si>
  <si>
    <t>2381176304257219</t>
  </si>
  <si>
    <t>1368289903964560</t>
  </si>
  <si>
    <t>4241414349225013</t>
  </si>
  <si>
    <t>7987537978867392</t>
  </si>
  <si>
    <t>62519865158927</t>
  </si>
  <si>
    <t>384442000520406</t>
  </si>
  <si>
    <t>1960839655278966</t>
  </si>
  <si>
    <t>2594036807469564</t>
  </si>
  <si>
    <t>9643398739305260</t>
  </si>
  <si>
    <t>2937845923545199</t>
  </si>
  <si>
    <t>6905421885564914</t>
  </si>
  <si>
    <t>9380769594085923</t>
  </si>
  <si>
    <t>4425294371773862</t>
  </si>
  <si>
    <t>7227045362108337</t>
  </si>
  <si>
    <t>5554266010977163</t>
  </si>
  <si>
    <t>2675335264976728</t>
  </si>
  <si>
    <t>1819040358572136</t>
  </si>
  <si>
    <t>327302294742848</t>
  </si>
  <si>
    <t>3713904664957425</t>
  </si>
  <si>
    <t>6238932395707219</t>
  </si>
  <si>
    <t>8692265268253864</t>
  </si>
  <si>
    <t>840998666452745</t>
  </si>
  <si>
    <t>3492972145705124</t>
  </si>
  <si>
    <t>4301036457879254</t>
  </si>
  <si>
    <t>7247182928691912</t>
  </si>
  <si>
    <t>7269030792488506</t>
  </si>
  <si>
    <t>395985379697251</t>
  </si>
  <si>
    <t>6320447963185329</t>
  </si>
  <si>
    <t>8009918580562189</t>
  </si>
  <si>
    <t>5894484819306798</t>
  </si>
  <si>
    <t>6347433435772731</t>
  </si>
  <si>
    <t>9974566712053754</t>
  </si>
  <si>
    <t>9248405587598367</t>
  </si>
  <si>
    <t>1016236915231946</t>
  </si>
  <si>
    <t>1673530296762952</t>
  </si>
  <si>
    <t>9965354243146113</t>
  </si>
  <si>
    <t>9683600337948146</t>
  </si>
  <si>
    <t>9970154409649230</t>
  </si>
  <si>
    <t>3432922298609826</t>
  </si>
  <si>
    <t>9088268864921355</t>
  </si>
  <si>
    <t>3227296909208433</t>
  </si>
  <si>
    <t>773313282367666</t>
  </si>
  <si>
    <t>8647080656466799</t>
  </si>
  <si>
    <t>2200785944061590</t>
  </si>
  <si>
    <t>2719055526712139</t>
  </si>
  <si>
    <t>8203337627955187</t>
  </si>
  <si>
    <t>9135814220739782</t>
  </si>
  <si>
    <t>891375403430614</t>
  </si>
  <si>
    <t>1745769719789452</t>
  </si>
  <si>
    <t>7482605879613798</t>
  </si>
  <si>
    <t>5132873837097505</t>
  </si>
  <si>
    <t>7116981542740823</t>
  </si>
  <si>
    <t>8688242017405355</t>
  </si>
  <si>
    <t>8695711365777600</t>
  </si>
  <si>
    <t>5002278780069949</t>
  </si>
  <si>
    <t>4472807621280788</t>
  </si>
  <si>
    <t>5013499334599960</t>
  </si>
  <si>
    <t>6540027814331219</t>
  </si>
  <si>
    <t>262811391067018</t>
  </si>
  <si>
    <t>8486412387031335</t>
  </si>
  <si>
    <t>7049500888962309</t>
  </si>
  <si>
    <t>655166064433615</t>
  </si>
  <si>
    <t>2430909524626199</t>
  </si>
  <si>
    <t>6548784878229090</t>
  </si>
  <si>
    <t>1290227913936323</t>
  </si>
  <si>
    <t>2111503765943914</t>
  </si>
  <si>
    <t>9361813503718869</t>
  </si>
  <si>
    <t>1870770708336287</t>
  </si>
  <si>
    <t>6787657372738254</t>
  </si>
  <si>
    <t>9034505027437363</t>
  </si>
  <si>
    <t>629282598453547</t>
  </si>
  <si>
    <t>3459760943288784</t>
  </si>
  <si>
    <t>4139946530330222</t>
  </si>
  <si>
    <t>994509501936842</t>
  </si>
  <si>
    <t>8719284273541785</t>
  </si>
  <si>
    <t>4760231782503969</t>
  </si>
  <si>
    <t>2445854297028563</t>
  </si>
  <si>
    <t>1164964218664392</t>
  </si>
  <si>
    <t>2162959531761502</t>
  </si>
  <si>
    <t>3478294527400376</t>
  </si>
  <si>
    <t>7614153940969701</t>
  </si>
  <si>
    <t>5999412707344299</t>
  </si>
  <si>
    <t>6379653982137595</t>
  </si>
  <si>
    <t>8100855174056829</t>
  </si>
  <si>
    <t>5424266848081842</t>
  </si>
  <si>
    <t>5552871763994475</t>
  </si>
  <si>
    <t>4874200954752374</t>
  </si>
  <si>
    <t>1689980330230914</t>
  </si>
  <si>
    <t>3366086672310033</t>
  </si>
  <si>
    <t>2342992599771998</t>
  </si>
  <si>
    <t>1275162191522270</t>
  </si>
  <si>
    <t>7210737153688883</t>
  </si>
  <si>
    <t>4396060677764406</t>
  </si>
  <si>
    <t>597683696135263</t>
  </si>
  <si>
    <t>4821890921961835</t>
  </si>
  <si>
    <t>1030466820759070</t>
  </si>
  <si>
    <t>9625336574592644</t>
  </si>
  <si>
    <t>4593351649837508</t>
  </si>
  <si>
    <t>6267069863558070</t>
  </si>
  <si>
    <t>2915183946580830</t>
  </si>
  <si>
    <t>6619261835627133</t>
  </si>
  <si>
    <t>309228673136158</t>
  </si>
  <si>
    <t>1389224164999300</t>
  </si>
  <si>
    <t>1339030022775936</t>
  </si>
  <si>
    <t>5054904510481268</t>
  </si>
  <si>
    <t>7569015388645842</t>
  </si>
  <si>
    <t>166112133523503</t>
  </si>
  <si>
    <t>1780526417396304</t>
  </si>
  <si>
    <t>6799828870168116</t>
  </si>
  <si>
    <t>8766156213951349</t>
  </si>
  <si>
    <t>5950142115305703</t>
  </si>
  <si>
    <t>5879511662766870</t>
  </si>
  <si>
    <t>53377675740405</t>
  </si>
  <si>
    <t>4782186380575718</t>
  </si>
  <si>
    <t>7398335852894172</t>
  </si>
  <si>
    <t>8230422470558289</t>
  </si>
  <si>
    <t>28398809512830</t>
  </si>
  <si>
    <t>1321797536650514</t>
  </si>
  <si>
    <t>64007135981695</t>
  </si>
  <si>
    <t>3981755386743058</t>
  </si>
  <si>
    <t>2304339892324620</t>
  </si>
  <si>
    <t>3630450366950191</t>
  </si>
  <si>
    <t>142612406163133</t>
  </si>
  <si>
    <t>5691993930196985</t>
  </si>
  <si>
    <t>7590928281015861</t>
  </si>
  <si>
    <t>6990571963968740</t>
  </si>
  <si>
    <t>4988465753639105</t>
  </si>
  <si>
    <t>5297718451017437</t>
  </si>
  <si>
    <t>7398482967490081</t>
  </si>
  <si>
    <t>8248516413203239</t>
  </si>
  <si>
    <t>550475501571617</t>
  </si>
  <si>
    <t>9953357989690576</t>
  </si>
  <si>
    <t>1189365233092957</t>
  </si>
  <si>
    <t>2691127131621298</t>
  </si>
  <si>
    <t>7106260134048583</t>
  </si>
  <si>
    <t>2348493124846752</t>
  </si>
  <si>
    <t>4105748751889294</t>
  </si>
  <si>
    <t>2394918964911525</t>
  </si>
  <si>
    <t>5896792537246447</t>
  </si>
  <si>
    <t>2149693144967800</t>
  </si>
  <si>
    <t>1015581142640724</t>
  </si>
  <si>
    <t>6174404374169435</t>
  </si>
  <si>
    <t>1295373858911841</t>
  </si>
  <si>
    <t>2620723027228739</t>
  </si>
  <si>
    <t>6706918051638909</t>
  </si>
  <si>
    <t>2187671730292882</t>
  </si>
  <si>
    <t>8542275293879181</t>
  </si>
  <si>
    <t>1738120560127243</t>
  </si>
  <si>
    <t>7352230624707990</t>
  </si>
  <si>
    <t>8983581333297988</t>
  </si>
  <si>
    <t>1243794363714506</t>
  </si>
  <si>
    <t>8823496198127316</t>
  </si>
  <si>
    <t>2199487946921268</t>
  </si>
  <si>
    <t>3366294888214700</t>
  </si>
  <si>
    <t>9545948227129273</t>
  </si>
  <si>
    <t>8781772068831702</t>
  </si>
  <si>
    <t>9567267926728082</t>
  </si>
  <si>
    <t>409324285921569</t>
  </si>
  <si>
    <t>3053429740079436</t>
  </si>
  <si>
    <t>2234210651393118</t>
  </si>
  <si>
    <t>7013598507373757</t>
  </si>
  <si>
    <t>1335042251022225</t>
  </si>
  <si>
    <t>9262961101753561</t>
  </si>
  <si>
    <t>2454995909810193</t>
  </si>
  <si>
    <t>1560416619586198</t>
  </si>
  <si>
    <t>1247798521039463</t>
  </si>
  <si>
    <t>2767763064693158</t>
  </si>
  <si>
    <t>684996941601714</t>
  </si>
  <si>
    <t>9151015551159429</t>
  </si>
  <si>
    <t>4589298119022497</t>
  </si>
  <si>
    <t>1657463506748882</t>
  </si>
  <si>
    <t>1698603631629169</t>
  </si>
  <si>
    <t>7338451268829753</t>
  </si>
  <si>
    <t>8134446554694071</t>
  </si>
  <si>
    <t>3400450162659080</t>
  </si>
  <si>
    <t>2017579322799865</t>
  </si>
  <si>
    <t>7690180990090782</t>
  </si>
  <si>
    <t>5267639888832912</t>
  </si>
  <si>
    <t>6370992669938022</t>
  </si>
  <si>
    <t>3876904721053587</t>
  </si>
  <si>
    <t>4769341099723928</t>
  </si>
  <si>
    <t>3382268321160297</t>
  </si>
  <si>
    <t>537606031771998</t>
  </si>
  <si>
    <t>4790812994827503</t>
  </si>
  <si>
    <t>8699461465702739</t>
  </si>
  <si>
    <t>1325181703319347</t>
  </si>
  <si>
    <t>3155728787353551</t>
  </si>
  <si>
    <t>9390816012870622</t>
  </si>
  <si>
    <t>913634337070125</t>
  </si>
  <si>
    <t>3531438809409224</t>
  </si>
  <si>
    <t>9403376825331709</t>
  </si>
  <si>
    <t>8820125030874836</t>
  </si>
  <si>
    <t>7851269708077611</t>
  </si>
  <si>
    <t>7753984871877955</t>
  </si>
  <si>
    <t>1342781170614340</t>
  </si>
  <si>
    <t>2509533778361423</t>
  </si>
  <si>
    <t>7341097699631434</t>
  </si>
  <si>
    <t>6447612478170350</t>
  </si>
  <si>
    <t>8141905996915985</t>
  </si>
  <si>
    <t>8713311828814526</t>
  </si>
  <si>
    <t>4973423536873282</t>
  </si>
  <si>
    <t>8771742520189688</t>
  </si>
  <si>
    <t>369465045806165</t>
  </si>
  <si>
    <t>9059611584240021</t>
  </si>
  <si>
    <t>3356552254303005</t>
  </si>
  <si>
    <t>7279344062130992</t>
  </si>
  <si>
    <t>8202347455418519</t>
  </si>
  <si>
    <t>5306199928974436</t>
  </si>
  <si>
    <t>2567257233357344</t>
  </si>
  <si>
    <t>4217095115907487</t>
  </si>
  <si>
    <t>7076273016101822</t>
  </si>
  <si>
    <t>9706400703924232</t>
  </si>
  <si>
    <t>8473402219268713</t>
  </si>
  <si>
    <t>5210872450365675</t>
  </si>
  <si>
    <t>3289977543634390</t>
  </si>
  <si>
    <t>8250525217152319</t>
  </si>
  <si>
    <t>783856929851402</t>
  </si>
  <si>
    <t>9833991232619923</t>
  </si>
  <si>
    <t>6189343943889769</t>
  </si>
  <si>
    <t>1183830669380053</t>
  </si>
  <si>
    <t>6079554575247357</t>
  </si>
  <si>
    <t>4507024789765123</t>
  </si>
  <si>
    <t>5025491250961178</t>
  </si>
  <si>
    <t>8290224594472687</t>
  </si>
  <si>
    <t>6829115308163769</t>
  </si>
  <si>
    <t>9104673505017971</t>
  </si>
  <si>
    <t>7565150256947042</t>
  </si>
  <si>
    <t>8113836253903098</t>
  </si>
  <si>
    <t>4382756136566717</t>
  </si>
  <si>
    <t>6481027170849113</t>
  </si>
  <si>
    <t>76383918400035</t>
  </si>
  <si>
    <t>661301136959934</t>
  </si>
  <si>
    <t>9613773807263855</t>
  </si>
  <si>
    <t>8146292752759390</t>
  </si>
  <si>
    <t>1868868586134558</t>
  </si>
  <si>
    <t>1850422466099124</t>
  </si>
  <si>
    <t>1766996969593037</t>
  </si>
  <si>
    <t>3217611188562659</t>
  </si>
  <si>
    <t>3360712311166142</t>
  </si>
  <si>
    <t>258267216233715</t>
  </si>
  <si>
    <t>2917440443977931</t>
  </si>
  <si>
    <t>4490947705848720</t>
  </si>
  <si>
    <t>6311141529596881</t>
  </si>
  <si>
    <t>1971381722997127</t>
  </si>
  <si>
    <t>2156684137095667</t>
  </si>
  <si>
    <t>3533479141174434</t>
  </si>
  <si>
    <t>6024971450307087</t>
  </si>
  <si>
    <t>5731032581378879</t>
  </si>
  <si>
    <t>8549650903831874</t>
  </si>
  <si>
    <t>5990493589328068</t>
  </si>
  <si>
    <t>7057751381903313</t>
  </si>
  <si>
    <t>8209755141777853</t>
  </si>
  <si>
    <t>6177700000196748</t>
  </si>
  <si>
    <t>9726648050758442</t>
  </si>
  <si>
    <t>9755076254620441</t>
  </si>
  <si>
    <t>8522980908740358</t>
  </si>
  <si>
    <t>2952818650507970</t>
  </si>
  <si>
    <t>8856698219543980</t>
  </si>
  <si>
    <t>5413599026815459</t>
  </si>
  <si>
    <t>6797032162206165</t>
  </si>
  <si>
    <t>3553369123592951</t>
  </si>
  <si>
    <t>454999411032922</t>
  </si>
  <si>
    <t>8656127204105776</t>
  </si>
  <si>
    <t>4676552445768266</t>
  </si>
  <si>
    <t>6078402989174420</t>
  </si>
  <si>
    <t>1176348663548457</t>
  </si>
  <si>
    <t>6978787292125221</t>
  </si>
  <si>
    <t>5428188855968316</t>
  </si>
  <si>
    <t>7017464434374640</t>
  </si>
  <si>
    <t>4162406875410669</t>
  </si>
  <si>
    <t>4178935527391891</t>
  </si>
  <si>
    <t>3565056796364718</t>
  </si>
  <si>
    <t>9056533524674246</t>
  </si>
  <si>
    <t>313564098700463</t>
  </si>
  <si>
    <t>5562509603923024</t>
  </si>
  <si>
    <t>9621914970347291</t>
  </si>
  <si>
    <t>8656713383771504</t>
  </si>
  <si>
    <t>8758599058599443</t>
  </si>
  <si>
    <t>6393467558119253</t>
  </si>
  <si>
    <t>9101984558284770</t>
  </si>
  <si>
    <t>4243502329538832</t>
  </si>
  <si>
    <t>8327971302228285</t>
  </si>
  <si>
    <t>685264770403994</t>
  </si>
  <si>
    <t>9862612545079534</t>
  </si>
  <si>
    <t>9932181757072052</t>
  </si>
  <si>
    <t>3401726276850645</t>
  </si>
  <si>
    <t>6726984629619457</t>
  </si>
  <si>
    <t>3286868361378264</t>
  </si>
  <si>
    <t>2355369249998408</t>
  </si>
  <si>
    <t>2598490038022596</t>
  </si>
  <si>
    <t>114073994412078</t>
  </si>
  <si>
    <t>1832177388449901</t>
  </si>
  <si>
    <t>3764782885428987</t>
  </si>
  <si>
    <t>8665199684273785</t>
  </si>
  <si>
    <t>583994952933664</t>
  </si>
  <si>
    <t>578274374263043</t>
  </si>
  <si>
    <t>2543958335834125</t>
  </si>
  <si>
    <t>7012143563131116</t>
  </si>
  <si>
    <t>326667142614159</t>
  </si>
  <si>
    <t>3181605815831150</t>
  </si>
  <si>
    <t>608311996406938</t>
  </si>
  <si>
    <t>534697079662812</t>
  </si>
  <si>
    <t>3639913887631351</t>
  </si>
  <si>
    <t>8401498662269054</t>
  </si>
  <si>
    <t>9297401461937905</t>
  </si>
  <si>
    <t>8041260924269398</t>
  </si>
  <si>
    <t>3007731646092475</t>
  </si>
  <si>
    <t>873478247873423</t>
  </si>
  <si>
    <t>1717370816767324</t>
  </si>
  <si>
    <t>5325430965420868</t>
  </si>
  <si>
    <t>8895511094733916</t>
  </si>
  <si>
    <t>88193754434600</t>
  </si>
  <si>
    <t>6348135145159889</t>
  </si>
  <si>
    <t>7227811952633631</t>
  </si>
  <si>
    <t>714733115809252</t>
  </si>
  <si>
    <t>207069657355106</t>
  </si>
  <si>
    <t>1564107903972159</t>
  </si>
  <si>
    <t>4468121413287128</t>
  </si>
  <si>
    <t>463769513277756</t>
  </si>
  <si>
    <t>90783081465240</t>
  </si>
  <si>
    <t>5454450675052500</t>
  </si>
  <si>
    <t>3494516311000407</t>
  </si>
  <si>
    <t>3440367503761186</t>
  </si>
  <si>
    <t>9421203375096906</t>
  </si>
  <si>
    <t>9760107791339969</t>
  </si>
  <si>
    <t>1084010165523002</t>
  </si>
  <si>
    <t>4985643202217329</t>
  </si>
  <si>
    <t>8635648439531381</t>
  </si>
  <si>
    <t>3686717290128681</t>
  </si>
  <si>
    <t>7367628834673941</t>
  </si>
  <si>
    <t>7509830743694312</t>
  </si>
  <si>
    <t>3892797390760074</t>
  </si>
  <si>
    <t>1587515523042931</t>
  </si>
  <si>
    <t>140289112528703</t>
  </si>
  <si>
    <t>5200068016711508</t>
  </si>
  <si>
    <t>9500979281700176</t>
  </si>
  <si>
    <t>9300344892257244</t>
  </si>
  <si>
    <t>726972332346675</t>
  </si>
  <si>
    <t>5429401679592538</t>
  </si>
  <si>
    <t>5863495490010491</t>
  </si>
  <si>
    <t>1318414941410067</t>
  </si>
  <si>
    <t>4930275742740084</t>
  </si>
  <si>
    <t>6055034092002860</t>
  </si>
  <si>
    <t>1987833221142286</t>
  </si>
  <si>
    <t>228695011878749</t>
  </si>
  <si>
    <t>6500839366590480</t>
  </si>
  <si>
    <t>4070181642493467</t>
  </si>
  <si>
    <t>662972935080889</t>
  </si>
  <si>
    <t>9225844429106416</t>
  </si>
  <si>
    <t>5942644622735698</t>
  </si>
  <si>
    <t>4956427743704941</t>
  </si>
  <si>
    <t>2059276230458919</t>
  </si>
  <si>
    <t>3710572301004611</t>
  </si>
  <si>
    <t>3944351498855455</t>
  </si>
  <si>
    <t>9557149492699696</t>
  </si>
  <si>
    <t>8310337888470875</t>
  </si>
  <si>
    <t>3418829449215346</t>
  </si>
  <si>
    <t>8355138323424525</t>
  </si>
  <si>
    <t>5899188897705271</t>
  </si>
  <si>
    <t>1585992731601264</t>
  </si>
  <si>
    <t>5042453397275597</t>
  </si>
  <si>
    <t>8394242323114340</t>
  </si>
  <si>
    <t>1850955237635568</t>
  </si>
  <si>
    <t>3641222565916144</t>
  </si>
  <si>
    <t>3267535156637390</t>
  </si>
  <si>
    <t>8141706566714751</t>
  </si>
  <si>
    <t>7134929671083514</t>
  </si>
  <si>
    <t>8006115013134945</t>
  </si>
  <si>
    <t>9309740838157959</t>
  </si>
  <si>
    <t>4069587574574628</t>
  </si>
  <si>
    <t>6265872397490299</t>
  </si>
  <si>
    <t>1815341427064847</t>
  </si>
  <si>
    <t>376847344644806</t>
  </si>
  <si>
    <t>118921953976807</t>
  </si>
  <si>
    <t>4902041104315610</t>
  </si>
  <si>
    <t>5466420903234087</t>
  </si>
  <si>
    <t>5842325254364735</t>
  </si>
  <si>
    <t>260529546162421</t>
  </si>
  <si>
    <t>8342529243617179</t>
  </si>
  <si>
    <t>2904354979946681</t>
  </si>
  <si>
    <t>1880080105512817</t>
  </si>
  <si>
    <t>8795021979081308</t>
  </si>
  <si>
    <t>985536912334526</t>
  </si>
  <si>
    <t>4704466717671548</t>
  </si>
  <si>
    <t>804904285438127</t>
  </si>
  <si>
    <t>7987072015487169</t>
  </si>
  <si>
    <t>8273038271993921</t>
  </si>
  <si>
    <t>7117695879298012</t>
  </si>
  <si>
    <t>1606621704360124</t>
  </si>
  <si>
    <t>2342886882930247</t>
  </si>
  <si>
    <t>952482327259677</t>
  </si>
  <si>
    <t>563148264223120</t>
  </si>
  <si>
    <t>85592486772848</t>
  </si>
  <si>
    <t>9893857036927233</t>
  </si>
  <si>
    <t>6920147893737780</t>
  </si>
  <si>
    <t>3042127499826226</t>
  </si>
  <si>
    <t>3844225990485507</t>
  </si>
  <si>
    <t>9517967694850917</t>
  </si>
  <si>
    <t>7559789719409596</t>
  </si>
  <si>
    <t>7816278050535109</t>
  </si>
  <si>
    <t>4532197742770796</t>
  </si>
  <si>
    <t>7035485707408346</t>
  </si>
  <si>
    <t>535880244452183</t>
  </si>
  <si>
    <t>8797127306134510</t>
  </si>
  <si>
    <t>6228050652952551</t>
  </si>
  <si>
    <t>7460593790319651</t>
  </si>
  <si>
    <t>1147054555757421</t>
  </si>
  <si>
    <t>905267061026293</t>
  </si>
  <si>
    <t>4316493787055964</t>
  </si>
  <si>
    <t>5024506490558001</t>
  </si>
  <si>
    <t>4889452180307676</t>
  </si>
  <si>
    <t>8784376832234949</t>
  </si>
  <si>
    <t>4842174618548994</t>
  </si>
  <si>
    <t>4855790186574783</t>
  </si>
  <si>
    <t>6906793762436315</t>
  </si>
  <si>
    <t>5817884046654460</t>
  </si>
  <si>
    <t>412098257677022</t>
  </si>
  <si>
    <t>6229762056255943</t>
  </si>
  <si>
    <t>8101139268501866</t>
  </si>
  <si>
    <t>1344429092175009</t>
  </si>
  <si>
    <t>9698388071769627</t>
  </si>
  <si>
    <t>5334071783180114</t>
  </si>
  <si>
    <t>5799746241892027</t>
  </si>
  <si>
    <t>7296627715662004</t>
  </si>
  <si>
    <t>1770955331160794</t>
  </si>
  <si>
    <t>9140897399307723</t>
  </si>
  <si>
    <t>525936171878989</t>
  </si>
  <si>
    <t>7537875650716598</t>
  </si>
  <si>
    <t>4567559680356653</t>
  </si>
  <si>
    <t>5603637290972803</t>
  </si>
  <si>
    <t>5122492477774428</t>
  </si>
  <si>
    <t>1338926716910856</t>
  </si>
  <si>
    <t>2724918966334533</t>
  </si>
  <si>
    <t>6213394891411857</t>
  </si>
  <si>
    <t>3139196486911630</t>
  </si>
  <si>
    <t>8173165995203992</t>
  </si>
  <si>
    <t>5188596220001991</t>
  </si>
  <si>
    <t>6401376953459131</t>
  </si>
  <si>
    <t>3020534473502947</t>
  </si>
  <si>
    <t>7521817512327852</t>
  </si>
  <si>
    <t>5678820423670849</t>
  </si>
  <si>
    <t>8192005310725718</t>
  </si>
  <si>
    <t>4600990920093760</t>
  </si>
  <si>
    <t>5435668786788452</t>
  </si>
  <si>
    <t>6715687279016481</t>
  </si>
  <si>
    <t>9553296983569713</t>
  </si>
  <si>
    <t>517329890134140</t>
  </si>
  <si>
    <t>9327928589559932</t>
  </si>
  <si>
    <t>6590931982210575</t>
  </si>
  <si>
    <t>1136574007759155</t>
  </si>
  <si>
    <t>8764517433167994</t>
  </si>
  <si>
    <t>665736820029372</t>
  </si>
  <si>
    <t>8366718547753686</t>
  </si>
  <si>
    <t>2292708872755560</t>
  </si>
  <si>
    <t>88203346846016</t>
  </si>
  <si>
    <t>4024430332224985</t>
  </si>
  <si>
    <t>2815571144644504</t>
  </si>
  <si>
    <t>7408221484826847</t>
  </si>
  <si>
    <t>154684825482245</t>
  </si>
  <si>
    <t>6792523817639998</t>
  </si>
  <si>
    <t>4515250378306744</t>
  </si>
  <si>
    <t>3402641014733343</t>
  </si>
  <si>
    <t>3182682994382136</t>
  </si>
  <si>
    <t>6848743792813990</t>
  </si>
  <si>
    <t>8683195077316400</t>
  </si>
  <si>
    <t>437820383270045</t>
  </si>
  <si>
    <t>8472456732153371</t>
  </si>
  <si>
    <t>7308371881588143</t>
  </si>
  <si>
    <t>6198139427656405</t>
  </si>
  <si>
    <t>3428033964049710</t>
  </si>
  <si>
    <t>5083079118595296</t>
  </si>
  <si>
    <t>988887577940831</t>
  </si>
  <si>
    <t>3316209159586250</t>
  </si>
  <si>
    <t>5097378841514896</t>
  </si>
  <si>
    <t>9455897063061674</t>
  </si>
  <si>
    <t>5701541514780259</t>
  </si>
  <si>
    <t>8548370146994648</t>
  </si>
  <si>
    <t>5107255995831776</t>
  </si>
  <si>
    <t>6904423598465697</t>
  </si>
  <si>
    <t>4635193317342319</t>
  </si>
  <si>
    <t>3221010194886970</t>
  </si>
  <si>
    <t>2549732407090708</t>
  </si>
  <si>
    <t>3295705248783873</t>
  </si>
  <si>
    <t>7450759321071140</t>
  </si>
  <si>
    <t>8817867147905241</t>
  </si>
  <si>
    <t>9970443009450492</t>
  </si>
  <si>
    <t>2088744624028940</t>
  </si>
  <si>
    <t>7063896003619838</t>
  </si>
  <si>
    <t>2185065935541517</t>
  </si>
  <si>
    <t>3317961048613150</t>
  </si>
  <si>
    <t>6874181767365323</t>
  </si>
  <si>
    <t>9905980591450115</t>
  </si>
  <si>
    <t>779354889216698</t>
  </si>
  <si>
    <t>1553509360801474</t>
  </si>
  <si>
    <t>6217933158641943</t>
  </si>
  <si>
    <t>6880679372795115</t>
  </si>
  <si>
    <t>6566417108664509</t>
  </si>
  <si>
    <t>2953836574816888</t>
  </si>
  <si>
    <t>4214061300549507</t>
  </si>
  <si>
    <t>3862526753410997</t>
  </si>
  <si>
    <t>538644676739064</t>
  </si>
  <si>
    <t>7135002123269044</t>
  </si>
  <si>
    <t>8174197945845958</t>
  </si>
  <si>
    <t>7202940874358525</t>
  </si>
  <si>
    <t>5353141553808141</t>
  </si>
  <si>
    <t>4952942128627635</t>
  </si>
  <si>
    <t>6810631775863181</t>
  </si>
  <si>
    <t>5472242400835205</t>
  </si>
  <si>
    <t>4142182592300138</t>
  </si>
  <si>
    <t>6875133707492501</t>
  </si>
  <si>
    <t>6052623807424015</t>
  </si>
  <si>
    <t>711251012859278</t>
  </si>
  <si>
    <t>7731587305059579</t>
  </si>
  <si>
    <t>5659233048192504</t>
  </si>
  <si>
    <t>2792974231446895</t>
  </si>
  <si>
    <t>5472942379935252</t>
  </si>
  <si>
    <t>9038588778832704</t>
  </si>
  <si>
    <t>5344799929990621</t>
  </si>
  <si>
    <t>1030588070357894</t>
  </si>
  <si>
    <t>6222153133156081</t>
  </si>
  <si>
    <t>1793730140172602</t>
  </si>
  <si>
    <t>8541719662056134</t>
  </si>
  <si>
    <t>8110786870910152</t>
  </si>
  <si>
    <t>2401458305255747</t>
  </si>
  <si>
    <t>3444174419366323</t>
  </si>
  <si>
    <t>8096328885037249</t>
  </si>
  <si>
    <t>8307640245178992</t>
  </si>
  <si>
    <t>7638232854993938</t>
  </si>
  <si>
    <t>2036120518604937</t>
  </si>
  <si>
    <t>7146232381305110</t>
  </si>
  <si>
    <t>4586586556131451</t>
  </si>
  <si>
    <t>5695030436856322</t>
  </si>
  <si>
    <t>1782973468746226</t>
  </si>
  <si>
    <t>4989371795616975</t>
  </si>
  <si>
    <t>7666149850258270</t>
  </si>
  <si>
    <t>9330525653290216</t>
  </si>
  <si>
    <t>1464450796000198</t>
  </si>
  <si>
    <t>5260758607119827</t>
  </si>
  <si>
    <t>5902441438523430</t>
  </si>
  <si>
    <t>1695638104753393</t>
  </si>
  <si>
    <t>6250332478751789</t>
  </si>
  <si>
    <t>2353488467852331</t>
  </si>
  <si>
    <t>4203663081905003</t>
  </si>
  <si>
    <t>8718765718980599</t>
  </si>
  <si>
    <t>299276691926262</t>
  </si>
  <si>
    <t>4239591063312946</t>
  </si>
  <si>
    <t>3334538697622861</t>
  </si>
  <si>
    <t>921311446065913</t>
  </si>
  <si>
    <t>3283542096793811</t>
  </si>
  <si>
    <t>7547552330500604</t>
  </si>
  <si>
    <t>6614480984578410</t>
  </si>
  <si>
    <t>7376918947027694</t>
  </si>
  <si>
    <t>2734836233536269</t>
  </si>
  <si>
    <t>900969932343957</t>
  </si>
  <si>
    <t>8060691005162275</t>
  </si>
  <si>
    <t>2773250488361658</t>
  </si>
  <si>
    <t>2885322421583840</t>
  </si>
  <si>
    <t>710110248531619</t>
  </si>
  <si>
    <t>957244141673417</t>
  </si>
  <si>
    <t>7260599336890468</t>
  </si>
  <si>
    <t>9534783127941293</t>
  </si>
  <si>
    <t>781396767436524</t>
  </si>
  <si>
    <t>5861668358358007</t>
  </si>
  <si>
    <t>4186907278641258</t>
  </si>
  <si>
    <t>3989955341038312</t>
  </si>
  <si>
    <t>2489474703148037</t>
  </si>
  <si>
    <t>3082196433670200</t>
  </si>
  <si>
    <t>2131684182305580</t>
  </si>
  <si>
    <t>573129575980710</t>
  </si>
  <si>
    <t>5193775213276397</t>
  </si>
  <si>
    <t>1816595614022041</t>
  </si>
  <si>
    <t>1806720117571929</t>
  </si>
  <si>
    <t>9420340735150184</t>
  </si>
  <si>
    <t>251965917216121</t>
  </si>
  <si>
    <t>388152112754599</t>
  </si>
  <si>
    <t>1935019138048113</t>
  </si>
  <si>
    <t>8517306577804884</t>
  </si>
  <si>
    <t>821891451770114</t>
  </si>
  <si>
    <t>1912115181104</t>
  </si>
  <si>
    <t>8406502964770777</t>
  </si>
  <si>
    <t>8776289480045439</t>
  </si>
  <si>
    <t>7979902172196255</t>
  </si>
  <si>
    <t>5438282525314702</t>
  </si>
  <si>
    <t>5860058279059278</t>
  </si>
  <si>
    <t>2570445313048392</t>
  </si>
  <si>
    <t>8610571636755227</t>
  </si>
  <si>
    <t>6707564994603844</t>
  </si>
  <si>
    <t>4927057382071317</t>
  </si>
  <si>
    <t>1921383764117851</t>
  </si>
  <si>
    <t>8761626100181167</t>
  </si>
  <si>
    <t>5277655104580346</t>
  </si>
  <si>
    <t>9266623209852640</t>
  </si>
  <si>
    <t>1174487945204424</t>
  </si>
  <si>
    <t>2366201969524263</t>
  </si>
  <si>
    <t>5306860799784333</t>
  </si>
  <si>
    <t>3432206463371347</t>
  </si>
  <si>
    <t>465809171607738</t>
  </si>
  <si>
    <t>2132818617929697</t>
  </si>
  <si>
    <t>2105876839921027</t>
  </si>
  <si>
    <t>622753052247360</t>
  </si>
  <si>
    <t>1577132891895068</t>
  </si>
  <si>
    <t>617745676911819</t>
  </si>
  <si>
    <t>4559383981254052</t>
  </si>
  <si>
    <t>5015392762301479</t>
  </si>
  <si>
    <t>698384557018338</t>
  </si>
  <si>
    <t>1288806614563135</t>
  </si>
  <si>
    <t>7739500742022292</t>
  </si>
  <si>
    <t>4953968127152778</t>
  </si>
  <si>
    <t>3532328572284331</t>
  </si>
  <si>
    <t>1641907543187358</t>
  </si>
  <si>
    <t>5696084413869724</t>
  </si>
  <si>
    <t>1158010000015731</t>
  </si>
  <si>
    <t>9534993868359513</t>
  </si>
  <si>
    <t>4158955631878110</t>
  </si>
  <si>
    <t>8018932545886472</t>
  </si>
  <si>
    <t>887842046657517</t>
  </si>
  <si>
    <t>1751918409090718</t>
  </si>
  <si>
    <t>4684699053479253</t>
  </si>
  <si>
    <t>1028411284203526</t>
  </si>
  <si>
    <t>4332070530028892</t>
  </si>
  <si>
    <t>8119155751506344</t>
  </si>
  <si>
    <t>5869753081464241</t>
  </si>
  <si>
    <t>2703861503379203</t>
  </si>
  <si>
    <t>5244529156275492</t>
  </si>
  <si>
    <t>6679580530388359</t>
  </si>
  <si>
    <t>6023944524771655</t>
  </si>
  <si>
    <t>7244942478536766</t>
  </si>
  <si>
    <t>5241968408236923</t>
  </si>
  <si>
    <t>4169884836156022</t>
  </si>
  <si>
    <t>1831282495816300</t>
  </si>
  <si>
    <t>7620678261536752</t>
  </si>
  <si>
    <t>5029024955358517</t>
  </si>
  <si>
    <t>955382655429858</t>
  </si>
  <si>
    <t>1616544766114142</t>
  </si>
  <si>
    <t>889001523120830</t>
  </si>
  <si>
    <t>5623283863960952</t>
  </si>
  <si>
    <t>1597717828112283</t>
  </si>
  <si>
    <t>7637013450029307</t>
  </si>
  <si>
    <t>8587788115038480</t>
  </si>
  <si>
    <t>5886991783535988</t>
  </si>
  <si>
    <t>3298999601395166</t>
  </si>
  <si>
    <t>2179458759717126</t>
  </si>
  <si>
    <t>2389634566095528</t>
  </si>
  <si>
    <t>7061806473181553</t>
  </si>
  <si>
    <t>6451281043273995</t>
  </si>
  <si>
    <t>6401809785762293</t>
  </si>
  <si>
    <t>881321590259585</t>
  </si>
  <si>
    <t>4749567049551922</t>
  </si>
  <si>
    <t>3653773895978872</t>
  </si>
  <si>
    <t>2975475435057805</t>
  </si>
  <si>
    <t>5085843661175070</t>
  </si>
  <si>
    <t>4756314264701223</t>
  </si>
  <si>
    <t>6040028446628176</t>
  </si>
  <si>
    <t>3479150900993676</t>
  </si>
  <si>
    <t>3944362644513896</t>
  </si>
  <si>
    <t>1004334906461170</t>
  </si>
  <si>
    <t>8047181114034508</t>
  </si>
  <si>
    <t>117546548554580</t>
  </si>
  <si>
    <t>5554356880241696</t>
  </si>
  <si>
    <t>3452959149298334</t>
  </si>
  <si>
    <t>3065828133510343</t>
  </si>
  <si>
    <t>4270579070704026</t>
  </si>
  <si>
    <t>9615877167333764</t>
  </si>
  <si>
    <t>8134564627373096</t>
  </si>
  <si>
    <t>7375609030153533</t>
  </si>
  <si>
    <t>5162213091514031</t>
  </si>
  <si>
    <t>4657887426261537</t>
  </si>
  <si>
    <t>2041568813782001</t>
  </si>
  <si>
    <t>2412105376148472</t>
  </si>
  <si>
    <t>6677304342135730</t>
  </si>
  <si>
    <t>9631253455684105</t>
  </si>
  <si>
    <t>3432868152659748</t>
  </si>
  <si>
    <t>9729145163064369</t>
  </si>
  <si>
    <t>1718563163407443</t>
  </si>
  <si>
    <t>3308813267063474</t>
  </si>
  <si>
    <t>7032244131240502</t>
  </si>
  <si>
    <t>1697329037950787</t>
  </si>
  <si>
    <t>7455221329966148</t>
  </si>
  <si>
    <t>3745138010762856</t>
  </si>
  <si>
    <t>593284982178471</t>
  </si>
  <si>
    <t>2746733032911111</t>
  </si>
  <si>
    <t>9340085246825869</t>
  </si>
  <si>
    <t>9071512046019630</t>
  </si>
  <si>
    <t>4960699853813495</t>
  </si>
  <si>
    <t>4685111501877860</t>
  </si>
  <si>
    <t>6988758080584752</t>
  </si>
  <si>
    <t>3760116978626986</t>
  </si>
  <si>
    <t>1282218306510634</t>
  </si>
  <si>
    <t>6017901478230446</t>
  </si>
  <si>
    <t>385585078313168</t>
  </si>
  <si>
    <t>2471746484169675</t>
  </si>
  <si>
    <t>6420294749030842</t>
  </si>
  <si>
    <t>4079951030059948</t>
  </si>
  <si>
    <t>4952756207911231</t>
  </si>
  <si>
    <t>1494319246338864</t>
  </si>
  <si>
    <t>7500685167101532</t>
  </si>
  <si>
    <t>242176794675252</t>
  </si>
  <si>
    <t>7138835571974238</t>
  </si>
  <si>
    <t>4697241204806464</t>
  </si>
  <si>
    <t>7094356292555110</t>
  </si>
  <si>
    <t>6905195761340599</t>
  </si>
  <si>
    <t>6213072259274045</t>
  </si>
  <si>
    <t>1330340646019131</t>
  </si>
  <si>
    <t>1629663550072025</t>
  </si>
  <si>
    <t>8945819462787588</t>
  </si>
  <si>
    <t>8328410134435373</t>
  </si>
  <si>
    <t>2523028276604603</t>
  </si>
  <si>
    <t>8839920974558637</t>
  </si>
  <si>
    <t>8169909492011838</t>
  </si>
  <si>
    <t>896199961558566</t>
  </si>
  <si>
    <t>1034527262900096</t>
  </si>
  <si>
    <t>2177333561146499</t>
  </si>
  <si>
    <t>2133254125253189</t>
  </si>
  <si>
    <t>9225273614353788</t>
  </si>
  <si>
    <t>7347739169296088</t>
  </si>
  <si>
    <t>4140171021692173</t>
  </si>
  <si>
    <t>402819115851488</t>
  </si>
  <si>
    <t>3307936673024022</t>
  </si>
  <si>
    <t>133370829486431</t>
  </si>
  <si>
    <t>4498814290150191</t>
  </si>
  <si>
    <t>5562380551283591</t>
  </si>
  <si>
    <t>7878294174095186</t>
  </si>
  <si>
    <t>6328555181047766</t>
  </si>
  <si>
    <t>3052622267165712</t>
  </si>
  <si>
    <t>4306286528647735</t>
  </si>
  <si>
    <t>5127728306203694</t>
  </si>
  <si>
    <t>1012565700061411</t>
  </si>
  <si>
    <t>1533077070756246</t>
  </si>
  <si>
    <t>5466726501574254</t>
  </si>
  <si>
    <t>1578681434517290</t>
  </si>
  <si>
    <t>7788514497251590</t>
  </si>
  <si>
    <t>8255565730534966</t>
  </si>
  <si>
    <t>896618731586586</t>
  </si>
  <si>
    <t>7130815338337489</t>
  </si>
  <si>
    <t>6954046485949622</t>
  </si>
  <si>
    <t>5020518088209200</t>
  </si>
  <si>
    <t>8724222597390644</t>
  </si>
  <si>
    <t>2534993806751939</t>
  </si>
  <si>
    <t>5173280716199816</t>
  </si>
  <si>
    <t>1360506683802200</t>
  </si>
  <si>
    <t>5160748075846905</t>
  </si>
  <si>
    <t>3340662249434271</t>
  </si>
  <si>
    <t>6203179774669958</t>
  </si>
  <si>
    <t>5093173052668648</t>
  </si>
  <si>
    <t>865864755288369</t>
  </si>
  <si>
    <t>582750107150656</t>
  </si>
  <si>
    <t>7110684130074097</t>
  </si>
  <si>
    <t>4156602537862224</t>
  </si>
  <si>
    <t>5577753814157556</t>
  </si>
  <si>
    <t>9361548315606622</t>
  </si>
  <si>
    <t>91586970901376</t>
  </si>
  <si>
    <t>2611621023827975</t>
  </si>
  <si>
    <t>4046586744211397</t>
  </si>
  <si>
    <t>6585724327016986</t>
  </si>
  <si>
    <t>8572142310365462</t>
  </si>
  <si>
    <t>6572865015388041</t>
  </si>
  <si>
    <t>9598616011543817</t>
  </si>
  <si>
    <t>7557070274532778</t>
  </si>
  <si>
    <t>8019604589713950</t>
  </si>
  <si>
    <t>3545356352045101</t>
  </si>
  <si>
    <t>1302138307974122</t>
  </si>
  <si>
    <t>757332309285592</t>
  </si>
  <si>
    <t>3780125478478272</t>
  </si>
  <si>
    <t>8893154105718618</t>
  </si>
  <si>
    <t>1217646462965176</t>
  </si>
  <si>
    <t>6219954501409926</t>
  </si>
  <si>
    <t>5044223461183520</t>
  </si>
  <si>
    <t>9744359201728176</t>
  </si>
  <si>
    <t>9959234476343910</t>
  </si>
  <si>
    <t>7106705364618232</t>
  </si>
  <si>
    <t>4633420046099605</t>
  </si>
  <si>
    <t>6296425315447767</t>
  </si>
  <si>
    <t>8690132529266846</t>
  </si>
  <si>
    <t>1818356039713347</t>
  </si>
  <si>
    <t>3903674404692260</t>
  </si>
  <si>
    <t>9124074109342502</t>
  </si>
  <si>
    <t>5564536789878753</t>
  </si>
  <si>
    <t>7218259870008229</t>
  </si>
  <si>
    <t>430450985050848</t>
  </si>
  <si>
    <t>8504664621483185</t>
  </si>
  <si>
    <t>6305902581686588</t>
  </si>
  <si>
    <t>3208632290535398</t>
  </si>
  <si>
    <t>5101898453188098</t>
  </si>
  <si>
    <t>7213917815805198</t>
  </si>
  <si>
    <t>6188997660612557</t>
  </si>
  <si>
    <t>6162143432649040</t>
  </si>
  <si>
    <t>2935260631982445</t>
  </si>
  <si>
    <t>9823037123647219</t>
  </si>
  <si>
    <t>7050570359580985</t>
  </si>
  <si>
    <t>389540999940736</t>
  </si>
  <si>
    <t>3835207543247415</t>
  </si>
  <si>
    <t>4320555123367832</t>
  </si>
  <si>
    <t>7462905614693010</t>
  </si>
  <si>
    <t>928235301235558</t>
  </si>
  <si>
    <t>7834672957673870</t>
  </si>
  <si>
    <t>1472186840775695</t>
  </si>
  <si>
    <t>6212519134055627</t>
  </si>
  <si>
    <t>198793363622258</t>
  </si>
  <si>
    <t>3982101582547445</t>
  </si>
  <si>
    <t>4428534347334151</t>
  </si>
  <si>
    <t>7422568463467826</t>
  </si>
  <si>
    <t>3804692691164426</t>
  </si>
  <si>
    <t>4223804518832637</t>
  </si>
  <si>
    <t>4710444383725549</t>
  </si>
  <si>
    <t>9313812248104048</t>
  </si>
  <si>
    <t>4120775122635447</t>
  </si>
  <si>
    <t>3139591363306623</t>
  </si>
  <si>
    <t>4143109274939510</t>
  </si>
  <si>
    <t>9944726067002300</t>
  </si>
  <si>
    <t>2972623861801945</t>
  </si>
  <si>
    <t>7343332659016892</t>
  </si>
  <si>
    <t>912420055007357</t>
  </si>
  <si>
    <t>9446401690470884</t>
  </si>
  <si>
    <t>8637167764357566</t>
  </si>
  <si>
    <t>9392839687005279</t>
  </si>
  <si>
    <t>5230052480475996</t>
  </si>
  <si>
    <t>4434615253798830</t>
  </si>
  <si>
    <t>4847471279118085</t>
  </si>
  <si>
    <t>6982427106917860</t>
  </si>
  <si>
    <t>4134000625444244</t>
  </si>
  <si>
    <t>8161004326282994</t>
  </si>
  <si>
    <t>8920518084428850</t>
  </si>
  <si>
    <t>3655788821164305</t>
  </si>
  <si>
    <t>5819699102741248</t>
  </si>
  <si>
    <t>4167813454514083</t>
  </si>
  <si>
    <t>9166260337574919</t>
  </si>
  <si>
    <t>4744918192013353</t>
  </si>
  <si>
    <t>2046064114571216</t>
  </si>
  <si>
    <t>5758338348231283</t>
  </si>
  <si>
    <t>6759426106942422</t>
  </si>
  <si>
    <t>7499717733473259</t>
  </si>
  <si>
    <t>2311660111136420</t>
  </si>
  <si>
    <t>8760732215776214</t>
  </si>
  <si>
    <t>9279944998753302</t>
  </si>
  <si>
    <t>1196864595986312</t>
  </si>
  <si>
    <t>6912474888536258</t>
  </si>
  <si>
    <t>1266886793605361</t>
  </si>
  <si>
    <t>1515142946692357</t>
  </si>
  <si>
    <t>9604477730756914</t>
  </si>
  <si>
    <t>8995451039996569</t>
  </si>
  <si>
    <t>4706711222753084</t>
  </si>
  <si>
    <t>2142264084462778</t>
  </si>
  <si>
    <t>3663360064688595</t>
  </si>
  <si>
    <t>1592308830347604</t>
  </si>
  <si>
    <t>5941830574706541</t>
  </si>
  <si>
    <t>5533746912290217</t>
  </si>
  <si>
    <t>7606635963882073</t>
  </si>
  <si>
    <t>6228580624444691</t>
  </si>
  <si>
    <t>7809020962358732</t>
  </si>
  <si>
    <t>4640796072514209</t>
  </si>
  <si>
    <t>7867422186690396</t>
  </si>
  <si>
    <t>3995633127094480</t>
  </si>
  <si>
    <t>6799530550100893</t>
  </si>
  <si>
    <t>5828230898571181</t>
  </si>
  <si>
    <t>5700058871196766</t>
  </si>
  <si>
    <t>6802205092250426</t>
  </si>
  <si>
    <t>4179204615968337</t>
  </si>
  <si>
    <t>3906672036111057</t>
  </si>
  <si>
    <t>1634000350565414</t>
  </si>
  <si>
    <t>9959438118132417</t>
  </si>
  <si>
    <t>175455413771766</t>
  </si>
  <si>
    <t>35900923700334</t>
  </si>
  <si>
    <t>8973025068639294</t>
  </si>
  <si>
    <t>7559774580251189</t>
  </si>
  <si>
    <t>2691767022735087</t>
  </si>
  <si>
    <t>9503366404416619</t>
  </si>
  <si>
    <t>7165105803192100</t>
  </si>
  <si>
    <t>9301877180323152</t>
  </si>
  <si>
    <t>9980246194837241</t>
  </si>
  <si>
    <t>2090423854948793</t>
  </si>
  <si>
    <t>7065656263880787</t>
  </si>
  <si>
    <t>9519943541677434</t>
  </si>
  <si>
    <t>6019231839424889</t>
  </si>
  <si>
    <t>4842205682892189</t>
  </si>
  <si>
    <t>4047535126241153</t>
  </si>
  <si>
    <t>7900911151477226</t>
  </si>
  <si>
    <t>8022291468708939</t>
  </si>
  <si>
    <t>4855973031924527</t>
  </si>
  <si>
    <t>1732363391339246</t>
  </si>
  <si>
    <t>5571566473478232</t>
  </si>
  <si>
    <t>180970919855692</t>
  </si>
  <si>
    <t>5062545426799894</t>
  </si>
  <si>
    <t>8269904349330610</t>
  </si>
  <si>
    <t>7875889391194406</t>
  </si>
  <si>
    <t>1792566961578397</t>
  </si>
  <si>
    <t>9027106517893945</t>
  </si>
  <si>
    <t>2992288036884699</t>
  </si>
  <si>
    <t>6940545214175317</t>
  </si>
  <si>
    <t>3497544343443709</t>
  </si>
  <si>
    <t>7256387482339620</t>
  </si>
  <si>
    <t>911301343009832</t>
  </si>
  <si>
    <t>9200695011145438</t>
  </si>
  <si>
    <t>3042830502316274</t>
  </si>
  <si>
    <t>4857006489746185</t>
  </si>
  <si>
    <t>6481874375711294</t>
  </si>
  <si>
    <t>2998983120255252</t>
  </si>
  <si>
    <t>1885927942251425</t>
  </si>
  <si>
    <t>3616548781601925</t>
  </si>
  <si>
    <t>6117002686883258</t>
  </si>
  <si>
    <t>4959882995660884</t>
  </si>
  <si>
    <t>8295270256894868</t>
  </si>
  <si>
    <t>1739645622803568</t>
  </si>
  <si>
    <t>5706165038462572</t>
  </si>
  <si>
    <t>7599521247610845</t>
  </si>
  <si>
    <t>8506028496065957</t>
  </si>
  <si>
    <t>3921447807005867</t>
  </si>
  <si>
    <t>2170441455197951</t>
  </si>
  <si>
    <t>9871530160976333</t>
  </si>
  <si>
    <t>2974137338432033</t>
  </si>
  <si>
    <t>971095843351067</t>
  </si>
  <si>
    <t>5179920059515637</t>
  </si>
  <si>
    <t>7274507685881469</t>
  </si>
  <si>
    <t>1729425189134542</t>
  </si>
  <si>
    <t>4358182912186208</t>
  </si>
  <si>
    <t>794693787120175</t>
  </si>
  <si>
    <t>3007238856793681</t>
  </si>
  <si>
    <t>9946810779597187</t>
  </si>
  <si>
    <t>7387241204125365</t>
  </si>
  <si>
    <t>6212215638788120</t>
  </si>
  <si>
    <t>1354012172207895</t>
  </si>
  <si>
    <t>6328945340493648</t>
  </si>
  <si>
    <t>4121139751072982</t>
  </si>
  <si>
    <t>6562965287241011</t>
  </si>
  <si>
    <t>3460841371334833</t>
  </si>
  <si>
    <t>4279400622687817</t>
  </si>
  <si>
    <t>7530025257106453</t>
  </si>
  <si>
    <t>8792524994350523</t>
  </si>
  <si>
    <t>867227004541281</t>
  </si>
  <si>
    <t>3533522761571006</t>
  </si>
  <si>
    <t>8489746527289426</t>
  </si>
  <si>
    <t>610955580301872</t>
  </si>
  <si>
    <t>5537225607693420</t>
  </si>
  <si>
    <t>3005956707729549</t>
  </si>
  <si>
    <t>3668812885003247</t>
  </si>
  <si>
    <t>1421672102581413</t>
  </si>
  <si>
    <t>5144275746966253</t>
  </si>
  <si>
    <t>7083873683447567</t>
  </si>
  <si>
    <t>8416927740655439</t>
  </si>
  <si>
    <t>4441959267631047</t>
  </si>
  <si>
    <t>8624836289401233</t>
  </si>
  <si>
    <t>6156159504125215</t>
  </si>
  <si>
    <t>6816210286122678</t>
  </si>
  <si>
    <t>6992693187944189</t>
  </si>
  <si>
    <t>5526847292029899</t>
  </si>
  <si>
    <t>6877859966284315</t>
  </si>
  <si>
    <t>2168614766311728</t>
  </si>
  <si>
    <t>6521986116329209</t>
  </si>
  <si>
    <t>2115405142005058</t>
  </si>
  <si>
    <t>2541840723969014</t>
  </si>
  <si>
    <t>4191017745672272</t>
  </si>
  <si>
    <t>4977007452874262</t>
  </si>
  <si>
    <t>7149437143249583</t>
  </si>
  <si>
    <t>8666592400923257</t>
  </si>
  <si>
    <t>9080633884364587</t>
  </si>
  <si>
    <t>2258309813922929</t>
  </si>
  <si>
    <t>4682272795586541</t>
  </si>
  <si>
    <t>5446214484642131</t>
  </si>
  <si>
    <t>6728799440830613</t>
  </si>
  <si>
    <t>4868641842007831</t>
  </si>
  <si>
    <t>8195275562633513</t>
  </si>
  <si>
    <t>611497049837178</t>
  </si>
  <si>
    <t>8185307991125623</t>
  </si>
  <si>
    <t>3908933131330416</t>
  </si>
  <si>
    <t>9649687778267539</t>
  </si>
  <si>
    <t>2158222021103511</t>
  </si>
  <si>
    <t>5415385610034510</t>
  </si>
  <si>
    <t>5503988736826067</t>
  </si>
  <si>
    <t>2360760931954287</t>
  </si>
  <si>
    <t>4449725820551307</t>
  </si>
  <si>
    <t>8103806261999982</t>
  </si>
  <si>
    <t>9305577147707010</t>
  </si>
  <si>
    <t>3991276050440805</t>
  </si>
  <si>
    <t>7636366193227413</t>
  </si>
  <si>
    <t>9570694591482963</t>
  </si>
  <si>
    <t>2252203917079834</t>
  </si>
  <si>
    <t>8707349336647478</t>
  </si>
  <si>
    <t>7523338759569975</t>
  </si>
  <si>
    <t>5359031684905444</t>
  </si>
  <si>
    <t>3429176603747496</t>
  </si>
  <si>
    <t>7383909919070897</t>
  </si>
  <si>
    <t>1998027200451096</t>
  </si>
  <si>
    <t>844939310348708</t>
  </si>
  <si>
    <t>672753346397897</t>
  </si>
  <si>
    <t>5126651928447716</t>
  </si>
  <si>
    <t>4518013150509501</t>
  </si>
  <si>
    <t>5079204844630330</t>
  </si>
  <si>
    <t>4090788697391734</t>
  </si>
  <si>
    <t>1239374806298563</t>
  </si>
  <si>
    <t>2173901093201616</t>
  </si>
  <si>
    <t>4995726933266027</t>
  </si>
  <si>
    <t>7394702414969494</t>
  </si>
  <si>
    <t>2867215973502509</t>
  </si>
  <si>
    <t>9893297968232816</t>
  </si>
  <si>
    <t>9015155836361004</t>
  </si>
  <si>
    <t>1007647073513773</t>
  </si>
  <si>
    <t>6207799046845331</t>
  </si>
  <si>
    <t>4935954545253252</t>
  </si>
  <si>
    <t>2911178736491546</t>
  </si>
  <si>
    <t>5713251492979823</t>
  </si>
  <si>
    <t>1173916847455728</t>
  </si>
  <si>
    <t>4308839306224977</t>
  </si>
  <si>
    <t>5022273503710755</t>
  </si>
  <si>
    <t>2889347707096996</t>
  </si>
  <si>
    <t>3305841355804440</t>
  </si>
  <si>
    <t>1575282191222045</t>
  </si>
  <si>
    <t>4886193453636521</t>
  </si>
  <si>
    <t>451060321929271</t>
  </si>
  <si>
    <t>5665775385781095</t>
  </si>
  <si>
    <t>4766660164092808</t>
  </si>
  <si>
    <t>9385277549025428</t>
  </si>
  <si>
    <t>2827802689819767</t>
  </si>
  <si>
    <t>7195320847442364</t>
  </si>
  <si>
    <t>383776766717700</t>
  </si>
  <si>
    <t>3154619265173811</t>
  </si>
  <si>
    <t>440265471521841</t>
  </si>
  <si>
    <t>9114059148340589</t>
  </si>
  <si>
    <t>8576929724769757</t>
  </si>
  <si>
    <t>2151000906486922</t>
  </si>
  <si>
    <t>662656368687890</t>
  </si>
  <si>
    <t>9355195275785532</t>
  </si>
  <si>
    <t>65257302759430</t>
  </si>
  <si>
    <t>8977088506051324</t>
  </si>
  <si>
    <t>7524452236248234</t>
  </si>
  <si>
    <t>9811190453711794</t>
  </si>
  <si>
    <t>2920880503408892</t>
  </si>
  <si>
    <t>8919089257920838</t>
  </si>
  <si>
    <t>1862996886757765</t>
  </si>
  <si>
    <t>6501715620644458</t>
  </si>
  <si>
    <t>8395280979800014</t>
  </si>
  <si>
    <t>3794577539770074</t>
  </si>
  <si>
    <t>4763133533640525</t>
  </si>
  <si>
    <t>1731908240948079</t>
  </si>
  <si>
    <t>2123878644261300</t>
  </si>
  <si>
    <t>9947302734248610</t>
  </si>
  <si>
    <t>4504799611392440</t>
  </si>
  <si>
    <t>5547821280696395</t>
  </si>
  <si>
    <t>5256708797990121</t>
  </si>
  <si>
    <t>6945713602090718</t>
  </si>
  <si>
    <t>7033209808487534</t>
  </si>
  <si>
    <t>7877462708612353</t>
  </si>
  <si>
    <t>5130465184955424</t>
  </si>
  <si>
    <t>623551825227094</t>
  </si>
  <si>
    <t>5791116766497799</t>
  </si>
  <si>
    <t>2034666090582452</t>
  </si>
  <si>
    <t>2655304506608938</t>
  </si>
  <si>
    <t>5071341380190290</t>
  </si>
  <si>
    <t>5625295257106091</t>
  </si>
  <si>
    <t>6770237460243061</t>
  </si>
  <si>
    <t>9298134254273948</t>
  </si>
  <si>
    <t>4716611540980086</t>
  </si>
  <si>
    <t>1965497141665020</t>
  </si>
  <si>
    <t>6132012152845480</t>
  </si>
  <si>
    <t>8458563305568115</t>
  </si>
  <si>
    <t>6729034720362303</t>
  </si>
  <si>
    <t>3644769411588598</t>
  </si>
  <si>
    <t>7408882857521891</t>
  </si>
  <si>
    <t>875332374472140</t>
  </si>
  <si>
    <t>2072635490895650</t>
  </si>
  <si>
    <t>1396589253016791</t>
  </si>
  <si>
    <t>643020316080008</t>
  </si>
  <si>
    <t>5382035117158343</t>
  </si>
  <si>
    <t>1410868935852727</t>
  </si>
  <si>
    <t>4207470794433886</t>
  </si>
  <si>
    <t>5367064128936240</t>
  </si>
  <si>
    <t>7635771456783899</t>
  </si>
  <si>
    <t>8523419839482454</t>
  </si>
  <si>
    <t>5780663736920803</t>
  </si>
  <si>
    <t>4027012077126774</t>
  </si>
  <si>
    <t>8668789948492495</t>
  </si>
  <si>
    <t>9476679376031045</t>
  </si>
  <si>
    <t>4657766285318952</t>
  </si>
  <si>
    <t>2724941434061005</t>
  </si>
  <si>
    <t>7083742150249134</t>
  </si>
  <si>
    <t>556771638765593</t>
  </si>
  <si>
    <t>4173351723826821</t>
  </si>
  <si>
    <t>3181926109582584</t>
  </si>
  <si>
    <t>4492556834844758</t>
  </si>
  <si>
    <t>9546314058564382</t>
  </si>
  <si>
    <t>4919174591177063</t>
  </si>
  <si>
    <t>2438002081066507</t>
  </si>
  <si>
    <t>2974786058387447</t>
  </si>
  <si>
    <t>4611392192678561</t>
  </si>
  <si>
    <t>9358835640383287</t>
  </si>
  <si>
    <t>6423571031160844</t>
  </si>
  <si>
    <t>1899827510878349</t>
  </si>
  <si>
    <t>4183503548986621</t>
  </si>
  <si>
    <t>8665759480611213</t>
  </si>
  <si>
    <t>7921844645545134</t>
  </si>
  <si>
    <t>7067100416970273</t>
  </si>
  <si>
    <t>3137714354585108</t>
  </si>
  <si>
    <t>8188858222697830</t>
  </si>
  <si>
    <t>5554338893899428</t>
  </si>
  <si>
    <t>6168175578905421</t>
  </si>
  <si>
    <t>8688496322453557</t>
  </si>
  <si>
    <t>3408260534738596</t>
  </si>
  <si>
    <t>1868249245226285</t>
  </si>
  <si>
    <t>6408990458932283</t>
  </si>
  <si>
    <t>9090841823413424</t>
  </si>
  <si>
    <t>7665028959501178</t>
  </si>
  <si>
    <t>9027315195370629</t>
  </si>
  <si>
    <t>7967871274588942</t>
  </si>
  <si>
    <t>6366295820816066</t>
  </si>
  <si>
    <t>1734922542252445</t>
  </si>
  <si>
    <t>9509010156302311</t>
  </si>
  <si>
    <t>1613430710740661</t>
  </si>
  <si>
    <t>790596886474610</t>
  </si>
  <si>
    <t>852638465422710</t>
  </si>
  <si>
    <t>1746978638482217</t>
  </si>
  <si>
    <t>4330152579801945</t>
  </si>
  <si>
    <t>9212975946996026</t>
  </si>
  <si>
    <t>310738894674475</t>
  </si>
  <si>
    <t>8858391018057023</t>
  </si>
  <si>
    <t>9922247574836713</t>
  </si>
  <si>
    <t>9408478443387653</t>
  </si>
  <si>
    <t>9035263782058476</t>
  </si>
  <si>
    <t>1815111946975622</t>
  </si>
  <si>
    <t>3988564185607176</t>
  </si>
  <si>
    <t>888566654337467</t>
  </si>
  <si>
    <t>2750647568200336</t>
  </si>
  <si>
    <t>4825180440238381</t>
  </si>
  <si>
    <t>9664956198343627</t>
  </si>
  <si>
    <t>747790146726939</t>
  </si>
  <si>
    <t>1264072910152226</t>
  </si>
  <si>
    <t>6381999443377752</t>
  </si>
  <si>
    <t>3573997472535186</t>
  </si>
  <si>
    <t>7314325343492194</t>
  </si>
  <si>
    <t>6610249127882874</t>
  </si>
  <si>
    <t>127562795171042</t>
  </si>
  <si>
    <t>6742634611764731</t>
  </si>
  <si>
    <t>938294498546569</t>
  </si>
  <si>
    <t>4915753655927308</t>
  </si>
  <si>
    <t>516163878224367</t>
  </si>
  <si>
    <t>4020411383738354</t>
  </si>
  <si>
    <t>3917524345122861</t>
  </si>
  <si>
    <t>8811049802895474</t>
  </si>
  <si>
    <t>9911092731640643</t>
  </si>
  <si>
    <t>5697564869724410</t>
  </si>
  <si>
    <t>8206913971680838</t>
  </si>
  <si>
    <t>9797459612061252</t>
  </si>
  <si>
    <t>6506184343444497</t>
  </si>
  <si>
    <t>5981268651790835</t>
  </si>
  <si>
    <t>9331302490846063</t>
  </si>
  <si>
    <t>9967582506289784</t>
  </si>
  <si>
    <t>9045246990497993</t>
  </si>
  <si>
    <t>4063988720482173</t>
  </si>
  <si>
    <t>473330681645182</t>
  </si>
  <si>
    <t>1854177519831458</t>
  </si>
  <si>
    <t>6640545091930689</t>
  </si>
  <si>
    <t>2980578799536475</t>
  </si>
  <si>
    <t>6899143709286268</t>
  </si>
  <si>
    <t>484709566555395</t>
  </si>
  <si>
    <t>6783689232355100</t>
  </si>
  <si>
    <t>8355560214755243</t>
  </si>
  <si>
    <t>6810493272336346</t>
  </si>
  <si>
    <t>6768535258198042</t>
  </si>
  <si>
    <t>5379439908534998</t>
  </si>
  <si>
    <t>1787746244162675</t>
  </si>
  <si>
    <t>9928720607324710</t>
  </si>
  <si>
    <t>1708388743069634</t>
  </si>
  <si>
    <t>6046646922726912</t>
  </si>
  <si>
    <t>362823382063044</t>
  </si>
  <si>
    <t>7722611084829404</t>
  </si>
  <si>
    <t>9436470399572519</t>
  </si>
  <si>
    <t>2826460967673612</t>
  </si>
  <si>
    <t>6857809834969632</t>
  </si>
  <si>
    <t>4917726373718533</t>
  </si>
  <si>
    <t>4488988873645878</t>
  </si>
  <si>
    <t>3276879571036978</t>
  </si>
  <si>
    <t>6066627714269950</t>
  </si>
  <si>
    <t>9755740781063451</t>
  </si>
  <si>
    <t>9281876753620124</t>
  </si>
  <si>
    <t>490089345129195</t>
  </si>
  <si>
    <t>2897001984058451</t>
  </si>
  <si>
    <t>3653583982155008</t>
  </si>
  <si>
    <t>72703512305814</t>
  </si>
  <si>
    <t>1045953689555243</t>
  </si>
  <si>
    <t>416643435525740</t>
  </si>
  <si>
    <t>6900320354525456</t>
  </si>
  <si>
    <t>3459863168009342</t>
  </si>
  <si>
    <t>3179410287795928</t>
  </si>
  <si>
    <t>6736541346280324</t>
  </si>
  <si>
    <t>9199429672634077</t>
  </si>
  <si>
    <t>1547061758777722</t>
  </si>
  <si>
    <t>6685264014620819</t>
  </si>
  <si>
    <t>6904277593850932</t>
  </si>
  <si>
    <t>2699250862412511</t>
  </si>
  <si>
    <t>1733840831353479</t>
  </si>
  <si>
    <t>5175421516427495</t>
  </si>
  <si>
    <t>7343228355663542</t>
  </si>
  <si>
    <t>5387020090115373</t>
  </si>
  <si>
    <t>5235246658047030</t>
  </si>
  <si>
    <t>5242494206863902</t>
  </si>
  <si>
    <t>7672123614771337</t>
  </si>
  <si>
    <t>2983687886902855</t>
  </si>
  <si>
    <t>3090106657489151</t>
  </si>
  <si>
    <t>7905520677033142</t>
  </si>
  <si>
    <t>8311171806967932</t>
  </si>
  <si>
    <t>2330124225287013</t>
  </si>
  <si>
    <t>5610893336424205</t>
  </si>
  <si>
    <t>1692342533840263</t>
  </si>
  <si>
    <t>576931185294697</t>
  </si>
  <si>
    <t>2817839328119742</t>
  </si>
  <si>
    <t>431372058083416</t>
  </si>
  <si>
    <t>8069970129678394</t>
  </si>
  <si>
    <t>1042942614572893</t>
  </si>
  <si>
    <t>3946963087868983</t>
  </si>
  <si>
    <t>1184391306799380</t>
  </si>
  <si>
    <t>1152820149095618</t>
  </si>
  <si>
    <t>3513157367489848</t>
  </si>
  <si>
    <t>6875937749822813</t>
  </si>
  <si>
    <t>2111923194625283</t>
  </si>
  <si>
    <t>1703347284960955</t>
  </si>
  <si>
    <t>3474018902189783</t>
  </si>
  <si>
    <t>1443603074641245</t>
  </si>
  <si>
    <t>9625044297370677</t>
  </si>
  <si>
    <t>6637739217276112</t>
  </si>
  <si>
    <t>2103482919729835</t>
  </si>
  <si>
    <t>5977838802966520</t>
  </si>
  <si>
    <t>8286290370291298</t>
  </si>
  <si>
    <t>768070576533745</t>
  </si>
  <si>
    <t>4051881503782123</t>
  </si>
  <si>
    <t>697723066139917</t>
  </si>
  <si>
    <t>1221969276152446</t>
  </si>
  <si>
    <t>9013195669797604</t>
  </si>
  <si>
    <t>8014365034256347</t>
  </si>
  <si>
    <t>7605576780748698</t>
  </si>
  <si>
    <t>6739804025127882</t>
  </si>
  <si>
    <t>2640156024097220</t>
  </si>
  <si>
    <t>4188420746213892</t>
  </si>
  <si>
    <t>7279867186785807</t>
  </si>
  <si>
    <t>8732281238532103</t>
  </si>
  <si>
    <t>3565373948697043</t>
  </si>
  <si>
    <t>2545382244570975</t>
  </si>
  <si>
    <t>4106483323257752</t>
  </si>
  <si>
    <t>7373676643053092</t>
  </si>
  <si>
    <t>1704439301875710</t>
  </si>
  <si>
    <t>6535214341996279</t>
  </si>
  <si>
    <t>5309308120689661</t>
  </si>
  <si>
    <t>2736341841376703</t>
  </si>
  <si>
    <t>7673001138220156</t>
  </si>
  <si>
    <t>3570364992065758</t>
  </si>
  <si>
    <t>3415229413920891</t>
  </si>
  <si>
    <t>1624370646897098</t>
  </si>
  <si>
    <t>3601125250556842</t>
  </si>
  <si>
    <t>3851266526279522</t>
  </si>
  <si>
    <t>9982976823840577</t>
  </si>
  <si>
    <t>7850250555354856</t>
  </si>
  <si>
    <t>3337032529521152</t>
  </si>
  <si>
    <t>1018396070895834</t>
  </si>
  <si>
    <t>1378909250804999</t>
  </si>
  <si>
    <t>6959745631651573</t>
  </si>
  <si>
    <t>8169018628152661</t>
  </si>
  <si>
    <t>1313302552613427</t>
  </si>
  <si>
    <t>4571387065910167</t>
  </si>
  <si>
    <t>1824169641565555</t>
  </si>
  <si>
    <t>7157888008472071</t>
  </si>
  <si>
    <t>8509435696045717</t>
  </si>
  <si>
    <t>2146736535223219</t>
  </si>
  <si>
    <t>3094393991991954</t>
  </si>
  <si>
    <t>3433202041830127</t>
  </si>
  <si>
    <t>1762755158515094</t>
  </si>
  <si>
    <t>2682233735138372</t>
  </si>
  <si>
    <t>6926048662693925</t>
  </si>
  <si>
    <t>5066763605487650</t>
  </si>
  <si>
    <t>2986718859226457</t>
  </si>
  <si>
    <t>795668107992311</t>
  </si>
  <si>
    <t>8083571402863907</t>
  </si>
  <si>
    <t>836264275515277</t>
  </si>
  <si>
    <t>180523659652857</t>
  </si>
  <si>
    <t>6659019315688261</t>
  </si>
  <si>
    <t>3513989963507497</t>
  </si>
  <si>
    <t>1647208110294449</t>
  </si>
  <si>
    <t>2618021403297331</t>
  </si>
  <si>
    <t>6108797283400628</t>
  </si>
  <si>
    <t>4111230060001324</t>
  </si>
  <si>
    <t>6505271524225912</t>
  </si>
  <si>
    <t>9219918446065871</t>
  </si>
  <si>
    <t>2070427651872878</t>
  </si>
  <si>
    <t>5344591004151361</t>
  </si>
  <si>
    <t>8262768001052338</t>
  </si>
  <si>
    <t>3035082446779123</t>
  </si>
  <si>
    <t>7388970662514854</t>
  </si>
  <si>
    <t>9303717662377132</t>
  </si>
  <si>
    <t>7033914433178399</t>
  </si>
  <si>
    <t>7281429427033068</t>
  </si>
  <si>
    <t>4426105785997743</t>
  </si>
  <si>
    <t>3818870011243710</t>
  </si>
  <si>
    <t>4106860413356233</t>
  </si>
  <si>
    <t>5778589813349245</t>
  </si>
  <si>
    <t>5658614518575340</t>
  </si>
  <si>
    <t>1632126894952673</t>
  </si>
  <si>
    <t>8735999120209957</t>
  </si>
  <si>
    <t>8522347359708835</t>
  </si>
  <si>
    <t>7866868124556290</t>
  </si>
  <si>
    <t>8570696377174060</t>
  </si>
  <si>
    <t>5084665351302904</t>
  </si>
  <si>
    <t>3388782113151740</t>
  </si>
  <si>
    <t>9832476960532833</t>
  </si>
  <si>
    <t>5713675113677014</t>
  </si>
  <si>
    <t>8432120064635598</t>
  </si>
  <si>
    <t>9764824945740189</t>
  </si>
  <si>
    <t>1878860631604957</t>
  </si>
  <si>
    <t>1951051800008329</t>
  </si>
  <si>
    <t>234748729325485</t>
  </si>
  <si>
    <t>3989190674538943</t>
  </si>
  <si>
    <t>4001354103121972</t>
  </si>
  <si>
    <t>3446193148457347</t>
  </si>
  <si>
    <t>3311029135868335</t>
  </si>
  <si>
    <t>6183964680633023</t>
  </si>
  <si>
    <t>7825205204143866</t>
  </si>
  <si>
    <t>1775170648617821</t>
  </si>
  <si>
    <t>6162960176881141</t>
  </si>
  <si>
    <t>3697332559444316</t>
  </si>
  <si>
    <t>7166457433085464</t>
  </si>
  <si>
    <t>8571141060927384</t>
  </si>
  <si>
    <t>8945409137492925</t>
  </si>
  <si>
    <t>9999646866588707</t>
  </si>
  <si>
    <t>8771260811751497</t>
  </si>
  <si>
    <t>9425052506301662</t>
  </si>
  <si>
    <t>7695677497959096</t>
  </si>
  <si>
    <t>3611364422080125</t>
  </si>
  <si>
    <t>4925998131187775</t>
  </si>
  <si>
    <t>7510091545365043</t>
  </si>
  <si>
    <t>7136470587308723</t>
  </si>
  <si>
    <t>7590495258683872</t>
  </si>
  <si>
    <t>4245887999754527</t>
  </si>
  <si>
    <t>2137785619725664</t>
  </si>
  <si>
    <t>7854244891905419</t>
  </si>
  <si>
    <t>1736708431069850</t>
  </si>
  <si>
    <t>1371196299942518</t>
  </si>
  <si>
    <t>7141167561228303</t>
  </si>
  <si>
    <t>573307458393124</t>
  </si>
  <si>
    <t>6457665559036620</t>
  </si>
  <si>
    <t>9365213663035768</t>
  </si>
  <si>
    <t>5916604077390306</t>
  </si>
  <si>
    <t>9643263084008674</t>
  </si>
  <si>
    <t>3797219935107674</t>
  </si>
  <si>
    <t>9386279526189197</t>
  </si>
  <si>
    <t>9673892107378726</t>
  </si>
  <si>
    <t>2892649663627838</t>
  </si>
  <si>
    <t>7876001871008995</t>
  </si>
  <si>
    <t>4240012694521130</t>
  </si>
  <si>
    <t>5552753334222414</t>
  </si>
  <si>
    <t>3952009385605254</t>
  </si>
  <si>
    <t>3581795348557588</t>
  </si>
  <si>
    <t>9083035208263331</t>
  </si>
  <si>
    <t>559490446494023</t>
  </si>
  <si>
    <t>8243332005476234</t>
  </si>
  <si>
    <t>3298636838107150</t>
  </si>
  <si>
    <t>1104557851871575</t>
  </si>
  <si>
    <t>5590463448975566</t>
  </si>
  <si>
    <t>2254329084557859</t>
  </si>
  <si>
    <t>626139238851865</t>
  </si>
  <si>
    <t>3919807402964003</t>
  </si>
  <si>
    <t>7816134422087141</t>
  </si>
  <si>
    <t>5095494197883803</t>
  </si>
  <si>
    <t>5539863372172849</t>
  </si>
  <si>
    <t>8812740127111221</t>
  </si>
  <si>
    <t>1775656402629576</t>
  </si>
  <si>
    <t>5431629166615398</t>
  </si>
  <si>
    <t>4453755500125920</t>
  </si>
  <si>
    <t>5592534361883171</t>
  </si>
  <si>
    <t>4709128145751285</t>
  </si>
  <si>
    <t>8722997347709315</t>
  </si>
  <si>
    <t>7480106041682164</t>
  </si>
  <si>
    <t>4028640950039465</t>
  </si>
  <si>
    <t>2199872868176700</t>
  </si>
  <si>
    <t>6913788787688706</t>
  </si>
  <si>
    <t>774858433818600</t>
  </si>
  <si>
    <t>946448881757241</t>
  </si>
  <si>
    <t>6511441273343453</t>
  </si>
  <si>
    <t>5723014811899838</t>
  </si>
  <si>
    <t>3359294272879806</t>
  </si>
  <si>
    <t>2961330828806431</t>
  </si>
  <si>
    <t>1561498202707713</t>
  </si>
  <si>
    <t>1840270844703943</t>
  </si>
  <si>
    <t>336444046258597</t>
  </si>
  <si>
    <t>8548475575423606</t>
  </si>
  <si>
    <t>8749554891462568</t>
  </si>
  <si>
    <t>8157193490421764</t>
  </si>
  <si>
    <t>1016855757682464</t>
  </si>
  <si>
    <t>381230115216004</t>
  </si>
  <si>
    <t>9388458607658434</t>
  </si>
  <si>
    <t>825327171866937</t>
  </si>
  <si>
    <t>41010014279454</t>
  </si>
  <si>
    <t>982273624482358</t>
  </si>
  <si>
    <t>5893081352022656</t>
  </si>
  <si>
    <t>4688053513947277</t>
  </si>
  <si>
    <t>1781196801409481</t>
  </si>
  <si>
    <t>2185976449478996</t>
  </si>
  <si>
    <t>7277422548856800</t>
  </si>
  <si>
    <t>1724876140605192</t>
  </si>
  <si>
    <t>6489652305255793</t>
  </si>
  <si>
    <t>1934478095881175</t>
  </si>
  <si>
    <t>2294471167304766</t>
  </si>
  <si>
    <t>4817227013838247</t>
  </si>
  <si>
    <t>9835820302247955</t>
  </si>
  <si>
    <t>4236988590737572</t>
  </si>
  <si>
    <t>916619094752237</t>
  </si>
  <si>
    <t>8604072860457346</t>
  </si>
  <si>
    <t>1225839240864266</t>
  </si>
  <si>
    <t>1513146902570573</t>
  </si>
  <si>
    <t>6604418897325588</t>
  </si>
  <si>
    <t>2123439146271414</t>
  </si>
  <si>
    <t>7231607953253205</t>
  </si>
  <si>
    <t>4060874342519117</t>
  </si>
  <si>
    <t>3444960162149367</t>
  </si>
  <si>
    <t>2680493140835607</t>
  </si>
  <si>
    <t>5882577719972038</t>
  </si>
  <si>
    <t>4355562927764164</t>
  </si>
  <si>
    <t>8464074562467683</t>
  </si>
  <si>
    <t>9056324283074661</t>
  </si>
  <si>
    <t>7832488033625541</t>
  </si>
  <si>
    <t>7595788593733956</t>
  </si>
  <si>
    <t>3192141231972174</t>
  </si>
  <si>
    <t>8674507512616332</t>
  </si>
  <si>
    <t>9709436000599056</t>
  </si>
  <si>
    <t>6917776534921844</t>
  </si>
  <si>
    <t>2569777149780285</t>
  </si>
  <si>
    <t>7663141944258546</t>
  </si>
  <si>
    <t>4207084057126760</t>
  </si>
  <si>
    <t>6188119311877674</t>
  </si>
  <si>
    <t>4234796292520897</t>
  </si>
  <si>
    <t>7519893492368676</t>
  </si>
  <si>
    <t>7781271290686095</t>
  </si>
  <si>
    <t>6433288089129414</t>
  </si>
  <si>
    <t>6037687643878478</t>
  </si>
  <si>
    <t>669272977737203</t>
  </si>
  <si>
    <t>6099059135477205</t>
  </si>
  <si>
    <t>8619877349553896</t>
  </si>
  <si>
    <t>3941513645685148</t>
  </si>
  <si>
    <t>8601570142741327</t>
  </si>
  <si>
    <t>5687447992069207</t>
  </si>
  <si>
    <t>5512641916657176</t>
  </si>
  <si>
    <t>6959953176681858</t>
  </si>
  <si>
    <t>7990195241284095</t>
  </si>
  <si>
    <t>8933939581138406</t>
  </si>
  <si>
    <t>9256643719661224</t>
  </si>
  <si>
    <t>7421301297168027</t>
  </si>
  <si>
    <t>2132015860659511</t>
  </si>
  <si>
    <t>4620139672941565</t>
  </si>
  <si>
    <t>5579540629536128</t>
  </si>
  <si>
    <t>6406789436753103</t>
  </si>
  <si>
    <t>5831000961868141</t>
  </si>
  <si>
    <t>8336400913911620</t>
  </si>
  <si>
    <t>3914803745439296</t>
  </si>
  <si>
    <t>2804683946821350</t>
  </si>
  <si>
    <t>5531048142647803</t>
  </si>
  <si>
    <t>6986244983930575</t>
  </si>
  <si>
    <t>1054562018978750</t>
  </si>
  <si>
    <t>1866916300603125</t>
  </si>
  <si>
    <t>885613238096178</t>
  </si>
  <si>
    <t>6071740989445758</t>
  </si>
  <si>
    <t>7294565886515270</t>
  </si>
  <si>
    <t>3993537758582442</t>
  </si>
  <si>
    <t>2849696455917111</t>
  </si>
  <si>
    <t>4886038565013942</t>
  </si>
  <si>
    <t>2651258518767202</t>
  </si>
  <si>
    <t>6140036553878752</t>
  </si>
  <si>
    <t>6162701133998524</t>
  </si>
  <si>
    <t>7980973722773589</t>
  </si>
  <si>
    <t>6262911470853050</t>
  </si>
  <si>
    <t>4214264841485717</t>
  </si>
  <si>
    <t>9898480857496317</t>
  </si>
  <si>
    <t>877341710327878</t>
  </si>
  <si>
    <t>4891381835264350</t>
  </si>
  <si>
    <t>3044279152468640</t>
  </si>
  <si>
    <t>5618860615718715</t>
  </si>
  <si>
    <t>876697942037236</t>
  </si>
  <si>
    <t>8432003184658458</t>
  </si>
  <si>
    <t>7285066048213562</t>
  </si>
  <si>
    <t>5890980845917152</t>
  </si>
  <si>
    <t>907306445023372</t>
  </si>
  <si>
    <t>5174180147253963</t>
  </si>
  <si>
    <t>5840944898927679</t>
  </si>
  <si>
    <t>3736481270010389</t>
  </si>
  <si>
    <t>6897383121891830</t>
  </si>
  <si>
    <t>841547486529124</t>
  </si>
  <si>
    <t>6829018409194735</t>
  </si>
  <si>
    <t>3223612162284594</t>
  </si>
  <si>
    <t>1416263022814225</t>
  </si>
  <si>
    <t>3631915192822395</t>
  </si>
  <si>
    <t>9963347252632317</t>
  </si>
  <si>
    <t>4374357342041528</t>
  </si>
  <si>
    <t>5330726882899474</t>
  </si>
  <si>
    <t>1462818831866978</t>
  </si>
  <si>
    <t>160966698016434</t>
  </si>
  <si>
    <t>4631247475643635</t>
  </si>
  <si>
    <t>976928280806842</t>
  </si>
  <si>
    <t>920430551073166</t>
  </si>
  <si>
    <t>5132428898489534</t>
  </si>
  <si>
    <t>3446664783026256</t>
  </si>
  <si>
    <t>2085787839316825</t>
  </si>
  <si>
    <t>9386411078553209</t>
  </si>
  <si>
    <t>6230512896612922</t>
  </si>
  <si>
    <t>3121318983867502</t>
  </si>
  <si>
    <t>7808581030736345</t>
  </si>
  <si>
    <t>4913567456001295</t>
  </si>
  <si>
    <t>3345447800549407</t>
  </si>
  <si>
    <t>9015843911864631</t>
  </si>
  <si>
    <t>7123236330055132</t>
  </si>
  <si>
    <t>5514179876117815</t>
  </si>
  <si>
    <t>7512848147675540</t>
  </si>
  <si>
    <t>7069867324464294</t>
  </si>
  <si>
    <t>3848076688609603</t>
  </si>
  <si>
    <t>3497255734721439</t>
  </si>
  <si>
    <t>9022077807194636</t>
  </si>
  <si>
    <t>932247863378712</t>
  </si>
  <si>
    <t>279901964563882</t>
  </si>
  <si>
    <t>6178555449001020</t>
  </si>
  <si>
    <t>4447265826308699</t>
  </si>
  <si>
    <t>1910566722043768</t>
  </si>
  <si>
    <t>5496839928708534</t>
  </si>
  <si>
    <t>9180602310009031</t>
  </si>
  <si>
    <t>4602431009439546</t>
  </si>
  <si>
    <t>5046174247021935</t>
  </si>
  <si>
    <t>2983877034203364</t>
  </si>
  <si>
    <t>7274515797766714</t>
  </si>
  <si>
    <t>4474859939698760</t>
  </si>
  <si>
    <t>4360437773002273</t>
  </si>
  <si>
    <t>3704291530213100</t>
  </si>
  <si>
    <t>6643831776599147</t>
  </si>
  <si>
    <t>8408089616594964</t>
  </si>
  <si>
    <t>2658742407699053</t>
  </si>
  <si>
    <t>6403149998665237</t>
  </si>
  <si>
    <t>3963909339574716</t>
  </si>
  <si>
    <t>2539253789361477</t>
  </si>
  <si>
    <t>7936638852076417</t>
  </si>
  <si>
    <t>6141136261860921</t>
  </si>
  <si>
    <t>2703984901596667</t>
  </si>
  <si>
    <t>2562273521369664</t>
  </si>
  <si>
    <t>5633026887270138</t>
  </si>
  <si>
    <t>1844821715029347</t>
  </si>
  <si>
    <t>6478822436758564</t>
  </si>
  <si>
    <t>5434860594859213</t>
  </si>
  <si>
    <t>8403667532482349</t>
  </si>
  <si>
    <t>9523350941446735</t>
  </si>
  <si>
    <t>7795723761013753</t>
  </si>
  <si>
    <t>7129570523172452</t>
  </si>
  <si>
    <t>667052358739046</t>
  </si>
  <si>
    <t>8515441086598375</t>
  </si>
  <si>
    <t>4545622734100181</t>
  </si>
  <si>
    <t>7957449003007180</t>
  </si>
  <si>
    <t>9807607889285429</t>
  </si>
  <si>
    <t>9471972073626961</t>
  </si>
  <si>
    <t>847823337491286</t>
  </si>
  <si>
    <t>2637714925277251</t>
  </si>
  <si>
    <t>345462529902454</t>
  </si>
  <si>
    <t>1844452817419265</t>
  </si>
  <si>
    <t>5992835999179623</t>
  </si>
  <si>
    <t>1723434451363340</t>
  </si>
  <si>
    <t>699837942560566</t>
  </si>
  <si>
    <t>8752031313331541</t>
  </si>
  <si>
    <t>6373933131321842</t>
  </si>
  <si>
    <t>3061889736826498</t>
  </si>
  <si>
    <t>3849045571411910</t>
  </si>
  <si>
    <t>728371287504024</t>
  </si>
  <si>
    <t>5044276922609776</t>
  </si>
  <si>
    <t>4278573513418299</t>
  </si>
  <si>
    <t>720691441297212</t>
  </si>
  <si>
    <t>5589837060446364</t>
  </si>
  <si>
    <t>4998819449689505</t>
  </si>
  <si>
    <t>2252088108869671</t>
  </si>
  <si>
    <t>4705357869136065</t>
  </si>
  <si>
    <t>980234333657068</t>
  </si>
  <si>
    <t>9129968793839916</t>
  </si>
  <si>
    <t>2766468082691372</t>
  </si>
  <si>
    <t>6421682643004686</t>
  </si>
  <si>
    <t>56052141970770</t>
  </si>
  <si>
    <t>5568667987018336</t>
  </si>
  <si>
    <t>4564545923565873</t>
  </si>
  <si>
    <t>5666036597074653</t>
  </si>
  <si>
    <t>3838165395078054</t>
  </si>
  <si>
    <t>8126046150452228</t>
  </si>
  <si>
    <t>6662070044518737</t>
  </si>
  <si>
    <t>6118568356891087</t>
  </si>
  <si>
    <t>7588547791639324</t>
  </si>
  <si>
    <t>9756618166667244</t>
  </si>
  <si>
    <t>7008254968815604</t>
  </si>
  <si>
    <t>143733749257369</t>
  </si>
  <si>
    <t>6800247159614841</t>
  </si>
  <si>
    <t>2439182922688139</t>
  </si>
  <si>
    <t>6717407642204172</t>
  </si>
  <si>
    <t>4598710978814983</t>
  </si>
  <si>
    <t>8600126652574851</t>
  </si>
  <si>
    <t>21462274163733</t>
  </si>
  <si>
    <t>7341050766770481</t>
  </si>
  <si>
    <t>280528626182881</t>
  </si>
  <si>
    <t>2123093642739159</t>
  </si>
  <si>
    <t>5986001198601483</t>
  </si>
  <si>
    <t>9643608413004269</t>
  </si>
  <si>
    <t>8290279292791148</t>
  </si>
  <si>
    <t>7263473212740924</t>
  </si>
  <si>
    <t>2587856968796329</t>
  </si>
  <si>
    <t>651709400826128</t>
  </si>
  <si>
    <t>6813285760913780</t>
  </si>
  <si>
    <t>4428534484716007</t>
  </si>
  <si>
    <t>6860953266625480</t>
  </si>
  <si>
    <t>9707808699836248</t>
  </si>
  <si>
    <t>2086123780198676</t>
  </si>
  <si>
    <t>8318490799474758</t>
  </si>
  <si>
    <t>8426596144030412</t>
  </si>
  <si>
    <t>7991314232133023</t>
  </si>
  <si>
    <t>841597557634622</t>
  </si>
  <si>
    <t>6235235481141225</t>
  </si>
  <si>
    <t>1240112064370667</t>
  </si>
  <si>
    <t>2644379850776176</t>
  </si>
  <si>
    <t>1102923656232984</t>
  </si>
  <si>
    <t>2807680901105746</t>
  </si>
  <si>
    <t>7142193565912178</t>
  </si>
  <si>
    <t>8528330415409209</t>
  </si>
  <si>
    <t>9460844213178872</t>
  </si>
  <si>
    <t>5660275412315574</t>
  </si>
  <si>
    <t>1732881080165178</t>
  </si>
  <si>
    <t>5048401893662094</t>
  </si>
  <si>
    <t>3269094824786538</t>
  </si>
  <si>
    <t>8083012411290635</t>
  </si>
  <si>
    <t>4680562521678201</t>
  </si>
  <si>
    <t>8638275545467009</t>
  </si>
  <si>
    <t>5934347123762653</t>
  </si>
  <si>
    <t>617842583222280</t>
  </si>
  <si>
    <t>1513017746401911</t>
  </si>
  <si>
    <t>9680559667973593</t>
  </si>
  <si>
    <t>3247374958660475</t>
  </si>
  <si>
    <t>5341813789310937</t>
  </si>
  <si>
    <t>6020036439794931</t>
  </si>
  <si>
    <t>1350653427955471</t>
  </si>
  <si>
    <t>654019105710006</t>
  </si>
  <si>
    <t>8599784879267328</t>
  </si>
  <si>
    <t>5446548120569346</t>
  </si>
  <si>
    <t>6232309805643444</t>
  </si>
  <si>
    <t>7044982561996429</t>
  </si>
  <si>
    <t>8246726468056730</t>
  </si>
  <si>
    <t>9497706562920565</t>
  </si>
  <si>
    <t>1026744404095571</t>
  </si>
  <si>
    <t>3301021200635341</t>
  </si>
  <si>
    <t>4453310517805073</t>
  </si>
  <si>
    <t>9197941343444032</t>
  </si>
  <si>
    <t>6539297702871334</t>
  </si>
  <si>
    <t>8921152005404928</t>
  </si>
  <si>
    <t>1826087172550312</t>
  </si>
  <si>
    <t>9111377791115501</t>
  </si>
  <si>
    <t>8714299465273358</t>
  </si>
  <si>
    <t>5879824090000496</t>
  </si>
  <si>
    <t>502815282535502</t>
  </si>
  <si>
    <t>4751889873364716</t>
  </si>
  <si>
    <t>6625054300098762</t>
  </si>
  <si>
    <t>6582138147276858</t>
  </si>
  <si>
    <t>3597088428574381</t>
  </si>
  <si>
    <t>1184916670119573</t>
  </si>
  <si>
    <t>4154599447520077</t>
  </si>
  <si>
    <t>9555720446525402</t>
  </si>
  <si>
    <t>9627879324268981</t>
  </si>
  <si>
    <t>2747139073121985</t>
  </si>
  <si>
    <t>3165914884648083</t>
  </si>
  <si>
    <t>1193883778912479</t>
  </si>
  <si>
    <t>6107301213667335</t>
  </si>
  <si>
    <t>2172027741344543</t>
  </si>
  <si>
    <t>4845496377003253</t>
  </si>
  <si>
    <t>1422714161546162</t>
  </si>
  <si>
    <t>4233467048956605</t>
  </si>
  <si>
    <t>3323959881834239</t>
  </si>
  <si>
    <t>866111831809596</t>
  </si>
  <si>
    <t>1105175887250735</t>
  </si>
  <si>
    <t>2986357262175694</t>
  </si>
  <si>
    <t>5215149770085895</t>
  </si>
  <si>
    <t>6323881239274947</t>
  </si>
  <si>
    <t>3730103030083805</t>
  </si>
  <si>
    <t>558090180440099</t>
  </si>
  <si>
    <t>6358716739793704</t>
  </si>
  <si>
    <t>595713277154719</t>
  </si>
  <si>
    <t>184524114423636</t>
  </si>
  <si>
    <t>133579488052048</t>
  </si>
  <si>
    <t>6330752833245165</t>
  </si>
  <si>
    <t>814550073641632</t>
  </si>
  <si>
    <t>4087141425817429</t>
  </si>
  <si>
    <t>8938634163605684</t>
  </si>
  <si>
    <t>8743079609663718</t>
  </si>
  <si>
    <t>8267728935857154</t>
  </si>
  <si>
    <t>373212540584266</t>
  </si>
  <si>
    <t>545314283476753</t>
  </si>
  <si>
    <t>9558211584945098</t>
  </si>
  <si>
    <t>4308975762750885</t>
  </si>
  <si>
    <t>9420633815729864</t>
  </si>
  <si>
    <t>4048731006941183</t>
  </si>
  <si>
    <t>2336876481141226</t>
  </si>
  <si>
    <t>1520214117724462</t>
  </si>
  <si>
    <t>9229903181446658</t>
  </si>
  <si>
    <t>7931274115155030</t>
  </si>
  <si>
    <t>8707214420242733</t>
  </si>
  <si>
    <t>4868702248959150</t>
  </si>
  <si>
    <t>3676339870752458</t>
  </si>
  <si>
    <t>1681698048689878</t>
  </si>
  <si>
    <t>8173062635784729</t>
  </si>
  <si>
    <t>2997534173951856</t>
  </si>
  <si>
    <t>9683284883395073</t>
  </si>
  <si>
    <t>3529695990883535</t>
  </si>
  <si>
    <t>9611573164342706</t>
  </si>
  <si>
    <t>2298246336834020</t>
  </si>
  <si>
    <t>1814142289526448</t>
  </si>
  <si>
    <t>8125978693972369</t>
  </si>
  <si>
    <t>1078227609822608</t>
  </si>
  <si>
    <t>722624926663719</t>
  </si>
  <si>
    <t>7739860319973316</t>
  </si>
  <si>
    <t>3127557322843602</t>
  </si>
  <si>
    <t>6790235509228094</t>
  </si>
  <si>
    <t>1947769627642867</t>
  </si>
  <si>
    <t>3483380441576811</t>
  </si>
  <si>
    <t>1089345337181065</t>
  </si>
  <si>
    <t>86096179149145</t>
  </si>
  <si>
    <t>5853837784492393</t>
  </si>
  <si>
    <t>2802181854569819</t>
  </si>
  <si>
    <t>4025953074384483</t>
  </si>
  <si>
    <t>8843972184950347</t>
  </si>
  <si>
    <t>6252257727060118</t>
  </si>
  <si>
    <t>1419929871898880</t>
  </si>
  <si>
    <t>5922493743158755</t>
  </si>
  <si>
    <t>7697415852656542</t>
  </si>
  <si>
    <t>1108632909593047</t>
  </si>
  <si>
    <t>8188321661509812</t>
  </si>
  <si>
    <t>1711585213168292</t>
  </si>
  <si>
    <t>1894684192106395</t>
  </si>
  <si>
    <t>7568282428352812</t>
  </si>
  <si>
    <t>8830667131021306</t>
  </si>
  <si>
    <t>667539140168958</t>
  </si>
  <si>
    <t>1740148064653970</t>
  </si>
  <si>
    <t>9935348206148746</t>
  </si>
  <si>
    <t>2544880469672886</t>
  </si>
  <si>
    <t>2686202092585178</t>
  </si>
  <si>
    <t>3585924715967661</t>
  </si>
  <si>
    <t>2321366085103574</t>
  </si>
  <si>
    <t>1808528930090371</t>
  </si>
  <si>
    <t>7163122264052235</t>
  </si>
  <si>
    <t>5641652289345683</t>
  </si>
  <si>
    <t>213515673780158</t>
  </si>
  <si>
    <t>9152749226605129</t>
  </si>
  <si>
    <t>5472808770954668</t>
  </si>
  <si>
    <t>528658067738791</t>
  </si>
  <si>
    <t>3935058670154152</t>
  </si>
  <si>
    <t>2866698695333093</t>
  </si>
  <si>
    <t>4212967511383495</t>
  </si>
  <si>
    <t>3818502636268465</t>
  </si>
  <si>
    <t>5714725326451822</t>
  </si>
  <si>
    <t>8424656124058212</t>
  </si>
  <si>
    <t>253562102752463</t>
  </si>
  <si>
    <t>4302991504372298</t>
  </si>
  <si>
    <t>7960483485054829</t>
  </si>
  <si>
    <t>4927582252105816</t>
  </si>
  <si>
    <t>8035622238876106</t>
  </si>
  <si>
    <t>4897028537326681</t>
  </si>
  <si>
    <t>1637730497233659</t>
  </si>
  <si>
    <t>6153459453474533</t>
  </si>
  <si>
    <t>6008167200751369</t>
  </si>
  <si>
    <t>6316039530466998</t>
  </si>
  <si>
    <t>5525722101058675</t>
  </si>
  <si>
    <t>5830226295240260</t>
  </si>
  <si>
    <t>1016448447889092</t>
  </si>
  <si>
    <t>3492740454769128</t>
  </si>
  <si>
    <t>8514108102897794</t>
  </si>
  <si>
    <t>231396149867912</t>
  </si>
  <si>
    <t>7149972482744541</t>
  </si>
  <si>
    <t>1588697892253541</t>
  </si>
  <si>
    <t>6129164298488776</t>
  </si>
  <si>
    <t>3755234365173759</t>
  </si>
  <si>
    <t>1412810500018276</t>
  </si>
  <si>
    <t>5236753548643526</t>
  </si>
  <si>
    <t>6010812737180897</t>
  </si>
  <si>
    <t>7805203356021273</t>
  </si>
  <si>
    <t>9905486608635091</t>
  </si>
  <si>
    <t>1991240345209961</t>
  </si>
  <si>
    <t>1664230919370825</t>
  </si>
  <si>
    <t>1589776882591928</t>
  </si>
  <si>
    <t>8443387896677953</t>
  </si>
  <si>
    <t>8698370550226034</t>
  </si>
  <si>
    <t>8614983747844020</t>
  </si>
  <si>
    <t>1581821218602746</t>
  </si>
  <si>
    <t>6830674437673092</t>
  </si>
  <si>
    <t>3438001623054605</t>
  </si>
  <si>
    <t>125486699376809</t>
  </si>
  <si>
    <t>4304391577581215</t>
  </si>
  <si>
    <t>4970836324302968</t>
  </si>
  <si>
    <t>1503917345940049</t>
  </si>
  <si>
    <t>6879115124971869</t>
  </si>
  <si>
    <t>4089236115754419</t>
  </si>
  <si>
    <t>9068980356687399</t>
  </si>
  <si>
    <t>3778334734516033</t>
  </si>
  <si>
    <t>3176878497369800</t>
  </si>
  <si>
    <t>4710694855470372</t>
  </si>
  <si>
    <t>9482104165398797</t>
  </si>
  <si>
    <t>9232251315225456</t>
  </si>
  <si>
    <t>3533841849536252</t>
  </si>
  <si>
    <t>7612062727069145</t>
  </si>
  <si>
    <t>9769822162622497</t>
  </si>
  <si>
    <t>3068041490811656</t>
  </si>
  <si>
    <t>5831552085567746</t>
  </si>
  <si>
    <t>5679028836670011</t>
  </si>
  <si>
    <t>7396898335764992</t>
  </si>
  <si>
    <t>6459774846676765</t>
  </si>
  <si>
    <t>6726135132322312</t>
  </si>
  <si>
    <t>9561636800101452</t>
  </si>
  <si>
    <t>6710807625083268</t>
  </si>
  <si>
    <t>7412449369231691</t>
  </si>
  <si>
    <t>4719103852469462</t>
  </si>
  <si>
    <t>4770115658851715</t>
  </si>
  <si>
    <t>3741759114082569</t>
  </si>
  <si>
    <t>9347410267759870</t>
  </si>
  <si>
    <t>693680933299684</t>
  </si>
  <si>
    <t>1140674396105047</t>
  </si>
  <si>
    <t>3556221030238260</t>
  </si>
  <si>
    <t>2089448443800767</t>
  </si>
  <si>
    <t>7334286223119443</t>
  </si>
  <si>
    <t>5048601918011036</t>
  </si>
  <si>
    <t>4265891149677746</t>
  </si>
  <si>
    <t>7973581138372689</t>
  </si>
  <si>
    <t>4195326259992993</t>
  </si>
  <si>
    <t>6156010477947172</t>
  </si>
  <si>
    <t>1028009742082808</t>
  </si>
  <si>
    <t>3961418518345553</t>
  </si>
  <si>
    <t>9867362987408310</t>
  </si>
  <si>
    <t>3279394380888569</t>
  </si>
  <si>
    <t>9940037863342812</t>
  </si>
  <si>
    <t>9521405481312240</t>
  </si>
  <si>
    <t>5721442562012298</t>
  </si>
  <si>
    <t>2310689452628253</t>
  </si>
  <si>
    <t>8153358498506140</t>
  </si>
  <si>
    <t>7058411423926020</t>
  </si>
  <si>
    <t>7289503968401948</t>
  </si>
  <si>
    <t>2927444641895534</t>
  </si>
  <si>
    <t>6025511660535332</t>
  </si>
  <si>
    <t>7972346206097269</t>
  </si>
  <si>
    <t>824140194154842</t>
  </si>
  <si>
    <t>8182074449139750</t>
  </si>
  <si>
    <t>1811761404722740</t>
  </si>
  <si>
    <t>9552266386541636</t>
  </si>
  <si>
    <t>457168130598069</t>
  </si>
  <si>
    <t>6117435041344182</t>
  </si>
  <si>
    <t>9004568087566942</t>
  </si>
  <si>
    <t>6605494948153323</t>
  </si>
  <si>
    <t>4923724521839840</t>
  </si>
  <si>
    <t>6042750917725928</t>
  </si>
  <si>
    <t>4289417019506412</t>
  </si>
  <si>
    <t>3952743441444626</t>
  </si>
  <si>
    <t>7746677727125714</t>
  </si>
  <si>
    <t>547368910555761</t>
  </si>
  <si>
    <t>4467636642992568</t>
  </si>
  <si>
    <t>7576542827914922</t>
  </si>
  <si>
    <t>3153850818384711</t>
  </si>
  <si>
    <t>5798682867121031</t>
  </si>
  <si>
    <t>1091989867695604</t>
  </si>
  <si>
    <t>3187111628496247</t>
  </si>
  <si>
    <t>2091623946113853</t>
  </si>
  <si>
    <t>4805794706005334</t>
  </si>
  <si>
    <t>6886386222416155</t>
  </si>
  <si>
    <t>5170714853438087</t>
  </si>
  <si>
    <t>3776713616903482</t>
  </si>
  <si>
    <t>6813199925349156</t>
  </si>
  <si>
    <t>2244064459582314</t>
  </si>
  <si>
    <t>8758274587719107</t>
  </si>
  <si>
    <t>9503823408243646</t>
  </si>
  <si>
    <t>9119794213300564</t>
  </si>
  <si>
    <t>495618459910931</t>
  </si>
  <si>
    <t>7723116617107677</t>
  </si>
  <si>
    <t>6001327977751118</t>
  </si>
  <si>
    <t>1533975650898977</t>
  </si>
  <si>
    <t>7201334023772175</t>
  </si>
  <si>
    <t>7398935548580930</t>
  </si>
  <si>
    <t>5866554832426782</t>
  </si>
  <si>
    <t>7652511100320571</t>
  </si>
  <si>
    <t>2201675850954147</t>
  </si>
  <si>
    <t>8447881270864048</t>
  </si>
  <si>
    <t>7735621967868280</t>
  </si>
  <si>
    <t>1249050894055830</t>
  </si>
  <si>
    <t>660361403774974</t>
  </si>
  <si>
    <t>5002292719583247</t>
  </si>
  <si>
    <t>2546093413873999</t>
  </si>
  <si>
    <t>3652270307490192</t>
  </si>
  <si>
    <t>1644711179533355</t>
  </si>
  <si>
    <t>4582336058119207</t>
  </si>
  <si>
    <t>27126095570121</t>
  </si>
  <si>
    <t>3238985932483582</t>
  </si>
  <si>
    <t>9034974724227248</t>
  </si>
  <si>
    <t>9656502182102241</t>
  </si>
  <si>
    <t>321364203834832</t>
  </si>
  <si>
    <t>1002745892373912</t>
  </si>
  <si>
    <t>9651080313933383</t>
  </si>
  <si>
    <t>5892522890105520</t>
  </si>
  <si>
    <t>7833846831933474</t>
  </si>
  <si>
    <t>3407938803974995</t>
  </si>
  <si>
    <t>6069930590756641</t>
  </si>
  <si>
    <t>8997845298188002</t>
  </si>
  <si>
    <t>3400827289759413</t>
  </si>
  <si>
    <t>6579939124103449</t>
  </si>
  <si>
    <t>5625231121504396</t>
  </si>
  <si>
    <t>4348180358610453</t>
  </si>
  <si>
    <t>240883814919070</t>
  </si>
  <si>
    <t>403460193504973</t>
  </si>
  <si>
    <t>1160372275191087</t>
  </si>
  <si>
    <t>2632098135973607</t>
  </si>
  <si>
    <t>40631133123778</t>
  </si>
  <si>
    <t>7951922195275448</t>
  </si>
  <si>
    <t>1029300321865489</t>
  </si>
  <si>
    <t>2614471205575433</t>
  </si>
  <si>
    <t>5314076277429127</t>
  </si>
  <si>
    <t>6545922515800075</t>
  </si>
  <si>
    <t>3351530097349612</t>
  </si>
  <si>
    <t>6880370367141412</t>
  </si>
  <si>
    <t>9401728738609714</t>
  </si>
  <si>
    <t>5657802037879862</t>
  </si>
  <si>
    <t>1907928749259614</t>
  </si>
  <si>
    <t>1198932605072919</t>
  </si>
  <si>
    <t>8272735103282964</t>
  </si>
  <si>
    <t>7855011783498970</t>
  </si>
  <si>
    <t>8077070112531279</t>
  </si>
  <si>
    <t>8986047314213256</t>
  </si>
  <si>
    <t>3358129997186678</t>
  </si>
  <si>
    <t>5014783618756107</t>
  </si>
  <si>
    <t>857027356144662</t>
  </si>
  <si>
    <t>4773866890276223</t>
  </si>
  <si>
    <t>5076725936642676</t>
  </si>
  <si>
    <t>622507909420503</t>
  </si>
  <si>
    <t>7929392410092303</t>
  </si>
  <si>
    <t>3292923247570070</t>
  </si>
  <si>
    <t>5588603291277786</t>
  </si>
  <si>
    <t>4573163863747308</t>
  </si>
  <si>
    <t>2620828873893031</t>
  </si>
  <si>
    <t>6117819679440341</t>
  </si>
  <si>
    <t>609026404801642</t>
  </si>
  <si>
    <t>3480418061397354</t>
  </si>
  <si>
    <t>5030422719991546</t>
  </si>
  <si>
    <t>2030652622290220</t>
  </si>
  <si>
    <t>8635225598085701</t>
  </si>
  <si>
    <t>3644263774998430</t>
  </si>
  <si>
    <t>5357690346173831</t>
  </si>
  <si>
    <t>5693127537010114</t>
  </si>
  <si>
    <t>2124501656535992</t>
  </si>
  <si>
    <t>927178489699986</t>
  </si>
  <si>
    <t>7780640019612594</t>
  </si>
  <si>
    <t>3331549510913013</t>
  </si>
  <si>
    <t>8268368980714440</t>
  </si>
  <si>
    <t>603674162671476</t>
  </si>
  <si>
    <t>6017691799281459</t>
  </si>
  <si>
    <t>3966556839013853</t>
  </si>
  <si>
    <t>4126816687997566</t>
  </si>
  <si>
    <t>3917497144560650</t>
  </si>
  <si>
    <t>4662613186565234</t>
  </si>
  <si>
    <t>8380847995173775</t>
  </si>
  <si>
    <t>1988761478551078</t>
  </si>
  <si>
    <t>7116702764720288</t>
  </si>
  <si>
    <t>8092895950909698</t>
  </si>
  <si>
    <t>8219861999616370</t>
  </si>
  <si>
    <t>2393767533493906</t>
  </si>
  <si>
    <t>379332787967618</t>
  </si>
  <si>
    <t>6400162572515482</t>
  </si>
  <si>
    <t>1016932343835907</t>
  </si>
  <si>
    <t>2389882101727171</t>
  </si>
  <si>
    <t>373559067750867</t>
  </si>
  <si>
    <t>907566575907454</t>
  </si>
  <si>
    <t>238674801517982</t>
  </si>
  <si>
    <t>4319055973706277</t>
  </si>
  <si>
    <t>292303959031740</t>
  </si>
  <si>
    <t>317498563592657</t>
  </si>
  <si>
    <t>1087747470232889</t>
  </si>
  <si>
    <t>8461534670449755</t>
  </si>
  <si>
    <t>596689352565739</t>
  </si>
  <si>
    <t>5743945841664814</t>
  </si>
  <si>
    <t>8709885851221571</t>
  </si>
  <si>
    <t>6871791166685030</t>
  </si>
  <si>
    <t>6376129843040889</t>
  </si>
  <si>
    <t>2836514352494735</t>
  </si>
  <si>
    <t>8842395725230444</t>
  </si>
  <si>
    <t>9536819711292182</t>
  </si>
  <si>
    <t>2167541342041258</t>
  </si>
  <si>
    <t>123352446195661</t>
  </si>
  <si>
    <t>2042457122479383</t>
  </si>
  <si>
    <t>7217011125511993</t>
  </si>
  <si>
    <t>4693675592264256</t>
  </si>
  <si>
    <t>5919126935428649</t>
  </si>
  <si>
    <t>3072424725751864</t>
  </si>
  <si>
    <t>3444612520780464</t>
  </si>
  <si>
    <t>7142395186443374</t>
  </si>
  <si>
    <t>5261424481683426</t>
  </si>
  <si>
    <t>6511122339502522</t>
  </si>
  <si>
    <t>375044976437908</t>
  </si>
  <si>
    <t>8999023543177662</t>
  </si>
  <si>
    <t>5165765812328286</t>
  </si>
  <si>
    <t>91614290709912</t>
  </si>
  <si>
    <t>7882486790040634</t>
  </si>
  <si>
    <t>2219045241277944</t>
  </si>
  <si>
    <t>6776540895534918</t>
  </si>
  <si>
    <t>4323336488161206</t>
  </si>
  <si>
    <t>727016480340183</t>
  </si>
  <si>
    <t>7622064502020320</t>
  </si>
  <si>
    <t>2282340514657150</t>
  </si>
  <si>
    <t>9644332346019442</t>
  </si>
  <si>
    <t>1664132979969365</t>
  </si>
  <si>
    <t>4353797446946495</t>
  </si>
  <si>
    <t>4032946568469451</t>
  </si>
  <si>
    <t>9309830609297527</t>
  </si>
  <si>
    <t>4814935354897587</t>
  </si>
  <si>
    <t>2021226738732517</t>
  </si>
  <si>
    <t>7809901703902219</t>
  </si>
  <si>
    <t>5299941079464279</t>
  </si>
  <si>
    <t>3309213879014112</t>
  </si>
  <si>
    <t>3916954110717383</t>
  </si>
  <si>
    <t>5562387727655872</t>
  </si>
  <si>
    <t>6672357956097228</t>
  </si>
  <si>
    <t>1272096603445488</t>
  </si>
  <si>
    <t>551545096148415</t>
  </si>
  <si>
    <t>8192786991063184</t>
  </si>
  <si>
    <t>3069848978705152</t>
  </si>
  <si>
    <t>9362933898567151</t>
  </si>
  <si>
    <t>9385376975495290</t>
  </si>
  <si>
    <t>660666411131069</t>
  </si>
  <si>
    <t>2239263980345165</t>
  </si>
  <si>
    <t>1694304749597186</t>
  </si>
  <si>
    <t>7677600604487295</t>
  </si>
  <si>
    <t>7369234316352781</t>
  </si>
  <si>
    <t>6078957104442044</t>
  </si>
  <si>
    <t>6227628642511763</t>
  </si>
  <si>
    <t>5859705511619368</t>
  </si>
  <si>
    <t>9126655362966817</t>
  </si>
  <si>
    <t>5903391514153745</t>
  </si>
  <si>
    <t>6902179481652831</t>
  </si>
  <si>
    <t>3001614264049129</t>
  </si>
  <si>
    <t>1298949953940163</t>
  </si>
  <si>
    <t>1430800576737239</t>
  </si>
  <si>
    <t>8749466018027923</t>
  </si>
  <si>
    <t>139258185068662</t>
  </si>
  <si>
    <t>4528675690427032</t>
  </si>
  <si>
    <t>1737721181136937</t>
  </si>
  <si>
    <t>4530690406910016</t>
  </si>
  <si>
    <t>7835593174184211</t>
  </si>
  <si>
    <t>4164040627423866</t>
  </si>
  <si>
    <t>9794742952296052</t>
  </si>
  <si>
    <t>3809589447445754</t>
  </si>
  <si>
    <t>7227983936681558</t>
  </si>
  <si>
    <t>6906672547837482</t>
  </si>
  <si>
    <t>6396376556203682</t>
  </si>
  <si>
    <t>2370007254513633</t>
  </si>
  <si>
    <t>3372226826164600</t>
  </si>
  <si>
    <t>4367055954942053</t>
  </si>
  <si>
    <t>5413752957417548</t>
  </si>
  <si>
    <t>3009445476385621</t>
  </si>
  <si>
    <t>561103430535315</t>
  </si>
  <si>
    <t>5631156399874285</t>
  </si>
  <si>
    <t>8060156643288614</t>
  </si>
  <si>
    <t>1714131754213578</t>
  </si>
  <si>
    <t>8588221181548838</t>
  </si>
  <si>
    <t>7411789019351938</t>
  </si>
  <si>
    <t>2556029363141879</t>
  </si>
  <si>
    <t>8139316187361949</t>
  </si>
  <si>
    <t>1895165080052894</t>
  </si>
  <si>
    <t>1266039110717574</t>
  </si>
  <si>
    <t>4410355213792374</t>
  </si>
  <si>
    <t>1322840215121934</t>
  </si>
  <si>
    <t>4863791939319037</t>
  </si>
  <si>
    <t>3752869359796326</t>
  </si>
  <si>
    <t>3857914293468730</t>
  </si>
  <si>
    <t>8189959936177788</t>
  </si>
  <si>
    <t>4038027960528951</t>
  </si>
  <si>
    <t>38165437766370</t>
  </si>
  <si>
    <t>7720194892014047</t>
  </si>
  <si>
    <t>3966634020613675</t>
  </si>
  <si>
    <t>6172081894857838</t>
  </si>
  <si>
    <t>6633465405896136</t>
  </si>
  <si>
    <t>8767928675666982</t>
  </si>
  <si>
    <t>8790847367580202</t>
  </si>
  <si>
    <t>3110010052337241</t>
  </si>
  <si>
    <t>6023220371891189</t>
  </si>
  <si>
    <t>3181999188801449</t>
  </si>
  <si>
    <t>8724118920812171</t>
  </si>
  <si>
    <t>9047660212590741</t>
  </si>
  <si>
    <t>9454554151373517</t>
  </si>
  <si>
    <t>6413721950198803</t>
  </si>
  <si>
    <t>1590770365814002</t>
  </si>
  <si>
    <t>4762903546013194</t>
  </si>
  <si>
    <t>9851063596170096</t>
  </si>
  <si>
    <t>4752483888882947</t>
  </si>
  <si>
    <t>3415958638334978</t>
  </si>
  <si>
    <t>729486906602672</t>
  </si>
  <si>
    <t>7268618531877608</t>
  </si>
  <si>
    <t>8186466939826465</t>
  </si>
  <si>
    <t>3214245005685050</t>
  </si>
  <si>
    <t>3769343336981089</t>
  </si>
  <si>
    <t>1128154123029044</t>
  </si>
  <si>
    <t>8657177642671389</t>
  </si>
  <si>
    <t>7014187891389353</t>
  </si>
  <si>
    <t>2089922231078466</t>
  </si>
  <si>
    <t>9795519497818021</t>
  </si>
  <si>
    <t>5103714556189199</t>
  </si>
  <si>
    <t>2268256907264428</t>
  </si>
  <si>
    <t>5430668969237134</t>
  </si>
  <si>
    <t>4785178038299941</t>
  </si>
  <si>
    <t>5934872908482882</t>
  </si>
  <si>
    <t>2082506289492928</t>
  </si>
  <si>
    <t>8229748424927933</t>
  </si>
  <si>
    <t>6081727172291603</t>
  </si>
  <si>
    <t>7384192642708033</t>
  </si>
  <si>
    <t>7676607125418908</t>
  </si>
  <si>
    <t>5712107382536468</t>
  </si>
  <si>
    <t>9140206823693871</t>
  </si>
  <si>
    <t>9938324756965454</t>
  </si>
  <si>
    <t>9011809921847352</t>
  </si>
  <si>
    <t>8384943861154065</t>
  </si>
  <si>
    <t>9794138095576708</t>
  </si>
  <si>
    <t>677849662155577</t>
  </si>
  <si>
    <t>6429355455324536</t>
  </si>
  <si>
    <t>1986133930512903</t>
  </si>
  <si>
    <t>2539233253444689</t>
  </si>
  <si>
    <t>7637994900436546</t>
  </si>
  <si>
    <t>7349236363730481</t>
  </si>
  <si>
    <t>4131738022315076</t>
  </si>
  <si>
    <t>5631761898589287</t>
  </si>
  <si>
    <t>4807853430115077</t>
  </si>
  <si>
    <t>3016030318634251</t>
  </si>
  <si>
    <t>7856560795871638</t>
  </si>
  <si>
    <t>2416582241123140</t>
  </si>
  <si>
    <t>2192381779819062</t>
  </si>
  <si>
    <t>7925764902313831</t>
  </si>
  <si>
    <t>1608640081415843</t>
  </si>
  <si>
    <t>9826061720675426</t>
  </si>
  <si>
    <t>314383460649500</t>
  </si>
  <si>
    <t>5045927916724427</t>
  </si>
  <si>
    <t>1371075576696290</t>
  </si>
  <si>
    <t>8410362416420526</t>
  </si>
  <si>
    <t>7093762377025484</t>
  </si>
  <si>
    <t>7271125882633211</t>
  </si>
  <si>
    <t>6180508242048446</t>
  </si>
  <si>
    <t>1849933277632787</t>
  </si>
  <si>
    <t>9763224614491275</t>
  </si>
  <si>
    <t>3105834334029331</t>
  </si>
  <si>
    <t>6608604904739963</t>
  </si>
  <si>
    <t>4481537724866646</t>
  </si>
  <si>
    <t>6246320268256979</t>
  </si>
  <si>
    <t>7276811518811425</t>
  </si>
  <si>
    <t>4274652532193973</t>
  </si>
  <si>
    <t>9312256211660809</t>
  </si>
  <si>
    <t>5708588681254427</t>
  </si>
  <si>
    <t>4523136818623029</t>
  </si>
  <si>
    <t>3559106011391907</t>
  </si>
  <si>
    <t>4606250943258771</t>
  </si>
  <si>
    <t>3567766666035467</t>
  </si>
  <si>
    <t>842093170269018</t>
  </si>
  <si>
    <t>6761165956260599</t>
  </si>
  <si>
    <t>4531146642852135</t>
  </si>
  <si>
    <t>9278393582533013</t>
  </si>
  <si>
    <t>7713021391148717</t>
  </si>
  <si>
    <t>2800887592752560</t>
  </si>
  <si>
    <t>2987650809262584</t>
  </si>
  <si>
    <t>121789557101622</t>
  </si>
  <si>
    <t>4875482883906781</t>
  </si>
  <si>
    <t>1437526252441037</t>
  </si>
  <si>
    <t>2169914514807540</t>
  </si>
  <si>
    <t>2927015929704718</t>
  </si>
  <si>
    <t>3724086414986063</t>
  </si>
  <si>
    <t>6060719031327219</t>
  </si>
  <si>
    <t>9648157553140016</t>
  </si>
  <si>
    <t>7332124373993647</t>
  </si>
  <si>
    <t>3168736768564756</t>
  </si>
  <si>
    <t>755695616457307</t>
  </si>
  <si>
    <t>1266806712271146</t>
  </si>
  <si>
    <t>8904854076326325</t>
  </si>
  <si>
    <t>2078640243564046</t>
  </si>
  <si>
    <t>5098860878953222</t>
  </si>
  <si>
    <t>6162865886510216</t>
  </si>
  <si>
    <t>3440127641646394</t>
  </si>
  <si>
    <t>4009757506599393</t>
  </si>
  <si>
    <t>3029575618500103</t>
  </si>
  <si>
    <t>52193312241848</t>
  </si>
  <si>
    <t>1714210799806331</t>
  </si>
  <si>
    <t>122442205605295</t>
  </si>
  <si>
    <t>4963224865924983</t>
  </si>
  <si>
    <t>5757663929749420</t>
  </si>
  <si>
    <t>9796894374896107</t>
  </si>
  <si>
    <t>7125954516855617</t>
  </si>
  <si>
    <t>3353858116835858</t>
  </si>
  <si>
    <t>6256767362965255</t>
  </si>
  <si>
    <t>9558607404990375</t>
  </si>
  <si>
    <t>4547039603536982</t>
  </si>
  <si>
    <t>1802703427178132</t>
  </si>
  <si>
    <t>7763016349767634</t>
  </si>
  <si>
    <t>5852155238687827</t>
  </si>
  <si>
    <t>8761611600956222</t>
  </si>
  <si>
    <t>6497930151434009</t>
  </si>
  <si>
    <t>9494435123905258</t>
  </si>
  <si>
    <t>1272312005375916</t>
  </si>
  <si>
    <t>274203180845443</t>
  </si>
  <si>
    <t>8588943954265516</t>
  </si>
  <si>
    <t>1877731095039213</t>
  </si>
  <si>
    <t>4218524778000456</t>
  </si>
  <si>
    <t>4201872426213086</t>
  </si>
  <si>
    <t>8356379007795135</t>
  </si>
  <si>
    <t>5494098950535870</t>
  </si>
  <si>
    <t>9837238071465239</t>
  </si>
  <si>
    <t>5196174048352625</t>
  </si>
  <si>
    <t>7474168932338285</t>
  </si>
  <si>
    <t>3711232704120960</t>
  </si>
  <si>
    <t>4015366169242862</t>
  </si>
  <si>
    <t>9231967482003285</t>
  </si>
  <si>
    <t>9940392328902486</t>
  </si>
  <si>
    <t>8073173922403462</t>
  </si>
  <si>
    <t>5990037710428754</t>
  </si>
  <si>
    <t>6691796948048575</t>
  </si>
  <si>
    <t>809256201148811</t>
  </si>
  <si>
    <t>3873639985148078</t>
  </si>
  <si>
    <t>2966612667401489</t>
  </si>
  <si>
    <t>4916444862751188</t>
  </si>
  <si>
    <t>172224514489293</t>
  </si>
  <si>
    <t>3380638968494654</t>
  </si>
  <si>
    <t>675616128280196</t>
  </si>
  <si>
    <t>515778232385471</t>
  </si>
  <si>
    <t>8183867310549203</t>
  </si>
  <si>
    <t>7533256430095613</t>
  </si>
  <si>
    <t>5622983422717364</t>
  </si>
  <si>
    <t>3550199007386241</t>
  </si>
  <si>
    <t>9118687381435393</t>
  </si>
  <si>
    <t>5806385439670090</t>
  </si>
  <si>
    <t>3172480035647256</t>
  </si>
  <si>
    <t>6127202274833573</t>
  </si>
  <si>
    <t>8165260662279523</t>
  </si>
  <si>
    <t>9688074692135432</t>
  </si>
  <si>
    <t>3024687377747211</t>
  </si>
  <si>
    <t>8422060067431133</t>
  </si>
  <si>
    <t>8875241268655145</t>
  </si>
  <si>
    <t>3481656733015784</t>
  </si>
  <si>
    <t>6921616368971026</t>
  </si>
  <si>
    <t>7672891621294557</t>
  </si>
  <si>
    <t>6464158628271705</t>
  </si>
  <si>
    <t>2428701325632704</t>
  </si>
  <si>
    <t>3122276516672821</t>
  </si>
  <si>
    <t>454713849249258</t>
  </si>
  <si>
    <t>288526345847796</t>
  </si>
  <si>
    <t>2815455465131507</t>
  </si>
  <si>
    <t>7610515794825017</t>
  </si>
  <si>
    <t>9020751322366400</t>
  </si>
  <si>
    <t>9917402902347506</t>
  </si>
  <si>
    <t>8876857041957105</t>
  </si>
  <si>
    <t>8810943313864176</t>
  </si>
  <si>
    <t>3913107296867181</t>
  </si>
  <si>
    <t>1234278063433096</t>
  </si>
  <si>
    <t>3030318518911813</t>
  </si>
  <si>
    <t>3412617193885106</t>
  </si>
  <si>
    <t>2577365511231738</t>
  </si>
  <si>
    <t>6627370797535390</t>
  </si>
  <si>
    <t>4553455455382552</t>
  </si>
  <si>
    <t>9714386518026816</t>
  </si>
  <si>
    <t>3571606740278279</t>
  </si>
  <si>
    <t>1291816640173150</t>
  </si>
  <si>
    <t>8029330297838406</t>
  </si>
  <si>
    <t>8541179278878923</t>
  </si>
  <si>
    <t>2007986386993533</t>
  </si>
  <si>
    <t>914383362719152</t>
  </si>
  <si>
    <t>3172150462252979</t>
  </si>
  <si>
    <t>7801953242568359</t>
  </si>
  <si>
    <t>9563371718186745</t>
  </si>
  <si>
    <t>9650448435314642</t>
  </si>
  <si>
    <t>3294550526798345</t>
  </si>
  <si>
    <t>4043324020256682</t>
  </si>
  <si>
    <t>800024743180254</t>
  </si>
  <si>
    <t>5525191905112607</t>
  </si>
  <si>
    <t>802889735748286</t>
  </si>
  <si>
    <t>5095141040980841</t>
  </si>
  <si>
    <t>6720074200446769</t>
  </si>
  <si>
    <t>4287924310337033</t>
  </si>
  <si>
    <t>4159610183703248</t>
  </si>
  <si>
    <t>9263029313162119</t>
  </si>
  <si>
    <t>1163066847163568</t>
  </si>
  <si>
    <t>9737774760386140</t>
  </si>
  <si>
    <t>422416677061142</t>
  </si>
  <si>
    <t>9970264106182480</t>
  </si>
  <si>
    <t>1151731788189448</t>
  </si>
  <si>
    <t>5149198140361283</t>
  </si>
  <si>
    <t>9738331234907136</t>
  </si>
  <si>
    <t>340328242106253</t>
  </si>
  <si>
    <t>8592148546557824</t>
  </si>
  <si>
    <t>3661660742554462</t>
  </si>
  <si>
    <t>2051074746566797</t>
  </si>
  <si>
    <t>5145435445214670</t>
  </si>
  <si>
    <t>2002535766396072</t>
  </si>
  <si>
    <t>4481364936535030</t>
  </si>
  <si>
    <t>4251877430208932</t>
  </si>
  <si>
    <t>3467989635247783</t>
  </si>
  <si>
    <t>9569937660714104</t>
  </si>
  <si>
    <t>6439101810218221</t>
  </si>
  <si>
    <t>6882122647651247</t>
  </si>
  <si>
    <t>3576622415730406</t>
  </si>
  <si>
    <t>5250605952653743</t>
  </si>
  <si>
    <t>4684852779858280</t>
  </si>
  <si>
    <t>9959085033503989</t>
  </si>
  <si>
    <t>8954925074198385</t>
  </si>
  <si>
    <t>2718330349558441</t>
  </si>
  <si>
    <t>6762414308650275</t>
  </si>
  <si>
    <t>1197604783037885</t>
  </si>
  <si>
    <t>4130052389736002</t>
  </si>
  <si>
    <t>497462458917893</t>
  </si>
  <si>
    <t>4930349599541638</t>
  </si>
  <si>
    <t>1312836867954861</t>
  </si>
  <si>
    <t>6401181260280732</t>
  </si>
  <si>
    <t>7213424597114920</t>
  </si>
  <si>
    <t>4025753729362187</t>
  </si>
  <si>
    <t>6218503225046203</t>
  </si>
  <si>
    <t>1596122776391058</t>
  </si>
  <si>
    <t>2865226175842105</t>
  </si>
  <si>
    <t>2999400636550108</t>
  </si>
  <si>
    <t>1830469811746978</t>
  </si>
  <si>
    <t>3277045391349467</t>
  </si>
  <si>
    <t>9603876894661559</t>
  </si>
  <si>
    <t>4211681039655979</t>
  </si>
  <si>
    <t>9346770739488631</t>
  </si>
  <si>
    <t>6168603529988768</t>
  </si>
  <si>
    <t>8046551563162247</t>
  </si>
  <si>
    <t>9360516434646081</t>
  </si>
  <si>
    <t>2805202542484263</t>
  </si>
  <si>
    <t>3900760757949748</t>
  </si>
  <si>
    <t>6419243532876497</t>
  </si>
  <si>
    <t>3310367705002728</t>
  </si>
  <si>
    <t>9481841932686790</t>
  </si>
  <si>
    <t>3129070257112554</t>
  </si>
  <si>
    <t>9612927705390472</t>
  </si>
  <si>
    <t>1237260999784910</t>
  </si>
  <si>
    <t>8024869164430246</t>
  </si>
  <si>
    <t>2963292927311097</t>
  </si>
  <si>
    <t>1411548317365755</t>
  </si>
  <si>
    <t>2197269564021084</t>
  </si>
  <si>
    <t>4526259103650086</t>
  </si>
  <si>
    <t>2685880875741383</t>
  </si>
  <si>
    <t>6890140078817238</t>
  </si>
  <si>
    <t>7362844329939218</t>
  </si>
  <si>
    <t>1961563826191501</t>
  </si>
  <si>
    <t>9898163143610540</t>
  </si>
  <si>
    <t>1917024938601900</t>
  </si>
  <si>
    <t>6866964586522694</t>
  </si>
  <si>
    <t>9884859943179784</t>
  </si>
  <si>
    <t>4521625968429057</t>
  </si>
  <si>
    <t>1377132889480563</t>
  </si>
  <si>
    <t>4480317272796958</t>
  </si>
  <si>
    <t>4883691968273162</t>
  </si>
  <si>
    <t>9202981644142176</t>
  </si>
  <si>
    <t>976956848499138</t>
  </si>
  <si>
    <t>6378423258634206</t>
  </si>
  <si>
    <t>9792859350553427</t>
  </si>
  <si>
    <t>2140053674878648</t>
  </si>
  <si>
    <t>18543100056901</t>
  </si>
  <si>
    <t>6570681083352062</t>
  </si>
  <si>
    <t>1940363087590691</t>
  </si>
  <si>
    <t>4355877412312454</t>
  </si>
  <si>
    <t>6459187309962888</t>
  </si>
  <si>
    <t>66211355617213</t>
  </si>
  <si>
    <t>7780208071175548</t>
  </si>
  <si>
    <t>4897923558933358</t>
  </si>
  <si>
    <t>5553450722480470</t>
  </si>
  <si>
    <t>887287863475419</t>
  </si>
  <si>
    <t>9846239697569660</t>
  </si>
  <si>
    <t>3366280163747717</t>
  </si>
  <si>
    <t>939527060575811</t>
  </si>
  <si>
    <t>8438187325881552</t>
  </si>
  <si>
    <t>171586251690869</t>
  </si>
  <si>
    <t>2268386485411153</t>
  </si>
  <si>
    <t>3745514170557878</t>
  </si>
  <si>
    <t>8658414209549089</t>
  </si>
  <si>
    <t>8423024269341660</t>
  </si>
  <si>
    <t>4646496599232007</t>
  </si>
  <si>
    <t>5970009101479193</t>
  </si>
  <si>
    <t>2166004868327096</t>
  </si>
  <si>
    <t>3549655697965369</t>
  </si>
  <si>
    <t>981689012452325</t>
  </si>
  <si>
    <t>8124974330341027</t>
  </si>
  <si>
    <t>4311427420937123</t>
  </si>
  <si>
    <t>3983075468116477</t>
  </si>
  <si>
    <t>4141171239255347</t>
  </si>
  <si>
    <t>4906631745718452</t>
  </si>
  <si>
    <t>5457364031310177</t>
  </si>
  <si>
    <t>5859871101294247</t>
  </si>
  <si>
    <t>259548079086255</t>
  </si>
  <si>
    <t>5357783074315372</t>
  </si>
  <si>
    <t>9210334308871272</t>
  </si>
  <si>
    <t>9390709488762137</t>
  </si>
  <si>
    <t>2665227342794980</t>
  </si>
  <si>
    <t>413738604199758</t>
  </si>
  <si>
    <t>6157050402968543</t>
  </si>
  <si>
    <t>5024368590745146</t>
  </si>
  <si>
    <t>9951598023788363</t>
  </si>
  <si>
    <t>7948869631575946</t>
  </si>
  <si>
    <t>8005589345272746</t>
  </si>
  <si>
    <t>1618285470535353</t>
  </si>
  <si>
    <t>4580324812347294</t>
  </si>
  <si>
    <t>2238786109985687</t>
  </si>
  <si>
    <t>6314795672629276</t>
  </si>
  <si>
    <t>1502908279634514</t>
  </si>
  <si>
    <t>1040975848923712</t>
  </si>
  <si>
    <t>7933163396928047</t>
  </si>
  <si>
    <t>6577856927043282</t>
  </si>
  <si>
    <t>2522901052255776</t>
  </si>
  <si>
    <t>7798677647038300</t>
  </si>
  <si>
    <t>3947356808250827</t>
  </si>
  <si>
    <t>3162571261647275</t>
  </si>
  <si>
    <t>1426495278790078</t>
  </si>
  <si>
    <t>5621127582631877</t>
  </si>
  <si>
    <t>8945954073905697</t>
  </si>
  <si>
    <t>6205002758608563</t>
  </si>
  <si>
    <t>8848710733161548</t>
  </si>
  <si>
    <t>2828825662458376</t>
  </si>
  <si>
    <t>4299504459614435</t>
  </si>
  <si>
    <t>8700554920244888</t>
  </si>
  <si>
    <t>7473961626195774</t>
  </si>
  <si>
    <t>2625511402460151</t>
  </si>
  <si>
    <t>9084081054119912</t>
  </si>
  <si>
    <t>5182112080295875</t>
  </si>
  <si>
    <t>9959548529399100</t>
  </si>
  <si>
    <t>3667398592440909</t>
  </si>
  <si>
    <t>6514930105155364</t>
  </si>
  <si>
    <t>5174059388049184</t>
  </si>
  <si>
    <t>8867407985645517</t>
  </si>
  <si>
    <t>2460742718721013</t>
  </si>
  <si>
    <t>8557278302269830</t>
  </si>
  <si>
    <t>9328922287903867</t>
  </si>
  <si>
    <t>5550534756528640</t>
  </si>
  <si>
    <t>7372495385209509</t>
  </si>
  <si>
    <t>9806924169747449</t>
  </si>
  <si>
    <t>3106333629951829</t>
  </si>
  <si>
    <t>6921033124084649</t>
  </si>
  <si>
    <t>7967486061022028</t>
  </si>
  <si>
    <t>9051404459599577</t>
  </si>
  <si>
    <t>856209368341263</t>
  </si>
  <si>
    <t>4250404291417156</t>
  </si>
  <si>
    <t>7126433954425306</t>
  </si>
  <si>
    <t>1769330596654171</t>
  </si>
  <si>
    <t>6037336072289698</t>
  </si>
  <si>
    <t>5581701587474338</t>
  </si>
  <si>
    <t>8287678077099570</t>
  </si>
  <si>
    <t>626647085857415</t>
  </si>
  <si>
    <t>3882944792633787</t>
  </si>
  <si>
    <t>3687648111786021</t>
  </si>
  <si>
    <t>1234938907824722</t>
  </si>
  <si>
    <t>4792781814245844</t>
  </si>
  <si>
    <t>9282790138007186</t>
  </si>
  <si>
    <t>7756814965089492</t>
  </si>
  <si>
    <t>4458165707359143</t>
  </si>
  <si>
    <t>1635104279240734</t>
  </si>
  <si>
    <t>663318577516342</t>
  </si>
  <si>
    <t>8618163835003015</t>
  </si>
  <si>
    <t>8438132130599180</t>
  </si>
  <si>
    <t>1924620165353368</t>
  </si>
  <si>
    <t>8461620307849028</t>
  </si>
  <si>
    <t>1686372218684665</t>
  </si>
  <si>
    <t>8766251020334344</t>
  </si>
  <si>
    <t>5129863717402107</t>
  </si>
  <si>
    <t>8277399177218400</t>
  </si>
  <si>
    <t>7875838153720770</t>
  </si>
  <si>
    <t>9318198400173626</t>
  </si>
  <si>
    <t>8512310515637753</t>
  </si>
  <si>
    <t>105882468076771</t>
  </si>
  <si>
    <t>2565840492996996</t>
  </si>
  <si>
    <t>4092111473742856</t>
  </si>
  <si>
    <t>2833086153618486</t>
  </si>
  <si>
    <t>1649793954814113</t>
  </si>
  <si>
    <t>4402913497535425</t>
  </si>
  <si>
    <t>2568313689069922</t>
  </si>
  <si>
    <t>9115061989416091</t>
  </si>
  <si>
    <t>4902541930547542</t>
  </si>
  <si>
    <t>646365073119122</t>
  </si>
  <si>
    <t>6454979711859815</t>
  </si>
  <si>
    <t>7666483736878149</t>
  </si>
  <si>
    <t>5961796765597668</t>
  </si>
  <si>
    <t>7311404683315599</t>
  </si>
  <si>
    <t>9783003645966800</t>
  </si>
  <si>
    <t>5495257666266743</t>
  </si>
  <si>
    <t>723028982091853</t>
  </si>
  <si>
    <t>343986969402452</t>
  </si>
  <si>
    <t>7235995766468181</t>
  </si>
  <si>
    <t>9827379123917231</t>
  </si>
  <si>
    <t>2904744649638439</t>
  </si>
  <si>
    <t>4009752418747864</t>
  </si>
  <si>
    <t>6184944593557707</t>
  </si>
  <si>
    <t>826020881913873</t>
  </si>
  <si>
    <t>2179712097900537</t>
  </si>
  <si>
    <t>1763419720945808</t>
  </si>
  <si>
    <t>4996278150896031</t>
  </si>
  <si>
    <t>7297112154625412</t>
  </si>
  <si>
    <t>2908016752543117</t>
  </si>
  <si>
    <t>7799468777220636</t>
  </si>
  <si>
    <t>8137127382860985</t>
  </si>
  <si>
    <t>7902734372272571</t>
  </si>
  <si>
    <t>7937344289774936</t>
  </si>
  <si>
    <t>9121691364393469</t>
  </si>
  <si>
    <t>8561736552559499</t>
  </si>
  <si>
    <t>9492729461477399</t>
  </si>
  <si>
    <t>5153760332309192</t>
  </si>
  <si>
    <t>4457439416545883</t>
  </si>
  <si>
    <t>3910138301312746</t>
  </si>
  <si>
    <t>8304872328811718</t>
  </si>
  <si>
    <t>3799420614434629</t>
  </si>
  <si>
    <t>4431230959651819</t>
  </si>
  <si>
    <t>903841785180694</t>
  </si>
  <si>
    <t>9997532451088364</t>
  </si>
  <si>
    <t>2779197366529340</t>
  </si>
  <si>
    <t>2173270237410002</t>
  </si>
  <si>
    <t>6499420854475201</t>
  </si>
  <si>
    <t>2372902447453307</t>
  </si>
  <si>
    <t>6815595878003747</t>
  </si>
  <si>
    <t>8856842060551140</t>
  </si>
  <si>
    <t>5142911683280378</t>
  </si>
  <si>
    <t>2626468514221145</t>
  </si>
  <si>
    <t>9145298329676580</t>
  </si>
  <si>
    <t>9470707669385049</t>
  </si>
  <si>
    <t>9382699545353133</t>
  </si>
  <si>
    <t>6976731914817155</t>
  </si>
  <si>
    <t>4536808066758259</t>
  </si>
  <si>
    <t>6238962488841673</t>
  </si>
  <si>
    <t>1332223938373013</t>
  </si>
  <si>
    <t>2970555881457119</t>
  </si>
  <si>
    <t>6342675450493827</t>
  </si>
  <si>
    <t>6367464871189851</t>
  </si>
  <si>
    <t>4848640444027782</t>
  </si>
  <si>
    <t>3407955950820311</t>
  </si>
  <si>
    <t>2487178560534817</t>
  </si>
  <si>
    <t>5891442399831619</t>
  </si>
  <si>
    <t>9487588398708050</t>
  </si>
  <si>
    <t>7317525903864965</t>
  </si>
  <si>
    <t>750849875090685</t>
  </si>
  <si>
    <t>1956510186293390</t>
  </si>
  <si>
    <t>4987029642495347</t>
  </si>
  <si>
    <t>9605878143298289</t>
  </si>
  <si>
    <t>1729263145332771</t>
  </si>
  <si>
    <t>573796020348152</t>
  </si>
  <si>
    <t>7112937700134792</t>
  </si>
  <si>
    <t>4076442868262732</t>
  </si>
  <si>
    <t>5691253289545850</t>
  </si>
  <si>
    <t>92672324712707</t>
  </si>
  <si>
    <t>6548711839483166</t>
  </si>
  <si>
    <t>5598820655192740</t>
  </si>
  <si>
    <t>8760603395108847</t>
  </si>
  <si>
    <t>9856780002041278</t>
  </si>
  <si>
    <t>3696633347294865</t>
  </si>
  <si>
    <t>5517378706764957</t>
  </si>
  <si>
    <t>4373600506707742</t>
  </si>
  <si>
    <t>9660551701762074</t>
  </si>
  <si>
    <t>7336135551531218</t>
  </si>
  <si>
    <t>3307990900888539</t>
  </si>
  <si>
    <t>5817083785405268</t>
  </si>
  <si>
    <t>1863270150571826</t>
  </si>
  <si>
    <t>1830464835769532</t>
  </si>
  <si>
    <t>100895297451283</t>
  </si>
  <si>
    <t>6912900663557412</t>
  </si>
  <si>
    <t>2057481600308348</t>
  </si>
  <si>
    <t>3312943486486534</t>
  </si>
  <si>
    <t>8876078880124882</t>
  </si>
  <si>
    <t>9515081779538245</t>
  </si>
  <si>
    <t>3031869800606092</t>
  </si>
  <si>
    <t>2331620018854775</t>
  </si>
  <si>
    <t>9641357028281470</t>
  </si>
  <si>
    <t>3723316146603477</t>
  </si>
  <si>
    <t>988164877716874</t>
  </si>
  <si>
    <t>2729446597004506</t>
  </si>
  <si>
    <t>7179353152190033</t>
  </si>
  <si>
    <t>4790786112007654</t>
  </si>
  <si>
    <t>6898706678712281</t>
  </si>
  <si>
    <t>7915876428080834</t>
  </si>
  <si>
    <t>5763393448357695</t>
  </si>
  <si>
    <t>1715755379861191</t>
  </si>
  <si>
    <t>3662436162622378</t>
  </si>
  <si>
    <t>5906293112123045</t>
  </si>
  <si>
    <t>8379837908697545</t>
  </si>
  <si>
    <t>5600154431598286</t>
  </si>
  <si>
    <t>5934714352215663</t>
  </si>
  <si>
    <t>4735928047495464</t>
  </si>
  <si>
    <t>5630981041115342</t>
  </si>
  <si>
    <t>8868153417090998</t>
  </si>
  <si>
    <t>6463626536926383</t>
  </si>
  <si>
    <t>4934869486071560</t>
  </si>
  <si>
    <t>8274158069390574</t>
  </si>
  <si>
    <t>2489596478472677</t>
  </si>
  <si>
    <t>6973932372535813</t>
  </si>
  <si>
    <t>1054261856121585</t>
  </si>
  <si>
    <t>9663136182251764</t>
  </si>
  <si>
    <t>8110916885445171</t>
  </si>
  <si>
    <t>925714730120086</t>
  </si>
  <si>
    <t>5809709731604973</t>
  </si>
  <si>
    <t>7953540985320579</t>
  </si>
  <si>
    <t>7884222449463408</t>
  </si>
  <si>
    <t>1099319674100937</t>
  </si>
  <si>
    <t>9571603874917292</t>
  </si>
  <si>
    <t>6395415538960427</t>
  </si>
  <si>
    <t>3468404052046501</t>
  </si>
  <si>
    <t>5049555956321130</t>
  </si>
  <si>
    <t>2541550543778609</t>
  </si>
  <si>
    <t>8172118372263041</t>
  </si>
  <si>
    <t>5966891330993856</t>
  </si>
  <si>
    <t>6953841586637571</t>
  </si>
  <si>
    <t>7918827180659926</t>
  </si>
  <si>
    <t>6970361039093836</t>
  </si>
  <si>
    <t>881846866842606</t>
  </si>
  <si>
    <t>6352612858697549</t>
  </si>
  <si>
    <t>2535491634434930</t>
  </si>
  <si>
    <t>982737116103154</t>
  </si>
  <si>
    <t>488641454056561</t>
  </si>
  <si>
    <t>1690330593595125</t>
  </si>
  <si>
    <t>2080892647342697</t>
  </si>
  <si>
    <t>4416624605459273</t>
  </si>
  <si>
    <t>4293966133869519</t>
  </si>
  <si>
    <t>4372507502209764</t>
  </si>
  <si>
    <t>2692701880989651</t>
  </si>
  <si>
    <t>1896437063399558</t>
  </si>
  <si>
    <t>908997068545242</t>
  </si>
  <si>
    <t>4527167693965681</t>
  </si>
  <si>
    <t>965407627752140</t>
  </si>
  <si>
    <t>8536507360529325</t>
  </si>
  <si>
    <t>7239877766017423</t>
  </si>
  <si>
    <t>9175903715926287</t>
  </si>
  <si>
    <t>8346796264883484</t>
  </si>
  <si>
    <t>9307045590105532</t>
  </si>
  <si>
    <t>8479837751842262</t>
  </si>
  <si>
    <t>2117925493002865</t>
  </si>
  <si>
    <t>7960787364007286</t>
  </si>
  <si>
    <t>6563422358914941</t>
  </si>
  <si>
    <t>131648493120945</t>
  </si>
  <si>
    <t>1188281410364711</t>
  </si>
  <si>
    <t>7146563780709097</t>
  </si>
  <si>
    <t>5581806393006795</t>
  </si>
  <si>
    <t>7160706601279155</t>
  </si>
  <si>
    <t>1546802983817135</t>
  </si>
  <si>
    <t>3943956342387233</t>
  </si>
  <si>
    <t>3169440651470136</t>
  </si>
  <si>
    <t>5748861259757628</t>
  </si>
  <si>
    <t>4478411159468712</t>
  </si>
  <si>
    <t>3637912108526552</t>
  </si>
  <si>
    <t>449936283705672</t>
  </si>
  <si>
    <t>4219559202159714</t>
  </si>
  <si>
    <t>886967502193409</t>
  </si>
  <si>
    <t>5587581974154358</t>
  </si>
  <si>
    <t>9320145206556899</t>
  </si>
  <si>
    <t>1868883832509844</t>
  </si>
  <si>
    <t>1688831613504370</t>
  </si>
  <si>
    <t>5675111652422076</t>
  </si>
  <si>
    <t>7661422887619782</t>
  </si>
  <si>
    <t>7052223411673218</t>
  </si>
  <si>
    <t>932450592280009</t>
  </si>
  <si>
    <t>9484947051295997</t>
  </si>
  <si>
    <t>5268191505783650</t>
  </si>
  <si>
    <t>2146362664937672</t>
  </si>
  <si>
    <t>7970819649572513</t>
  </si>
  <si>
    <t>3850143471787091</t>
  </si>
  <si>
    <t>3047466646945524</t>
  </si>
  <si>
    <t>6947986940121428</t>
  </si>
  <si>
    <t>5204356356020204</t>
  </si>
  <si>
    <t>89158504125483</t>
  </si>
  <si>
    <t>5760118820351073</t>
  </si>
  <si>
    <t>5432448636435929</t>
  </si>
  <si>
    <t>4396747208980799</t>
  </si>
  <si>
    <t>6890557742437265</t>
  </si>
  <si>
    <t>5316998723825563</t>
  </si>
  <si>
    <t>7451297804630696</t>
  </si>
  <si>
    <t>580325752160703</t>
  </si>
  <si>
    <t>8415898918404450</t>
  </si>
  <si>
    <t>2304808031626916</t>
  </si>
  <si>
    <t>8841618833684171</t>
  </si>
  <si>
    <t>4496124316306485</t>
  </si>
  <si>
    <t>5422790702228010</t>
  </si>
  <si>
    <t>7903355665640742</t>
  </si>
  <si>
    <t>1610768070341735</t>
  </si>
  <si>
    <t>6338154184341008</t>
  </si>
  <si>
    <t>2407975890832459</t>
  </si>
  <si>
    <t>5889974628128303</t>
  </si>
  <si>
    <t>6571795632716529</t>
  </si>
  <si>
    <t>3986503902089597</t>
  </si>
  <si>
    <t>9489103604796126</t>
  </si>
  <si>
    <t>5174348138893553</t>
  </si>
  <si>
    <t>4714170698625511</t>
  </si>
  <si>
    <t>6112945125822536</t>
  </si>
  <si>
    <t>8385658804806451</t>
  </si>
  <si>
    <t>2578293705567022</t>
  </si>
  <si>
    <t>3905026996824524</t>
  </si>
  <si>
    <t>2909014151572728</t>
  </si>
  <si>
    <t>1999232454594966</t>
  </si>
  <si>
    <t>9539295312722243</t>
  </si>
  <si>
    <t>8894225474285711</t>
  </si>
  <si>
    <t>935634742611826</t>
  </si>
  <si>
    <t>9757688273539946</t>
  </si>
  <si>
    <t>9118565447673918</t>
  </si>
  <si>
    <t>1272447642059132</t>
  </si>
  <si>
    <t>5590606903208428</t>
  </si>
  <si>
    <t>5542955537018794</t>
  </si>
  <si>
    <t>5762375237651652</t>
  </si>
  <si>
    <t>9352800016260959</t>
  </si>
  <si>
    <t>2839032390913459</t>
  </si>
  <si>
    <t>7923403868885485</t>
  </si>
  <si>
    <t>6535797698506714</t>
  </si>
  <si>
    <t>6519056685151694</t>
  </si>
  <si>
    <t>6392353029491225</t>
  </si>
  <si>
    <t>4696574514173013</t>
  </si>
  <si>
    <t>6440063445830233</t>
  </si>
  <si>
    <t>1550606144699200</t>
  </si>
  <si>
    <t>7692758862396661</t>
  </si>
  <si>
    <t>5074193428074321</t>
  </si>
  <si>
    <t>7821211904900610</t>
  </si>
  <si>
    <t>1035459613765241</t>
  </si>
  <si>
    <t>4830680047131317</t>
  </si>
  <si>
    <t>4761964407162618</t>
  </si>
  <si>
    <t>1313069426392710</t>
  </si>
  <si>
    <t>9831006477493800</t>
  </si>
  <si>
    <t>7982230173995473</t>
  </si>
  <si>
    <t>1811439286862003</t>
  </si>
  <si>
    <t>7900408726988878</t>
  </si>
  <si>
    <t>5744037981429610</t>
  </si>
  <si>
    <t>7669991762968930</t>
  </si>
  <si>
    <t>4236220429897026</t>
  </si>
  <si>
    <t>7415487058442795</t>
  </si>
  <si>
    <t>9026502259790727</t>
  </si>
  <si>
    <t>8907093198246734</t>
  </si>
  <si>
    <t>2553779503984418</t>
  </si>
  <si>
    <t>3660699313780249</t>
  </si>
  <si>
    <t>8039145934684409</t>
  </si>
  <si>
    <t>1040710446045746</t>
  </si>
  <si>
    <t>4987000758058053</t>
  </si>
  <si>
    <t>6700234343713914</t>
  </si>
  <si>
    <t>5133972172403440</t>
  </si>
  <si>
    <t>2106158801225716</t>
  </si>
  <si>
    <t>8149238334686000</t>
  </si>
  <si>
    <t>9661533136790096</t>
  </si>
  <si>
    <t>4764490391882433</t>
  </si>
  <si>
    <t>6065224021333738</t>
  </si>
  <si>
    <t>5292644190984899</t>
  </si>
  <si>
    <t>6325250392489116</t>
  </si>
  <si>
    <t>8089371919628294</t>
  </si>
  <si>
    <t>3683599540837435</t>
  </si>
  <si>
    <t>5246407778937740</t>
  </si>
  <si>
    <t>1433612748216142</t>
  </si>
  <si>
    <t>4644924911117291</t>
  </si>
  <si>
    <t>5494652757766253</t>
  </si>
  <si>
    <t>4218318342559267</t>
  </si>
  <si>
    <t>5971456073421530</t>
  </si>
  <si>
    <t>7045027229792634</t>
  </si>
  <si>
    <t>5596341685998656</t>
  </si>
  <si>
    <t>8369053036044812</t>
  </si>
  <si>
    <t>8827901847058821</t>
  </si>
  <si>
    <t>6287599055490183</t>
  </si>
  <si>
    <t>8621166203378766</t>
  </si>
  <si>
    <t>7712404671414026</t>
  </si>
  <si>
    <t>5677016222412424</t>
  </si>
  <si>
    <t>1491011363880644</t>
  </si>
  <si>
    <t>9125640663295108</t>
  </si>
  <si>
    <t>7233691072126058</t>
  </si>
  <si>
    <t>4992718876941904</t>
  </si>
  <si>
    <t>6749468738443165</t>
  </si>
  <si>
    <t>8113899181656136</t>
  </si>
  <si>
    <t>7212985984509833</t>
  </si>
  <si>
    <t>6851188534635775</t>
  </si>
  <si>
    <t>9165496140921682</t>
  </si>
  <si>
    <t>7011277125335719</t>
  </si>
  <si>
    <t>5004128219619467</t>
  </si>
  <si>
    <t>1360318294581568</t>
  </si>
  <si>
    <t>2208884279239789</t>
  </si>
  <si>
    <t>5221428620418192</t>
  </si>
  <si>
    <t>3397103828458687</t>
  </si>
  <si>
    <t>3669294132388695</t>
  </si>
  <si>
    <t>8329298440909071</t>
  </si>
  <si>
    <t>9239717319445849</t>
  </si>
  <si>
    <t>6364296847792162</t>
  </si>
  <si>
    <t>798621329710741</t>
  </si>
  <si>
    <t>2246879992977611</t>
  </si>
  <si>
    <t>2318881952774604</t>
  </si>
  <si>
    <t>4140954924224115</t>
  </si>
  <si>
    <t>317502205358201</t>
  </si>
  <si>
    <t>501479907767065</t>
  </si>
  <si>
    <t>4342960102745786</t>
  </si>
  <si>
    <t>3788704240013389</t>
  </si>
  <si>
    <t>1519428572790702</t>
  </si>
  <si>
    <t>122017923875338</t>
  </si>
  <si>
    <t>6643783696465317</t>
  </si>
  <si>
    <t>2175397460534829</t>
  </si>
  <si>
    <t>6064621323468332</t>
  </si>
  <si>
    <t>8643597186317354</t>
  </si>
  <si>
    <t>2578277308993069</t>
  </si>
  <si>
    <t>7253922229759256</t>
  </si>
  <si>
    <t>4644042359841110</t>
  </si>
  <si>
    <t>498997118895159</t>
  </si>
  <si>
    <t>2370311498236239</t>
  </si>
  <si>
    <t>3918272142888491</t>
  </si>
  <si>
    <t>9605741582443758</t>
  </si>
  <si>
    <t>3986455326452517</t>
  </si>
  <si>
    <t>3459352141389363</t>
  </si>
  <si>
    <t>7566121968970749</t>
  </si>
  <si>
    <t>9270669006825292</t>
  </si>
  <si>
    <t>418811222263757</t>
  </si>
  <si>
    <t>9177296833609768</t>
  </si>
  <si>
    <t>5334612480993531</t>
  </si>
  <si>
    <t>857258817750306</t>
  </si>
  <si>
    <t>6421624428516196</t>
  </si>
  <si>
    <t>8722821972472465</t>
  </si>
  <si>
    <t>131646879965762</t>
  </si>
  <si>
    <t>6438531805457350</t>
  </si>
  <si>
    <t>2277412240587669</t>
  </si>
  <si>
    <t>5719890440307518</t>
  </si>
  <si>
    <t>4513631111601618</t>
  </si>
  <si>
    <t>6013085191190426</t>
  </si>
  <si>
    <t>6272188809100679</t>
  </si>
  <si>
    <t>8453693390261514</t>
  </si>
  <si>
    <t>4589412619280930</t>
  </si>
  <si>
    <t>1394897471028854</t>
  </si>
  <si>
    <t>6950418343292203</t>
  </si>
  <si>
    <t>135287994521205</t>
  </si>
  <si>
    <t>3626488847677137</t>
  </si>
  <si>
    <t>6936683100785332</t>
  </si>
  <si>
    <t>4047711627650734</t>
  </si>
  <si>
    <t>9840202706911441</t>
  </si>
  <si>
    <t>7893469568471822</t>
  </si>
  <si>
    <t>6915089876079486</t>
  </si>
  <si>
    <t>8728987361444055</t>
  </si>
  <si>
    <t>1330580633034600</t>
  </si>
  <si>
    <t>8923189788384929</t>
  </si>
  <si>
    <t>9115797937930946</t>
  </si>
  <si>
    <t>385165331320058</t>
  </si>
  <si>
    <t>1624903212281932</t>
  </si>
  <si>
    <t>3994375948042246</t>
  </si>
  <si>
    <t>5652819585744203</t>
  </si>
  <si>
    <t>1652297923281694</t>
  </si>
  <si>
    <t>9296899532227441</t>
  </si>
  <si>
    <t>3507362214484805</t>
  </si>
  <si>
    <t>2189832918152588</t>
  </si>
  <si>
    <t>7025576597997637</t>
  </si>
  <si>
    <t>6130783601159511</t>
  </si>
  <si>
    <t>8797475834442219</t>
  </si>
  <si>
    <t>7669877461098098</t>
  </si>
  <si>
    <t>6355208379977025</t>
  </si>
  <si>
    <t>8865239041902192</t>
  </si>
  <si>
    <t>1743602126272906</t>
  </si>
  <si>
    <t>6719082569705590</t>
  </si>
  <si>
    <t>5683387229529032</t>
  </si>
  <si>
    <t>7975986276919857</t>
  </si>
  <si>
    <t>8702780455350299</t>
  </si>
  <si>
    <t>1167462560205198</t>
  </si>
  <si>
    <t>3499678894427478</t>
  </si>
  <si>
    <t>3754901114803474</t>
  </si>
  <si>
    <t>177103445333485</t>
  </si>
  <si>
    <t>2028442757801778</t>
  </si>
  <si>
    <t>9991022804505343</t>
  </si>
  <si>
    <t>5715270757648141</t>
  </si>
  <si>
    <t>3277058197185418</t>
  </si>
  <si>
    <t>9225206547452398</t>
  </si>
  <si>
    <t>9122649541497939</t>
  </si>
  <si>
    <t>1282342480784075</t>
  </si>
  <si>
    <t>5549516861329426</t>
  </si>
  <si>
    <t>1945975064117524</t>
  </si>
  <si>
    <t>7381860971239229</t>
  </si>
  <si>
    <t>2312960674168647</t>
  </si>
  <si>
    <t>2346476491406190</t>
  </si>
  <si>
    <t>1146750800144543</t>
  </si>
  <si>
    <t>902834301712196</t>
  </si>
  <si>
    <t>2658721226707308</t>
  </si>
  <si>
    <t>7985989011324034</t>
  </si>
  <si>
    <t>4139150176291597</t>
  </si>
  <si>
    <t>8372868704774095</t>
  </si>
  <si>
    <t>2362490180114891</t>
  </si>
  <si>
    <t>4052974036845167</t>
  </si>
  <si>
    <t>9569204527199468</t>
  </si>
  <si>
    <t>1858386320520033</t>
  </si>
  <si>
    <t>9889113985614325</t>
  </si>
  <si>
    <t>8727573346130475</t>
  </si>
  <si>
    <t>3572199951985213</t>
  </si>
  <si>
    <t>6661765737698394</t>
  </si>
  <si>
    <t>4424729620789129</t>
  </si>
  <si>
    <t>671638342368616</t>
  </si>
  <si>
    <t>3975702425818519</t>
  </si>
  <si>
    <t>1800542317175093</t>
  </si>
  <si>
    <t>2339336221711194</t>
  </si>
  <si>
    <t>9109121936390014</t>
  </si>
  <si>
    <t>6884015165381373</t>
  </si>
  <si>
    <t>655010564632703</t>
  </si>
  <si>
    <t>8185244332981044</t>
  </si>
  <si>
    <t>95479419711998</t>
  </si>
  <si>
    <t>6564315405150707</t>
  </si>
  <si>
    <t>3071836807316608</t>
  </si>
  <si>
    <t>5357268403847997</t>
  </si>
  <si>
    <t>607797918711067</t>
  </si>
  <si>
    <t>4502681804814499</t>
  </si>
  <si>
    <t>431112755612016</t>
  </si>
  <si>
    <t>3050548511326076</t>
  </si>
  <si>
    <t>2506729096098303</t>
  </si>
  <si>
    <t>6259233869044093</t>
  </si>
  <si>
    <t>9640475345431046</t>
  </si>
  <si>
    <t>7822027164172659</t>
  </si>
  <si>
    <t>3890835101421549</t>
  </si>
  <si>
    <t>8718205328779347</t>
  </si>
  <si>
    <t>1566284437273663</t>
  </si>
  <si>
    <t>1765252565037310</t>
  </si>
  <si>
    <t>8078030599209985</t>
  </si>
  <si>
    <t>2647571715749292</t>
  </si>
  <si>
    <t>6420165243817238</t>
  </si>
  <si>
    <t>9757483906450512</t>
  </si>
  <si>
    <t>3863122561428940</t>
  </si>
  <si>
    <t>9387466677049223</t>
  </si>
  <si>
    <t>1894580737105880</t>
  </si>
  <si>
    <t>7250691639299763</t>
  </si>
  <si>
    <t>644340577078335</t>
  </si>
  <si>
    <t>3272284467942793</t>
  </si>
  <si>
    <t>1405952375634932</t>
  </si>
  <si>
    <t>4719003470255224</t>
  </si>
  <si>
    <t>6973379060905887</t>
  </si>
  <si>
    <t>4517568743984665</t>
  </si>
  <si>
    <t>1203173091890054</t>
  </si>
  <si>
    <t>1206073284928313</t>
  </si>
  <si>
    <t>5480047307975163</t>
  </si>
  <si>
    <t>1010741482405740</t>
  </si>
  <si>
    <t>9761386995685194</t>
  </si>
  <si>
    <t>3831823198922624</t>
  </si>
  <si>
    <t>6705241278471242</t>
  </si>
  <si>
    <t>5313608349976406</t>
  </si>
  <si>
    <t>7800220917223868</t>
  </si>
  <si>
    <t>2092933193732987</t>
  </si>
  <si>
    <t>5815921116780416</t>
  </si>
  <si>
    <t>186061113474247</t>
  </si>
  <si>
    <t>8792541668892560</t>
  </si>
  <si>
    <t>8443290064038794</t>
  </si>
  <si>
    <t>5141065161439708</t>
  </si>
  <si>
    <t>5664452808137440</t>
  </si>
  <si>
    <t>9393254379700393</t>
  </si>
  <si>
    <t>2567183538282180</t>
  </si>
  <si>
    <t>701176646031677</t>
  </si>
  <si>
    <t>7946123481597634</t>
  </si>
  <si>
    <t>3639938115647142</t>
  </si>
  <si>
    <t>4879328172389433</t>
  </si>
  <si>
    <t>5932985016090030</t>
  </si>
  <si>
    <t>1545200528185485</t>
  </si>
  <si>
    <t>4929058262443204</t>
  </si>
  <si>
    <t>676902145249899</t>
  </si>
  <si>
    <t>3193854601082540</t>
  </si>
  <si>
    <t>5064734020059188</t>
  </si>
  <si>
    <t>3076010168431061</t>
  </si>
  <si>
    <t>9827824262504477</t>
  </si>
  <si>
    <t>8873184267554268</t>
  </si>
  <si>
    <t>3940043700605533</t>
  </si>
  <si>
    <t>3191984581510445</t>
  </si>
  <si>
    <t>552790398953055</t>
  </si>
  <si>
    <t>1630924002030783</t>
  </si>
  <si>
    <t>3694253476221325</t>
  </si>
  <si>
    <t>7337723171151780</t>
  </si>
  <si>
    <t>8871575991074554</t>
  </si>
  <si>
    <t>994876025411551</t>
  </si>
  <si>
    <t>4172493382653348</t>
  </si>
  <si>
    <t>9073755904027681</t>
  </si>
  <si>
    <t>5174796997424920</t>
  </si>
  <si>
    <t>5641938689335354</t>
  </si>
  <si>
    <t>6262774820519828</t>
  </si>
  <si>
    <t>6645801678792374</t>
  </si>
  <si>
    <t>8456445513317327</t>
  </si>
  <si>
    <t>3544345842449909</t>
  </si>
  <si>
    <t>9258006540770139</t>
  </si>
  <si>
    <t>2628896269245670</t>
  </si>
  <si>
    <t>1767106538387759</t>
  </si>
  <si>
    <t>3629678427690007</t>
  </si>
  <si>
    <t>6021627109265775</t>
  </si>
  <si>
    <t>573538161973670</t>
  </si>
  <si>
    <t>9462817069416455</t>
  </si>
  <si>
    <t>9462555431842480</t>
  </si>
  <si>
    <t>6251405866570425</t>
  </si>
  <si>
    <t>2819019785212794</t>
  </si>
  <si>
    <t>4233424318941300</t>
  </si>
  <si>
    <t>7976930624061493</t>
  </si>
  <si>
    <t>3646352531459094</t>
  </si>
  <si>
    <t>6223720220328351</t>
  </si>
  <si>
    <t>691802536600100</t>
  </si>
  <si>
    <t>5275443019350701</t>
  </si>
  <si>
    <t>3377769308901540</t>
  </si>
  <si>
    <t>6365593402625264</t>
  </si>
  <si>
    <t>1457503629336608</t>
  </si>
  <si>
    <t>7610788207740213</t>
  </si>
  <si>
    <t>979120658750520</t>
  </si>
  <si>
    <t>3779700867144035</t>
  </si>
  <si>
    <t>5690626290505795</t>
  </si>
  <si>
    <t>9911735436123534</t>
  </si>
  <si>
    <t>4821063041880044</t>
  </si>
  <si>
    <t>231170998941695</t>
  </si>
  <si>
    <t>5739989368849555</t>
  </si>
  <si>
    <t>120212634729074</t>
  </si>
  <si>
    <t>4635509639384051</t>
  </si>
  <si>
    <t>8221014086805512</t>
  </si>
  <si>
    <t>2887597612403311</t>
  </si>
  <si>
    <t>3882609023239982</t>
  </si>
  <si>
    <t>1935327970987470</t>
  </si>
  <si>
    <t>3031283783178643</t>
  </si>
  <si>
    <t>2793102680142817</t>
  </si>
  <si>
    <t>2320830492945997</t>
  </si>
  <si>
    <t>7626003874809128</t>
  </si>
  <si>
    <t>7769698423885853</t>
  </si>
  <si>
    <t>3275119059149471</t>
  </si>
  <si>
    <t>9077975042711932</t>
  </si>
  <si>
    <t>4308030234876639</t>
  </si>
  <si>
    <t>1677911325876875</t>
  </si>
  <si>
    <t>8109816893200249</t>
  </si>
  <si>
    <t>2925658025930920</t>
  </si>
  <si>
    <t>5765071238528034</t>
  </si>
  <si>
    <t>4852740544653421</t>
  </si>
  <si>
    <t>7763657909769512</t>
  </si>
  <si>
    <t>5061135832466512</t>
  </si>
  <si>
    <t>8112902319538852</t>
  </si>
  <si>
    <t>6779944731744191</t>
  </si>
  <si>
    <t>604460733743577</t>
  </si>
  <si>
    <t>3060040052650786</t>
  </si>
  <si>
    <t>4360405198899136</t>
  </si>
  <si>
    <t>4281984545582175</t>
  </si>
  <si>
    <t>3838666649264927</t>
  </si>
  <si>
    <t>1018597263806354</t>
  </si>
  <si>
    <t>9346264751916649</t>
  </si>
  <si>
    <t>3692452279828437</t>
  </si>
  <si>
    <t>7705095298565456</t>
  </si>
  <si>
    <t>1958627005429495</t>
  </si>
  <si>
    <t>6587592400768419</t>
  </si>
  <si>
    <t>455239408188258</t>
  </si>
  <si>
    <t>4451705521663351</t>
  </si>
  <si>
    <t>9881833201739677</t>
  </si>
  <si>
    <t>6422212208352296</t>
  </si>
  <si>
    <t>8138149278242860</t>
  </si>
  <si>
    <t>195155525729321</t>
  </si>
  <si>
    <t>5389602992318064</t>
  </si>
  <si>
    <t>9236234441161602</t>
  </si>
  <si>
    <t>6345831178663901</t>
  </si>
  <si>
    <t>5002547730004564</t>
  </si>
  <si>
    <t>7061821364204715</t>
  </si>
  <si>
    <t>753288541916054</t>
  </si>
  <si>
    <t>7815406187183354</t>
  </si>
  <si>
    <t>409494780421656</t>
  </si>
  <si>
    <t>1012337529554140</t>
  </si>
  <si>
    <t>9751853506215995</t>
  </si>
  <si>
    <t>6861782029403555</t>
  </si>
  <si>
    <t>3210997533571317</t>
  </si>
  <si>
    <t>9833347364078371</t>
  </si>
  <si>
    <t>9650619878753791</t>
  </si>
  <si>
    <t>6248536292392780</t>
  </si>
  <si>
    <t>2464070142972183</t>
  </si>
  <si>
    <t>5445377684851757</t>
  </si>
  <si>
    <t>6498658335662724</t>
  </si>
  <si>
    <t>5306133914384063</t>
  </si>
  <si>
    <t>2181985675743673</t>
  </si>
  <si>
    <t>809516009616961</t>
  </si>
  <si>
    <t>4673385843562950</t>
  </si>
  <si>
    <t>5983594348330620</t>
  </si>
  <si>
    <t>3547573749478649</t>
  </si>
  <si>
    <t>6025824132570412</t>
  </si>
  <si>
    <t>1225659057367684</t>
  </si>
  <si>
    <t>7781541723253552</t>
  </si>
  <si>
    <t>9302111447467110</t>
  </si>
  <si>
    <t>2626528795557944</t>
  </si>
  <si>
    <t>6609289431706835</t>
  </si>
  <si>
    <t>3831490091708014</t>
  </si>
  <si>
    <t>1487170976373596</t>
  </si>
  <si>
    <t>9471512799321039</t>
  </si>
  <si>
    <t>3272321768475032</t>
  </si>
  <si>
    <t>5398301641000331</t>
  </si>
  <si>
    <t>3483910490024854</t>
  </si>
  <si>
    <t>8975264920042206</t>
  </si>
  <si>
    <t>8344239960464239</t>
  </si>
  <si>
    <t>1409851023484056</t>
  </si>
  <si>
    <t>7019912986496108</t>
  </si>
  <si>
    <t>3758513773412634</t>
  </si>
  <si>
    <t>3927892867685709</t>
  </si>
  <si>
    <t>5619823546047752</t>
  </si>
  <si>
    <t>7849816466791880</t>
  </si>
  <si>
    <t>2023363050177537</t>
  </si>
  <si>
    <t>5986964157493545</t>
  </si>
  <si>
    <t>7252056993551131</t>
  </si>
  <si>
    <t>4080981363255233</t>
  </si>
  <si>
    <t>1150586560661983</t>
  </si>
  <si>
    <t>1568223537562510</t>
  </si>
  <si>
    <t>3182325939851030</t>
  </si>
  <si>
    <t>6203522726461277</t>
  </si>
  <si>
    <t>6626445247835879</t>
  </si>
  <si>
    <t>4382709591841972</t>
  </si>
  <si>
    <t>4677597495013168</t>
  </si>
  <si>
    <t>2014162428979504</t>
  </si>
  <si>
    <t>4747538708421576</t>
  </si>
  <si>
    <t>3427793142887977</t>
  </si>
  <si>
    <t>4221191098774404</t>
  </si>
  <si>
    <t>7276221213336374</t>
  </si>
  <si>
    <t>6762315174129402</t>
  </si>
  <si>
    <t>1860941461445302</t>
  </si>
  <si>
    <t>8456259071795454</t>
  </si>
  <si>
    <t>5981043830513964</t>
  </si>
  <si>
    <t>6090237637873103</t>
  </si>
  <si>
    <t>55244007452200</t>
  </si>
  <si>
    <t>1287675248668492</t>
  </si>
  <si>
    <t>8391810014978443</t>
  </si>
  <si>
    <t>6616980175079130</t>
  </si>
  <si>
    <t>8417475041428869</t>
  </si>
  <si>
    <t>3477388450941088</t>
  </si>
  <si>
    <t>3424234969005499</t>
  </si>
  <si>
    <t>6171480896134018</t>
  </si>
  <si>
    <t>7093981350784163</t>
  </si>
  <si>
    <t>8122077195150964</t>
  </si>
  <si>
    <t>3175910911319876</t>
  </si>
  <si>
    <t>9517678501477864</t>
  </si>
  <si>
    <t>3033302002240547</t>
  </si>
  <si>
    <t>4038757533255197</t>
  </si>
  <si>
    <t>7117137951601993</t>
  </si>
  <si>
    <t>4309681796127914</t>
  </si>
  <si>
    <t>9324636228681318</t>
  </si>
  <si>
    <t>1855705458158229</t>
  </si>
  <si>
    <t>4597611469634288</t>
  </si>
  <si>
    <t>8973044634913475</t>
  </si>
  <si>
    <t>4829229286877530</t>
  </si>
  <si>
    <t>2845829061236624</t>
  </si>
  <si>
    <t>5435040645633408</t>
  </si>
  <si>
    <t>3420791763388348</t>
  </si>
  <si>
    <t>2828327203216093</t>
  </si>
  <si>
    <t>6387151590953057</t>
  </si>
  <si>
    <t>7566615842759811</t>
  </si>
  <si>
    <t>5401349475328154</t>
  </si>
  <si>
    <t>31523557119957</t>
  </si>
  <si>
    <t>8138284240737428</t>
  </si>
  <si>
    <t>9331708674464254</t>
  </si>
  <si>
    <t>8079798817520864</t>
  </si>
  <si>
    <t>3201622402695493</t>
  </si>
  <si>
    <t>8203776002081132</t>
  </si>
  <si>
    <t>9026029699998191</t>
  </si>
  <si>
    <t>508346234726116</t>
  </si>
  <si>
    <t>873975428310476</t>
  </si>
  <si>
    <t>6073315253078742</t>
  </si>
  <si>
    <t>2549922994665055</t>
  </si>
  <si>
    <t>6947858118349815</t>
  </si>
  <si>
    <t>776072275808808</t>
  </si>
  <si>
    <t>5272490794831825</t>
  </si>
  <si>
    <t>1263787717709319</t>
  </si>
  <si>
    <t>9959743658506806</t>
  </si>
  <si>
    <t>2542631211259198</t>
  </si>
  <si>
    <t>5686998000253150</t>
  </si>
  <si>
    <t>7502284286152877</t>
  </si>
  <si>
    <t>3223820467520138</t>
  </si>
  <si>
    <t>8686950595933268</t>
  </si>
  <si>
    <t>2227762387716709</t>
  </si>
  <si>
    <t>722020147123277</t>
  </si>
  <si>
    <t>381067839190991</t>
  </si>
  <si>
    <t>3505675852686184</t>
  </si>
  <si>
    <t>5171048864068181</t>
  </si>
  <si>
    <t>9610957180671770</t>
  </si>
  <si>
    <t>4602796780956499</t>
  </si>
  <si>
    <t>5415114190856012</t>
  </si>
  <si>
    <t>8524732962584939</t>
  </si>
  <si>
    <t>4466770914608324</t>
  </si>
  <si>
    <t>6598375387268277</t>
  </si>
  <si>
    <t>4562095986391482</t>
  </si>
  <si>
    <t>4043859612258229</t>
  </si>
  <si>
    <t>1453710876683430</t>
  </si>
  <si>
    <t>5163967268353687</t>
  </si>
  <si>
    <t>4926672713550125</t>
  </si>
  <si>
    <t>3642767339798949</t>
  </si>
  <si>
    <t>3214334135466890</t>
  </si>
  <si>
    <t>6169817260955985</t>
  </si>
  <si>
    <t>6147346697810479</t>
  </si>
  <si>
    <t>5959242599319251</t>
  </si>
  <si>
    <t>9279874922148379</t>
  </si>
  <si>
    <t>6207492008890206</t>
  </si>
  <si>
    <t>8688003102530368</t>
  </si>
  <si>
    <t>8315054687570889</t>
  </si>
  <si>
    <t>3640331298675730</t>
  </si>
  <si>
    <t>9352783842561133</t>
  </si>
  <si>
    <t>7888379121549047</t>
  </si>
  <si>
    <t>3596216767420704</t>
  </si>
  <si>
    <t>8981819271156005</t>
  </si>
  <si>
    <t>6067285508600949</t>
  </si>
  <si>
    <t>3976494491727229</t>
  </si>
  <si>
    <t>7711409638277888</t>
  </si>
  <si>
    <t>9361583221081917</t>
  </si>
  <si>
    <t>2432978349082418</t>
  </si>
  <si>
    <t>365485390787901</t>
  </si>
  <si>
    <t>1178340199548485</t>
  </si>
  <si>
    <t>3242794231877463</t>
  </si>
  <si>
    <t>4853028787675689</t>
  </si>
  <si>
    <t>3129463180784280</t>
  </si>
  <si>
    <t>4433537437157613</t>
  </si>
  <si>
    <t>5931072944373800</t>
  </si>
  <si>
    <t>1940010719949532</t>
  </si>
  <si>
    <t>3441670822828215</t>
  </si>
  <si>
    <t>3630504869027486</t>
  </si>
  <si>
    <t>9705307929647831</t>
  </si>
  <si>
    <t>5401071385099819</t>
  </si>
  <si>
    <t>5803606725435077</t>
  </si>
  <si>
    <t>6847299112014032</t>
  </si>
  <si>
    <t>5175709343307000</t>
  </si>
  <si>
    <t>8347362690816324</t>
  </si>
  <si>
    <t>6128735110237438</t>
  </si>
  <si>
    <t>5878014067334493</t>
  </si>
  <si>
    <t>6570497187075506</t>
  </si>
  <si>
    <t>2574042077283306</t>
  </si>
  <si>
    <t>4582961048297752</t>
  </si>
  <si>
    <t>3701059317943623</t>
  </si>
  <si>
    <t>926229156645205</t>
  </si>
  <si>
    <t>5690403062362323</t>
  </si>
  <si>
    <t>1287251511166744</t>
  </si>
  <si>
    <t>6703245872697432</t>
  </si>
  <si>
    <t>9500040356508397</t>
  </si>
  <si>
    <t>2267686763729035</t>
  </si>
  <si>
    <t>8220159706060680</t>
  </si>
  <si>
    <t>2555789685948030</t>
  </si>
  <si>
    <t>5402507892432946</t>
  </si>
  <si>
    <t>4528465388752139</t>
  </si>
  <si>
    <t>3834312966679113</t>
  </si>
  <si>
    <t>2399681097846112</t>
  </si>
  <si>
    <t>4199466448915728</t>
  </si>
  <si>
    <t>1290488265562835</t>
  </si>
  <si>
    <t>8130284583013719</t>
  </si>
  <si>
    <t>3685027574001945</t>
  </si>
  <si>
    <t>9886342326687944</t>
  </si>
  <si>
    <t>4232580219126936</t>
  </si>
  <si>
    <t>1626675056201745</t>
  </si>
  <si>
    <t>3571801762284240</t>
  </si>
  <si>
    <t>9930233494347391</t>
  </si>
  <si>
    <t>3640545695653622</t>
  </si>
  <si>
    <t>3489259453001462</t>
  </si>
  <si>
    <t>9493625661303269</t>
  </si>
  <si>
    <t>2708381264850986</t>
  </si>
  <si>
    <t>9775158641327566</t>
  </si>
  <si>
    <t>3768724714889542</t>
  </si>
  <si>
    <t>8121486852355254</t>
  </si>
  <si>
    <t>3259464209098792</t>
  </si>
  <si>
    <t>5777402330186349</t>
  </si>
  <si>
    <t>2681552792800739</t>
  </si>
  <si>
    <t>2671448231436124</t>
  </si>
  <si>
    <t>357588787770573</t>
  </si>
  <si>
    <t>297489408796793</t>
  </si>
  <si>
    <t>1012726293282674</t>
  </si>
  <si>
    <t>1845268897930798</t>
  </si>
  <si>
    <t>5182994253770820</t>
  </si>
  <si>
    <t>4548316233940360</t>
  </si>
  <si>
    <t>4344709817184725</t>
  </si>
  <si>
    <t>6161609252959104</t>
  </si>
  <si>
    <t>6356778464414168</t>
  </si>
  <si>
    <t>8480645336106097</t>
  </si>
  <si>
    <t>1630362512857910</t>
  </si>
  <si>
    <t>8705997220277599</t>
  </si>
  <si>
    <t>3143173422041730</t>
  </si>
  <si>
    <t>7379701119943519</t>
  </si>
  <si>
    <t>5889103703898907</t>
  </si>
  <si>
    <t>7363380835124073</t>
  </si>
  <si>
    <t>9505875661155720</t>
  </si>
  <si>
    <t>4802697490605165</t>
  </si>
  <si>
    <t>235297779527857</t>
  </si>
  <si>
    <t>2102756348668288</t>
  </si>
  <si>
    <t>2766851288382459</t>
  </si>
  <si>
    <t>9383556076844948</t>
  </si>
  <si>
    <t>244394204856388</t>
  </si>
  <si>
    <t>2648813224670611</t>
  </si>
  <si>
    <t>7407278283488606</t>
  </si>
  <si>
    <t>5889375350317186</t>
  </si>
  <si>
    <t>9085519067063799</t>
  </si>
  <si>
    <t>3752859054569940</t>
  </si>
  <si>
    <t>5513054701317740</t>
  </si>
  <si>
    <t>5583821165756707</t>
  </si>
  <si>
    <t>770487778057293</t>
  </si>
  <si>
    <t>2680266265185420</t>
  </si>
  <si>
    <t>4926040071256702</t>
  </si>
  <si>
    <t>941906641092534</t>
  </si>
  <si>
    <t>5479872916805541</t>
  </si>
  <si>
    <t>8204494222829396</t>
  </si>
  <si>
    <t>7325968701993018</t>
  </si>
  <si>
    <t>8908414423200210</t>
  </si>
  <si>
    <t>1211917660261999</t>
  </si>
  <si>
    <t>8717076423416836</t>
  </si>
  <si>
    <t>956909400615719</t>
  </si>
  <si>
    <t>3108644506008148</t>
  </si>
  <si>
    <t>9549094519961656</t>
  </si>
  <si>
    <t>8555643572117047</t>
  </si>
  <si>
    <t>7220514547439989</t>
  </si>
  <si>
    <t>7984339979175599</t>
  </si>
  <si>
    <t>4974893271147230</t>
  </si>
  <si>
    <t>9877955666657188</t>
  </si>
  <si>
    <t>1291134967666431</t>
  </si>
  <si>
    <t>8135040790935894</t>
  </si>
  <si>
    <t>4994844055591673</t>
  </si>
  <si>
    <t>739981832623936</t>
  </si>
  <si>
    <t>4343892404615771</t>
  </si>
  <si>
    <t>7992649155043448</t>
  </si>
  <si>
    <t>6687900809221035</t>
  </si>
  <si>
    <t>5767176871606758</t>
  </si>
  <si>
    <t>1681846055485207</t>
  </si>
  <si>
    <t>6379840017959458</t>
  </si>
  <si>
    <t>2347505846966976</t>
  </si>
  <si>
    <t>3834006923578541</t>
  </si>
  <si>
    <t>4384224593912811</t>
  </si>
  <si>
    <t>5873530371021970</t>
  </si>
  <si>
    <t>2399462372589464</t>
  </si>
  <si>
    <t>8006019518677368</t>
  </si>
  <si>
    <t>681891781768456</t>
  </si>
  <si>
    <t>7724077970891467</t>
  </si>
  <si>
    <t>4330732537734550</t>
  </si>
  <si>
    <t>8825212860818106</t>
  </si>
  <si>
    <t>4474111001024241</t>
  </si>
  <si>
    <t>5895908901622575</t>
  </si>
  <si>
    <t>695289700950419</t>
  </si>
  <si>
    <t>3660352872315991</t>
  </si>
  <si>
    <t>4760963892245491</t>
  </si>
  <si>
    <t>1277759454829849</t>
  </si>
  <si>
    <t>2442535826944820</t>
  </si>
  <si>
    <t>7505893205502251</t>
  </si>
  <si>
    <t>1617670679919478</t>
  </si>
  <si>
    <t>771878176249341</t>
  </si>
  <si>
    <t>5868504803299404</t>
  </si>
  <si>
    <t>2690822374408621</t>
  </si>
  <si>
    <t>689501059298057</t>
  </si>
  <si>
    <t>708345214704944</t>
  </si>
  <si>
    <t>7544241167836422</t>
  </si>
  <si>
    <t>4661386345143884</t>
  </si>
  <si>
    <t>2095559459169783</t>
  </si>
  <si>
    <t>2138826163764652</t>
  </si>
  <si>
    <t>3536517141837217</t>
  </si>
  <si>
    <t>8509301330434855</t>
  </si>
  <si>
    <t>654814775716642</t>
  </si>
  <si>
    <t>8740338387674901</t>
  </si>
  <si>
    <t>5835818325849149</t>
  </si>
  <si>
    <t>9497518714285572</t>
  </si>
  <si>
    <t>552248750631921</t>
  </si>
  <si>
    <t>2350101414189470</t>
  </si>
  <si>
    <t>9071905996614563</t>
  </si>
  <si>
    <t>5577493824074748</t>
  </si>
  <si>
    <t>4423021385030410</t>
  </si>
  <si>
    <t>2520625756055598</t>
  </si>
  <si>
    <t>5390045428970429</t>
  </si>
  <si>
    <t>8867594299235779</t>
  </si>
  <si>
    <t>2744762693729926</t>
  </si>
  <si>
    <t>3380483010280741</t>
  </si>
  <si>
    <t>4825351414876593</t>
  </si>
  <si>
    <t>5814072780344813</t>
  </si>
  <si>
    <t>7531673213979908</t>
  </si>
  <si>
    <t>5777830294686037</t>
  </si>
  <si>
    <t>6673675750154448</t>
  </si>
  <si>
    <t>395894238173696</t>
  </si>
  <si>
    <t>658642883227094</t>
  </si>
  <si>
    <t>2418818646462897</t>
  </si>
  <si>
    <t>1060713446317585</t>
  </si>
  <si>
    <t>4207603197891384</t>
  </si>
  <si>
    <t>2435249170340500</t>
  </si>
  <si>
    <t>142828956376149</t>
  </si>
  <si>
    <t>1140469727496051</t>
  </si>
  <si>
    <t>1447616881256165</t>
  </si>
  <si>
    <t>87864772801000</t>
  </si>
  <si>
    <t>8813675046222955</t>
  </si>
  <si>
    <t>8894889244435943</t>
  </si>
  <si>
    <t>2816101749610678</t>
  </si>
  <si>
    <t>8685662313508028</t>
  </si>
  <si>
    <t>3609198539043963</t>
  </si>
  <si>
    <t>4076991265102528</t>
  </si>
  <si>
    <t>360055273915842</t>
  </si>
  <si>
    <t>3651193439098856</t>
  </si>
  <si>
    <t>4355867675018971</t>
  </si>
  <si>
    <t>1823333083903062</t>
  </si>
  <si>
    <t>4865179611639725</t>
  </si>
  <si>
    <t>1988538721074689</t>
  </si>
  <si>
    <t>1119592531211419</t>
  </si>
  <si>
    <t>7895799341022082</t>
  </si>
  <si>
    <t>6981603459226334</t>
  </si>
  <si>
    <t>2933383804281343</t>
  </si>
  <si>
    <t>2793751661572333</t>
  </si>
  <si>
    <t>5825572425682200</t>
  </si>
  <si>
    <t>4576632410884713</t>
  </si>
  <si>
    <t>7170247359412136</t>
  </si>
  <si>
    <t>4919495917932058</t>
  </si>
  <si>
    <t>4228385550404727</t>
  </si>
  <si>
    <t>8277658790069452</t>
  </si>
  <si>
    <t>9352097149140719</t>
  </si>
  <si>
    <t>6473741194555315</t>
  </si>
  <si>
    <t>8896788603986956</t>
  </si>
  <si>
    <t>6394340597921596</t>
  </si>
  <si>
    <t>5962661694651357</t>
  </si>
  <si>
    <t>4948546070166825</t>
  </si>
  <si>
    <t>2983764476996042</t>
  </si>
  <si>
    <t>1362226836793435</t>
  </si>
  <si>
    <t>4913626047045349</t>
  </si>
  <si>
    <t>9850646816579575</t>
  </si>
  <si>
    <t>2229515666850321</t>
  </si>
  <si>
    <t>7007322499594014</t>
  </si>
  <si>
    <t>4515131381624878</t>
  </si>
  <si>
    <t>3373918205588381</t>
  </si>
  <si>
    <t>2434546620095916</t>
  </si>
  <si>
    <t>3724156066986955</t>
  </si>
  <si>
    <t>9082763796792160</t>
  </si>
  <si>
    <t>9491510887564286</t>
  </si>
  <si>
    <t>9283243239349092</t>
  </si>
  <si>
    <t>983354438593154</t>
  </si>
  <si>
    <t>1983703343004343</t>
  </si>
  <si>
    <t>1513542014506150</t>
  </si>
  <si>
    <t>1524683987969679</t>
  </si>
  <si>
    <t>2202907524598681</t>
  </si>
  <si>
    <t>4350631702233509</t>
  </si>
  <si>
    <t>1018439284678979</t>
  </si>
  <si>
    <t>408883957541086</t>
  </si>
  <si>
    <t>293364688236871</t>
  </si>
  <si>
    <t>8264242460290144</t>
  </si>
  <si>
    <t>7383690255483756</t>
  </si>
  <si>
    <t>1108589405044936</t>
  </si>
  <si>
    <t>3266392771769909</t>
  </si>
  <si>
    <t>2143728430505650</t>
  </si>
  <si>
    <t>1397442330971396</t>
  </si>
  <si>
    <t>2596071431793341</t>
  </si>
  <si>
    <t>452160145376564</t>
  </si>
  <si>
    <t>7222930756908640</t>
  </si>
  <si>
    <t>8618965519679833</t>
  </si>
  <si>
    <t>4330872758478267</t>
  </si>
  <si>
    <t>6632845380317365</t>
  </si>
  <si>
    <t>1043063060221285</t>
  </si>
  <si>
    <t>6864264714390866</t>
  </si>
  <si>
    <t>5242853871068584</t>
  </si>
  <si>
    <t>1843450080344517</t>
  </si>
  <si>
    <t>5797815225897207</t>
  </si>
  <si>
    <t>5859601660478259</t>
  </si>
  <si>
    <t>5819332202724146</t>
  </si>
  <si>
    <t>2692725355084062</t>
  </si>
  <si>
    <t>1788816688797114</t>
  </si>
  <si>
    <t>354362237620448</t>
  </si>
  <si>
    <t>3023767684133625</t>
  </si>
  <si>
    <t>7728471788366398</t>
  </si>
  <si>
    <t>6117985597508976</t>
  </si>
  <si>
    <t>8789939049466105</t>
  </si>
  <si>
    <t>206902679199110</t>
  </si>
  <si>
    <t>713727556963271</t>
  </si>
  <si>
    <t>6127327730672896</t>
  </si>
  <si>
    <t>6479521965382058</t>
  </si>
  <si>
    <t>276299756898256</t>
  </si>
  <si>
    <t>8157655838994468</t>
  </si>
  <si>
    <t>5573740662019540</t>
  </si>
  <si>
    <t>8989574417256589</t>
  </si>
  <si>
    <t>9790836687528579</t>
  </si>
  <si>
    <t>7763202918851898</t>
  </si>
  <si>
    <t>8206345645507231</t>
  </si>
  <si>
    <t>9084217115247478</t>
  </si>
  <si>
    <t>2949025211343693</t>
  </si>
  <si>
    <t>9835327792854775</t>
  </si>
  <si>
    <t>6701000439771263</t>
  </si>
  <si>
    <t>1166638950985940</t>
  </si>
  <si>
    <t>189450009377318</t>
  </si>
  <si>
    <t>2859703289129069</t>
  </si>
  <si>
    <t>7745248274239221</t>
  </si>
  <si>
    <t>2275754451994638</t>
  </si>
  <si>
    <t>9128176711518684</t>
  </si>
  <si>
    <t>1832862349047450</t>
  </si>
  <si>
    <t>281926407892705</t>
  </si>
  <si>
    <t>963374308535930</t>
  </si>
  <si>
    <t>2899894209968430</t>
  </si>
  <si>
    <t>9963675514599247</t>
  </si>
  <si>
    <t>4348014462049156</t>
  </si>
  <si>
    <t>8094604211600811</t>
  </si>
  <si>
    <t>5459912838231357</t>
  </si>
  <si>
    <t>877019187255854</t>
  </si>
  <si>
    <t>2522155009325281</t>
  </si>
  <si>
    <t>4091657795188283</t>
  </si>
  <si>
    <t>1659855348907383</t>
  </si>
  <si>
    <t>945007223737139</t>
  </si>
  <si>
    <t>3181435084960275</t>
  </si>
  <si>
    <t>4611031211178171</t>
  </si>
  <si>
    <t>4189607784587111</t>
  </si>
  <si>
    <t>1786899791090137</t>
  </si>
  <si>
    <t>1372388160112608</t>
  </si>
  <si>
    <t>2318238938508358</t>
  </si>
  <si>
    <t>1702654166031105</t>
  </si>
  <si>
    <t>9860122379966430</t>
  </si>
  <si>
    <t>4645382498739544</t>
  </si>
  <si>
    <t>1264429158448205</t>
  </si>
  <si>
    <t>2312082400623356</t>
  </si>
  <si>
    <t>708450943542471</t>
  </si>
  <si>
    <t>1070384125686827</t>
  </si>
  <si>
    <t>172141235310396</t>
  </si>
  <si>
    <t>2763774133044346</t>
  </si>
  <si>
    <t>447593305178838</t>
  </si>
  <si>
    <t>936924165489052</t>
  </si>
  <si>
    <t>1677465708282374</t>
  </si>
  <si>
    <t>8828458944115901</t>
  </si>
  <si>
    <t>783199979330450</t>
  </si>
  <si>
    <t>535274015884201</t>
  </si>
  <si>
    <t>7892144461459405</t>
  </si>
  <si>
    <t>183120982730859</t>
  </si>
  <si>
    <t>698159543531004</t>
  </si>
  <si>
    <t>3624507437176156</t>
  </si>
  <si>
    <t>8917137688340846</t>
  </si>
  <si>
    <t>6481123600433990</t>
  </si>
  <si>
    <t>7678137235700162</t>
  </si>
  <si>
    <t>4334402031932882</t>
  </si>
  <si>
    <t>4664808565095270</t>
  </si>
  <si>
    <t>5804373634251737</t>
  </si>
  <si>
    <t>6389944667605457</t>
  </si>
  <si>
    <t>9795638655615258</t>
  </si>
  <si>
    <t>2506443130688098</t>
  </si>
  <si>
    <t>9348444750521914</t>
  </si>
  <si>
    <t>5108107654832547</t>
  </si>
  <si>
    <t>5172639342237459</t>
  </si>
  <si>
    <t>9389671507025640</t>
  </si>
  <si>
    <t>7522699814117068</t>
  </si>
  <si>
    <t>3792873633744517</t>
  </si>
  <si>
    <t>1673918612006278</t>
  </si>
  <si>
    <t>5660075168394750</t>
  </si>
  <si>
    <t>3762454161240172</t>
  </si>
  <si>
    <t>8122749423440861</t>
  </si>
  <si>
    <t>6545949103158733</t>
  </si>
  <si>
    <t>8506432629687599</t>
  </si>
  <si>
    <t>3356429131077934</t>
  </si>
  <si>
    <t>4998589463315458</t>
  </si>
  <si>
    <t>3538355643534725</t>
  </si>
  <si>
    <t>6366851263749105</t>
  </si>
  <si>
    <t>996778604942056</t>
  </si>
  <si>
    <t>1007990395900412</t>
  </si>
  <si>
    <t>3387799863297740</t>
  </si>
  <si>
    <t>2164114310763407</t>
  </si>
  <si>
    <t>7044322330057645</t>
  </si>
  <si>
    <t>6832481726761377</t>
  </si>
  <si>
    <t>27749921075323</t>
  </si>
  <si>
    <t>7532878551885038</t>
  </si>
  <si>
    <t>3746864251841904</t>
  </si>
  <si>
    <t>3544783052811425</t>
  </si>
  <si>
    <t>2567540867238210</t>
  </si>
  <si>
    <t>3603234483764319</t>
  </si>
  <si>
    <t>9516219743674134</t>
  </si>
  <si>
    <t>3870287697250642</t>
  </si>
  <si>
    <t>130243545131608</t>
  </si>
  <si>
    <t>2603925608219953</t>
  </si>
  <si>
    <t>3182106941177947</t>
  </si>
  <si>
    <t>1487543844460708</t>
  </si>
  <si>
    <t>9905431712047623</t>
  </si>
  <si>
    <t>4001615005034263</t>
  </si>
  <si>
    <t>3441483194538505</t>
  </si>
  <si>
    <t>7231454363598309</t>
  </si>
  <si>
    <t>2094160952012673</t>
  </si>
  <si>
    <t>1982570261412264</t>
  </si>
  <si>
    <t>2972638152171465</t>
  </si>
  <si>
    <t>8584740370664845</t>
  </si>
  <si>
    <t>8790000072153014</t>
  </si>
  <si>
    <t>9241144130026706</t>
  </si>
  <si>
    <t>9002514885911804</t>
  </si>
  <si>
    <t>4434541028039425</t>
  </si>
  <si>
    <t>1505861644891991</t>
  </si>
  <si>
    <t>1826161428811253</t>
  </si>
  <si>
    <t>8398217286861139</t>
  </si>
  <si>
    <t>6913856333383672</t>
  </si>
  <si>
    <t>5414717115886837</t>
  </si>
  <si>
    <t>6174905687763644</t>
  </si>
  <si>
    <t>9910776248857232</t>
  </si>
  <si>
    <t>9134814667956406</t>
  </si>
  <si>
    <t>2506978347595531</t>
  </si>
  <si>
    <t>651870053597533</t>
  </si>
  <si>
    <t>5974689271831473</t>
  </si>
  <si>
    <t>6968603615859493</t>
  </si>
  <si>
    <t>3176036324023228</t>
  </si>
  <si>
    <t>7623076702652493</t>
  </si>
  <si>
    <t>8936879456617226</t>
  </si>
  <si>
    <t>2627151652951427</t>
  </si>
  <si>
    <t>4924437742729197</t>
  </si>
  <si>
    <t>2216097418114117</t>
  </si>
  <si>
    <t>3507876063336991</t>
  </si>
  <si>
    <t>1777609986052229</t>
  </si>
  <si>
    <t>1474230701072440</t>
  </si>
  <si>
    <t>5064326520557437</t>
  </si>
  <si>
    <t>7977313054706123</t>
  </si>
  <si>
    <t>3694499370577780</t>
  </si>
  <si>
    <t>1259215025159646</t>
  </si>
  <si>
    <t>5452511564952304</t>
  </si>
  <si>
    <t>4756152577922627</t>
  </si>
  <si>
    <t>1484470461497915</t>
  </si>
  <si>
    <t>7106613622206772</t>
  </si>
  <si>
    <t>5795951460874281</t>
  </si>
  <si>
    <t>4508967674492683</t>
  </si>
  <si>
    <t>2150648263966700</t>
  </si>
  <si>
    <t>1819525163916335</t>
  </si>
  <si>
    <t>6738233291331072</t>
  </si>
  <si>
    <t>1020053103449365</t>
  </si>
  <si>
    <t>5919295927907012</t>
  </si>
  <si>
    <t>274902556550348</t>
  </si>
  <si>
    <t>6051485273218609</t>
  </si>
  <si>
    <t>2569894400663608</t>
  </si>
  <si>
    <t>2940263390829446</t>
  </si>
  <si>
    <t>4616935104724127</t>
  </si>
  <si>
    <t>6028916504777288</t>
  </si>
  <si>
    <t>9007541639448483</t>
  </si>
  <si>
    <t>312551845584863</t>
  </si>
  <si>
    <t>5915779288095817</t>
  </si>
  <si>
    <t>8004286574699039</t>
  </si>
  <si>
    <t>6655414342646172</t>
  </si>
  <si>
    <t>7878994745304540</t>
  </si>
  <si>
    <t>5094985254309</t>
  </si>
  <si>
    <t>8637208153585879</t>
  </si>
  <si>
    <t>3897303292199687</t>
  </si>
  <si>
    <t>8244862912255753</t>
  </si>
  <si>
    <t>1419544117786609</t>
  </si>
  <si>
    <t>907002738395642</t>
  </si>
  <si>
    <t>3387167954713410</t>
  </si>
  <si>
    <t>5876309860402070</t>
  </si>
  <si>
    <t>8275687209405855</t>
  </si>
  <si>
    <t>2840800067669365</t>
  </si>
  <si>
    <t>8336594094756611</t>
  </si>
  <si>
    <t>3542029739216260</t>
  </si>
  <si>
    <t>8499806019137518</t>
  </si>
  <si>
    <t>8749357123379333</t>
  </si>
  <si>
    <t>7908293235961272</t>
  </si>
  <si>
    <t>121801926583087</t>
  </si>
  <si>
    <t>1639771886175451</t>
  </si>
  <si>
    <t>3441926924110742</t>
  </si>
  <si>
    <t>8261060095121501</t>
  </si>
  <si>
    <t>2577603577203331</t>
  </si>
  <si>
    <t>6912923476624836</t>
  </si>
  <si>
    <t>7514727364504537</t>
  </si>
  <si>
    <t>651951074827339</t>
  </si>
  <si>
    <t>6426494708124924</t>
  </si>
  <si>
    <t>9669004777310710</t>
  </si>
  <si>
    <t>2779962663950115</t>
  </si>
  <si>
    <t>1741627498078181</t>
  </si>
  <si>
    <t>5897569479540530</t>
  </si>
  <si>
    <t>5268454799412547</t>
  </si>
  <si>
    <t>6746291194196794</t>
  </si>
  <si>
    <t>8018808194737182</t>
  </si>
  <si>
    <t>7285142222784490</t>
  </si>
  <si>
    <t>146112180320643</t>
  </si>
  <si>
    <t>9320007925505638</t>
  </si>
  <si>
    <t>6411755687869480</t>
  </si>
  <si>
    <t>7019987695803827</t>
  </si>
  <si>
    <t>114350670366579</t>
  </si>
  <si>
    <t>8545902012537376</t>
  </si>
  <si>
    <t>2633572937567800</t>
  </si>
  <si>
    <t>6644934903039055</t>
  </si>
  <si>
    <t>7513391672898741</t>
  </si>
  <si>
    <t>2523655651029839</t>
  </si>
  <si>
    <t>4897481956202081</t>
  </si>
  <si>
    <t>2205909292685470</t>
  </si>
  <si>
    <t>9486989548164946</t>
  </si>
  <si>
    <t>1769732585669235</t>
  </si>
  <si>
    <t>9309300367499894</t>
  </si>
  <si>
    <t>2157629912789627</t>
  </si>
  <si>
    <t>8071013670044671</t>
  </si>
  <si>
    <t>809847988355132</t>
  </si>
  <si>
    <t>6882850563926609</t>
  </si>
  <si>
    <t>6389586839604740</t>
  </si>
  <si>
    <t>4587844168234123</t>
  </si>
  <si>
    <t>2824977762050447</t>
  </si>
  <si>
    <t>8124507033332698</t>
  </si>
  <si>
    <t>227069693469943</t>
  </si>
  <si>
    <t>8474035340431271</t>
  </si>
  <si>
    <t>7891631447352595</t>
  </si>
  <si>
    <t>2674874253234535</t>
  </si>
  <si>
    <t>6970645136554017</t>
  </si>
  <si>
    <t>2409444163529045</t>
  </si>
  <si>
    <t>4805932956594221</t>
  </si>
  <si>
    <t>520033408045205</t>
  </si>
  <si>
    <t>9596445908300266</t>
  </si>
  <si>
    <t>9878329809846808</t>
  </si>
  <si>
    <t>1039500348212008</t>
  </si>
  <si>
    <t>698797107666309</t>
  </si>
  <si>
    <t>1955746064967764</t>
  </si>
  <si>
    <t>707345476322331</t>
  </si>
  <si>
    <t>77546302108766</t>
  </si>
  <si>
    <t>831803804130603</t>
  </si>
  <si>
    <t>3729255053833086</t>
  </si>
  <si>
    <t>4106710774134450</t>
  </si>
  <si>
    <t>7987508477943227</t>
  </si>
  <si>
    <t>2983976678008221</t>
  </si>
  <si>
    <t>9206094659652671</t>
  </si>
  <si>
    <t>5271504977131526</t>
  </si>
  <si>
    <t>549609840240767</t>
  </si>
  <si>
    <t>5457596785598393</t>
  </si>
  <si>
    <t>9851013937379036</t>
  </si>
  <si>
    <t>1911910453344466</t>
  </si>
  <si>
    <t>7316081385704009</t>
  </si>
  <si>
    <t>8327711322909556</t>
  </si>
  <si>
    <t>968955439075611</t>
  </si>
  <si>
    <t>9341351614971537</t>
  </si>
  <si>
    <t>7099679858730102</t>
  </si>
  <si>
    <t>6681729608335225</t>
  </si>
  <si>
    <t>3276284515059465</t>
  </si>
  <si>
    <t>105932136892724</t>
  </si>
  <si>
    <t>8959590734461591</t>
  </si>
  <si>
    <t>3072985657603948</t>
  </si>
  <si>
    <t>3571089090177747</t>
  </si>
  <si>
    <t>3452007926525081</t>
  </si>
  <si>
    <t>720205394447635</t>
  </si>
  <si>
    <t>6546618347311461</t>
  </si>
  <si>
    <t>220084005812041</t>
  </si>
  <si>
    <t>9116616942531445</t>
  </si>
  <si>
    <t>7217389938770863</t>
  </si>
  <si>
    <t>1305153061211081</t>
  </si>
  <si>
    <t>326855365637682</t>
  </si>
  <si>
    <t>8172910184767102</t>
  </si>
  <si>
    <t>4191570895436699</t>
  </si>
  <si>
    <t>3077914472360662</t>
  </si>
  <si>
    <t>7000769415865170</t>
  </si>
  <si>
    <t>9734400243362861</t>
  </si>
  <si>
    <t>8779772993952054</t>
  </si>
  <si>
    <t>3683356182216111</t>
  </si>
  <si>
    <t>4729306142960099</t>
  </si>
  <si>
    <t>5087128972430744</t>
  </si>
  <si>
    <t>850448801784771</t>
  </si>
  <si>
    <t>9304423109003400</t>
  </si>
  <si>
    <t>7233773473562979</t>
  </si>
  <si>
    <t>832715058133815</t>
  </si>
  <si>
    <t>5904879787798424</t>
  </si>
  <si>
    <t>8405974361760004</t>
  </si>
  <si>
    <t>3675191109691557</t>
  </si>
  <si>
    <t>3910255755304450</t>
  </si>
  <si>
    <t>8003427530595046</t>
  </si>
  <si>
    <t>7384275388712005</t>
  </si>
  <si>
    <t>8559871573353179</t>
  </si>
  <si>
    <t>3996117415897633</t>
  </si>
  <si>
    <t>8984911150509163</t>
  </si>
  <si>
    <t>1825781832966286</t>
  </si>
  <si>
    <t>867699478530751</t>
  </si>
  <si>
    <t>2780916726497480</t>
  </si>
  <si>
    <t>5388222130551462</t>
  </si>
  <si>
    <t>4944195931569061</t>
  </si>
  <si>
    <t>4361500163378295</t>
  </si>
  <si>
    <t>4415982212771597</t>
  </si>
  <si>
    <t>311773026576038</t>
  </si>
  <si>
    <t>59141950362189</t>
  </si>
  <si>
    <t>1078380038894072</t>
  </si>
  <si>
    <t>3237853552968561</t>
  </si>
  <si>
    <t>894020282882499</t>
  </si>
  <si>
    <t>9460929004769804</t>
  </si>
  <si>
    <t>4216347109841500</t>
  </si>
  <si>
    <t>5582676991158523</t>
  </si>
  <si>
    <t>1507146150518971</t>
  </si>
  <si>
    <t>509600401308821</t>
  </si>
  <si>
    <t>2528254042307496</t>
  </si>
  <si>
    <t>4221814709478010</t>
  </si>
  <si>
    <t>8088620085524830</t>
  </si>
  <si>
    <t>3789064820516182</t>
  </si>
  <si>
    <t>2280614670448626</t>
  </si>
  <si>
    <t>3705627823099300</t>
  </si>
  <si>
    <t>8877987605934242</t>
  </si>
  <si>
    <t>6000566175061213</t>
  </si>
  <si>
    <t>6851014449675935</t>
  </si>
  <si>
    <t>6525924377899032</t>
  </si>
  <si>
    <t>7684023693508547</t>
  </si>
  <si>
    <t>7055206096044943</t>
  </si>
  <si>
    <t>982028101228387</t>
  </si>
  <si>
    <t>7028782898640863</t>
  </si>
  <si>
    <t>3930828639311398</t>
  </si>
  <si>
    <t>5504089849483896</t>
  </si>
  <si>
    <t>855683948332175</t>
  </si>
  <si>
    <t>452799953124000</t>
  </si>
  <si>
    <t>1488473708244516</t>
  </si>
  <si>
    <t>7850689333390381</t>
  </si>
  <si>
    <t>6734541734093939</t>
  </si>
  <si>
    <t>6221168582370925</t>
  </si>
  <si>
    <t>8170425276775646</t>
  </si>
  <si>
    <t>7422348118623594</t>
  </si>
  <si>
    <t>3083057963619242</t>
  </si>
  <si>
    <t>9646945333076484</t>
  </si>
  <si>
    <t>3249043019225175</t>
  </si>
  <si>
    <t>4637788097636926</t>
  </si>
  <si>
    <t>6417752343604917</t>
  </si>
  <si>
    <t>251423224898192</t>
  </si>
  <si>
    <t>7383192061427065</t>
  </si>
  <si>
    <t>8483239547050269</t>
  </si>
  <si>
    <t>8105701894275130</t>
  </si>
  <si>
    <t>4289810470039950</t>
  </si>
  <si>
    <t>3703964910374763</t>
  </si>
  <si>
    <t>9097671649788551</t>
  </si>
  <si>
    <t>1930822371377979</t>
  </si>
  <si>
    <t>7843061369440006</t>
  </si>
  <si>
    <t>2409111246277563</t>
  </si>
  <si>
    <t>5424882643123186</t>
  </si>
  <si>
    <t>4985383424026907</t>
  </si>
  <si>
    <t>5832377334045237</t>
  </si>
  <si>
    <t>80887893508331</t>
  </si>
  <si>
    <t>4202621779039098</t>
  </si>
  <si>
    <t>8142567543672788</t>
  </si>
  <si>
    <t>3518117615298647</t>
  </si>
  <si>
    <t>7299380037548254</t>
  </si>
  <si>
    <t>3174071560364497</t>
  </si>
  <si>
    <t>3729669519881075</t>
  </si>
  <si>
    <t>7573811236966022</t>
  </si>
  <si>
    <t>3125295924204231</t>
  </si>
  <si>
    <t>1502336097254297</t>
  </si>
  <si>
    <t>9377589164841679</t>
  </si>
  <si>
    <t>2047024946718513</t>
  </si>
  <si>
    <t>8683051513041541</t>
  </si>
  <si>
    <t>9938309306969809</t>
  </si>
  <si>
    <t>6218538500335407</t>
  </si>
  <si>
    <t>109134288411794</t>
  </si>
  <si>
    <t>3159864446752503</t>
  </si>
  <si>
    <t>182918816286948</t>
  </si>
  <si>
    <t>7179175014050799</t>
  </si>
  <si>
    <t>1766598528169776</t>
  </si>
  <si>
    <t>9440288717926938</t>
  </si>
  <si>
    <t>2283936084041428</t>
  </si>
  <si>
    <t>7611820658310083</t>
  </si>
  <si>
    <t>6297400711217431</t>
  </si>
  <si>
    <t>6087245234571201</t>
  </si>
  <si>
    <t>4709755579868604</t>
  </si>
  <si>
    <t>7301966992231213</t>
  </si>
  <si>
    <t>9045150612243222</t>
  </si>
  <si>
    <t>616761100018337</t>
  </si>
  <si>
    <t>3471532295522909</t>
  </si>
  <si>
    <t>3351230265550025</t>
  </si>
  <si>
    <t>18625250760684</t>
  </si>
  <si>
    <t>5134871598893098</t>
  </si>
  <si>
    <t>9686065293428641</t>
  </si>
  <si>
    <t>896844291486816</t>
  </si>
  <si>
    <t>810202408972434</t>
  </si>
  <si>
    <t>9264625053408166</t>
  </si>
  <si>
    <t>8637673277024215</t>
  </si>
  <si>
    <t>3138068955747015</t>
  </si>
  <si>
    <t>5189227307120031</t>
  </si>
  <si>
    <t>1939907434662894</t>
  </si>
  <si>
    <t>786329083982119</t>
  </si>
  <si>
    <t>7907872619097926</t>
  </si>
  <si>
    <t>6075463018526141</t>
  </si>
  <si>
    <t>6437777212903067</t>
  </si>
  <si>
    <t>1233791679338285</t>
  </si>
  <si>
    <t>6557748030472621</t>
  </si>
  <si>
    <t>4914788817318306</t>
  </si>
  <si>
    <t>4680510528784932</t>
  </si>
  <si>
    <t>1414586368421548</t>
  </si>
  <si>
    <t>7901158522762654</t>
  </si>
  <si>
    <t>6031794199970533</t>
  </si>
  <si>
    <t>8989706569133138</t>
  </si>
  <si>
    <t>8367306041604454</t>
  </si>
  <si>
    <t>3066653499264170</t>
  </si>
  <si>
    <t>8868048632950284</t>
  </si>
  <si>
    <t>931703599721421</t>
  </si>
  <si>
    <t>6050917085186957</t>
  </si>
  <si>
    <t>7979082830391547</t>
  </si>
  <si>
    <t>3886118714506157</t>
  </si>
  <si>
    <t>7398971300106750</t>
  </si>
  <si>
    <t>9374540582744087</t>
  </si>
  <si>
    <t>6309081426388509</t>
  </si>
  <si>
    <t>9683971413070990</t>
  </si>
  <si>
    <t>4221563107420352</t>
  </si>
  <si>
    <t>625103230135951</t>
  </si>
  <si>
    <t>510695702059571</t>
  </si>
  <si>
    <t>8619141840085409</t>
  </si>
  <si>
    <t>1338762101503232</t>
  </si>
  <si>
    <t>9539748100463056</t>
  </si>
  <si>
    <t>4936302469868588</t>
  </si>
  <si>
    <t>8652546747724814</t>
  </si>
  <si>
    <t>2443049132472111</t>
  </si>
  <si>
    <t>4695141727774367</t>
  </si>
  <si>
    <t>8697204194916604</t>
  </si>
  <si>
    <t>8316549784867479</t>
  </si>
  <si>
    <t>6416976168444734</t>
  </si>
  <si>
    <t>9666367322343550</t>
  </si>
  <si>
    <t>8005334295559503</t>
  </si>
  <si>
    <t>4348102803957608</t>
  </si>
  <si>
    <t>726127386708217</t>
  </si>
  <si>
    <t>3865412009948824</t>
  </si>
  <si>
    <t>6932031528955358</t>
  </si>
  <si>
    <t>1785222962771078</t>
  </si>
  <si>
    <t>8809890842644242</t>
  </si>
  <si>
    <t>3721206277706329</t>
  </si>
  <si>
    <t>4995693609256980</t>
  </si>
  <si>
    <t>2065995254200986</t>
  </si>
  <si>
    <t>1395523278086330</t>
  </si>
  <si>
    <t>5622075132205700</t>
  </si>
  <si>
    <t>5521246936818478</t>
  </si>
  <si>
    <t>2108036131398402</t>
  </si>
  <si>
    <t>855281928115777</t>
  </si>
  <si>
    <t>4154700430321607</t>
  </si>
  <si>
    <t>9918121397062976</t>
  </si>
  <si>
    <t>9428540019316051</t>
  </si>
  <si>
    <t>8713254782552263</t>
  </si>
  <si>
    <t>3258118622385332</t>
  </si>
  <si>
    <t>1229024392574656</t>
  </si>
  <si>
    <t>1608343997546891</t>
  </si>
  <si>
    <t>3146011481856657</t>
  </si>
  <si>
    <t>4830251722738009</t>
  </si>
  <si>
    <t>1653822302271346</t>
  </si>
  <si>
    <t>7568295015893196</t>
  </si>
  <si>
    <t>8190262456995901</t>
  </si>
  <si>
    <t>6953999545379671</t>
  </si>
  <si>
    <t>9621414986785549</t>
  </si>
  <si>
    <t>9791761840263151</t>
  </si>
  <si>
    <t>8074929870659164</t>
  </si>
  <si>
    <t>4575147065203860</t>
  </si>
  <si>
    <t>9036224220941665</t>
  </si>
  <si>
    <t>2723935775368017</t>
  </si>
  <si>
    <t>9199711964023677</t>
  </si>
  <si>
    <t>9028344705882649</t>
  </si>
  <si>
    <t>2388288183882058</t>
  </si>
  <si>
    <t>1267475118226985</t>
  </si>
  <si>
    <t>1556293743718643</t>
  </si>
  <si>
    <t>9902429017080104</t>
  </si>
  <si>
    <t>4903730311689370</t>
  </si>
  <si>
    <t>1491119763655</t>
  </si>
  <si>
    <t>2749490317493611</t>
  </si>
  <si>
    <t>1050218631137986</t>
  </si>
  <si>
    <t>2255081726344996</t>
  </si>
  <si>
    <t>2871301569506194</t>
  </si>
  <si>
    <t>8097571312487324</t>
  </si>
  <si>
    <t>9785081859604114</t>
  </si>
  <si>
    <t>2649321455509249</t>
  </si>
  <si>
    <t>3711841255967869</t>
  </si>
  <si>
    <t>33988993464553</t>
  </si>
  <si>
    <t>8824679222396904</t>
  </si>
  <si>
    <t>4472640244137077</t>
  </si>
  <si>
    <t>792708321173822</t>
  </si>
  <si>
    <t>196095679786160</t>
  </si>
  <si>
    <t>8843948083979518</t>
  </si>
  <si>
    <t>2938228307241036</t>
  </si>
  <si>
    <t>5482423417564992</t>
  </si>
  <si>
    <t>2850880558580356</t>
  </si>
  <si>
    <t>9468284799736847</t>
  </si>
  <si>
    <t>143992647680377</t>
  </si>
  <si>
    <t>5123951116995486</t>
  </si>
  <si>
    <t>7920700633472564</t>
  </si>
  <si>
    <t>4169085374480831</t>
  </si>
  <si>
    <t>9885524756630025</t>
  </si>
  <si>
    <t>6517814179669889</t>
  </si>
  <si>
    <t>7929377329674844</t>
  </si>
  <si>
    <t>4509381212717043</t>
  </si>
  <si>
    <t>5851433843876346</t>
  </si>
  <si>
    <t>2981145039442823</t>
  </si>
  <si>
    <t>8855071764159400</t>
  </si>
  <si>
    <t>4070712416615662</t>
  </si>
  <si>
    <t>4012363751847060</t>
  </si>
  <si>
    <t>4452410478807167</t>
  </si>
  <si>
    <t>5867191083725868</t>
  </si>
  <si>
    <t>6425323996502108</t>
  </si>
  <si>
    <t>3868281383003606</t>
  </si>
  <si>
    <t>8916054084266581</t>
  </si>
  <si>
    <t>5426627983952410</t>
  </si>
  <si>
    <t>7542776168860650</t>
  </si>
  <si>
    <t>2046281395178204</t>
  </si>
  <si>
    <t>2298397652630545</t>
  </si>
  <si>
    <t>5219204158050646</t>
  </si>
  <si>
    <t>7182357285255519</t>
  </si>
  <si>
    <t>3945328907404932</t>
  </si>
  <si>
    <t>7646386069893845</t>
  </si>
  <si>
    <t>8411810614520619</t>
  </si>
  <si>
    <t>5491150124669245</t>
  </si>
  <si>
    <t>8811298221155881</t>
  </si>
  <si>
    <t>8982631173998370</t>
  </si>
  <si>
    <t>6544034084833136</t>
  </si>
  <si>
    <t>2852766123248390</t>
  </si>
  <si>
    <t>333570590688419</t>
  </si>
  <si>
    <t>9282287253698123</t>
  </si>
  <si>
    <t>3808523839205158</t>
  </si>
  <si>
    <t>2981526667066596</t>
  </si>
  <si>
    <t>1429615710943695</t>
  </si>
  <si>
    <t>6420246050554216</t>
  </si>
  <si>
    <t>608112843160829</t>
  </si>
  <si>
    <t>863041669824078</t>
  </si>
  <si>
    <t>4320907036184366</t>
  </si>
  <si>
    <t>862057796807218</t>
  </si>
  <si>
    <t>2587730637195555</t>
  </si>
  <si>
    <t>9496751389905362</t>
  </si>
  <si>
    <t>4539660350942400</t>
  </si>
  <si>
    <t>5101636503978958</t>
  </si>
  <si>
    <t>3092992105782645</t>
  </si>
  <si>
    <t>5307919941438783</t>
  </si>
  <si>
    <t>6495183106841156</t>
  </si>
  <si>
    <t>935115035047359</t>
  </si>
  <si>
    <t>3065415147382562</t>
  </si>
  <si>
    <t>3074046584030969</t>
  </si>
  <si>
    <t>82230048660939</t>
  </si>
  <si>
    <t>6356716603127063</t>
  </si>
  <si>
    <t>5195726594422392</t>
  </si>
  <si>
    <t>5790540668771455</t>
  </si>
  <si>
    <t>3447210081420325</t>
  </si>
  <si>
    <t>9879787671297234</t>
  </si>
  <si>
    <t>2573742762947459</t>
  </si>
  <si>
    <t>4089537131945167</t>
  </si>
  <si>
    <t>3614438351793311</t>
  </si>
  <si>
    <t>2098540437984982</t>
  </si>
  <si>
    <t>5717166233568566</t>
  </si>
  <si>
    <t>3964710292398355</t>
  </si>
  <si>
    <t>8733391999431887</t>
  </si>
  <si>
    <t>4138105189590373</t>
  </si>
  <si>
    <t>244263294086415</t>
  </si>
  <si>
    <t>4115002919045145</t>
  </si>
  <si>
    <t>4400174393341147</t>
  </si>
  <si>
    <t>6194003006423960</t>
  </si>
  <si>
    <t>9019077066344393</t>
  </si>
  <si>
    <t>5716004612783269</t>
  </si>
  <si>
    <t>4782986312381375</t>
  </si>
  <si>
    <t>5007537061403854</t>
  </si>
  <si>
    <t>1662391241628325</t>
  </si>
  <si>
    <t>2959997937667205</t>
  </si>
  <si>
    <t>5492844557844995</t>
  </si>
  <si>
    <t>8906399578193146</t>
  </si>
  <si>
    <t>3993086415892162</t>
  </si>
  <si>
    <t>4175326908220705</t>
  </si>
  <si>
    <t>2849001699416154</t>
  </si>
  <si>
    <t>32126080520978</t>
  </si>
  <si>
    <t>7005284293733739</t>
  </si>
  <si>
    <t>7936521834728890</t>
  </si>
  <si>
    <t>3466502290056998</t>
  </si>
  <si>
    <t>6896396224131491</t>
  </si>
  <si>
    <t>9800248647205819</t>
  </si>
  <si>
    <t>9639917686410054</t>
  </si>
  <si>
    <t>6580833837205539</t>
  </si>
  <si>
    <t>3524904457194093</t>
  </si>
  <si>
    <t>4550542787313949</t>
  </si>
  <si>
    <t>2616914806901199</t>
  </si>
  <si>
    <t>6351268241210231</t>
  </si>
  <si>
    <t>9698197080839248</t>
  </si>
  <si>
    <t>5271691857756474</t>
  </si>
  <si>
    <t>532054964356196</t>
  </si>
  <si>
    <t>9473136388661349</t>
  </si>
  <si>
    <t>2034490431359587</t>
  </si>
  <si>
    <t>1533866128088058</t>
  </si>
  <si>
    <t>9323711990240348</t>
  </si>
  <si>
    <t>5744804731000820</t>
  </si>
  <si>
    <t>919074930112861</t>
  </si>
  <si>
    <t>7315480285367179</t>
  </si>
  <si>
    <t>4446552812490529</t>
  </si>
  <si>
    <t>3152495658135633</t>
  </si>
  <si>
    <t>3464916590184528</t>
  </si>
  <si>
    <t>6010551151259059</t>
  </si>
  <si>
    <t>5227900114691770</t>
  </si>
  <si>
    <t>3676233656524344</t>
  </si>
  <si>
    <t>2932483703833801</t>
  </si>
  <si>
    <t>1225138428321689</t>
  </si>
  <si>
    <t>1673556674558018</t>
  </si>
  <si>
    <t>4222753884416522</t>
  </si>
  <si>
    <t>7830139571863932</t>
  </si>
  <si>
    <t>4489309748494817</t>
  </si>
  <si>
    <t>8267212825085961</t>
  </si>
  <si>
    <t>3218838813132770</t>
  </si>
  <si>
    <t>8589179637310307</t>
  </si>
  <si>
    <t>9566980753547182</t>
  </si>
  <si>
    <t>3961471754016237</t>
  </si>
  <si>
    <t>5592434785784323</t>
  </si>
  <si>
    <t>7204043944335885</t>
  </si>
  <si>
    <t>1082596657722127</t>
  </si>
  <si>
    <t>5732321320142836</t>
  </si>
  <si>
    <t>1035649959702395</t>
  </si>
  <si>
    <t>2943020195259583</t>
  </si>
  <si>
    <t>9147227818257591</t>
  </si>
  <si>
    <t>2220254107358384</t>
  </si>
  <si>
    <t>3887884313762358</t>
  </si>
  <si>
    <t>6593092361010057</t>
  </si>
  <si>
    <t>2118138707549972</t>
  </si>
  <si>
    <t>2673641459378154</t>
  </si>
  <si>
    <t>2085135079077630</t>
  </si>
  <si>
    <t>7288018670412768</t>
  </si>
  <si>
    <t>332016221721581</t>
  </si>
  <si>
    <t>8080409892274243</t>
  </si>
  <si>
    <t>7897943490623733</t>
  </si>
  <si>
    <t>8623927327737062</t>
  </si>
  <si>
    <t>6491746889403447</t>
  </si>
  <si>
    <t>3704543316144023</t>
  </si>
  <si>
    <t>7844891227009443</t>
  </si>
  <si>
    <t>3016877807784220</t>
  </si>
  <si>
    <t>498321275793616</t>
  </si>
  <si>
    <t>9946996265022431</t>
  </si>
  <si>
    <t>9716361655806044</t>
  </si>
  <si>
    <t>2536454740861934</t>
  </si>
  <si>
    <t>4087934437160808</t>
  </si>
  <si>
    <t>3228849817667833</t>
  </si>
  <si>
    <t>4470019133611276</t>
  </si>
  <si>
    <t>9670940719254648</t>
  </si>
  <si>
    <t>7719496656862286</t>
  </si>
  <si>
    <t>4024428906017543</t>
  </si>
  <si>
    <t>4749006214983845</t>
  </si>
  <si>
    <t>3103702081774510</t>
  </si>
  <si>
    <t>9300392313033042</t>
  </si>
  <si>
    <t>1285145888268908</t>
  </si>
  <si>
    <t>9322400845821593</t>
  </si>
  <si>
    <t>4120590731582936</t>
  </si>
  <si>
    <t>5303951589046884</t>
  </si>
  <si>
    <t>3653831915353540</t>
  </si>
  <si>
    <t>6173362821513727</t>
  </si>
  <si>
    <t>92050014723086</t>
  </si>
  <si>
    <t>5304973754488749</t>
  </si>
  <si>
    <t>8052882338366004</t>
  </si>
  <si>
    <t>941032985183058</t>
  </si>
  <si>
    <t>7047851388299932</t>
  </si>
  <si>
    <t>213501313980205</t>
  </si>
  <si>
    <t>3130040573680085</t>
  </si>
  <si>
    <t>5552245471425436</t>
  </si>
  <si>
    <t>7694915479215538</t>
  </si>
  <si>
    <t>9496201595228675</t>
  </si>
  <si>
    <t>9225877271016499</t>
  </si>
  <si>
    <t>5908775388583240</t>
  </si>
  <si>
    <t>7959180834792637</t>
  </si>
  <si>
    <t>3200718482129613</t>
  </si>
  <si>
    <t>2735194307122103</t>
  </si>
  <si>
    <t>9461814150892561</t>
  </si>
  <si>
    <t>7615817610450145</t>
  </si>
  <si>
    <t>3800957505532849</t>
  </si>
  <si>
    <t>1027177661890304</t>
  </si>
  <si>
    <t>5008140002421222</t>
  </si>
  <si>
    <t>691167846633065</t>
  </si>
  <si>
    <t>5358639762556332</t>
  </si>
  <si>
    <t>1441250132678123</t>
  </si>
  <si>
    <t>1802077654484094</t>
  </si>
  <si>
    <t>3062146226157053</t>
  </si>
  <si>
    <t>8555841114016797</t>
  </si>
  <si>
    <t>6669661257678038</t>
  </si>
  <si>
    <t>4589035754928981</t>
  </si>
  <si>
    <t>4466352408678495</t>
  </si>
  <si>
    <t>6889090532357130</t>
  </si>
  <si>
    <t>2935010982864982</t>
  </si>
  <si>
    <t>985427701798305</t>
  </si>
  <si>
    <t>8128970009019582</t>
  </si>
  <si>
    <t>5809919572236651</t>
  </si>
  <si>
    <t>2450595969793159</t>
  </si>
  <si>
    <t>3016345518928901</t>
  </si>
  <si>
    <t>3566170240931052</t>
  </si>
  <si>
    <t>2400296839879050</t>
  </si>
  <si>
    <t>8048048174510864</t>
  </si>
  <si>
    <t>1170600708845926</t>
  </si>
  <si>
    <t>7155568396072232</t>
  </si>
  <si>
    <t>2570743042282222</t>
  </si>
  <si>
    <t>8225293663358314</t>
  </si>
  <si>
    <t>2608149920903581</t>
  </si>
  <si>
    <t>2500785297474678</t>
  </si>
  <si>
    <t>9242864325340320</t>
  </si>
  <si>
    <t>6472397925772986</t>
  </si>
  <si>
    <t>3936506906340269</t>
  </si>
  <si>
    <t>2910025905471478</t>
  </si>
  <si>
    <t>9372131278744154</t>
  </si>
  <si>
    <t>1536262998538501</t>
  </si>
  <si>
    <t>9901266059002454</t>
  </si>
  <si>
    <t>6257291258433083</t>
  </si>
  <si>
    <t>1507667685777118</t>
  </si>
  <si>
    <t>6175520421618888</t>
  </si>
  <si>
    <t>6551910026687685</t>
  </si>
  <si>
    <t>9453540535841070</t>
  </si>
  <si>
    <t>4246878573478</t>
  </si>
  <si>
    <t>8197897036003404</t>
  </si>
  <si>
    <t>7266204292116013</t>
  </si>
  <si>
    <t>7710022855375727</t>
  </si>
  <si>
    <t>6122082800191971</t>
  </si>
  <si>
    <t>5981914482936339</t>
  </si>
  <si>
    <t>9611566830154093</t>
  </si>
  <si>
    <t>9744153333035642</t>
  </si>
  <si>
    <t>2040953985718998</t>
  </si>
  <si>
    <t>3374869342163680</t>
  </si>
  <si>
    <t>2236353683765888</t>
  </si>
  <si>
    <t>2909803663579105</t>
  </si>
  <si>
    <t>3437294925211418</t>
  </si>
  <si>
    <t>8379648742667736</t>
  </si>
  <si>
    <t>7442806178059630</t>
  </si>
  <si>
    <t>7358888805581815</t>
  </si>
  <si>
    <t>3718426285330112</t>
  </si>
  <si>
    <t>5751944629298240</t>
  </si>
  <si>
    <t>6509689642704599</t>
  </si>
  <si>
    <t>2822981878847866</t>
  </si>
  <si>
    <t>8565826716781996</t>
  </si>
  <si>
    <t>1411941838242836</t>
  </si>
  <si>
    <t>9219178888745414</t>
  </si>
  <si>
    <t>3483466331909757</t>
  </si>
  <si>
    <t>5939595024171292</t>
  </si>
  <si>
    <t>9683282393953637</t>
  </si>
  <si>
    <t>4911476487681024</t>
  </si>
  <si>
    <t>5339473534347288</t>
  </si>
  <si>
    <t>9483288013292127</t>
  </si>
  <si>
    <t>6421137859084884</t>
  </si>
  <si>
    <t>1082296068778229</t>
  </si>
  <si>
    <t>4378644388488171</t>
  </si>
  <si>
    <t>5855350184351591</t>
  </si>
  <si>
    <t>2198818248859611</t>
  </si>
  <si>
    <t>8390558138806416</t>
  </si>
  <si>
    <t>9001650782848443</t>
  </si>
  <si>
    <t>1258939680030418</t>
  </si>
  <si>
    <t>3691731793921080</t>
  </si>
  <si>
    <t>4009537131791672</t>
  </si>
  <si>
    <t>8891248648079665</t>
  </si>
  <si>
    <t>8118496132340445</t>
  </si>
  <si>
    <t>9680958228019727</t>
  </si>
  <si>
    <t>6603301982306560</t>
  </si>
  <si>
    <t>1227792479871664</t>
  </si>
  <si>
    <t>7858880011232952</t>
  </si>
  <si>
    <t>1359222371782373</t>
  </si>
  <si>
    <t>7095721249287346</t>
  </si>
  <si>
    <t>7915742751576526</t>
  </si>
  <si>
    <t>8587321444231912</t>
  </si>
  <si>
    <t>3254067169137892</t>
  </si>
  <si>
    <t>6417586162767035</t>
  </si>
  <si>
    <t>3717378060311216</t>
  </si>
  <si>
    <t>9882958249088831</t>
  </si>
  <si>
    <t>7918417020119633</t>
  </si>
  <si>
    <t>4593486917939119</t>
  </si>
  <si>
    <t>9802687438691071</t>
  </si>
  <si>
    <t>9876462953125596</t>
  </si>
  <si>
    <t>871248025476291</t>
  </si>
  <si>
    <t>9467441938101650</t>
  </si>
  <si>
    <t>144641779311338</t>
  </si>
  <si>
    <t>5153146750099066</t>
  </si>
  <si>
    <t>6920745499971284</t>
  </si>
  <si>
    <t>4548459736067644</t>
  </si>
  <si>
    <t>4055645378749595</t>
  </si>
  <si>
    <t>1855109942415838</t>
  </si>
  <si>
    <t>793463905305347</t>
  </si>
  <si>
    <t>7938455690821725</t>
  </si>
  <si>
    <t>3982221821858532</t>
  </si>
  <si>
    <t>6822401594796706</t>
  </si>
  <si>
    <t>5250378411190192</t>
  </si>
  <si>
    <t>2270062110616003</t>
  </si>
  <si>
    <t>4683408845881665</t>
  </si>
  <si>
    <t>8589958194115293</t>
  </si>
  <si>
    <t>5290170816452374</t>
  </si>
  <si>
    <t>3913155876926498</t>
  </si>
  <si>
    <t>5469313694740589</t>
  </si>
  <si>
    <t>1530607622945937</t>
  </si>
  <si>
    <t>7135074718761083</t>
  </si>
  <si>
    <t>3214863797833990</t>
  </si>
  <si>
    <t>634150842405089</t>
  </si>
  <si>
    <t>5464560538085370</t>
  </si>
  <si>
    <t>9346025790853413</t>
  </si>
  <si>
    <t>8130155870661253</t>
  </si>
  <si>
    <t>4839166394455535</t>
  </si>
  <si>
    <t>5475594371474632</t>
  </si>
  <si>
    <t>3236692547010806</t>
  </si>
  <si>
    <t>9578703877570843</t>
  </si>
  <si>
    <t>2760463839340419</t>
  </si>
  <si>
    <t>7001559649817134</t>
  </si>
  <si>
    <t>9118244621583</t>
  </si>
  <si>
    <t>6608429445132671</t>
  </si>
  <si>
    <t>4972216171997296</t>
  </si>
  <si>
    <t>7573126018371477</t>
  </si>
  <si>
    <t>8022464727981940</t>
  </si>
  <si>
    <t>8913097979119871</t>
  </si>
  <si>
    <t>5322933742614827</t>
  </si>
  <si>
    <t>5273892978604838</t>
  </si>
  <si>
    <t>5576568101372139</t>
  </si>
  <si>
    <t>8988627287931396</t>
  </si>
  <si>
    <t>348617022617832</t>
  </si>
  <si>
    <t>5306354345321273</t>
  </si>
  <si>
    <t>2103629009348143</t>
  </si>
  <si>
    <t>8137845796133133</t>
  </si>
  <si>
    <t>2808492495893975</t>
  </si>
  <si>
    <t>7237709993860829</t>
  </si>
  <si>
    <t>2079002748815195</t>
  </si>
  <si>
    <t>7295572928995009</t>
  </si>
  <si>
    <t>5664100671508767</t>
  </si>
  <si>
    <t>3928624416023870</t>
  </si>
  <si>
    <t>2904059247897947</t>
  </si>
  <si>
    <t>2053352630760140</t>
  </si>
  <si>
    <t>593459470958466</t>
  </si>
  <si>
    <t>1696132043148206</t>
  </si>
  <si>
    <t>7473796799900453</t>
  </si>
  <si>
    <t>2317569496014273</t>
  </si>
  <si>
    <t>9912792193392781</t>
  </si>
  <si>
    <t>699292503559932</t>
  </si>
  <si>
    <t>4007095198418371</t>
  </si>
  <si>
    <t>8025532294016517</t>
  </si>
  <si>
    <t>5586083028295490</t>
  </si>
  <si>
    <t>9850485277610554</t>
  </si>
  <si>
    <t>4245581819171481</t>
  </si>
  <si>
    <t>421976792838156</t>
  </si>
  <si>
    <t>7030403793419327</t>
  </si>
  <si>
    <t>395924079375166</t>
  </si>
  <si>
    <t>2848773782341553</t>
  </si>
  <si>
    <t>8954301152529462</t>
  </si>
  <si>
    <t>3494046397737029</t>
  </si>
  <si>
    <t>2557199183670795</t>
  </si>
  <si>
    <t>1755321683914915</t>
  </si>
  <si>
    <t>1307369858344455</t>
  </si>
  <si>
    <t>6759186210338577</t>
  </si>
  <si>
    <t>8187301543195420</t>
  </si>
  <si>
    <t>4248971706357380</t>
  </si>
  <si>
    <t>510048869088596</t>
  </si>
  <si>
    <t>919120573801986</t>
  </si>
  <si>
    <t>8753261967731621</t>
  </si>
  <si>
    <t>6702029034771622</t>
  </si>
  <si>
    <t>1104942249118952</t>
  </si>
  <si>
    <t>2451369504131807</t>
  </si>
  <si>
    <t>7290110497990870</t>
  </si>
  <si>
    <t>4955759941186545</t>
  </si>
  <si>
    <t>4344777766940561</t>
  </si>
  <si>
    <t>408723245137931</t>
  </si>
  <si>
    <t>1312128895577331</t>
  </si>
  <si>
    <t>2888830499407712</t>
  </si>
  <si>
    <t>5409660855517077</t>
  </si>
  <si>
    <t>7062988090545455</t>
  </si>
  <si>
    <t>3780234771440345</t>
  </si>
  <si>
    <t>9805440683506314</t>
  </si>
  <si>
    <t>7323616844490633</t>
  </si>
  <si>
    <t>4885250594015565</t>
  </si>
  <si>
    <t>8416528284730543</t>
  </si>
  <si>
    <t>7385853513736999</t>
  </si>
  <si>
    <t>2727897145386262</t>
  </si>
  <si>
    <t>8483000286265462</t>
  </si>
  <si>
    <t>425654376362609</t>
  </si>
  <si>
    <t>4823499421929928</t>
  </si>
  <si>
    <t>7322140352402968</t>
  </si>
  <si>
    <t>6954005885157615</t>
  </si>
  <si>
    <t>9326170070170392</t>
  </si>
  <si>
    <t>8547585573298147</t>
  </si>
  <si>
    <t>2485080096367041</t>
  </si>
  <si>
    <t>6610265815398465</t>
  </si>
  <si>
    <t>1811092775954930</t>
  </si>
  <si>
    <t>6513904375803418</t>
  </si>
  <si>
    <t>8911089177828500</t>
  </si>
  <si>
    <t>4227130398465069</t>
  </si>
  <si>
    <t>4377061050425750</t>
  </si>
  <si>
    <t>1877341353611732</t>
  </si>
  <si>
    <t>8229810966716463</t>
  </si>
  <si>
    <t>4254242426154523</t>
  </si>
  <si>
    <t>3247518654266444</t>
  </si>
  <si>
    <t>6224276446960230</t>
  </si>
  <si>
    <t>2601713880614851</t>
  </si>
  <si>
    <t>5100753612951936</t>
  </si>
  <si>
    <t>5596844225294815</t>
  </si>
  <si>
    <t>9055822023471873</t>
  </si>
  <si>
    <t>4311887042446953</t>
  </si>
  <si>
    <t>2250308417185582</t>
  </si>
  <si>
    <t>2425686056772648</t>
  </si>
  <si>
    <t>8583942736492702</t>
  </si>
  <si>
    <t>8268390897851415</t>
  </si>
  <si>
    <t>9114025026492296</t>
  </si>
  <si>
    <t>3772614021221275</t>
  </si>
  <si>
    <t>9856545447850468</t>
  </si>
  <si>
    <t>1873711649943216</t>
  </si>
  <si>
    <t>8868542959113716</t>
  </si>
  <si>
    <t>3127092014274950</t>
  </si>
  <si>
    <t>1308929873806856</t>
  </si>
  <si>
    <t>1873577336889955</t>
  </si>
  <si>
    <t>3039793025086363</t>
  </si>
  <si>
    <t>8265531097239294</t>
  </si>
  <si>
    <t>9832461934423248</t>
  </si>
  <si>
    <t>4073037036563244</t>
  </si>
  <si>
    <t>6487336558029223</t>
  </si>
  <si>
    <t>7272117650140195</t>
  </si>
  <si>
    <t>370838642762079</t>
  </si>
  <si>
    <t>2605220087455828</t>
  </si>
  <si>
    <t>3280711128031748</t>
  </si>
  <si>
    <t>8861049932678014</t>
  </si>
  <si>
    <t>839392705742809</t>
  </si>
  <si>
    <t>9832357500812189</t>
  </si>
  <si>
    <t>9387471079516595</t>
  </si>
  <si>
    <t>6180250835951108</t>
  </si>
  <si>
    <t>6724629520500288</t>
  </si>
  <si>
    <t>184102882095889</t>
  </si>
  <si>
    <t>6788175913924526</t>
  </si>
  <si>
    <t>2836711648096517</t>
  </si>
  <si>
    <t>7280336079866812</t>
  </si>
  <si>
    <t>8077145165978258</t>
  </si>
  <si>
    <t>4023579590265751</t>
  </si>
  <si>
    <t>4687567753206715</t>
  </si>
  <si>
    <t>7493384530071217</t>
  </si>
  <si>
    <t>5723186406921054</t>
  </si>
  <si>
    <t>8699480479315410</t>
  </si>
  <si>
    <t>4628656910730057</t>
  </si>
  <si>
    <t>6111642935812475</t>
  </si>
  <si>
    <t>8221909351766484</t>
  </si>
  <si>
    <t>8201408410148808</t>
  </si>
  <si>
    <t>2980942012933593</t>
  </si>
  <si>
    <t>3817190273119430</t>
  </si>
  <si>
    <t>5285910543922537</t>
  </si>
  <si>
    <t>4146305963906171</t>
  </si>
  <si>
    <t>3772587565602774</t>
  </si>
  <si>
    <t>2506366049607502</t>
  </si>
  <si>
    <t>1411208382651138</t>
  </si>
  <si>
    <t>3475171885099865</t>
  </si>
  <si>
    <t>5189917392365973</t>
  </si>
  <si>
    <t>2648859569838417</t>
  </si>
  <si>
    <t>4932215970665508</t>
  </si>
  <si>
    <t>6968708635206249</t>
  </si>
  <si>
    <t>7278223249815547</t>
  </si>
  <si>
    <t>4063242359663242</t>
  </si>
  <si>
    <t>2392670517720291</t>
  </si>
  <si>
    <t>8678491177529312</t>
  </si>
  <si>
    <t>2879567865180889</t>
  </si>
  <si>
    <t>8348409632454193</t>
  </si>
  <si>
    <t>7321270677269756</t>
  </si>
  <si>
    <t>1128199720673900</t>
  </si>
  <si>
    <t>356464407597533</t>
  </si>
  <si>
    <t>8949152883731877</t>
  </si>
  <si>
    <t>9393492426074495</t>
  </si>
  <si>
    <t>93439970752081</t>
  </si>
  <si>
    <t>3998386670151944</t>
  </si>
  <si>
    <t>2382993060455739</t>
  </si>
  <si>
    <t>3503996696118906</t>
  </si>
  <si>
    <t>1541716768876366</t>
  </si>
  <si>
    <t>5149475379031539</t>
  </si>
  <si>
    <t>9831917011814776</t>
  </si>
  <si>
    <t>5380991584901091</t>
  </si>
  <si>
    <t>4898418271654141</t>
  </si>
  <si>
    <t>6192301828636115</t>
  </si>
  <si>
    <t>5986593575130876</t>
  </si>
  <si>
    <t>9378544289988718</t>
  </si>
  <si>
    <t>1835943409872241</t>
  </si>
  <si>
    <t>5147241789339301</t>
  </si>
  <si>
    <t>8317768570095286</t>
  </si>
  <si>
    <t>9089196030445982</t>
  </si>
  <si>
    <t>333188991527773</t>
  </si>
  <si>
    <t>4948034854020533</t>
  </si>
  <si>
    <t>9992716868723446</t>
  </si>
  <si>
    <t>5572663271019275</t>
  </si>
  <si>
    <t>8565474015446714</t>
  </si>
  <si>
    <t>8754472570774570</t>
  </si>
  <si>
    <t>1458501387618235</t>
  </si>
  <si>
    <t>4659101116485558</t>
  </si>
  <si>
    <t>6904746321281839</t>
  </si>
  <si>
    <t>2264028635670090</t>
  </si>
  <si>
    <t>4417790960136636</t>
  </si>
  <si>
    <t>164017765938090</t>
  </si>
  <si>
    <t>88083518821562</t>
  </si>
  <si>
    <t>9365507061731297</t>
  </si>
  <si>
    <t>3751992367609959</t>
  </si>
  <si>
    <t>3205881252572386</t>
  </si>
  <si>
    <t>3742426544777736</t>
  </si>
  <si>
    <t>9588286048669934</t>
  </si>
  <si>
    <t>5606477215100654</t>
  </si>
  <si>
    <t>1171826438943621</t>
  </si>
  <si>
    <t>8028532757929245</t>
  </si>
  <si>
    <t>645978351638943</t>
  </si>
  <si>
    <t>1819261191711368</t>
  </si>
  <si>
    <t>9036747827274295</t>
  </si>
  <si>
    <t>5809406460365585</t>
  </si>
  <si>
    <t>9016075362449167</t>
  </si>
  <si>
    <t>3406000470799346</t>
  </si>
  <si>
    <t>5042241805231797</t>
  </si>
  <si>
    <t>8676297607672043</t>
  </si>
  <si>
    <t>9979965582935127</t>
  </si>
  <si>
    <t>4534960777937482</t>
  </si>
  <si>
    <t>9212822647129931</t>
  </si>
  <si>
    <t>7715359527794290</t>
  </si>
  <si>
    <t>1346633661257673</t>
  </si>
  <si>
    <t>97061523316129</t>
  </si>
  <si>
    <t>8345725097598825</t>
  </si>
  <si>
    <t>2413740576149648</t>
  </si>
  <si>
    <t>6645887042456711</t>
  </si>
  <si>
    <t>1024447519890126</t>
  </si>
  <si>
    <t>7458242531593414</t>
  </si>
  <si>
    <t>3557775487855275</t>
  </si>
  <si>
    <t>146306816010156</t>
  </si>
  <si>
    <t>4215705219005434</t>
  </si>
  <si>
    <t>3287335756863607</t>
  </si>
  <si>
    <t>5027142092048866</t>
  </si>
  <si>
    <t>9349344649776949</t>
  </si>
  <si>
    <t>7793129103069863</t>
  </si>
  <si>
    <t>4107377803968769</t>
  </si>
  <si>
    <t>660647795702498</t>
  </si>
  <si>
    <t>7258892319006894</t>
  </si>
  <si>
    <t>8320820111869082</t>
  </si>
  <si>
    <t>5075329104947467</t>
  </si>
  <si>
    <t>2945634732395662</t>
  </si>
  <si>
    <t>7071672511704304</t>
  </si>
  <si>
    <t>7770592356024278</t>
  </si>
  <si>
    <t>6346119907951919</t>
  </si>
  <si>
    <t>1466397038987742</t>
  </si>
  <si>
    <t>6728891016007371</t>
  </si>
  <si>
    <t>7961449140824561</t>
  </si>
  <si>
    <t>7796151491101389</t>
  </si>
  <si>
    <t>3311210926287138</t>
  </si>
  <si>
    <t>1791207404698118</t>
  </si>
  <si>
    <t>4072965026595908</t>
  </si>
  <si>
    <t>5575441449997106</t>
  </si>
  <si>
    <t>7198481819105170</t>
  </si>
  <si>
    <t>7608936837949969</t>
  </si>
  <si>
    <t>7897843158580475</t>
  </si>
  <si>
    <t>2954649853258888</t>
  </si>
  <si>
    <t>4588929704276711</t>
  </si>
  <si>
    <t>1178747321287772</t>
  </si>
  <si>
    <t>9537184894810747</t>
  </si>
  <si>
    <t>8617253456326096</t>
  </si>
  <si>
    <t>9143140982305858</t>
  </si>
  <si>
    <t>8290530353561611</t>
  </si>
  <si>
    <t>3495223554947291</t>
  </si>
  <si>
    <t>3197110582837213</t>
  </si>
  <si>
    <t>1051878010829820</t>
  </si>
  <si>
    <t>2658154570093287</t>
  </si>
  <si>
    <t>9566674242886247</t>
  </si>
  <si>
    <t>7061354578781531</t>
  </si>
  <si>
    <t>7513722096791462</t>
  </si>
  <si>
    <t>828144317581344</t>
  </si>
  <si>
    <t>3325907777041638</t>
  </si>
  <si>
    <t>845268623438444</t>
  </si>
  <si>
    <t>7535570912379536</t>
  </si>
  <si>
    <t>5120976213734495</t>
  </si>
  <si>
    <t>69194964088845</t>
  </si>
  <si>
    <t>9071695039794975</t>
  </si>
  <si>
    <t>602039428668494</t>
  </si>
  <si>
    <t>1865280546738252</t>
  </si>
  <si>
    <t>1755456288802990</t>
  </si>
  <si>
    <t>889214498426046</t>
  </si>
  <si>
    <t>2839348968003368</t>
  </si>
  <si>
    <t>5869338747834483</t>
  </si>
  <si>
    <t>949403539904970</t>
  </si>
  <si>
    <t>6454284006222863</t>
  </si>
  <si>
    <t>5285028025067244</t>
  </si>
  <si>
    <t>5000860306819548</t>
  </si>
  <si>
    <t>7325801150933969</t>
  </si>
  <si>
    <t>7994702311510579</t>
  </si>
  <si>
    <t>5288553244426485</t>
  </si>
  <si>
    <t>850595621544047</t>
  </si>
  <si>
    <t>1841857587437182</t>
  </si>
  <si>
    <t>6627239383961864</t>
  </si>
  <si>
    <t>9947639487028519</t>
  </si>
  <si>
    <t>5117384037894714</t>
  </si>
  <si>
    <t>3468629586537642</t>
  </si>
  <si>
    <t>4906190284009187</t>
  </si>
  <si>
    <t>7326191376549436</t>
  </si>
  <si>
    <t>1199457640853238</t>
  </si>
  <si>
    <t>3562965130462250</t>
  </si>
  <si>
    <t>8233345185812238</t>
  </si>
  <si>
    <t>5791738317786030</t>
  </si>
  <si>
    <t>8960942848477277</t>
  </si>
  <si>
    <t>1679416061096168</t>
  </si>
  <si>
    <t>5721720279830673</t>
  </si>
  <si>
    <t>515472945763480</t>
  </si>
  <si>
    <t>1445087579444691</t>
  </si>
  <si>
    <t>5026043095898590</t>
  </si>
  <si>
    <t>1002282969314386</t>
  </si>
  <si>
    <t>1424796326100721</t>
  </si>
  <si>
    <t>3805706194316371</t>
  </si>
  <si>
    <t>1211873187708098</t>
  </si>
  <si>
    <t>4727392811134297</t>
  </si>
  <si>
    <t>2438617569809315</t>
  </si>
  <si>
    <t>826737213247736</t>
  </si>
  <si>
    <t>5676402013492786</t>
  </si>
  <si>
    <t>7606577296886194</t>
  </si>
  <si>
    <t>3320261491238308</t>
  </si>
  <si>
    <t>5342752964084608</t>
  </si>
  <si>
    <t>7063508504937289</t>
  </si>
  <si>
    <t>4880788972039258</t>
  </si>
  <si>
    <t>155894090377670</t>
  </si>
  <si>
    <t>5765207620731222</t>
  </si>
  <si>
    <t>6424425387601500</t>
  </si>
  <si>
    <t>4342089022042063</t>
  </si>
  <si>
    <t>8123459975085481</t>
  </si>
  <si>
    <t>1055177878365494</t>
  </si>
  <si>
    <t>3741891247994415</t>
  </si>
  <si>
    <t>3364939350485089</t>
  </si>
  <si>
    <t>1505060687407427</t>
  </si>
  <si>
    <t>1708070953992086</t>
  </si>
  <si>
    <t>4256928816228234</t>
  </si>
  <si>
    <t>233347654254088</t>
  </si>
  <si>
    <t>4943943750067170</t>
  </si>
  <si>
    <t>7483394866782353</t>
  </si>
  <si>
    <t>3954393631238055</t>
  </si>
  <si>
    <t>468864125551677</t>
  </si>
  <si>
    <t>2941863858967598</t>
  </si>
  <si>
    <t>6310795377131222</t>
  </si>
  <si>
    <t>2457815539844985</t>
  </si>
  <si>
    <t>323771497378068</t>
  </si>
  <si>
    <t>2748482244014995</t>
  </si>
  <si>
    <t>5324487024161025</t>
  </si>
  <si>
    <t>5595542802293519</t>
  </si>
  <si>
    <t>2120887097425094</t>
  </si>
  <si>
    <t>6348743987416219</t>
  </si>
  <si>
    <t>8816271384912150</t>
  </si>
  <si>
    <t>9758890494884211</t>
  </si>
  <si>
    <t>510822954612793</t>
  </si>
  <si>
    <t>8677441326650420</t>
  </si>
  <si>
    <t>7078975800429713</t>
  </si>
  <si>
    <t>2055196239621993</t>
  </si>
  <si>
    <t>656218757123979</t>
  </si>
  <si>
    <t>7159184558746967</t>
  </si>
  <si>
    <t>7346188234207570</t>
  </si>
  <si>
    <t>8097282984367540</t>
  </si>
  <si>
    <t>8050892423669619</t>
  </si>
  <si>
    <t>7596449768209377</t>
  </si>
  <si>
    <t>331346309795435</t>
  </si>
  <si>
    <t>3315955271982742</t>
  </si>
  <si>
    <t>9785922222327980</t>
  </si>
  <si>
    <t>8337920285370304</t>
  </si>
  <si>
    <t>946699902304018</t>
  </si>
  <si>
    <t>8509891170533840</t>
  </si>
  <si>
    <t>1399440009880879</t>
  </si>
  <si>
    <t>467405239206021</t>
  </si>
  <si>
    <t>5653171878923896</t>
  </si>
  <si>
    <t>9734467970113546</t>
  </si>
  <si>
    <t>3651431568888783</t>
  </si>
  <si>
    <t>9163896833964476</t>
  </si>
  <si>
    <t>2190769818969676</t>
  </si>
  <si>
    <t>96308481792305</t>
  </si>
  <si>
    <t>8673688845351337</t>
  </si>
  <si>
    <t>2653153539973749</t>
  </si>
  <si>
    <t>634070001502166</t>
  </si>
  <si>
    <t>3451209701038201</t>
  </si>
  <si>
    <t>2321941414424286</t>
  </si>
  <si>
    <t>9879818549909297</t>
  </si>
  <si>
    <t>8800880889199312</t>
  </si>
  <si>
    <t>929557272046060</t>
  </si>
  <si>
    <t>385186664052289</t>
  </si>
  <si>
    <t>6941602646940365</t>
  </si>
  <si>
    <t>3263982130870900</t>
  </si>
  <si>
    <t>1088745755418679</t>
  </si>
  <si>
    <t>8063709509321989</t>
  </si>
  <si>
    <t>5484423560820892</t>
  </si>
  <si>
    <t>9238587978150000</t>
  </si>
  <si>
    <t>7597361203432145</t>
  </si>
  <si>
    <t>1953009202247068</t>
  </si>
  <si>
    <t>8455086747243195</t>
  </si>
  <si>
    <t>3774875646909285</t>
  </si>
  <si>
    <t>2099088404474247</t>
  </si>
  <si>
    <t>1673900340462488</t>
  </si>
  <si>
    <t>3258753756049399</t>
  </si>
  <si>
    <t>6057951085787435</t>
  </si>
  <si>
    <t>1680075945882076</t>
  </si>
  <si>
    <t>1206362429780422</t>
  </si>
  <si>
    <t>4578374699475379</t>
  </si>
  <si>
    <t>8796623546362313</t>
  </si>
  <si>
    <t>6827518612664951</t>
  </si>
  <si>
    <t>7931064558323826</t>
  </si>
  <si>
    <t>5883475147066600</t>
  </si>
  <si>
    <t>2028200676600983</t>
  </si>
  <si>
    <t>636711787705093</t>
  </si>
  <si>
    <t>532433341665543</t>
  </si>
  <si>
    <t>1829322777799542</t>
  </si>
  <si>
    <t>7101948585984569</t>
  </si>
  <si>
    <t>9685904424491580</t>
  </si>
  <si>
    <t>8874196254804373</t>
  </si>
  <si>
    <t>9305496461292290</t>
  </si>
  <si>
    <t>7937025368742973</t>
  </si>
  <si>
    <t>9987441187710877</t>
  </si>
  <si>
    <t>9664572525495432</t>
  </si>
  <si>
    <t>6416185303039315</t>
  </si>
  <si>
    <t>9671033563647949</t>
  </si>
  <si>
    <t>8185130231107678</t>
  </si>
  <si>
    <t>9971616775780518</t>
  </si>
  <si>
    <t>6309528272343236</t>
  </si>
  <si>
    <t>1402082610672760</t>
  </si>
  <si>
    <t>9196965836600504</t>
  </si>
  <si>
    <t>1415128968935442</t>
  </si>
  <si>
    <t>670538253743560</t>
  </si>
  <si>
    <t>7081750145348635</t>
  </si>
  <si>
    <t>4628352258606204</t>
  </si>
  <si>
    <t>3132643914913161</t>
  </si>
  <si>
    <t>5901852285758535</t>
  </si>
  <si>
    <t>2290793439724070</t>
  </si>
  <si>
    <t>1434442190661765</t>
  </si>
  <si>
    <t>8777256769354094</t>
  </si>
  <si>
    <t>976207053311333</t>
  </si>
  <si>
    <t>8305911809113298</t>
  </si>
  <si>
    <t>4924184260821857</t>
  </si>
  <si>
    <t>8180757090016956</t>
  </si>
  <si>
    <t>3754185716346193</t>
  </si>
  <si>
    <t>2708506593885102</t>
  </si>
  <si>
    <t>8845475146688742</t>
  </si>
  <si>
    <t>2472384354412423</t>
  </si>
  <si>
    <t>5438025772507648</t>
  </si>
  <si>
    <t>8023316120834836</t>
  </si>
  <si>
    <t>848537967732316</t>
  </si>
  <si>
    <t>6780642269377291</t>
  </si>
  <si>
    <t>1272690917414953</t>
  </si>
  <si>
    <t>1295401624763897</t>
  </si>
  <si>
    <t>8964615082534438</t>
  </si>
  <si>
    <t>3737504695642349</t>
  </si>
  <si>
    <t>9371050684595860</t>
  </si>
  <si>
    <t>6680367262821553</t>
  </si>
  <si>
    <t>2884293365744857</t>
  </si>
  <si>
    <t>8121374884557727</t>
  </si>
  <si>
    <t>6129886681753016</t>
  </si>
  <si>
    <t>458958225713880</t>
  </si>
  <si>
    <t>2738283940258746</t>
  </si>
  <si>
    <t>7991989249864560</t>
  </si>
  <si>
    <t>9339277077359934</t>
  </si>
  <si>
    <t>921683601866928</t>
  </si>
  <si>
    <t>4397817919725592</t>
  </si>
  <si>
    <t>2354200535473160</t>
  </si>
  <si>
    <t>1406078086870766</t>
  </si>
  <si>
    <t>1529247998659843</t>
  </si>
  <si>
    <t>6876549752598883</t>
  </si>
  <si>
    <t>8539388251515857</t>
  </si>
  <si>
    <t>602870294855644</t>
  </si>
  <si>
    <t>5118628003055167</t>
  </si>
  <si>
    <t>5667298022913495</t>
  </si>
  <si>
    <t>7122460793605628</t>
  </si>
  <si>
    <t>4756534116209649</t>
  </si>
  <si>
    <t>6409065840205223</t>
  </si>
  <si>
    <t>8953460180532609</t>
  </si>
  <si>
    <t>7976751436002202</t>
  </si>
  <si>
    <t>1814845192915441</t>
  </si>
  <si>
    <t>4355257578836125</t>
  </si>
  <si>
    <t>3155872533887077</t>
  </si>
  <si>
    <t>5763469115469925</t>
  </si>
  <si>
    <t>1209123009912431</t>
  </si>
  <si>
    <t>5011879494255448</t>
  </si>
  <si>
    <t>3308127435647788</t>
  </si>
  <si>
    <t>3484811639887823</t>
  </si>
  <si>
    <t>5726195185670939</t>
  </si>
  <si>
    <t>4166420710801378</t>
  </si>
  <si>
    <t>5446777467759359</t>
  </si>
  <si>
    <t>3071609674624676</t>
  </si>
  <si>
    <t>9419998387248380</t>
  </si>
  <si>
    <t>5927375301684199</t>
  </si>
  <si>
    <t>5251546405558220</t>
  </si>
  <si>
    <t>9060201054231708</t>
  </si>
  <si>
    <t>4329212418550774</t>
  </si>
  <si>
    <t>1256116036669216</t>
  </si>
  <si>
    <t>1127424671560337</t>
  </si>
  <si>
    <t>3490655989182565</t>
  </si>
  <si>
    <t>1271222561904785</t>
  </si>
  <si>
    <t>2943254678314286</t>
  </si>
  <si>
    <t>7533271696903165</t>
  </si>
  <si>
    <t>909793163586595</t>
  </si>
  <si>
    <t>3250612414525356</t>
  </si>
  <si>
    <t>5728420491826598</t>
  </si>
  <si>
    <t>6797800308821417</t>
  </si>
  <si>
    <t>3249374407045153</t>
  </si>
  <si>
    <t>2323064141481174</t>
  </si>
  <si>
    <t>4896155687715467</t>
  </si>
  <si>
    <t>9243801873232402</t>
  </si>
  <si>
    <t>1376806202345854</t>
  </si>
  <si>
    <t>9636260946386321</t>
  </si>
  <si>
    <t>3593454136233640</t>
  </si>
  <si>
    <t>9696204985112576</t>
  </si>
  <si>
    <t>7250043385018766</t>
  </si>
  <si>
    <t>8878080410595499</t>
  </si>
  <si>
    <t>1101919477768318</t>
  </si>
  <si>
    <t>223450651563303</t>
  </si>
  <si>
    <t>2226892058519140</t>
  </si>
  <si>
    <t>2212759601294486</t>
  </si>
  <si>
    <t>6496794952705020</t>
  </si>
  <si>
    <t>9354439384245594</t>
  </si>
  <si>
    <t>3445856260791967</t>
  </si>
  <si>
    <t>187277901395455</t>
  </si>
  <si>
    <t>6697888343652385</t>
  </si>
  <si>
    <t>7398332720524395</t>
  </si>
  <si>
    <t>8024185516509354</t>
  </si>
  <si>
    <t>1681744005674403</t>
  </si>
  <si>
    <t>3288859485839342</t>
  </si>
  <si>
    <t>7036252367950886</t>
  </si>
  <si>
    <t>7646688396950109</t>
  </si>
  <si>
    <t>5384197780013555</t>
  </si>
  <si>
    <t>292719167106213</t>
  </si>
  <si>
    <t>7250417128278747</t>
  </si>
  <si>
    <t>2704056420043590</t>
  </si>
  <si>
    <t>6588023682698228</t>
  </si>
  <si>
    <t>8864770792224849</t>
  </si>
  <si>
    <t>1870543977992767</t>
  </si>
  <si>
    <t>4817205168245499</t>
  </si>
  <si>
    <t>6126060718351016</t>
  </si>
  <si>
    <t>3683350217599171</t>
  </si>
  <si>
    <t>9827194053795751</t>
  </si>
  <si>
    <t>2590220033060519</t>
  </si>
  <si>
    <t>3230268514237196</t>
  </si>
  <si>
    <t>2593863463601105</t>
  </si>
  <si>
    <t>6680238910680439</t>
  </si>
  <si>
    <t>9997346256993539</t>
  </si>
  <si>
    <t>4767250306607827</t>
  </si>
  <si>
    <t>7488992102395315</t>
  </si>
  <si>
    <t>9574843922657596</t>
  </si>
  <si>
    <t>5372830302494616</t>
  </si>
  <si>
    <t>5147625783956730</t>
  </si>
  <si>
    <t>6368881688611516</t>
  </si>
  <si>
    <t>1799745096843657</t>
  </si>
  <si>
    <t>4402428079489795</t>
  </si>
  <si>
    <t>1020900988813675</t>
  </si>
  <si>
    <t>8805074324409785</t>
  </si>
  <si>
    <t>8136651421909387</t>
  </si>
  <si>
    <t>3096730800593487</t>
  </si>
  <si>
    <t>7639459732952740</t>
  </si>
  <si>
    <t>3128205091497064</t>
  </si>
  <si>
    <t>3864054816356079</t>
  </si>
  <si>
    <t>5979476858952167</t>
  </si>
  <si>
    <t>5523453340403482</t>
  </si>
  <si>
    <t>6083034419617978</t>
  </si>
  <si>
    <t>6656011185637047</t>
  </si>
  <si>
    <t>6569612018745528</t>
  </si>
  <si>
    <t>2307762595971025</t>
  </si>
  <si>
    <t>4983488414769318</t>
  </si>
  <si>
    <t>326173923806849</t>
  </si>
  <si>
    <t>7867975026896594</t>
  </si>
  <si>
    <t>6619286888022425</t>
  </si>
  <si>
    <t>4810018503422620</t>
  </si>
  <si>
    <t>1263574105529817</t>
  </si>
  <si>
    <t>4691617425043890</t>
  </si>
  <si>
    <t>382277280759826</t>
  </si>
  <si>
    <t>2774969350249730</t>
  </si>
  <si>
    <t>7163060620997026</t>
  </si>
  <si>
    <t>647570086686806</t>
  </si>
  <si>
    <t>5690274655800764</t>
  </si>
  <si>
    <t>4879688449759564</t>
  </si>
  <si>
    <t>5708477345351391</t>
  </si>
  <si>
    <t>4072949851988438</t>
  </si>
  <si>
    <t>3899915900772379</t>
  </si>
  <si>
    <t>5057612583255665</t>
  </si>
  <si>
    <t>2616315690269484</t>
  </si>
  <si>
    <t>6122032967548165</t>
  </si>
  <si>
    <t>674228119774710</t>
  </si>
  <si>
    <t>1529769107098549</t>
  </si>
  <si>
    <t>3274095129998238</t>
  </si>
  <si>
    <t>8870319656259926</t>
  </si>
  <si>
    <t>9587618119659294</t>
  </si>
  <si>
    <t>936772678922133</t>
  </si>
  <si>
    <t>3743599774015936</t>
  </si>
  <si>
    <t>39216704525167</t>
  </si>
  <si>
    <t>1674953092696758</t>
  </si>
  <si>
    <t>3566662803904247</t>
  </si>
  <si>
    <t>1400132146218018</t>
  </si>
  <si>
    <t>1066298840170621</t>
  </si>
  <si>
    <t>950415211639023</t>
  </si>
  <si>
    <t>4690425015784583</t>
  </si>
  <si>
    <t>4888634940636487</t>
  </si>
  <si>
    <t>9976645467760863</t>
  </si>
  <si>
    <t>7048358045154230</t>
  </si>
  <si>
    <t>2890666964778365</t>
  </si>
  <si>
    <t>9596942769966482</t>
  </si>
  <si>
    <t>6604370983900664</t>
  </si>
  <si>
    <t>7425036188672590</t>
  </si>
  <si>
    <t>3540217594817148</t>
  </si>
  <si>
    <t>6313822426058338</t>
  </si>
  <si>
    <t>5078846866381115</t>
  </si>
  <si>
    <t>6778911538812294</t>
  </si>
  <si>
    <t>6883933776566230</t>
  </si>
  <si>
    <t>3785593711062829</t>
  </si>
  <si>
    <t>2374430054023582</t>
  </si>
  <si>
    <t>5208810320647453</t>
  </si>
  <si>
    <t>1133056423444379</t>
  </si>
  <si>
    <t>3235813594825380</t>
  </si>
  <si>
    <t>2798564195308798</t>
  </si>
  <si>
    <t>4738904486193222</t>
  </si>
  <si>
    <t>6427218067563285</t>
  </si>
  <si>
    <t>687331121046455</t>
  </si>
  <si>
    <t>2480176200573994</t>
  </si>
  <si>
    <t>3866442628767445</t>
  </si>
  <si>
    <t>9817077244670388</t>
  </si>
  <si>
    <t>7440256184456161</t>
  </si>
  <si>
    <t>5360488408737239</t>
  </si>
  <si>
    <t>760549060606200</t>
  </si>
  <si>
    <t>4510456744724041</t>
  </si>
  <si>
    <t>434163582765639</t>
  </si>
  <si>
    <t>6748320855239250</t>
  </si>
  <si>
    <t>5616051253218420</t>
  </si>
  <si>
    <t>9366588517144648</t>
  </si>
  <si>
    <t>1126990405412193</t>
  </si>
  <si>
    <t>7863107383307345</t>
  </si>
  <si>
    <t>7537618688787556</t>
  </si>
  <si>
    <t>2640188230101195</t>
  </si>
  <si>
    <t>1165738938702162</t>
  </si>
  <si>
    <t>3376239992959987</t>
  </si>
  <si>
    <t>9436346790393805</t>
  </si>
  <si>
    <t>5679084575431130</t>
  </si>
  <si>
    <t>2804062292925884</t>
  </si>
  <si>
    <t>7459214215004579</t>
  </si>
  <si>
    <t>923836672620178</t>
  </si>
  <si>
    <t>4483629628930450</t>
  </si>
  <si>
    <t>9079486918779454</t>
  </si>
  <si>
    <t>6604375014677785</t>
  </si>
  <si>
    <t>4762849960665627</t>
  </si>
  <si>
    <t>3640972078071818</t>
  </si>
  <si>
    <t>6805552974382432</t>
  </si>
  <si>
    <t>7019050600850597</t>
  </si>
  <si>
    <t>5623980306309547</t>
  </si>
  <si>
    <t>8439376162027836</t>
  </si>
  <si>
    <t>7628667407719768</t>
  </si>
  <si>
    <t>3871668606145393</t>
  </si>
  <si>
    <t>1680667742130490</t>
  </si>
  <si>
    <t>9451714629873951</t>
  </si>
  <si>
    <t>1922028706675115</t>
  </si>
  <si>
    <t>4293492266268869</t>
  </si>
  <si>
    <t>2776691261930651</t>
  </si>
  <si>
    <t>3407978362356749</t>
  </si>
  <si>
    <t>411712423540911</t>
  </si>
  <si>
    <t>75162333106315</t>
  </si>
  <si>
    <t>9235686297981712</t>
  </si>
  <si>
    <t>5820110424701349</t>
  </si>
  <si>
    <t>1108793200593272</t>
  </si>
  <si>
    <t>5710489350811508</t>
  </si>
  <si>
    <t>9629873531410417</t>
  </si>
  <si>
    <t>1695164444233579</t>
  </si>
  <si>
    <t>8603122900996314</t>
  </si>
  <si>
    <t>1914400356080870</t>
  </si>
  <si>
    <t>7057993990887987</t>
  </si>
  <si>
    <t>7253637204377897</t>
  </si>
  <si>
    <t>3811322487953649</t>
  </si>
  <si>
    <t>8537271264431463</t>
  </si>
  <si>
    <t>8739475318749968</t>
  </si>
  <si>
    <t>5739922838771406</t>
  </si>
  <si>
    <t>8092559145665341</t>
  </si>
  <si>
    <t>3249793155311962</t>
  </si>
  <si>
    <t>3145003489036018</t>
  </si>
  <si>
    <t>676709125256033</t>
  </si>
  <si>
    <t>4795812656147562</t>
  </si>
  <si>
    <t>3647280168176868</t>
  </si>
  <si>
    <t>8728382814191260</t>
  </si>
  <si>
    <t>5979509780950284</t>
  </si>
  <si>
    <t>2816048950347389</t>
  </si>
  <si>
    <t>6443937919363829</t>
  </si>
  <si>
    <t>9384943315008532</t>
  </si>
  <si>
    <t>7773615029841648</t>
  </si>
  <si>
    <t>8539539125647976</t>
  </si>
  <si>
    <t>9732512688488778</t>
  </si>
  <si>
    <t>8035438423500315</t>
  </si>
  <si>
    <t>4973884017904311</t>
  </si>
  <si>
    <t>7562593361054665</t>
  </si>
  <si>
    <t>4159273013366841</t>
  </si>
  <si>
    <t>3818786522848571</t>
  </si>
  <si>
    <t>4375603593224358</t>
  </si>
  <si>
    <t>9721802807931829</t>
  </si>
  <si>
    <t>9572276629098772</t>
  </si>
  <si>
    <t>456573542085290</t>
  </si>
  <si>
    <t>598725567982085</t>
  </si>
  <si>
    <t>3237974879706437</t>
  </si>
  <si>
    <t>4242154361392413</t>
  </si>
  <si>
    <t>5062992512844621</t>
  </si>
  <si>
    <t>7495510101082786</t>
  </si>
  <si>
    <t>8544060179231176</t>
  </si>
  <si>
    <t>3404185246142392</t>
  </si>
  <si>
    <t>5106736969463249</t>
  </si>
  <si>
    <t>7185033250193660</t>
  </si>
  <si>
    <t>3976414050760963</t>
  </si>
  <si>
    <t>9024010696416489</t>
  </si>
  <si>
    <t>1331640236683458</t>
  </si>
  <si>
    <t>3236882835335888</t>
  </si>
  <si>
    <t>9672362738148750</t>
  </si>
  <si>
    <t>9097568842342953</t>
  </si>
  <si>
    <t>97386691733744</t>
  </si>
  <si>
    <t>3267399999154882</t>
  </si>
  <si>
    <t>9685146864131889</t>
  </si>
  <si>
    <t>7927592911824879</t>
  </si>
  <si>
    <t>6977063692455754</t>
  </si>
  <si>
    <t>5605293323134872</t>
  </si>
  <si>
    <t>931087058087315</t>
  </si>
  <si>
    <t>365520552758017</t>
  </si>
  <si>
    <t>1476079456016748</t>
  </si>
  <si>
    <t>6763287314342469</t>
  </si>
  <si>
    <t>8151908968456741</t>
  </si>
  <si>
    <t>8745253185029908</t>
  </si>
  <si>
    <t>4372502227084490</t>
  </si>
  <si>
    <t>1985358113157236</t>
  </si>
  <si>
    <t>2309234461575007</t>
  </si>
  <si>
    <t>5606507570825462</t>
  </si>
  <si>
    <t>2262799727724742</t>
  </si>
  <si>
    <t>8925580472177983</t>
  </si>
  <si>
    <t>3658523773450787</t>
  </si>
  <si>
    <t>4671311342156281</t>
  </si>
  <si>
    <t>3763688735216975</t>
  </si>
  <si>
    <t>5888076561833182</t>
  </si>
  <si>
    <t>1033387591212050</t>
  </si>
  <si>
    <t>6189414643690421</t>
  </si>
  <si>
    <t>4151294765943914</t>
  </si>
  <si>
    <t>5107596013736373</t>
  </si>
  <si>
    <t>3193644896367804</t>
  </si>
  <si>
    <t>5973745822016507</t>
  </si>
  <si>
    <t>1357309517561897</t>
  </si>
  <si>
    <t>8945919988350754</t>
  </si>
  <si>
    <t>5204179425552176</t>
  </si>
  <si>
    <t>5037899150625685</t>
  </si>
  <si>
    <t>7502632080397948</t>
  </si>
  <si>
    <t>9177485090338095</t>
  </si>
  <si>
    <t>3160146603409757</t>
  </si>
  <si>
    <t>2366389132667450</t>
  </si>
  <si>
    <t>4645631477944139</t>
  </si>
  <si>
    <t>6732702631147096</t>
  </si>
  <si>
    <t>3347418280337506</t>
  </si>
  <si>
    <t>3564707204634521</t>
  </si>
  <si>
    <t>3519222671698254</t>
  </si>
  <si>
    <t>2842017205358499</t>
  </si>
  <si>
    <t>9457458331272252</t>
  </si>
  <si>
    <t>156741024907765</t>
  </si>
  <si>
    <t>8066980013558784</t>
  </si>
  <si>
    <t>6473107173327831</t>
  </si>
  <si>
    <t>673208994551301</t>
  </si>
  <si>
    <t>3869158616427111</t>
  </si>
  <si>
    <t>2684164375970278</t>
  </si>
  <si>
    <t>535150893607065</t>
  </si>
  <si>
    <t>3018189393092952</t>
  </si>
  <si>
    <t>9319869491687535</t>
  </si>
  <si>
    <t>7348967332239700</t>
  </si>
  <si>
    <t>7848347967756566</t>
  </si>
  <si>
    <t>796610765896048</t>
  </si>
  <si>
    <t>6465562939144070</t>
  </si>
  <si>
    <t>6182638879161781</t>
  </si>
  <si>
    <t>8020714824636510</t>
  </si>
  <si>
    <t>1436982341507473</t>
  </si>
  <si>
    <t>120707697046263</t>
  </si>
  <si>
    <t>866876464779347</t>
  </si>
  <si>
    <t>9121820051285699</t>
  </si>
  <si>
    <t>5449248861195346</t>
  </si>
  <si>
    <t>3940705708952820</t>
  </si>
  <si>
    <t>8690825351714255</t>
  </si>
  <si>
    <t>4963388035139992</t>
  </si>
  <si>
    <t>9176472000601956</t>
  </si>
  <si>
    <t>9594577463496648</t>
  </si>
  <si>
    <t>5224786415617131</t>
  </si>
  <si>
    <t>7886446787218854</t>
  </si>
  <si>
    <t>7255256270279504</t>
  </si>
  <si>
    <t>372186725025567</t>
  </si>
  <si>
    <t>55481353554268</t>
  </si>
  <si>
    <t>1285937223252927</t>
  </si>
  <si>
    <t>3505000936343101</t>
  </si>
  <si>
    <t>6124980984842674</t>
  </si>
  <si>
    <t>1071208992755528</t>
  </si>
  <si>
    <t>8010478256604864</t>
  </si>
  <si>
    <t>2764263715940063</t>
  </si>
  <si>
    <t>2738253503488105</t>
  </si>
  <si>
    <t>8598582315242375</t>
  </si>
  <si>
    <t>5014200345544852</t>
  </si>
  <si>
    <t>1233859417216659</t>
  </si>
  <si>
    <t>322539454806079</t>
  </si>
  <si>
    <t>6651223959685521</t>
  </si>
  <si>
    <t>7862120690229454</t>
  </si>
  <si>
    <t>9903163514211071</t>
  </si>
  <si>
    <t>8828377180959175</t>
  </si>
  <si>
    <t>1497363912629663</t>
  </si>
  <si>
    <t>9050209770858635</t>
  </si>
  <si>
    <t>5149145325916379</t>
  </si>
  <si>
    <t>5549474777974131</t>
  </si>
  <si>
    <t>3012880817864572</t>
  </si>
  <si>
    <t>3570566084016196</t>
  </si>
  <si>
    <t>3043496821535621</t>
  </si>
  <si>
    <t>6830333649443016</t>
  </si>
  <si>
    <t>707694893220295</t>
  </si>
  <si>
    <t>2189549954086940</t>
  </si>
  <si>
    <t>8521156812452397</t>
  </si>
  <si>
    <t>6216857342026547</t>
  </si>
  <si>
    <t>9038902452439078</t>
  </si>
  <si>
    <t>636521225719402</t>
  </si>
  <si>
    <t>5309326517487416</t>
  </si>
  <si>
    <t>2261264527502260</t>
  </si>
  <si>
    <t>6454431766855443</t>
  </si>
  <si>
    <t>3329031227607608</t>
  </si>
  <si>
    <t>1919790030494838</t>
  </si>
  <si>
    <t>8312106717266733</t>
  </si>
  <si>
    <t>9814095947617309</t>
  </si>
  <si>
    <t>1757893342691857</t>
  </si>
  <si>
    <t>487021212992668</t>
  </si>
  <si>
    <t>7883285117830698</t>
  </si>
  <si>
    <t>6853164019291727</t>
  </si>
  <si>
    <t>9774989351179923</t>
  </si>
  <si>
    <t>6100963961972710</t>
  </si>
  <si>
    <t>8334216371420633</t>
  </si>
  <si>
    <t>8746511183630243</t>
  </si>
  <si>
    <t>3186392244106590</t>
  </si>
  <si>
    <t>4316563471141925</t>
  </si>
  <si>
    <t>2707810535403265</t>
  </si>
  <si>
    <t>9461466572846662</t>
  </si>
  <si>
    <t>4059456841278657</t>
  </si>
  <si>
    <t>6113400159845261</t>
  </si>
  <si>
    <t>1098557280435381</t>
  </si>
  <si>
    <t>4269225424932331</t>
  </si>
  <si>
    <t>263781879315168</t>
  </si>
  <si>
    <t>1146113383316147</t>
  </si>
  <si>
    <t>6523288654419464</t>
  </si>
  <si>
    <t>7147476032272928</t>
  </si>
  <si>
    <t>6658740078421683</t>
  </si>
  <si>
    <t>5557472586775489</t>
  </si>
  <si>
    <t>6099640652942185</t>
  </si>
  <si>
    <t>9843901180941277</t>
  </si>
  <si>
    <t>5538369414703442</t>
  </si>
  <si>
    <t>4265717558126741</t>
  </si>
  <si>
    <t>3460508024017953</t>
  </si>
  <si>
    <t>341977558593752</t>
  </si>
  <si>
    <t>8478177525114089</t>
  </si>
  <si>
    <t>1634166180963050</t>
  </si>
  <si>
    <t>2033137740107625</t>
  </si>
  <si>
    <t>8920046930691083</t>
  </si>
  <si>
    <t>5094325517011126</t>
  </si>
  <si>
    <t>3791261139720497</t>
  </si>
  <si>
    <t>3201904148459369</t>
  </si>
  <si>
    <t>5398295403973051</t>
  </si>
  <si>
    <t>8978913162394192</t>
  </si>
  <si>
    <t>8589048931172107</t>
  </si>
  <si>
    <t>4033549588732428</t>
  </si>
  <si>
    <t>7248965925206179</t>
  </si>
  <si>
    <t>67955553947893</t>
  </si>
  <si>
    <t>81512008463772</t>
  </si>
  <si>
    <t>4144636074605831</t>
  </si>
  <si>
    <t>4047318113935119</t>
  </si>
  <si>
    <t>3600856493596638</t>
  </si>
  <si>
    <t>3915067963011347</t>
  </si>
  <si>
    <t>856934006957968</t>
  </si>
  <si>
    <t>369546892693898</t>
  </si>
  <si>
    <t>3870841139479269</t>
  </si>
  <si>
    <t>4949677206870706</t>
  </si>
  <si>
    <t>3514305845818172</t>
  </si>
  <si>
    <t>4507117441998396</t>
  </si>
  <si>
    <t>1565665505724996</t>
  </si>
  <si>
    <t>1596236428966928</t>
  </si>
  <si>
    <t>1068084361243815</t>
  </si>
  <si>
    <t>3687005184741539</t>
  </si>
  <si>
    <t>7144575183815749</t>
  </si>
  <si>
    <t>6794316573838907</t>
  </si>
  <si>
    <t>5108409904874512</t>
  </si>
  <si>
    <t>8385285915803176</t>
  </si>
  <si>
    <t>9780251211323275</t>
  </si>
  <si>
    <t>5012707058733497</t>
  </si>
  <si>
    <t>318382335889377</t>
  </si>
  <si>
    <t>244674675450284</t>
  </si>
  <si>
    <t>4492082468106680</t>
  </si>
  <si>
    <t>8124137899905971</t>
  </si>
  <si>
    <t>2509919898263842</t>
  </si>
  <si>
    <t>3930336367891673</t>
  </si>
  <si>
    <t>408878287156388</t>
  </si>
  <si>
    <t>5687262132077612</t>
  </si>
  <si>
    <t>605171708589303</t>
  </si>
  <si>
    <t>8148596809815563</t>
  </si>
  <si>
    <t>5408122684524169</t>
  </si>
  <si>
    <t>5101075598301761</t>
  </si>
  <si>
    <t>9595773826730951</t>
  </si>
  <si>
    <t>1058846005968212</t>
  </si>
  <si>
    <t>9647322478933983</t>
  </si>
  <si>
    <t>6764545616321091</t>
  </si>
  <si>
    <t>1396441958717091</t>
  </si>
  <si>
    <t>3313974247290932</t>
  </si>
  <si>
    <t>4332925434981148</t>
  </si>
  <si>
    <t>7675375527634829</t>
  </si>
  <si>
    <t>7438404320304906</t>
  </si>
  <si>
    <t>3697948476420484</t>
  </si>
  <si>
    <t>5847337074850443</t>
  </si>
  <si>
    <t>2387912527806540</t>
  </si>
  <si>
    <t>1087982291577936</t>
  </si>
  <si>
    <t>7064333493915038</t>
  </si>
  <si>
    <t>8791360100800618</t>
  </si>
  <si>
    <t>6998720201383238</t>
  </si>
  <si>
    <t>9820709500871273</t>
  </si>
  <si>
    <t>4870190759645469</t>
  </si>
  <si>
    <t>4895541863819665</t>
  </si>
  <si>
    <t>7008071730259439</t>
  </si>
  <si>
    <t>9340480410434381</t>
  </si>
  <si>
    <t>7875982839241024</t>
  </si>
  <si>
    <t>6641516571546390</t>
  </si>
  <si>
    <t>8315184421550125</t>
  </si>
  <si>
    <t>4978148331759446</t>
  </si>
  <si>
    <t>4369159149822559</t>
  </si>
  <si>
    <t>1355191203884801</t>
  </si>
  <si>
    <t>177727674369128</t>
  </si>
  <si>
    <t>73762146446388</t>
  </si>
  <si>
    <t>9209327203525321</t>
  </si>
  <si>
    <t>2893614282727883</t>
  </si>
  <si>
    <t>7787137001690621</t>
  </si>
  <si>
    <t>9147783122001222</t>
  </si>
  <si>
    <t>579675368507751</t>
  </si>
  <si>
    <t>1109570837632208</t>
  </si>
  <si>
    <t>7628884243300936</t>
  </si>
  <si>
    <t>1327411145970585</t>
  </si>
  <si>
    <t>7865113574185646</t>
  </si>
  <si>
    <t>5799898379435462</t>
  </si>
  <si>
    <t>3179712406455497</t>
  </si>
  <si>
    <t>4836601299828283</t>
  </si>
  <si>
    <t>8059227161791632</t>
  </si>
  <si>
    <t>5046205133334833</t>
  </si>
  <si>
    <t>5428261728298057</t>
  </si>
  <si>
    <t>8668023138389495</t>
  </si>
  <si>
    <t>9605134473929334</t>
  </si>
  <si>
    <t>9109867391766838</t>
  </si>
  <si>
    <t>5474727038566783</t>
  </si>
  <si>
    <t>6890228253572175</t>
  </si>
  <si>
    <t>4066986315072636</t>
  </si>
  <si>
    <t>7132952740158611</t>
  </si>
  <si>
    <t>6816988681757244</t>
  </si>
  <si>
    <t>8778784999592288</t>
  </si>
  <si>
    <t>2285366592985241</t>
  </si>
  <si>
    <t>8976935637586218</t>
  </si>
  <si>
    <t>2442037614155835</t>
  </si>
  <si>
    <t>6575018444297599</t>
  </si>
  <si>
    <t>9024530922928660</t>
  </si>
  <si>
    <t>8649878118347793</t>
  </si>
  <si>
    <t>7000200023012300</t>
  </si>
  <si>
    <t>4064971289320889</t>
  </si>
  <si>
    <t>1976655286821206</t>
  </si>
  <si>
    <t>2000347266570600</t>
  </si>
  <si>
    <t>6147164196095581</t>
  </si>
  <si>
    <t>7920267285687928</t>
  </si>
  <si>
    <t>9183552155950538</t>
  </si>
  <si>
    <t>2813336216000370</t>
  </si>
  <si>
    <t>9868054802844718</t>
  </si>
  <si>
    <t>2377172601837087</t>
  </si>
  <si>
    <t>6504326871425483</t>
  </si>
  <si>
    <t>8261032137097898</t>
  </si>
  <si>
    <t>269391819665392</t>
  </si>
  <si>
    <t>9654099412286541</t>
  </si>
  <si>
    <t>650821796733685</t>
  </si>
  <si>
    <t>517280889706905</t>
  </si>
  <si>
    <t>3443268324638425</t>
  </si>
  <si>
    <t>3913814976592327</t>
  </si>
  <si>
    <t>6895885325917985</t>
  </si>
  <si>
    <t>9076956075111437</t>
  </si>
  <si>
    <t>9662426964878778</t>
  </si>
  <si>
    <t>5105298682357107</t>
  </si>
  <si>
    <t>7698322104938388</t>
  </si>
  <si>
    <t>75160097000070</t>
  </si>
  <si>
    <t>2926594975245902</t>
  </si>
  <si>
    <t>8972241422323978</t>
  </si>
  <si>
    <t>5846041471641303</t>
  </si>
  <si>
    <t>2110759154398462</t>
  </si>
  <si>
    <t>6742039071636230</t>
  </si>
  <si>
    <t>1210789889779834</t>
  </si>
  <si>
    <t>2764873770542786</t>
  </si>
  <si>
    <t>9437969035114540</t>
  </si>
  <si>
    <t>3970807135553467</t>
  </si>
  <si>
    <t>8399262962304637</t>
  </si>
  <si>
    <t>5994014719620399</t>
  </si>
  <si>
    <t>1527816644273356</t>
  </si>
  <si>
    <t>9040493051985297</t>
  </si>
  <si>
    <t>7473779653945984</t>
  </si>
  <si>
    <t>4020910844350511</t>
  </si>
  <si>
    <t>5411321236661667</t>
  </si>
  <si>
    <t>4339034578532657</t>
  </si>
  <si>
    <t>9868728761019833</t>
  </si>
  <si>
    <t>6591074234729845</t>
  </si>
  <si>
    <t>6952030179492697</t>
  </si>
  <si>
    <t>1645847255316015</t>
  </si>
  <si>
    <t>3802372564140920</t>
  </si>
  <si>
    <t>2122335293182047</t>
  </si>
  <si>
    <t>8009855013603466</t>
  </si>
  <si>
    <t>4384354589239443</t>
  </si>
  <si>
    <t>1364643160063443</t>
  </si>
  <si>
    <t>1544518196325055</t>
  </si>
  <si>
    <t>2565081980366353</t>
  </si>
  <si>
    <t>3999430188108574</t>
  </si>
  <si>
    <t>5418627184798242</t>
  </si>
  <si>
    <t>4791665336284617</t>
  </si>
  <si>
    <t>2162731286875390</t>
  </si>
  <si>
    <t>2060887204781707</t>
  </si>
  <si>
    <t>5681207607484813</t>
  </si>
  <si>
    <t>8341554127485643</t>
  </si>
  <si>
    <t>5423384190577030</t>
  </si>
  <si>
    <t>2899291286902654</t>
  </si>
  <si>
    <t>7367730021641113</t>
  </si>
  <si>
    <t>7400789198865429</t>
  </si>
  <si>
    <t>4793916600719432</t>
  </si>
  <si>
    <t>9663746371784830</t>
  </si>
  <si>
    <t>2776270517934259</t>
  </si>
  <si>
    <t>5436859355184773</t>
  </si>
  <si>
    <t>3450764776660089</t>
  </si>
  <si>
    <t>2471117923148360</t>
  </si>
  <si>
    <t>1264495211077115</t>
  </si>
  <si>
    <t>5413155339316202</t>
  </si>
  <si>
    <t>6502245621512208</t>
  </si>
  <si>
    <t>4945575662220025</t>
  </si>
  <si>
    <t>5598848625271925</t>
  </si>
  <si>
    <t>2627544774931494</t>
  </si>
  <si>
    <t>4939046243404212</t>
  </si>
  <si>
    <t>7605122100678477</t>
  </si>
  <si>
    <t>7689869239586782</t>
  </si>
  <si>
    <t>6156704796700734</t>
  </si>
  <si>
    <t>2656050612995494</t>
  </si>
  <si>
    <t>3476993642635414</t>
  </si>
  <si>
    <t>234548131892924</t>
  </si>
  <si>
    <t>2529690143431819</t>
  </si>
  <si>
    <t>860738784472909</t>
  </si>
  <si>
    <t>6772480608867963</t>
  </si>
  <si>
    <t>1248310966505836</t>
  </si>
  <si>
    <t>1476445292386820</t>
  </si>
  <si>
    <t>2788963266620074</t>
  </si>
  <si>
    <t>6099976891575450</t>
  </si>
  <si>
    <t>3566416129223706</t>
  </si>
  <si>
    <t>5101893105802362</t>
  </si>
  <si>
    <t>9932549400853258</t>
  </si>
  <si>
    <t>2761543562251454</t>
  </si>
  <si>
    <t>629136905125141</t>
  </si>
  <si>
    <t>8990737779311884</t>
  </si>
  <si>
    <t>4246358112577935</t>
  </si>
  <si>
    <t>3451519332503199</t>
  </si>
  <si>
    <t>9451858454386626</t>
  </si>
  <si>
    <t>6473029435612205</t>
  </si>
  <si>
    <t>8751577895974022</t>
  </si>
  <si>
    <t>5360140537336947</t>
  </si>
  <si>
    <t>1128293979603537</t>
  </si>
  <si>
    <t>6790043646036891</t>
  </si>
  <si>
    <t>1043025079542058</t>
  </si>
  <si>
    <t>1716151107797764</t>
  </si>
  <si>
    <t>2252553991021469</t>
  </si>
  <si>
    <t>2653310333624915</t>
  </si>
  <si>
    <t>5927064479035740</t>
  </si>
  <si>
    <t>7505172117932395</t>
  </si>
  <si>
    <t>92581782258226</t>
  </si>
  <si>
    <t>1273073206563188</t>
  </si>
  <si>
    <t>8774095215146373</t>
  </si>
  <si>
    <t>7707604703398128</t>
  </si>
  <si>
    <t>7854221584769863</t>
  </si>
  <si>
    <t>3143723597652757</t>
  </si>
  <si>
    <t>1272927534803767</t>
  </si>
  <si>
    <t>9311102560082247</t>
  </si>
  <si>
    <t>4000765118209770</t>
  </si>
  <si>
    <t>3591964707541245</t>
  </si>
  <si>
    <t>6625650564120276</t>
  </si>
  <si>
    <t>4519166979032769</t>
  </si>
  <si>
    <t>3086817475619218</t>
  </si>
  <si>
    <t>7225196745186049</t>
  </si>
  <si>
    <t>1600151633169866</t>
  </si>
  <si>
    <t>6813685408217178</t>
  </si>
  <si>
    <t>9409920894307387</t>
  </si>
  <si>
    <t>1936032077246385</t>
  </si>
  <si>
    <t>5860446355327108</t>
  </si>
  <si>
    <t>8859563702180318</t>
  </si>
  <si>
    <t>9670452926981138</t>
  </si>
  <si>
    <t>8119238656518859</t>
  </si>
  <si>
    <t>4273715637408126</t>
  </si>
  <si>
    <t>7945123522106643</t>
  </si>
  <si>
    <t>5658939615166757</t>
  </si>
  <si>
    <t>6911944452993065</t>
  </si>
  <si>
    <t>6961699249446099</t>
  </si>
  <si>
    <t>3354901900107728</t>
  </si>
  <si>
    <t>9371696021342281</t>
  </si>
  <si>
    <t>6142672117935282</t>
  </si>
  <si>
    <t>7801695713672983</t>
  </si>
  <si>
    <t>293110156286662</t>
  </si>
  <si>
    <t>1606473869829720</t>
  </si>
  <si>
    <t>9839999844437719</t>
  </si>
  <si>
    <t>4970164647621645</t>
  </si>
  <si>
    <t>8751318728290610</t>
  </si>
  <si>
    <t>9772859571602586</t>
  </si>
  <si>
    <t>7786884203808304</t>
  </si>
  <si>
    <t>9301521961356756</t>
  </si>
  <si>
    <t>7306624298812113</t>
  </si>
  <si>
    <t>869399866655427</t>
  </si>
  <si>
    <t>6530160534637195</t>
  </si>
  <si>
    <t>1061812729094876</t>
  </si>
  <si>
    <t>3664396763751966</t>
  </si>
  <si>
    <t>1877712608495164</t>
  </si>
  <si>
    <t>6372823171825462</t>
  </si>
  <si>
    <t>4339918133437843</t>
  </si>
  <si>
    <t>2149196690266517</t>
  </si>
  <si>
    <t>8513858532036770</t>
  </si>
  <si>
    <t>4889265579216794</t>
  </si>
  <si>
    <t>7221379613429613</t>
  </si>
  <si>
    <t>9096950842207629</t>
  </si>
  <si>
    <t>9519360529938230</t>
  </si>
  <si>
    <t>7505636057242609</t>
  </si>
  <si>
    <t>3600426679632964</t>
  </si>
  <si>
    <t>4525737788585594</t>
  </si>
  <si>
    <t>5411236724122474</t>
  </si>
  <si>
    <t>2742041747608080</t>
  </si>
  <si>
    <t>4655240384919827</t>
  </si>
  <si>
    <t>1068383655471071</t>
  </si>
  <si>
    <t>4185374962026599</t>
  </si>
  <si>
    <t>5742452354563012</t>
  </si>
  <si>
    <t>3657927649329528</t>
  </si>
  <si>
    <t>5427564777144443</t>
  </si>
  <si>
    <t>7244299085738986</t>
  </si>
  <si>
    <t>2181095127682687</t>
  </si>
  <si>
    <t>9758726682561375</t>
  </si>
  <si>
    <t>5377956297097900</t>
  </si>
  <si>
    <t>4983770760651275</t>
  </si>
  <si>
    <t>3192190653152083</t>
  </si>
  <si>
    <t>4403214203599037</t>
  </si>
  <si>
    <t>5510160726848536</t>
  </si>
  <si>
    <t>4259962300252394</t>
  </si>
  <si>
    <t>952302921970882</t>
  </si>
  <si>
    <t>9236701848555854</t>
  </si>
  <si>
    <t>5127872514619989</t>
  </si>
  <si>
    <t>4960228900990103</t>
  </si>
  <si>
    <t>2523293164552016</t>
  </si>
  <si>
    <t>5013163391053293</t>
  </si>
  <si>
    <t>7591400204598185</t>
  </si>
  <si>
    <t>452063149508674</t>
  </si>
  <si>
    <t>9799249863901064</t>
  </si>
  <si>
    <t>7657793274786533</t>
  </si>
  <si>
    <t>3402335199414026</t>
  </si>
  <si>
    <t>628125317776834</t>
  </si>
  <si>
    <t>916413715786049</t>
  </si>
  <si>
    <t>8603850791748156</t>
  </si>
  <si>
    <t>4215514200888450</t>
  </si>
  <si>
    <t>9546751921062288</t>
  </si>
  <si>
    <t>7273806940006810</t>
  </si>
  <si>
    <t>3902251991774225</t>
  </si>
  <si>
    <t>4129197090010404</t>
  </si>
  <si>
    <t>429008407254991</t>
  </si>
  <si>
    <t>9981219809769540</t>
  </si>
  <si>
    <t>9145813289863374</t>
  </si>
  <si>
    <t>5128355170322334</t>
  </si>
  <si>
    <t>345116411691675</t>
  </si>
  <si>
    <t>894930210895751</t>
  </si>
  <si>
    <t>4121561830605710</t>
  </si>
  <si>
    <t>4751639566109697</t>
  </si>
  <si>
    <t>1333997858372936</t>
  </si>
  <si>
    <t>8165414321369217</t>
  </si>
  <si>
    <t>215493119502193</t>
  </si>
  <si>
    <t>4123771974399853</t>
  </si>
  <si>
    <t>6463436616673951</t>
  </si>
  <si>
    <t>8745216958460556</t>
  </si>
  <si>
    <t>7484468666798179</t>
  </si>
  <si>
    <t>5788940344880697</t>
  </si>
  <si>
    <t>2484813392719388</t>
  </si>
  <si>
    <t>5190681599232471</t>
  </si>
  <si>
    <t>1891245090525465</t>
  </si>
  <si>
    <t>8875479392539301</t>
  </si>
  <si>
    <t>1748852549137056</t>
  </si>
  <si>
    <t>3901841594521543</t>
  </si>
  <si>
    <t>5999350398054013</t>
  </si>
  <si>
    <t>5153549304689668</t>
  </si>
  <si>
    <t>9319539166488387</t>
  </si>
  <si>
    <t>1582741910316490</t>
  </si>
  <si>
    <t>7900907993835913</t>
  </si>
  <si>
    <t>8037906381844819</t>
  </si>
  <si>
    <t>1949275646002603</t>
  </si>
  <si>
    <t>1959053623066522</t>
  </si>
  <si>
    <t>4708171748827804</t>
  </si>
  <si>
    <t>5434255349729539</t>
  </si>
  <si>
    <t>7694905805815754</t>
  </si>
  <si>
    <t>448675850765341</t>
  </si>
  <si>
    <t>3944895802215923</t>
  </si>
  <si>
    <t>5222383987012264</t>
  </si>
  <si>
    <t>8686018860337085</t>
  </si>
  <si>
    <t>2858859936654887</t>
  </si>
  <si>
    <t>2951640588403204</t>
  </si>
  <si>
    <t>6409743081493419</t>
  </si>
  <si>
    <t>4588982584450529</t>
  </si>
  <si>
    <t>1050034662044970</t>
  </si>
  <si>
    <t>2200360488679604</t>
  </si>
  <si>
    <t>4925416667890952</t>
  </si>
  <si>
    <t>3694255288028696</t>
  </si>
  <si>
    <t>9258206374060217</t>
  </si>
  <si>
    <t>5947136858227997</t>
  </si>
  <si>
    <t>7052778540387147</t>
  </si>
  <si>
    <t>9175588884724925</t>
  </si>
  <si>
    <t>79757236012904</t>
  </si>
  <si>
    <t>4164367792553562</t>
  </si>
  <si>
    <t>9879384348913113</t>
  </si>
  <si>
    <t>5004025395249238</t>
  </si>
  <si>
    <t>6851626988144058</t>
  </si>
  <si>
    <t>3790768862486254</t>
  </si>
  <si>
    <t>6527266424499312</t>
  </si>
  <si>
    <t>4524369130727009</t>
  </si>
  <si>
    <t>5342111749394407</t>
  </si>
  <si>
    <t>458855501561666</t>
  </si>
  <si>
    <t>4626062667748782</t>
  </si>
  <si>
    <t>5551542087355150</t>
  </si>
  <si>
    <t>1546001003287290</t>
  </si>
  <si>
    <t>4054267288806997</t>
  </si>
  <si>
    <t>558000186917268</t>
  </si>
  <si>
    <t>3510853637690197</t>
  </si>
  <si>
    <t>455622086808261</t>
  </si>
  <si>
    <t>5244546867890040</t>
  </si>
  <si>
    <t>7737810475058244</t>
  </si>
  <si>
    <t>4335400749075335</t>
  </si>
  <si>
    <t>3582478427449232</t>
  </si>
  <si>
    <t>8665210146552034</t>
  </si>
  <si>
    <t>4730775253413855</t>
  </si>
  <si>
    <t>7407487137457315</t>
  </si>
  <si>
    <t>9070233780208711</t>
  </si>
  <si>
    <t>5824154950261326</t>
  </si>
  <si>
    <t>403750098634800</t>
  </si>
  <si>
    <t>5367385458647214</t>
  </si>
  <si>
    <t>2971494632190437</t>
  </si>
  <si>
    <t>3103275368496909</t>
  </si>
  <si>
    <t>3063309188044181</t>
  </si>
  <si>
    <t>2584413838800487</t>
  </si>
  <si>
    <t>4699725567278100</t>
  </si>
  <si>
    <t>9636762154923451</t>
  </si>
  <si>
    <t>3868696473150922</t>
  </si>
  <si>
    <t>4595537027766425</t>
  </si>
  <si>
    <t>738042813650622</t>
  </si>
  <si>
    <t>260789412776442</t>
  </si>
  <si>
    <t>9506760398107309</t>
  </si>
  <si>
    <t>2416033180597157</t>
  </si>
  <si>
    <t>6555153041985135</t>
  </si>
  <si>
    <t>1365163273079143</t>
  </si>
  <si>
    <t>761563111408581</t>
  </si>
  <si>
    <t>23684085341903</t>
  </si>
  <si>
    <t>545868198221550</t>
  </si>
  <si>
    <t>5198686431512974</t>
  </si>
  <si>
    <t>1818486239959229</t>
  </si>
  <si>
    <t>427301490765533</t>
  </si>
  <si>
    <t>996011653899552</t>
  </si>
  <si>
    <t>3684295553077301</t>
  </si>
  <si>
    <t>2759240431995906</t>
  </si>
  <si>
    <t>8531856830807813</t>
  </si>
  <si>
    <t>8816332842535674</t>
  </si>
  <si>
    <t>6014193269936559</t>
  </si>
  <si>
    <t>1901727150380518</t>
  </si>
  <si>
    <t>7339711515553472</t>
  </si>
  <si>
    <t>3599742046631255</t>
  </si>
  <si>
    <t>3850918049383944</t>
  </si>
  <si>
    <t>8718660821661124</t>
  </si>
  <si>
    <t>9482633108632776</t>
  </si>
  <si>
    <t>1635263729070620</t>
  </si>
  <si>
    <t>3564211053259262</t>
  </si>
  <si>
    <t>3913983944080537</t>
  </si>
  <si>
    <t>3703202460669572</t>
  </si>
  <si>
    <t>2608697599494030</t>
  </si>
  <si>
    <t>8122795349266236</t>
  </si>
  <si>
    <t>3146667430295410</t>
  </si>
  <si>
    <t>9544669573677101</t>
  </si>
  <si>
    <t>7649414628497641</t>
  </si>
  <si>
    <t>5294387844506197</t>
  </si>
  <si>
    <t>7373756195874800</t>
  </si>
  <si>
    <t>7743878767362779</t>
  </si>
  <si>
    <t>5362980600309769</t>
  </si>
  <si>
    <t>918865060334561</t>
  </si>
  <si>
    <t>1346561410311864</t>
  </si>
  <si>
    <t>5156809108892718</t>
  </si>
  <si>
    <t>5345233822637759</t>
  </si>
  <si>
    <t>5904573953928334</t>
  </si>
  <si>
    <t>2390984199043827</t>
  </si>
  <si>
    <t>5447805251828439</t>
  </si>
  <si>
    <t>8089281734138792</t>
  </si>
  <si>
    <t>8981223328307341</t>
  </si>
  <si>
    <t>7228790676329538</t>
  </si>
  <si>
    <t>2098560283699381</t>
  </si>
  <si>
    <t>393065163857349</t>
  </si>
  <si>
    <t>3889958626845285</t>
  </si>
  <si>
    <t>773041266376000</t>
  </si>
  <si>
    <t>7039093454250318</t>
  </si>
  <si>
    <t>6853400431926150</t>
  </si>
  <si>
    <t>6434900419408478</t>
  </si>
  <si>
    <t>3166911489908939</t>
  </si>
  <si>
    <t>1820533713333930</t>
  </si>
  <si>
    <t>3022622382941397</t>
  </si>
  <si>
    <t>651294651628425</t>
  </si>
  <si>
    <t>5444321464240440</t>
  </si>
  <si>
    <t>9259508430108908</t>
  </si>
  <si>
    <t>2140631305409904</t>
  </si>
  <si>
    <t>7761310586492649</t>
  </si>
  <si>
    <t>204056812632688</t>
  </si>
  <si>
    <t>1341352311467856</t>
  </si>
  <si>
    <t>7826016699199215</t>
  </si>
  <si>
    <t>3143558156242919</t>
  </si>
  <si>
    <t>8440179095032918</t>
  </si>
  <si>
    <t>6178367827685139</t>
  </si>
  <si>
    <t>7862478299822833</t>
  </si>
  <si>
    <t>5954343004955969</t>
  </si>
  <si>
    <t>6287455819836739</t>
  </si>
  <si>
    <t>9784659164964372</t>
  </si>
  <si>
    <t>2225694414629208</t>
  </si>
  <si>
    <t>1147524950358131</t>
  </si>
  <si>
    <t>3482959297270402</t>
  </si>
  <si>
    <t>5062366352760866</t>
  </si>
  <si>
    <t>3863389355468791</t>
  </si>
  <si>
    <t>213238545467291</t>
  </si>
  <si>
    <t>5673827466802409</t>
  </si>
  <si>
    <t>1042042598094514</t>
  </si>
  <si>
    <t>6586752764587277</t>
  </si>
  <si>
    <t>2979900530836569</t>
  </si>
  <si>
    <t>3726440327894677</t>
  </si>
  <si>
    <t>5729288276892856</t>
  </si>
  <si>
    <t>3450878479304914</t>
  </si>
  <si>
    <t>1691706178177594</t>
  </si>
  <si>
    <t>474469004908042</t>
  </si>
  <si>
    <t>6489520592692802</t>
  </si>
  <si>
    <t>3229381648511649</t>
  </si>
  <si>
    <t>1097940166332001</t>
  </si>
  <si>
    <t>2012391606994158</t>
  </si>
  <si>
    <t>2591992452167631</t>
  </si>
  <si>
    <t>992630746974632</t>
  </si>
  <si>
    <t>884837218450448</t>
  </si>
  <si>
    <t>6314487133985100</t>
  </si>
  <si>
    <t>3979673440275591</t>
  </si>
  <si>
    <t>1460017540308475</t>
  </si>
  <si>
    <t>3551979448447889</t>
  </si>
  <si>
    <t>9516304623923562</t>
  </si>
  <si>
    <t>8397976002462027</t>
  </si>
  <si>
    <t>5973268395340928</t>
  </si>
  <si>
    <t>8636649783394864</t>
  </si>
  <si>
    <t>5553026031160260</t>
  </si>
  <si>
    <t>5317139430528734</t>
  </si>
  <si>
    <t>6283536020227511</t>
  </si>
  <si>
    <t>2534415550054674</t>
  </si>
  <si>
    <t>2390331568152364</t>
  </si>
  <si>
    <t>9131704491779364</t>
  </si>
  <si>
    <t>8781254100823956</t>
  </si>
  <si>
    <t>7035585245676708</t>
  </si>
  <si>
    <t>3710706637660849</t>
  </si>
  <si>
    <t>8124363474661749</t>
  </si>
  <si>
    <t>1319244696854377</t>
  </si>
  <si>
    <t>1442638940454890</t>
  </si>
  <si>
    <t>3915953073579041</t>
  </si>
  <si>
    <t>6862941089560982</t>
  </si>
  <si>
    <t>7234118027496341</t>
  </si>
  <si>
    <t>942056931243190</t>
  </si>
  <si>
    <t>5109453476492385</t>
  </si>
  <si>
    <t>5537379935598275</t>
  </si>
  <si>
    <t>6601811834636169</t>
  </si>
  <si>
    <t>7078040059577072</t>
  </si>
  <si>
    <t>4007280065396534</t>
  </si>
  <si>
    <t>4486557642312978</t>
  </si>
  <si>
    <t>6821536070052001</t>
  </si>
  <si>
    <t>2260204492619530</t>
  </si>
  <si>
    <t>297897878856101</t>
  </si>
  <si>
    <t>8666216440749369</t>
  </si>
  <si>
    <t>4036001198256545</t>
  </si>
  <si>
    <t>9283440741688809</t>
  </si>
  <si>
    <t>5069070675485105</t>
  </si>
  <si>
    <t>3423238290700986</t>
  </si>
  <si>
    <t>1504297349121760</t>
  </si>
  <si>
    <t>4452456538224558</t>
  </si>
  <si>
    <t>425070903212998</t>
  </si>
  <si>
    <t>71796673393343</t>
  </si>
  <si>
    <t>298166766724344</t>
  </si>
  <si>
    <t>6348719069817566</t>
  </si>
  <si>
    <t>327519114674466</t>
  </si>
  <si>
    <t>8452753552405999</t>
  </si>
  <si>
    <t>9931584991612978</t>
  </si>
  <si>
    <t>3766699527189117</t>
  </si>
  <si>
    <t>8652128187430981</t>
  </si>
  <si>
    <t>8757109548247183</t>
  </si>
  <si>
    <t>4349170141040993</t>
  </si>
  <si>
    <t>6879474229551380</t>
  </si>
  <si>
    <t>6933467369633016</t>
  </si>
  <si>
    <t>1477364106453591</t>
  </si>
  <si>
    <t>6474555284840271</t>
  </si>
  <si>
    <t>1682709010626600</t>
  </si>
  <si>
    <t>6870286303093187</t>
  </si>
  <si>
    <t>3663892244959210</t>
  </si>
  <si>
    <t>2577277569248924</t>
  </si>
  <si>
    <t>1264970107253043</t>
  </si>
  <si>
    <t>3931318787501834</t>
  </si>
  <si>
    <t>4225528795088439</t>
  </si>
  <si>
    <t>5534771145414308</t>
  </si>
  <si>
    <t>8595866947134279</t>
  </si>
  <si>
    <t>5049036477943459</t>
  </si>
  <si>
    <t>8502768122026036</t>
  </si>
  <si>
    <t>6157024930896133</t>
  </si>
  <si>
    <t>1758721235467155</t>
  </si>
  <si>
    <t>6645746445761900</t>
  </si>
  <si>
    <t>8681877026669889</t>
  </si>
  <si>
    <t>2474805114232996</t>
  </si>
  <si>
    <t>6484470357857899</t>
  </si>
  <si>
    <t>9373662255969199</t>
  </si>
  <si>
    <t>6828797887760294</t>
  </si>
  <si>
    <t>2597621072404716</t>
  </si>
  <si>
    <t>1203255886647327</t>
  </si>
  <si>
    <t>2530688397404147</t>
  </si>
  <si>
    <t>9999494297893425</t>
  </si>
  <si>
    <t>9628865790720197</t>
  </si>
  <si>
    <t>7337588831749488</t>
  </si>
  <si>
    <t>4112476856477313</t>
  </si>
  <si>
    <t>7609251322338144</t>
  </si>
  <si>
    <t>5691440592722678</t>
  </si>
  <si>
    <t>8722200169806695</t>
  </si>
  <si>
    <t>8763145120142143</t>
  </si>
  <si>
    <t>8288601157402003</t>
  </si>
  <si>
    <t>6280928430798001</t>
  </si>
  <si>
    <t>5702082175519818</t>
  </si>
  <si>
    <t>7752343821596581</t>
  </si>
  <si>
    <t>9718836313997302</t>
  </si>
  <si>
    <t>5278917596110996</t>
  </si>
  <si>
    <t>7621398382858356</t>
  </si>
  <si>
    <t>2782844105511575</t>
  </si>
  <si>
    <t>4231894451878121</t>
  </si>
  <si>
    <t>7470007237214498</t>
  </si>
  <si>
    <t>9008315147742775</t>
  </si>
  <si>
    <t>7699544618173178</t>
  </si>
  <si>
    <t>4841794968723513</t>
  </si>
  <si>
    <t>1426251505886045</t>
  </si>
  <si>
    <t>8698182234448453</t>
  </si>
  <si>
    <t>2525849742520954</t>
  </si>
  <si>
    <t>1346259524490425</t>
  </si>
  <si>
    <t>6855310960000802</t>
  </si>
  <si>
    <t>9464119224932731</t>
  </si>
  <si>
    <t>944116026908638</t>
  </si>
  <si>
    <t>4115840607543845</t>
  </si>
  <si>
    <t>2212801357495735</t>
  </si>
  <si>
    <t>4697602443157442</t>
  </si>
  <si>
    <t>7097226720244777</t>
  </si>
  <si>
    <t>4761816415886552</t>
  </si>
  <si>
    <t>6907695022545730</t>
  </si>
  <si>
    <t>4303170971882027</t>
  </si>
  <si>
    <t>7660516277859758</t>
  </si>
  <si>
    <t>3423322133389774</t>
  </si>
  <si>
    <t>7072978408363578</t>
  </si>
  <si>
    <t>5953226739780031</t>
  </si>
  <si>
    <t>5704472582628281</t>
  </si>
  <si>
    <t>7597502260725192</t>
  </si>
  <si>
    <t>6829552026252579</t>
  </si>
  <si>
    <t>9099334275828515</t>
  </si>
  <si>
    <t>9988715997671656</t>
  </si>
  <si>
    <t>7544456519784963</t>
  </si>
  <si>
    <t>9864756707031209</t>
  </si>
  <si>
    <t>2467644517642158</t>
  </si>
  <si>
    <t>3512339798580691</t>
  </si>
  <si>
    <t>945163192655125</t>
  </si>
  <si>
    <t>7067905051061174</t>
  </si>
  <si>
    <t>4618687263208073</t>
  </si>
  <si>
    <t>4188041079439723</t>
  </si>
  <si>
    <t>3995454567024027</t>
  </si>
  <si>
    <t>5972535208863474</t>
  </si>
  <si>
    <t>3065778323364441</t>
  </si>
  <si>
    <t>3424403163141399</t>
  </si>
  <si>
    <t>2084721276091581</t>
  </si>
  <si>
    <t>4054088829236289</t>
  </si>
  <si>
    <t>6956660261909559</t>
  </si>
  <si>
    <t>5973511277314506</t>
  </si>
  <si>
    <t>7227547897200864</t>
  </si>
  <si>
    <t>5550709366506789</t>
  </si>
  <si>
    <t>8737723139760602</t>
  </si>
  <si>
    <t>2188791190744488</t>
  </si>
  <si>
    <t>2415919414955561</t>
  </si>
  <si>
    <t>9625652538731373</t>
  </si>
  <si>
    <t>8292446277193696</t>
  </si>
  <si>
    <t>4737192572424340</t>
  </si>
  <si>
    <t>9214069261850091</t>
  </si>
  <si>
    <t>5117018925315351</t>
  </si>
  <si>
    <t>4252158208836974</t>
  </si>
  <si>
    <t>2593148259651977</t>
  </si>
  <si>
    <t>3236020530930752</t>
  </si>
  <si>
    <t>5957139031168843</t>
  </si>
  <si>
    <t>6512994571488120</t>
  </si>
  <si>
    <t>5530900738662977</t>
  </si>
  <si>
    <t>7645366874358516</t>
  </si>
  <si>
    <t>8685078100489571</t>
  </si>
  <si>
    <t>5113273941762468</t>
  </si>
  <si>
    <t>2643910926673043</t>
  </si>
  <si>
    <t>1870180741009272</t>
  </si>
  <si>
    <t>3280912226824403</t>
  </si>
  <si>
    <t>8981361801553694</t>
  </si>
  <si>
    <t>3069182219546772</t>
  </si>
  <si>
    <t>8199777207156598</t>
  </si>
  <si>
    <t>2685896762436059</t>
  </si>
  <si>
    <t>3997895674413890</t>
  </si>
  <si>
    <t>9007971666290877</t>
  </si>
  <si>
    <t>7358240041100627</t>
  </si>
  <si>
    <t>9241179305767313</t>
  </si>
  <si>
    <t>6377727096988606</t>
  </si>
  <si>
    <t>430353165897171</t>
  </si>
  <si>
    <t>3471645653388285</t>
  </si>
  <si>
    <t>9492010615432368</t>
  </si>
  <si>
    <t>4447509458932076</t>
  </si>
  <si>
    <t>7854709885504266</t>
  </si>
  <si>
    <t>9675258442109654</t>
  </si>
  <si>
    <t>514231606848976</t>
  </si>
  <si>
    <t>6893966780859498</t>
  </si>
  <si>
    <t>5195056796263426</t>
  </si>
  <si>
    <t>6286244093540244</t>
  </si>
  <si>
    <t>4121288043355032</t>
  </si>
  <si>
    <t>8653759910783626</t>
  </si>
  <si>
    <t>2379807679544292</t>
  </si>
  <si>
    <t>4996480283988103</t>
  </si>
  <si>
    <t>7259064127803827</t>
  </si>
  <si>
    <t>4245550334822969</t>
  </si>
  <si>
    <t>6047418403568869</t>
  </si>
  <si>
    <t>1925612936912038</t>
  </si>
  <si>
    <t>4780866514288132</t>
  </si>
  <si>
    <t>937057242938615</t>
  </si>
  <si>
    <t>8023680614013360</t>
  </si>
  <si>
    <t>3253608971546870</t>
  </si>
  <si>
    <t>2198788032708237</t>
  </si>
  <si>
    <t>2825493211697649</t>
  </si>
  <si>
    <t>8076789990086363</t>
  </si>
  <si>
    <t>9203313581009486</t>
  </si>
  <si>
    <t>5993651717112743</t>
  </si>
  <si>
    <t>7086268602911961</t>
  </si>
  <si>
    <t>1358466998953903</t>
  </si>
  <si>
    <t>9958115427955104</t>
  </si>
  <si>
    <t>45763174644947</t>
  </si>
  <si>
    <t>5248199014120827</t>
  </si>
  <si>
    <t>4068578926009655</t>
  </si>
  <si>
    <t>5724595044345190</t>
  </si>
  <si>
    <t>1536272411543416</t>
  </si>
  <si>
    <t>9145359070294124</t>
  </si>
  <si>
    <t>9154394260798491</t>
  </si>
  <si>
    <t>9370880558557674</t>
  </si>
  <si>
    <t>239987458815509</t>
  </si>
  <si>
    <t>80586403711331</t>
  </si>
  <si>
    <t>6583681768426254</t>
  </si>
  <si>
    <t>6761396824841968</t>
  </si>
  <si>
    <t>3572472536147286</t>
  </si>
  <si>
    <t>7534494598359060</t>
  </si>
  <si>
    <t>168204733039084</t>
  </si>
  <si>
    <t>5292380641046861</t>
  </si>
  <si>
    <t>6236136636663964</t>
  </si>
  <si>
    <t>4361540730540131</t>
  </si>
  <si>
    <t>4511791502413806</t>
  </si>
  <si>
    <t>2641411716111377</t>
  </si>
  <si>
    <t>8462345047810485</t>
  </si>
  <si>
    <t>7611123779234231</t>
  </si>
  <si>
    <t>3558649777749157</t>
  </si>
  <si>
    <t>5367323007772951</t>
  </si>
  <si>
    <t>3242722517021227</t>
  </si>
  <si>
    <t>3215978889386927</t>
  </si>
  <si>
    <t>3353088735355976</t>
  </si>
  <si>
    <t>7907644834765498</t>
  </si>
  <si>
    <t>7923326685758411</t>
  </si>
  <si>
    <t>9048407097385041</t>
  </si>
  <si>
    <t>1109259379723543</t>
  </si>
  <si>
    <t>5551780412236930</t>
  </si>
  <si>
    <t>6393485699542857</t>
  </si>
  <si>
    <t>8503576881247252</t>
  </si>
  <si>
    <t>9128526557613431</t>
  </si>
  <si>
    <t>37189426007677</t>
  </si>
  <si>
    <t>7038837767678800</t>
  </si>
  <si>
    <t>8106396375438590</t>
  </si>
  <si>
    <t>4186567801768591</t>
  </si>
  <si>
    <t>4630224920908990</t>
  </si>
  <si>
    <t>3935204788648273</t>
  </si>
  <si>
    <t>5204560601773972</t>
  </si>
  <si>
    <t>7149302866228721</t>
  </si>
  <si>
    <t>1906504105604145</t>
  </si>
  <si>
    <t>8788337080109100</t>
  </si>
  <si>
    <t>9672710991563547</t>
  </si>
  <si>
    <t>2209214122985223</t>
  </si>
  <si>
    <t>749831805259372</t>
  </si>
  <si>
    <t>2121771639108564</t>
  </si>
  <si>
    <t>4325108191689888</t>
  </si>
  <si>
    <t>8131508942838140</t>
  </si>
  <si>
    <t>3882779304604067</t>
  </si>
  <si>
    <t>2519649556793367</t>
  </si>
  <si>
    <t>2532893775921601</t>
  </si>
  <si>
    <t>1741611603737892</t>
  </si>
  <si>
    <t>3816637832995862</t>
  </si>
  <si>
    <t>3511124502898752</t>
  </si>
  <si>
    <t>8743940596735745</t>
  </si>
  <si>
    <t>6868129325841418</t>
  </si>
  <si>
    <t>719712142673061</t>
  </si>
  <si>
    <t>798788032266112</t>
  </si>
  <si>
    <t>7639175808530159</t>
  </si>
  <si>
    <t>9396246981231502</t>
  </si>
  <si>
    <t>6843211747244515</t>
  </si>
  <si>
    <t>4257785964976244</t>
  </si>
  <si>
    <t>7502750206180657</t>
  </si>
  <si>
    <t>3186219467390486</t>
  </si>
  <si>
    <t>5761795031120015</t>
  </si>
  <si>
    <t>4343851105432143</t>
  </si>
  <si>
    <t>1325560675223019</t>
  </si>
  <si>
    <t>8224429368751274</t>
  </si>
  <si>
    <t>4635102430567006</t>
  </si>
  <si>
    <t>5169313315285364</t>
  </si>
  <si>
    <t>7639889151799738</t>
  </si>
  <si>
    <t>6716306580850537</t>
  </si>
  <si>
    <t>7598893980913120</t>
  </si>
  <si>
    <t>1288233784950136</t>
  </si>
  <si>
    <t>1375491894963804</t>
  </si>
  <si>
    <t>4583111240063536</t>
  </si>
  <si>
    <t>178431905988856</t>
  </si>
  <si>
    <t>5892228343246982</t>
  </si>
  <si>
    <t>5237555849201262</t>
  </si>
  <si>
    <t>3787448933379412</t>
  </si>
  <si>
    <t>6351590146159704</t>
  </si>
  <si>
    <t>7959637420333956</t>
  </si>
  <si>
    <t>3922683256614732</t>
  </si>
  <si>
    <t>149369453654244</t>
  </si>
  <si>
    <t>2082025992203277</t>
  </si>
  <si>
    <t>2032328536573994</t>
  </si>
  <si>
    <t>8398350929747036</t>
  </si>
  <si>
    <t>4676152077948297</t>
  </si>
  <si>
    <t>3046334330465488</t>
  </si>
  <si>
    <t>3684003013567077</t>
  </si>
  <si>
    <t>198413643106869</t>
  </si>
  <si>
    <t>3789167488268563</t>
  </si>
  <si>
    <t>5723882801385584</t>
  </si>
  <si>
    <t>1383734026636370</t>
  </si>
  <si>
    <t>9530255368621339</t>
  </si>
  <si>
    <t>918693067703003</t>
  </si>
  <si>
    <t>472451630232625</t>
  </si>
  <si>
    <t>9137640760774595</t>
  </si>
  <si>
    <t>3129625013851524</t>
  </si>
  <si>
    <t>1990456770439088</t>
  </si>
  <si>
    <t>5425129153067731</t>
  </si>
  <si>
    <t>2007245145309820</t>
  </si>
  <si>
    <t>5650370862264047</t>
  </si>
  <si>
    <t>6017017125092504</t>
  </si>
  <si>
    <t>1918448612500319</t>
  </si>
  <si>
    <t>327005081802829</t>
  </si>
  <si>
    <t>6973052235853683</t>
  </si>
  <si>
    <t>1355973108910553</t>
  </si>
  <si>
    <t>3549326189111240</t>
  </si>
  <si>
    <t>4656604263910418</t>
  </si>
  <si>
    <t>847723779537162</t>
  </si>
  <si>
    <t>6145183649041991</t>
  </si>
  <si>
    <t>1007212849713569</t>
  </si>
  <si>
    <t>1931289940302219</t>
  </si>
  <si>
    <t>4334675848703911</t>
  </si>
  <si>
    <t>8950812354265011</t>
  </si>
  <si>
    <t>3502999925355932</t>
  </si>
  <si>
    <t>4406357468755626</t>
  </si>
  <si>
    <t>3203157679126525</t>
  </si>
  <si>
    <t>3459912503240447</t>
  </si>
  <si>
    <t>7150809362870569</t>
  </si>
  <si>
    <t>8500759718173662</t>
  </si>
  <si>
    <t>8446380318505896</t>
  </si>
  <si>
    <t>5296852741856612</t>
  </si>
  <si>
    <t>7252807529392663</t>
  </si>
  <si>
    <t>634051993356927</t>
  </si>
  <si>
    <t>566855300520147</t>
  </si>
  <si>
    <t>5789125869238008</t>
  </si>
  <si>
    <t>9560916507392565</t>
  </si>
  <si>
    <t>8860949276657863</t>
  </si>
  <si>
    <t>2980590801035223</t>
  </si>
  <si>
    <t>9868321174352147</t>
  </si>
  <si>
    <t>9678407863866609</t>
  </si>
  <si>
    <t>8754929488811235</t>
  </si>
  <si>
    <t>8810957582729439</t>
  </si>
  <si>
    <t>868518331077585</t>
  </si>
  <si>
    <t>3064864207344204</t>
  </si>
  <si>
    <t>9335869652755475</t>
  </si>
  <si>
    <t>3781203228155750</t>
  </si>
  <si>
    <t>7782240617498891</t>
  </si>
  <si>
    <t>6718378321806503</t>
  </si>
  <si>
    <t>1859237606419296</t>
  </si>
  <si>
    <t>2713615828480584</t>
  </si>
  <si>
    <t>7385832529771452</t>
  </si>
  <si>
    <t>3135798405458516</t>
  </si>
  <si>
    <t>4455632476496493</t>
  </si>
  <si>
    <t>3680002224457765</t>
  </si>
  <si>
    <t>9365102767858623</t>
  </si>
  <si>
    <t>3046874178160238</t>
  </si>
  <si>
    <t>1261431976331217</t>
  </si>
  <si>
    <t>5480948886810146</t>
  </si>
  <si>
    <t>8104484579580424</t>
  </si>
  <si>
    <t>7758319259544238</t>
  </si>
  <si>
    <t>2967829892527649</t>
  </si>
  <si>
    <t>17299347987863</t>
  </si>
  <si>
    <t>4452950883649204</t>
  </si>
  <si>
    <t>9849819544421534</t>
  </si>
  <si>
    <t>2414671209599901</t>
  </si>
  <si>
    <t>6271848863381039</t>
  </si>
  <si>
    <t>9429146253205293</t>
  </si>
  <si>
    <t>2772353352694584</t>
  </si>
  <si>
    <t>1603927145691211</t>
  </si>
  <si>
    <t>5498947974479018</t>
  </si>
  <si>
    <t>4745222508185878</t>
  </si>
  <si>
    <t>1570197773397024</t>
  </si>
  <si>
    <t>1384896477915781</t>
  </si>
  <si>
    <t>2696662014350407</t>
  </si>
  <si>
    <t>9258543750521210</t>
  </si>
  <si>
    <t>7779038586413567</t>
  </si>
  <si>
    <t>1468654155090118</t>
  </si>
  <si>
    <t>8855484185401620</t>
  </si>
  <si>
    <t>5036929739235556</t>
  </si>
  <si>
    <t>4567445244699214</t>
  </si>
  <si>
    <t>6830457312925361</t>
  </si>
  <si>
    <t>8548164342688</t>
  </si>
  <si>
    <t>423059647061619</t>
  </si>
  <si>
    <t>4367648253517904</t>
  </si>
  <si>
    <t>2223836581342692</t>
  </si>
  <si>
    <t>3338233877196348</t>
  </si>
  <si>
    <t>3232361009640950</t>
  </si>
  <si>
    <t>6038130822305610</t>
  </si>
  <si>
    <t>5921355541352392</t>
  </si>
  <si>
    <t>5358889385809470</t>
  </si>
  <si>
    <t>9584405367580070</t>
  </si>
  <si>
    <t>5474490356407264</t>
  </si>
  <si>
    <t>7845062906684464</t>
  </si>
  <si>
    <t>389298019554498</t>
  </si>
  <si>
    <t>2873604632026750</t>
  </si>
  <si>
    <t>7557861088669947</t>
  </si>
  <si>
    <t>7909606365613296</t>
  </si>
  <si>
    <t>8352688467907841</t>
  </si>
  <si>
    <t>2171991709229497</t>
  </si>
  <si>
    <t>7021980324247276</t>
  </si>
  <si>
    <t>6758899489395887</t>
  </si>
  <si>
    <t>9327229585814545</t>
  </si>
  <si>
    <t>7244381195739450</t>
  </si>
  <si>
    <t>1108555124679275</t>
  </si>
  <si>
    <t>6229376396850899</t>
  </si>
  <si>
    <t>7655106911744147</t>
  </si>
  <si>
    <t>762220396074246</t>
  </si>
  <si>
    <t>6132572671586781</t>
  </si>
  <si>
    <t>2273381106743384</t>
  </si>
  <si>
    <t>4903697354680197</t>
  </si>
  <si>
    <t>2894254600081479</t>
  </si>
  <si>
    <t>8486581301320153</t>
  </si>
  <si>
    <t>4856299230573484</t>
  </si>
  <si>
    <t>5774077116723528</t>
  </si>
  <si>
    <t>8204436736781688</t>
  </si>
  <si>
    <t>8782891445019518</t>
  </si>
  <si>
    <t>4837405260568063</t>
  </si>
  <si>
    <t>2455806044743569</t>
  </si>
  <si>
    <t>8222925684067996</t>
  </si>
  <si>
    <t>635802438241477</t>
  </si>
  <si>
    <t>5703641750176059</t>
  </si>
  <si>
    <t>113471932984366</t>
  </si>
  <si>
    <t>5527861064068247</t>
  </si>
  <si>
    <t>1606690161295376</t>
  </si>
  <si>
    <t>665564329385289</t>
  </si>
  <si>
    <t>9138015379233865</t>
  </si>
  <si>
    <t>3039049708585247</t>
  </si>
  <si>
    <t>916996986906839</t>
  </si>
  <si>
    <t>3274090136303289</t>
  </si>
  <si>
    <t>1437141021856793</t>
  </si>
  <si>
    <t>7313330458926980</t>
  </si>
  <si>
    <t>892683610010191</t>
  </si>
  <si>
    <t>5252404537424360</t>
  </si>
  <si>
    <t>2311172160747522</t>
  </si>
  <si>
    <t>8760318564625301</t>
  </si>
  <si>
    <t>114382882174193</t>
  </si>
  <si>
    <t>5006402300089106</t>
  </si>
  <si>
    <t>3109028753501901</t>
  </si>
  <si>
    <t>6501412982178073</t>
  </si>
  <si>
    <t>5329932203196710</t>
  </si>
  <si>
    <t>4915313668313773</t>
  </si>
  <si>
    <t>7976333596220873</t>
  </si>
  <si>
    <t>7009312542093776</t>
  </si>
  <si>
    <t>5286258082398213</t>
  </si>
  <si>
    <t>1002840458759524</t>
  </si>
  <si>
    <t>9255128033696177</t>
  </si>
  <si>
    <t>849028926899686</t>
  </si>
  <si>
    <t>6678961021053167</t>
  </si>
  <si>
    <t>4787829505004181</t>
  </si>
  <si>
    <t>6086732896341422</t>
  </si>
  <si>
    <t>101081844203341</t>
  </si>
  <si>
    <t>9145935375725890</t>
  </si>
  <si>
    <t>789885536412495</t>
  </si>
  <si>
    <t>5372584833875605</t>
  </si>
  <si>
    <t>4656821798585352</t>
  </si>
  <si>
    <t>4687159492635546</t>
  </si>
  <si>
    <t>2648221723904996</t>
  </si>
  <si>
    <t>9993743075415359</t>
  </si>
  <si>
    <t>8172298108576872</t>
  </si>
  <si>
    <t>434547511879757</t>
  </si>
  <si>
    <t>1301293924414426</t>
  </si>
  <si>
    <t>6755827697792425</t>
  </si>
  <si>
    <t>5108554717267594</t>
  </si>
  <si>
    <t>6789370126465705</t>
  </si>
  <si>
    <t>8783970031230658</t>
  </si>
  <si>
    <t>9146690186349747</t>
  </si>
  <si>
    <t>453579977190757</t>
  </si>
  <si>
    <t>4036191137869596</t>
  </si>
  <si>
    <t>2915402649037428</t>
  </si>
  <si>
    <t>3479789328477953</t>
  </si>
  <si>
    <t>1563157492064376</t>
  </si>
  <si>
    <t>2132560845548854</t>
  </si>
  <si>
    <t>564333093388089</t>
  </si>
  <si>
    <t>7965263926437584</t>
  </si>
  <si>
    <t>1807258911905338</t>
  </si>
  <si>
    <t>9220935307390200</t>
  </si>
  <si>
    <t>2775997722054715</t>
  </si>
  <si>
    <t>4119549924042459</t>
  </si>
  <si>
    <t>9227451341449084</t>
  </si>
  <si>
    <t>2576684058863697</t>
  </si>
  <si>
    <t>4249620291679040</t>
  </si>
  <si>
    <t>1513633582861982</t>
  </si>
  <si>
    <t>4424088512342556</t>
  </si>
  <si>
    <t>6434599354147131</t>
  </si>
  <si>
    <t>5208639420208461</t>
  </si>
  <si>
    <t>9533963152081979</t>
  </si>
  <si>
    <t>4227095037483654</t>
  </si>
  <si>
    <t>9618430598986400</t>
  </si>
  <si>
    <t>2663715614435401</t>
  </si>
  <si>
    <t>5007338855588221</t>
  </si>
  <si>
    <t>2851340073111421</t>
  </si>
  <si>
    <t>3833564318331821</t>
  </si>
  <si>
    <t>4259825066978024</t>
  </si>
  <si>
    <t>1913073927483963</t>
  </si>
  <si>
    <t>2492714491855639</t>
  </si>
  <si>
    <t>7490165290390488</t>
  </si>
  <si>
    <t>8696582726110474</t>
  </si>
  <si>
    <t>1728555292740480</t>
  </si>
  <si>
    <t>5748174028034535</t>
  </si>
  <si>
    <t>7564564302140070</t>
  </si>
  <si>
    <t>9676768551927287</t>
  </si>
  <si>
    <t>873815418675096</t>
  </si>
  <si>
    <t>8859153614322060</t>
  </si>
  <si>
    <t>8330380771396360</t>
  </si>
  <si>
    <t>7915413732471169</t>
  </si>
  <si>
    <t>6330265047573120</t>
  </si>
  <si>
    <t>6092392112379210</t>
  </si>
  <si>
    <t>4647774653037289</t>
  </si>
  <si>
    <t>5110219367815610</t>
  </si>
  <si>
    <t>343787057455301</t>
  </si>
  <si>
    <t>4204957192459536</t>
  </si>
  <si>
    <t>4888869524204080</t>
  </si>
  <si>
    <t>6100264991813067</t>
  </si>
  <si>
    <t>1845270232959680</t>
  </si>
  <si>
    <t>3040153559914212</t>
  </si>
  <si>
    <t>9285967623835216</t>
  </si>
  <si>
    <t>8701555085023288</t>
  </si>
  <si>
    <t>3054228559735992</t>
  </si>
  <si>
    <t>9524878751092918</t>
  </si>
  <si>
    <t>369765436201714</t>
  </si>
  <si>
    <t>80942297457747</t>
  </si>
  <si>
    <t>1461363197712330</t>
  </si>
  <si>
    <t>2349420047515589</t>
  </si>
  <si>
    <t>6798223522433360</t>
  </si>
  <si>
    <t>7779983858814950</t>
  </si>
  <si>
    <t>5088113391490789</t>
  </si>
  <si>
    <t>5333251854895074</t>
  </si>
  <si>
    <t>6148566497464455</t>
  </si>
  <si>
    <t>592267672896930</t>
  </si>
  <si>
    <t>7615228974195837</t>
  </si>
  <si>
    <t>2037066754858358</t>
  </si>
  <si>
    <t>1787452129811391</t>
  </si>
  <si>
    <t>9158994860970323</t>
  </si>
  <si>
    <t>5337621828916556</t>
  </si>
  <si>
    <t>1625181424641124</t>
  </si>
  <si>
    <t>2599847302140430</t>
  </si>
  <si>
    <t>6148993535923986</t>
  </si>
  <si>
    <t>5701659036026224</t>
  </si>
  <si>
    <t>35053840513154</t>
  </si>
  <si>
    <t>5968088194371391</t>
  </si>
  <si>
    <t>3457180652148962</t>
  </si>
  <si>
    <t>1873882656030894</t>
  </si>
  <si>
    <t>219093274743055</t>
  </si>
  <si>
    <t>2351852272530641</t>
  </si>
  <si>
    <t>9105332723035872</t>
  </si>
  <si>
    <t>2554169557144140</t>
  </si>
  <si>
    <t>9797727065272283</t>
  </si>
  <si>
    <t>8042195360503682</t>
  </si>
  <si>
    <t>2183371393242330</t>
  </si>
  <si>
    <t>7926991080502504</t>
  </si>
  <si>
    <t>7429865126268358</t>
  </si>
  <si>
    <t>8627294516611457</t>
  </si>
  <si>
    <t>7117798657030135</t>
  </si>
  <si>
    <t>1146210052931173</t>
  </si>
  <si>
    <t>8235753585306079</t>
  </si>
  <si>
    <t>2458471421666921</t>
  </si>
  <si>
    <t>4137809964641373</t>
  </si>
  <si>
    <t>5912649734458795</t>
  </si>
  <si>
    <t>5835573859586136</t>
  </si>
  <si>
    <t>350147216985231</t>
  </si>
  <si>
    <t>3616840504409178</t>
  </si>
  <si>
    <t>8604495445918993</t>
  </si>
  <si>
    <t>3609852453992729</t>
  </si>
  <si>
    <t>1271024884798426</t>
  </si>
  <si>
    <t>1176282765710578</t>
  </si>
  <si>
    <t>6857661935175891</t>
  </si>
  <si>
    <t>6040252610398245</t>
  </si>
  <si>
    <t>1145065116804919</t>
  </si>
  <si>
    <t>2544083575046974</t>
  </si>
  <si>
    <t>5944894943012739</t>
  </si>
  <si>
    <t>5628882344121245</t>
  </si>
  <si>
    <t>5181073011601716</t>
  </si>
  <si>
    <t>9310675316889794</t>
  </si>
  <si>
    <t>437183725299344</t>
  </si>
  <si>
    <t>4092054727657267</t>
  </si>
  <si>
    <t>55922845028348</t>
  </si>
  <si>
    <t>5191078038457591</t>
  </si>
  <si>
    <t>6254003761288009</t>
  </si>
  <si>
    <t>7224679246738247</t>
  </si>
  <si>
    <t>6469230515887954</t>
  </si>
  <si>
    <t>6651192984228197</t>
  </si>
  <si>
    <t>904152415200037</t>
  </si>
  <si>
    <t>3397387145493786</t>
  </si>
  <si>
    <t>2522140499918959</t>
  </si>
  <si>
    <t>4353082400550053</t>
  </si>
  <si>
    <t>9666936076380141</t>
  </si>
  <si>
    <t>8334498189332363</t>
  </si>
  <si>
    <t>1140755725090712</t>
  </si>
  <si>
    <t>1597073215474710</t>
  </si>
  <si>
    <t>1204732131973522</t>
  </si>
  <si>
    <t>7535515896881083</t>
  </si>
  <si>
    <t>1677739293718614</t>
  </si>
  <si>
    <t>7399417386455102</t>
  </si>
  <si>
    <t>7238668787880736</t>
  </si>
  <si>
    <t>4358537614922565</t>
  </si>
  <si>
    <t>2586925493663941</t>
  </si>
  <si>
    <t>6147013066941199</t>
  </si>
  <si>
    <t>7795302930861908</t>
  </si>
  <si>
    <t>7489225427770663</t>
  </si>
  <si>
    <t>1762251925409921</t>
  </si>
  <si>
    <t>468811275912238</t>
  </si>
  <si>
    <t>8922336724153490</t>
  </si>
  <si>
    <t>1146033303607514</t>
  </si>
  <si>
    <t>7718780224299302</t>
  </si>
  <si>
    <t>8492849203870635</t>
  </si>
  <si>
    <t>8997638212408565</t>
  </si>
  <si>
    <t>8973833052572563</t>
  </si>
  <si>
    <t>2005749426525026</t>
  </si>
  <si>
    <t>3733480914135217</t>
  </si>
  <si>
    <t>7022847001606116</t>
  </si>
  <si>
    <t>2902508151960554</t>
  </si>
  <si>
    <t>8633547631757134</t>
  </si>
  <si>
    <t>5464453982685651</t>
  </si>
  <si>
    <t>1915572061453681</t>
  </si>
  <si>
    <t>2922944579460851</t>
  </si>
  <si>
    <t>6593480360457419</t>
  </si>
  <si>
    <t>9245516400937320</t>
  </si>
  <si>
    <t>8557929374746724</t>
  </si>
  <si>
    <t>1129319100469695</t>
  </si>
  <si>
    <t>4105717924980447</t>
  </si>
  <si>
    <t>5905875778146409</t>
  </si>
  <si>
    <t>9823454859716111</t>
  </si>
  <si>
    <t>1601558972320841</t>
  </si>
  <si>
    <t>9097355526955920</t>
  </si>
  <si>
    <t>2210135010707241</t>
  </si>
  <si>
    <t>5288530644480248</t>
  </si>
  <si>
    <t>1114503188458853</t>
  </si>
  <si>
    <t>5824164205289850</t>
  </si>
  <si>
    <t>9714812743129056</t>
  </si>
  <si>
    <t>9861021180411505</t>
  </si>
  <si>
    <t>9255637487680208</t>
  </si>
  <si>
    <t>6776717367907785</t>
  </si>
  <si>
    <t>5230158680194079</t>
  </si>
  <si>
    <t>3165189198705239</t>
  </si>
  <si>
    <t>6534068580640324</t>
  </si>
  <si>
    <t>158358529682799</t>
  </si>
  <si>
    <t>3898912463465449</t>
  </si>
  <si>
    <t>1230398547041066</t>
  </si>
  <si>
    <t>4726315103058841</t>
  </si>
  <si>
    <t>5663916953411493</t>
  </si>
  <si>
    <t>348352907632260</t>
  </si>
  <si>
    <t>2055700134437739</t>
  </si>
  <si>
    <t>8462040958040178</t>
  </si>
  <si>
    <t>8728092727017652</t>
  </si>
  <si>
    <t>751242499398873</t>
  </si>
  <si>
    <t>6133818104411191</t>
  </si>
  <si>
    <t>3440773270464205</t>
  </si>
  <si>
    <t>7445124040013734</t>
  </si>
  <si>
    <t>1896103968490883</t>
  </si>
  <si>
    <t>3346485887524430</t>
  </si>
  <si>
    <t>2689512365954163</t>
  </si>
  <si>
    <t>1705573751479136</t>
  </si>
  <si>
    <t>7368534641950138</t>
  </si>
  <si>
    <t>6776436659498282</t>
  </si>
  <si>
    <t>4082380926821040</t>
  </si>
  <si>
    <t>8087404990480216</t>
  </si>
  <si>
    <t>9981731693961645</t>
  </si>
  <si>
    <t>292653536471516</t>
  </si>
  <si>
    <t>6296757620716014</t>
  </si>
  <si>
    <t>777185915135342</t>
  </si>
  <si>
    <t>407819106339231</t>
  </si>
  <si>
    <t>1859085770928616</t>
  </si>
  <si>
    <t>8869993294484715</t>
  </si>
  <si>
    <t>6850378894898731</t>
  </si>
  <si>
    <t>4992580324478430</t>
  </si>
  <si>
    <t>5495393886426668</t>
  </si>
  <si>
    <t>83000043706258</t>
  </si>
  <si>
    <t>4705079717751956</t>
  </si>
  <si>
    <t>4763554140564847</t>
  </si>
  <si>
    <t>3120696304220386</t>
  </si>
  <si>
    <t>2862313733459129</t>
  </si>
  <si>
    <t>4242236384284865</t>
  </si>
  <si>
    <t>652770027949797</t>
  </si>
  <si>
    <t>8205877424368743</t>
  </si>
  <si>
    <t>9869210268840951</t>
  </si>
  <si>
    <t>865979585208876</t>
  </si>
  <si>
    <t>6905483103214976</t>
  </si>
  <si>
    <t>2451813896597243</t>
  </si>
  <si>
    <t>5940036887951008</t>
  </si>
  <si>
    <t>1757538114823386</t>
  </si>
  <si>
    <t>2638884400769101</t>
  </si>
  <si>
    <t>8131417374757743</t>
  </si>
  <si>
    <t>3787752034312887</t>
  </si>
  <si>
    <t>1004655884461831</t>
  </si>
  <si>
    <t>4418609575851917</t>
  </si>
  <si>
    <t>5579551934683872</t>
  </si>
  <si>
    <t>9192825350103013</t>
  </si>
  <si>
    <t>1948504724781018</t>
  </si>
  <si>
    <t>8207836365089652</t>
  </si>
  <si>
    <t>4908009177758608</t>
  </si>
  <si>
    <t>443104572919373</t>
  </si>
  <si>
    <t>5670214637802440</t>
  </si>
  <si>
    <t>8924677280033845</t>
  </si>
  <si>
    <t>8553661544760673</t>
  </si>
  <si>
    <t>9398620207189392</t>
  </si>
  <si>
    <t>6750980640160778</t>
  </si>
  <si>
    <t>5721819866232946</t>
  </si>
  <si>
    <t>240336070799591</t>
  </si>
  <si>
    <t>6099871771503457</t>
  </si>
  <si>
    <t>1279462170356538</t>
  </si>
  <si>
    <t>7864048021677669</t>
  </si>
  <si>
    <t>9496310249343191</t>
  </si>
  <si>
    <t>6241841643576543</t>
  </si>
  <si>
    <t>5373141916365579</t>
  </si>
  <si>
    <t>3198142682407171</t>
  </si>
  <si>
    <t>9966808006670513</t>
  </si>
  <si>
    <t>4359338879094703</t>
  </si>
  <si>
    <t>8533762241519025</t>
  </si>
  <si>
    <t>3467424240631570</t>
  </si>
  <si>
    <t>8103585744316512</t>
  </si>
  <si>
    <t>3600572525075995</t>
  </si>
  <si>
    <t>4638554138711925</t>
  </si>
  <si>
    <t>253225933232898</t>
  </si>
  <si>
    <t>5675975953286920</t>
  </si>
  <si>
    <t>5282891413852258</t>
  </si>
  <si>
    <t>4598469820131557</t>
  </si>
  <si>
    <t>3755302834050968</t>
  </si>
  <si>
    <t>8758637727678041</t>
  </si>
  <si>
    <t>1888144319864427</t>
  </si>
  <si>
    <t>8740373229875787</t>
  </si>
  <si>
    <t>2006332511548275</t>
  </si>
  <si>
    <t>726645027760836</t>
  </si>
  <si>
    <t>4549396514912631</t>
  </si>
  <si>
    <t>280954597390259</t>
  </si>
  <si>
    <t>1799805829100782</t>
  </si>
  <si>
    <t>533702043425789</t>
  </si>
  <si>
    <t>4469083946921986</t>
  </si>
  <si>
    <t>1741253801514339</t>
  </si>
  <si>
    <t>6928561501460496</t>
  </si>
  <si>
    <t>5913847843306893</t>
  </si>
  <si>
    <t>90227478638575</t>
  </si>
  <si>
    <t>3135162880669679</t>
  </si>
  <si>
    <t>824162156112692</t>
  </si>
  <si>
    <t>6709910748047211</t>
  </si>
  <si>
    <t>9297052359894554</t>
  </si>
  <si>
    <t>7979255161708079</t>
  </si>
  <si>
    <t>2709135806399618</t>
  </si>
  <si>
    <t>188498253816175</t>
  </si>
  <si>
    <t>9977415979434365</t>
  </si>
  <si>
    <t>4301109505996252</t>
  </si>
  <si>
    <t>3711951712123871</t>
  </si>
  <si>
    <t>5088722862596248</t>
  </si>
  <si>
    <t>8401706943394743</t>
  </si>
  <si>
    <t>8112364952231429</t>
  </si>
  <si>
    <t>9606175733406231</t>
  </si>
  <si>
    <t>1492921350328330</t>
  </si>
  <si>
    <t>5988497254493210</t>
  </si>
  <si>
    <t>333313504629063</t>
  </si>
  <si>
    <t>4273855201591759</t>
  </si>
  <si>
    <t>5851020119528307</t>
  </si>
  <si>
    <t>1768801081802724</t>
  </si>
  <si>
    <t>290419631716126</t>
  </si>
  <si>
    <t>4498232404790304</t>
  </si>
  <si>
    <t>7351011590699367</t>
  </si>
  <si>
    <t>7531692889344404</t>
  </si>
  <si>
    <t>8569805157922453</t>
  </si>
  <si>
    <t>9570911859785034</t>
  </si>
  <si>
    <t>3464779767956069</t>
  </si>
  <si>
    <t>2834641906211520</t>
  </si>
  <si>
    <t>9962762406305607</t>
  </si>
  <si>
    <t>3634463930208824</t>
  </si>
  <si>
    <t>8696312264430446</t>
  </si>
  <si>
    <t>5627005805134688</t>
  </si>
  <si>
    <t>8702590319204939</t>
  </si>
  <si>
    <t>9859188009405911</t>
  </si>
  <si>
    <t>6831115550501672</t>
  </si>
  <si>
    <t>7052816240423317</t>
  </si>
  <si>
    <t>6216750296295004</t>
  </si>
  <si>
    <t>8168486135283742</t>
  </si>
  <si>
    <t>4511803682742119</t>
  </si>
  <si>
    <t>2795339696147398</t>
  </si>
  <si>
    <t>2618011633225267</t>
  </si>
  <si>
    <t>7223497056534351</t>
  </si>
  <si>
    <t>5519574311139951</t>
  </si>
  <si>
    <t>539318167214913</t>
  </si>
  <si>
    <t>6639514100802340</t>
  </si>
  <si>
    <t>9707311317718827</t>
  </si>
  <si>
    <t>7848374861115421</t>
  </si>
  <si>
    <t>2532766063310108</t>
  </si>
  <si>
    <t>8933217140039981</t>
  </si>
  <si>
    <t>8250887128229272</t>
  </si>
  <si>
    <t>6524024357400308</t>
  </si>
  <si>
    <t>2603580542318412</t>
  </si>
  <si>
    <t>6729599465895996</t>
  </si>
  <si>
    <t>4542248282692300</t>
  </si>
  <si>
    <t>1656604415101895</t>
  </si>
  <si>
    <t>6106922926337050</t>
  </si>
  <si>
    <t>4922119899515062</t>
  </si>
  <si>
    <t>2101945069726365</t>
  </si>
  <si>
    <t>1974293317614289</t>
  </si>
  <si>
    <t>2003235230852658</t>
  </si>
  <si>
    <t>9977699657715002</t>
  </si>
  <si>
    <t>6373059552564803</t>
  </si>
  <si>
    <t>6043255426540041</t>
  </si>
  <si>
    <t>534397634019384</t>
  </si>
  <si>
    <t>811244570038818</t>
  </si>
  <si>
    <t>4162702887517263</t>
  </si>
  <si>
    <t>3368003050975946</t>
  </si>
  <si>
    <t>7692083779312911</t>
  </si>
  <si>
    <t>7612653957647144</t>
  </si>
  <si>
    <t>5159919883564263</t>
  </si>
  <si>
    <t>7862090304275276</t>
  </si>
  <si>
    <t>2785567883955472</t>
  </si>
  <si>
    <t>4100109753211549</t>
  </si>
  <si>
    <t>7714119964016713</t>
  </si>
  <si>
    <t>8495347393293114</t>
  </si>
  <si>
    <t>8009049220925568</t>
  </si>
  <si>
    <t>9458376481068125</t>
  </si>
  <si>
    <t>5708272583121326</t>
  </si>
  <si>
    <t>4435506529497164</t>
  </si>
  <si>
    <t>9603278238834213</t>
  </si>
  <si>
    <t>5062101839332268</t>
  </si>
  <si>
    <t>1280110847878063</t>
  </si>
  <si>
    <t>2487990534023935</t>
  </si>
  <si>
    <t>9356336580233243</t>
  </si>
  <si>
    <t>68445517774512</t>
  </si>
  <si>
    <t>2584791838718723</t>
  </si>
  <si>
    <t>358789471965622</t>
  </si>
  <si>
    <t>6669677030669739</t>
  </si>
  <si>
    <t>8828028598612997</t>
  </si>
  <si>
    <t>2184493830491042</t>
  </si>
  <si>
    <t>8473725084065161</t>
  </si>
  <si>
    <t>880115183627727</t>
  </si>
  <si>
    <t>7089665853602824</t>
  </si>
  <si>
    <t>8007303129289664</t>
  </si>
  <si>
    <t>1448076626331996</t>
  </si>
  <si>
    <t>3953224059056239</t>
  </si>
  <si>
    <t>1433206952953091</t>
  </si>
  <si>
    <t>9140967331419739</t>
  </si>
  <si>
    <t>1615736041255413</t>
  </si>
  <si>
    <t>2429236674853900</t>
  </si>
  <si>
    <t>8722277340340278</t>
  </si>
  <si>
    <t>4826125734569183</t>
  </si>
  <si>
    <t>5563367329057314</t>
  </si>
  <si>
    <t>667325585704157</t>
  </si>
  <si>
    <t>6390224189706835</t>
  </si>
  <si>
    <t>2876322663173307</t>
  </si>
  <si>
    <t>3473761460615494</t>
  </si>
  <si>
    <t>9324053878880917</t>
  </si>
  <si>
    <t>6777584073550294</t>
  </si>
  <si>
    <t>7112105705354995</t>
  </si>
  <si>
    <t>2680717065075649</t>
  </si>
  <si>
    <t>1378087995761965</t>
  </si>
  <si>
    <t>9646644726240130</t>
  </si>
  <si>
    <t>5508436252240599</t>
  </si>
  <si>
    <t>7137696415149347</t>
  </si>
  <si>
    <t>2869279918412055</t>
  </si>
  <si>
    <t>1004320931215292</t>
  </si>
  <si>
    <t>1293040328608523</t>
  </si>
  <si>
    <t>9226009814292856</t>
  </si>
  <si>
    <t>8705452880233424</t>
  </si>
  <si>
    <t>8502152574362666</t>
  </si>
  <si>
    <t>3190187877743229</t>
  </si>
  <si>
    <t>9549176731374806</t>
  </si>
  <si>
    <t>2194333952637872</t>
  </si>
  <si>
    <t>5486436828089970</t>
  </si>
  <si>
    <t>3901486991436630</t>
  </si>
  <si>
    <t>7043077681506074</t>
  </si>
  <si>
    <t>6352797934739156</t>
  </si>
  <si>
    <t>6672965854327729</t>
  </si>
  <si>
    <t>6342306865957181</t>
  </si>
  <si>
    <t>7504283212181517</t>
  </si>
  <si>
    <t>4773792359357734</t>
  </si>
  <si>
    <t>326353729395245</t>
  </si>
  <si>
    <t>1589156227944141</t>
  </si>
  <si>
    <t>9275633089341117</t>
  </si>
  <si>
    <t>2129838915188554</t>
  </si>
  <si>
    <t>8281483712357819</t>
  </si>
  <si>
    <t>9536159852037339</t>
  </si>
  <si>
    <t>6464225377311389</t>
  </si>
  <si>
    <t>9931052867858232</t>
  </si>
  <si>
    <t>9143061746714920</t>
  </si>
  <si>
    <t>8918288841735504</t>
  </si>
  <si>
    <t>1504852716328145</t>
  </si>
  <si>
    <t>6053655802735469</t>
  </si>
  <si>
    <t>4105251252783313</t>
  </si>
  <si>
    <t>2540080037043065</t>
  </si>
  <si>
    <t>2351298093160058</t>
  </si>
  <si>
    <t>8746867073556887</t>
  </si>
  <si>
    <t>8356644333377208</t>
  </si>
  <si>
    <t>1648641389933001</t>
  </si>
  <si>
    <t>9640507317467951</t>
  </si>
  <si>
    <t>8208778282872257</t>
  </si>
  <si>
    <t>635364199220937</t>
  </si>
  <si>
    <t>9233160225628104</t>
  </si>
  <si>
    <t>880089781902229</t>
  </si>
  <si>
    <t>9716626055499423</t>
  </si>
  <si>
    <t>8303116505281200</t>
  </si>
  <si>
    <t>9545817673829613</t>
  </si>
  <si>
    <t>5513701023589538</t>
  </si>
  <si>
    <t>505131333505211</t>
  </si>
  <si>
    <t>691553741879582</t>
  </si>
  <si>
    <t>9587072247818233</t>
  </si>
  <si>
    <t>9290450778969284</t>
  </si>
  <si>
    <t>5120576095029626</t>
  </si>
  <si>
    <t>2015850163063307</t>
  </si>
  <si>
    <t>319997093568735</t>
  </si>
  <si>
    <t>7402422448548848</t>
  </si>
  <si>
    <t>9416545533867647</t>
  </si>
  <si>
    <t>2029045049813738</t>
  </si>
  <si>
    <t>4054785918021907</t>
  </si>
  <si>
    <t>8119549117193366</t>
  </si>
  <si>
    <t>7865434149649054</t>
  </si>
  <si>
    <t>6159277588956542</t>
  </si>
  <si>
    <t>84387364980841</t>
  </si>
  <si>
    <t>4641026061763705</t>
  </si>
  <si>
    <t>2735623847743345</t>
  </si>
  <si>
    <t>7934376200517809</t>
  </si>
  <si>
    <t>6173895400645753</t>
  </si>
  <si>
    <t>5347038267870680</t>
  </si>
  <si>
    <t>1963213074593874</t>
  </si>
  <si>
    <t>9838207116197278</t>
  </si>
  <si>
    <t>1423048859058824</t>
  </si>
  <si>
    <t>7650223041720539</t>
  </si>
  <si>
    <t>5744506009412983</t>
  </si>
  <si>
    <t>6594524598894632</t>
  </si>
  <si>
    <t>690055530350065</t>
  </si>
  <si>
    <t>963752041667151</t>
  </si>
  <si>
    <t>8184206687126471</t>
  </si>
  <si>
    <t>9075219453194303</t>
  </si>
  <si>
    <t>6408639181684804</t>
  </si>
  <si>
    <t>1557051412869044</t>
  </si>
  <si>
    <t>6449534552437649</t>
  </si>
  <si>
    <t>5063456009744364</t>
  </si>
  <si>
    <t>6411605830561736</t>
  </si>
  <si>
    <t>5137443073545197</t>
  </si>
  <si>
    <t>8944100724767254</t>
  </si>
  <si>
    <t>2173242138995776</t>
  </si>
  <si>
    <t>7748857515927138</t>
  </si>
  <si>
    <t>2584476487441698</t>
  </si>
  <si>
    <t>8362512798594092</t>
  </si>
  <si>
    <t>4870473207548493</t>
  </si>
  <si>
    <t>146812358250620</t>
  </si>
  <si>
    <t>5534562526432146</t>
  </si>
  <si>
    <t>643367029465481</t>
  </si>
  <si>
    <t>1546893396608280</t>
  </si>
  <si>
    <t>8156703817722211</t>
  </si>
  <si>
    <t>4540605452770256</t>
  </si>
  <si>
    <t>475204804157769</t>
  </si>
  <si>
    <t>7023092244974559</t>
  </si>
  <si>
    <t>618221753494528</t>
  </si>
  <si>
    <t>8426413124339207</t>
  </si>
  <si>
    <t>8962183047010667</t>
  </si>
  <si>
    <t>6141570050239246</t>
  </si>
  <si>
    <t>5237048791845042</t>
  </si>
  <si>
    <t>6797704613960378</t>
  </si>
  <si>
    <t>5113203875473474</t>
  </si>
  <si>
    <t>7038111502321498</t>
  </si>
  <si>
    <t>4010475535665999</t>
  </si>
  <si>
    <t>9893514104209528</t>
  </si>
  <si>
    <t>3765028544413982</t>
  </si>
  <si>
    <t>3007256435533679</t>
  </si>
  <si>
    <t>5206373754404946</t>
  </si>
  <si>
    <t>206213124626308</t>
  </si>
  <si>
    <t>8768538467221457</t>
  </si>
  <si>
    <t>6225266310699310</t>
  </si>
  <si>
    <t>8382221924310852</t>
  </si>
  <si>
    <t>638924976645423</t>
  </si>
  <si>
    <t>5732104480906015</t>
  </si>
  <si>
    <t>2504950249676525</t>
  </si>
  <si>
    <t>7585408144433902</t>
  </si>
  <si>
    <t>4681820046992207</t>
  </si>
  <si>
    <t>8892282549325448</t>
  </si>
  <si>
    <t>78156343628592</t>
  </si>
  <si>
    <t>3757638908360444</t>
  </si>
  <si>
    <t>4560785493941606</t>
  </si>
  <si>
    <t>4386778865964293</t>
  </si>
  <si>
    <t>8789867192881827</t>
  </si>
  <si>
    <t>4056831034069258</t>
  </si>
  <si>
    <t>3844194262601666</t>
  </si>
  <si>
    <t>4883535389647459</t>
  </si>
  <si>
    <t>5564151138372171</t>
  </si>
  <si>
    <t>2189134533972998</t>
  </si>
  <si>
    <t>8743665029661448</t>
  </si>
  <si>
    <t>3150974866799723</t>
  </si>
  <si>
    <t>4818803904933560</t>
  </si>
  <si>
    <t>4327536174563131</t>
  </si>
  <si>
    <t>8465031247878297</t>
  </si>
  <si>
    <t>1348102740245532</t>
  </si>
  <si>
    <t>8369523276508000</t>
  </si>
  <si>
    <t>1678077884223899</t>
  </si>
  <si>
    <t>9786849409139753</t>
  </si>
  <si>
    <t>8922416479095150</t>
  </si>
  <si>
    <t>2023200447867746</t>
  </si>
  <si>
    <t>7954242704807210</t>
  </si>
  <si>
    <t>5633719316940565</t>
  </si>
  <si>
    <t>4988551083045454</t>
  </si>
  <si>
    <t>9766242236567715</t>
  </si>
  <si>
    <t>5641713420363380</t>
  </si>
  <si>
    <t>2424545416009923</t>
  </si>
  <si>
    <t>6828972797288801</t>
  </si>
  <si>
    <t>347156170177451</t>
  </si>
  <si>
    <t>1563982064046318</t>
  </si>
  <si>
    <t>6023687926733275</t>
  </si>
  <si>
    <t>973836137675863</t>
  </si>
  <si>
    <t>1591065865904919</t>
  </si>
  <si>
    <t>9994576766573445</t>
  </si>
  <si>
    <t>3080156924384866</t>
  </si>
  <si>
    <t>1584756584514295</t>
  </si>
  <si>
    <t>7917438059454566</t>
  </si>
  <si>
    <t>6346178675803421</t>
  </si>
  <si>
    <t>8133762361463215</t>
  </si>
  <si>
    <t>218241516193558</t>
  </si>
  <si>
    <t>8437284399988807</t>
  </si>
  <si>
    <t>1319333965848658</t>
  </si>
  <si>
    <t>8628526625277393</t>
  </si>
  <si>
    <t>2398105836913421</t>
  </si>
  <si>
    <t>4974782812869040</t>
  </si>
  <si>
    <t>2363311336351107</t>
  </si>
  <si>
    <t>3358076732261818</t>
  </si>
  <si>
    <t>4627037876717761</t>
  </si>
  <si>
    <t>9297558071238625</t>
  </si>
  <si>
    <t>1845462231294341</t>
  </si>
  <si>
    <t>3006781585188148</t>
  </si>
  <si>
    <t>1294272925204275</t>
  </si>
  <si>
    <t>3262617850437501</t>
  </si>
  <si>
    <t>5863003125317307</t>
  </si>
  <si>
    <t>8369112779712364</t>
  </si>
  <si>
    <t>7214868208486339</t>
  </si>
  <si>
    <t>5783570027038023</t>
  </si>
  <si>
    <t>3918025033767663</t>
  </si>
  <si>
    <t>3324479815057322</t>
  </si>
  <si>
    <t>8037921943265988</t>
  </si>
  <si>
    <t>1725707507530045</t>
  </si>
  <si>
    <t>8325946869129313</t>
  </si>
  <si>
    <t>2810220335215456</t>
  </si>
  <si>
    <t>8028001473534155</t>
  </si>
  <si>
    <t>3275229902029371</t>
  </si>
  <si>
    <t>8235564661605527</t>
  </si>
  <si>
    <t>508491429714618</t>
  </si>
  <si>
    <t>9420759241960082</t>
  </si>
  <si>
    <t>3525846286879575</t>
  </si>
  <si>
    <t>8826031847134920</t>
  </si>
  <si>
    <t>8435583934595330</t>
  </si>
  <si>
    <t>21003626410105</t>
  </si>
  <si>
    <t>3069186177896090</t>
  </si>
  <si>
    <t>6381968321787462</t>
  </si>
  <si>
    <t>2333922502194085</t>
  </si>
  <si>
    <t>1449177464224743</t>
  </si>
  <si>
    <t>7325608554435252</t>
  </si>
  <si>
    <t>651679471619567</t>
  </si>
  <si>
    <t>5849661477238096</t>
  </si>
  <si>
    <t>1448851217713997</t>
  </si>
  <si>
    <t>9550221777329083</t>
  </si>
  <si>
    <t>4105499192305557</t>
  </si>
  <si>
    <t>5198544850538308</t>
  </si>
  <si>
    <t>9791148881063002</t>
  </si>
  <si>
    <t>2321852451879918</t>
  </si>
  <si>
    <t>9646676231560513</t>
  </si>
  <si>
    <t>4397666923347932</t>
  </si>
  <si>
    <t>9051016939941665</t>
  </si>
  <si>
    <t>6512537321590079</t>
  </si>
  <si>
    <t>7801379854377630</t>
  </si>
  <si>
    <t>5275403881310206</t>
  </si>
  <si>
    <t>9386178409871969</t>
  </si>
  <si>
    <t>6848044327656506</t>
  </si>
  <si>
    <t>1949125817191798</t>
  </si>
  <si>
    <t>2322371207410775</t>
  </si>
  <si>
    <t>4787936133570931</t>
  </si>
  <si>
    <t>8266021146062888</t>
  </si>
  <si>
    <t>5809783898996998</t>
  </si>
  <si>
    <t>5438537322023531</t>
  </si>
  <si>
    <t>4990018579548572</t>
  </si>
  <si>
    <t>7076943146337533</t>
  </si>
  <si>
    <t>5182584653723757</t>
  </si>
  <si>
    <t>8737205364566358</t>
  </si>
  <si>
    <t>9247126073940834</t>
  </si>
  <si>
    <t>6159678512971213</t>
  </si>
  <si>
    <t>9804894593830950</t>
  </si>
  <si>
    <t>3544797820230396</t>
  </si>
  <si>
    <t>1157706387772688</t>
  </si>
  <si>
    <t>250743609989543</t>
  </si>
  <si>
    <t>3992904073225811</t>
  </si>
  <si>
    <t>7818205986507901</t>
  </si>
  <si>
    <t>5952222727806314</t>
  </si>
  <si>
    <t>8423635557390250</t>
  </si>
  <si>
    <t>4393999075625489</t>
  </si>
  <si>
    <t>3386282864211994</t>
  </si>
  <si>
    <t>9820102109604959</t>
  </si>
  <si>
    <t>9860259387391245</t>
  </si>
  <si>
    <t>2658115054526866</t>
  </si>
  <si>
    <t>8894490875909190</t>
  </si>
  <si>
    <t>8444477320730341</t>
  </si>
  <si>
    <t>5653200637769783</t>
  </si>
  <si>
    <t>4467303335344580</t>
  </si>
  <si>
    <t>4681699735741168</t>
  </si>
  <si>
    <t>6115716379649533</t>
  </si>
  <si>
    <t>8257232826090836</t>
  </si>
  <si>
    <t>2545081575815160</t>
  </si>
  <si>
    <t>820716403358794</t>
  </si>
  <si>
    <t>891055580165496</t>
  </si>
  <si>
    <t>1541564940962800</t>
  </si>
  <si>
    <t>338783983702213</t>
  </si>
  <si>
    <t>6448464112147751</t>
  </si>
  <si>
    <t>3298854110974319</t>
  </si>
  <si>
    <t>9786618517237401</t>
  </si>
  <si>
    <t>9268842439260212</t>
  </si>
  <si>
    <t>7769779436134263</t>
  </si>
  <si>
    <t>2141614338193212</t>
  </si>
  <si>
    <t>9610339389983043</t>
  </si>
  <si>
    <t>8603969395919925</t>
  </si>
  <si>
    <t>1765734748523775</t>
  </si>
  <si>
    <t>6657110756800978</t>
  </si>
  <si>
    <t>5427588159750137</t>
  </si>
  <si>
    <t>1704453475554124</t>
  </si>
  <si>
    <t>653750223905748</t>
  </si>
  <si>
    <t>1968591038774987</t>
  </si>
  <si>
    <t>4576504453450517</t>
  </si>
  <si>
    <t>7738901575159949</t>
  </si>
  <si>
    <t>9865412988359439</t>
  </si>
  <si>
    <t>3264748564574658</t>
  </si>
  <si>
    <t>9700915447125071</t>
  </si>
  <si>
    <t>8544164796462894</t>
  </si>
  <si>
    <t>5658822104997328</t>
  </si>
  <si>
    <t>8424504648641137</t>
  </si>
  <si>
    <t>6991438551306483</t>
  </si>
  <si>
    <t>1346486427107111</t>
  </si>
  <si>
    <t>7548504655221304</t>
  </si>
  <si>
    <t>449391807697466</t>
  </si>
  <si>
    <t>8689337661041861</t>
  </si>
  <si>
    <t>6674449922134744</t>
  </si>
  <si>
    <t>5170894406857856</t>
  </si>
  <si>
    <t>8121422554184693</t>
  </si>
  <si>
    <t>5144032430174778</t>
  </si>
  <si>
    <t>4596933661663365</t>
  </si>
  <si>
    <t>4192703802601429</t>
  </si>
  <si>
    <t>2021754476984490</t>
  </si>
  <si>
    <t>1103226155295595</t>
  </si>
  <si>
    <t>1856964982973777</t>
  </si>
  <si>
    <t>2952082753280634</t>
  </si>
  <si>
    <t>1797303074742054</t>
  </si>
  <si>
    <t>6241712613498958</t>
  </si>
  <si>
    <t>1009762389313690</t>
  </si>
  <si>
    <t>8134922418664690</t>
  </si>
  <si>
    <t>607213426789648</t>
  </si>
  <si>
    <t>1852735665544760</t>
  </si>
  <si>
    <t>5963773622782026</t>
  </si>
  <si>
    <t>4479993996266505</t>
  </si>
  <si>
    <t>4142766003116329</t>
  </si>
  <si>
    <t>5899397818097674</t>
  </si>
  <si>
    <t>5213491264897312</t>
  </si>
  <si>
    <t>9657023204350135</t>
  </si>
  <si>
    <t>9921847660943131</t>
  </si>
  <si>
    <t>8933680222244619</t>
  </si>
  <si>
    <t>5773829811125297</t>
  </si>
  <si>
    <t>6609790966695017</t>
  </si>
  <si>
    <t>4685557556732703</t>
  </si>
  <si>
    <t>8238506451242048</t>
  </si>
  <si>
    <t>3925342188501238</t>
  </si>
  <si>
    <t>9005685776307935</t>
  </si>
  <si>
    <t>7878662810074102</t>
  </si>
  <si>
    <t>6042313783288990</t>
  </si>
  <si>
    <t>2251372834532319</t>
  </si>
  <si>
    <t>7459308346314851</t>
  </si>
  <si>
    <t>2534444637646282</t>
  </si>
  <si>
    <t>4503914657956690</t>
  </si>
  <si>
    <t>7773243422936312</t>
  </si>
  <si>
    <t>169536820767309</t>
  </si>
  <si>
    <t>8448110055029891</t>
  </si>
  <si>
    <t>4696175636010543</t>
  </si>
  <si>
    <t>6668559753956308</t>
  </si>
  <si>
    <t>2016489833793308</t>
  </si>
  <si>
    <t>2940045952985737</t>
  </si>
  <si>
    <t>5898397673577336</t>
  </si>
  <si>
    <t>9593480231069311</t>
  </si>
  <si>
    <t>3600491225531206</t>
  </si>
  <si>
    <t>5054291972223324</t>
  </si>
  <si>
    <t>3418038071945138</t>
  </si>
  <si>
    <t>6322186910098833</t>
  </si>
  <si>
    <t>8120414140071903</t>
  </si>
  <si>
    <t>6238434746097681</t>
  </si>
  <si>
    <t>1852120154705857</t>
  </si>
  <si>
    <t>4580926793152763</t>
  </si>
  <si>
    <t>5811514479669116</t>
  </si>
  <si>
    <t>9224115265019018</t>
  </si>
  <si>
    <t>1112743873041287</t>
  </si>
  <si>
    <t>2255614159225656</t>
  </si>
  <si>
    <t>3778135906952742</t>
  </si>
  <si>
    <t>472890240482885</t>
  </si>
  <si>
    <t>65177659451072</t>
  </si>
  <si>
    <t>7967277452295477</t>
  </si>
  <si>
    <t>3720478395697271</t>
  </si>
  <si>
    <t>1253020486082534</t>
  </si>
  <si>
    <t>445935444898814</t>
  </si>
  <si>
    <t>2193058017291677</t>
  </si>
  <si>
    <t>548736451644040</t>
  </si>
  <si>
    <t>3664507831720269</t>
  </si>
  <si>
    <t>64536138445277</t>
  </si>
  <si>
    <t>4989506502536176</t>
  </si>
  <si>
    <t>7191857573666731</t>
  </si>
  <si>
    <t>1251510624267981</t>
  </si>
  <si>
    <t>6758200231886903</t>
  </si>
  <si>
    <t>2445779769210829</t>
  </si>
  <si>
    <t>8555810529962799</t>
  </si>
  <si>
    <t>296908233122078</t>
  </si>
  <si>
    <t>9988614839262424</t>
  </si>
  <si>
    <t>4917096657808311</t>
  </si>
  <si>
    <t>5964895579802059</t>
  </si>
  <si>
    <t>7648208408743650</t>
  </si>
  <si>
    <t>7880961307436743</t>
  </si>
  <si>
    <t>7731545622164017</t>
  </si>
  <si>
    <t>2718715146966841</t>
  </si>
  <si>
    <t>6808001008709950</t>
  </si>
  <si>
    <t>5333295050752261</t>
  </si>
  <si>
    <t>4025263111433919</t>
  </si>
  <si>
    <t>7393682103772689</t>
  </si>
  <si>
    <t>2291751897881766</t>
  </si>
  <si>
    <t>2402715813427651</t>
  </si>
  <si>
    <t>5586453709477422</t>
  </si>
  <si>
    <t>1836743471056242</t>
  </si>
  <si>
    <t>8089631926746841</t>
  </si>
  <si>
    <t>4545207277438631</t>
  </si>
  <si>
    <t>7063227477723055</t>
  </si>
  <si>
    <t>687048738086374</t>
  </si>
  <si>
    <t>2703793471780045</t>
  </si>
  <si>
    <t>7798476793141</t>
  </si>
  <si>
    <t>474984520227634</t>
  </si>
  <si>
    <t>5101390100042786</t>
  </si>
  <si>
    <t>4252585122000319</t>
  </si>
  <si>
    <t>9964997643969276</t>
  </si>
  <si>
    <t>43030053304761</t>
  </si>
  <si>
    <t>4749692649360879</t>
  </si>
  <si>
    <t>5914485885770032</t>
  </si>
  <si>
    <t>2752916997211339</t>
  </si>
  <si>
    <t>7436041179474604</t>
  </si>
  <si>
    <t>8911221427524374</t>
  </si>
  <si>
    <t>9897524772951125</t>
  </si>
  <si>
    <t>7661839308061534</t>
  </si>
  <si>
    <t>4591019640851488</t>
  </si>
  <si>
    <t>1599128118287603</t>
  </si>
  <si>
    <t>4908147617270713</t>
  </si>
  <si>
    <t>4877016740115428</t>
  </si>
  <si>
    <t>4499950529819436</t>
  </si>
  <si>
    <t>2923247303278165</t>
  </si>
  <si>
    <t>6091469514705301</t>
  </si>
  <si>
    <t>6606962503309917</t>
  </si>
  <si>
    <t>7227292896654898</t>
  </si>
  <si>
    <t>8921674638825587</t>
  </si>
  <si>
    <t>1773993194181760</t>
  </si>
  <si>
    <t>2160490831034784</t>
  </si>
  <si>
    <t>9077291306388179</t>
  </si>
  <si>
    <t>9850665951884961</t>
  </si>
  <si>
    <t>1883621077086198</t>
  </si>
  <si>
    <t>7614447311601919</t>
  </si>
  <si>
    <t>7598962039873177</t>
  </si>
  <si>
    <t>2445412534884509</t>
  </si>
  <si>
    <t>3979414230011280</t>
  </si>
  <si>
    <t>6164339443421180</t>
  </si>
  <si>
    <t>3775224103025316</t>
  </si>
  <si>
    <t>6624590722051288</t>
  </si>
  <si>
    <t>4191281988000219</t>
  </si>
  <si>
    <t>7880290933658490</t>
  </si>
  <si>
    <t>1472772290730987</t>
  </si>
  <si>
    <t>9790913685897256</t>
  </si>
  <si>
    <t>7156966352102376</t>
  </si>
  <si>
    <t>8800194730907062</t>
  </si>
  <si>
    <t>6582048226299820</t>
  </si>
  <si>
    <t>7640780532288132</t>
  </si>
  <si>
    <t>1129633271001820</t>
  </si>
  <si>
    <t>7303183617946259</t>
  </si>
  <si>
    <t>6344051193468263</t>
  </si>
  <si>
    <t>4513481982716553</t>
  </si>
  <si>
    <t>7593534912795151</t>
  </si>
  <si>
    <t>3428991781362447</t>
  </si>
  <si>
    <t>2438577365980848</t>
  </si>
  <si>
    <t>5150590449382862</t>
  </si>
  <si>
    <t>2296941983839998</t>
  </si>
  <si>
    <t>8203455693903440</t>
  </si>
  <si>
    <t>3711660357260704</t>
  </si>
  <si>
    <t>3850157387400832</t>
  </si>
  <si>
    <t>9274795214836430</t>
  </si>
  <si>
    <t>1112571622189826</t>
  </si>
  <si>
    <t>730634501552169</t>
  </si>
  <si>
    <t>5987774991059614</t>
  </si>
  <si>
    <t>1076597280227456</t>
  </si>
  <si>
    <t>592213378387358</t>
  </si>
  <si>
    <t>3733456271775013</t>
  </si>
  <si>
    <t>6775275757701160</t>
  </si>
  <si>
    <t>3035839679719215</t>
  </si>
  <si>
    <t>1317675494589966</t>
  </si>
  <si>
    <t>8498125793573080</t>
  </si>
  <si>
    <t>7363774136841551</t>
  </si>
  <si>
    <t>9483097673725044</t>
  </si>
  <si>
    <t>4435920596377844</t>
  </si>
  <si>
    <t>7185725087874527</t>
  </si>
  <si>
    <t>4261757900596859</t>
  </si>
  <si>
    <t>6036130241834386</t>
  </si>
  <si>
    <t>4456040359623781</t>
  </si>
  <si>
    <t>8488290473408499</t>
  </si>
  <si>
    <t>2648607875706581</t>
  </si>
  <si>
    <t>9298099641546682</t>
  </si>
  <si>
    <t>2231970130852932</t>
  </si>
  <si>
    <t>9920842830520471</t>
  </si>
  <si>
    <t>9123158939558747</t>
  </si>
  <si>
    <t>8115264211774858</t>
  </si>
  <si>
    <t>6931408671717548</t>
  </si>
  <si>
    <t>4801778217451071</t>
  </si>
  <si>
    <t>8348963365504172</t>
  </si>
  <si>
    <t>1591650993075020</t>
  </si>
  <si>
    <t>451598133697026</t>
  </si>
  <si>
    <t>1432677717174173</t>
  </si>
  <si>
    <t>1459640503383506</t>
  </si>
  <si>
    <t>1264746514582531</t>
  </si>
  <si>
    <t>8104839101339341</t>
  </si>
  <si>
    <t>9918203963508992</t>
  </si>
  <si>
    <t>9564936706072924</t>
  </si>
  <si>
    <t>7906984660859035</t>
  </si>
  <si>
    <t>3374957512902756</t>
  </si>
  <si>
    <t>4017278429093125</t>
  </si>
  <si>
    <t>5556905811972680</t>
  </si>
  <si>
    <t>8159461662414253</t>
  </si>
  <si>
    <t>8061942633571894</t>
  </si>
  <si>
    <t>8492343946857657</t>
  </si>
  <si>
    <t>1672913966737369</t>
  </si>
  <si>
    <t>9502757128387574</t>
  </si>
  <si>
    <t>9782120418359897</t>
  </si>
  <si>
    <t>7539931555190091</t>
  </si>
  <si>
    <t>5046720195566341</t>
  </si>
  <si>
    <t>3041313354943973</t>
  </si>
  <si>
    <t>8694580683957527</t>
  </si>
  <si>
    <t>1608072373773503</t>
  </si>
  <si>
    <t>6966192328881234</t>
  </si>
  <si>
    <t>9692664502016383</t>
  </si>
  <si>
    <t>8050869959987330</t>
  </si>
  <si>
    <t>2635232271550640</t>
  </si>
  <si>
    <t>9358888218549078</t>
  </si>
  <si>
    <t>7780900577919563</t>
  </si>
  <si>
    <t>4123987620029425</t>
  </si>
  <si>
    <t>5435919653283827</t>
  </si>
  <si>
    <t>3948214975210625</t>
  </si>
  <si>
    <t>6361857220086678</t>
  </si>
  <si>
    <t>7495578159670983</t>
  </si>
  <si>
    <t>9269284515323432</t>
  </si>
  <si>
    <t>2434689444771767</t>
  </si>
  <si>
    <t>8910297857651461</t>
  </si>
  <si>
    <t>460988731507209</t>
  </si>
  <si>
    <t>3559405120690057</t>
  </si>
  <si>
    <t>4398889224732646</t>
  </si>
  <si>
    <t>9070673445409841</t>
  </si>
  <si>
    <t>6740938248390700</t>
  </si>
  <si>
    <t>2840434007862291</t>
  </si>
  <si>
    <t>8958696747127660</t>
  </si>
  <si>
    <t>1722800800213896</t>
  </si>
  <si>
    <t>9982196832652629</t>
  </si>
  <si>
    <t>5085419982260000</t>
  </si>
  <si>
    <t>4186681749352938</t>
  </si>
  <si>
    <t>998135957326977</t>
  </si>
  <si>
    <t>4567856691587906</t>
  </si>
  <si>
    <t>3405936040111007</t>
  </si>
  <si>
    <t>9415135301410310</t>
  </si>
  <si>
    <t>9355014430093514</t>
  </si>
  <si>
    <t>4563472591706359</t>
  </si>
  <si>
    <t>3639614089155266</t>
  </si>
  <si>
    <t>6523054870236476</t>
  </si>
  <si>
    <t>7661327204271606</t>
  </si>
  <si>
    <t>2054998951432928</t>
  </si>
  <si>
    <t>766531249745506</t>
  </si>
  <si>
    <t>1860630472965405</t>
  </si>
  <si>
    <t>9757551014924970</t>
  </si>
  <si>
    <t>7609355608574050</t>
  </si>
  <si>
    <t>4217550414925493</t>
  </si>
  <si>
    <t>8513101361358893</t>
  </si>
  <si>
    <t>3826569015431944</t>
  </si>
  <si>
    <t>5700924534639147</t>
  </si>
  <si>
    <t>2107132613963630</t>
  </si>
  <si>
    <t>7500612679614994</t>
  </si>
  <si>
    <t>7320357424705851</t>
  </si>
  <si>
    <t>9096659318817566</t>
  </si>
  <si>
    <t>2842352740155044</t>
  </si>
  <si>
    <t>3758349368913924</t>
  </si>
  <si>
    <t>2374358478827293</t>
  </si>
  <si>
    <t>931792004060406</t>
  </si>
  <si>
    <t>2967284205859099</t>
  </si>
  <si>
    <t>5954732934404511</t>
  </si>
  <si>
    <t>7604324911576098</t>
  </si>
  <si>
    <t>3517520429736217</t>
  </si>
  <si>
    <t>2586907324677840</t>
  </si>
  <si>
    <t>9474176500139124</t>
  </si>
  <si>
    <t>8397694327026270</t>
  </si>
  <si>
    <t>1445786725975390</t>
  </si>
  <si>
    <t>203816678544017</t>
  </si>
  <si>
    <t>6674434711890743</t>
  </si>
  <si>
    <t>4040530727612948</t>
  </si>
  <si>
    <t>1273726068120751</t>
  </si>
  <si>
    <t>9427356958845966</t>
  </si>
  <si>
    <t>713338667511945</t>
  </si>
  <si>
    <t>9233774407161597</t>
  </si>
  <si>
    <t>5714969490085123</t>
  </si>
  <si>
    <t>9498287159122098</t>
  </si>
  <si>
    <t>3148537519743325</t>
  </si>
  <si>
    <t>79115214244923</t>
  </si>
  <si>
    <t>8731523986067548</t>
  </si>
  <si>
    <t>3404310362367355</t>
  </si>
  <si>
    <t>9447692852045553</t>
  </si>
  <si>
    <t>8838174849665072</t>
  </si>
  <si>
    <t>2458196515747545</t>
  </si>
  <si>
    <t>9476937787986386</t>
  </si>
  <si>
    <t>7329472527978749</t>
  </si>
  <si>
    <t>6128309445969451</t>
  </si>
  <si>
    <t>241229581644873</t>
  </si>
  <si>
    <t>7215092744835862</t>
  </si>
  <si>
    <t>9520279161863068</t>
  </si>
  <si>
    <t>7741655637688053</t>
  </si>
  <si>
    <t>9292011743832519</t>
  </si>
  <si>
    <t>2726602714433352</t>
  </si>
  <si>
    <t>5962547731395041</t>
  </si>
  <si>
    <t>7560060726642532</t>
  </si>
  <si>
    <t>1037118803547844</t>
  </si>
  <si>
    <t>2797372195853146</t>
  </si>
  <si>
    <t>1759906331961191</t>
  </si>
  <si>
    <t>7386752012330301</t>
  </si>
  <si>
    <t>2846692907534275</t>
  </si>
  <si>
    <t>5999443688574465</t>
  </si>
  <si>
    <t>1324488502181701</t>
  </si>
  <si>
    <t>513456022336006</t>
  </si>
  <si>
    <t>2304975203249991</t>
  </si>
  <si>
    <t>5430820144212747</t>
  </si>
  <si>
    <t>9815700369234555</t>
  </si>
  <si>
    <t>5875437769036491</t>
  </si>
  <si>
    <t>2694600976536604</t>
  </si>
  <si>
    <t>8151094875372882</t>
  </si>
  <si>
    <t>8408926260288609</t>
  </si>
  <si>
    <t>8751255019059974</t>
  </si>
  <si>
    <t>4086581120384612</t>
  </si>
  <si>
    <t>4290116467598815</t>
  </si>
  <si>
    <t>465811692905502</t>
  </si>
  <si>
    <t>2838136377101906</t>
  </si>
  <si>
    <t>8377701568785256</t>
  </si>
  <si>
    <t>543586904831222</t>
  </si>
  <si>
    <t>9931172262898825</t>
  </si>
  <si>
    <t>6627298157668584</t>
  </si>
  <si>
    <t>7913229887443768</t>
  </si>
  <si>
    <t>5817608257463199</t>
  </si>
  <si>
    <t>5467981700387755</t>
  </si>
  <si>
    <t>3118126189946294</t>
  </si>
  <si>
    <t>7112888614638494</t>
  </si>
  <si>
    <t>3443641095529337</t>
  </si>
  <si>
    <t>5378995491047270</t>
  </si>
  <si>
    <t>753884930754541</t>
  </si>
  <si>
    <t>9931730312005176</t>
  </si>
  <si>
    <t>4207198042293068</t>
  </si>
  <si>
    <t>5388394744208931</t>
  </si>
  <si>
    <t>1149517436920309</t>
  </si>
  <si>
    <t>5044694810315972</t>
  </si>
  <si>
    <t>5479855111330650</t>
  </si>
  <si>
    <t>329862220004446</t>
  </si>
  <si>
    <t>6629224337827319</t>
  </si>
  <si>
    <t>662856538240229</t>
  </si>
  <si>
    <t>6876366942942145</t>
  </si>
  <si>
    <t>9087178994673690</t>
  </si>
  <si>
    <t>3390787160728455</t>
  </si>
  <si>
    <t>4290295083388966</t>
  </si>
  <si>
    <t>3991808895835907</t>
  </si>
  <si>
    <t>8330830956315337</t>
  </si>
  <si>
    <t>6805301941146340</t>
  </si>
  <si>
    <t>7321298384148001</t>
  </si>
  <si>
    <t>7860230502648570</t>
  </si>
  <si>
    <t>7973620361801220</t>
  </si>
  <si>
    <t>7071846616408196</t>
  </si>
  <si>
    <t>8948685261848935</t>
  </si>
  <si>
    <t>400382723468478</t>
  </si>
  <si>
    <t>4307414458859076</t>
  </si>
  <si>
    <t>4778044823146792</t>
  </si>
  <si>
    <t>8663415759762316</t>
  </si>
  <si>
    <t>3046881855619216</t>
  </si>
  <si>
    <t>7828399368991024</t>
  </si>
  <si>
    <t>3068375431587103</t>
  </si>
  <si>
    <t>6916623462903131</t>
  </si>
  <si>
    <t>8003665005441978</t>
  </si>
  <si>
    <t>6736760093683054</t>
  </si>
  <si>
    <t>9769563692716891</t>
  </si>
  <si>
    <t>1702342780874866</t>
  </si>
  <si>
    <t>6075463928716039</t>
  </si>
  <si>
    <t>4533006784542727</t>
  </si>
  <si>
    <t>2971783017927555</t>
  </si>
  <si>
    <t>9923707339110825</t>
  </si>
  <si>
    <t>396684280286430</t>
  </si>
  <si>
    <t>4629289644940387</t>
  </si>
  <si>
    <t>8345286563954577</t>
  </si>
  <si>
    <t>6419350441487649</t>
  </si>
  <si>
    <t>6007402405593565</t>
  </si>
  <si>
    <t>229144575929736</t>
  </si>
  <si>
    <t>8152740732350176</t>
  </si>
  <si>
    <t>8026366879470621</t>
  </si>
  <si>
    <t>8051489786432483</t>
  </si>
  <si>
    <t>634984783334389</t>
  </si>
  <si>
    <t>5636381809669382</t>
  </si>
  <si>
    <t>3041640333119603</t>
  </si>
  <si>
    <t>5512301757450443</t>
  </si>
  <si>
    <t>6112421098920078</t>
  </si>
  <si>
    <t>8747969707453769</t>
  </si>
  <si>
    <t>1758184621958917</t>
  </si>
  <si>
    <t>6289145717585917</t>
  </si>
  <si>
    <t>7034814815589375</t>
  </si>
  <si>
    <t>7120415741399777</t>
  </si>
  <si>
    <t>9090549563460837</t>
  </si>
  <si>
    <t>62310888871414</t>
  </si>
  <si>
    <t>4491508848779483</t>
  </si>
  <si>
    <t>1890827242605009</t>
  </si>
  <si>
    <t>2016572330534415</t>
  </si>
  <si>
    <t>6230505776444418</t>
  </si>
  <si>
    <t>6561945173404444</t>
  </si>
  <si>
    <t>3128082612888457</t>
  </si>
  <si>
    <t>9076848945078382</t>
  </si>
  <si>
    <t>7801090796829481</t>
  </si>
  <si>
    <t>4241459258001481</t>
  </si>
  <si>
    <t>1042753798740832</t>
  </si>
  <si>
    <t>4788938132993213</t>
  </si>
  <si>
    <t>9546791236876666</t>
  </si>
  <si>
    <t>1579037329076210</t>
  </si>
  <si>
    <t>1308481937279380</t>
  </si>
  <si>
    <t>5643843913928605</t>
  </si>
  <si>
    <t>6402660931042274</t>
  </si>
  <si>
    <t>5184606246461858</t>
  </si>
  <si>
    <t>6555465430840548</t>
  </si>
  <si>
    <t>668723744779877</t>
  </si>
  <si>
    <t>813272527611689</t>
  </si>
  <si>
    <t>8437845506048685</t>
  </si>
  <si>
    <t>6925361482490662</t>
  </si>
  <si>
    <t>8490498490715762</t>
  </si>
  <si>
    <t>28103849770826</t>
  </si>
  <si>
    <t>3912273180774486</t>
  </si>
  <si>
    <t>2646584838563403</t>
  </si>
  <si>
    <t>8401991081900512</t>
  </si>
  <si>
    <t>3397975963319889</t>
  </si>
  <si>
    <t>3429825721117786</t>
  </si>
  <si>
    <t>2023058651329463</t>
  </si>
  <si>
    <t>3600635780991108</t>
  </si>
  <si>
    <t>3733504755799689</t>
  </si>
  <si>
    <t>8293346158477193</t>
  </si>
  <si>
    <t>5075629840173814</t>
  </si>
  <si>
    <t>5503523542424254</t>
  </si>
  <si>
    <t>5238112395248333</t>
  </si>
  <si>
    <t>3317012134803514</t>
  </si>
  <si>
    <t>557021846579747</t>
  </si>
  <si>
    <t>6253140210994303</t>
  </si>
  <si>
    <t>4429636572476248</t>
  </si>
  <si>
    <t>34344275947436</t>
  </si>
  <si>
    <t>6605820581263537</t>
  </si>
  <si>
    <t>2276883945081878</t>
  </si>
  <si>
    <t>7211952490659225</t>
  </si>
  <si>
    <t>9801286005345583</t>
  </si>
  <si>
    <t>800814518032615</t>
  </si>
  <si>
    <t>5713888693870094</t>
  </si>
  <si>
    <t>5311821394818750</t>
  </si>
  <si>
    <t>1219710523250093</t>
  </si>
  <si>
    <t>736704383877215</t>
  </si>
  <si>
    <t>2007505850841766</t>
  </si>
  <si>
    <t>3801235277683205</t>
  </si>
  <si>
    <t>8526849409135492</t>
  </si>
  <si>
    <t>6196705654320892</t>
  </si>
  <si>
    <t>7416724561977779</t>
  </si>
  <si>
    <t>4489781607523005</t>
  </si>
  <si>
    <t>5885676665580108</t>
  </si>
  <si>
    <t>2313707022462298</t>
  </si>
  <si>
    <t>42358104340698</t>
  </si>
  <si>
    <t>7398119389200733</t>
  </si>
  <si>
    <t>7446834655817475</t>
  </si>
  <si>
    <t>533556053794433</t>
  </si>
  <si>
    <t>3629358086714541</t>
  </si>
  <si>
    <t>1674196931304417</t>
  </si>
  <si>
    <t>8071233523867973</t>
  </si>
  <si>
    <t>8057730166936912</t>
  </si>
  <si>
    <t>1378544688100356</t>
  </si>
  <si>
    <t>9280031863673050</t>
  </si>
  <si>
    <t>5149921650639391</t>
  </si>
  <si>
    <t>6167220612347314</t>
  </si>
  <si>
    <t>1667860228606211</t>
  </si>
  <si>
    <t>4386154377222357</t>
  </si>
  <si>
    <t>4258427166064744</t>
  </si>
  <si>
    <t>4020011342620533</t>
  </si>
  <si>
    <t>3964296559418254</t>
  </si>
  <si>
    <t>7780289215143607</t>
  </si>
  <si>
    <t>2701729730710807</t>
  </si>
  <si>
    <t>6322967301690243</t>
  </si>
  <si>
    <t>6045575479857312</t>
  </si>
  <si>
    <t>5380783063718481</t>
  </si>
  <si>
    <t>4368670000830469</t>
  </si>
  <si>
    <t>3980475461712194</t>
  </si>
  <si>
    <t>2124090933872830</t>
  </si>
  <si>
    <t>4446867693447588</t>
  </si>
  <si>
    <t>9756648964443711</t>
  </si>
  <si>
    <t>6085392156412067</t>
  </si>
  <si>
    <t>7233925890203036</t>
  </si>
  <si>
    <t>5022637200832353</t>
  </si>
  <si>
    <t>7497658411187802</t>
  </si>
  <si>
    <t>2696573375121307</t>
  </si>
  <si>
    <t>9412523081128719</t>
  </si>
  <si>
    <t>288679317268013</t>
  </si>
  <si>
    <t>3157552942550773</t>
  </si>
  <si>
    <t>1754025200889607</t>
  </si>
  <si>
    <t>5967273830378407</t>
  </si>
  <si>
    <t>6842898749801972</t>
  </si>
  <si>
    <t>7287359545789747</t>
  </si>
  <si>
    <t>2257296528338629</t>
  </si>
  <si>
    <t>3893302324059375</t>
  </si>
  <si>
    <t>6788777005259124</t>
  </si>
  <si>
    <t>2077303143214693</t>
  </si>
  <si>
    <t>3277949234024676</t>
  </si>
  <si>
    <t>9592877002921154</t>
  </si>
  <si>
    <t>2983823309140151</t>
  </si>
  <si>
    <t>3589336168930545</t>
  </si>
  <si>
    <t>9821838953510653</t>
  </si>
  <si>
    <t>4237470220524876</t>
  </si>
  <si>
    <t>9794558815191514</t>
  </si>
  <si>
    <t>8369830089158533</t>
  </si>
  <si>
    <t>4117145111285556</t>
  </si>
  <si>
    <t>7730483229086378</t>
  </si>
  <si>
    <t>5495755231088519</t>
  </si>
  <si>
    <t>7121508815891288</t>
  </si>
  <si>
    <t>6251350932716439</t>
  </si>
  <si>
    <t>629851799133827</t>
  </si>
  <si>
    <t>1336587164848563</t>
  </si>
  <si>
    <t>5649913903629583</t>
  </si>
  <si>
    <t>1812956250584135</t>
  </si>
  <si>
    <t>26360655431170</t>
  </si>
  <si>
    <t>5570701833574593</t>
  </si>
  <si>
    <t>1855113456358556</t>
  </si>
  <si>
    <t>8976237983632191</t>
  </si>
  <si>
    <t>6125423255438541</t>
  </si>
  <si>
    <t>5000469975411906</t>
  </si>
  <si>
    <t>9410495453799717</t>
  </si>
  <si>
    <t>1162688596183514</t>
  </si>
  <si>
    <t>585026944351763</t>
  </si>
  <si>
    <t>3728516319428708</t>
  </si>
  <si>
    <t>9835789550738931</t>
  </si>
  <si>
    <t>9877166035141970</t>
  </si>
  <si>
    <t>9228052287786825</t>
  </si>
  <si>
    <t>8074850818205505</t>
  </si>
  <si>
    <t>1263465244994454</t>
  </si>
  <si>
    <t>7263665591357852</t>
  </si>
  <si>
    <t>9201964448454353</t>
  </si>
  <si>
    <t>9670642055320873</t>
  </si>
  <si>
    <t>3968294572991096</t>
  </si>
  <si>
    <t>2089008611386021</t>
  </si>
  <si>
    <t>9958894862404011</t>
  </si>
  <si>
    <t>367804658965278</t>
  </si>
  <si>
    <t>8102423694536875</t>
  </si>
  <si>
    <t>4385182870810694</t>
  </si>
  <si>
    <t>7813369740836603</t>
  </si>
  <si>
    <t>7083286077931574</t>
  </si>
  <si>
    <t>9831016696841209</t>
  </si>
  <si>
    <t>1917234920764100</t>
  </si>
  <si>
    <t>3615447748533794</t>
  </si>
  <si>
    <t>2779559098680102</t>
  </si>
  <si>
    <t>1479664577703491</t>
  </si>
  <si>
    <t>8830795689045410</t>
  </si>
  <si>
    <t>6299148104925396</t>
  </si>
  <si>
    <t>8939342682596599</t>
  </si>
  <si>
    <t>9417377312603677</t>
  </si>
  <si>
    <t>3718165682346865</t>
  </si>
  <si>
    <t>9227806284957578</t>
  </si>
  <si>
    <t>1248378064312272</t>
  </si>
  <si>
    <t>9778062525143324</t>
  </si>
  <si>
    <t>8143759566035107</t>
  </si>
  <si>
    <t>9018055350411862</t>
  </si>
  <si>
    <t>1165101224024600</t>
  </si>
  <si>
    <t>9707150230500526</t>
  </si>
  <si>
    <t>4019310287712271</t>
  </si>
  <si>
    <t>373037461573766</t>
  </si>
  <si>
    <t>770777049753113</t>
  </si>
  <si>
    <t>3724329496944819</t>
  </si>
  <si>
    <t>5537117090638329</t>
  </si>
  <si>
    <t>4761349033508713</t>
  </si>
  <si>
    <t>3687423049182692</t>
  </si>
  <si>
    <t>9856781516771159</t>
  </si>
  <si>
    <t>8870384566977840</t>
  </si>
  <si>
    <t>3600634342175631</t>
  </si>
  <si>
    <t>1910588366885229</t>
  </si>
  <si>
    <t>5275967414411624</t>
  </si>
  <si>
    <t>3599530713419912</t>
  </si>
  <si>
    <t>3762242679849713</t>
  </si>
  <si>
    <t>2041549707625757</t>
  </si>
  <si>
    <t>8272710772009268</t>
  </si>
  <si>
    <t>1186992025909107</t>
  </si>
  <si>
    <t>5342503852069231</t>
  </si>
  <si>
    <t>5527498233827777</t>
  </si>
  <si>
    <t>9922615177464879</t>
  </si>
  <si>
    <t>6230359467287962</t>
  </si>
  <si>
    <t>596283786637863</t>
  </si>
  <si>
    <t>1843872870596408</t>
  </si>
  <si>
    <t>6132111241581916</t>
  </si>
  <si>
    <t>708759956821843</t>
  </si>
  <si>
    <t>250308516852175</t>
  </si>
  <si>
    <t>8301509011910049</t>
  </si>
  <si>
    <t>48994289073945</t>
  </si>
  <si>
    <t>2540492360448007</t>
  </si>
  <si>
    <t>9669829071081600</t>
  </si>
  <si>
    <t>6679869323278511</t>
  </si>
  <si>
    <t>5378993978066406</t>
  </si>
  <si>
    <t>7396042868991884</t>
  </si>
  <si>
    <t>517482236981660</t>
  </si>
  <si>
    <t>3417277364330862</t>
  </si>
  <si>
    <t>5015300939600661</t>
  </si>
  <si>
    <t>3703886498872629</t>
  </si>
  <si>
    <t>7721955922649537</t>
  </si>
  <si>
    <t>6311395137869193</t>
  </si>
  <si>
    <t>3286133957371366</t>
  </si>
  <si>
    <t>3432313337757460</t>
  </si>
  <si>
    <t>1936014843058760</t>
  </si>
  <si>
    <t>3700977903464955</t>
  </si>
  <si>
    <t>6665351886286719</t>
  </si>
  <si>
    <t>3007649537052821</t>
  </si>
  <si>
    <t>113125234080547</t>
  </si>
  <si>
    <t>6963587804150034</t>
  </si>
  <si>
    <t>2523489693152446</t>
  </si>
  <si>
    <t>6858763511340147</t>
  </si>
  <si>
    <t>1181631073088626</t>
  </si>
  <si>
    <t>4320905861418983</t>
  </si>
  <si>
    <t>5963450475505327</t>
  </si>
  <si>
    <t>4914597548942590</t>
  </si>
  <si>
    <t>5063642765803549</t>
  </si>
  <si>
    <t>740154515240032</t>
  </si>
  <si>
    <t>8540150383192707</t>
  </si>
  <si>
    <t>9840747445303761</t>
  </si>
  <si>
    <t>8652210376935082</t>
  </si>
  <si>
    <t>2661586587813792</t>
  </si>
  <si>
    <t>5066674147078518</t>
  </si>
  <si>
    <t>8374459462277121</t>
  </si>
  <si>
    <t>6808608161390183</t>
  </si>
  <si>
    <t>54269068924678</t>
  </si>
  <si>
    <t>3204267555207996</t>
  </si>
  <si>
    <t>4038613137863500</t>
  </si>
  <si>
    <t>8666731015763765</t>
  </si>
  <si>
    <t>5250704700417897</t>
  </si>
  <si>
    <t>8822941991009314</t>
  </si>
  <si>
    <t>2049834317763405</t>
  </si>
  <si>
    <t>5776021096321267</t>
  </si>
  <si>
    <t>6168621562753241</t>
  </si>
  <si>
    <t>3273130353466546</t>
  </si>
  <si>
    <t>6490690537468286</t>
  </si>
  <si>
    <t>8805346507753769</t>
  </si>
  <si>
    <t>5735981745508890</t>
  </si>
  <si>
    <t>6548217445747540</t>
  </si>
  <si>
    <t>2173854520728989</t>
  </si>
  <si>
    <t>4760117246247973</t>
  </si>
  <si>
    <t>2284484031977206</t>
  </si>
  <si>
    <t>925249400201158</t>
  </si>
  <si>
    <t>62780895268666</t>
  </si>
  <si>
    <t>8527374537470131</t>
  </si>
  <si>
    <t>8770342245395542</t>
  </si>
  <si>
    <t>9316744905751142</t>
  </si>
  <si>
    <t>1895203847144203</t>
  </si>
  <si>
    <t>4187917541375563</t>
  </si>
  <si>
    <t>9220787796103894</t>
  </si>
  <si>
    <t>7560353026834774</t>
  </si>
  <si>
    <t>2315459729448271</t>
  </si>
  <si>
    <t>2932280869548467</t>
  </si>
  <si>
    <t>5316463038169351</t>
  </si>
  <si>
    <t>7215819489515920</t>
  </si>
  <si>
    <t>8751684010323978</t>
  </si>
  <si>
    <t>7036470975926267</t>
  </si>
  <si>
    <t>1450851561567640</t>
  </si>
  <si>
    <t>6602512399175933</t>
  </si>
  <si>
    <t>1591288792692603</t>
  </si>
  <si>
    <t>5613831994773616</t>
  </si>
  <si>
    <t>1238476782232182</t>
  </si>
  <si>
    <t>8228090020799892</t>
  </si>
  <si>
    <t>5440841013858879</t>
  </si>
  <si>
    <t>770236456375070</t>
  </si>
  <si>
    <t>620186073281976</t>
  </si>
  <si>
    <t>8202172438816512</t>
  </si>
  <si>
    <t>6507108110760239</t>
  </si>
  <si>
    <t>532499655839372</t>
  </si>
  <si>
    <t>6416187904036325</t>
  </si>
  <si>
    <t>6658190005896284</t>
  </si>
  <si>
    <t>3023159670789067</t>
  </si>
  <si>
    <t>8175827295844877</t>
  </si>
  <si>
    <t>7538306867217318</t>
  </si>
  <si>
    <t>5834170438500937</t>
  </si>
  <si>
    <t>577219700224616</t>
  </si>
  <si>
    <t>415110716247120</t>
  </si>
  <si>
    <t>3035902573469625</t>
  </si>
  <si>
    <t>8759259619323524</t>
  </si>
  <si>
    <t>4890356165104518</t>
  </si>
  <si>
    <t>9087908621848894</t>
  </si>
  <si>
    <t>9416489417005676</t>
  </si>
  <si>
    <t>9458281992092839</t>
  </si>
  <si>
    <t>9582810566314494</t>
  </si>
  <si>
    <t>2732494576041924</t>
  </si>
  <si>
    <t>2455438098454320</t>
  </si>
  <si>
    <t>8750124624430347</t>
  </si>
  <si>
    <t>805103798971145</t>
  </si>
  <si>
    <t>4566054459865213</t>
  </si>
  <si>
    <t>7567037670939253</t>
  </si>
  <si>
    <t>9331113970361057</t>
  </si>
  <si>
    <t>738832428789682</t>
  </si>
  <si>
    <t>9485021468616495</t>
  </si>
  <si>
    <t>2015285411985865</t>
  </si>
  <si>
    <t>7502031270434598</t>
  </si>
  <si>
    <t>1892267716194522</t>
  </si>
  <si>
    <t>9282358268171882</t>
  </si>
  <si>
    <t>9639433391782669</t>
  </si>
  <si>
    <t>1042107271102473</t>
  </si>
  <si>
    <t>8340430284200331</t>
  </si>
  <si>
    <t>4272841674630302</t>
  </si>
  <si>
    <t>8598437629846356</t>
  </si>
  <si>
    <t>3009956711496133</t>
  </si>
  <si>
    <t>4735331560905103</t>
  </si>
  <si>
    <t>6045942258009013</t>
  </si>
  <si>
    <t>7865816190356363</t>
  </si>
  <si>
    <t>8989821853407364</t>
  </si>
  <si>
    <t>8365769730304789</t>
  </si>
  <si>
    <t>2058169724297821</t>
  </si>
  <si>
    <t>6680335823811679</t>
  </si>
  <si>
    <t>2140365958684095</t>
  </si>
  <si>
    <t>64300064621256</t>
  </si>
  <si>
    <t>2326544494872186</t>
  </si>
  <si>
    <t>3595759869344654</t>
  </si>
  <si>
    <t>7216386269123325</t>
  </si>
  <si>
    <t>2323725001669161</t>
  </si>
  <si>
    <t>1946060866596077</t>
  </si>
  <si>
    <t>5683054230372257</t>
  </si>
  <si>
    <t>1523695857590647</t>
  </si>
  <si>
    <t>3242522951573715</t>
  </si>
  <si>
    <t>9847944871137943</t>
  </si>
  <si>
    <t>5735497975740551</t>
  </si>
  <si>
    <t>635183450775186</t>
  </si>
  <si>
    <t>8621913229947890</t>
  </si>
  <si>
    <t>3445123000121</t>
  </si>
  <si>
    <t>2255195497095934</t>
  </si>
  <si>
    <t>9231962247271548</t>
  </si>
  <si>
    <t>9557489302825190</t>
  </si>
  <si>
    <t>7923678944766307</t>
  </si>
  <si>
    <t>5132959772238089</t>
  </si>
  <si>
    <t>2860120222054898</t>
  </si>
  <si>
    <t>7569740848851953</t>
  </si>
  <si>
    <t>6683398896517341</t>
  </si>
  <si>
    <t>1548184648697834</t>
  </si>
  <si>
    <t>6735001191559160</t>
  </si>
  <si>
    <t>4542042107864996</t>
  </si>
  <si>
    <t>6703974661295611</t>
  </si>
  <si>
    <t>5287736260592899</t>
  </si>
  <si>
    <t>3135896038180874</t>
  </si>
  <si>
    <t>8932134988073510</t>
  </si>
  <si>
    <t>2823223988518498</t>
  </si>
  <si>
    <t>4526353589288942</t>
  </si>
  <si>
    <t>7965592282224295</t>
  </si>
  <si>
    <t>4349446445674616</t>
  </si>
  <si>
    <t>1178098034099592</t>
  </si>
  <si>
    <t>7723070454224033</t>
  </si>
  <si>
    <t>8770275465116396</t>
  </si>
  <si>
    <t>7310859483249499</t>
  </si>
  <si>
    <t>8320691938598138</t>
  </si>
  <si>
    <t>2734375133961761</t>
  </si>
  <si>
    <t>1136728252711662</t>
  </si>
  <si>
    <t>5381886372619417</t>
  </si>
  <si>
    <t>8016202456289382</t>
  </si>
  <si>
    <t>3792409683324742</t>
  </si>
  <si>
    <t>1920527565213307</t>
  </si>
  <si>
    <t>4457149749147932</t>
  </si>
  <si>
    <t>5489164183056622</t>
  </si>
  <si>
    <t>8836617209078229</t>
  </si>
  <si>
    <t>8140621491134537</t>
  </si>
  <si>
    <t>9661646631726016</t>
  </si>
  <si>
    <t>1073193685874829</t>
  </si>
  <si>
    <t>2113410602664582</t>
  </si>
  <si>
    <t>2506979499646299</t>
  </si>
  <si>
    <t>8244728199175971</t>
  </si>
  <si>
    <t>4083485070257140</t>
  </si>
  <si>
    <t>7025930956315453</t>
  </si>
  <si>
    <t>8296547615711207</t>
  </si>
  <si>
    <t>5908916070890041</t>
  </si>
  <si>
    <t>3480854816860364</t>
  </si>
  <si>
    <t>716621456382982</t>
  </si>
  <si>
    <t>8001464788766163</t>
  </si>
  <si>
    <t>7989492000819860</t>
  </si>
  <si>
    <t>5589146462610765</t>
  </si>
  <si>
    <t>6016303454080870</t>
  </si>
  <si>
    <t>4310919102126</t>
  </si>
  <si>
    <t>3797380402417694</t>
  </si>
  <si>
    <t>4309287609772684</t>
  </si>
  <si>
    <t>615236753255208</t>
  </si>
  <si>
    <t>4417012040523112</t>
  </si>
  <si>
    <t>317543676395892</t>
  </si>
  <si>
    <t>5248019333779060</t>
  </si>
  <si>
    <t>7198241185425570</t>
  </si>
  <si>
    <t>2237204209508446</t>
  </si>
  <si>
    <t>4760468346228986</t>
  </si>
  <si>
    <t>1986929295093942</t>
  </si>
  <si>
    <t>9642062907942466</t>
  </si>
  <si>
    <t>2314686737488445</t>
  </si>
  <si>
    <t>6655656868267452</t>
  </si>
  <si>
    <t>6784554948504106</t>
  </si>
  <si>
    <t>4017960251571285</t>
  </si>
  <si>
    <t>9407536379453955</t>
  </si>
  <si>
    <t>4655265691810132</t>
  </si>
  <si>
    <t>6661313671989551</t>
  </si>
  <si>
    <t>6340557382548811</t>
  </si>
  <si>
    <t>824237061842260</t>
  </si>
  <si>
    <t>7734482805556134</t>
  </si>
  <si>
    <t>5295864302731323</t>
  </si>
  <si>
    <t>1465359367391228</t>
  </si>
  <si>
    <t>225589572066129</t>
  </si>
  <si>
    <t>3561718081206627</t>
  </si>
  <si>
    <t>2005504189963946</t>
  </si>
  <si>
    <t>5991144158458934</t>
  </si>
  <si>
    <t>3011457963119735</t>
  </si>
  <si>
    <t>1453854020367917</t>
  </si>
  <si>
    <t>2775375250818320</t>
  </si>
  <si>
    <t>890832492795926</t>
  </si>
  <si>
    <t>397631899749478</t>
  </si>
  <si>
    <t>7631339380529588</t>
  </si>
  <si>
    <t>2752728153588366</t>
  </si>
  <si>
    <t>2325148371175739</t>
  </si>
  <si>
    <t>6173045955558528</t>
  </si>
  <si>
    <t>58442811356921</t>
  </si>
  <si>
    <t>701645329380776</t>
  </si>
  <si>
    <t>3058380177363795</t>
  </si>
  <si>
    <t>2905518733148308</t>
  </si>
  <si>
    <t>839921883432776</t>
  </si>
  <si>
    <t>6441797662111867</t>
  </si>
  <si>
    <t>9181437198443441</t>
  </si>
  <si>
    <t>6660067050622573</t>
  </si>
  <si>
    <t>8240483707433180</t>
  </si>
  <si>
    <t>3180397399348324</t>
  </si>
  <si>
    <t>1282059944084387</t>
  </si>
  <si>
    <t>2151311318205874</t>
  </si>
  <si>
    <t>8368395430813893</t>
  </si>
  <si>
    <t>9144094286646912</t>
  </si>
  <si>
    <t>5162142870424545</t>
  </si>
  <si>
    <t>1905470977767564</t>
  </si>
  <si>
    <t>9406358713574094</t>
  </si>
  <si>
    <t>5949990118069101</t>
  </si>
  <si>
    <t>2185947157998106</t>
  </si>
  <si>
    <t>8875340452370718</t>
  </si>
  <si>
    <t>9206418090749911</t>
  </si>
  <si>
    <t>2717491590506824</t>
  </si>
  <si>
    <t>10749932690412</t>
  </si>
  <si>
    <t>5454082636729511</t>
  </si>
  <si>
    <t>3314034817775256</t>
  </si>
  <si>
    <t>488800185955848</t>
  </si>
  <si>
    <t>4511370843098840</t>
  </si>
  <si>
    <t>5879524284518828</t>
  </si>
  <si>
    <t>4413512386758091</t>
  </si>
  <si>
    <t>9112691560328942</t>
  </si>
  <si>
    <t>5695657117300137</t>
  </si>
  <si>
    <t>1578105166332247</t>
  </si>
  <si>
    <t>1014100444107487</t>
  </si>
  <si>
    <t>3877519054854688</t>
  </si>
  <si>
    <t>860049105427093</t>
  </si>
  <si>
    <t>5242464944167037</t>
  </si>
  <si>
    <t>1341352768505256</t>
  </si>
  <si>
    <t>4225184726892636</t>
  </si>
  <si>
    <t>6494840521656835</t>
  </si>
  <si>
    <t>9601508158834686</t>
  </si>
  <si>
    <t>9311740687031962</t>
  </si>
  <si>
    <t>4067973095460842</t>
  </si>
  <si>
    <t>5647834331528597</t>
  </si>
  <si>
    <t>2320425299288283</t>
  </si>
  <si>
    <t>632739533652469</t>
  </si>
  <si>
    <t>359703090627514</t>
  </si>
  <si>
    <t>1900916177840117</t>
  </si>
  <si>
    <t>2315166011523819</t>
  </si>
  <si>
    <t>1696390390107843</t>
  </si>
  <si>
    <t>8781781628458805</t>
  </si>
  <si>
    <t>9912588694900739</t>
  </si>
  <si>
    <t>4239699990768307</t>
  </si>
  <si>
    <t>8472077464747787</t>
  </si>
  <si>
    <t>8743882297706746</t>
  </si>
  <si>
    <t>9949872960559202</t>
  </si>
  <si>
    <t>4272721784662380</t>
  </si>
  <si>
    <t>6310267942590168</t>
  </si>
  <si>
    <t>5350321429416565</t>
  </si>
  <si>
    <t>6786896372513663</t>
  </si>
  <si>
    <t>7045044302682605</t>
  </si>
  <si>
    <t>4892228632534246</t>
  </si>
  <si>
    <t>8506260056695357</t>
  </si>
  <si>
    <t>2639307532745266</t>
  </si>
  <si>
    <t>9680604894168896</t>
  </si>
  <si>
    <t>2493763492527126</t>
  </si>
  <si>
    <t>565411635982214</t>
  </si>
  <si>
    <t>8160288081438006</t>
  </si>
  <si>
    <t>1294662476693480</t>
  </si>
  <si>
    <t>2976831144144534</t>
  </si>
  <si>
    <t>6008881719578297</t>
  </si>
  <si>
    <t>1383896495109838</t>
  </si>
  <si>
    <t>2560821622756180</t>
  </si>
  <si>
    <t>4437889582644575</t>
  </si>
  <si>
    <t>3467788730900443</t>
  </si>
  <si>
    <t>9958045136524127</t>
  </si>
  <si>
    <t>5715746335369892</t>
  </si>
  <si>
    <t>2518645382253236</t>
  </si>
  <si>
    <t>1901352303981976</t>
  </si>
  <si>
    <t>6131899277147647</t>
  </si>
  <si>
    <t>8586086312188216</t>
  </si>
  <si>
    <t>1153234282054025</t>
  </si>
  <si>
    <t>5873742020662487</t>
  </si>
  <si>
    <t>3702747672023640</t>
  </si>
  <si>
    <t>1541739073929764</t>
  </si>
  <si>
    <t>4997707037374235</t>
  </si>
  <si>
    <t>7834443656974821</t>
  </si>
  <si>
    <t>6773702559124671</t>
  </si>
  <si>
    <t>9321353998384055</t>
  </si>
  <si>
    <t>3821225441100383</t>
  </si>
  <si>
    <t>3856280659428891</t>
  </si>
  <si>
    <t>8743774651669154</t>
  </si>
  <si>
    <t>6236357347705728</t>
  </si>
  <si>
    <t>9522204819846741</t>
  </si>
  <si>
    <t>5091471316153467</t>
  </si>
  <si>
    <t>5315346854337700</t>
  </si>
  <si>
    <t>6238792714033174</t>
  </si>
  <si>
    <t>140093097314578</t>
  </si>
  <si>
    <t>2221738492493017</t>
  </si>
  <si>
    <t>6351667450620752</t>
  </si>
  <si>
    <t>4920608906335951</t>
  </si>
  <si>
    <t>8471448980886241</t>
  </si>
  <si>
    <t>9812536794188728</t>
  </si>
  <si>
    <t>3077642853911048</t>
  </si>
  <si>
    <t>746914180191642</t>
  </si>
  <si>
    <t>2869302444997770</t>
  </si>
  <si>
    <t>4256561357252022</t>
  </si>
  <si>
    <t>8385300107542716</t>
  </si>
  <si>
    <t>489244739588836</t>
  </si>
  <si>
    <t>4763652414416784</t>
  </si>
  <si>
    <t>3713266562097875</t>
  </si>
  <si>
    <t>2198243086868040</t>
  </si>
  <si>
    <t>5787188397609805</t>
  </si>
  <si>
    <t>6499234551328967</t>
  </si>
  <si>
    <t>4055871625510615</t>
  </si>
  <si>
    <t>6237894946356401</t>
  </si>
  <si>
    <t>816948078056060</t>
  </si>
  <si>
    <t>5095696615962123</t>
  </si>
  <si>
    <t>6348403718483313</t>
  </si>
  <si>
    <t>165714660811973</t>
  </si>
  <si>
    <t>7284073920860064</t>
  </si>
  <si>
    <t>5292985601891209</t>
  </si>
  <si>
    <t>8917835818031042</t>
  </si>
  <si>
    <t>3995455945455614</t>
  </si>
  <si>
    <t>5945777016761880</t>
  </si>
  <si>
    <t>250051193794737</t>
  </si>
  <si>
    <t>6498824920679568</t>
  </si>
  <si>
    <t>4783250580049939</t>
  </si>
  <si>
    <t>6359335175512766</t>
  </si>
  <si>
    <t>2557433526883208</t>
  </si>
  <si>
    <t>9997049147625220</t>
  </si>
  <si>
    <t>5573556700892897</t>
  </si>
  <si>
    <t>648742373016181</t>
  </si>
  <si>
    <t>2729014904997752</t>
  </si>
  <si>
    <t>4705260887296425</t>
  </si>
  <si>
    <t>6884643592587305</t>
  </si>
  <si>
    <t>2148185673659197</t>
  </si>
  <si>
    <t>1223019707459176</t>
  </si>
  <si>
    <t>2586837823873291</t>
  </si>
  <si>
    <t>5905695098197542</t>
  </si>
  <si>
    <t>765250779646921</t>
  </si>
  <si>
    <t>7389855479006639</t>
  </si>
  <si>
    <t>4040456717677627</t>
  </si>
  <si>
    <t>513701234170734</t>
  </si>
  <si>
    <t>4943587136148895</t>
  </si>
  <si>
    <t>8104025043440794</t>
  </si>
  <si>
    <t>7671015388841740</t>
  </si>
  <si>
    <t>5645867035126411</t>
  </si>
  <si>
    <t>9526047520977523</t>
  </si>
  <si>
    <t>5317476799614998</t>
  </si>
  <si>
    <t>9135717971679300</t>
  </si>
  <si>
    <t>3649108355910192</t>
  </si>
  <si>
    <t>3276105863868116</t>
  </si>
  <si>
    <t>7197054326536640</t>
  </si>
  <si>
    <t>7405761025534752</t>
  </si>
  <si>
    <t>6731123510868083</t>
  </si>
  <si>
    <t>1994133853139442</t>
  </si>
  <si>
    <t>5525981120639267</t>
  </si>
  <si>
    <t>1886874610935323</t>
  </si>
  <si>
    <t>9114092057123083</t>
  </si>
  <si>
    <t>9022756494536222</t>
  </si>
  <si>
    <t>3686368850975291</t>
  </si>
  <si>
    <t>9101747499964276</t>
  </si>
  <si>
    <t>7565088751774410</t>
  </si>
  <si>
    <t>8536004434102490</t>
  </si>
  <si>
    <t>6137572959167909</t>
  </si>
  <si>
    <t>318181044810991</t>
  </si>
  <si>
    <t>3326232349143190</t>
  </si>
  <si>
    <t>3274084250394712</t>
  </si>
  <si>
    <t>4232491854182872</t>
  </si>
  <si>
    <t>4489998080320031</t>
  </si>
  <si>
    <t>2304651896659363</t>
  </si>
  <si>
    <t>6169549232732025</t>
  </si>
  <si>
    <t>475133795471773</t>
  </si>
  <si>
    <t>9845996838740920</t>
  </si>
  <si>
    <t>8241068652408611</t>
  </si>
  <si>
    <t>7690523103134635</t>
  </si>
  <si>
    <t>4000049002787568</t>
  </si>
  <si>
    <t>6709216318683542</t>
  </si>
  <si>
    <t>2507680374492665</t>
  </si>
  <si>
    <t>6345633732326984</t>
  </si>
  <si>
    <t>4120256944776869</t>
  </si>
  <si>
    <t>5813315902057065</t>
  </si>
  <si>
    <t>6145952138273408</t>
  </si>
  <si>
    <t>9582838807245704</t>
  </si>
  <si>
    <t>7363439325592778</t>
  </si>
  <si>
    <t>3572534609726427</t>
  </si>
  <si>
    <t>594448891875054</t>
  </si>
  <si>
    <t>671307538578785</t>
  </si>
  <si>
    <t>6899474672505161</t>
  </si>
  <si>
    <t>493243836244077</t>
  </si>
  <si>
    <t>7572407918799454</t>
  </si>
  <si>
    <t>4772078130662222</t>
  </si>
  <si>
    <t>5016544784381512</t>
  </si>
  <si>
    <t>6516052141372983</t>
  </si>
  <si>
    <t>8837354584066961</t>
  </si>
  <si>
    <t>9467189880914538</t>
  </si>
  <si>
    <t>7369897827943464</t>
  </si>
  <si>
    <t>4391529453433691</t>
  </si>
  <si>
    <t>4033564624836717</t>
  </si>
  <si>
    <t>1156629585608637</t>
  </si>
  <si>
    <t>1052334432335049</t>
  </si>
  <si>
    <t>7757243054063830</t>
  </si>
  <si>
    <t>546664738405641</t>
  </si>
  <si>
    <t>710082269697100</t>
  </si>
  <si>
    <t>6369891584952572</t>
  </si>
  <si>
    <t>8573058626738032</t>
  </si>
  <si>
    <t>9956527061978009</t>
  </si>
  <si>
    <t>4059334128666541</t>
  </si>
  <si>
    <t>4473347058799733</t>
  </si>
  <si>
    <t>318192847450110</t>
  </si>
  <si>
    <t>8235789228738680</t>
  </si>
  <si>
    <t>9346168106925045</t>
  </si>
  <si>
    <t>7663406819064668</t>
  </si>
  <si>
    <t>8430374046880697</t>
  </si>
  <si>
    <t>9626916907033246</t>
  </si>
  <si>
    <t>247299691960927</t>
  </si>
  <si>
    <t>7170177631036003</t>
  </si>
  <si>
    <t>9268270320410591</t>
  </si>
  <si>
    <t>5964663495153123</t>
  </si>
  <si>
    <t>1845894180480663</t>
  </si>
  <si>
    <t>3637599866344770</t>
  </si>
  <si>
    <t>1118987472002485</t>
  </si>
  <si>
    <t>6182106316518913</t>
  </si>
  <si>
    <t>8432481407820720</t>
  </si>
  <si>
    <t>231074160175963</t>
  </si>
  <si>
    <t>1836888911788364</t>
  </si>
  <si>
    <t>7895462005734018</t>
  </si>
  <si>
    <t>1182252846276892</t>
  </si>
  <si>
    <t>2672211012415220</t>
  </si>
  <si>
    <t>951360391488312</t>
  </si>
  <si>
    <t>1838074184211368</t>
  </si>
  <si>
    <t>4611191172186405</t>
  </si>
  <si>
    <t>5211948116300855</t>
  </si>
  <si>
    <t>6421695759669578</t>
  </si>
  <si>
    <t>2847815909987358</t>
  </si>
  <si>
    <t>8908059498055619</t>
  </si>
  <si>
    <t>1499996313143508</t>
  </si>
  <si>
    <t>7989438229999682</t>
  </si>
  <si>
    <t>9413083598891518</t>
  </si>
  <si>
    <t>4540144718803287</t>
  </si>
  <si>
    <t>2787745349308094</t>
  </si>
  <si>
    <t>1646797796400374</t>
  </si>
  <si>
    <t>5242571127976888</t>
  </si>
  <si>
    <t>1767300965183422</t>
  </si>
  <si>
    <t>4848439214707218</t>
  </si>
  <si>
    <t>5865192215448775</t>
  </si>
  <si>
    <t>1508725339304187</t>
  </si>
  <si>
    <t>747359302789526</t>
  </si>
  <si>
    <t>4382107480710321</t>
  </si>
  <si>
    <t>2805344773523628</t>
  </si>
  <si>
    <t>1756890624314235</t>
  </si>
  <si>
    <t>3652588318786754</t>
  </si>
  <si>
    <t>9370087638389346</t>
  </si>
  <si>
    <t>7291547567784405</t>
  </si>
  <si>
    <t>9030567197200407</t>
  </si>
  <si>
    <t>8420451727243403</t>
  </si>
  <si>
    <t>1483606921107592</t>
  </si>
  <si>
    <t>574882506568659</t>
  </si>
  <si>
    <t>4756931256651200</t>
  </si>
  <si>
    <t>9482879255124279</t>
  </si>
  <si>
    <t>927201304326440</t>
  </si>
  <si>
    <t>1730412602718639</t>
  </si>
  <si>
    <t>8686807349537929</t>
  </si>
  <si>
    <t>410656205906941</t>
  </si>
  <si>
    <t>8149785037092958</t>
  </si>
  <si>
    <t>5533933208176374</t>
  </si>
  <si>
    <t>788382053493571</t>
  </si>
  <si>
    <t>4585217000074618</t>
  </si>
  <si>
    <t>1898598779416148</t>
  </si>
  <si>
    <t>1830479627065888</t>
  </si>
  <si>
    <t>3238061014771740</t>
  </si>
  <si>
    <t>4108608239142216</t>
  </si>
  <si>
    <t>821354946180919</t>
  </si>
  <si>
    <t>9139496940768628</t>
  </si>
  <si>
    <t>4266017915365403</t>
  </si>
  <si>
    <t>127723474855159</t>
  </si>
  <si>
    <t>773303166735889</t>
  </si>
  <si>
    <t>8979384368043250</t>
  </si>
  <si>
    <t>2512624982240475</t>
  </si>
  <si>
    <t>8893172265909935</t>
  </si>
  <si>
    <t>9976666382124662</t>
  </si>
  <si>
    <t>3307945729990915</t>
  </si>
  <si>
    <t>3245573288381836</t>
  </si>
  <si>
    <t>2085080579354540</t>
  </si>
  <si>
    <t>4608177982785918</t>
  </si>
  <si>
    <t>1026064799555495</t>
  </si>
  <si>
    <t>4265104392490691</t>
  </si>
  <si>
    <t>2190833767629412</t>
  </si>
  <si>
    <t>1170762652175742</t>
  </si>
  <si>
    <t>3345825727236753</t>
  </si>
  <si>
    <t>4996061767938813</t>
  </si>
  <si>
    <t>4163626974676802</t>
  </si>
  <si>
    <t>2875415267603657</t>
  </si>
  <si>
    <t>5637614239745774</t>
  </si>
  <si>
    <t>2632817575399630</t>
  </si>
  <si>
    <t>6215403409357451</t>
  </si>
  <si>
    <t>5925256869962512</t>
  </si>
  <si>
    <t>4255819488749726</t>
  </si>
  <si>
    <t>5219151167793505</t>
  </si>
  <si>
    <t>8355939746535830</t>
  </si>
  <si>
    <t>4606798834634307</t>
  </si>
  <si>
    <t>6061456850933114</t>
  </si>
  <si>
    <t>8209532605115226</t>
  </si>
  <si>
    <t>9133749614204153</t>
  </si>
  <si>
    <t>1963735725690802</t>
  </si>
  <si>
    <t>7187829785965120</t>
  </si>
  <si>
    <t>206097860613198</t>
  </si>
  <si>
    <t>4971307224325316</t>
  </si>
  <si>
    <t>5213249616619555</t>
  </si>
  <si>
    <t>1025255913298720</t>
  </si>
  <si>
    <t>5773675322208479</t>
  </si>
  <si>
    <t>4121070948679830</t>
  </si>
  <si>
    <t>9148673948423146</t>
  </si>
  <si>
    <t>7230990794665621</t>
  </si>
  <si>
    <t>7217240403215029</t>
  </si>
  <si>
    <t>9972691658973754</t>
  </si>
  <si>
    <t>8832472394953322</t>
  </si>
  <si>
    <t>394621884176600</t>
  </si>
  <si>
    <t>6304168963436146</t>
  </si>
  <si>
    <t>9780782481783214</t>
  </si>
  <si>
    <t>4112250853028912</t>
  </si>
  <si>
    <t>49926168050996</t>
  </si>
  <si>
    <t>2761022732630880</t>
  </si>
  <si>
    <t>2931101987025531</t>
  </si>
  <si>
    <t>9113867157802549</t>
  </si>
  <si>
    <t>2341644266283353</t>
  </si>
  <si>
    <t>39406135256021</t>
  </si>
  <si>
    <t>8229242686272600</t>
  </si>
  <si>
    <t>8613871212466124</t>
  </si>
  <si>
    <t>9684552575262565</t>
  </si>
  <si>
    <t>6580432388298186</t>
  </si>
  <si>
    <t>4199600989574727</t>
  </si>
  <si>
    <t>3933841180544106</t>
  </si>
  <si>
    <t>3962538916470017</t>
  </si>
  <si>
    <t>1730708694832664</t>
  </si>
  <si>
    <t>3740637319132417</t>
  </si>
  <si>
    <t>7221481934004656</t>
  </si>
  <si>
    <t>1218156529013085</t>
  </si>
  <si>
    <t>7938435083564962</t>
  </si>
  <si>
    <t>9810886247747913</t>
  </si>
  <si>
    <t>3066577847014484</t>
  </si>
  <si>
    <t>2675756414965844</t>
  </si>
  <si>
    <t>9479021620432490</t>
  </si>
  <si>
    <t>3877215513939389</t>
  </si>
  <si>
    <t>1279249664553694</t>
  </si>
  <si>
    <t>9900541743963681</t>
  </si>
  <si>
    <t>2536415167424583</t>
  </si>
  <si>
    <t>2833736908108713</t>
  </si>
  <si>
    <t>6337596404429027</t>
  </si>
  <si>
    <t>8556244801727240</t>
  </si>
  <si>
    <t>9100460757576014</t>
  </si>
  <si>
    <t>5920782579480661</t>
  </si>
  <si>
    <t>7606527964275168</t>
  </si>
  <si>
    <t>5041093709529522</t>
  </si>
  <si>
    <t>4099698752169068</t>
  </si>
  <si>
    <t>3761726431379626</t>
  </si>
  <si>
    <t>3132433785808849</t>
  </si>
  <si>
    <t>4063276922885158</t>
  </si>
  <si>
    <t>9695550924511171</t>
  </si>
  <si>
    <t>6817200710910978</t>
  </si>
  <si>
    <t>6885746959744052</t>
  </si>
  <si>
    <t>8559475728474688</t>
  </si>
  <si>
    <t>9178356456596186</t>
  </si>
  <si>
    <t>5690754494528530</t>
  </si>
  <si>
    <t>9411836271937842</t>
  </si>
  <si>
    <t>4068741392939710</t>
  </si>
  <si>
    <t>2756286204129543</t>
  </si>
  <si>
    <t>949090871224133</t>
  </si>
  <si>
    <t>4318222370884892</t>
  </si>
  <si>
    <t>2421194259566033</t>
  </si>
  <si>
    <t>9952426457581968</t>
  </si>
  <si>
    <t>1232800909730935</t>
  </si>
  <si>
    <t>4684514495423102</t>
  </si>
  <si>
    <t>869744172995123</t>
  </si>
  <si>
    <t>5989166784000351</t>
  </si>
  <si>
    <t>7532593848711556</t>
  </si>
  <si>
    <t>1745269943886421</t>
  </si>
  <si>
    <t>8299613436129800</t>
  </si>
  <si>
    <t>8554855275051470</t>
  </si>
  <si>
    <t>9861888360983102</t>
  </si>
  <si>
    <t>528619996419144</t>
  </si>
  <si>
    <t>7670887152962987</t>
  </si>
  <si>
    <t>7911495006528373</t>
  </si>
  <si>
    <t>9802941472811064</t>
  </si>
  <si>
    <t>4817119077228161</t>
  </si>
  <si>
    <t>5601375844704349</t>
  </si>
  <si>
    <t>2539007003160622</t>
  </si>
  <si>
    <t>6330005604298271</t>
  </si>
  <si>
    <t>1799417898635072</t>
  </si>
  <si>
    <t>6189777575791504</t>
  </si>
  <si>
    <t>8693379247989577</t>
  </si>
  <si>
    <t>6842023233083498</t>
  </si>
  <si>
    <t>4820629449508891</t>
  </si>
  <si>
    <t>1418929586524836</t>
  </si>
  <si>
    <t>5764768056972225</t>
  </si>
  <si>
    <t>9736310699984180</t>
  </si>
  <si>
    <t>8426303034202914</t>
  </si>
  <si>
    <t>8970631410492247</t>
  </si>
  <si>
    <t>3017545460017231</t>
  </si>
  <si>
    <t>3400136275844907</t>
  </si>
  <si>
    <t>5823875570848199</t>
  </si>
  <si>
    <t>8825166480293675</t>
  </si>
  <si>
    <t>9812382477176846</t>
  </si>
  <si>
    <t>3114115623876215</t>
  </si>
  <si>
    <t>4599261310880555</t>
  </si>
  <si>
    <t>7453254661257062</t>
  </si>
  <si>
    <t>6007539492366113</t>
  </si>
  <si>
    <t>8960860226666971</t>
  </si>
  <si>
    <t>2943346507222003</t>
  </si>
  <si>
    <t>460029202864128</t>
  </si>
  <si>
    <t>8893906511569063</t>
  </si>
  <si>
    <t>4262429733098814</t>
  </si>
  <si>
    <t>6705888167484315</t>
  </si>
  <si>
    <t>2175298567119436</t>
  </si>
  <si>
    <t>363690408313291</t>
  </si>
  <si>
    <t>8220496446398482</t>
  </si>
  <si>
    <t>7960261386910916</t>
  </si>
  <si>
    <t>5973826940483780</t>
  </si>
  <si>
    <t>8033230242967537</t>
  </si>
  <si>
    <t>5471398494254421</t>
  </si>
  <si>
    <t>5034062997223236</t>
  </si>
  <si>
    <t>1737221016566026</t>
  </si>
  <si>
    <t>6652632310943740</t>
  </si>
  <si>
    <t>1699275707297273</t>
  </si>
  <si>
    <t>5816645243676042</t>
  </si>
  <si>
    <t>3505341184940263</t>
  </si>
  <si>
    <t>5238440835360809</t>
  </si>
  <si>
    <t>3224771193202760</t>
  </si>
  <si>
    <t>6512550413483656</t>
  </si>
  <si>
    <t>7254080788906009</t>
  </si>
  <si>
    <t>503716993884185</t>
  </si>
  <si>
    <t>3204168410669151</t>
  </si>
  <si>
    <t>7034566786274179</t>
  </si>
  <si>
    <t>7218917367706258</t>
  </si>
  <si>
    <t>821998779247963</t>
  </si>
  <si>
    <t>9661135886291828</t>
  </si>
  <si>
    <t>9185601966899861</t>
  </si>
  <si>
    <t>4473776915210357</t>
  </si>
  <si>
    <t>4880373319849290</t>
  </si>
  <si>
    <t>2826827312977700</t>
  </si>
  <si>
    <t>1358041922179793</t>
  </si>
  <si>
    <t>815271407425238</t>
  </si>
  <si>
    <t>142621570542797</t>
  </si>
  <si>
    <t>3472302332099253</t>
  </si>
  <si>
    <t>503727085534796</t>
  </si>
  <si>
    <t>754162803701331</t>
  </si>
  <si>
    <t>6884562351775139</t>
  </si>
  <si>
    <t>5360075035258165</t>
  </si>
  <si>
    <t>2048176645769753</t>
  </si>
  <si>
    <t>2181342368853074</t>
  </si>
  <si>
    <t>3753073265000905</t>
  </si>
  <si>
    <t>7281090458518845</t>
  </si>
  <si>
    <t>9506061298998781</t>
  </si>
  <si>
    <t>5189367147048883</t>
  </si>
  <si>
    <t>2186258142002276</t>
  </si>
  <si>
    <t>9644284873063112</t>
  </si>
  <si>
    <t>5586654753758259</t>
  </si>
  <si>
    <t>2273025179147229</t>
  </si>
  <si>
    <t>4610425849316347</t>
  </si>
  <si>
    <t>348177052824718</t>
  </si>
  <si>
    <t>891652702845241</t>
  </si>
  <si>
    <t>4242733622984781</t>
  </si>
  <si>
    <t>6812148318304957</t>
  </si>
  <si>
    <t>2260992041151614</t>
  </si>
  <si>
    <t>7872275448020087</t>
  </si>
  <si>
    <t>2052273845425822</t>
  </si>
  <si>
    <t>2579320438439747</t>
  </si>
  <si>
    <t>1867952409759594</t>
  </si>
  <si>
    <t>7966917221748486</t>
  </si>
  <si>
    <t>5764405229049101</t>
  </si>
  <si>
    <t>9350276208081678</t>
  </si>
  <si>
    <t>4453530011376091</t>
  </si>
  <si>
    <t>1284849598858803</t>
  </si>
  <si>
    <t>9716774641082017</t>
  </si>
  <si>
    <t>9294379755287034</t>
  </si>
  <si>
    <t>6919228214625989</t>
  </si>
  <si>
    <t>4036595981084093</t>
  </si>
  <si>
    <t>8472782164556388</t>
  </si>
  <si>
    <t>6686414951916773</t>
  </si>
  <si>
    <t>69778503360349</t>
  </si>
  <si>
    <t>2524406715903</t>
  </si>
  <si>
    <t>8330024574958234</t>
  </si>
  <si>
    <t>5160437184241972</t>
  </si>
  <si>
    <t>7392112129342480</t>
  </si>
  <si>
    <t>904127716586721</t>
  </si>
  <si>
    <t>2578132658116330</t>
  </si>
  <si>
    <t>7140225579132702</t>
  </si>
  <si>
    <t>5967056094571496</t>
  </si>
  <si>
    <t>4622354308381006</t>
  </si>
  <si>
    <t>3875160350097973</t>
  </si>
  <si>
    <t>1509321648888866</t>
  </si>
  <si>
    <t>1181719543558447</t>
  </si>
  <si>
    <t>8376910087564899</t>
  </si>
  <si>
    <t>1043818986170496</t>
  </si>
  <si>
    <t>3429696255560362</t>
  </si>
  <si>
    <t>597604087163600</t>
  </si>
  <si>
    <t>2005913107222515</t>
  </si>
  <si>
    <t>5401944263475874</t>
  </si>
  <si>
    <t>5727081821785627</t>
  </si>
  <si>
    <t>1494885839660897</t>
  </si>
  <si>
    <t>4961593909955221</t>
  </si>
  <si>
    <t>5441426767833428</t>
  </si>
  <si>
    <t>5062596726973637</t>
  </si>
  <si>
    <t>1568038858778787</t>
  </si>
  <si>
    <t>3805329558729576</t>
  </si>
  <si>
    <t>7918739904591007</t>
  </si>
  <si>
    <t>6674443073082072</t>
  </si>
  <si>
    <t>3251195337285340</t>
  </si>
  <si>
    <t>5904573737434110</t>
  </si>
  <si>
    <t>7367569113800858</t>
  </si>
  <si>
    <t>9109860927046156</t>
  </si>
  <si>
    <t>3388561818229310</t>
  </si>
  <si>
    <t>9477248549079110</t>
  </si>
  <si>
    <t>9331786106216225</t>
  </si>
  <si>
    <t>4688492445759334</t>
  </si>
  <si>
    <t>9164466590454537</t>
  </si>
  <si>
    <t>125702716875619</t>
  </si>
  <si>
    <t>7077359421853208</t>
  </si>
  <si>
    <t>5774657501509328</t>
  </si>
  <si>
    <t>9454270319977633</t>
  </si>
  <si>
    <t>4123124325901752</t>
  </si>
  <si>
    <t>3898954341213868</t>
  </si>
  <si>
    <t>6586152250723716</t>
  </si>
  <si>
    <t>440149408401328</t>
  </si>
  <si>
    <t>7165683167667790</t>
  </si>
  <si>
    <t>1934118183163742</t>
  </si>
  <si>
    <t>8547108847558493</t>
  </si>
  <si>
    <t>2453503608041734</t>
  </si>
  <si>
    <t>7399506561080204</t>
  </si>
  <si>
    <t>724871307541921</t>
  </si>
  <si>
    <t>4683418075192622</t>
  </si>
  <si>
    <t>7054825282300864</t>
  </si>
  <si>
    <t>8530792901379301</t>
  </si>
  <si>
    <t>2635021102692159</t>
  </si>
  <si>
    <t>3669600607412027</t>
  </si>
  <si>
    <t>8959644793019076</t>
  </si>
  <si>
    <t>9988361290975123</t>
  </si>
  <si>
    <t>2214816625112587</t>
  </si>
  <si>
    <t>6221341103134401</t>
  </si>
  <si>
    <t>6682603305944923</t>
  </si>
  <si>
    <t>9208242092266299</t>
  </si>
  <si>
    <t>9145968995472535</t>
  </si>
  <si>
    <t>9591394628715900</t>
  </si>
  <si>
    <t>480582093989723</t>
  </si>
  <si>
    <t>4933666177799736</t>
  </si>
  <si>
    <t>4369179891436828</t>
  </si>
  <si>
    <t>9040137928096485</t>
  </si>
  <si>
    <t>2496166925680800</t>
  </si>
  <si>
    <t>1903556607617477</t>
  </si>
  <si>
    <t>6712396349459900</t>
  </si>
  <si>
    <t>1828325655513823</t>
  </si>
  <si>
    <t>6615539172923928</t>
  </si>
  <si>
    <t>4840853207971967</t>
  </si>
  <si>
    <t>4398807778725314</t>
  </si>
  <si>
    <t>9059093393874323</t>
  </si>
  <si>
    <t>2872208425103529</t>
  </si>
  <si>
    <t>978086204418239</t>
  </si>
  <si>
    <t>8225715477726865</t>
  </si>
  <si>
    <t>6784122124622048</t>
  </si>
  <si>
    <t>2929648579648777</t>
  </si>
  <si>
    <t>601848667371285</t>
  </si>
  <si>
    <t>8057154467284688</t>
  </si>
  <si>
    <t>4494794675179480</t>
  </si>
  <si>
    <t>9330145313990633</t>
  </si>
  <si>
    <t>1572170123258738</t>
  </si>
  <si>
    <t>1571983115121910</t>
  </si>
  <si>
    <t>3311513241962345</t>
  </si>
  <si>
    <t>3915928953355120</t>
  </si>
  <si>
    <t>2974007614336671</t>
  </si>
  <si>
    <t>3965126314828719</t>
  </si>
  <si>
    <t>5919623790747846</t>
  </si>
  <si>
    <t>4730487018863160</t>
  </si>
  <si>
    <t>4537425805337355</t>
  </si>
  <si>
    <t>9314221420430062</t>
  </si>
  <si>
    <t>5726881204778215</t>
  </si>
  <si>
    <t>3106215563220799</t>
  </si>
  <si>
    <t>7969184922843223</t>
  </si>
  <si>
    <t>2605524988438340</t>
  </si>
  <si>
    <t>1704826365944053</t>
  </si>
  <si>
    <t>826683704293950</t>
  </si>
  <si>
    <t>1898454876638611</t>
  </si>
  <si>
    <t>8849361014920665</t>
  </si>
  <si>
    <t>7337260946939799</t>
  </si>
  <si>
    <t>5632754452180056</t>
  </si>
  <si>
    <t>8749873106672661</t>
  </si>
  <si>
    <t>7267909104030610</t>
  </si>
  <si>
    <t>1375631727534737</t>
  </si>
  <si>
    <t>3129590826513576</t>
  </si>
  <si>
    <t>8685948771263251</t>
  </si>
  <si>
    <t>6786080003102986</t>
  </si>
  <si>
    <t>467167415200312</t>
  </si>
  <si>
    <t>342103782809563</t>
  </si>
  <si>
    <t>6470299461524070</t>
  </si>
  <si>
    <t>2450002153818883</t>
  </si>
  <si>
    <t>6527419826337945</t>
  </si>
  <si>
    <t>1531109860514268</t>
  </si>
  <si>
    <t>4380936272643912</t>
  </si>
  <si>
    <t>8637472555928668</t>
  </si>
  <si>
    <t>4295488549412223</t>
  </si>
  <si>
    <t>8810901610988919</t>
  </si>
  <si>
    <t>7909978907339756</t>
  </si>
  <si>
    <t>5343696478264922</t>
  </si>
  <si>
    <t>5088530776730</t>
  </si>
  <si>
    <t>2621305189110311</t>
  </si>
  <si>
    <t>659949352264051</t>
  </si>
  <si>
    <t>9553425537251837</t>
  </si>
  <si>
    <t>74352823288492</t>
  </si>
  <si>
    <t>775765966562</t>
  </si>
  <si>
    <t>323868167535754</t>
  </si>
  <si>
    <t>6923587118259099</t>
  </si>
  <si>
    <t>1705971783657322</t>
  </si>
  <si>
    <t>2908334753374605</t>
  </si>
  <si>
    <t>6563633392496884</t>
  </si>
  <si>
    <t>1283557122982418</t>
  </si>
  <si>
    <t>3814887196359253</t>
  </si>
  <si>
    <t>895061367789372</t>
  </si>
  <si>
    <t>5845703851729663</t>
  </si>
  <si>
    <t>3863282420324040</t>
  </si>
  <si>
    <t>9711656853741172</t>
  </si>
  <si>
    <t>4158343936849977</t>
  </si>
  <si>
    <t>8861626401945903</t>
  </si>
  <si>
    <t>4898702068627006</t>
  </si>
  <si>
    <t>1345356470653464</t>
  </si>
  <si>
    <t>9857135603363384</t>
  </si>
  <si>
    <t>7591930590843399</t>
  </si>
  <si>
    <t>3565904051442703</t>
  </si>
  <si>
    <t>1793060184352164</t>
  </si>
  <si>
    <t>7876687738244815</t>
  </si>
  <si>
    <t>8310187191171483</t>
  </si>
  <si>
    <t>580063540217681</t>
  </si>
  <si>
    <t>7673788083956193</t>
  </si>
  <si>
    <t>9305939032547647</t>
  </si>
  <si>
    <t>4440470344449136</t>
  </si>
  <si>
    <t>7799294563658497</t>
  </si>
  <si>
    <t>4207533776274206</t>
  </si>
  <si>
    <t>1062600845790125</t>
  </si>
  <si>
    <t>8292486934621082</t>
  </si>
  <si>
    <t>3648039406433497</t>
  </si>
  <si>
    <t>8165897818061005</t>
  </si>
  <si>
    <t>2427659733492892</t>
  </si>
  <si>
    <t>7341627746061912</t>
  </si>
  <si>
    <t>6437391207772438</t>
  </si>
  <si>
    <t>5932162659569219</t>
  </si>
  <si>
    <t>3521999777575157</t>
  </si>
  <si>
    <t>2342245932808091</t>
  </si>
  <si>
    <t>2704404198286972</t>
  </si>
  <si>
    <t>9009776847671849</t>
  </si>
  <si>
    <t>5066395732530694</t>
  </si>
  <si>
    <t>1671814272147520</t>
  </si>
  <si>
    <t>6862819966357683</t>
  </si>
  <si>
    <t>7494475124056405</t>
  </si>
  <si>
    <t>5202802224101396</t>
  </si>
  <si>
    <t>8089113747479009</t>
  </si>
  <si>
    <t>1246324118043151</t>
  </si>
  <si>
    <t>9819264014284113</t>
  </si>
  <si>
    <t>966145365931274</t>
  </si>
  <si>
    <t>461272001701537</t>
  </si>
  <si>
    <t>4352251707648432</t>
  </si>
  <si>
    <t>4333926668847463</t>
  </si>
  <si>
    <t>9186713862907882</t>
  </si>
  <si>
    <t>1107669613754760</t>
  </si>
  <si>
    <t>2610417611204079</t>
  </si>
  <si>
    <t>9150050996173952</t>
  </si>
  <si>
    <t>7756477157228927</t>
  </si>
  <si>
    <t>1758489206029009</t>
  </si>
  <si>
    <t>1425662847600753</t>
  </si>
  <si>
    <t>1921928164370681</t>
  </si>
  <si>
    <t>4580782976027885</t>
  </si>
  <si>
    <t>7868105707689074</t>
  </si>
  <si>
    <t>6773709597662164</t>
  </si>
  <si>
    <t>2937749566560891</t>
  </si>
  <si>
    <t>1316212130540023</t>
  </si>
  <si>
    <t>9324460811817681</t>
  </si>
  <si>
    <t>7668358419479916</t>
  </si>
  <si>
    <t>7313304139468825</t>
  </si>
  <si>
    <t>3983166790308580</t>
  </si>
  <si>
    <t>1689891252279037</t>
  </si>
  <si>
    <t>1804385728411362</t>
  </si>
  <si>
    <t>8839150655355792</t>
  </si>
  <si>
    <t>1847538815890834</t>
  </si>
  <si>
    <t>3036395890793180</t>
  </si>
  <si>
    <t>1651335061936707</t>
  </si>
  <si>
    <t>5881198253744985</t>
  </si>
  <si>
    <t>2542383345608755</t>
  </si>
  <si>
    <t>9841592758273090</t>
  </si>
  <si>
    <t>5777731208582465</t>
  </si>
  <si>
    <t>351698250989700</t>
  </si>
  <si>
    <t>9621963856684297</t>
  </si>
  <si>
    <t>6132449593204792</t>
  </si>
  <si>
    <t>6792802951628722</t>
  </si>
  <si>
    <t>6074801571441606</t>
  </si>
  <si>
    <t>1431879607831751</t>
  </si>
  <si>
    <t>2498917500043172</t>
  </si>
  <si>
    <t>4942766396142164</t>
  </si>
  <si>
    <t>6386342268412414</t>
  </si>
  <si>
    <t>2808428831992992</t>
  </si>
  <si>
    <t>3826339926172305</t>
  </si>
  <si>
    <t>7210719654178493</t>
  </si>
  <si>
    <t>5269972060411997</t>
  </si>
  <si>
    <t>2699895116526980</t>
  </si>
  <si>
    <t>8789679061344930</t>
  </si>
  <si>
    <t>510604597110476</t>
  </si>
  <si>
    <t>1382832218724024</t>
  </si>
  <si>
    <t>9990090913934386</t>
  </si>
  <si>
    <t>2560097943554177</t>
  </si>
  <si>
    <t>2713585502147707</t>
  </si>
  <si>
    <t>4842796818261385</t>
  </si>
  <si>
    <t>5763902512989708</t>
  </si>
  <si>
    <t>6680097890530489</t>
  </si>
  <si>
    <t>4411615429824477</t>
  </si>
  <si>
    <t>4411415356138512</t>
  </si>
  <si>
    <t>4271422544603847</t>
  </si>
  <si>
    <t>1641384252616031</t>
  </si>
  <si>
    <t>4481190520405324</t>
  </si>
  <si>
    <t>2766841530064802</t>
  </si>
  <si>
    <t>9458784538502946</t>
  </si>
  <si>
    <t>5688025667012272</t>
  </si>
  <si>
    <t>3858979743278851</t>
  </si>
  <si>
    <t>2439863409176241</t>
  </si>
  <si>
    <t>9087191762333980</t>
  </si>
  <si>
    <t>3781415838918696</t>
  </si>
  <si>
    <t>1912231018228708</t>
  </si>
  <si>
    <t>7102530319529875</t>
  </si>
  <si>
    <t>5926730837043131</t>
  </si>
  <si>
    <t>2790250888736127</t>
  </si>
  <si>
    <t>8760585541616422</t>
  </si>
  <si>
    <t>7432277010601023</t>
  </si>
  <si>
    <t>6255441008840770</t>
  </si>
  <si>
    <t>2997213515762395</t>
  </si>
  <si>
    <t>3088708019190813</t>
  </si>
  <si>
    <t>3641743956094704</t>
  </si>
  <si>
    <t>2980567912542216</t>
  </si>
  <si>
    <t>5255360505693818</t>
  </si>
  <si>
    <t>9238448291792583</t>
  </si>
  <si>
    <t>2341894025379786</t>
  </si>
  <si>
    <t>9663978623913204</t>
  </si>
  <si>
    <t>3017472844215928</t>
  </si>
  <si>
    <t>7138852026328521</t>
  </si>
  <si>
    <t>4123582541466361</t>
  </si>
  <si>
    <t>7838935706243293</t>
  </si>
  <si>
    <t>5076989105873893</t>
  </si>
  <si>
    <t>6118056578292926</t>
  </si>
  <si>
    <t>2190774543581803</t>
  </si>
  <si>
    <t>3691473622753240</t>
  </si>
  <si>
    <t>330027072256076</t>
  </si>
  <si>
    <t>3564239983576526</t>
  </si>
  <si>
    <t>7796598229813318</t>
  </si>
  <si>
    <t>2089936998072868</t>
  </si>
  <si>
    <t>9946136140875102</t>
  </si>
  <si>
    <t>7681037787894030</t>
  </si>
  <si>
    <t>5703345388982589</t>
  </si>
  <si>
    <t>2362232527997393</t>
  </si>
  <si>
    <t>6761484283096407</t>
  </si>
  <si>
    <t>8059517248522878</t>
  </si>
  <si>
    <t>5022397262924505</t>
  </si>
  <si>
    <t>5463149126255204</t>
  </si>
  <si>
    <t>4092643881369611</t>
  </si>
  <si>
    <t>1832541735289877</t>
  </si>
  <si>
    <t>221351597554016</t>
  </si>
  <si>
    <t>8404736099524831</t>
  </si>
  <si>
    <t>7078102436872306</t>
  </si>
  <si>
    <t>6695848423985978</t>
  </si>
  <si>
    <t>9367919523421347</t>
  </si>
  <si>
    <t>6589686216670241</t>
  </si>
  <si>
    <t>859484024622624</t>
  </si>
  <si>
    <t>6582624413449708</t>
  </si>
  <si>
    <t>3705448580766299</t>
  </si>
  <si>
    <t>4092146331477415</t>
  </si>
  <si>
    <t>1604014436197858</t>
  </si>
  <si>
    <t>9151964635402598</t>
  </si>
  <si>
    <t>1649977928822274</t>
  </si>
  <si>
    <t>6998441948854170</t>
  </si>
  <si>
    <t>6612176722076705</t>
  </si>
  <si>
    <t>7037100588863461</t>
  </si>
  <si>
    <t>9353494557163087</t>
  </si>
  <si>
    <t>5328940827032665</t>
  </si>
  <si>
    <t>6879326072601737</t>
  </si>
  <si>
    <t>3218693104865233</t>
  </si>
  <si>
    <t>4628554854050323</t>
  </si>
  <si>
    <t>634144139119946</t>
  </si>
  <si>
    <t>3068803137438680</t>
  </si>
  <si>
    <t>7526797445289984</t>
  </si>
  <si>
    <t>5120288737184249</t>
  </si>
  <si>
    <t>517129800184137</t>
  </si>
  <si>
    <t>1193014277935317</t>
  </si>
  <si>
    <t>3102795023999966</t>
  </si>
  <si>
    <t>407858421525457</t>
  </si>
  <si>
    <t>7149009396943209</t>
  </si>
  <si>
    <t>1164138982157031</t>
  </si>
  <si>
    <t>8916593581846039</t>
  </si>
  <si>
    <t>8114743315230351</t>
  </si>
  <si>
    <t>7076378422920135</t>
  </si>
  <si>
    <t>1059851756536488</t>
  </si>
  <si>
    <t>9101236486747303</t>
  </si>
  <si>
    <t>2756530216903033</t>
  </si>
  <si>
    <t>9620343099962703</t>
  </si>
  <si>
    <t>5987905724236185</t>
  </si>
  <si>
    <t>8371974313453232</t>
  </si>
  <si>
    <t>2242981414272510</t>
  </si>
  <si>
    <t>5637579407719183</t>
  </si>
  <si>
    <t>3762518795412576</t>
  </si>
  <si>
    <t>233171897034246</t>
  </si>
  <si>
    <t>4583959635168970</t>
  </si>
  <si>
    <t>3873916956164453</t>
  </si>
  <si>
    <t>3143902564213137</t>
  </si>
  <si>
    <t>9304509484119495</t>
  </si>
  <si>
    <t>295969768449988</t>
  </si>
  <si>
    <t>9119763236155216</t>
  </si>
  <si>
    <t>3829761270422006</t>
  </si>
  <si>
    <t>9725127659909200</t>
  </si>
  <si>
    <t>6499939972748050</t>
  </si>
  <si>
    <t>3389346644909793</t>
  </si>
  <si>
    <t>2061552636668721</t>
  </si>
  <si>
    <t>3084602698018324</t>
  </si>
  <si>
    <t>6642420790731724</t>
  </si>
  <si>
    <t>5473252517611512</t>
  </si>
  <si>
    <t>9054100533297983</t>
  </si>
  <si>
    <t>3466956545147182</t>
  </si>
  <si>
    <t>1729709285784969</t>
  </si>
  <si>
    <t>4360567566024863</t>
  </si>
  <si>
    <t>5403467192897062</t>
  </si>
  <si>
    <t>3802111821399679</t>
  </si>
  <si>
    <t>314467350210946</t>
  </si>
  <si>
    <t>7741194539749600</t>
  </si>
  <si>
    <t>3860821825064665</t>
  </si>
  <si>
    <t>4147248174189645</t>
  </si>
  <si>
    <t>8559416607198954</t>
  </si>
  <si>
    <t>1831725055136258</t>
  </si>
  <si>
    <t>2529431537406568</t>
  </si>
  <si>
    <t>3313664659442500</t>
  </si>
  <si>
    <t>8920287136634266</t>
  </si>
  <si>
    <t>2213448291526223</t>
  </si>
  <si>
    <t>2252074681641202</t>
  </si>
  <si>
    <t>3735846385658509</t>
  </si>
  <si>
    <t>4797460821111101</t>
  </si>
  <si>
    <t>4395733414258291</t>
  </si>
  <si>
    <t>112423353192009</t>
  </si>
  <si>
    <t>8532658448455224</t>
  </si>
  <si>
    <t>2306990031955697</t>
  </si>
  <si>
    <t>5445065165345200</t>
  </si>
  <si>
    <t>2805167968406811</t>
  </si>
  <si>
    <t>142483213682885</t>
  </si>
  <si>
    <t>3032085609551131</t>
  </si>
  <si>
    <t>2691843370451040</t>
  </si>
  <si>
    <t>6932605658412256</t>
  </si>
  <si>
    <t>5430143294601132</t>
  </si>
  <si>
    <t>6766959503506272</t>
  </si>
  <si>
    <t>7792947124659151</t>
  </si>
  <si>
    <t>6843235065522818</t>
  </si>
  <si>
    <t>7001272031189369</t>
  </si>
  <si>
    <t>2046400175467243</t>
  </si>
  <si>
    <t>2723591241373849</t>
  </si>
  <si>
    <t>998262216397215</t>
  </si>
  <si>
    <t>5287367255297711</t>
  </si>
  <si>
    <t>8782837604801754</t>
  </si>
  <si>
    <t>415258546467478</t>
  </si>
  <si>
    <t>489770040335885</t>
  </si>
  <si>
    <t>9706435181711430</t>
  </si>
  <si>
    <t>5248248084587043</t>
  </si>
  <si>
    <t>5549193531381375</t>
  </si>
  <si>
    <t>3420507507741072</t>
  </si>
  <si>
    <t>7908099546569788</t>
  </si>
  <si>
    <t>3287017655537873</t>
  </si>
  <si>
    <t>8195590730269094</t>
  </si>
  <si>
    <t>3027440640231530</t>
  </si>
  <si>
    <t>6925890747160048</t>
  </si>
  <si>
    <t>7963406683299986</t>
  </si>
  <si>
    <t>3664701309525344</t>
  </si>
  <si>
    <t>4126273619324284</t>
  </si>
  <si>
    <t>7069929013710058</t>
  </si>
  <si>
    <t>2794235985042013</t>
  </si>
  <si>
    <t>8243062189002476</t>
  </si>
  <si>
    <t>9370349193214658</t>
  </si>
  <si>
    <t>7100132301078559</t>
  </si>
  <si>
    <t>1165917804995602</t>
  </si>
  <si>
    <t>5404182290981008</t>
  </si>
  <si>
    <t>8818095535713928</t>
  </si>
  <si>
    <t>7652051823164208</t>
  </si>
  <si>
    <t>3131944192785779</t>
  </si>
  <si>
    <t>1296321876575559</t>
  </si>
  <si>
    <t>4833786111304609</t>
  </si>
  <si>
    <t>5269777405177045</t>
  </si>
  <si>
    <t>7039223892483023</t>
  </si>
  <si>
    <t>8336239170277840</t>
  </si>
  <si>
    <t>4310530270954318</t>
  </si>
  <si>
    <t>4162818689750926</t>
  </si>
  <si>
    <t>7532977442629219</t>
  </si>
  <si>
    <t>2095813747607825</t>
  </si>
  <si>
    <t>5424636498345035</t>
  </si>
  <si>
    <t>2686212768304043</t>
  </si>
  <si>
    <t>5088174080605367</t>
  </si>
  <si>
    <t>4363022259959363</t>
  </si>
  <si>
    <t>7783209570617229</t>
  </si>
  <si>
    <t>63158342433041</t>
  </si>
  <si>
    <t>1515846738282786</t>
  </si>
  <si>
    <t>1083742257085312</t>
  </si>
  <si>
    <t>3473977725067288</t>
  </si>
  <si>
    <t>91904592881505</t>
  </si>
  <si>
    <t>5572193731391429</t>
  </si>
  <si>
    <t>3752125341512020</t>
  </si>
  <si>
    <t>9459064084539613</t>
  </si>
  <si>
    <t>6358905937764719</t>
  </si>
  <si>
    <t>6887388640248956</t>
  </si>
  <si>
    <t>2919336968094374</t>
  </si>
  <si>
    <t>258251527115390</t>
  </si>
  <si>
    <t>2491508937038276</t>
  </si>
  <si>
    <t>9659339856372325</t>
  </si>
  <si>
    <t>5326178352316796</t>
  </si>
  <si>
    <t>9168206281273766</t>
  </si>
  <si>
    <t>3682613291641659</t>
  </si>
  <si>
    <t>1865216218946195</t>
  </si>
  <si>
    <t>5251629448096231</t>
  </si>
  <si>
    <t>2019302397623490</t>
  </si>
  <si>
    <t>1937750740823630</t>
  </si>
  <si>
    <t>5338786743989695</t>
  </si>
  <si>
    <t>6769623654837939</t>
  </si>
  <si>
    <t>3196790992465132</t>
  </si>
  <si>
    <t>8926466317889935</t>
  </si>
  <si>
    <t>6688421334706270</t>
  </si>
  <si>
    <t>3593249984009495</t>
  </si>
  <si>
    <t>6890874704245082</t>
  </si>
  <si>
    <t>1181489259221480</t>
  </si>
  <si>
    <t>8337471036455048</t>
  </si>
  <si>
    <t>9910910861993271</t>
  </si>
  <si>
    <t>6038063661523879</t>
  </si>
  <si>
    <t>8510458515892738</t>
  </si>
  <si>
    <t>4103412252139928</t>
  </si>
  <si>
    <t>7649653388674430</t>
  </si>
  <si>
    <t>7162517393435030</t>
  </si>
  <si>
    <t>7795830824684783</t>
  </si>
  <si>
    <t>6265948716502294</t>
  </si>
  <si>
    <t>7806379678193677</t>
  </si>
  <si>
    <t>7125259516030283</t>
  </si>
  <si>
    <t>5631402285510661</t>
  </si>
  <si>
    <t>8806487821979258</t>
  </si>
  <si>
    <t>5651919636508051</t>
  </si>
  <si>
    <t>7432244730571125</t>
  </si>
  <si>
    <t>5778936986273820</t>
  </si>
  <si>
    <t>849491471174816</t>
  </si>
  <si>
    <t>2103829970989857</t>
  </si>
  <si>
    <t>1912374888695304</t>
  </si>
  <si>
    <t>4805012760619833</t>
  </si>
  <si>
    <t>2467025262507627</t>
  </si>
  <si>
    <t>1678479902226933</t>
  </si>
  <si>
    <t>1941622763042804</t>
  </si>
  <si>
    <t>3542943555531435</t>
  </si>
  <si>
    <t>4541625499162019</t>
  </si>
  <si>
    <t>8137928316390830</t>
  </si>
  <si>
    <t>7274307192325039</t>
  </si>
  <si>
    <t>125627334020178</t>
  </si>
  <si>
    <t>1922117121519406</t>
  </si>
  <si>
    <t>9109375474973476</t>
  </si>
  <si>
    <t>6847136776321445</t>
  </si>
  <si>
    <t>9116116352264399</t>
  </si>
  <si>
    <t>5396359706992976</t>
  </si>
  <si>
    <t>9372556980628544</t>
  </si>
  <si>
    <t>2067333376328420</t>
  </si>
  <si>
    <t>8823076535324649</t>
  </si>
  <si>
    <t>5923314509293940</t>
  </si>
  <si>
    <t>2619387044317781</t>
  </si>
  <si>
    <t>6481446596766778</t>
  </si>
  <si>
    <t>5105261150291725</t>
  </si>
  <si>
    <t>7245670433965187</t>
  </si>
  <si>
    <t>2543281827706215</t>
  </si>
  <si>
    <t>8051414253122367</t>
  </si>
  <si>
    <t>9412498835437845</t>
  </si>
  <si>
    <t>4826888776138040</t>
  </si>
  <si>
    <t>6661368878427003</t>
  </si>
  <si>
    <t>8736740150709446</t>
  </si>
  <si>
    <t>526601524646849</t>
  </si>
  <si>
    <t>4302630888243663</t>
  </si>
  <si>
    <t>1159073576402989</t>
  </si>
  <si>
    <t>6703755582347135</t>
  </si>
  <si>
    <t>5621945102159330</t>
  </si>
  <si>
    <t>6917724107292428</t>
  </si>
  <si>
    <t>9096263275936412</t>
  </si>
  <si>
    <t>5852552499932128</t>
  </si>
  <si>
    <t>4542685563610195</t>
  </si>
  <si>
    <t>1949017342692521</t>
  </si>
  <si>
    <t>1717280564504106</t>
  </si>
  <si>
    <t>4544027714302176</t>
  </si>
  <si>
    <t>5369184064803179</t>
  </si>
  <si>
    <t>6082076542281360</t>
  </si>
  <si>
    <t>4982020162005535</t>
  </si>
  <si>
    <t>215819054410285</t>
  </si>
  <si>
    <t>1727753463755999</t>
  </si>
  <si>
    <t>5608458532776698</t>
  </si>
  <si>
    <t>5728290611444715</t>
  </si>
  <si>
    <t>9651497999583290</t>
  </si>
  <si>
    <t>2477533099235169</t>
  </si>
  <si>
    <t>1774081766713050</t>
  </si>
  <si>
    <t>6962456011409815</t>
  </si>
  <si>
    <t>1285988966141832</t>
  </si>
  <si>
    <t>9497814933410264</t>
  </si>
  <si>
    <t>5037147449358186</t>
  </si>
  <si>
    <t>7023836779334140</t>
  </si>
  <si>
    <t>8690149416667507</t>
  </si>
  <si>
    <t>387514241149053</t>
  </si>
  <si>
    <t>9414586898727778</t>
  </si>
  <si>
    <t>9677303856345187</t>
  </si>
  <si>
    <t>2237583984346823</t>
  </si>
  <si>
    <t>9577673444322107</t>
  </si>
  <si>
    <t>1942768422445972</t>
  </si>
  <si>
    <t>4811104688161854</t>
  </si>
  <si>
    <t>4797685055997712</t>
  </si>
  <si>
    <t>4659706622268127</t>
  </si>
  <si>
    <t>4819988385801530</t>
  </si>
  <si>
    <t>915269096239793</t>
  </si>
  <si>
    <t>7490731839082575</t>
  </si>
  <si>
    <t>5130453319306078</t>
  </si>
  <si>
    <t>9402083162671065</t>
  </si>
  <si>
    <t>6065023652817040</t>
  </si>
  <si>
    <t>6957691242683452</t>
  </si>
  <si>
    <t>3675236316960021</t>
  </si>
  <si>
    <t>5753832014995239</t>
  </si>
  <si>
    <t>4446427526007545</t>
  </si>
  <si>
    <t>9841221507935085</t>
  </si>
  <si>
    <t>3554803590445932</t>
  </si>
  <si>
    <t>6332070979956139</t>
  </si>
  <si>
    <t>4709686619734421</t>
  </si>
  <si>
    <t>5709257151808001</t>
  </si>
  <si>
    <t>9613627564782117</t>
  </si>
  <si>
    <t>785170368879170</t>
  </si>
  <si>
    <t>4766185560996196</t>
  </si>
  <si>
    <t>9216066541399990</t>
  </si>
  <si>
    <t>2689376631994766</t>
  </si>
  <si>
    <t>3652474503082677</t>
  </si>
  <si>
    <t>981339538966202</t>
  </si>
  <si>
    <t>3815804171221791</t>
  </si>
  <si>
    <t>5666738049245641</t>
  </si>
  <si>
    <t>4482730887400551</t>
  </si>
  <si>
    <t>8486246685013156</t>
  </si>
  <si>
    <t>6749159341122985</t>
  </si>
  <si>
    <t>5282379613819288</t>
  </si>
  <si>
    <t>6370166443258440</t>
  </si>
  <si>
    <t>5890745659694732</t>
  </si>
  <si>
    <t>4199130431044844</t>
  </si>
  <si>
    <t>9130315684542243</t>
  </si>
  <si>
    <t>9747957197156098</t>
  </si>
  <si>
    <t>3662819548743505</t>
  </si>
  <si>
    <t>2126796361013535</t>
  </si>
  <si>
    <t>1575830856382147</t>
  </si>
  <si>
    <t>4526851027947381</t>
  </si>
  <si>
    <t>1063887723338544</t>
  </si>
  <si>
    <t>4572332255396581</t>
  </si>
  <si>
    <t>6143615397653858</t>
  </si>
  <si>
    <t>8984107403454716</t>
  </si>
  <si>
    <t>783864197504654</t>
  </si>
  <si>
    <t>2856890184041398</t>
  </si>
  <si>
    <t>5534621498100143</t>
  </si>
  <si>
    <t>9632089895773326</t>
  </si>
  <si>
    <t>4749827716018312</t>
  </si>
  <si>
    <t>6543518767145683</t>
  </si>
  <si>
    <t>6427911300082232</t>
  </si>
  <si>
    <t>4599059399492252</t>
  </si>
  <si>
    <t>10414656357791</t>
  </si>
  <si>
    <t>1920732696590042</t>
  </si>
  <si>
    <t>4809488994045301</t>
  </si>
  <si>
    <t>1786073849882157</t>
  </si>
  <si>
    <t>9322102790820006</t>
  </si>
  <si>
    <t>8396420889777271</t>
  </si>
  <si>
    <t>1520825421350125</t>
  </si>
  <si>
    <t>8834894918712901</t>
  </si>
  <si>
    <t>967275849066782</t>
  </si>
  <si>
    <t>1849640575362752</t>
  </si>
  <si>
    <t>6410781460107779</t>
  </si>
  <si>
    <t>8997521631459375</t>
  </si>
  <si>
    <t>652043612655274</t>
  </si>
  <si>
    <t>9486476002730085</t>
  </si>
  <si>
    <t>7970606826244381</t>
  </si>
  <si>
    <t>4772336437243471</t>
  </si>
  <si>
    <t>4964982906800772</t>
  </si>
  <si>
    <t>4818661755874444</t>
  </si>
  <si>
    <t>6777752948658429</t>
  </si>
  <si>
    <t>4294395142992685</t>
  </si>
  <si>
    <t>555160391756910</t>
  </si>
  <si>
    <t>365781373389942</t>
  </si>
  <si>
    <t>3164046497359953</t>
  </si>
  <si>
    <t>6637946224915229</t>
  </si>
  <si>
    <t>8728720047532120</t>
  </si>
  <si>
    <t>6771476493256586</t>
  </si>
  <si>
    <t>6047188884495757</t>
  </si>
  <si>
    <t>1040112363034310</t>
  </si>
  <si>
    <t>7976006781290470</t>
  </si>
  <si>
    <t>9559278982101167</t>
  </si>
  <si>
    <t>678685632010236</t>
  </si>
  <si>
    <t>9705574847728944</t>
  </si>
  <si>
    <t>3467326654080220</t>
  </si>
  <si>
    <t>2556741679895640</t>
  </si>
  <si>
    <t>780564299231273</t>
  </si>
  <si>
    <t>6938950457097578</t>
  </si>
  <si>
    <t>4535650440270851</t>
  </si>
  <si>
    <t>6400801204705202</t>
  </si>
  <si>
    <t>4155531322384822</t>
  </si>
  <si>
    <t>2411833646709592</t>
  </si>
  <si>
    <t>1688564553466427</t>
  </si>
  <si>
    <t>2655712074053876</t>
  </si>
  <si>
    <t>1580481320857151</t>
  </si>
  <si>
    <t>2976889006702162</t>
  </si>
  <si>
    <t>4800228138064441</t>
  </si>
  <si>
    <t>8655125891035435</t>
  </si>
  <si>
    <t>8227913076185059</t>
  </si>
  <si>
    <t>8431116852141022</t>
  </si>
  <si>
    <t>2250147799914735</t>
  </si>
  <si>
    <t>8919916487844163</t>
  </si>
  <si>
    <t>6440051662412332</t>
  </si>
  <si>
    <t>2405723631855814</t>
  </si>
  <si>
    <t>4522707497554619</t>
  </si>
  <si>
    <t>8183939832902759</t>
  </si>
  <si>
    <t>1896223269496369</t>
  </si>
  <si>
    <t>3419329977572907</t>
  </si>
  <si>
    <t>6977138217247069</t>
  </si>
  <si>
    <t>9814921545207355</t>
  </si>
  <si>
    <t>3975659444047725</t>
  </si>
  <si>
    <t>472773321076443</t>
  </si>
  <si>
    <t>2315921121858776</t>
  </si>
  <si>
    <t>2258840250901817</t>
  </si>
  <si>
    <t>3459542484700591</t>
  </si>
  <si>
    <t>6242889049752783</t>
  </si>
  <si>
    <t>4795587031771219</t>
  </si>
  <si>
    <t>8717087220082522</t>
  </si>
  <si>
    <t>9381575485653082</t>
  </si>
  <si>
    <t>4544000040374722</t>
  </si>
  <si>
    <t>702121901511882</t>
  </si>
  <si>
    <t>177335415448669</t>
  </si>
  <si>
    <t>6967373509332707</t>
  </si>
  <si>
    <t>4023128409969460</t>
  </si>
  <si>
    <t>5009990027873758</t>
  </si>
  <si>
    <t>989774502572830</t>
  </si>
  <si>
    <t>3943021743402472</t>
  </si>
  <si>
    <t>9365583925671516</t>
  </si>
  <si>
    <t>664178219995574</t>
  </si>
  <si>
    <t>4046322412454395</t>
  </si>
  <si>
    <t>1468739903537893</t>
  </si>
  <si>
    <t>9098857914771508</t>
  </si>
  <si>
    <t>9487663935754625</t>
  </si>
  <si>
    <t>6804866177123117</t>
  </si>
  <si>
    <t>3723684478890738</t>
  </si>
  <si>
    <t>886809776987461</t>
  </si>
  <si>
    <t>7122745865640642</t>
  </si>
  <si>
    <t>3817084548125199</t>
  </si>
  <si>
    <t>6286876865557481</t>
  </si>
  <si>
    <t>6286833787148229</t>
  </si>
  <si>
    <t>5471907468412408</t>
  </si>
  <si>
    <t>8748637982277712</t>
  </si>
  <si>
    <t>2061706119467205</t>
  </si>
  <si>
    <t>4790863238257220</t>
  </si>
  <si>
    <t>8650853651301000</t>
  </si>
  <si>
    <t>4757347452041327</t>
  </si>
  <si>
    <t>6639874234146953</t>
  </si>
  <si>
    <t>8908330313470241</t>
  </si>
  <si>
    <t>4833015653589816</t>
  </si>
  <si>
    <t>2383574753453840</t>
  </si>
  <si>
    <t>8635014508392648</t>
  </si>
  <si>
    <t>5031161755336489</t>
  </si>
  <si>
    <t>1078023967310799</t>
  </si>
  <si>
    <t>7181721334591394</t>
  </si>
  <si>
    <t>8875366429692246</t>
  </si>
  <si>
    <t>6742927300192879</t>
  </si>
  <si>
    <t>7593793339523569</t>
  </si>
  <si>
    <t>9791249827946348</t>
  </si>
  <si>
    <t>1461888681214673</t>
  </si>
  <si>
    <t>449658991058008</t>
  </si>
  <si>
    <t>3622789393352990</t>
  </si>
  <si>
    <t>4974834791620849</t>
  </si>
  <si>
    <t>1921455374158738</t>
  </si>
  <si>
    <t>9732427777242771</t>
  </si>
  <si>
    <t>8207079759205397</t>
  </si>
  <si>
    <t>8500859610813086</t>
  </si>
  <si>
    <t>5081240828224104</t>
  </si>
  <si>
    <t>7406364067819361</t>
  </si>
  <si>
    <t>4028583159075120</t>
  </si>
  <si>
    <t>9131652754627786</t>
  </si>
  <si>
    <t>5313577970978019</t>
  </si>
  <si>
    <t>9669628823873267</t>
  </si>
  <si>
    <t>6715894892536574</t>
  </si>
  <si>
    <t>9500802176130287</t>
  </si>
  <si>
    <t>6004987231475614</t>
  </si>
  <si>
    <t>5000036442457881</t>
  </si>
  <si>
    <t>9097174655439108</t>
  </si>
  <si>
    <t>6916454929817258</t>
  </si>
  <si>
    <t>4218489148339455</t>
  </si>
  <si>
    <t>6777225199898661</t>
  </si>
  <si>
    <t>690503464182244</t>
  </si>
  <si>
    <t>9544552577825385</t>
  </si>
  <si>
    <t>6572599618201176</t>
  </si>
  <si>
    <t>6902232988014443</t>
  </si>
  <si>
    <t>2229922139084619</t>
  </si>
  <si>
    <t>8945175562135392</t>
  </si>
  <si>
    <t>5309372636221763</t>
  </si>
  <si>
    <t>6134373462138822</t>
  </si>
  <si>
    <t>5067571629561665</t>
  </si>
  <si>
    <t>7700248713717917</t>
  </si>
  <si>
    <t>3609992396006483</t>
  </si>
  <si>
    <t>7396014787658265</t>
  </si>
  <si>
    <t>1499076772329152</t>
  </si>
  <si>
    <t>1292196276643235</t>
  </si>
  <si>
    <t>5853231441611849</t>
  </si>
  <si>
    <t>8390018950062239</t>
  </si>
  <si>
    <t>8534962415871875</t>
  </si>
  <si>
    <t>920822927351036</t>
  </si>
  <si>
    <t>7212438333148259</t>
  </si>
  <si>
    <t>9798102488940872</t>
  </si>
  <si>
    <t>8566899737234711</t>
  </si>
  <si>
    <t>6077575970384342</t>
  </si>
  <si>
    <t>5770957004026350</t>
  </si>
  <si>
    <t>7615507072290962</t>
  </si>
  <si>
    <t>2303435082539865</t>
  </si>
  <si>
    <t>2633414705190240</t>
  </si>
  <si>
    <t>7577371073259249</t>
  </si>
  <si>
    <t>2722123600490810</t>
  </si>
  <si>
    <t>6756151163481544</t>
  </si>
  <si>
    <t>4280006123107879</t>
  </si>
  <si>
    <t>5085823211744620</t>
  </si>
  <si>
    <t>799916113377496</t>
  </si>
  <si>
    <t>9114681545638727</t>
  </si>
  <si>
    <t>9497887396166118</t>
  </si>
  <si>
    <t>2731574211249112</t>
  </si>
  <si>
    <t>96837557574217</t>
  </si>
  <si>
    <t>722520062984395</t>
  </si>
  <si>
    <t>4122594954933212</t>
  </si>
  <si>
    <t>1352237736123853</t>
  </si>
  <si>
    <t>2529177577289733</t>
  </si>
  <si>
    <t>1159241736367258</t>
  </si>
  <si>
    <t>6198366829391230</t>
  </si>
  <si>
    <t>6365013234155399</t>
  </si>
  <si>
    <t>2953723108278285</t>
  </si>
  <si>
    <t>1789877640289508</t>
  </si>
  <si>
    <t>6623166646988276</t>
  </si>
  <si>
    <t>2853279785049535</t>
  </si>
  <si>
    <t>4164993322278006</t>
  </si>
  <si>
    <t>3634831109695148</t>
  </si>
  <si>
    <t>953527395008743</t>
  </si>
  <si>
    <t>3993110995491375</t>
  </si>
  <si>
    <t>5329769617107693</t>
  </si>
  <si>
    <t>4949871994925701</t>
  </si>
  <si>
    <t>2003262886960582</t>
  </si>
  <si>
    <t>5904265172312691</t>
  </si>
  <si>
    <t>1878655704150563</t>
  </si>
  <si>
    <t>2250371269893896</t>
  </si>
  <si>
    <t>3811321323557049</t>
  </si>
  <si>
    <t>5792538331921488</t>
  </si>
  <si>
    <t>9728769842394895</t>
  </si>
  <si>
    <t>2615032949728812</t>
  </si>
  <si>
    <t>1063229128202180</t>
  </si>
  <si>
    <t>4101772356180084</t>
  </si>
  <si>
    <t>4141740220830186</t>
  </si>
  <si>
    <t>5497811969436920</t>
  </si>
  <si>
    <t>5193016779746239</t>
  </si>
  <si>
    <t>6902449790744795</t>
  </si>
  <si>
    <t>1142652551627502</t>
  </si>
  <si>
    <t>2371680448481139</t>
  </si>
  <si>
    <t>523883140097014</t>
  </si>
  <si>
    <t>2295510791268020</t>
  </si>
  <si>
    <t>3706680498469190</t>
  </si>
  <si>
    <t>6061200932741104</t>
  </si>
  <si>
    <t>6995372437274697</t>
  </si>
  <si>
    <t>4237713018734074</t>
  </si>
  <si>
    <t>2640454255910310</t>
  </si>
  <si>
    <t>4539669982157288</t>
  </si>
  <si>
    <t>6548551146288505</t>
  </si>
  <si>
    <t>4625526882810341</t>
  </si>
  <si>
    <t>7857006050041810</t>
  </si>
  <si>
    <t>199438076856606</t>
  </si>
  <si>
    <t>6224415876110647</t>
  </si>
  <si>
    <t>7363440515133370</t>
  </si>
  <si>
    <t>2626070914666562</t>
  </si>
  <si>
    <t>3381051635985310</t>
  </si>
  <si>
    <t>5680295538533788</t>
  </si>
  <si>
    <t>9905552709295158</t>
  </si>
  <si>
    <t>312839580688976</t>
  </si>
  <si>
    <t>3569948833780480</t>
  </si>
  <si>
    <t>9153290188309842</t>
  </si>
  <si>
    <t>1946878419727267</t>
  </si>
  <si>
    <t>5529028362553483</t>
  </si>
  <si>
    <t>7399527087231746</t>
  </si>
  <si>
    <t>2477887782249716</t>
  </si>
  <si>
    <t>4660653735493284</t>
  </si>
  <si>
    <t>2313250959128567</t>
  </si>
  <si>
    <t>5728959201409067</t>
  </si>
  <si>
    <t>2599667906027735</t>
  </si>
  <si>
    <t>4244681249218849</t>
  </si>
  <si>
    <t>6712560594894460</t>
  </si>
  <si>
    <t>6726828847333627</t>
  </si>
  <si>
    <t>3643393370598080</t>
  </si>
  <si>
    <t>1413229995581265</t>
  </si>
  <si>
    <t>1706497259446808</t>
  </si>
  <si>
    <t>1611877260690395</t>
  </si>
  <si>
    <t>5805623181885522</t>
  </si>
  <si>
    <t>206735645740280</t>
  </si>
  <si>
    <t>8377102147534705</t>
  </si>
  <si>
    <t>2950858283093746</t>
  </si>
  <si>
    <t>2045927222092768</t>
  </si>
  <si>
    <t>8813013373281098</t>
  </si>
  <si>
    <t>2814174222741749</t>
  </si>
  <si>
    <t>9983671585145497</t>
  </si>
  <si>
    <t>8199813246586164</t>
  </si>
  <si>
    <t>3455718758304589</t>
  </si>
  <si>
    <t>4399475134869058</t>
  </si>
  <si>
    <t>7711153215228004</t>
  </si>
  <si>
    <t>5298858765474740</t>
  </si>
  <si>
    <t>6201332026118928</t>
  </si>
  <si>
    <t>583248786644219</t>
  </si>
  <si>
    <t>8466630969571175</t>
  </si>
  <si>
    <t>5463657408855582</t>
  </si>
  <si>
    <t>8426668981990173</t>
  </si>
  <si>
    <t>219552205206568</t>
  </si>
  <si>
    <t>7949961718181773</t>
  </si>
  <si>
    <t>3093302681861332</t>
  </si>
  <si>
    <t>7708565156683133</t>
  </si>
  <si>
    <t>1893644707988925</t>
  </si>
  <si>
    <t>7459603611639130</t>
  </si>
  <si>
    <t>1904854342137849</t>
  </si>
  <si>
    <t>6604900307709617</t>
  </si>
  <si>
    <t>4570488332504148</t>
  </si>
  <si>
    <t>3896273620436277</t>
  </si>
  <si>
    <t>9649008646993663</t>
  </si>
  <si>
    <t>2594507797375045</t>
  </si>
  <si>
    <t>6111294269240749</t>
  </si>
  <si>
    <t>1980921742452966</t>
  </si>
  <si>
    <t>1763488098432492</t>
  </si>
  <si>
    <t>2189633441599530</t>
  </si>
  <si>
    <t>7372419454105677</t>
  </si>
  <si>
    <t>946735233438879</t>
  </si>
  <si>
    <t>6141751656914366</t>
  </si>
  <si>
    <t>6570746696529431</t>
  </si>
  <si>
    <t>3964544568117053</t>
  </si>
  <si>
    <t>544081313379333</t>
  </si>
  <si>
    <t>6215744577090968</t>
  </si>
  <si>
    <t>6091038396728895</t>
  </si>
  <si>
    <t>5529148768495600</t>
  </si>
  <si>
    <t>1333410530627321</t>
  </si>
  <si>
    <t>9035824492326730</t>
  </si>
  <si>
    <t>7250830125004110</t>
  </si>
  <si>
    <t>9796383443406105</t>
  </si>
  <si>
    <t>2376190457077090</t>
  </si>
  <si>
    <t>8776055725167782</t>
  </si>
  <si>
    <t>12944959607493</t>
  </si>
  <si>
    <t>7258490020590374</t>
  </si>
  <si>
    <t>5356014012317838</t>
  </si>
  <si>
    <t>1721088173541578</t>
  </si>
  <si>
    <t>3383294197748015</t>
  </si>
  <si>
    <t>8754658912897131</t>
  </si>
  <si>
    <t>273026520653155</t>
  </si>
  <si>
    <t>2665055013545023</t>
  </si>
  <si>
    <t>2186502759947829</t>
  </si>
  <si>
    <t>4697933603073719</t>
  </si>
  <si>
    <t>4636141299332027</t>
  </si>
  <si>
    <t>3738314785418396</t>
  </si>
  <si>
    <t>8923471372179354</t>
  </si>
  <si>
    <t>4912206702239798</t>
  </si>
  <si>
    <t>1761778761274367</t>
  </si>
  <si>
    <t>9445762831479487</t>
  </si>
  <si>
    <t>6637443655026398</t>
  </si>
  <si>
    <t>2422801131864784</t>
  </si>
  <si>
    <t>7036448475527468</t>
  </si>
  <si>
    <t>8907571612249101</t>
  </si>
  <si>
    <t>671143043461396</t>
  </si>
  <si>
    <t>6469930029601791</t>
  </si>
  <si>
    <t>9775788058063049</t>
  </si>
  <si>
    <t>6997604003206328</t>
  </si>
  <si>
    <t>1224141342701307</t>
  </si>
  <si>
    <t>133438302705117</t>
  </si>
  <si>
    <t>5951539080467465</t>
  </si>
  <si>
    <t>5579799238000314</t>
  </si>
  <si>
    <t>5449939591742287</t>
  </si>
  <si>
    <t>1948627061851674</t>
  </si>
  <si>
    <t>7782167952226989</t>
  </si>
  <si>
    <t>5502609547745398</t>
  </si>
  <si>
    <t>2967034702699883</t>
  </si>
  <si>
    <t>425920310235155</t>
  </si>
  <si>
    <t>6598901550073691</t>
  </si>
  <si>
    <t>714041705771818</t>
  </si>
  <si>
    <t>6703960653439608</t>
  </si>
  <si>
    <t>2392444747038298</t>
  </si>
  <si>
    <t>9108951167420734</t>
  </si>
  <si>
    <t>4843853020313324</t>
  </si>
  <si>
    <t>6637205176877803</t>
  </si>
  <si>
    <t>6853022311572424</t>
  </si>
  <si>
    <t>3598306017459948</t>
  </si>
  <si>
    <t>7726580060005585</t>
  </si>
  <si>
    <t>2447462800179377</t>
  </si>
  <si>
    <t>2154417655162338</t>
  </si>
  <si>
    <t>4230123611736024</t>
  </si>
  <si>
    <t>8780184777976066</t>
  </si>
  <si>
    <t>6424503706900812</t>
  </si>
  <si>
    <t>7089156222523838</t>
  </si>
  <si>
    <t>1112844167722912</t>
  </si>
  <si>
    <t>2662274213067229</t>
  </si>
  <si>
    <t>3383021893654991</t>
  </si>
  <si>
    <t>1685641470966492</t>
  </si>
  <si>
    <t>8810541699514687</t>
  </si>
  <si>
    <t>1174628224448066</t>
  </si>
  <si>
    <t>7651545948039927</t>
  </si>
  <si>
    <t>4239052733418060</t>
  </si>
  <si>
    <t>4504267677096649</t>
  </si>
  <si>
    <t>3404204295484559</t>
  </si>
  <si>
    <t>6769454563722128</t>
  </si>
  <si>
    <t>3085710818921131</t>
  </si>
  <si>
    <t>3081330291709286</t>
  </si>
  <si>
    <t>9632812546477985</t>
  </si>
  <si>
    <t>9651879463339189</t>
  </si>
  <si>
    <t>2983161184693665</t>
  </si>
  <si>
    <t>7004827434802515</t>
  </si>
  <si>
    <t>7125079883515716</t>
  </si>
  <si>
    <t>6562046370898833</t>
  </si>
  <si>
    <t>8521294577579478</t>
  </si>
  <si>
    <t>7226632349817753</t>
  </si>
  <si>
    <t>3408242546327232</t>
  </si>
  <si>
    <t>7236526805562438</t>
  </si>
  <si>
    <t>3526185039788748</t>
  </si>
  <si>
    <t>2948465802518268</t>
  </si>
  <si>
    <t>3205272387560314</t>
  </si>
  <si>
    <t>3157337537404695</t>
  </si>
  <si>
    <t>9671178920196040</t>
  </si>
  <si>
    <t>6171168633947787</t>
  </si>
  <si>
    <t>9856236506336070</t>
  </si>
  <si>
    <t>199940125776326</t>
  </si>
  <si>
    <t>9114219811560328</t>
  </si>
  <si>
    <t>2823033099346032</t>
  </si>
  <si>
    <t>3498215695900115</t>
  </si>
  <si>
    <t>7609413473548463</t>
  </si>
  <si>
    <t>7275488593008441</t>
  </si>
  <si>
    <t>4499570168101156</t>
  </si>
  <si>
    <t>7355341787704443</t>
  </si>
  <si>
    <t>5303590656028403</t>
  </si>
  <si>
    <t>9110596276206328</t>
  </si>
  <si>
    <t>3997403346615450</t>
  </si>
  <si>
    <t>7935824580762706</t>
  </si>
  <si>
    <t>7878087636014154</t>
  </si>
  <si>
    <t>2259345531642105</t>
  </si>
  <si>
    <t>3237067113034573</t>
  </si>
  <si>
    <t>7855822876922471</t>
  </si>
  <si>
    <t>6620968023884635</t>
  </si>
  <si>
    <t>6334462478578857</t>
  </si>
  <si>
    <t>9153983577550390</t>
  </si>
  <si>
    <t>111824456387466</t>
  </si>
  <si>
    <t>7863012916820976</t>
  </si>
  <si>
    <t>1746014605977017</t>
  </si>
  <si>
    <t>626827654372505</t>
  </si>
  <si>
    <t>5892566582535340</t>
  </si>
  <si>
    <t>2703081868562786</t>
  </si>
  <si>
    <t>9673475260466456</t>
  </si>
  <si>
    <t>1551116525747224</t>
  </si>
  <si>
    <t>7029173308986549</t>
  </si>
  <si>
    <t>4387240197205844</t>
  </si>
  <si>
    <t>1692036969447674</t>
  </si>
  <si>
    <t>9566156775404610</t>
  </si>
  <si>
    <t>432136803687092</t>
  </si>
  <si>
    <t>7500571220858063</t>
  </si>
  <si>
    <t>53807570051575</t>
  </si>
  <si>
    <t>8763530309970217</t>
  </si>
  <si>
    <t>7569677420297358</t>
  </si>
  <si>
    <t>8737359953038884</t>
  </si>
  <si>
    <t>7811410562055749</t>
  </si>
  <si>
    <t>127886927207205</t>
  </si>
  <si>
    <t>5475815940575032</t>
  </si>
  <si>
    <t>3672548359876178</t>
  </si>
  <si>
    <t>6036355300623335</t>
  </si>
  <si>
    <t>283819330358239</t>
  </si>
  <si>
    <t>8142087503699312</t>
  </si>
  <si>
    <t>7881215497670689</t>
  </si>
  <si>
    <t>9662463365676748</t>
  </si>
  <si>
    <t>6213275488970079</t>
  </si>
  <si>
    <t>6906140037992433</t>
  </si>
  <si>
    <t>8106591407855435</t>
  </si>
  <si>
    <t>3051141803214203</t>
  </si>
  <si>
    <t>7970135045915135</t>
  </si>
  <si>
    <t>1620122967869858</t>
  </si>
  <si>
    <t>4102985052026023</t>
  </si>
  <si>
    <t>5063705271000058</t>
  </si>
  <si>
    <t>4983102262073548</t>
  </si>
  <si>
    <t>7428225300951646</t>
  </si>
  <si>
    <t>7737645219000940</t>
  </si>
  <si>
    <t>3348571948984854</t>
  </si>
  <si>
    <t>8103271589087817</t>
  </si>
  <si>
    <t>1977214996751847</t>
  </si>
  <si>
    <t>6778479236226516</t>
  </si>
  <si>
    <t>3115283909642081</t>
  </si>
  <si>
    <t>5883414451888996</t>
  </si>
  <si>
    <t>6453607318164973</t>
  </si>
  <si>
    <t>299553932900848</t>
  </si>
  <si>
    <t>6585363369763237</t>
  </si>
  <si>
    <t>4241992668863470</t>
  </si>
  <si>
    <t>4694461347239647</t>
  </si>
  <si>
    <t>851426852455736</t>
  </si>
  <si>
    <t>1661115705618888</t>
  </si>
  <si>
    <t>385731888751455</t>
  </si>
  <si>
    <t>6144863877186849</t>
  </si>
  <si>
    <t>50415241165456</t>
  </si>
  <si>
    <t>4235982958674583</t>
  </si>
  <si>
    <t>5248120989066354</t>
  </si>
  <si>
    <t>6441467660731706</t>
  </si>
  <si>
    <t>5292311196507097</t>
  </si>
  <si>
    <t>7307030893396912</t>
  </si>
  <si>
    <t>8924553948130478</t>
  </si>
  <si>
    <t>3764400168239953</t>
  </si>
  <si>
    <t>2487936045549412</t>
  </si>
  <si>
    <t>4018980875345914</t>
  </si>
  <si>
    <t>497898480730591</t>
  </si>
  <si>
    <t>1940922678092263</t>
  </si>
  <si>
    <t>7814408004895172</t>
  </si>
  <si>
    <t>538731169380747</t>
  </si>
  <si>
    <t>7175766813832096</t>
  </si>
  <si>
    <t>9068036574257272</t>
  </si>
  <si>
    <t>4378731837279790</t>
  </si>
  <si>
    <t>9475832018772375</t>
  </si>
  <si>
    <t>1401016791049248</t>
  </si>
  <si>
    <t>4267633188572380</t>
  </si>
  <si>
    <t>9651268426898115</t>
  </si>
  <si>
    <t>4787628902127983</t>
  </si>
  <si>
    <t>6587296131866319</t>
  </si>
  <si>
    <t>5364158073084485</t>
  </si>
  <si>
    <t>9018469821978783</t>
  </si>
  <si>
    <t>2141015648689653</t>
  </si>
  <si>
    <t>472308639147280</t>
  </si>
  <si>
    <t>1545217161666769</t>
  </si>
  <si>
    <t>9525067063482660</t>
  </si>
  <si>
    <t>1213461059979046</t>
  </si>
  <si>
    <t>271414236044704</t>
  </si>
  <si>
    <t>9514941681257132</t>
  </si>
  <si>
    <t>2241376568479148</t>
  </si>
  <si>
    <t>8192798083139488</t>
  </si>
  <si>
    <t>1875819366780552</t>
  </si>
  <si>
    <t>5699893659560300</t>
  </si>
  <si>
    <t>2216492040133506</t>
  </si>
  <si>
    <t>4070586060866451</t>
  </si>
  <si>
    <t>9889640865315204</t>
  </si>
  <si>
    <t>6745052723452212</t>
  </si>
  <si>
    <t>3592244046106406</t>
  </si>
  <si>
    <t>8761462449863028</t>
  </si>
  <si>
    <t>8057553158208945</t>
  </si>
  <si>
    <t>9898091027495073</t>
  </si>
  <si>
    <t>1415486461742491</t>
  </si>
  <si>
    <t>3411876535180923</t>
  </si>
  <si>
    <t>8815476410790334</t>
  </si>
  <si>
    <t>9761055457503141</t>
  </si>
  <si>
    <t>2287249691833408</t>
  </si>
  <si>
    <t>915211521274520</t>
  </si>
  <si>
    <t>6988046033938820</t>
  </si>
  <si>
    <t>4467881234539082</t>
  </si>
  <si>
    <t>6180854928508189</t>
  </si>
  <si>
    <t>8702803563520064</t>
  </si>
  <si>
    <t>8076846937270204</t>
  </si>
  <si>
    <t>4465730629124032</t>
  </si>
  <si>
    <t>8503064713369698</t>
  </si>
  <si>
    <t>8318350119180993</t>
  </si>
  <si>
    <t>3498133390084495</t>
  </si>
  <si>
    <t>2299949188162988</t>
  </si>
  <si>
    <t>1374968587137207</t>
  </si>
  <si>
    <t>3795130361582906</t>
  </si>
  <si>
    <t>1317558110672726</t>
  </si>
  <si>
    <t>120022878222982</t>
  </si>
  <si>
    <t>7388317318346752</t>
  </si>
  <si>
    <t>9510528465108077</t>
  </si>
  <si>
    <t>8672588584575904</t>
  </si>
  <si>
    <t>9999701185925870</t>
  </si>
  <si>
    <t>7342050719774418</t>
  </si>
  <si>
    <t>138742531030657</t>
  </si>
  <si>
    <t>8008050013518852</t>
  </si>
  <si>
    <t>1161412867536286</t>
  </si>
  <si>
    <t>4112037073055510</t>
  </si>
  <si>
    <t>2067456385679699</t>
  </si>
  <si>
    <t>3101186714655450</t>
  </si>
  <si>
    <t>5872681188238333</t>
  </si>
  <si>
    <t>1534924359163924</t>
  </si>
  <si>
    <t>3164136167143308</t>
  </si>
  <si>
    <t>1974033245385745</t>
  </si>
  <si>
    <t>7928961204731620</t>
  </si>
  <si>
    <t>2321942151781992</t>
  </si>
  <si>
    <t>321674147806300</t>
  </si>
  <si>
    <t>4838645209509825</t>
  </si>
  <si>
    <t>8788753079802495</t>
  </si>
  <si>
    <t>5309699040880455</t>
  </si>
  <si>
    <t>3186989189135621</t>
  </si>
  <si>
    <t>5295548673437126</t>
  </si>
  <si>
    <t>8959254461521476</t>
  </si>
  <si>
    <t>1278804977193150</t>
  </si>
  <si>
    <t>4485126020082308</t>
  </si>
  <si>
    <t>4077877661119502</t>
  </si>
  <si>
    <t>6226961552755459</t>
  </si>
  <si>
    <t>1709958874867274</t>
  </si>
  <si>
    <t>5677893850159776</t>
  </si>
  <si>
    <t>7541450474345738</t>
  </si>
  <si>
    <t>9884707408553160</t>
  </si>
  <si>
    <t>6578759504623950</t>
  </si>
  <si>
    <t>2981439968684743</t>
  </si>
  <si>
    <t>23744918556056</t>
  </si>
  <si>
    <t>9975386394746723</t>
  </si>
  <si>
    <t>7502463620209207</t>
  </si>
  <si>
    <t>1983744610320244</t>
  </si>
  <si>
    <t>5060372524850684</t>
  </si>
  <si>
    <t>5032903863365438</t>
  </si>
  <si>
    <t>5548869538375278</t>
  </si>
  <si>
    <t>9668559786269905</t>
  </si>
  <si>
    <t>1909439853447754</t>
  </si>
  <si>
    <t>8699744811526304</t>
  </si>
  <si>
    <t>4061515356202910</t>
  </si>
  <si>
    <t>9867786007012133</t>
  </si>
  <si>
    <t>5867777633379255</t>
  </si>
  <si>
    <t>5202789090873170</t>
  </si>
  <si>
    <t>902030242845941</t>
  </si>
  <si>
    <t>3692232885267047</t>
  </si>
  <si>
    <t>2079681266387554</t>
  </si>
  <si>
    <t>5926971617864992</t>
  </si>
  <si>
    <t>6326739571644976</t>
  </si>
  <si>
    <t>5113625298405180</t>
  </si>
  <si>
    <t>1255130829282422</t>
  </si>
  <si>
    <t>7601960915954227</t>
  </si>
  <si>
    <t>5949256925040459</t>
  </si>
  <si>
    <t>9471088748703070</t>
  </si>
  <si>
    <t>6852118629932488</t>
  </si>
  <si>
    <t>8978081695387927</t>
  </si>
  <si>
    <t>3240020958273666</t>
  </si>
  <si>
    <t>2756595600531618</t>
  </si>
  <si>
    <t>3638413083311767</t>
  </si>
  <si>
    <t>8514597125948584</t>
  </si>
  <si>
    <t>9209292311065468</t>
  </si>
  <si>
    <t>2961452905583443</t>
  </si>
  <si>
    <t>2893191193690877</t>
  </si>
  <si>
    <t>2054185310074904</t>
  </si>
  <si>
    <t>1352932188360166</t>
  </si>
  <si>
    <t>5550926870224512</t>
  </si>
  <si>
    <t>3508731419716430</t>
  </si>
  <si>
    <t>4324766822845425</t>
  </si>
  <si>
    <t>1121548155877477</t>
  </si>
  <si>
    <t>3298300452854906</t>
  </si>
  <si>
    <t>873247596011120</t>
  </si>
  <si>
    <t>8458225316377666</t>
  </si>
  <si>
    <t>106893843335705</t>
  </si>
  <si>
    <t>857545509786733</t>
  </si>
  <si>
    <t>6382853613811205</t>
  </si>
  <si>
    <t>276717601218641</t>
  </si>
  <si>
    <t>5750388482763839</t>
  </si>
  <si>
    <t>8441611501974267</t>
  </si>
  <si>
    <t>8565878226344687</t>
  </si>
  <si>
    <t>2810255790993275</t>
  </si>
  <si>
    <t>4487000873968488</t>
  </si>
  <si>
    <t>7824558076500716</t>
  </si>
  <si>
    <t>9176162603064944</t>
  </si>
  <si>
    <t>6270364019837438</t>
  </si>
  <si>
    <t>627910263792443</t>
  </si>
  <si>
    <t>5761686252777283</t>
  </si>
  <si>
    <t>5632666302364165</t>
  </si>
  <si>
    <t>4004856955926023</t>
  </si>
  <si>
    <t>8021165220559649</t>
  </si>
  <si>
    <t>7967352269249439</t>
  </si>
  <si>
    <t>8230926404453566</t>
  </si>
  <si>
    <t>3808775432621425</t>
  </si>
  <si>
    <t>9472593748632913</t>
  </si>
  <si>
    <t>8113323062037330</t>
  </si>
  <si>
    <t>7455522467298902</t>
  </si>
  <si>
    <t>1584583972314081</t>
  </si>
  <si>
    <t>96439673876132</t>
  </si>
  <si>
    <t>1872203204339220</t>
  </si>
  <si>
    <t>2768953331407510</t>
  </si>
  <si>
    <t>3395975766532195</t>
  </si>
  <si>
    <t>649057494755287</t>
  </si>
  <si>
    <t>2488958716711656</t>
  </si>
  <si>
    <t>6064687954339641</t>
  </si>
  <si>
    <t>4659952787538020</t>
  </si>
  <si>
    <t>2069558739772539</t>
  </si>
  <si>
    <t>3853454629653084</t>
  </si>
  <si>
    <t>5682748982066938</t>
  </si>
  <si>
    <t>3306730347753971</t>
  </si>
  <si>
    <t>9668589656423682</t>
  </si>
  <si>
    <t>8821591196854511</t>
  </si>
  <si>
    <t>1973363265196681</t>
  </si>
  <si>
    <t>2330147384440306</t>
  </si>
  <si>
    <t>7083769413626623</t>
  </si>
  <si>
    <t>1626334819290228</t>
  </si>
  <si>
    <t>1646219704932033</t>
  </si>
  <si>
    <t>8601955326883898</t>
  </si>
  <si>
    <t>2397604358168245</t>
  </si>
  <si>
    <t>9417255226742939</t>
  </si>
  <si>
    <t>8090734795452305</t>
  </si>
  <si>
    <t>6454294952079091</t>
  </si>
  <si>
    <t>4224099944645704</t>
  </si>
  <si>
    <t>4440426785800544</t>
  </si>
  <si>
    <t>3729653467886673</t>
  </si>
  <si>
    <t>6997753744650567</t>
  </si>
  <si>
    <t>6946931722882008</t>
  </si>
  <si>
    <t>5321378111355715</t>
  </si>
  <si>
    <t>1027521144945860</t>
  </si>
  <si>
    <t>4167451681699929</t>
  </si>
  <si>
    <t>3391308216270345</t>
  </si>
  <si>
    <t>8181883343350091</t>
  </si>
  <si>
    <t>9778717382184638</t>
  </si>
  <si>
    <t>5310528209908695</t>
  </si>
  <si>
    <t>9716080251839080</t>
  </si>
  <si>
    <t>810699750126341</t>
  </si>
  <si>
    <t>3368988334965685</t>
  </si>
  <si>
    <t>1927123259795864</t>
  </si>
  <si>
    <t>2509182535103976</t>
  </si>
  <si>
    <t>47640751809646</t>
  </si>
  <si>
    <t>7777172726911003</t>
  </si>
  <si>
    <t>9183544136209315</t>
  </si>
  <si>
    <t>2726774245436637</t>
  </si>
  <si>
    <t>1017567032213489</t>
  </si>
  <si>
    <t>9094510859071540</t>
  </si>
  <si>
    <t>6406103542373309</t>
  </si>
  <si>
    <t>2383840572971319</t>
  </si>
  <si>
    <t>1898285365627645</t>
  </si>
  <si>
    <t>6231588424765272</t>
  </si>
  <si>
    <t>2250607502618978</t>
  </si>
  <si>
    <t>1631516960915152</t>
  </si>
  <si>
    <t>4031423024733018</t>
  </si>
  <si>
    <t>5249990046837642</t>
  </si>
  <si>
    <t>2952243194012477</t>
  </si>
  <si>
    <t>4472349827537886</t>
  </si>
  <si>
    <t>6397132071711515</t>
  </si>
  <si>
    <t>9222218151147320</t>
  </si>
  <si>
    <t>5050419076144203</t>
  </si>
  <si>
    <t>6207349502040439</t>
  </si>
  <si>
    <t>1861199537340781</t>
  </si>
  <si>
    <t>7396550411598977</t>
  </si>
  <si>
    <t>4116859111951198</t>
  </si>
  <si>
    <t>2059820859576052</t>
  </si>
  <si>
    <t>9756045984491460</t>
  </si>
  <si>
    <t>4813910426752527</t>
  </si>
  <si>
    <t>5100336042609743</t>
  </si>
  <si>
    <t>7572624163683926</t>
  </si>
  <si>
    <t>9131286546295835</t>
  </si>
  <si>
    <t>4577209073521061</t>
  </si>
  <si>
    <t>8859140208340916</t>
  </si>
  <si>
    <t>1486368050745</t>
  </si>
  <si>
    <t>7523273858133770</t>
  </si>
  <si>
    <t>5879176275872091</t>
  </si>
  <si>
    <t>8910895855026368</t>
  </si>
  <si>
    <t>1966529941112993</t>
  </si>
  <si>
    <t>4049880372906768</t>
  </si>
  <si>
    <t>4797848517837454</t>
  </si>
  <si>
    <t>745455431706630</t>
  </si>
  <si>
    <t>2611526736333301</t>
  </si>
  <si>
    <t>6865372815299482</t>
  </si>
  <si>
    <t>3552519701322257</t>
  </si>
  <si>
    <t>8141553301007032</t>
  </si>
  <si>
    <t>2973605044241771</t>
  </si>
  <si>
    <t>4450491322278985</t>
  </si>
  <si>
    <t>2307410445976703</t>
  </si>
  <si>
    <t>7274962042360469</t>
  </si>
  <si>
    <t>2238392458044586</t>
  </si>
  <si>
    <t>9954094998646984</t>
  </si>
  <si>
    <t>6065569735534687</t>
  </si>
  <si>
    <t>9615626207630742</t>
  </si>
  <si>
    <t>1227325129113837</t>
  </si>
  <si>
    <t>3122903760580710</t>
  </si>
  <si>
    <t>2548201235207289</t>
  </si>
  <si>
    <t>3759035055089710</t>
  </si>
  <si>
    <t>2461659689564937</t>
  </si>
  <si>
    <t>693250671473995</t>
  </si>
  <si>
    <t>710337900506838</t>
  </si>
  <si>
    <t>5431780450385268</t>
  </si>
  <si>
    <t>2896721208407814</t>
  </si>
  <si>
    <t>2283554114609231</t>
  </si>
  <si>
    <t>4706570439746364</t>
  </si>
  <si>
    <t>8727687194518441</t>
  </si>
  <si>
    <t>7643936225667676</t>
  </si>
  <si>
    <t>1594108878687510</t>
  </si>
  <si>
    <t>5995810632030761</t>
  </si>
  <si>
    <t>2657358313864140</t>
  </si>
  <si>
    <t>2549173626323963</t>
  </si>
  <si>
    <t>305535063022343</t>
  </si>
  <si>
    <t>2147422848571283</t>
  </si>
  <si>
    <t>9876674128912027</t>
  </si>
  <si>
    <t>9893296550403820</t>
  </si>
  <si>
    <t>9423609148195249</t>
  </si>
  <si>
    <t>6536316626845766</t>
  </si>
  <si>
    <t>3877065477315261</t>
  </si>
  <si>
    <t>1217908917819114</t>
  </si>
  <si>
    <t>7498916629039492</t>
  </si>
  <si>
    <t>9261545042500295</t>
  </si>
  <si>
    <t>2458130844854424</t>
  </si>
  <si>
    <t>6264038160153936</t>
  </si>
  <si>
    <t>66132030607038</t>
  </si>
  <si>
    <t>8002544272749870</t>
  </si>
  <si>
    <t>4399795232830244</t>
  </si>
  <si>
    <t>2786764809001929</t>
  </si>
  <si>
    <t>842673462258789</t>
  </si>
  <si>
    <t>8391269937101191</t>
  </si>
  <si>
    <t>7537645498284489</t>
  </si>
  <si>
    <t>735087785850431</t>
  </si>
  <si>
    <t>6696826642399502</t>
  </si>
  <si>
    <t>4245603561106375</t>
  </si>
  <si>
    <t>5685237332771075</t>
  </si>
  <si>
    <t>204916794004355</t>
  </si>
  <si>
    <t>1674397248941053</t>
  </si>
  <si>
    <t>9450515397157155</t>
  </si>
  <si>
    <t>102428992685922</t>
  </si>
  <si>
    <t>864551843337122</t>
  </si>
  <si>
    <t>3641101597804499</t>
  </si>
  <si>
    <t>4857926408464142</t>
  </si>
  <si>
    <t>8695743455439222</t>
  </si>
  <si>
    <t>4373814215493626</t>
  </si>
  <si>
    <t>6219215267344884</t>
  </si>
  <si>
    <t>8402847119201604</t>
  </si>
  <si>
    <t>4338361154728075</t>
  </si>
  <si>
    <t>1672642341952960</t>
  </si>
  <si>
    <t>8048692018031902</t>
  </si>
  <si>
    <t>2646607751380576</t>
  </si>
  <si>
    <t>2167814600738046</t>
  </si>
  <si>
    <t>6444872642913161</t>
  </si>
  <si>
    <t>372909595620462</t>
  </si>
  <si>
    <t>4702704154736855</t>
  </si>
  <si>
    <t>989467407212993</t>
  </si>
  <si>
    <t>5352476545418079</t>
  </si>
  <si>
    <t>7646431746124115</t>
  </si>
  <si>
    <t>1721270326695207</t>
  </si>
  <si>
    <t>1700827748484686</t>
  </si>
  <si>
    <t>4875107913049796</t>
  </si>
  <si>
    <t>1342901526639822</t>
  </si>
  <si>
    <t>7159577692193281</t>
  </si>
  <si>
    <t>8232647262702543</t>
  </si>
  <si>
    <t>6103198263696832</t>
  </si>
  <si>
    <t>6078499716108235</t>
  </si>
  <si>
    <t>1632548407655225</t>
  </si>
  <si>
    <t>8812700217982907</t>
  </si>
  <si>
    <t>6164387470715276</t>
  </si>
  <si>
    <t>2150098572899691</t>
  </si>
  <si>
    <t>3727126575180422</t>
  </si>
  <si>
    <t>2805081771821563</t>
  </si>
  <si>
    <t>3507033671802211</t>
  </si>
  <si>
    <t>7983127194681940</t>
  </si>
  <si>
    <t>8647890687323898</t>
  </si>
  <si>
    <t>3762121744253993</t>
  </si>
  <si>
    <t>6071789427043732</t>
  </si>
  <si>
    <t>9012824312839015</t>
  </si>
  <si>
    <t>9333590282165348</t>
  </si>
  <si>
    <t>861798763172549</t>
  </si>
  <si>
    <t>8892329867330436</t>
  </si>
  <si>
    <t>2354236460549367</t>
  </si>
  <si>
    <t>5447316575844162</t>
  </si>
  <si>
    <t>4756206189916561</t>
  </si>
  <si>
    <t>29616641188540</t>
  </si>
  <si>
    <t>6713523531345102</t>
  </si>
  <si>
    <t>8545912982609520</t>
  </si>
  <si>
    <t>3166265756405460</t>
  </si>
  <si>
    <t>326214833147487</t>
  </si>
  <si>
    <t>4638163149250831</t>
  </si>
  <si>
    <t>2854718653257009</t>
  </si>
  <si>
    <t>7704229179943533</t>
  </si>
  <si>
    <t>476429126729361</t>
  </si>
  <si>
    <t>7277021518288465</t>
  </si>
  <si>
    <t>9996871222961925</t>
  </si>
  <si>
    <t>1946504157964761</t>
  </si>
  <si>
    <t>3419309965290478</t>
  </si>
  <si>
    <t>6394558623269496</t>
  </si>
  <si>
    <t>8831506358255203</t>
  </si>
  <si>
    <t>4767145615451443</t>
  </si>
  <si>
    <t>2057253709842706</t>
  </si>
  <si>
    <t>3408865165905417</t>
  </si>
  <si>
    <t>8822632790053976</t>
  </si>
  <si>
    <t>1648676519999048</t>
  </si>
  <si>
    <t>7677106494864756</t>
  </si>
  <si>
    <t>1409713151837554</t>
  </si>
  <si>
    <t>2715413258688587</t>
  </si>
  <si>
    <t>5473930134284214</t>
  </si>
  <si>
    <t>7818047865462303</t>
  </si>
  <si>
    <t>8921376849181960</t>
  </si>
  <si>
    <t>3339778086723936</t>
  </si>
  <si>
    <t>8779207319992730</t>
  </si>
  <si>
    <t>6200636326431895</t>
  </si>
  <si>
    <t>3924842328782508</t>
  </si>
  <si>
    <t>385615418185630</t>
  </si>
  <si>
    <t>7143898014113416</t>
  </si>
  <si>
    <t>1563806399710320</t>
  </si>
  <si>
    <t>3777601615574734</t>
  </si>
  <si>
    <t>4358861899595281</t>
  </si>
  <si>
    <t>5703293599239471</t>
  </si>
  <si>
    <t>8770329042005452</t>
  </si>
  <si>
    <t>7460938419003636</t>
  </si>
  <si>
    <t>3403434350610668</t>
  </si>
  <si>
    <t>6791004924423135</t>
  </si>
  <si>
    <t>7429193241546886</t>
  </si>
  <si>
    <t>8901240583397182</t>
  </si>
  <si>
    <t>6715313660273999</t>
  </si>
  <si>
    <t>4433381303266894</t>
  </si>
  <si>
    <t>1254040420383207</t>
  </si>
  <si>
    <t>8855650901447122</t>
  </si>
  <si>
    <t>5008022712923828</t>
  </si>
  <si>
    <t>925976375930087</t>
  </si>
  <si>
    <t>3555125920078401</t>
  </si>
  <si>
    <t>5574194911931898</t>
  </si>
  <si>
    <t>208027144721583</t>
  </si>
  <si>
    <t>6241348403104006</t>
  </si>
  <si>
    <t>1877216991959247</t>
  </si>
  <si>
    <t>2335749828397728</t>
  </si>
  <si>
    <t>1153431042296279</t>
  </si>
  <si>
    <t>8945351518275901</t>
  </si>
  <si>
    <t>4205847287251984</t>
  </si>
  <si>
    <t>4945422230021085</t>
  </si>
  <si>
    <t>6827115207450477</t>
  </si>
  <si>
    <t>8618346838375149</t>
  </si>
  <si>
    <t>1945614378581126</t>
  </si>
  <si>
    <t>8203225420123183</t>
  </si>
  <si>
    <t>2233610205325030</t>
  </si>
  <si>
    <t>7097739574439091</t>
  </si>
  <si>
    <t>945611600201893</t>
  </si>
  <si>
    <t>288592490180908</t>
  </si>
  <si>
    <t>7800859074701975</t>
  </si>
  <si>
    <t>1206244897053327</t>
  </si>
  <si>
    <t>1914172945868388</t>
  </si>
  <si>
    <t>1974250642430141</t>
  </si>
  <si>
    <t>1575116538380218</t>
  </si>
  <si>
    <t>644171788765377</t>
  </si>
  <si>
    <t>4088567952804175</t>
  </si>
  <si>
    <t>3936892689243910</t>
  </si>
  <si>
    <t>8286826433397036</t>
  </si>
  <si>
    <t>9541393569238977</t>
  </si>
  <si>
    <t>4222202708489111</t>
  </si>
  <si>
    <t>79556720489327</t>
  </si>
  <si>
    <t>9616357203596528</t>
  </si>
  <si>
    <t>495036259812826</t>
  </si>
  <si>
    <t>4284096394545206</t>
  </si>
  <si>
    <t>3471446336348518</t>
  </si>
  <si>
    <t>5434581165733352</t>
  </si>
  <si>
    <t>4075019910882031</t>
  </si>
  <si>
    <t>5808047188540125</t>
  </si>
  <si>
    <t>9030582775796692</t>
  </si>
  <si>
    <t>607640646525991</t>
  </si>
  <si>
    <t>7062595294252273</t>
  </si>
  <si>
    <t>6137220792102242</t>
  </si>
  <si>
    <t>8543564926031535</t>
  </si>
  <si>
    <t>8314222843061034</t>
  </si>
  <si>
    <t>5328888281460689</t>
  </si>
  <si>
    <t>4610044505091600</t>
  </si>
  <si>
    <t>7276667340437851</t>
  </si>
  <si>
    <t>827972981040055</t>
  </si>
  <si>
    <t>3112984179995846</t>
  </si>
  <si>
    <t>6388298783440039</t>
  </si>
  <si>
    <t>4547002487805676</t>
  </si>
  <si>
    <t>692176452985691</t>
  </si>
  <si>
    <t>2633691412387447</t>
  </si>
  <si>
    <t>4572765406277944</t>
  </si>
  <si>
    <t>9275618941532091</t>
  </si>
  <si>
    <t>1901313857927392</t>
  </si>
  <si>
    <t>5234780802985612</t>
  </si>
  <si>
    <t>512101766703400</t>
  </si>
  <si>
    <t>1269350596832702</t>
  </si>
  <si>
    <t>2003731835329335</t>
  </si>
  <si>
    <t>1246617893731390</t>
  </si>
  <si>
    <t>509417989672856</t>
  </si>
  <si>
    <t>2668799328713141</t>
  </si>
  <si>
    <t>9340474659969627</t>
  </si>
  <si>
    <t>7299671132607919</t>
  </si>
  <si>
    <t>4684615478867463</t>
  </si>
  <si>
    <t>9214807117153554</t>
  </si>
  <si>
    <t>3665375788750338</t>
  </si>
  <si>
    <t>5054588027464696</t>
  </si>
  <si>
    <t>281386980191009</t>
  </si>
  <si>
    <t>9823803998200408</t>
  </si>
  <si>
    <t>3961733613117238</t>
  </si>
  <si>
    <t>1066895873109974</t>
  </si>
  <si>
    <t>6909550666966742</t>
  </si>
  <si>
    <t>6624794240950532</t>
  </si>
  <si>
    <t>4203160794973512</t>
  </si>
  <si>
    <t>7970987464368093</t>
  </si>
  <si>
    <t>4476416316032949</t>
  </si>
  <si>
    <t>552629781786307</t>
  </si>
  <si>
    <t>3228429298903974</t>
  </si>
  <si>
    <t>7600612121864787</t>
  </si>
  <si>
    <t>4633241000949718</t>
  </si>
  <si>
    <t>7762592647276598</t>
  </si>
  <si>
    <t>3788420716174263</t>
  </si>
  <si>
    <t>330357126347680</t>
  </si>
  <si>
    <t>7849560699652395</t>
  </si>
  <si>
    <t>5810783000775064</t>
  </si>
  <si>
    <t>1284362985464283</t>
  </si>
  <si>
    <t>7536787098116398</t>
  </si>
  <si>
    <t>3516504848582541</t>
  </si>
  <si>
    <t>8436972391996675</t>
  </si>
  <si>
    <t>1407011464838097</t>
  </si>
  <si>
    <t>2470312784544771</t>
  </si>
  <si>
    <t>3790606834135543</t>
  </si>
  <si>
    <t>478324906533638</t>
  </si>
  <si>
    <t>1840413961231420</t>
  </si>
  <si>
    <t>3921559271007796</t>
  </si>
  <si>
    <t>4119334018948763</t>
  </si>
  <si>
    <t>9605932001790277</t>
  </si>
  <si>
    <t>275442895235151</t>
  </si>
  <si>
    <t>7923443335056870</t>
  </si>
  <si>
    <t>223520412624279</t>
  </si>
  <si>
    <t>7975520843758157</t>
  </si>
  <si>
    <t>6669481254688291</t>
  </si>
  <si>
    <t>157838185515136</t>
  </si>
  <si>
    <t>6624247403825740</t>
  </si>
  <si>
    <t>9391690824253826</t>
  </si>
  <si>
    <t>8188200969213714</t>
  </si>
  <si>
    <t>6714332759517836</t>
  </si>
  <si>
    <t>2712562717153064</t>
  </si>
  <si>
    <t>5599756846022058</t>
  </si>
  <si>
    <t>3112662656664718</t>
  </si>
  <si>
    <t>5296219368213017</t>
  </si>
  <si>
    <t>5393955634292523</t>
  </si>
  <si>
    <t>7563861006406665</t>
  </si>
  <si>
    <t>4407662283853596</t>
  </si>
  <si>
    <t>4421144327361117</t>
  </si>
  <si>
    <t>9850256504423077</t>
  </si>
  <si>
    <t>5730442856277998</t>
  </si>
  <si>
    <t>2278369130510109</t>
  </si>
  <si>
    <t>8191808917915496</t>
  </si>
  <si>
    <t>3449203975301870</t>
  </si>
  <si>
    <t>4629508963906686</t>
  </si>
  <si>
    <t>1212292621693765</t>
  </si>
  <si>
    <t>1252087509133786</t>
  </si>
  <si>
    <t>8449471854071486</t>
  </si>
  <si>
    <t>962396077792927</t>
  </si>
  <si>
    <t>1293694144449718</t>
  </si>
  <si>
    <t>8098276430854491</t>
  </si>
  <si>
    <t>3726556203807650</t>
  </si>
  <si>
    <t>6671179990683384</t>
  </si>
  <si>
    <t>8253926893894427</t>
  </si>
  <si>
    <t>5271328414023448</t>
  </si>
  <si>
    <t>410519049089527</t>
  </si>
  <si>
    <t>6072767764085697</t>
  </si>
  <si>
    <t>9703635089238978</t>
  </si>
  <si>
    <t>383304188526211</t>
  </si>
  <si>
    <t>6931204804848155</t>
  </si>
  <si>
    <t>3307479535337141</t>
  </si>
  <si>
    <t>4561345623213235</t>
  </si>
  <si>
    <t>8773697896707570</t>
  </si>
  <si>
    <t>2729182547283894</t>
  </si>
  <si>
    <t>2575866805955584</t>
  </si>
  <si>
    <t>356545227063460</t>
  </si>
  <si>
    <t>4129407997917115</t>
  </si>
  <si>
    <t>8266270882095167</t>
  </si>
  <si>
    <t>9838524698322463</t>
  </si>
  <si>
    <t>1343049079342218</t>
  </si>
  <si>
    <t>9051554838902422</t>
  </si>
  <si>
    <t>2351859770823410</t>
  </si>
  <si>
    <t>4518537484998823</t>
  </si>
  <si>
    <t>5142966611483886</t>
  </si>
  <si>
    <t>5436266427514559</t>
  </si>
  <si>
    <t>5602472343258904</t>
  </si>
  <si>
    <t>6911892520084193</t>
  </si>
  <si>
    <t>5114705914375205</t>
  </si>
  <si>
    <t>752101370429973</t>
  </si>
  <si>
    <t>4748078014689392</t>
  </si>
  <si>
    <t>9389702909961127</t>
  </si>
  <si>
    <t>1797407186614809</t>
  </si>
  <si>
    <t>8705736240807814</t>
  </si>
  <si>
    <t>2714522704754683</t>
  </si>
  <si>
    <t>3482633362337828</t>
  </si>
  <si>
    <t>5512627128221947</t>
  </si>
  <si>
    <t>1345168776693257</t>
  </si>
  <si>
    <t>2065283114405803</t>
  </si>
  <si>
    <t>2356034435956108</t>
  </si>
  <si>
    <t>504230773469634</t>
  </si>
  <si>
    <t>3725083288864245</t>
  </si>
  <si>
    <t>2484419468145154</t>
  </si>
  <si>
    <t>9536452066222968</t>
  </si>
  <si>
    <t>6555921915977901</t>
  </si>
  <si>
    <t>6386835131039619</t>
  </si>
  <si>
    <t>1961532452093779</t>
  </si>
  <si>
    <t>4148855950110909</t>
  </si>
  <si>
    <t>8273405471393068</t>
  </si>
  <si>
    <t>7219162867914199</t>
  </si>
  <si>
    <t>461130252548333</t>
  </si>
  <si>
    <t>8519260200276516</t>
  </si>
  <si>
    <t>5916885957826685</t>
  </si>
  <si>
    <t>3249409467975953</t>
  </si>
  <si>
    <t>3732147116805794</t>
  </si>
  <si>
    <t>7571392524125299</t>
  </si>
  <si>
    <t>9742605571590257</t>
  </si>
  <si>
    <t>4269386915189673</t>
  </si>
  <si>
    <t>9220049962245551</t>
  </si>
  <si>
    <t>3535872609625657</t>
  </si>
  <si>
    <t>9255260737367079</t>
  </si>
  <si>
    <t>6099042975119677</t>
  </si>
  <si>
    <t>8125320532621682</t>
  </si>
  <si>
    <t>2567013449811598</t>
  </si>
  <si>
    <t>7904472967598328</t>
  </si>
  <si>
    <t>2731046281840335</t>
  </si>
  <si>
    <t>5761772637434669</t>
  </si>
  <si>
    <t>4775148331701472</t>
  </si>
  <si>
    <t>7307744621486325</t>
  </si>
  <si>
    <t>7606658246673940</t>
  </si>
  <si>
    <t>1833876945232713</t>
  </si>
  <si>
    <t>1482382444209712</t>
  </si>
  <si>
    <t>1241836293843910</t>
  </si>
  <si>
    <t>4910522725063544</t>
  </si>
  <si>
    <t>413098929416073</t>
  </si>
  <si>
    <t>7754385239703165</t>
  </si>
  <si>
    <t>1599416977579107</t>
  </si>
  <si>
    <t>5778460668696803</t>
  </si>
  <si>
    <t>9411966503263009</t>
  </si>
  <si>
    <t>6575592497244392</t>
  </si>
  <si>
    <t>667121309418704</t>
  </si>
  <si>
    <t>1381436063230388</t>
  </si>
  <si>
    <t>7926853783183131</t>
  </si>
  <si>
    <t>6257338947198607</t>
  </si>
  <si>
    <t>9250893493847849</t>
  </si>
  <si>
    <t>2491670656054622</t>
  </si>
  <si>
    <t>454512845462579</t>
  </si>
  <si>
    <t>2979459399289952</t>
  </si>
  <si>
    <t>5403985167005413</t>
  </si>
  <si>
    <t>2383766590715438</t>
  </si>
  <si>
    <t>1064006112288516</t>
  </si>
  <si>
    <t>9196611984389170</t>
  </si>
  <si>
    <t>2315189798007238</t>
  </si>
  <si>
    <t>9052321333506476</t>
  </si>
  <si>
    <t>1061107942263049</t>
  </si>
  <si>
    <t>5508636568732977</t>
  </si>
  <si>
    <t>2366790815918690</t>
  </si>
  <si>
    <t>3875030241714601</t>
  </si>
  <si>
    <t>948514291402781</t>
  </si>
  <si>
    <t>1076012171439676</t>
  </si>
  <si>
    <t>2881535813161335</t>
  </si>
  <si>
    <t>8223280051281028</t>
  </si>
  <si>
    <t>2400701209337327</t>
  </si>
  <si>
    <t>3558108279322795</t>
  </si>
  <si>
    <t>1325784202809487</t>
  </si>
  <si>
    <t>8423883091603261</t>
  </si>
  <si>
    <t>6006980347206450</t>
  </si>
  <si>
    <t>9885833585460721</t>
  </si>
  <si>
    <t>7338737923090774</t>
  </si>
  <si>
    <t>1892415188801410</t>
  </si>
  <si>
    <t>6903324069671225</t>
  </si>
  <si>
    <t>5012907177863123</t>
  </si>
  <si>
    <t>2594986365258015</t>
  </si>
  <si>
    <t>6936040453144286</t>
  </si>
  <si>
    <t>1935153096650376</t>
  </si>
  <si>
    <t>8792086444328380</t>
  </si>
  <si>
    <t>8787222772595290</t>
  </si>
  <si>
    <t>3369561411537974</t>
  </si>
  <si>
    <t>3627219478662077</t>
  </si>
  <si>
    <t>1197007953887742</t>
  </si>
  <si>
    <t>143610723031666</t>
  </si>
  <si>
    <t>7714783605838715</t>
  </si>
  <si>
    <t>6077020566761909</t>
  </si>
  <si>
    <t>5424856068383699</t>
  </si>
  <si>
    <t>5684896629197307</t>
  </si>
  <si>
    <t>9473991006408347</t>
  </si>
  <si>
    <t>2633005221832920</t>
  </si>
  <si>
    <t>9732623121199537</t>
  </si>
  <si>
    <t>4222678708121298</t>
  </si>
  <si>
    <t>8180517782156941</t>
  </si>
  <si>
    <t>1177407888628231</t>
  </si>
  <si>
    <t>1166712443326889</t>
  </si>
  <si>
    <t>5907803621579441</t>
  </si>
  <si>
    <t>8186018154722003</t>
  </si>
  <si>
    <t>2435541930506760</t>
  </si>
  <si>
    <t>4993362436030211</t>
  </si>
  <si>
    <t>8782847810891789</t>
  </si>
  <si>
    <t>5926547572673796</t>
  </si>
  <si>
    <t>879263224363190</t>
  </si>
  <si>
    <t>3252490958767359</t>
  </si>
  <si>
    <t>3964082905096776</t>
  </si>
  <si>
    <t>2453813029065073</t>
  </si>
  <si>
    <t>1220844788224815</t>
  </si>
  <si>
    <t>1914919277632147</t>
  </si>
  <si>
    <t>2199476698007397</t>
  </si>
  <si>
    <t>4153178991939925</t>
  </si>
  <si>
    <t>7701450929757161</t>
  </si>
  <si>
    <t>9911933367812247</t>
  </si>
  <si>
    <t>806951519032688</t>
  </si>
  <si>
    <t>5356260909072274</t>
  </si>
  <si>
    <t>9774285789690733</t>
  </si>
  <si>
    <t>4711824562007229</t>
  </si>
  <si>
    <t>8937572642955056</t>
  </si>
  <si>
    <t>4757346042653899</t>
  </si>
  <si>
    <t>5564082397669596</t>
  </si>
  <si>
    <t>6108144043699380</t>
  </si>
  <si>
    <t>8991636343808449</t>
  </si>
  <si>
    <t>6571304333305674</t>
  </si>
  <si>
    <t>4205082995011361</t>
  </si>
  <si>
    <t>2964897980739165</t>
  </si>
  <si>
    <t>6187668521236476</t>
  </si>
  <si>
    <t>5214761762658319</t>
  </si>
  <si>
    <t>3314251661970283</t>
  </si>
  <si>
    <t>9010741967283473</t>
  </si>
  <si>
    <t>8271431352610778</t>
  </si>
  <si>
    <t>9331813808401727</t>
  </si>
  <si>
    <t>5025899604637839</t>
  </si>
  <si>
    <t>9182362916300504</t>
  </si>
  <si>
    <t>6241900477035691</t>
  </si>
  <si>
    <t>4712273861841941</t>
  </si>
  <si>
    <t>7477015867245170</t>
  </si>
  <si>
    <t>2026552025304454</t>
  </si>
  <si>
    <t>3951171650856310</t>
  </si>
  <si>
    <t>4853545431497707</t>
  </si>
  <si>
    <t>4078099179124634</t>
  </si>
  <si>
    <t>7424589415263358</t>
  </si>
  <si>
    <t>6512262284721709</t>
  </si>
  <si>
    <t>2025452145542777</t>
  </si>
  <si>
    <t>810054904135477</t>
  </si>
  <si>
    <t>2764818447463340</t>
  </si>
  <si>
    <t>7754188499028680</t>
  </si>
  <si>
    <t>3608322993332056</t>
  </si>
  <si>
    <t>6074643990930984</t>
  </si>
  <si>
    <t>2817918958967785</t>
  </si>
  <si>
    <t>5324430317784613</t>
  </si>
  <si>
    <t>8160270421959945</t>
  </si>
  <si>
    <t>1059101634579141</t>
  </si>
  <si>
    <t>9592678893287631</t>
  </si>
  <si>
    <t>322222172186653</t>
  </si>
  <si>
    <t>990176883249558</t>
  </si>
  <si>
    <t>3419989423706171</t>
  </si>
  <si>
    <t>4078803572182737</t>
  </si>
  <si>
    <t>5155750449097207</t>
  </si>
  <si>
    <t>7737310703770538</t>
  </si>
  <si>
    <t>9061853121271401</t>
  </si>
  <si>
    <t>6592773121146279</t>
  </si>
  <si>
    <t>5173075314451640</t>
  </si>
  <si>
    <t>9442372771121075</t>
  </si>
  <si>
    <t>1128085271685420</t>
  </si>
  <si>
    <t>9060956299171788</t>
  </si>
  <si>
    <t>8934557548971302</t>
  </si>
  <si>
    <t>5187571481884505</t>
  </si>
  <si>
    <t>2552776902126870</t>
  </si>
  <si>
    <t>6597585367166819</t>
  </si>
  <si>
    <t>3232271635093047</t>
  </si>
  <si>
    <t>3445237183738945</t>
  </si>
  <si>
    <t>3494181845234769</t>
  </si>
  <si>
    <t>1315462386299787</t>
  </si>
  <si>
    <t>7470389145399390</t>
  </si>
  <si>
    <t>4879437077816291</t>
  </si>
  <si>
    <t>852033875897986</t>
  </si>
  <si>
    <t>2859006821739947</t>
  </si>
  <si>
    <t>5243707951460065</t>
  </si>
  <si>
    <t>4459231134168026</t>
  </si>
  <si>
    <t>1822479829137247</t>
  </si>
  <si>
    <t>8240908734148946</t>
  </si>
  <si>
    <t>6971224195700477</t>
  </si>
  <si>
    <t>2307219857296382</t>
  </si>
  <si>
    <t>7700166584917962</t>
  </si>
  <si>
    <t>982086266805024</t>
  </si>
  <si>
    <t>8545500464773567</t>
  </si>
  <si>
    <t>4417776627575244</t>
  </si>
  <si>
    <t>4513513126436442</t>
  </si>
  <si>
    <t>3248254893889460</t>
  </si>
  <si>
    <t>1360651268477590</t>
  </si>
  <si>
    <t>5347320578421391</t>
  </si>
  <si>
    <t>4129864633003047</t>
  </si>
  <si>
    <t>9433096286930988</t>
  </si>
  <si>
    <t>8894820916158417</t>
  </si>
  <si>
    <t>9730243591836173</t>
  </si>
  <si>
    <t>5899627929675336</t>
  </si>
  <si>
    <t>2670020404264713</t>
  </si>
  <si>
    <t>6186601871234312</t>
  </si>
  <si>
    <t>443418753995680</t>
  </si>
  <si>
    <t>6555424828987139</t>
  </si>
  <si>
    <t>4016929461670636</t>
  </si>
  <si>
    <t>879668296080170</t>
  </si>
  <si>
    <t>9580248846091950</t>
  </si>
  <si>
    <t>8669575636509607</t>
  </si>
  <si>
    <t>6327861550867482</t>
  </si>
  <si>
    <t>6204158574697458</t>
  </si>
  <si>
    <t>3589389167427419</t>
  </si>
  <si>
    <t>4806998359812829</t>
  </si>
  <si>
    <t>1739185347042934</t>
  </si>
  <si>
    <t>6912125627386695</t>
  </si>
  <si>
    <t>6772945495909913</t>
  </si>
  <si>
    <t>7599584955662858</t>
  </si>
  <si>
    <t>7223812534631978</t>
  </si>
  <si>
    <t>1366156426887975</t>
  </si>
  <si>
    <t>3160174678785637</t>
  </si>
  <si>
    <t>6386158315004612</t>
  </si>
  <si>
    <t>6495696123489594</t>
  </si>
  <si>
    <t>3456618047252189</t>
  </si>
  <si>
    <t>4965289467993253</t>
  </si>
  <si>
    <t>4752206295131810</t>
  </si>
  <si>
    <t>3020470647509367</t>
  </si>
  <si>
    <t>9806415404178366</t>
  </si>
  <si>
    <t>9025154324188272</t>
  </si>
  <si>
    <t>7342055267007101</t>
  </si>
  <si>
    <t>5670103877959137</t>
  </si>
  <si>
    <t>1737385005750560</t>
  </si>
  <si>
    <t>1373954709062909</t>
  </si>
  <si>
    <t>7121478930340856</t>
  </si>
  <si>
    <t>2235585652514079</t>
  </si>
  <si>
    <t>3489852363671660</t>
  </si>
  <si>
    <t>7622620246740544</t>
  </si>
  <si>
    <t>9958540277664531</t>
  </si>
  <si>
    <t>9772604046067234</t>
  </si>
  <si>
    <t>6699625661685846</t>
  </si>
  <si>
    <t>1896500029932527</t>
  </si>
  <si>
    <t>7519849916109119</t>
  </si>
  <si>
    <t>5271846774563719</t>
  </si>
  <si>
    <t>5118789267282319</t>
  </si>
  <si>
    <t>6588440444820263</t>
  </si>
  <si>
    <t>8642962146310814</t>
  </si>
  <si>
    <t>6729423267445116</t>
  </si>
  <si>
    <t>3644846510416728</t>
  </si>
  <si>
    <t>3291362488566476</t>
  </si>
  <si>
    <t>6151596312429171</t>
  </si>
  <si>
    <t>627702982942064</t>
  </si>
  <si>
    <t>2685474483284097</t>
  </si>
  <si>
    <t>8466085919100524</t>
  </si>
  <si>
    <t>4085920728596725</t>
  </si>
  <si>
    <t>3923803358838767</t>
  </si>
  <si>
    <t>2639856881194611</t>
  </si>
  <si>
    <t>1607260794700107</t>
  </si>
  <si>
    <t>5434809729698664</t>
  </si>
  <si>
    <t>2804852734368359</t>
  </si>
  <si>
    <t>8675337836683139</t>
  </si>
  <si>
    <t>4294907192050907</t>
  </si>
  <si>
    <t>3892086531195265</t>
  </si>
  <si>
    <t>3726480085052262</t>
  </si>
  <si>
    <t>9222896525140705</t>
  </si>
  <si>
    <t>1861486009889536</t>
  </si>
  <si>
    <t>123297460026010</t>
  </si>
  <si>
    <t>2696501418196562</t>
  </si>
  <si>
    <t>9485698634820113</t>
  </si>
  <si>
    <t>9636506755234972</t>
  </si>
  <si>
    <t>2342109736916414</t>
  </si>
  <si>
    <t>7330683523475616</t>
  </si>
  <si>
    <t>1713081103223547</t>
  </si>
  <si>
    <t>4937904931148543</t>
  </si>
  <si>
    <t>4087498170846650</t>
  </si>
  <si>
    <t>3880412626573160</t>
  </si>
  <si>
    <t>4700781123675778</t>
  </si>
  <si>
    <t>1181957488397363</t>
  </si>
  <si>
    <t>8448958264583996</t>
  </si>
  <si>
    <t>4389217047396443</t>
  </si>
  <si>
    <t>7412984166991911</t>
  </si>
  <si>
    <t>2107339440967449</t>
  </si>
  <si>
    <t>3024270109520779</t>
  </si>
  <si>
    <t>7421287567654028</t>
  </si>
  <si>
    <t>367257761156633</t>
  </si>
  <si>
    <t>4875049965568978</t>
  </si>
  <si>
    <t>8204455695442848</t>
  </si>
  <si>
    <t>8870034775188965</t>
  </si>
  <si>
    <t>2887763104174546</t>
  </si>
  <si>
    <t>8830477092706814</t>
  </si>
  <si>
    <t>4703008476794985</t>
  </si>
  <si>
    <t>4640226394906126</t>
  </si>
  <si>
    <t>2406595890310723</t>
  </si>
  <si>
    <t>5667844780661740</t>
  </si>
  <si>
    <t>4683617096628854</t>
  </si>
  <si>
    <t>8215097384688275</t>
  </si>
  <si>
    <t>2045899984800015</t>
  </si>
  <si>
    <t>5791753411664965</t>
  </si>
  <si>
    <t>3139829549063720</t>
  </si>
  <si>
    <t>6737554659364885</t>
  </si>
  <si>
    <t>1119995099334646</t>
  </si>
  <si>
    <t>6319196455216564</t>
  </si>
  <si>
    <t>7317584800256050</t>
  </si>
  <si>
    <t>1462726510705915</t>
  </si>
  <si>
    <t>7337588954823440</t>
  </si>
  <si>
    <t>8423271678020592</t>
  </si>
  <si>
    <t>8395794900278287</t>
  </si>
  <si>
    <t>5871934377048271</t>
  </si>
  <si>
    <t>9050882050529175</t>
  </si>
  <si>
    <t>6549685855995733</t>
  </si>
  <si>
    <t>5737579252523297</t>
  </si>
  <si>
    <t>2774847042722521</t>
  </si>
  <si>
    <t>4492218085491607</t>
  </si>
  <si>
    <t>9241122773783107</t>
  </si>
  <si>
    <t>576243270592196</t>
  </si>
  <si>
    <t>1718761982576068</t>
  </si>
  <si>
    <t>5481264273336011</t>
  </si>
  <si>
    <t>1990181348188793</t>
  </si>
  <si>
    <t>2521029981475761</t>
  </si>
  <si>
    <t>7945031191206619</t>
  </si>
  <si>
    <t>3163570111352265</t>
  </si>
  <si>
    <t>3131589846974236</t>
  </si>
  <si>
    <t>9205428064955159</t>
  </si>
  <si>
    <t>5377304940246625</t>
  </si>
  <si>
    <t>5666683111147272</t>
  </si>
  <si>
    <t>7994811914532597</t>
  </si>
  <si>
    <t>6841873253519939</t>
  </si>
  <si>
    <t>9966776123542887</t>
  </si>
  <si>
    <t>3210292513665198</t>
  </si>
  <si>
    <t>3421428758814559</t>
  </si>
  <si>
    <t>538383833013058</t>
  </si>
  <si>
    <t>7527233058873057</t>
  </si>
  <si>
    <t>7521706258131251</t>
  </si>
  <si>
    <t>1358282634874002</t>
  </si>
  <si>
    <t>201429922451509</t>
  </si>
  <si>
    <t>7774225667130068</t>
  </si>
  <si>
    <t>9920557020964555</t>
  </si>
  <si>
    <t>4144714788123807</t>
  </si>
  <si>
    <t>6592747638233757</t>
  </si>
  <si>
    <t>1324417734134741</t>
  </si>
  <si>
    <t>2976915322119515</t>
  </si>
  <si>
    <t>7424259654987267</t>
  </si>
  <si>
    <t>7572679485004388</t>
  </si>
  <si>
    <t>2660322214044598</t>
  </si>
  <si>
    <t>6649266807580050</t>
  </si>
  <si>
    <t>7087727660695109</t>
  </si>
  <si>
    <t>931216779327822</t>
  </si>
  <si>
    <t>7360896661064675</t>
  </si>
  <si>
    <t>9129804455817629</t>
  </si>
  <si>
    <t>2380136639545041</t>
  </si>
  <si>
    <t>4894199430749191</t>
  </si>
  <si>
    <t>5756897694542409</t>
  </si>
  <si>
    <t>6948578931732406</t>
  </si>
  <si>
    <t>605802344554305</t>
  </si>
  <si>
    <t>4167845225781367</t>
  </si>
  <si>
    <t>7552074154069682</t>
  </si>
  <si>
    <t>4275395359953031</t>
  </si>
  <si>
    <t>1620763554227764</t>
  </si>
  <si>
    <t>9480091665004033</t>
  </si>
  <si>
    <t>8559614234323700</t>
  </si>
  <si>
    <t>2137851759430917</t>
  </si>
  <si>
    <t>4166421682366395</t>
  </si>
  <si>
    <t>9622560561339277</t>
  </si>
  <si>
    <t>8371645292211939</t>
  </si>
  <si>
    <t>6196990401369329</t>
  </si>
  <si>
    <t>2026327398758159</t>
  </si>
  <si>
    <t>9484892171371070</t>
  </si>
  <si>
    <t>2977542158641299</t>
  </si>
  <si>
    <t>7897057313069070</t>
  </si>
  <si>
    <t>4718965735235488</t>
  </si>
  <si>
    <t>7413842448007694</t>
  </si>
  <si>
    <t>2162567143567696</t>
  </si>
  <si>
    <t>1887003281974334</t>
  </si>
  <si>
    <t>4471956099008290</t>
  </si>
  <si>
    <t>4538749013862581</t>
  </si>
  <si>
    <t>1152461100305757</t>
  </si>
  <si>
    <t>5526505924390649</t>
  </si>
  <si>
    <t>7294817346452956</t>
  </si>
  <si>
    <t>4408704217844112</t>
  </si>
  <si>
    <t>8711306568274119</t>
  </si>
  <si>
    <t>3595047987006611</t>
  </si>
  <si>
    <t>6316581451197214</t>
  </si>
  <si>
    <t>9711388724665003</t>
  </si>
  <si>
    <t>1876888180378920</t>
  </si>
  <si>
    <t>5602432545106065</t>
  </si>
  <si>
    <t>1234391794345473</t>
  </si>
  <si>
    <t>9218344512432775</t>
  </si>
  <si>
    <t>689938997751495</t>
  </si>
  <si>
    <t>6322426205610167</t>
  </si>
  <si>
    <t>3519826449151801</t>
  </si>
  <si>
    <t>5546539834078442</t>
  </si>
  <si>
    <t>4655612395421160</t>
  </si>
  <si>
    <t>3539710278821527</t>
  </si>
  <si>
    <t>9919984193277877</t>
  </si>
  <si>
    <t>5303789538625878</t>
  </si>
  <si>
    <t>8602069074335668</t>
  </si>
  <si>
    <t>5419505610026030</t>
  </si>
  <si>
    <t>2231006190841084</t>
  </si>
  <si>
    <t>1860473770177989</t>
  </si>
  <si>
    <t>8780000153654664</t>
  </si>
  <si>
    <t>9547558719024565</t>
  </si>
  <si>
    <t>5870106852525141</t>
  </si>
  <si>
    <t>9472914224680138</t>
  </si>
  <si>
    <t>1411048955788421</t>
  </si>
  <si>
    <t>1090520556397195</t>
  </si>
  <si>
    <t>2947999489292661</t>
  </si>
  <si>
    <t>4540644974626258</t>
  </si>
  <si>
    <t>8091743954935865</t>
  </si>
  <si>
    <t>2034148200671510</t>
  </si>
  <si>
    <t>2933809526260863</t>
  </si>
  <si>
    <t>6939506930283597</t>
  </si>
  <si>
    <t>1764282242744780</t>
  </si>
  <si>
    <t>9383530628904621</t>
  </si>
  <si>
    <t>1879639507567136</t>
  </si>
  <si>
    <t>8427270168205858</t>
  </si>
  <si>
    <t>9714991437157282</t>
  </si>
  <si>
    <t>4634577600048126</t>
  </si>
  <si>
    <t>3863996985258250</t>
  </si>
  <si>
    <t>9275394232819148</t>
  </si>
  <si>
    <t>8025072172575675</t>
  </si>
  <si>
    <t>9918545547384852</t>
  </si>
  <si>
    <t>6089664881497966</t>
  </si>
  <si>
    <t>8331619005251508</t>
  </si>
  <si>
    <t>7272425834765082</t>
  </si>
  <si>
    <t>1523994610871177</t>
  </si>
  <si>
    <t>2048931726223128</t>
  </si>
  <si>
    <t>4015777613431658</t>
  </si>
  <si>
    <t>3968452863592530</t>
  </si>
  <si>
    <t>3337835470286247</t>
  </si>
  <si>
    <t>4740097697362150</t>
  </si>
  <si>
    <t>57575754323612</t>
  </si>
  <si>
    <t>3609797486725955</t>
  </si>
  <si>
    <t>9897427790327064</t>
  </si>
  <si>
    <t>5566410015260017</t>
  </si>
  <si>
    <t>5388051411541040</t>
  </si>
  <si>
    <t>9222237894093797</t>
  </si>
  <si>
    <t>937909685503118</t>
  </si>
  <si>
    <t>4425241528343358</t>
  </si>
  <si>
    <t>2768919837183394</t>
  </si>
  <si>
    <t>5326359057443960</t>
  </si>
  <si>
    <t>6965094635801298</t>
  </si>
  <si>
    <t>891534139363727</t>
  </si>
  <si>
    <t>5172534887324117</t>
  </si>
  <si>
    <t>7116241255291605</t>
  </si>
  <si>
    <t>748974182018881</t>
  </si>
  <si>
    <t>4121509710117174</t>
  </si>
  <si>
    <t>3274170760548274</t>
  </si>
  <si>
    <t>6386988694515824</t>
  </si>
  <si>
    <t>5931242385391657</t>
  </si>
  <si>
    <t>3263468032689183</t>
  </si>
  <si>
    <t>3965881588369667</t>
  </si>
  <si>
    <t>8750014515844539</t>
  </si>
  <si>
    <t>2161657538402209</t>
  </si>
  <si>
    <t>5991150308316900</t>
  </si>
  <si>
    <t>7437181512064354</t>
  </si>
  <si>
    <t>4138882449949650</t>
  </si>
  <si>
    <t>5534599805507054</t>
  </si>
  <si>
    <t>1367803841436880</t>
  </si>
  <si>
    <t>3662818453041709</t>
  </si>
  <si>
    <t>80014769877888</t>
  </si>
  <si>
    <t>2227564970109447</t>
  </si>
  <si>
    <t>2795563784567504</t>
  </si>
  <si>
    <t>7963471014288010</t>
  </si>
  <si>
    <t>5345725792375330</t>
  </si>
  <si>
    <t>566960929965188</t>
  </si>
  <si>
    <t>7332260693166376</t>
  </si>
  <si>
    <t>891686470367940</t>
  </si>
  <si>
    <t>3476780875909851</t>
  </si>
  <si>
    <t>3430786497666454</t>
  </si>
  <si>
    <t>5901759495213002</t>
  </si>
  <si>
    <t>6208823501683028</t>
  </si>
  <si>
    <t>88101714713212</t>
  </si>
  <si>
    <t>5516654992009600</t>
  </si>
  <si>
    <t>1905741223859755</t>
  </si>
  <si>
    <t>5773029027890812</t>
  </si>
  <si>
    <t>9745814525340480</t>
  </si>
  <si>
    <t>3558178335173942</t>
  </si>
  <si>
    <t>4626713409569778</t>
  </si>
  <si>
    <t>1405466617054129</t>
  </si>
  <si>
    <t>6660046195092122</t>
  </si>
  <si>
    <t>9904124945046397</t>
  </si>
  <si>
    <t>7424319055068489</t>
  </si>
  <si>
    <t>9054882080383317</t>
  </si>
  <si>
    <t>8572691127617060</t>
  </si>
  <si>
    <t>3525212700585526</t>
  </si>
  <si>
    <t>4875746248405599</t>
  </si>
  <si>
    <t>2689395941060759</t>
  </si>
  <si>
    <t>311965233534603</t>
  </si>
  <si>
    <t>9287252800671946</t>
  </si>
  <si>
    <t>9500249702797759</t>
  </si>
  <si>
    <t>7127761496869949</t>
  </si>
  <si>
    <t>3149638099956474</t>
  </si>
  <si>
    <t>4478007932096435</t>
  </si>
  <si>
    <t>4269290059444301</t>
  </si>
  <si>
    <t>1633861612051625</t>
  </si>
  <si>
    <t>8159356618065729</t>
  </si>
  <si>
    <t>5459162779461735</t>
  </si>
  <si>
    <t>6848042118628372</t>
  </si>
  <si>
    <t>7939234134432725</t>
  </si>
  <si>
    <t>5117151863631644</t>
  </si>
  <si>
    <t>8978645596752313</t>
  </si>
  <si>
    <t>8849227339582763</t>
  </si>
  <si>
    <t>8365213104490737</t>
  </si>
  <si>
    <t>1486843612115573</t>
  </si>
  <si>
    <t>537998340792334</t>
  </si>
  <si>
    <t>1228886554352036</t>
  </si>
  <si>
    <t>8970455281281797</t>
  </si>
  <si>
    <t>8494411506808163</t>
  </si>
  <si>
    <t>9618232831686902</t>
  </si>
  <si>
    <t>9447664982639895</t>
  </si>
  <si>
    <t>5637590437264733</t>
  </si>
  <si>
    <t>7236102411998626</t>
  </si>
  <si>
    <t>6838692932977952</t>
  </si>
  <si>
    <t>696030660442136</t>
  </si>
  <si>
    <t>4419049665066652</t>
  </si>
  <si>
    <t>3909401517892989</t>
  </si>
  <si>
    <t>6926666775781885</t>
  </si>
  <si>
    <t>6451867720189060</t>
  </si>
  <si>
    <t>7289286469185162</t>
  </si>
  <si>
    <t>1000138934008479</t>
  </si>
  <si>
    <t>1178127324655981</t>
  </si>
  <si>
    <t>9127929828947563</t>
  </si>
  <si>
    <t>7038859632103829</t>
  </si>
  <si>
    <t>1764605336772331</t>
  </si>
  <si>
    <t>232372750192780</t>
  </si>
  <si>
    <t>4641625493021643</t>
  </si>
  <si>
    <t>6769785961067838</t>
  </si>
  <si>
    <t>2011786183341975</t>
  </si>
  <si>
    <t>7200760614682438</t>
  </si>
  <si>
    <t>4994833456965596</t>
  </si>
  <si>
    <t>1235935016035905</t>
  </si>
  <si>
    <t>5272227411171890</t>
  </si>
  <si>
    <t>4999511614518762</t>
  </si>
  <si>
    <t>4729297728472970</t>
  </si>
  <si>
    <t>1553793261028331</t>
  </si>
  <si>
    <t>7726375209848418</t>
  </si>
  <si>
    <t>9965131554786743</t>
  </si>
  <si>
    <t>6321429729442105</t>
  </si>
  <si>
    <t>2530706211097273</t>
  </si>
  <si>
    <t>9933726992852793</t>
  </si>
  <si>
    <t>7216868055397522</t>
  </si>
  <si>
    <t>5604194786092745</t>
  </si>
  <si>
    <t>2794232958401859</t>
  </si>
  <si>
    <t>819022076619052</t>
  </si>
  <si>
    <t>9556606146096518</t>
  </si>
  <si>
    <t>2040460279549373</t>
  </si>
  <si>
    <t>7042022809096286</t>
  </si>
  <si>
    <t>964679728627262</t>
  </si>
  <si>
    <t>3573989987221904</t>
  </si>
  <si>
    <t>2490781168747878</t>
  </si>
  <si>
    <t>5123429643489325</t>
  </si>
  <si>
    <t>2131681313864103</t>
  </si>
  <si>
    <t>7727312687431781</t>
  </si>
  <si>
    <t>5678559945875243</t>
  </si>
  <si>
    <t>3257343744380407</t>
  </si>
  <si>
    <t>2607161920475215</t>
  </si>
  <si>
    <t>8519226597075453</t>
  </si>
  <si>
    <t>3561246182825524</t>
  </si>
  <si>
    <t>583699234211625</t>
  </si>
  <si>
    <t>8078965894981163</t>
  </si>
  <si>
    <t>5950368443732831</t>
  </si>
  <si>
    <t>456536999056106</t>
  </si>
  <si>
    <t>305288139284792</t>
  </si>
  <si>
    <t>3795271855197611</t>
  </si>
  <si>
    <t>984125739993968</t>
  </si>
  <si>
    <t>8383049450563063</t>
  </si>
  <si>
    <t>4709204897777040</t>
  </si>
  <si>
    <t>43452429060799</t>
  </si>
  <si>
    <t>8303353488041860</t>
  </si>
  <si>
    <t>9975255275755254</t>
  </si>
  <si>
    <t>7568934635184882</t>
  </si>
  <si>
    <t>5351347517918960</t>
  </si>
  <si>
    <t>5805474477822159</t>
  </si>
  <si>
    <t>903895117647582</t>
  </si>
  <si>
    <t>8615919320757797</t>
  </si>
  <si>
    <t>2598583746429795</t>
  </si>
  <si>
    <t>3312672199569129</t>
  </si>
  <si>
    <t>862423491126886</t>
  </si>
  <si>
    <t>370885148213290</t>
  </si>
  <si>
    <t>8710901046602079</t>
  </si>
  <si>
    <t>3923502270147992</t>
  </si>
  <si>
    <t>9517816900510601</t>
  </si>
  <si>
    <t>5261772768660209</t>
  </si>
  <si>
    <t>4691172893852302</t>
  </si>
  <si>
    <t>4229125315821907</t>
  </si>
  <si>
    <t>6356299803872480</t>
  </si>
  <si>
    <t>5025986461438914</t>
  </si>
  <si>
    <t>6914764302978203</t>
  </si>
  <si>
    <t>196888394798196</t>
  </si>
  <si>
    <t>7675118590200614</t>
  </si>
  <si>
    <t>5231652405109521</t>
  </si>
  <si>
    <t>9498821839337139</t>
  </si>
  <si>
    <t>9957876335982705</t>
  </si>
  <si>
    <t>347524526505130</t>
  </si>
  <si>
    <t>1047387396141476</t>
  </si>
  <si>
    <t>6616590871410275</t>
  </si>
  <si>
    <t>4841922113246791</t>
  </si>
  <si>
    <t>9778762945362357</t>
  </si>
  <si>
    <t>188167586887067</t>
  </si>
  <si>
    <t>758476850554173</t>
  </si>
  <si>
    <t>9241601756104260</t>
  </si>
  <si>
    <t>2488922916865061</t>
  </si>
  <si>
    <t>2432857548517487</t>
  </si>
  <si>
    <t>4042912547180687</t>
  </si>
  <si>
    <t>5322691334040597</t>
  </si>
  <si>
    <t>8297598670837020</t>
  </si>
  <si>
    <t>9818067292321176</t>
  </si>
  <si>
    <t>958837738007260</t>
  </si>
  <si>
    <t>9951062891351542</t>
  </si>
  <si>
    <t>9295411435341128</t>
  </si>
  <si>
    <t>3369502556530736</t>
  </si>
  <si>
    <t>9108627049123546</t>
  </si>
  <si>
    <t>3838996490860575</t>
  </si>
  <si>
    <t>9854736308263236</t>
  </si>
  <si>
    <t>31205580394193</t>
  </si>
  <si>
    <t>510977430198027</t>
  </si>
  <si>
    <t>823984932599827</t>
  </si>
  <si>
    <t>4259045027937568</t>
  </si>
  <si>
    <t>824820701894841</t>
  </si>
  <si>
    <t>8237315666071792</t>
  </si>
  <si>
    <t>8895575931011379</t>
  </si>
  <si>
    <t>421311066297092</t>
  </si>
  <si>
    <t>8747405722412255</t>
  </si>
  <si>
    <t>9651395111157026</t>
  </si>
  <si>
    <t>3369222423607297</t>
  </si>
  <si>
    <t>9938088967261171</t>
  </si>
  <si>
    <t>5645988047066773</t>
  </si>
  <si>
    <t>175328592997979</t>
  </si>
  <si>
    <t>8762057801014723</t>
  </si>
  <si>
    <t>8294437510722604</t>
  </si>
  <si>
    <t>9606306049669307</t>
  </si>
  <si>
    <t>6289677550099753</t>
  </si>
  <si>
    <t>1169848076858543</t>
  </si>
  <si>
    <t>7243290891745299</t>
  </si>
  <si>
    <t>3820866129825262</t>
  </si>
  <si>
    <t>1682507322242034</t>
  </si>
  <si>
    <t>6715736760370272</t>
  </si>
  <si>
    <t>6842414132660652</t>
  </si>
  <si>
    <t>6741867405129449</t>
  </si>
  <si>
    <t>9246324272562561</t>
  </si>
  <si>
    <t>926318658623660</t>
  </si>
  <si>
    <t>3704010010337782</t>
  </si>
  <si>
    <t>9371798376430141</t>
  </si>
  <si>
    <t>6797777742880123</t>
  </si>
  <si>
    <t>4333390824947717</t>
  </si>
  <si>
    <t>7052787199034423</t>
  </si>
  <si>
    <t>3284311133398631</t>
  </si>
  <si>
    <t>6511909598491118</t>
  </si>
  <si>
    <t>598882014432591</t>
  </si>
  <si>
    <t>9039738513486728</t>
  </si>
  <si>
    <t>2316868575975413</t>
  </si>
  <si>
    <t>6701321228135951</t>
  </si>
  <si>
    <t>7612409413200701</t>
  </si>
  <si>
    <t>3270760430572848</t>
  </si>
  <si>
    <t>3877824904387876</t>
  </si>
  <si>
    <t>2827345813953913</t>
  </si>
  <si>
    <t>7564181801194649</t>
  </si>
  <si>
    <t>1242330140134484</t>
  </si>
  <si>
    <t>9368825565057001</t>
  </si>
  <si>
    <t>2776611565034820</t>
  </si>
  <si>
    <t>9012361202268899</t>
  </si>
  <si>
    <t>8425912272125604</t>
  </si>
  <si>
    <t>9825644675655569</t>
  </si>
  <si>
    <t>7055436534690979</t>
  </si>
  <si>
    <t>2267997944067650</t>
  </si>
  <si>
    <t>2731924291841240</t>
  </si>
  <si>
    <t>7826469282186896</t>
  </si>
  <si>
    <t>9338177163370144</t>
  </si>
  <si>
    <t>8347213759699535</t>
  </si>
  <si>
    <t>6628544666658558</t>
  </si>
  <si>
    <t>7781241231024950</t>
  </si>
  <si>
    <t>6529475699792209</t>
  </si>
  <si>
    <t>3276291523694581</t>
  </si>
  <si>
    <t>2869900274966193</t>
  </si>
  <si>
    <t>8218701166229702</t>
  </si>
  <si>
    <t>5589647376540145</t>
  </si>
  <si>
    <t>9325641594536797</t>
  </si>
  <si>
    <t>1045782807638567</t>
  </si>
  <si>
    <t>7756822769863480</t>
  </si>
  <si>
    <t>1498878713770433</t>
  </si>
  <si>
    <t>6533040578370322</t>
  </si>
  <si>
    <t>9531189896601246</t>
  </si>
  <si>
    <t>1991330039759656</t>
  </si>
  <si>
    <t>3698545929897950</t>
  </si>
  <si>
    <t>9295612518756832</t>
  </si>
  <si>
    <t>9735740388316484</t>
  </si>
  <si>
    <t>546898942442080</t>
  </si>
  <si>
    <t>8752336683041138</t>
  </si>
  <si>
    <t>4639939242701109</t>
  </si>
  <si>
    <t>7633798938180929</t>
  </si>
  <si>
    <t>9084850093208790</t>
  </si>
  <si>
    <t>6418815513864953</t>
  </si>
  <si>
    <t>9745050807609443</t>
  </si>
  <si>
    <t>8294598619518633</t>
  </si>
  <si>
    <t>2356461175046297</t>
  </si>
  <si>
    <t>7672710453625589</t>
  </si>
  <si>
    <t>8574934851545792</t>
  </si>
  <si>
    <t>4710353618593163</t>
  </si>
  <si>
    <t>5030789711674233</t>
  </si>
  <si>
    <t>4093775648395064</t>
  </si>
  <si>
    <t>9997932160959239</t>
  </si>
  <si>
    <t>6861786199453201</t>
  </si>
  <si>
    <t>6079820165143457</t>
  </si>
  <si>
    <t>7977444790598086</t>
  </si>
  <si>
    <t>2127737839625614</t>
  </si>
  <si>
    <t>7184732665682390</t>
  </si>
  <si>
    <t>7997947709613672</t>
  </si>
  <si>
    <t>3494477100668145</t>
  </si>
  <si>
    <t>758916827868942</t>
  </si>
  <si>
    <t>8573044159067695</t>
  </si>
  <si>
    <t>4019489032630798</t>
  </si>
  <si>
    <t>3529193026421911</t>
  </si>
  <si>
    <t>4272027920088941</t>
  </si>
  <si>
    <t>6876133147055476</t>
  </si>
  <si>
    <t>8638058231769501</t>
  </si>
  <si>
    <t>3010044717815631</t>
  </si>
  <si>
    <t>104438233083376</t>
  </si>
  <si>
    <t>3527269619541796</t>
  </si>
  <si>
    <t>3367728438874166</t>
  </si>
  <si>
    <t>9925397456581353</t>
  </si>
  <si>
    <t>9880624710757877</t>
  </si>
  <si>
    <t>6571255639994875</t>
  </si>
  <si>
    <t>9591055744816916</t>
  </si>
  <si>
    <t>6203111788502510</t>
  </si>
  <si>
    <t>6809083245128458</t>
  </si>
  <si>
    <t>266514540757759</t>
  </si>
  <si>
    <t>3419112550296149</t>
  </si>
  <si>
    <t>8921528582003455</t>
  </si>
  <si>
    <t>3000615177598229</t>
  </si>
  <si>
    <t>2096046506435546</t>
  </si>
  <si>
    <t>7616173705714825</t>
  </si>
  <si>
    <t>7367502504636843</t>
  </si>
  <si>
    <t>8504417520018902</t>
  </si>
  <si>
    <t>9015490354481592</t>
  </si>
  <si>
    <t>564351235419297</t>
  </si>
  <si>
    <t>3802054011812517</t>
  </si>
  <si>
    <t>2498617671711201</t>
  </si>
  <si>
    <t>3572980983558832</t>
  </si>
  <si>
    <t>4595373767863982</t>
  </si>
  <si>
    <t>6422456735798881</t>
  </si>
  <si>
    <t>9581161556304322</t>
  </si>
  <si>
    <t>3240303433177290</t>
  </si>
  <si>
    <t>5452336499766378</t>
  </si>
  <si>
    <t>3589236652877049</t>
  </si>
  <si>
    <t>5310875473146414</t>
  </si>
  <si>
    <t>4409849726672711</t>
  </si>
  <si>
    <t>4888405507065165</t>
  </si>
  <si>
    <t>4762641577960953</t>
  </si>
  <si>
    <t>961683451676917</t>
  </si>
  <si>
    <t>3772970701288862</t>
  </si>
  <si>
    <t>32373536191657</t>
  </si>
  <si>
    <t>8403411318967982</t>
  </si>
  <si>
    <t>8093889932788505</t>
  </si>
  <si>
    <t>8810753365695414</t>
  </si>
  <si>
    <t>9014215186620604</t>
  </si>
  <si>
    <t>1077872454417987</t>
  </si>
  <si>
    <t>5762583049325187</t>
  </si>
  <si>
    <t>5208620128631106</t>
  </si>
  <si>
    <t>6006564001568393</t>
  </si>
  <si>
    <t>4167323393117611</t>
  </si>
  <si>
    <t>8465747144335473</t>
  </si>
  <si>
    <t>7291730248291839</t>
  </si>
  <si>
    <t>7242216702315468</t>
  </si>
  <si>
    <t>7373868075938932</t>
  </si>
  <si>
    <t>9238652408935725</t>
  </si>
  <si>
    <t>1280495764718455</t>
  </si>
  <si>
    <t>3461774665884752</t>
  </si>
  <si>
    <t>3290982483676368</t>
  </si>
  <si>
    <t>4172419109786812</t>
  </si>
  <si>
    <t>3964244020772678</t>
  </si>
  <si>
    <t>1819902137428355</t>
  </si>
  <si>
    <t>8105731794310323</t>
  </si>
  <si>
    <t>738864936270512</t>
  </si>
  <si>
    <t>4838729940241910</t>
  </si>
  <si>
    <t>2479563349038622</t>
  </si>
  <si>
    <t>4797218629074400</t>
  </si>
  <si>
    <t>5368284592613532</t>
  </si>
  <si>
    <t>123070370083947</t>
  </si>
  <si>
    <t>7903300834537470</t>
  </si>
  <si>
    <t>3336616815725202</t>
  </si>
  <si>
    <t>5252112940378458</t>
  </si>
  <si>
    <t>9983511225753461</t>
  </si>
  <si>
    <t>9113729889578155</t>
  </si>
  <si>
    <t>2999182982398350</t>
  </si>
  <si>
    <t>3574439859525856</t>
  </si>
  <si>
    <t>7707066530778483</t>
  </si>
  <si>
    <t>1062951172393315</t>
  </si>
  <si>
    <t>1549854723805251</t>
  </si>
  <si>
    <t>6420723039402854</t>
  </si>
  <si>
    <t>8427510587948140</t>
  </si>
  <si>
    <t>6779931416355107</t>
  </si>
  <si>
    <t>9412188167156079</t>
  </si>
  <si>
    <t>5266705687979636</t>
  </si>
  <si>
    <t>7165424578320445</t>
  </si>
  <si>
    <t>417863117944326</t>
  </si>
  <si>
    <t>181222299691448</t>
  </si>
  <si>
    <t>3143499108657040</t>
  </si>
  <si>
    <t>4481921337027739</t>
  </si>
  <si>
    <t>2448755640587538</t>
  </si>
  <si>
    <t>2668910058049775</t>
  </si>
  <si>
    <t>4775756259121935</t>
  </si>
  <si>
    <t>5955583707277859</t>
  </si>
  <si>
    <t>4677454915767504</t>
  </si>
  <si>
    <t>6548174398545258</t>
  </si>
  <si>
    <t>7169332009507778</t>
  </si>
  <si>
    <t>3772962520252842</t>
  </si>
  <si>
    <t>4670609117993378</t>
  </si>
  <si>
    <t>21798302580460</t>
  </si>
  <si>
    <t>5755267393878996</t>
  </si>
  <si>
    <t>5552640815489026</t>
  </si>
  <si>
    <t>7522713134540295</t>
  </si>
  <si>
    <t>4327367554676881</t>
  </si>
  <si>
    <t>7844552747430285</t>
  </si>
  <si>
    <t>5656068351335527</t>
  </si>
  <si>
    <t>4461097902749588</t>
  </si>
  <si>
    <t>8913408214021672</t>
  </si>
  <si>
    <t>7212787420975788</t>
  </si>
  <si>
    <t>5122687823982792</t>
  </si>
  <si>
    <t>8939767554363174</t>
  </si>
  <si>
    <t>3656952616068210</t>
  </si>
  <si>
    <t>9332718905368181</t>
  </si>
  <si>
    <t>1414909058210861</t>
  </si>
  <si>
    <t>7307841814124049</t>
  </si>
  <si>
    <t>8429120590872371</t>
  </si>
  <si>
    <t>7385570404306512</t>
  </si>
  <si>
    <t>5729275884532468</t>
  </si>
  <si>
    <t>4907135404884212</t>
  </si>
  <si>
    <t>1432417711811593</t>
  </si>
  <si>
    <t>9095727713867902</t>
  </si>
  <si>
    <t>780174620313912</t>
  </si>
  <si>
    <t>7438485826303554</t>
  </si>
  <si>
    <t>1371462956756411</t>
  </si>
  <si>
    <t>2586257347922899</t>
  </si>
  <si>
    <t>2927303425370359</t>
  </si>
  <si>
    <t>5953048342698630</t>
  </si>
  <si>
    <t>6360508663704373</t>
  </si>
  <si>
    <t>954449319818453</t>
  </si>
  <si>
    <t>271372933653686</t>
  </si>
  <si>
    <t>4051637589894848</t>
  </si>
  <si>
    <t>9939515246714049</t>
  </si>
  <si>
    <t>1582336018238103</t>
  </si>
  <si>
    <t>9685460162438601</t>
  </si>
  <si>
    <t>361000463648842</t>
  </si>
  <si>
    <t>1274268326915747</t>
  </si>
  <si>
    <t>8330321178089444</t>
  </si>
  <si>
    <t>3903783593468723</t>
  </si>
  <si>
    <t>3593437129167755</t>
  </si>
  <si>
    <t>563261905875497</t>
  </si>
  <si>
    <t>9908315672093440</t>
  </si>
  <si>
    <t>5719387211603238</t>
  </si>
  <si>
    <t>8377129751682482</t>
  </si>
  <si>
    <t>4558629616026048</t>
  </si>
  <si>
    <t>1503234312389041</t>
  </si>
  <si>
    <t>381327493652196</t>
  </si>
  <si>
    <t>2840627512491538</t>
  </si>
  <si>
    <t>4963842605768621</t>
  </si>
  <si>
    <t>8293665394769366</t>
  </si>
  <si>
    <t>2528883282350688</t>
  </si>
  <si>
    <t>2446717996025441</t>
  </si>
  <si>
    <t>5278585203712817</t>
  </si>
  <si>
    <t>8337211580437471</t>
  </si>
  <si>
    <t>5361400068237440</t>
  </si>
  <si>
    <t>5668161687775268</t>
  </si>
  <si>
    <t>1681202096848705</t>
  </si>
  <si>
    <t>2638256675796838</t>
  </si>
  <si>
    <t>4940878930827953</t>
  </si>
  <si>
    <t>1857730391957384</t>
  </si>
  <si>
    <t>3141886626743498</t>
  </si>
  <si>
    <t>6201503971413832</t>
  </si>
  <si>
    <t>516316445580135</t>
  </si>
  <si>
    <t>8277873953263865</t>
  </si>
  <si>
    <t>9666359814834996</t>
  </si>
  <si>
    <t>5037664135169959</t>
  </si>
  <si>
    <t>8135116922120125</t>
  </si>
  <si>
    <t>9641398105273929</t>
  </si>
  <si>
    <t>2373491607353347</t>
  </si>
  <si>
    <t>7902996302953342</t>
  </si>
  <si>
    <t>9143234837298790</t>
  </si>
  <si>
    <t>2823506773254279</t>
  </si>
  <si>
    <t>8933680271434697</t>
  </si>
  <si>
    <t>9355845242097325</t>
  </si>
  <si>
    <t>7341195263022969</t>
  </si>
  <si>
    <t>1659577909446417</t>
  </si>
  <si>
    <t>4566834319471092</t>
  </si>
  <si>
    <t>7657878846602536</t>
  </si>
  <si>
    <t>6115078591629732</t>
  </si>
  <si>
    <t>5345616926659066</t>
  </si>
  <si>
    <t>7115949986061501</t>
  </si>
  <si>
    <t>7542784931218705</t>
  </si>
  <si>
    <t>5864655265983549</t>
  </si>
  <si>
    <t>3984131522361500</t>
  </si>
  <si>
    <t>7430901772515560</t>
  </si>
  <si>
    <t>7731714859140687</t>
  </si>
  <si>
    <t>3663162368015277</t>
  </si>
  <si>
    <t>6781202512401769</t>
  </si>
  <si>
    <t>99793651746779</t>
  </si>
  <si>
    <t>5320814918061343</t>
  </si>
  <si>
    <t>5291658689391584</t>
  </si>
  <si>
    <t>5407010894381593</t>
  </si>
  <si>
    <t>7457394982723976</t>
  </si>
  <si>
    <t>6417191924736461</t>
  </si>
  <si>
    <t>1725064512515380</t>
  </si>
  <si>
    <t>6655620371134354</t>
  </si>
  <si>
    <t>110465529815104</t>
  </si>
  <si>
    <t>3547144358724332</t>
  </si>
  <si>
    <t>9289650021039379</t>
  </si>
  <si>
    <t>7050241679781341</t>
  </si>
  <si>
    <t>7104858887970986</t>
  </si>
  <si>
    <t>6445992051672812</t>
  </si>
  <si>
    <t>2545099418218884</t>
  </si>
  <si>
    <t>7038293863715215</t>
  </si>
  <si>
    <t>7538446064001540</t>
  </si>
  <si>
    <t>2511583247444016</t>
  </si>
  <si>
    <t>8522798502523240</t>
  </si>
  <si>
    <t>3118602938251865</t>
  </si>
  <si>
    <t>611629689941563</t>
  </si>
  <si>
    <t>7874286076194640</t>
  </si>
  <si>
    <t>5385769104726780</t>
  </si>
  <si>
    <t>5599936769337413</t>
  </si>
  <si>
    <t>5863398577539358</t>
  </si>
  <si>
    <t>5409752694383907</t>
  </si>
  <si>
    <t>2417680463582132</t>
  </si>
  <si>
    <t>3849947877034168</t>
  </si>
  <si>
    <t>574196589376550</t>
  </si>
  <si>
    <t>4877923231579518</t>
  </si>
  <si>
    <t>3779944336616523</t>
  </si>
  <si>
    <t>2432471845910916</t>
  </si>
  <si>
    <t>8631613473409523</t>
  </si>
  <si>
    <t>5449243201680764</t>
  </si>
  <si>
    <t>2643303354341728</t>
  </si>
  <si>
    <t>6444804159348181</t>
  </si>
  <si>
    <t>9088628950233291</t>
  </si>
  <si>
    <t>9932201708412354</t>
  </si>
  <si>
    <t>2828683206469321</t>
  </si>
  <si>
    <t>2885255657098015</t>
  </si>
  <si>
    <t>9451832205797134</t>
  </si>
  <si>
    <t>4990421305308820</t>
  </si>
  <si>
    <t>1961928520313660</t>
  </si>
  <si>
    <t>4067537044544335</t>
  </si>
  <si>
    <t>7276660088372665</t>
  </si>
  <si>
    <t>3308711907370792</t>
  </si>
  <si>
    <t>5432519674899189</t>
  </si>
  <si>
    <t>5836122808071661</t>
  </si>
  <si>
    <t>2082537688235437</t>
  </si>
  <si>
    <t>9674617848703126</t>
  </si>
  <si>
    <t>5153155065169678</t>
  </si>
  <si>
    <t>918772616340786</t>
  </si>
  <si>
    <t>6025635201963751</t>
  </si>
  <si>
    <t>4616232194179499</t>
  </si>
  <si>
    <t>7511885524070647</t>
  </si>
  <si>
    <t>3741995592198130</t>
  </si>
  <si>
    <t>4317002661543435</t>
  </si>
  <si>
    <t>8636766837128187</t>
  </si>
  <si>
    <t>2409363583835683</t>
  </si>
  <si>
    <t>4262442335170199</t>
  </si>
  <si>
    <t>1867211778821173</t>
  </si>
  <si>
    <t>7563806348818134</t>
  </si>
  <si>
    <t>688513806070243</t>
  </si>
  <si>
    <t>2359185049013155</t>
  </si>
  <si>
    <t>1222376897443412</t>
  </si>
  <si>
    <t>172222662634550</t>
  </si>
  <si>
    <t>689977403961357</t>
  </si>
  <si>
    <t>2831861137316978</t>
  </si>
  <si>
    <t>4908260260526219</t>
  </si>
  <si>
    <t>1673531355424441</t>
  </si>
  <si>
    <t>1640370914144957</t>
  </si>
  <si>
    <t>631598451630245</t>
  </si>
  <si>
    <t>1435785379341987</t>
  </si>
  <si>
    <t>155329695071542</t>
  </si>
  <si>
    <t>5734474435330018</t>
  </si>
  <si>
    <t>8929624649858996</t>
  </si>
  <si>
    <t>4223403565437400</t>
  </si>
  <si>
    <t>8809143565741777</t>
  </si>
  <si>
    <t>2461140837017448</t>
  </si>
  <si>
    <t>5638689288905202</t>
  </si>
  <si>
    <t>3529816743692156</t>
  </si>
  <si>
    <t>7414887863099615</t>
  </si>
  <si>
    <t>9562837565623618</t>
  </si>
  <si>
    <t>5206377849878358</t>
  </si>
  <si>
    <t>7065100704002482</t>
  </si>
  <si>
    <t>2992451326360101</t>
  </si>
  <si>
    <t>8227592469503256</t>
  </si>
  <si>
    <t>9772942402349896</t>
  </si>
  <si>
    <t>2423409880120084</t>
  </si>
  <si>
    <t>5442921262333051</t>
  </si>
  <si>
    <t>5694192160385899</t>
  </si>
  <si>
    <t>3825096187648770</t>
  </si>
  <si>
    <t>4907252339403465</t>
  </si>
  <si>
    <t>8603596948717547</t>
  </si>
  <si>
    <t>8003654072518180</t>
  </si>
  <si>
    <t>376315539705832</t>
  </si>
  <si>
    <t>6813534982676109</t>
  </si>
  <si>
    <t>3851341378732877</t>
  </si>
  <si>
    <t>6642834231563451</t>
  </si>
  <si>
    <t>9826518842501874</t>
  </si>
  <si>
    <t>3651596051250017</t>
  </si>
  <si>
    <t>6057571482988730</t>
  </si>
  <si>
    <t>1587178666904186</t>
  </si>
  <si>
    <t>5317519294086706</t>
  </si>
  <si>
    <t>7001280994323386</t>
  </si>
  <si>
    <t>9721530044018036</t>
  </si>
  <si>
    <t>6344168756719022</t>
  </si>
  <si>
    <t>2543513128761819</t>
  </si>
  <si>
    <t>5372476253847802</t>
  </si>
  <si>
    <t>4859063483125241</t>
  </si>
  <si>
    <t>2206989777541939</t>
  </si>
  <si>
    <t>3457298783838645</t>
  </si>
  <si>
    <t>6438505497867375</t>
  </si>
  <si>
    <t>7288403783415235</t>
  </si>
  <si>
    <t>1307603152211880</t>
  </si>
  <si>
    <t>5735965550534173</t>
  </si>
  <si>
    <t>3694814324304836</t>
  </si>
  <si>
    <t>1650170736219628</t>
  </si>
  <si>
    <t>5671821862034169</t>
  </si>
  <si>
    <t>9075625550054118</t>
  </si>
  <si>
    <t>9660890303125370</t>
  </si>
  <si>
    <t>7868699049207994</t>
  </si>
  <si>
    <t>912435804950882</t>
  </si>
  <si>
    <t>105210373771494</t>
  </si>
  <si>
    <t>8159067664143382</t>
  </si>
  <si>
    <t>5111415679856771</t>
  </si>
  <si>
    <t>7880636117860586</t>
  </si>
  <si>
    <t>2344651427812676</t>
  </si>
  <si>
    <t>9484838463047201</t>
  </si>
  <si>
    <t>3875076750093934</t>
  </si>
  <si>
    <t>9664767947720813</t>
  </si>
  <si>
    <t>2825107278602770</t>
  </si>
  <si>
    <t>5000432076385505</t>
  </si>
  <si>
    <t>4659753613389379</t>
  </si>
  <si>
    <t>2817361375751235</t>
  </si>
  <si>
    <t>8091187668234869</t>
  </si>
  <si>
    <t>3710883153128059</t>
  </si>
  <si>
    <t>4596377800891199</t>
  </si>
  <si>
    <t>1127227433926521</t>
  </si>
  <si>
    <t>4135987870873450</t>
  </si>
  <si>
    <t>6653336643746798</t>
  </si>
  <si>
    <t>300936702183460</t>
  </si>
  <si>
    <t>2699818690287554</t>
  </si>
  <si>
    <t>9755742017684789</t>
  </si>
  <si>
    <t>7934753732622721</t>
  </si>
  <si>
    <t>3141482329387692</t>
  </si>
  <si>
    <t>9172900661549264</t>
  </si>
  <si>
    <t>478966767158016</t>
  </si>
  <si>
    <t>5022963007344118</t>
  </si>
  <si>
    <t>1505243534160906</t>
  </si>
  <si>
    <t>6475081633568781</t>
  </si>
  <si>
    <t>7316565750959506</t>
  </si>
  <si>
    <t>9766919790105637</t>
  </si>
  <si>
    <t>783192894624503</t>
  </si>
  <si>
    <t>9961033154334830</t>
  </si>
  <si>
    <t>2571642564647542</t>
  </si>
  <si>
    <t>3309355511432664</t>
  </si>
  <si>
    <t>2915340599613664</t>
  </si>
  <si>
    <t>2122986343302609</t>
  </si>
  <si>
    <t>2839279434553965</t>
  </si>
  <si>
    <t>5512916849807339</t>
  </si>
  <si>
    <t>3982011642679581</t>
  </si>
  <si>
    <t>7623437189875788</t>
  </si>
  <si>
    <t>4180033406473439</t>
  </si>
  <si>
    <t>2041326211584583</t>
  </si>
  <si>
    <t>4787260584287597</t>
  </si>
  <si>
    <t>5270007284985585</t>
  </si>
  <si>
    <t>7550991369274532</t>
  </si>
  <si>
    <t>9509406311616430</t>
  </si>
  <si>
    <t>9379671490611192</t>
  </si>
  <si>
    <t>4235302579496394</t>
  </si>
  <si>
    <t>6904619456075960</t>
  </si>
  <si>
    <t>8522854770990512</t>
  </si>
  <si>
    <t>4150856861390739</t>
  </si>
  <si>
    <t>7870693199151192</t>
  </si>
  <si>
    <t>4725202474879537</t>
  </si>
  <si>
    <t>1141413148485304</t>
  </si>
  <si>
    <t>5782422257126442</t>
  </si>
  <si>
    <t>9705466502713194</t>
  </si>
  <si>
    <t>1706816791243219</t>
  </si>
  <si>
    <t>7888853071817783</t>
  </si>
  <si>
    <t>3148602524730419</t>
  </si>
  <si>
    <t>9848296937308207</t>
  </si>
  <si>
    <t>5618310865073553</t>
  </si>
  <si>
    <t>1641297406893780</t>
  </si>
  <si>
    <t>4049662034092710</t>
  </si>
  <si>
    <t>5761702796129985</t>
  </si>
  <si>
    <t>5751563154852512</t>
  </si>
  <si>
    <t>4580290296273842</t>
  </si>
  <si>
    <t>5471577578378413</t>
  </si>
  <si>
    <t>3615650266361728</t>
  </si>
  <si>
    <t>6369294428296152</t>
  </si>
  <si>
    <t>2686459866332724</t>
  </si>
  <si>
    <t>575251565160779</t>
  </si>
  <si>
    <t>1351548463253336</t>
  </si>
  <si>
    <t>164024748681709</t>
  </si>
  <si>
    <t>9878110532220179</t>
  </si>
  <si>
    <t>3051957139584941</t>
  </si>
  <si>
    <t>7297722779023656</t>
  </si>
  <si>
    <t>6636232434202149</t>
  </si>
  <si>
    <t>8086856964904269</t>
  </si>
  <si>
    <t>7187248261245675</t>
  </si>
  <si>
    <t>4035074205932014</t>
  </si>
  <si>
    <t>9153530694779132</t>
  </si>
  <si>
    <t>3653629272895362</t>
  </si>
  <si>
    <t>6748870416112415</t>
  </si>
  <si>
    <t>151423148112775</t>
  </si>
  <si>
    <t>3859246937690433</t>
  </si>
  <si>
    <t>1988700546764398</t>
  </si>
  <si>
    <t>6601062376688895</t>
  </si>
  <si>
    <t>1498103562200967</t>
  </si>
  <si>
    <t>838228861897082</t>
  </si>
  <si>
    <t>7599992197095645</t>
  </si>
  <si>
    <t>4300573816962247</t>
  </si>
  <si>
    <t>8277835382519145</t>
  </si>
  <si>
    <t>4312678523202662</t>
  </si>
  <si>
    <t>9393226524181724</t>
  </si>
  <si>
    <t>2197677338546157</t>
  </si>
  <si>
    <t>2898618215987404</t>
  </si>
  <si>
    <t>3068961388130666</t>
  </si>
  <si>
    <t>5506979239958877</t>
  </si>
  <si>
    <t>5339011872648708</t>
  </si>
  <si>
    <t>3572215203374041</t>
  </si>
  <si>
    <t>4238110677890555</t>
  </si>
  <si>
    <t>5564690003884981</t>
  </si>
  <si>
    <t>6651676245720742</t>
  </si>
  <si>
    <t>5827797227002072</t>
  </si>
  <si>
    <t>7099287722283184</t>
  </si>
  <si>
    <t>7948879302829234</t>
  </si>
  <si>
    <t>7388048491994631</t>
  </si>
  <si>
    <t>9705265466023358</t>
  </si>
  <si>
    <t>2480096633853015</t>
  </si>
  <si>
    <t>2541862723545485</t>
  </si>
  <si>
    <t>7645292555050852</t>
  </si>
  <si>
    <t>8707412804650835</t>
  </si>
  <si>
    <t>5631203166843972</t>
  </si>
  <si>
    <t>90359987242148</t>
  </si>
  <si>
    <t>6930827266970318</t>
  </si>
  <si>
    <t>5199228060062535</t>
  </si>
  <si>
    <t>502708571427148</t>
  </si>
  <si>
    <t>3341870147162003</t>
  </si>
  <si>
    <t>130669401528162</t>
  </si>
  <si>
    <t>1541893210007470</t>
  </si>
  <si>
    <t>5160318764146296</t>
  </si>
  <si>
    <t>2658504905903006</t>
  </si>
  <si>
    <t>5814070592217532</t>
  </si>
  <si>
    <t>7696127346125568</t>
  </si>
  <si>
    <t>9831227521501689</t>
  </si>
  <si>
    <t>4830921153431470</t>
  </si>
  <si>
    <t>8031241593853042</t>
  </si>
  <si>
    <t>4489459911654440</t>
  </si>
  <si>
    <t>9703410355791304</t>
  </si>
  <si>
    <t>9772862189463287</t>
  </si>
  <si>
    <t>2632527851324565</t>
  </si>
  <si>
    <t>7648795534660221</t>
  </si>
  <si>
    <t>7598599437886505</t>
  </si>
  <si>
    <t>5287743425473921</t>
  </si>
  <si>
    <t>6861246250030663</t>
  </si>
  <si>
    <t>3158094715718897</t>
  </si>
  <si>
    <t>9115251674217519</t>
  </si>
  <si>
    <t>6098681434118105</t>
  </si>
  <si>
    <t>1937440575035750</t>
  </si>
  <si>
    <t>6261546392969402</t>
  </si>
  <si>
    <t>5306252021777081</t>
  </si>
  <si>
    <t>9034991591214460</t>
  </si>
  <si>
    <t>7995004820863164</t>
  </si>
  <si>
    <t>5509498806922097</t>
  </si>
  <si>
    <t>2393694809905983</t>
  </si>
  <si>
    <t>9376309235706613</t>
  </si>
  <si>
    <t>1552859302512350</t>
  </si>
  <si>
    <t>5440844734676485</t>
  </si>
  <si>
    <t>4065629783671561</t>
  </si>
  <si>
    <t>4277800413804069</t>
  </si>
  <si>
    <t>3127799498997730</t>
  </si>
  <si>
    <t>4736581354526755</t>
  </si>
  <si>
    <t>4345769862962857</t>
  </si>
  <si>
    <t>9108569514941529</t>
  </si>
  <si>
    <t>9645771529462721</t>
  </si>
  <si>
    <t>2878522661277017</t>
  </si>
  <si>
    <t>2901146105994839</t>
  </si>
  <si>
    <t>2274398870154754</t>
  </si>
  <si>
    <t>7401670756338936</t>
  </si>
  <si>
    <t>203033873781688</t>
  </si>
  <si>
    <t>5646732676357054</t>
  </si>
  <si>
    <t>8376773188042129</t>
  </si>
  <si>
    <t>7000868003195266</t>
  </si>
  <si>
    <t>6329497584371118</t>
  </si>
  <si>
    <t>3707184060071714</t>
  </si>
  <si>
    <t>8379060268655731</t>
  </si>
  <si>
    <t>4811330379956746</t>
  </si>
  <si>
    <t>6835477557947906</t>
  </si>
  <si>
    <t>2140438726236363</t>
  </si>
  <si>
    <t>4242737716806956</t>
  </si>
  <si>
    <t>9751559270326611</t>
  </si>
  <si>
    <t>6989675291946800</t>
  </si>
  <si>
    <t>1781236133899161</t>
  </si>
  <si>
    <t>1200664924467858</t>
  </si>
  <si>
    <t>4054219666025532</t>
  </si>
  <si>
    <t>3213522540325931</t>
  </si>
  <si>
    <t>1968566171930632</t>
  </si>
  <si>
    <t>9399296657366084</t>
  </si>
  <si>
    <t>1108870743879510</t>
  </si>
  <si>
    <t>4251139421611625</t>
  </si>
  <si>
    <t>9040838501701950</t>
  </si>
  <si>
    <t>1416133429863131</t>
  </si>
  <si>
    <t>2202766259584139</t>
  </si>
  <si>
    <t>6779236972630110</t>
  </si>
  <si>
    <t>7886420281304532</t>
  </si>
  <si>
    <t>5823121227005631</t>
  </si>
  <si>
    <t>7184123485537463</t>
  </si>
  <si>
    <t>2119047366972153</t>
  </si>
  <si>
    <t>5993356045397430</t>
  </si>
  <si>
    <t>1535962901420128</t>
  </si>
  <si>
    <t>7302611925474964</t>
  </si>
  <si>
    <t>1290678545996278</t>
  </si>
  <si>
    <t>7099712896484159</t>
  </si>
  <si>
    <t>3271392816797460</t>
  </si>
  <si>
    <t>9853980198183034</t>
  </si>
  <si>
    <t>8796727198743420</t>
  </si>
  <si>
    <t>9111472146477976</t>
  </si>
  <si>
    <t>2559359521704687</t>
  </si>
  <si>
    <t>2178232112494736</t>
  </si>
  <si>
    <t>3487667435115792</t>
  </si>
  <si>
    <t>1441753410673788</t>
  </si>
  <si>
    <t>6610765951228383</t>
  </si>
  <si>
    <t>3218473248152554</t>
  </si>
  <si>
    <t>266602243737395</t>
  </si>
  <si>
    <t>4735515875699480</t>
  </si>
  <si>
    <t>7239629907484589</t>
  </si>
  <si>
    <t>7148557409477826</t>
  </si>
  <si>
    <t>5840950711519429</t>
  </si>
  <si>
    <t>7629116400794595</t>
  </si>
  <si>
    <t>9736531652206583</t>
  </si>
  <si>
    <t>4785043022537852</t>
  </si>
  <si>
    <t>6866445524288363</t>
  </si>
  <si>
    <t>7711539601491153</t>
  </si>
  <si>
    <t>6517073028204308</t>
  </si>
  <si>
    <t>2901077566701914</t>
  </si>
  <si>
    <t>6636063178280107</t>
  </si>
  <si>
    <t>1179789804395357</t>
  </si>
  <si>
    <t>6957419066469143</t>
  </si>
  <si>
    <t>6148922388739734</t>
  </si>
  <si>
    <t>3336101494711510</t>
  </si>
  <si>
    <t>860156973008824</t>
  </si>
  <si>
    <t>8217468923365946</t>
  </si>
  <si>
    <t>3372543265415063</t>
  </si>
  <si>
    <t>6748129856361020</t>
  </si>
  <si>
    <t>50134097421104</t>
  </si>
  <si>
    <t>3103157643858025</t>
  </si>
  <si>
    <t>1254046981377655</t>
  </si>
  <si>
    <t>5163650104300993</t>
  </si>
  <si>
    <t>4173540928459791</t>
  </si>
  <si>
    <t>2050187706858326</t>
  </si>
  <si>
    <t>5766991467033924</t>
  </si>
  <si>
    <t>672910679111778</t>
  </si>
  <si>
    <t>7580322550694904</t>
  </si>
  <si>
    <t>5711235451582981</t>
  </si>
  <si>
    <t>1119521632691447</t>
  </si>
  <si>
    <t>639186888787544</t>
  </si>
  <si>
    <t>6649783730815029</t>
  </si>
  <si>
    <t>3223227416068021</t>
  </si>
  <si>
    <t>7642023693864899</t>
  </si>
  <si>
    <t>3963791942751272</t>
  </si>
  <si>
    <t>3873480179945314</t>
  </si>
  <si>
    <t>9782590355234174</t>
  </si>
  <si>
    <t>7713810606998848</t>
  </si>
  <si>
    <t>2225232493818422</t>
  </si>
  <si>
    <t>4330905272350304</t>
  </si>
  <si>
    <t>2747865959945940</t>
  </si>
  <si>
    <t>2051136200729443</t>
  </si>
  <si>
    <t>801437548368866</t>
  </si>
  <si>
    <t>6035021877390521</t>
  </si>
  <si>
    <t>2629446789306266</t>
  </si>
  <si>
    <t>8337047794600400</t>
  </si>
  <si>
    <t>123884614814934</t>
  </si>
  <si>
    <t>3079583928323443</t>
  </si>
  <si>
    <t>5254006435580157</t>
  </si>
  <si>
    <t>5416779934050816</t>
  </si>
  <si>
    <t>6547146017879004</t>
  </si>
  <si>
    <t>1405420128587167</t>
  </si>
  <si>
    <t>6212079504591873</t>
  </si>
  <si>
    <t>1727442852063277</t>
  </si>
  <si>
    <t>9778621754828276</t>
  </si>
  <si>
    <t>4494919264995246</t>
  </si>
  <si>
    <t>7390558122425564</t>
  </si>
  <si>
    <t>843959127568155</t>
  </si>
  <si>
    <t>1213850535336936</t>
  </si>
  <si>
    <t>7068866175002611</t>
  </si>
  <si>
    <t>4421034966709150</t>
  </si>
  <si>
    <t>8229560718781985</t>
  </si>
  <si>
    <t>8150260606851217</t>
  </si>
  <si>
    <t>3172327048426595</t>
  </si>
  <si>
    <t>9146379915974255</t>
  </si>
  <si>
    <t>2074935042561687</t>
  </si>
  <si>
    <t>2475789617208600</t>
  </si>
  <si>
    <t>2133260393359019</t>
  </si>
  <si>
    <t>7708416667013250</t>
  </si>
  <si>
    <t>6541711453146159</t>
  </si>
  <si>
    <t>8649377839416742</t>
  </si>
  <si>
    <t>1776590285096894</t>
  </si>
  <si>
    <t>1130672292766927</t>
  </si>
  <si>
    <t>7736335161758415</t>
  </si>
  <si>
    <t>4608533019998835</t>
  </si>
  <si>
    <t>1401188642389186</t>
  </si>
  <si>
    <t>3420952357038997</t>
  </si>
  <si>
    <t>8236746094951938</t>
  </si>
  <si>
    <t>5090184470155752</t>
  </si>
  <si>
    <t>3416890399551034</t>
  </si>
  <si>
    <t>8475994333122306</t>
  </si>
  <si>
    <t>3211170369775663</t>
  </si>
  <si>
    <t>2436173545754816</t>
  </si>
  <si>
    <t>5604953682849387</t>
  </si>
  <si>
    <t>217206879103765</t>
  </si>
  <si>
    <t>7042603926145966</t>
  </si>
  <si>
    <t>5907098150535170</t>
  </si>
  <si>
    <t>9523370043994616</t>
  </si>
  <si>
    <t>4914404834183218</t>
  </si>
  <si>
    <t>4185004373509657</t>
  </si>
  <si>
    <t>9692061886849993</t>
  </si>
  <si>
    <t>5984044066460499</t>
  </si>
  <si>
    <t>5583642707527571</t>
  </si>
  <si>
    <t>5223752556390539</t>
  </si>
  <si>
    <t>1760081599876615</t>
  </si>
  <si>
    <t>7991043705773240</t>
  </si>
  <si>
    <t>5588675020099658</t>
  </si>
  <si>
    <t>375829355824377</t>
  </si>
  <si>
    <t>620955086350830</t>
  </si>
  <si>
    <t>5961208720383085</t>
  </si>
  <si>
    <t>4529717785421561</t>
  </si>
  <si>
    <t>826882797158050</t>
  </si>
  <si>
    <t>768660048265443</t>
  </si>
  <si>
    <t>579437262212667</t>
  </si>
  <si>
    <t>9517567123081600</t>
  </si>
  <si>
    <t>2530695259452417</t>
  </si>
  <si>
    <t>6104696595806650</t>
  </si>
  <si>
    <t>8719860005894512</t>
  </si>
  <si>
    <t>5602111334730695</t>
  </si>
  <si>
    <t>782648715813024</t>
  </si>
  <si>
    <t>8547148288555510</t>
  </si>
  <si>
    <t>1662423986583783</t>
  </si>
  <si>
    <t>4519947770159201</t>
  </si>
  <si>
    <t>2752501135830576</t>
  </si>
  <si>
    <t>3716917950236226</t>
  </si>
  <si>
    <t>2106109272798323</t>
  </si>
  <si>
    <t>2238500371278843</t>
  </si>
  <si>
    <t>3328789829788763</t>
  </si>
  <si>
    <t>6386437794448602</t>
  </si>
  <si>
    <t>5568332134087675</t>
  </si>
  <si>
    <t>6358809227581512</t>
  </si>
  <si>
    <t>7584826101011678</t>
  </si>
  <si>
    <t>4298297287375286</t>
  </si>
  <si>
    <t>8151893673061063</t>
  </si>
  <si>
    <t>7968672077821102</t>
  </si>
  <si>
    <t>1475584184980839</t>
  </si>
  <si>
    <t>632924763805645</t>
  </si>
  <si>
    <t>8580504409056924</t>
  </si>
  <si>
    <t>9052001663904369</t>
  </si>
  <si>
    <t>9212965589773801</t>
  </si>
  <si>
    <t>3062666122571595</t>
  </si>
  <si>
    <t>6984079935726615</t>
  </si>
  <si>
    <t>2979783581495759</t>
  </si>
  <si>
    <t>3403130509473425</t>
  </si>
  <si>
    <t>7004293142014026</t>
  </si>
  <si>
    <t>6622345378158861</t>
  </si>
  <si>
    <t>660643129636461</t>
  </si>
  <si>
    <t>1583323753896011</t>
  </si>
  <si>
    <t>7281248521884318</t>
  </si>
  <si>
    <t>2275292114214732</t>
  </si>
  <si>
    <t>836924727360390</t>
  </si>
  <si>
    <t>4865895522927404</t>
  </si>
  <si>
    <t>1673989040450687</t>
  </si>
  <si>
    <t>4871254382789896</t>
  </si>
  <si>
    <t>961203808574358</t>
  </si>
  <si>
    <t>9509748407349209</t>
  </si>
  <si>
    <t>3614622004035059</t>
  </si>
  <si>
    <t>6978996567582953</t>
  </si>
  <si>
    <t>6208814714203878</t>
  </si>
  <si>
    <t>7570779403271166</t>
  </si>
  <si>
    <t>2952169072814714</t>
  </si>
  <si>
    <t>4878481832813860</t>
  </si>
  <si>
    <t>869562835170268</t>
  </si>
  <si>
    <t>9888302309683114</t>
  </si>
  <si>
    <t>6016439899963053</t>
  </si>
  <si>
    <t>9753509783712316</t>
  </si>
  <si>
    <t>7687596429801644</t>
  </si>
  <si>
    <t>9999480910092023</t>
  </si>
  <si>
    <t>2256434367674509</t>
  </si>
  <si>
    <t>621799108241800</t>
  </si>
  <si>
    <t>8829191286673710</t>
  </si>
  <si>
    <t>4511768739576711</t>
  </si>
  <si>
    <t>5896336159302277</t>
  </si>
  <si>
    <t>9672972816538715</t>
  </si>
  <si>
    <t>1098610420797239</t>
  </si>
  <si>
    <t>5346751587577727</t>
  </si>
  <si>
    <t>9409673482077930</t>
  </si>
  <si>
    <t>7719659164635886</t>
  </si>
  <si>
    <t>4066532315639618</t>
  </si>
  <si>
    <t>3465473853208164</t>
  </si>
  <si>
    <t>4319589740741828</t>
  </si>
  <si>
    <t>2896829779458587</t>
  </si>
  <si>
    <t>6931028298924706</t>
  </si>
  <si>
    <t>3986129790007186</t>
  </si>
  <si>
    <t>658628282573714</t>
  </si>
  <si>
    <t>1045770069369226</t>
  </si>
  <si>
    <t>9312919151151773</t>
  </si>
  <si>
    <t>2842016518038005</t>
  </si>
  <si>
    <t>588374558066928</t>
  </si>
  <si>
    <t>8447474750254138</t>
  </si>
  <si>
    <t>2323011465637650</t>
  </si>
  <si>
    <t>6127445505277024</t>
  </si>
  <si>
    <t>72199049568679</t>
  </si>
  <si>
    <t>9554536795936272</t>
  </si>
  <si>
    <t>8701825136230979</t>
  </si>
  <si>
    <t>9998030893498734</t>
  </si>
  <si>
    <t>1288330632031396</t>
  </si>
  <si>
    <t>9467018522862055</t>
  </si>
  <si>
    <t>3194364703516467</t>
  </si>
  <si>
    <t>131839915711593</t>
  </si>
  <si>
    <t>7208061346371076</t>
  </si>
  <si>
    <t>3974298055558527</t>
  </si>
  <si>
    <t>8511817288169111</t>
  </si>
  <si>
    <t>9891239780762424</t>
  </si>
  <si>
    <t>499493618177277</t>
  </si>
  <si>
    <t>6350302815514297</t>
  </si>
  <si>
    <t>3029204648719930</t>
  </si>
  <si>
    <t>2320886981174589</t>
  </si>
  <si>
    <t>488857936425189</t>
  </si>
  <si>
    <t>3871904952836213</t>
  </si>
  <si>
    <t>7477178351435116</t>
  </si>
  <si>
    <t>6533617494040103</t>
  </si>
  <si>
    <t>445647572544292</t>
  </si>
  <si>
    <t>5182956668235740</t>
  </si>
  <si>
    <t>2568121198659893</t>
  </si>
  <si>
    <t>2821896857092022</t>
  </si>
  <si>
    <t>9818043506125136</t>
  </si>
  <si>
    <t>2580683671557155</t>
  </si>
  <si>
    <t>4966183436601969</t>
  </si>
  <si>
    <t>3374216974148435</t>
  </si>
  <si>
    <t>7918476073784867</t>
  </si>
  <si>
    <t>9317681887383063</t>
  </si>
  <si>
    <t>9179897993757473</t>
  </si>
  <si>
    <t>6912425874480530</t>
  </si>
  <si>
    <t>3717697150733635</t>
  </si>
  <si>
    <t>1231766036519467</t>
  </si>
  <si>
    <t>9796084956438485</t>
  </si>
  <si>
    <t>6256245421864168</t>
  </si>
  <si>
    <t>4945211014373188</t>
  </si>
  <si>
    <t>1044079659642611</t>
  </si>
  <si>
    <t>2283851432188246</t>
  </si>
  <si>
    <t>9158787378442661</t>
  </si>
  <si>
    <t>2955310531987548</t>
  </si>
  <si>
    <t>2746024790453258</t>
  </si>
  <si>
    <t>5501471979009027</t>
  </si>
  <si>
    <t>9797675250971812</t>
  </si>
  <si>
    <t>1419287606206434</t>
  </si>
  <si>
    <t>3841513211430753</t>
  </si>
  <si>
    <t>3510157408338944</t>
  </si>
  <si>
    <t>3087992086599855</t>
  </si>
  <si>
    <t>18992571368341</t>
  </si>
  <si>
    <t>568591161757563</t>
  </si>
  <si>
    <t>3810941008227103</t>
  </si>
  <si>
    <t>5840095645706884</t>
  </si>
  <si>
    <t>1601420934363940</t>
  </si>
  <si>
    <t>7524543965391447</t>
  </si>
  <si>
    <t>4571795696737342</t>
  </si>
  <si>
    <t>3757915324930759</t>
  </si>
  <si>
    <t>5048894010134311</t>
  </si>
  <si>
    <t>8037438499783605</t>
  </si>
  <si>
    <t>7702509891867427</t>
  </si>
  <si>
    <t>6461914840101673</t>
  </si>
  <si>
    <t>4924115172453831</t>
  </si>
  <si>
    <t>4796823556373434</t>
  </si>
  <si>
    <t>2540565498450683</t>
  </si>
  <si>
    <t>8947012304480732</t>
  </si>
  <si>
    <t>8507929504680026</t>
  </si>
  <si>
    <t>5671936684293583</t>
  </si>
  <si>
    <t>1675134430001353</t>
  </si>
  <si>
    <t>1140862689875950</t>
  </si>
  <si>
    <t>9020067289901046</t>
  </si>
  <si>
    <t>3555938736048641</t>
  </si>
  <si>
    <t>7857787138196739</t>
  </si>
  <si>
    <t>9527516672444435</t>
  </si>
  <si>
    <t>6939992682990228</t>
  </si>
  <si>
    <t>592581524314442</t>
  </si>
  <si>
    <t>9414674195848222</t>
  </si>
  <si>
    <t>5061661848358017</t>
  </si>
  <si>
    <t>6831444794055239</t>
  </si>
  <si>
    <t>1186709818391803</t>
  </si>
  <si>
    <t>9427233424868003</t>
  </si>
  <si>
    <t>8784466700833138</t>
  </si>
  <si>
    <t>9293075489273105</t>
  </si>
  <si>
    <t>2568057444920113</t>
  </si>
  <si>
    <t>4577443182802094</t>
  </si>
  <si>
    <t>2815508891506144</t>
  </si>
  <si>
    <t>4017529424221875</t>
  </si>
  <si>
    <t>7356205557064836</t>
  </si>
  <si>
    <t>1389323183431348</t>
  </si>
  <si>
    <t>2444412183694603</t>
  </si>
  <si>
    <t>4160475923356926</t>
  </si>
  <si>
    <t>3668239533990173</t>
  </si>
  <si>
    <t>8864317067488918</t>
  </si>
  <si>
    <t>4161678230667283</t>
  </si>
  <si>
    <t>3652092097756774</t>
  </si>
  <si>
    <t>5708060640679257</t>
  </si>
  <si>
    <t>6372709119225668</t>
  </si>
  <si>
    <t>7669094341295336</t>
  </si>
  <si>
    <t>2203741748894525</t>
  </si>
  <si>
    <t>2105047388788724</t>
  </si>
  <si>
    <t>2790355094944471</t>
  </si>
  <si>
    <t>9230340254097472</t>
  </si>
  <si>
    <t>8640492229749008</t>
  </si>
  <si>
    <t>3752967397826888</t>
  </si>
  <si>
    <t>8775880682045745</t>
  </si>
  <si>
    <t>7114766203975051</t>
  </si>
  <si>
    <t>7699763614851437</t>
  </si>
  <si>
    <t>931499326088039</t>
  </si>
  <si>
    <t>816215584454786</t>
  </si>
  <si>
    <t>2543929923242941</t>
  </si>
  <si>
    <t>1441089366762196</t>
  </si>
  <si>
    <t>3951290098973530</t>
  </si>
  <si>
    <t>430301444895327</t>
  </si>
  <si>
    <t>9175958378209599</t>
  </si>
  <si>
    <t>7967787976003472</t>
  </si>
  <si>
    <t>7369834189063873</t>
  </si>
  <si>
    <t>9119696040713376</t>
  </si>
  <si>
    <t>3434299706275116</t>
  </si>
  <si>
    <t>4007717328164863</t>
  </si>
  <si>
    <t>7035886677115350</t>
  </si>
  <si>
    <t>5464405686730751</t>
  </si>
  <si>
    <t>8438812294962629</t>
  </si>
  <si>
    <t>2952961667512540</t>
  </si>
  <si>
    <t>4698286305538575</t>
  </si>
  <si>
    <t>8011714566594932</t>
  </si>
  <si>
    <t>7894387831150048</t>
  </si>
  <si>
    <t>8234208825937610</t>
  </si>
  <si>
    <t>2323988480544653</t>
  </si>
  <si>
    <t>2290905777985199</t>
  </si>
  <si>
    <t>9733925460894701</t>
  </si>
  <si>
    <t>278675000935385</t>
  </si>
  <si>
    <t>2161036078954136</t>
  </si>
  <si>
    <t>7253747710568805</t>
  </si>
  <si>
    <t>9745990596659037</t>
  </si>
  <si>
    <t>5603691894451120</t>
  </si>
  <si>
    <t>3844762299697978</t>
  </si>
  <si>
    <t>9271069176802389</t>
  </si>
  <si>
    <t>8461028769257806</t>
  </si>
  <si>
    <t>280744720946571</t>
  </si>
  <si>
    <t>1269875038444021</t>
  </si>
  <si>
    <t>4513866561582548</t>
  </si>
  <si>
    <t>5219140026464467</t>
  </si>
  <si>
    <t>4571535419144688</t>
  </si>
  <si>
    <t>6740922835705876</t>
  </si>
  <si>
    <t>1185023808494489</t>
  </si>
  <si>
    <t>6429039274702721</t>
  </si>
  <si>
    <t>5305550844614532</t>
  </si>
  <si>
    <t>2184120547727573</t>
  </si>
  <si>
    <t>5721666647824253</t>
  </si>
  <si>
    <t>3444650696249535</t>
  </si>
  <si>
    <t>7075914767848825</t>
  </si>
  <si>
    <t>3031501934282626</t>
  </si>
  <si>
    <t>9828090793987932</t>
  </si>
  <si>
    <t>9626288619296332</t>
  </si>
  <si>
    <t>6003493122033491</t>
  </si>
  <si>
    <t>8563134428127837</t>
  </si>
  <si>
    <t>7768360046646312</t>
  </si>
  <si>
    <t>5271684254416314</t>
  </si>
  <si>
    <t>631938238071591</t>
  </si>
  <si>
    <t>7907909411651898</t>
  </si>
  <si>
    <t>4160613390553233</t>
  </si>
  <si>
    <t>3937181194281420</t>
  </si>
  <si>
    <t>1062347441394747</t>
  </si>
  <si>
    <t>5149791995882519</t>
  </si>
  <si>
    <t>2454747616994142</t>
  </si>
  <si>
    <t>2532153532597377</t>
  </si>
  <si>
    <t>7172054333719556</t>
  </si>
  <si>
    <t>9775470249219042</t>
  </si>
  <si>
    <t>4652083635811368</t>
  </si>
  <si>
    <t>5989767841460007</t>
  </si>
  <si>
    <t>5954775389101994</t>
  </si>
  <si>
    <t>7689146669371047</t>
  </si>
  <si>
    <t>1256152635463732</t>
  </si>
  <si>
    <t>2089850538641407</t>
  </si>
  <si>
    <t>8074437619467971</t>
  </si>
  <si>
    <t>180856735181046</t>
  </si>
  <si>
    <t>2096914790379518</t>
  </si>
  <si>
    <t>6014727700356909</t>
  </si>
  <si>
    <t>8893412058852172</t>
  </si>
  <si>
    <t>2273011483688879</t>
  </si>
  <si>
    <t>9834721559922284</t>
  </si>
  <si>
    <t>5651276541940389</t>
  </si>
  <si>
    <t>1176387948435705</t>
  </si>
  <si>
    <t>296212997184014</t>
  </si>
  <si>
    <t>6812889393163148</t>
  </si>
  <si>
    <t>6491323620834121</t>
  </si>
  <si>
    <t>5680104104088922</t>
  </si>
  <si>
    <t>6622913572913618</t>
  </si>
  <si>
    <t>4205319008241979</t>
  </si>
  <si>
    <t>6557097445524090</t>
  </si>
  <si>
    <t>1996991510544421</t>
  </si>
  <si>
    <t>2338777497422133</t>
  </si>
  <si>
    <t>1479055296964310</t>
  </si>
  <si>
    <t>3926228572708831</t>
  </si>
  <si>
    <t>1460776477832536</t>
  </si>
  <si>
    <t>4285378200040393</t>
  </si>
  <si>
    <t>3525655010809368</t>
  </si>
  <si>
    <t>3981677794220375</t>
  </si>
  <si>
    <t>4486005659680720</t>
  </si>
  <si>
    <t>4651916751616067</t>
  </si>
  <si>
    <t>1686283753179810</t>
  </si>
  <si>
    <t>4580024337561289</t>
  </si>
  <si>
    <t>2753156275798556</t>
  </si>
  <si>
    <t>783452462370282</t>
  </si>
  <si>
    <t>9441416247431841</t>
  </si>
  <si>
    <t>3500570684207629</t>
  </si>
  <si>
    <t>2071465602671438</t>
  </si>
  <si>
    <t>4701882613629703</t>
  </si>
  <si>
    <t>1449328456110164</t>
  </si>
  <si>
    <t>2549435081604148</t>
  </si>
  <si>
    <t>563735012408001</t>
  </si>
  <si>
    <t>4006504341761118</t>
  </si>
  <si>
    <t>3140579152913772</t>
  </si>
  <si>
    <t>7563772848335883</t>
  </si>
  <si>
    <t>9936789229878340</t>
  </si>
  <si>
    <t>5548391477761456</t>
  </si>
  <si>
    <t>1778975593970885</t>
  </si>
  <si>
    <t>7800707240948329</t>
  </si>
  <si>
    <t>2617764074137597</t>
  </si>
  <si>
    <t>3361074490169904</t>
  </si>
  <si>
    <t>3904865751046088</t>
  </si>
  <si>
    <t>5347076592956696</t>
  </si>
  <si>
    <t>3143050743193253</t>
  </si>
  <si>
    <t>876351093344366</t>
  </si>
  <si>
    <t>7111898235573172</t>
  </si>
  <si>
    <t>9763235781873656</t>
  </si>
  <si>
    <t>7617148202032702</t>
  </si>
  <si>
    <t>4368493450470541</t>
  </si>
  <si>
    <t>6818591281927868</t>
  </si>
  <si>
    <t>7161576888777650</t>
  </si>
  <si>
    <t>8971606355600935</t>
  </si>
  <si>
    <t>6840220884100781</t>
  </si>
  <si>
    <t>3718701219215040</t>
  </si>
  <si>
    <t>3427172517750198</t>
  </si>
  <si>
    <t>3747289299594935</t>
  </si>
  <si>
    <t>8956168050522263</t>
  </si>
  <si>
    <t>6241394249371091</t>
  </si>
  <si>
    <t>2899047690739273</t>
  </si>
  <si>
    <t>3496314577486816</t>
  </si>
  <si>
    <t>7107251012282997</t>
  </si>
  <si>
    <t>4836277551111699</t>
  </si>
  <si>
    <t>9386548508128083</t>
  </si>
  <si>
    <t>2866889958071425</t>
  </si>
  <si>
    <t>2683624823149343</t>
  </si>
  <si>
    <t>6814653696950335</t>
  </si>
  <si>
    <t>1222386066113726</t>
  </si>
  <si>
    <t>6454074486023239</t>
  </si>
  <si>
    <t>1187783953531738</t>
  </si>
  <si>
    <t>5098550791125513</t>
  </si>
  <si>
    <t>8478014296954189</t>
  </si>
  <si>
    <t>5080668095427394</t>
  </si>
  <si>
    <t>6144961320225541</t>
  </si>
  <si>
    <t>3319552592395771</t>
  </si>
  <si>
    <t>5497580452763237</t>
  </si>
  <si>
    <t>9520162446763973</t>
  </si>
  <si>
    <t>6676347716556170</t>
  </si>
  <si>
    <t>2686505578021307</t>
  </si>
  <si>
    <t>8549573842765005</t>
  </si>
  <si>
    <t>5752516827934971</t>
  </si>
  <si>
    <t>5610994957113772</t>
  </si>
  <si>
    <t>2264956697326259</t>
  </si>
  <si>
    <t>4310007460624463</t>
  </si>
  <si>
    <t>6923129531951755</t>
  </si>
  <si>
    <t>2094991659615510</t>
  </si>
  <si>
    <t>3010685951418069</t>
  </si>
  <si>
    <t>6620501777599007</t>
  </si>
  <si>
    <t>1741839396320047</t>
  </si>
  <si>
    <t>1576097353091453</t>
  </si>
  <si>
    <t>81984450953987</t>
  </si>
  <si>
    <t>9589648636691884</t>
  </si>
  <si>
    <t>571790541341919</t>
  </si>
  <si>
    <t>7746928708186715</t>
  </si>
  <si>
    <t>9248219898858994</t>
  </si>
  <si>
    <t>5646826180793927</t>
  </si>
  <si>
    <t>4892284915052972</t>
  </si>
  <si>
    <t>143938301844459</t>
  </si>
  <si>
    <t>5589534458530462</t>
  </si>
  <si>
    <t>3772592304886782</t>
  </si>
  <si>
    <t>3002795795686956</t>
  </si>
  <si>
    <t>4790338305432542</t>
  </si>
  <si>
    <t>4627474795699350</t>
  </si>
  <si>
    <t>9662842812021927</t>
  </si>
  <si>
    <t>9214036094842691</t>
  </si>
  <si>
    <t>2363643325813103</t>
  </si>
  <si>
    <t>4129092532994301</t>
  </si>
  <si>
    <t>2134730077838017</t>
  </si>
  <si>
    <t>6620957348539394</t>
  </si>
  <si>
    <t>101344205228038</t>
  </si>
  <si>
    <t>974800024511249</t>
  </si>
  <si>
    <t>6108916353102315</t>
  </si>
  <si>
    <t>6505079022123515</t>
  </si>
  <si>
    <t>4139091571679329</t>
  </si>
  <si>
    <t>6144030872095728</t>
  </si>
  <si>
    <t>9648251416120090</t>
  </si>
  <si>
    <t>5041130621219381</t>
  </si>
  <si>
    <t>3029433056959786</t>
  </si>
  <si>
    <t>9976270510405376</t>
  </si>
  <si>
    <t>2390586253348913</t>
  </si>
  <si>
    <t>4234957688205718</t>
  </si>
  <si>
    <t>3657928150862698</t>
  </si>
  <si>
    <t>1430581927245833</t>
  </si>
  <si>
    <t>8965404936409436</t>
  </si>
  <si>
    <t>4621067284227608</t>
  </si>
  <si>
    <t>2792370897983820</t>
  </si>
  <si>
    <t>4286478328248729</t>
  </si>
  <si>
    <t>6990242385068400</t>
  </si>
  <si>
    <t>683025819987117</t>
  </si>
  <si>
    <t>1341094981836829</t>
  </si>
  <si>
    <t>373937546276742</t>
  </si>
  <si>
    <t>6117301998858783</t>
  </si>
  <si>
    <t>258166579415321</t>
  </si>
  <si>
    <t>6425873225985784</t>
  </si>
  <si>
    <t>6562611227394340</t>
  </si>
  <si>
    <t>1671779902958532</t>
  </si>
  <si>
    <t>7280580335751038</t>
  </si>
  <si>
    <t>7894998335820919</t>
  </si>
  <si>
    <t>2593157728382431</t>
  </si>
  <si>
    <t>8970782696496967</t>
  </si>
  <si>
    <t>8790608899786501</t>
  </si>
  <si>
    <t>867554133060747</t>
  </si>
  <si>
    <t>9178773165264193</t>
  </si>
  <si>
    <t>3980320226565829</t>
  </si>
  <si>
    <t>5722288018716886</t>
  </si>
  <si>
    <t>2625983931991162</t>
  </si>
  <si>
    <t>2408851275028606</t>
  </si>
  <si>
    <t>6898087516105220</t>
  </si>
  <si>
    <t>2503652920927463</t>
  </si>
  <si>
    <t>3474423494035795</t>
  </si>
  <si>
    <t>4066385953159992</t>
  </si>
  <si>
    <t>4593731276543238</t>
  </si>
  <si>
    <t>6339995796853685</t>
  </si>
  <si>
    <t>5385907536143680</t>
  </si>
  <si>
    <t>2866469883374821</t>
  </si>
  <si>
    <t>7537472829450747</t>
  </si>
  <si>
    <t>2413662634251113</t>
  </si>
  <si>
    <t>4705342943528827</t>
  </si>
  <si>
    <t>8342950583854219</t>
  </si>
  <si>
    <t>425624430624562</t>
  </si>
  <si>
    <t>9540917113844545</t>
  </si>
  <si>
    <t>2295847560467797</t>
  </si>
  <si>
    <t>9326226340376542</t>
  </si>
  <si>
    <t>6454547995358523</t>
  </si>
  <si>
    <t>6732351852935214</t>
  </si>
  <si>
    <t>5677024022972024</t>
  </si>
  <si>
    <t>7375750320409677</t>
  </si>
  <si>
    <t>5571270724434163</t>
  </si>
  <si>
    <t>9270793179865170</t>
  </si>
  <si>
    <t>3823302116750281</t>
  </si>
  <si>
    <t>5079994511250279</t>
  </si>
  <si>
    <t>428079317362927</t>
  </si>
  <si>
    <t>7988551685293803</t>
  </si>
  <si>
    <t>4635354494893846</t>
  </si>
  <si>
    <t>4364407460045097</t>
  </si>
  <si>
    <t>7987270321599373</t>
  </si>
  <si>
    <t>8312808451456274</t>
  </si>
  <si>
    <t>2815714965250827</t>
  </si>
  <si>
    <t>7884508197342628</t>
  </si>
  <si>
    <t>7683946591776274</t>
  </si>
  <si>
    <t>3610268907127010</t>
  </si>
  <si>
    <t>3501456738994823</t>
  </si>
  <si>
    <t>5266978413568060</t>
  </si>
  <si>
    <t>263536493901087</t>
  </si>
  <si>
    <t>6626269812902825</t>
  </si>
  <si>
    <t>2202711083182457</t>
  </si>
  <si>
    <t>9628959673354731</t>
  </si>
  <si>
    <t>4072004708256700</t>
  </si>
  <si>
    <t>7773158598284716</t>
  </si>
  <si>
    <t>9731838596236357</t>
  </si>
  <si>
    <t>6307330577872558</t>
  </si>
  <si>
    <t>8993856968544768</t>
  </si>
  <si>
    <t>7705211105920154</t>
  </si>
  <si>
    <t>6952655167056610</t>
  </si>
  <si>
    <t>459472765485990</t>
  </si>
  <si>
    <t>1057442061351471</t>
  </si>
  <si>
    <t>5994087421393798</t>
  </si>
  <si>
    <t>267165612630094</t>
  </si>
  <si>
    <t>7158782266456605</t>
  </si>
  <si>
    <t>7680067275585006</t>
  </si>
  <si>
    <t>1680291609677538</t>
  </si>
  <si>
    <t>4057364304780570</t>
  </si>
  <si>
    <t>9895338323027318</t>
  </si>
  <si>
    <t>7204305515746663</t>
  </si>
  <si>
    <t>2456232208896933</t>
  </si>
  <si>
    <t>2527089481124104</t>
  </si>
  <si>
    <t>97251517145277</t>
  </si>
  <si>
    <t>7848544822576841</t>
  </si>
  <si>
    <t>5013350240293512</t>
  </si>
  <si>
    <t>9773249837866395</t>
  </si>
  <si>
    <t>1256967087220428</t>
  </si>
  <si>
    <t>4626877450517154</t>
  </si>
  <si>
    <t>2691544005770439</t>
  </si>
  <si>
    <t>5349606656686877</t>
  </si>
  <si>
    <t>1565109309346682</t>
  </si>
  <si>
    <t>6741016130215779</t>
  </si>
  <si>
    <t>1293131380402739</t>
  </si>
  <si>
    <t>3388489801373779</t>
  </si>
  <si>
    <t>3279593336111740</t>
  </si>
  <si>
    <t>1661393762983651</t>
  </si>
  <si>
    <t>4706124022134839</t>
  </si>
  <si>
    <t>6994484230489931</t>
  </si>
  <si>
    <t>309192191907360</t>
  </si>
  <si>
    <t>98788892395841</t>
  </si>
  <si>
    <t>2269075688577584</t>
  </si>
  <si>
    <t>2585914204869497</t>
  </si>
  <si>
    <t>9501938076480705</t>
  </si>
  <si>
    <t>7154624241796848</t>
  </si>
  <si>
    <t>5343783200054245</t>
  </si>
  <si>
    <t>5057283618438036</t>
  </si>
  <si>
    <t>7852016115028776</t>
  </si>
  <si>
    <t>2304312246377784</t>
  </si>
  <si>
    <t>1342541495155704</t>
  </si>
  <si>
    <t>1979845121563841</t>
  </si>
  <si>
    <t>5673824557345756</t>
  </si>
  <si>
    <t>364451808316719</t>
  </si>
  <si>
    <t>5575571028706325</t>
  </si>
  <si>
    <t>3952225006385380</t>
  </si>
  <si>
    <t>7909589986308427</t>
  </si>
  <si>
    <t>9035567408927701</t>
  </si>
  <si>
    <t>7874439618864912</t>
  </si>
  <si>
    <t>2319717886020361</t>
  </si>
  <si>
    <t>7763990971145535</t>
  </si>
  <si>
    <t>7304838791823122</t>
  </si>
  <si>
    <t>4072385630307688</t>
  </si>
  <si>
    <t>6476584595240423</t>
  </si>
  <si>
    <t>381388221443054</t>
  </si>
  <si>
    <t>4624258926056620</t>
  </si>
  <si>
    <t>8707269161174097</t>
  </si>
  <si>
    <t>885296405030498</t>
  </si>
  <si>
    <t>9046725024356477</t>
  </si>
  <si>
    <t>2521700624850572</t>
  </si>
  <si>
    <t>4196062160292558</t>
  </si>
  <si>
    <t>1026347141966502</t>
  </si>
  <si>
    <t>59143653625439</t>
  </si>
  <si>
    <t>1890331495987772</t>
  </si>
  <si>
    <t>2443468017111307</t>
  </si>
  <si>
    <t>4482633191757938</t>
  </si>
  <si>
    <t>6329785612249615</t>
  </si>
  <si>
    <t>3303830565217381</t>
  </si>
  <si>
    <t>6897573791647622</t>
  </si>
  <si>
    <t>9829164844471684</t>
  </si>
  <si>
    <t>2399939741813305</t>
  </si>
  <si>
    <t>7192906507865246</t>
  </si>
  <si>
    <t>5561203516668046</t>
  </si>
  <si>
    <t>7323441940617545</t>
  </si>
  <si>
    <t>3539883524748263</t>
  </si>
  <si>
    <t>9939869878463948</t>
  </si>
  <si>
    <t>2242600096314707</t>
  </si>
  <si>
    <t>8821598412868352</t>
  </si>
  <si>
    <t>3321480041624638</t>
  </si>
  <si>
    <t>2457225956319553</t>
  </si>
  <si>
    <t>4732299022951706</t>
  </si>
  <si>
    <t>4755019480818853</t>
  </si>
  <si>
    <t>394756421010773</t>
  </si>
  <si>
    <t>1509827862916667</t>
  </si>
  <si>
    <t>9586448910113964</t>
  </si>
  <si>
    <t>6746450408947534</t>
  </si>
  <si>
    <t>2476913029525683</t>
  </si>
  <si>
    <t>2341828489883741</t>
  </si>
  <si>
    <t>822561236144676</t>
  </si>
  <si>
    <t>2094394023528591</t>
  </si>
  <si>
    <t>4018764208827455</t>
  </si>
  <si>
    <t>8834583884227766</t>
  </si>
  <si>
    <t>1569564713057346</t>
  </si>
  <si>
    <t>4701527488375902</t>
  </si>
  <si>
    <t>8729467983120235</t>
  </si>
  <si>
    <t>1793272709221102</t>
  </si>
  <si>
    <t>1320529856861896</t>
  </si>
  <si>
    <t>5345556273685311</t>
  </si>
  <si>
    <t>3801689529995874</t>
  </si>
  <si>
    <t>7808587033993058</t>
  </si>
  <si>
    <t>131611003581291</t>
  </si>
  <si>
    <t>6216399054437675</t>
  </si>
  <si>
    <t>6899069743307846</t>
  </si>
  <si>
    <t>1505440670933695</t>
  </si>
  <si>
    <t>9022116508884744</t>
  </si>
  <si>
    <t>4262480444756683</t>
  </si>
  <si>
    <t>1206762907570334</t>
  </si>
  <si>
    <t>3642548282663060</t>
  </si>
  <si>
    <t>6352557933744271</t>
  </si>
  <si>
    <t>3860400366736409</t>
  </si>
  <si>
    <t>6708928672447759</t>
  </si>
  <si>
    <t>936845068672203</t>
  </si>
  <si>
    <t>4052353940815672</t>
  </si>
  <si>
    <t>425598519033025</t>
  </si>
  <si>
    <t>8223856336835251</t>
  </si>
  <si>
    <t>2322028521778687</t>
  </si>
  <si>
    <t>9056238943796126</t>
  </si>
  <si>
    <t>244509784506880</t>
  </si>
  <si>
    <t>6215478538261838</t>
  </si>
  <si>
    <t>3824578670696423</t>
  </si>
  <si>
    <t>2078518597041807</t>
  </si>
  <si>
    <t>2242723232984401</t>
  </si>
  <si>
    <t>5881568549146346</t>
  </si>
  <si>
    <t>8618202837730834</t>
  </si>
  <si>
    <t>1150456622069710</t>
  </si>
  <si>
    <t>5623882322563867</t>
  </si>
  <si>
    <t>5414565293984916</t>
  </si>
  <si>
    <t>9669236915196124</t>
  </si>
  <si>
    <t>8006963680297466</t>
  </si>
  <si>
    <t>2506074648260994</t>
  </si>
  <si>
    <t>4067111529124300</t>
  </si>
  <si>
    <t>420000428125990</t>
  </si>
  <si>
    <t>8587220685763054</t>
  </si>
  <si>
    <t>2941600110704934</t>
  </si>
  <si>
    <t>2884590031232363</t>
  </si>
  <si>
    <t>5880837164200786</t>
  </si>
  <si>
    <t>2735102227139521</t>
  </si>
  <si>
    <t>352247490880381</t>
  </si>
  <si>
    <t>5832320858072421</t>
  </si>
  <si>
    <t>3931387113370056</t>
  </si>
  <si>
    <t>7649994204165690</t>
  </si>
  <si>
    <t>5179907713624889</t>
  </si>
  <si>
    <t>1560732728055359</t>
  </si>
  <si>
    <t>4606645746793578</t>
  </si>
  <si>
    <t>6180021641980568</t>
  </si>
  <si>
    <t>9196943811123820</t>
  </si>
  <si>
    <t>5071355231893474</t>
  </si>
  <si>
    <t>9739706703889321</t>
  </si>
  <si>
    <t>5188350483468922</t>
  </si>
  <si>
    <t>8425926359252526</t>
  </si>
  <si>
    <t>2727723251884158</t>
  </si>
  <si>
    <t>9289199955871860</t>
  </si>
  <si>
    <t>307728159528653</t>
  </si>
  <si>
    <t>7328215929933540</t>
  </si>
  <si>
    <t>2572828673545130</t>
  </si>
  <si>
    <t>481871333691640</t>
  </si>
  <si>
    <t>7666213092341062</t>
  </si>
  <si>
    <t>1566904464224600</t>
  </si>
  <si>
    <t>93026387081819</t>
  </si>
  <si>
    <t>314526353450967</t>
  </si>
  <si>
    <t>2026868847546518</t>
  </si>
  <si>
    <t>206846144055719</t>
  </si>
  <si>
    <t>31477396730683</t>
  </si>
  <si>
    <t>9524224848582740</t>
  </si>
  <si>
    <t>107284237439726</t>
  </si>
  <si>
    <t>1244486273912992</t>
  </si>
  <si>
    <t>5837212889191373</t>
  </si>
  <si>
    <t>9442959879029827</t>
  </si>
  <si>
    <t>1770424571039378</t>
  </si>
  <si>
    <t>8336312967928349</t>
  </si>
  <si>
    <t>3068799125826137</t>
  </si>
  <si>
    <t>6389087122728643</t>
  </si>
  <si>
    <t>8070572691252267</t>
  </si>
  <si>
    <t>2998712268075521</t>
  </si>
  <si>
    <t>1285854468436705</t>
  </si>
  <si>
    <t>6422394058692650</t>
  </si>
  <si>
    <t>8123713875969278</t>
  </si>
  <si>
    <t>4924392179919594</t>
  </si>
  <si>
    <t>5680664622188132</t>
  </si>
  <si>
    <t>8219761253353061</t>
  </si>
  <si>
    <t>7439607572379716</t>
  </si>
  <si>
    <t>9130787645738067</t>
  </si>
  <si>
    <t>8042857553887993</t>
  </si>
  <si>
    <t>9889536777919107</t>
  </si>
  <si>
    <t>5073656349799969</t>
  </si>
  <si>
    <t>7085518763273651</t>
  </si>
  <si>
    <t>9382252374716271</t>
  </si>
  <si>
    <t>3545785634181700</t>
  </si>
  <si>
    <t>7740646101572020</t>
  </si>
  <si>
    <t>9761534710753221</t>
  </si>
  <si>
    <t>7706617135457539</t>
  </si>
  <si>
    <t>197645074850552</t>
  </si>
  <si>
    <t>897448806706337</t>
  </si>
  <si>
    <t>4163369811662686</t>
  </si>
  <si>
    <t>7179325501829671</t>
  </si>
  <si>
    <t>1609086158840591</t>
  </si>
  <si>
    <t>5810366405321322</t>
  </si>
  <si>
    <t>5917810247510650</t>
  </si>
  <si>
    <t>8261271525511306</t>
  </si>
  <si>
    <t>2474928684514608</t>
  </si>
  <si>
    <t>3632608342426296</t>
  </si>
  <si>
    <t>1914838875525424</t>
  </si>
  <si>
    <t>4444065062471306</t>
  </si>
  <si>
    <t>7195160769201984</t>
  </si>
  <si>
    <t>9353097717907725</t>
  </si>
  <si>
    <t>3972987124469139</t>
  </si>
  <si>
    <t>1965288510200245</t>
  </si>
  <si>
    <t>2806695559229817</t>
  </si>
  <si>
    <t>7531301032307479</t>
  </si>
  <si>
    <t>3475491359504386</t>
  </si>
  <si>
    <t>3588398054423704</t>
  </si>
  <si>
    <t>2060617440877428</t>
  </si>
  <si>
    <t>9259295816396227</t>
  </si>
  <si>
    <t>1253416642688953</t>
  </si>
  <si>
    <t>624201597378337</t>
  </si>
  <si>
    <t>1194865088683365</t>
  </si>
  <si>
    <t>2997806553156355</t>
  </si>
  <si>
    <t>1765849282793293</t>
  </si>
  <si>
    <t>4184561000429143</t>
  </si>
  <si>
    <t>5916225367786599</t>
  </si>
  <si>
    <t>7212165002925750</t>
  </si>
  <si>
    <t>9210188046831172</t>
  </si>
  <si>
    <t>6065783904598511</t>
  </si>
  <si>
    <t>4335945661765718</t>
  </si>
  <si>
    <t>6423475752824931</t>
  </si>
  <si>
    <t>9605800932460637</t>
  </si>
  <si>
    <t>5576160326952423</t>
  </si>
  <si>
    <t>6168082938891121</t>
  </si>
  <si>
    <t>7596974642398124</t>
  </si>
  <si>
    <t>4138407984697820</t>
  </si>
  <si>
    <t>6864605386754846</t>
  </si>
  <si>
    <t>237603584517993</t>
  </si>
  <si>
    <t>4861402165759482</t>
  </si>
  <si>
    <t>2216004190484065</t>
  </si>
  <si>
    <t>4936100963767026</t>
  </si>
  <si>
    <t>3959938593639278</t>
  </si>
  <si>
    <t>9623807576084067</t>
  </si>
  <si>
    <t>5476932523899520</t>
  </si>
  <si>
    <t>3495741499618110</t>
  </si>
  <si>
    <t>3831352116350535</t>
  </si>
  <si>
    <t>3129888374030252</t>
  </si>
  <si>
    <t>5072026118843453</t>
  </si>
  <si>
    <t>708281742080491</t>
  </si>
  <si>
    <t>4754785142044339</t>
  </si>
  <si>
    <t>9876732283666731</t>
  </si>
  <si>
    <t>4565930535598348</t>
  </si>
  <si>
    <t>6772729391153880</t>
  </si>
  <si>
    <t>3370236412167089</t>
  </si>
  <si>
    <t>9934570771383663</t>
  </si>
  <si>
    <t>5613582947590326</t>
  </si>
  <si>
    <t>4166710951551165</t>
  </si>
  <si>
    <t>4097298370778379</t>
  </si>
  <si>
    <t>5234252811797306</t>
  </si>
  <si>
    <t>930580075034242</t>
  </si>
  <si>
    <t>3014336618846357</t>
  </si>
  <si>
    <t>6758858769753031</t>
  </si>
  <si>
    <t>1852717460097365</t>
  </si>
  <si>
    <t>7127169335884841</t>
  </si>
  <si>
    <t>1053573553903338</t>
  </si>
  <si>
    <t>4424970910849339</t>
  </si>
  <si>
    <t>9497769186332969</t>
  </si>
  <si>
    <t>1325925591827623</t>
  </si>
  <si>
    <t>6813767332022647</t>
  </si>
  <si>
    <t>5049317201445299</t>
  </si>
  <si>
    <t>3622255766764782</t>
  </si>
  <si>
    <t>2472738475956627</t>
  </si>
  <si>
    <t>3598533150683764</t>
  </si>
  <si>
    <t>722608494625078</t>
  </si>
  <si>
    <t>5371137141051514</t>
  </si>
  <si>
    <t>3048886732921730</t>
  </si>
  <si>
    <t>9653523692477064</t>
  </si>
  <si>
    <t>5501495453018286</t>
  </si>
  <si>
    <t>4371747239071211</t>
  </si>
  <si>
    <t>1544817771342140</t>
  </si>
  <si>
    <t>469408111747933</t>
  </si>
  <si>
    <t>5156651416174820</t>
  </si>
  <si>
    <t>1549845908786282</t>
  </si>
  <si>
    <t>1082305993819931</t>
  </si>
  <si>
    <t>2437626929991624</t>
  </si>
  <si>
    <t>3324909457689351</t>
  </si>
  <si>
    <t>2787250280363650</t>
  </si>
  <si>
    <t>1911819364771737</t>
  </si>
  <si>
    <t>6970553003671707</t>
  </si>
  <si>
    <t>7998874700653552</t>
  </si>
  <si>
    <t>9752672680277258</t>
  </si>
  <si>
    <t>3208728712554512</t>
  </si>
  <si>
    <t>6137926540401300</t>
  </si>
  <si>
    <t>5435563659865642</t>
  </si>
  <si>
    <t>3919373963834720</t>
  </si>
  <si>
    <t>6539022547141252</t>
  </si>
  <si>
    <t>5905462358902917</t>
  </si>
  <si>
    <t>1902311217863431</t>
  </si>
  <si>
    <t>6664725594031970</t>
  </si>
  <si>
    <t>4332105561868808</t>
  </si>
  <si>
    <t>9104568356234752</t>
  </si>
  <si>
    <t>3955154462023163</t>
  </si>
  <si>
    <t>1841337586607834</t>
  </si>
  <si>
    <t>3831634566603853</t>
  </si>
  <si>
    <t>3899069999139029</t>
  </si>
  <si>
    <t>9618655381455331</t>
  </si>
  <si>
    <t>867497731758884</t>
  </si>
  <si>
    <t>511148193464974</t>
  </si>
  <si>
    <t>6803591670323813</t>
  </si>
  <si>
    <t>1283339767777063</t>
  </si>
  <si>
    <t>3292684156300658</t>
  </si>
  <si>
    <t>9618403449061638</t>
  </si>
  <si>
    <t>5752380720754658</t>
  </si>
  <si>
    <t>7834815278060708</t>
  </si>
  <si>
    <t>6506955450838444</t>
  </si>
  <si>
    <t>6384078780010652</t>
  </si>
  <si>
    <t>4743179944144661</t>
  </si>
  <si>
    <t>4631048233616298</t>
  </si>
  <si>
    <t>9196655291327136</t>
  </si>
  <si>
    <t>7206036810622114</t>
  </si>
  <si>
    <t>6400077887139238</t>
  </si>
  <si>
    <t>9554729531833871</t>
  </si>
  <si>
    <t>4382717970281114</t>
  </si>
  <si>
    <t>3253320739244557</t>
  </si>
  <si>
    <t>9385836222739034</t>
  </si>
  <si>
    <t>3688081420022323</t>
  </si>
  <si>
    <t>7789295776826755</t>
  </si>
  <si>
    <t>9742239228435689</t>
  </si>
  <si>
    <t>3456511031584577</t>
  </si>
  <si>
    <t>9611126467074018</t>
  </si>
  <si>
    <t>615447861139073</t>
  </si>
  <si>
    <t>812984914397269</t>
  </si>
  <si>
    <t>9911195663898739</t>
  </si>
  <si>
    <t>6887173231470958</t>
  </si>
  <si>
    <t>4756889524096699</t>
  </si>
  <si>
    <t>3622697766471343</t>
  </si>
  <si>
    <t>9566115019230570</t>
  </si>
  <si>
    <t>3162353765666046</t>
  </si>
  <si>
    <t>9473070049786434</t>
  </si>
  <si>
    <t>447084748415350</t>
  </si>
  <si>
    <t>3547839781768972</t>
  </si>
  <si>
    <t>4885453481694665</t>
  </si>
  <si>
    <t>8352915838386696</t>
  </si>
  <si>
    <t>3023472948719132</t>
  </si>
  <si>
    <t>682635712698958</t>
  </si>
  <si>
    <t>3392543751553175</t>
  </si>
  <si>
    <t>3845912962570119</t>
  </si>
  <si>
    <t>8526892603235651</t>
  </si>
  <si>
    <t>4711518038617955</t>
  </si>
  <si>
    <t>660398130311644</t>
  </si>
  <si>
    <t>7535130570248925</t>
  </si>
  <si>
    <t>9514427990554791</t>
  </si>
  <si>
    <t>856186073238042</t>
  </si>
  <si>
    <t>5664681837351886</t>
  </si>
  <si>
    <t>6219227114148956</t>
  </si>
  <si>
    <t>9128526860052468</t>
  </si>
  <si>
    <t>3126924599370250</t>
  </si>
  <si>
    <t>1569549259827820</t>
  </si>
  <si>
    <t>303886866229388</t>
  </si>
  <si>
    <t>3828598602706197</t>
  </si>
  <si>
    <t>2304497857389233</t>
  </si>
  <si>
    <t>8987315717436954</t>
  </si>
  <si>
    <t>5976353733162905</t>
  </si>
  <si>
    <t>2268662467125474</t>
  </si>
  <si>
    <t>3645992519033804</t>
  </si>
  <si>
    <t>2565395798099554</t>
  </si>
  <si>
    <t>2006851981996716</t>
  </si>
  <si>
    <t>6002992535325629</t>
  </si>
  <si>
    <t>8520792627862212</t>
  </si>
  <si>
    <t>732945828680064</t>
  </si>
  <si>
    <t>7310301874811659</t>
  </si>
  <si>
    <t>9341570969444915</t>
  </si>
  <si>
    <t>1435569778724656</t>
  </si>
  <si>
    <t>8448220099775231</t>
  </si>
  <si>
    <t>6195748847105951</t>
  </si>
  <si>
    <t>3067670047038289</t>
  </si>
  <si>
    <t>2183924151842783</t>
  </si>
  <si>
    <t>176771460605877</t>
  </si>
  <si>
    <t>5331203064749168</t>
  </si>
  <si>
    <t>7330410703911719</t>
  </si>
  <si>
    <t>7243159667990096</t>
  </si>
  <si>
    <t>8384255950679741</t>
  </si>
  <si>
    <t>9195439335266984</t>
  </si>
  <si>
    <t>4561905470345640</t>
  </si>
  <si>
    <t>4128422183586617</t>
  </si>
  <si>
    <t>9145269286462391</t>
  </si>
  <si>
    <t>916330097541774</t>
  </si>
  <si>
    <t>9345245654798629</t>
  </si>
  <si>
    <t>2400559537226967</t>
  </si>
  <si>
    <t>249197788013811</t>
  </si>
  <si>
    <t>6376519486479675</t>
  </si>
  <si>
    <t>9719213279664252</t>
  </si>
  <si>
    <t>6790606293129382</t>
  </si>
  <si>
    <t>5969243407796350</t>
  </si>
  <si>
    <t>6241057762949546</t>
  </si>
  <si>
    <t>114890086201838</t>
  </si>
  <si>
    <t>3364850867169389</t>
  </si>
  <si>
    <t>2578564622491434</t>
  </si>
  <si>
    <t>1061966459776665</t>
  </si>
  <si>
    <t>1878941337034476</t>
  </si>
  <si>
    <t>190583437536611</t>
  </si>
  <si>
    <t>1816896575183553</t>
  </si>
  <si>
    <t>9210752758461309</t>
  </si>
  <si>
    <t>7101489390616930</t>
  </si>
  <si>
    <t>6866590808637983</t>
  </si>
  <si>
    <t>3136982465576342</t>
  </si>
  <si>
    <t>8236760871322838</t>
  </si>
  <si>
    <t>8671732021827684</t>
  </si>
  <si>
    <t>3533359037594409</t>
  </si>
  <si>
    <t>1586731674708663</t>
  </si>
  <si>
    <t>2414805150162761</t>
  </si>
  <si>
    <t>166241268483134</t>
  </si>
  <si>
    <t>941442019034360</t>
  </si>
  <si>
    <t>3394678354389696</t>
  </si>
  <si>
    <t>1419794116042436</t>
  </si>
  <si>
    <t>9608886999252893</t>
  </si>
  <si>
    <t>509191194910230</t>
  </si>
  <si>
    <t>4044654078146931</t>
  </si>
  <si>
    <t>351625255503088</t>
  </si>
  <si>
    <t>5240942543109477</t>
  </si>
  <si>
    <t>3776756384737262</t>
  </si>
  <si>
    <t>2542273745391598</t>
  </si>
  <si>
    <t>9194629139264901</t>
  </si>
  <si>
    <t>1984519149538471</t>
  </si>
  <si>
    <t>6882141341143223</t>
  </si>
  <si>
    <t>8337621218605479</t>
  </si>
  <si>
    <t>2783561190745539</t>
  </si>
  <si>
    <t>3906217944688993</t>
  </si>
  <si>
    <t>3829153561382214</t>
  </si>
  <si>
    <t>4633607872651352</t>
  </si>
  <si>
    <t>7355412555377932</t>
  </si>
  <si>
    <t>5434879550173276</t>
  </si>
  <si>
    <t>7808559512550358</t>
  </si>
  <si>
    <t>9515116564878329</t>
  </si>
  <si>
    <t>2131779586369703</t>
  </si>
  <si>
    <t>7853487818475070</t>
  </si>
  <si>
    <t>3991224097036025</t>
  </si>
  <si>
    <t>451848934478363</t>
  </si>
  <si>
    <t>4728443832922589</t>
  </si>
  <si>
    <t>7739314759496052</t>
  </si>
  <si>
    <t>2960740528077717</t>
  </si>
  <si>
    <t>5908848183133482</t>
  </si>
  <si>
    <t>1508644356460144</t>
  </si>
  <si>
    <t>1932640888793808</t>
  </si>
  <si>
    <t>6539298712738464</t>
  </si>
  <si>
    <t>6102004956026659</t>
  </si>
  <si>
    <t>4865478267850760</t>
  </si>
  <si>
    <t>9963844720991873</t>
  </si>
  <si>
    <t>7470162370645136</t>
  </si>
  <si>
    <t>7715865983447846</t>
  </si>
  <si>
    <t>5692459613685434</t>
  </si>
  <si>
    <t>1287379844085571</t>
  </si>
  <si>
    <t>5442438495487179</t>
  </si>
  <si>
    <t>5614449267255581</t>
  </si>
  <si>
    <t>6831179243048925</t>
  </si>
  <si>
    <t>1922051473775042</t>
  </si>
  <si>
    <t>9967653809326385</t>
  </si>
  <si>
    <t>8028633776593774</t>
  </si>
  <si>
    <t>7129058046009346</t>
  </si>
  <si>
    <t>2675925909213039</t>
  </si>
  <si>
    <t>8949871904052400</t>
  </si>
  <si>
    <t>1076726329727058</t>
  </si>
  <si>
    <t>2441327717974414</t>
  </si>
  <si>
    <t>2472262095231771</t>
  </si>
  <si>
    <t>241998116604524</t>
  </si>
  <si>
    <t>2869792085446817</t>
  </si>
  <si>
    <t>9040761855598123</t>
  </si>
  <si>
    <t>7359021615200446</t>
  </si>
  <si>
    <t>2702024306049550</t>
  </si>
  <si>
    <t>7212725342561064</t>
  </si>
  <si>
    <t>2191631486314032</t>
  </si>
  <si>
    <t>4127650457964171</t>
  </si>
  <si>
    <t>4322414895177654</t>
  </si>
  <si>
    <t>2555263503595497</t>
  </si>
  <si>
    <t>5762387010831730</t>
  </si>
  <si>
    <t>2781454033147578</t>
  </si>
  <si>
    <t>1970631332737894</t>
  </si>
  <si>
    <t>9042033110798519</t>
  </si>
  <si>
    <t>168907845851975</t>
  </si>
  <si>
    <t>795289741882360</t>
  </si>
  <si>
    <t>9993403539219286</t>
  </si>
  <si>
    <t>6885653640773034</t>
  </si>
  <si>
    <t>6547098516875314</t>
  </si>
  <si>
    <t>8688957827505759</t>
  </si>
  <si>
    <t>3636964345473299</t>
  </si>
  <si>
    <t>3387817788495186</t>
  </si>
  <si>
    <t>3899090529211600</t>
  </si>
  <si>
    <t>5488131004135156</t>
  </si>
  <si>
    <t>6123124446678757</t>
  </si>
  <si>
    <t>3648160287722919</t>
  </si>
  <si>
    <t>4143145642422130</t>
  </si>
  <si>
    <t>699379306893844</t>
  </si>
  <si>
    <t>2478627565511109</t>
  </si>
  <si>
    <t>5005001792249128</t>
  </si>
  <si>
    <t>8369845267982207</t>
  </si>
  <si>
    <t>2965004619414647</t>
  </si>
  <si>
    <t>2955420086388966</t>
  </si>
  <si>
    <t>9896891498870498</t>
  </si>
  <si>
    <t>4400711587430271</t>
  </si>
  <si>
    <t>9090124596617468</t>
  </si>
  <si>
    <t>7523394979436190</t>
  </si>
  <si>
    <t>1047997261882161</t>
  </si>
  <si>
    <t>4786973256041416</t>
  </si>
  <si>
    <t>2444696563526752</t>
  </si>
  <si>
    <t>1918639000797436</t>
  </si>
  <si>
    <t>5948221267213633</t>
  </si>
  <si>
    <t>1934420466985960</t>
  </si>
  <si>
    <t>406836153859232</t>
  </si>
  <si>
    <t>889677081350925</t>
  </si>
  <si>
    <t>8347809010624655</t>
  </si>
  <si>
    <t>9628911064889269</t>
  </si>
  <si>
    <t>1807067976814538</t>
  </si>
  <si>
    <t>7137455406767290</t>
  </si>
  <si>
    <t>6345065911081073</t>
  </si>
  <si>
    <t>2343873627197339</t>
  </si>
  <si>
    <t>7457361188508571</t>
  </si>
  <si>
    <t>534265596412160</t>
  </si>
  <si>
    <t>4226184339446906</t>
  </si>
  <si>
    <t>9333133493307211</t>
  </si>
  <si>
    <t>6936681904273226</t>
  </si>
  <si>
    <t>8070475687853749</t>
  </si>
  <si>
    <t>9023473091046480</t>
  </si>
  <si>
    <t>7436025055477934</t>
  </si>
  <si>
    <t>302407071451916</t>
  </si>
  <si>
    <t>6023811242108659</t>
  </si>
  <si>
    <t>8273715744222768</t>
  </si>
  <si>
    <t>2426138685283937</t>
  </si>
  <si>
    <t>2821464382556323</t>
  </si>
  <si>
    <t>7808465273836056</t>
  </si>
  <si>
    <t>4724242371026817</t>
  </si>
  <si>
    <t>3277180275342853</t>
  </si>
  <si>
    <t>8084406293988486</t>
  </si>
  <si>
    <t>5694786535037648</t>
  </si>
  <si>
    <t>585585211467730</t>
  </si>
  <si>
    <t>5010576269245516</t>
  </si>
  <si>
    <t>1738552124858105</t>
  </si>
  <si>
    <t>6433567249371635</t>
  </si>
  <si>
    <t>6666299952145244</t>
  </si>
  <si>
    <t>5874785547601021</t>
  </si>
  <si>
    <t>3087109985570475</t>
  </si>
  <si>
    <t>7575571489586805</t>
  </si>
  <si>
    <t>9417051894259790</t>
  </si>
  <si>
    <t>2635422862024419</t>
  </si>
  <si>
    <t>916964036408223</t>
  </si>
  <si>
    <t>3018928856752289</t>
  </si>
  <si>
    <t>7335445571162156</t>
  </si>
  <si>
    <t>6558812573139623</t>
  </si>
  <si>
    <t>546423162201773</t>
  </si>
  <si>
    <t>9026981658756311</t>
  </si>
  <si>
    <t>9956250228741148</t>
  </si>
  <si>
    <t>5178939955068716</t>
  </si>
  <si>
    <t>4025965986579102</t>
  </si>
  <si>
    <t>635674354577516</t>
  </si>
  <si>
    <t>6111125908165559</t>
  </si>
  <si>
    <t>7001941483689307</t>
  </si>
  <si>
    <t>4644239582599608</t>
  </si>
  <si>
    <t>8029206838817244</t>
  </si>
  <si>
    <t>9767768390025378</t>
  </si>
  <si>
    <t>7558225378935398</t>
  </si>
  <si>
    <t>9862505204942624</t>
  </si>
  <si>
    <t>719961931659052</t>
  </si>
  <si>
    <t>4611516505233477</t>
  </si>
  <si>
    <t>8909725240279920</t>
  </si>
  <si>
    <t>5715586179097284</t>
  </si>
  <si>
    <t>1769615278586439</t>
  </si>
  <si>
    <t>4789904095953162</t>
  </si>
  <si>
    <t>8112351925263954</t>
  </si>
  <si>
    <t>6516959350774581</t>
  </si>
  <si>
    <t>8560718438906875</t>
  </si>
  <si>
    <t>2349361796980878</t>
  </si>
  <si>
    <t>834554348084506</t>
  </si>
  <si>
    <t>1334104438982676</t>
  </si>
  <si>
    <t>9316424318300051</t>
  </si>
  <si>
    <t>5135438478696228</t>
  </si>
  <si>
    <t>3016385958493916</t>
  </si>
  <si>
    <t>1589262924829091</t>
  </si>
  <si>
    <t>713580435488081</t>
  </si>
  <si>
    <t>4219181455757775</t>
  </si>
  <si>
    <t>9669473398946000</t>
  </si>
  <si>
    <t>2449762385734680</t>
  </si>
  <si>
    <t>9043221229819166</t>
  </si>
  <si>
    <t>6270550132982594</t>
  </si>
  <si>
    <t>157092803356867</t>
  </si>
  <si>
    <t>3448607590436573</t>
  </si>
  <si>
    <t>3868166963490363</t>
  </si>
  <si>
    <t>9810682496332476</t>
  </si>
  <si>
    <t>76786872663986</t>
  </si>
  <si>
    <t>5164802261196269</t>
  </si>
  <si>
    <t>114622716898737</t>
  </si>
  <si>
    <t>7221668699910053</t>
  </si>
  <si>
    <t>4668459607019962</t>
  </si>
  <si>
    <t>7922015313697354</t>
  </si>
  <si>
    <t>9640721742517686</t>
  </si>
  <si>
    <t>7531061221285847</t>
  </si>
  <si>
    <t>5152773254300221</t>
  </si>
  <si>
    <t>8926385776309548</t>
  </si>
  <si>
    <t>2064723136475807</t>
  </si>
  <si>
    <t>3388364007310014</t>
  </si>
  <si>
    <t>3357979419804402</t>
  </si>
  <si>
    <t>5835326930836449</t>
  </si>
  <si>
    <t>5488992943363513</t>
  </si>
  <si>
    <t>2891564845335473</t>
  </si>
  <si>
    <t>1381771086274824</t>
  </si>
  <si>
    <t>2998855448351360</t>
  </si>
  <si>
    <t>9922700425009888</t>
  </si>
  <si>
    <t>8746809852366755</t>
  </si>
  <si>
    <t>5114574242014899</t>
  </si>
  <si>
    <t>5581257442503884</t>
  </si>
  <si>
    <t>6905442963053375</t>
  </si>
  <si>
    <t>9671065953177059</t>
  </si>
  <si>
    <t>199064511845984</t>
  </si>
  <si>
    <t>5275745620603327</t>
  </si>
  <si>
    <t>163029556083593</t>
  </si>
  <si>
    <t>5081493959978070</t>
  </si>
  <si>
    <t>5970083311558297</t>
  </si>
  <si>
    <t>6712013992043211</t>
  </si>
  <si>
    <t>8413634570153900</t>
  </si>
  <si>
    <t>1788077476844842</t>
  </si>
  <si>
    <t>3415424759160997</t>
  </si>
  <si>
    <t>421957428579047</t>
  </si>
  <si>
    <t>9118084302493788</t>
  </si>
  <si>
    <t>4002284406220389</t>
  </si>
  <si>
    <t>3181996526947184</t>
  </si>
  <si>
    <t>6340483710632184</t>
  </si>
  <si>
    <t>4022316319892452</t>
  </si>
  <si>
    <t>2797869044826759</t>
  </si>
  <si>
    <t>8865220336574751</t>
  </si>
  <si>
    <t>3881766247167078</t>
  </si>
  <si>
    <t>7270807786056736</t>
  </si>
  <si>
    <t>5232020472290761</t>
  </si>
  <si>
    <t>7149487432106897</t>
  </si>
  <si>
    <t>324155296438622</t>
  </si>
  <si>
    <t>2608014771502280</t>
  </si>
  <si>
    <t>2736180165267138</t>
  </si>
  <si>
    <t>5692564985877281</t>
  </si>
  <si>
    <t>8110191643560200</t>
  </si>
  <si>
    <t>5681337129481563</t>
  </si>
  <si>
    <t>4928057884063340</t>
  </si>
  <si>
    <t>5085656032068944</t>
  </si>
  <si>
    <t>4963515386745184</t>
  </si>
  <si>
    <t>6879137532688091</t>
  </si>
  <si>
    <t>4711188527662354</t>
  </si>
  <si>
    <t>9905729389059976</t>
  </si>
  <si>
    <t>1978648089085387</t>
  </si>
  <si>
    <t>2236183557031112</t>
  </si>
  <si>
    <t>7403690702680593</t>
  </si>
  <si>
    <t>3150180850477478</t>
  </si>
  <si>
    <t>3469052103902647</t>
  </si>
  <si>
    <t>4908088418892045</t>
  </si>
  <si>
    <t>336171608358663</t>
  </si>
  <si>
    <t>3482775168467327</t>
  </si>
  <si>
    <t>7067088313692311</t>
  </si>
  <si>
    <t>9055310202235208</t>
  </si>
  <si>
    <t>9759026575498051</t>
  </si>
  <si>
    <t>8003947109039691</t>
  </si>
  <si>
    <t>8101255027054832</t>
  </si>
  <si>
    <t>1712276699101970</t>
  </si>
  <si>
    <t>6022777618016892</t>
  </si>
  <si>
    <t>7983592675653389</t>
  </si>
  <si>
    <t>5750800262561463</t>
  </si>
  <si>
    <t>9783953555273158</t>
  </si>
  <si>
    <t>5658431647939275</t>
  </si>
  <si>
    <t>8315601690584524</t>
  </si>
  <si>
    <t>1540459806658815</t>
  </si>
  <si>
    <t>9980955496539297</t>
  </si>
  <si>
    <t>76652558764137</t>
  </si>
  <si>
    <t>1029679934009078</t>
  </si>
  <si>
    <t>3155886221144166</t>
  </si>
  <si>
    <t>4836725548742911</t>
  </si>
  <si>
    <t>7572014890445918</t>
  </si>
  <si>
    <t>3413324256849447</t>
  </si>
  <si>
    <t>7469016376886086</t>
  </si>
  <si>
    <t>8172305079663789</t>
  </si>
  <si>
    <t>4368614627614831</t>
  </si>
  <si>
    <t>3629419188480012</t>
  </si>
  <si>
    <t>9353030613893660</t>
  </si>
  <si>
    <t>7949263535912605</t>
  </si>
  <si>
    <t>994242258775126</t>
  </si>
  <si>
    <t>3833578408934998</t>
  </si>
  <si>
    <t>4779039170453484</t>
  </si>
  <si>
    <t>3428808927897345</t>
  </si>
  <si>
    <t>7686010959373225</t>
  </si>
  <si>
    <t>2538368864053127</t>
  </si>
  <si>
    <t>6323619327530291</t>
  </si>
  <si>
    <t>518218452685932</t>
  </si>
  <si>
    <t>6907715841245940</t>
  </si>
  <si>
    <t>9488839793866994</t>
  </si>
  <si>
    <t>3206479854539171</t>
  </si>
  <si>
    <t>7479088693472665</t>
  </si>
  <si>
    <t>8055668524161163</t>
  </si>
  <si>
    <t>6981958532071998</t>
  </si>
  <si>
    <t>8904958040675212</t>
  </si>
  <si>
    <t>1891373433152346</t>
  </si>
  <si>
    <t>2962646219710634</t>
  </si>
  <si>
    <t>1838594412468528</t>
  </si>
  <si>
    <t>7523657693150064</t>
  </si>
  <si>
    <t>3697624861180816</t>
  </si>
  <si>
    <t>775283757541136</t>
  </si>
  <si>
    <t>9419800515694043</t>
  </si>
  <si>
    <t>6360961705970077</t>
  </si>
  <si>
    <t>4769181677377614</t>
  </si>
  <si>
    <t>5635087416179526</t>
  </si>
  <si>
    <t>6738756947929934</t>
  </si>
  <si>
    <t>5426865171780667</t>
  </si>
  <si>
    <t>1940099439622079</t>
  </si>
  <si>
    <t>4694338507750068</t>
  </si>
  <si>
    <t>6535459917142045</t>
  </si>
  <si>
    <t>5785447073316356</t>
  </si>
  <si>
    <t>2460119633432571</t>
  </si>
  <si>
    <t>7831859738089270</t>
  </si>
  <si>
    <t>2721826630438260</t>
  </si>
  <si>
    <t>5180613054579816</t>
  </si>
  <si>
    <t>2665775105209257</t>
  </si>
  <si>
    <t>2920105118686621</t>
  </si>
  <si>
    <t>4601251750994828</t>
  </si>
  <si>
    <t>1799774438939785</t>
  </si>
  <si>
    <t>1693695529274102</t>
  </si>
  <si>
    <t>8199806115251794</t>
  </si>
  <si>
    <t>3032663786963804</t>
  </si>
  <si>
    <t>5182605238316394</t>
  </si>
  <si>
    <t>9591233589703030</t>
  </si>
  <si>
    <t>8019342340024256</t>
  </si>
  <si>
    <t>2063491465965680</t>
  </si>
  <si>
    <t>4174594051394037</t>
  </si>
  <si>
    <t>1690581546004277</t>
  </si>
  <si>
    <t>7375262379736783</t>
  </si>
  <si>
    <t>5070280783650288</t>
  </si>
  <si>
    <t>4052751877062976</t>
  </si>
  <si>
    <t>7211032505285898</t>
  </si>
  <si>
    <t>1878210114803942</t>
  </si>
  <si>
    <t>9908900606744304</t>
  </si>
  <si>
    <t>8732281686170022</t>
  </si>
  <si>
    <t>3753766747228494</t>
  </si>
  <si>
    <t>5310205372250717</t>
  </si>
  <si>
    <t>2351394327575244</t>
  </si>
  <si>
    <t>5601901642696592</t>
  </si>
  <si>
    <t>1208206840114192</t>
  </si>
  <si>
    <t>3423487874814940</t>
  </si>
  <si>
    <t>3788748250562013</t>
  </si>
  <si>
    <t>289544074556473</t>
  </si>
  <si>
    <t>8854113991562026</t>
  </si>
  <si>
    <t>4522777651823679</t>
  </si>
  <si>
    <t>2610623966664201</t>
  </si>
  <si>
    <t>5827855395003301</t>
  </si>
  <si>
    <t>8083600021499282</t>
  </si>
  <si>
    <t>9357693385132375</t>
  </si>
  <si>
    <t>8537316029502779</t>
  </si>
  <si>
    <t>7454783611463495</t>
  </si>
  <si>
    <t>2068060847012115</t>
  </si>
  <si>
    <t>9803169860799817</t>
  </si>
  <si>
    <t>9276510471652139</t>
  </si>
  <si>
    <t>8441002876341560</t>
  </si>
  <si>
    <t>6848731633896150</t>
  </si>
  <si>
    <t>2123315829956737</t>
  </si>
  <si>
    <t>1420459870133354</t>
  </si>
  <si>
    <t>8837337896275023</t>
  </si>
  <si>
    <t>7040183366868878</t>
  </si>
  <si>
    <t>9320379455997127</t>
  </si>
  <si>
    <t>7265796270063979</t>
  </si>
  <si>
    <t>509083245044083</t>
  </si>
  <si>
    <t>5704353362910968</t>
  </si>
  <si>
    <t>8627109957154620</t>
  </si>
  <si>
    <t>2251566723800628</t>
  </si>
  <si>
    <t>2105312163557757</t>
  </si>
  <si>
    <t>7788477925061249</t>
  </si>
  <si>
    <t>2707434900214977</t>
  </si>
  <si>
    <t>1166346825561941</t>
  </si>
  <si>
    <t>2562469716824944</t>
  </si>
  <si>
    <t>5073502744986314</t>
  </si>
  <si>
    <t>688177435791717</t>
  </si>
  <si>
    <t>934659868000652</t>
  </si>
  <si>
    <t>8171240109009656</t>
  </si>
  <si>
    <t>3221086047757498</t>
  </si>
  <si>
    <t>5148398977435893</t>
  </si>
  <si>
    <t>5152767647052836</t>
  </si>
  <si>
    <t>1045949557012218</t>
  </si>
  <si>
    <t>6274820462630603</t>
  </si>
  <si>
    <t>1550718130479214</t>
  </si>
  <si>
    <t>3866926493129189</t>
  </si>
  <si>
    <t>7264128286482231</t>
  </si>
  <si>
    <t>3686211134019504</t>
  </si>
  <si>
    <t>4053303409666185</t>
  </si>
  <si>
    <t>645422504903140</t>
  </si>
  <si>
    <t>4429193202883184</t>
  </si>
  <si>
    <t>9544048003349025</t>
  </si>
  <si>
    <t>2153214141574282</t>
  </si>
  <si>
    <t>5485019228906447</t>
  </si>
  <si>
    <t>2432494985928946</t>
  </si>
  <si>
    <t>2036024252490133</t>
  </si>
  <si>
    <t>6641299018903066</t>
  </si>
  <si>
    <t>363743091456517</t>
  </si>
  <si>
    <t>4926389473671837</t>
  </si>
  <si>
    <t>5398287217544861</t>
  </si>
  <si>
    <t>6129383581554588</t>
  </si>
  <si>
    <t>5009165045299260</t>
  </si>
  <si>
    <t>3175460666240973</t>
  </si>
  <si>
    <t>7835951319662566</t>
  </si>
  <si>
    <t>9578795944312926</t>
  </si>
  <si>
    <t>772515395200802</t>
  </si>
  <si>
    <t>2534103826481131</t>
  </si>
  <si>
    <t>6738210030223380</t>
  </si>
  <si>
    <t>4861486960986135</t>
  </si>
  <si>
    <t>8627104012219251</t>
  </si>
  <si>
    <t>2557131565292411</t>
  </si>
  <si>
    <t>1615563331467257</t>
  </si>
  <si>
    <t>4847841585639822</t>
  </si>
  <si>
    <t>8392652237282136</t>
  </si>
  <si>
    <t>415961193391290</t>
  </si>
  <si>
    <t>5108614556539619</t>
  </si>
  <si>
    <t>7849309927232993</t>
  </si>
  <si>
    <t>5871291554230126</t>
  </si>
  <si>
    <t>2999479083071634</t>
  </si>
  <si>
    <t>2475424904536270</t>
  </si>
  <si>
    <t>8011432618173046</t>
  </si>
  <si>
    <t>3794049028489464</t>
  </si>
  <si>
    <t>6677588826885726</t>
  </si>
  <si>
    <t>3098007346101646</t>
  </si>
  <si>
    <t>4752989575744772</t>
  </si>
  <si>
    <t>9129218069147190</t>
  </si>
  <si>
    <t>569393139157752</t>
  </si>
  <si>
    <t>2906723640740175</t>
  </si>
  <si>
    <t>6007480420991540</t>
  </si>
  <si>
    <t>7597533588901480</t>
  </si>
  <si>
    <t>1941823894973893</t>
  </si>
  <si>
    <t>9372790109430072</t>
  </si>
  <si>
    <t>3443461432825139</t>
  </si>
  <si>
    <t>3850206987835785</t>
  </si>
  <si>
    <t>8924313203114202</t>
  </si>
  <si>
    <t>6565693936704355</t>
  </si>
  <si>
    <t>8961845193472384</t>
  </si>
  <si>
    <t>8125639770205475</t>
  </si>
  <si>
    <t>5164774144899364</t>
  </si>
  <si>
    <t>6340279855588115</t>
  </si>
  <si>
    <t>6172036160269710</t>
  </si>
  <si>
    <t>3775597035657595</t>
  </si>
  <si>
    <t>5370687413267346</t>
  </si>
  <si>
    <t>3773811895269836</t>
  </si>
  <si>
    <t>6809715809094375</t>
  </si>
  <si>
    <t>851503754736878</t>
  </si>
  <si>
    <t>5106337033216931</t>
  </si>
  <si>
    <t>9813709119742680</t>
  </si>
  <si>
    <t>1493710259307891</t>
  </si>
  <si>
    <t>470840225198438</t>
  </si>
  <si>
    <t>8300800498062257</t>
  </si>
  <si>
    <t>2485470565666929</t>
  </si>
  <si>
    <t>8683549215543398</t>
  </si>
  <si>
    <t>8593625125846445</t>
  </si>
  <si>
    <t>7406208602992588</t>
  </si>
  <si>
    <t>1618131132873192</t>
  </si>
  <si>
    <t>5283071598928830</t>
  </si>
  <si>
    <t>7246035738023732</t>
  </si>
  <si>
    <t>9750693374416332</t>
  </si>
  <si>
    <t>2340874943276824</t>
  </si>
  <si>
    <t>3693756403825484</t>
  </si>
  <si>
    <t>8831691602125733</t>
  </si>
  <si>
    <t>9428800536417260</t>
  </si>
  <si>
    <t>2535705899528076</t>
  </si>
  <si>
    <t>6319497284660888</t>
  </si>
  <si>
    <t>2329393433524948</t>
  </si>
  <si>
    <t>8919769997748168</t>
  </si>
  <si>
    <t>1122782450291449</t>
  </si>
  <si>
    <t>8369672280204133</t>
  </si>
  <si>
    <t>8959788432406942</t>
  </si>
  <si>
    <t>129084096991292</t>
  </si>
  <si>
    <t>5194346547455979</t>
  </si>
  <si>
    <t>6616725394300417</t>
  </si>
  <si>
    <t>3598320227984562</t>
  </si>
  <si>
    <t>1019030883260677</t>
  </si>
  <si>
    <t>2813779990518873</t>
  </si>
  <si>
    <t>7067684791640530</t>
  </si>
  <si>
    <t>7670245498410827</t>
  </si>
  <si>
    <t>9008049486254415</t>
  </si>
  <si>
    <t>9462956663208669</t>
  </si>
  <si>
    <t>3588861830340887</t>
  </si>
  <si>
    <t>6262499057811943</t>
  </si>
  <si>
    <t>8224324283200554</t>
  </si>
  <si>
    <t>6812890017236635</t>
  </si>
  <si>
    <t>8933285132817667</t>
  </si>
  <si>
    <t>7732436116577455</t>
  </si>
  <si>
    <t>8548484035284807</t>
  </si>
  <si>
    <t>2336872448154296</t>
  </si>
  <si>
    <t>896401295502430</t>
  </si>
  <si>
    <t>6891946257987206</t>
  </si>
  <si>
    <t>256930185311219</t>
  </si>
  <si>
    <t>7932166239430995</t>
  </si>
  <si>
    <t>7716801620798773</t>
  </si>
  <si>
    <t>466164172630166</t>
  </si>
  <si>
    <t>6979500954298892</t>
  </si>
  <si>
    <t>5453255693330120</t>
  </si>
  <si>
    <t>8930571320212217</t>
  </si>
  <si>
    <t>6292361903233858</t>
  </si>
  <si>
    <t>952596998226437</t>
  </si>
  <si>
    <t>7794267296206143</t>
  </si>
  <si>
    <t>7645765986469630</t>
  </si>
  <si>
    <t>7914212569812176</t>
  </si>
  <si>
    <t>2555537428049898</t>
  </si>
  <si>
    <t>4607650342204991</t>
  </si>
  <si>
    <t>7275845899763427</t>
  </si>
  <si>
    <t>3489035485323453</t>
  </si>
  <si>
    <t>2700117381288352</t>
  </si>
  <si>
    <t>1838150574986320</t>
  </si>
  <si>
    <t>7476457734928753</t>
  </si>
  <si>
    <t>5719479277702156</t>
  </si>
  <si>
    <t>3940016987445855</t>
  </si>
  <si>
    <t>2135687207597343</t>
  </si>
  <si>
    <t>3746118776114431</t>
  </si>
  <si>
    <t>5924197703298167</t>
  </si>
  <si>
    <t>6618331597633473</t>
  </si>
  <si>
    <t>2341464458784477</t>
  </si>
  <si>
    <t>2650350313634673</t>
  </si>
  <si>
    <t>861989494320727</t>
  </si>
  <si>
    <t>8688241061454569</t>
  </si>
  <si>
    <t>3897427721083092</t>
  </si>
  <si>
    <t>4786042050356583</t>
  </si>
  <si>
    <t>1760646741425284</t>
  </si>
  <si>
    <t>2992367685907439</t>
  </si>
  <si>
    <t>1746528740540490</t>
  </si>
  <si>
    <t>4860614348207287</t>
  </si>
  <si>
    <t>3718146576879096</t>
  </si>
  <si>
    <t>1137600426216568</t>
  </si>
  <si>
    <t>2129547096959927</t>
  </si>
  <si>
    <t>9845017855849630</t>
  </si>
  <si>
    <t>5887675973601945</t>
  </si>
  <si>
    <t>6076889467384538</t>
  </si>
  <si>
    <t>3435174315235630</t>
  </si>
  <si>
    <t>6575347355795869</t>
  </si>
  <si>
    <t>6540234090410795</t>
  </si>
  <si>
    <t>189220327691269</t>
  </si>
  <si>
    <t>1139452204236561</t>
  </si>
  <si>
    <t>9291048711119637</t>
  </si>
  <si>
    <t>3875605896705967</t>
  </si>
  <si>
    <t>8614131846669569</t>
  </si>
  <si>
    <t>5202393671904296</t>
  </si>
  <si>
    <t>1244029987608093</t>
  </si>
  <si>
    <t>7674071518405023</t>
  </si>
  <si>
    <t>334916190473891</t>
  </si>
  <si>
    <t>1236537430921272</t>
  </si>
  <si>
    <t>3287194939109248</t>
  </si>
  <si>
    <t>8086480183105681</t>
  </si>
  <si>
    <t>8179163009152868</t>
  </si>
  <si>
    <t>9912389327716515</t>
  </si>
  <si>
    <t>6607527331582808</t>
  </si>
  <si>
    <t>4080167873886778</t>
  </si>
  <si>
    <t>8819648054799003</t>
  </si>
  <si>
    <t>9479632699915305</t>
  </si>
  <si>
    <t>2588964818294190</t>
  </si>
  <si>
    <t>4009917724554838</t>
  </si>
  <si>
    <t>6818179327236</t>
  </si>
  <si>
    <t>9128488807019084</t>
  </si>
  <si>
    <t>752058536865586</t>
  </si>
  <si>
    <t>9965389679154991</t>
  </si>
  <si>
    <t>4540946809591623</t>
  </si>
  <si>
    <t>1251867518929915</t>
  </si>
  <si>
    <t>1770049160187172</t>
  </si>
  <si>
    <t>1024040437580792</t>
  </si>
  <si>
    <t>9352636901173623</t>
  </si>
  <si>
    <t>2664961148815512</t>
  </si>
  <si>
    <t>8167766847957323</t>
  </si>
  <si>
    <t>5426090529604331</t>
  </si>
  <si>
    <t>5546828073799278</t>
  </si>
  <si>
    <t>2972372084711120</t>
  </si>
  <si>
    <t>6660360296346216</t>
  </si>
  <si>
    <t>1476003260146679</t>
  </si>
  <si>
    <t>3253794593633951</t>
  </si>
  <si>
    <t>8931337127752195</t>
  </si>
  <si>
    <t>2114356560144325</t>
  </si>
  <si>
    <t>6622824801637682</t>
  </si>
  <si>
    <t>3953411290459508</t>
  </si>
  <si>
    <t>4810746461717642</t>
  </si>
  <si>
    <t>4736310947785400</t>
  </si>
  <si>
    <t>2374976194064311</t>
  </si>
  <si>
    <t>4387815911069611</t>
  </si>
  <si>
    <t>9268842037401334</t>
  </si>
  <si>
    <t>5687620232214097</t>
  </si>
  <si>
    <t>3207227845872135</t>
  </si>
  <si>
    <t>4548839131222658</t>
  </si>
  <si>
    <t>2035112341843093</t>
  </si>
  <si>
    <t>747807456716606</t>
  </si>
  <si>
    <t>6179035987947413</t>
  </si>
  <si>
    <t>5739408273127572</t>
  </si>
  <si>
    <t>5504119331818997</t>
  </si>
  <si>
    <t>5983200874937292</t>
  </si>
  <si>
    <t>1157802251434640</t>
  </si>
  <si>
    <t>5667802135544304</t>
  </si>
  <si>
    <t>5120080300707340</t>
  </si>
  <si>
    <t>7558542120375402</t>
  </si>
  <si>
    <t>2760471840724554</t>
  </si>
  <si>
    <t>527243183257957</t>
  </si>
  <si>
    <t>2466605175227858</t>
  </si>
  <si>
    <t>3400628613949432</t>
  </si>
  <si>
    <t>9561818137085597</t>
  </si>
  <si>
    <t>2568477331137202</t>
  </si>
  <si>
    <t>7952431140674549</t>
  </si>
  <si>
    <t>4740754909825985</t>
  </si>
  <si>
    <t>9823982329425744</t>
  </si>
  <si>
    <t>9755265631996134</t>
  </si>
  <si>
    <t>453156271842504</t>
  </si>
  <si>
    <t>5831653108482337</t>
  </si>
  <si>
    <t>5912445412325431</t>
  </si>
  <si>
    <t>1242807589911195</t>
  </si>
  <si>
    <t>9784661746623497</t>
  </si>
  <si>
    <t>4498898227594995</t>
  </si>
  <si>
    <t>7505811856017610</t>
  </si>
  <si>
    <t>4465335345234042</t>
  </si>
  <si>
    <t>9519756224616266</t>
  </si>
  <si>
    <t>3968672089218409</t>
  </si>
  <si>
    <t>1342816511602703</t>
  </si>
  <si>
    <t>7059169164283911</t>
  </si>
  <si>
    <t>6118597364136014</t>
  </si>
  <si>
    <t>6038822026506141</t>
  </si>
  <si>
    <t>5908691317389947</t>
  </si>
  <si>
    <t>2296349444136717</t>
  </si>
  <si>
    <t>9672013277197621</t>
  </si>
  <si>
    <t>6127999624061316</t>
  </si>
  <si>
    <t>8488995155358887</t>
  </si>
  <si>
    <t>4923322714226857</t>
  </si>
  <si>
    <t>5829350325730298</t>
  </si>
  <si>
    <t>8899269240169736</t>
  </si>
  <si>
    <t>6097560885722612</t>
  </si>
  <si>
    <t>4200155434804011</t>
  </si>
  <si>
    <t>9544343727383987</t>
  </si>
  <si>
    <t>9200403616562269</t>
  </si>
  <si>
    <t>2804365429406155</t>
  </si>
  <si>
    <t>6497266265577049</t>
  </si>
  <si>
    <t>4398468219459636</t>
  </si>
  <si>
    <t>7329434113573884</t>
  </si>
  <si>
    <t>1595525470721881</t>
  </si>
  <si>
    <t>5257159135295654</t>
  </si>
  <si>
    <t>4843713961047695</t>
  </si>
  <si>
    <t>8410201938036551</t>
  </si>
  <si>
    <t>3076590598892825</t>
  </si>
  <si>
    <t>624296098080955</t>
  </si>
  <si>
    <t>1246643951001028</t>
  </si>
  <si>
    <t>476618465574546</t>
  </si>
  <si>
    <t>6002207689255164</t>
  </si>
  <si>
    <t>9977774153146947</t>
  </si>
  <si>
    <t>9208720034439254</t>
  </si>
  <si>
    <t>6766112240941571</t>
  </si>
  <si>
    <t>4342246748170401</t>
  </si>
  <si>
    <t>1159390609852082</t>
  </si>
  <si>
    <t>1228836142171812</t>
  </si>
  <si>
    <t>779990118693402</t>
  </si>
  <si>
    <t>6075120814728392</t>
  </si>
  <si>
    <t>5349940839761048</t>
  </si>
  <si>
    <t>1768892730661563</t>
  </si>
  <si>
    <t>1836258093310597</t>
  </si>
  <si>
    <t>7736053956820406</t>
  </si>
  <si>
    <t>5784694930808371</t>
  </si>
  <si>
    <t>3710805757737101</t>
  </si>
  <si>
    <t>677532227508066</t>
  </si>
  <si>
    <t>2589671609713101</t>
  </si>
  <si>
    <t>48790584587371</t>
  </si>
  <si>
    <t>5490657876055499</t>
  </si>
  <si>
    <t>4488577745413675</t>
  </si>
  <si>
    <t>7043763357124427</t>
  </si>
  <si>
    <t>3965434134766673</t>
  </si>
  <si>
    <t>816769820849042</t>
  </si>
  <si>
    <t>3952272234066089</t>
  </si>
  <si>
    <t>4803716529897218</t>
  </si>
  <si>
    <t>5977560020414594</t>
  </si>
  <si>
    <t>374474993553852</t>
  </si>
  <si>
    <t>2300860934091291</t>
  </si>
  <si>
    <t>8187484158448714</t>
  </si>
  <si>
    <t>6375829912327283</t>
  </si>
  <si>
    <t>9747206552352652</t>
  </si>
  <si>
    <t>9751452715816887</t>
  </si>
  <si>
    <t>7071623525613003</t>
  </si>
  <si>
    <t>1268733092615077</t>
  </si>
  <si>
    <t>2897721788298870</t>
  </si>
  <si>
    <t>6193465506218089</t>
  </si>
  <si>
    <t>6232340354370083</t>
  </si>
  <si>
    <t>855165094970306</t>
  </si>
  <si>
    <t>6734758988834957</t>
  </si>
  <si>
    <t>4892309658557925</t>
  </si>
  <si>
    <t>1144818801129638</t>
  </si>
  <si>
    <t>9951764705564580</t>
  </si>
  <si>
    <t>4805865609208800</t>
  </si>
  <si>
    <t>9611682970050463</t>
  </si>
  <si>
    <t>4551686111407876</t>
  </si>
  <si>
    <t>6502940042751778</t>
  </si>
  <si>
    <t>479294405801884</t>
  </si>
  <si>
    <t>3118569328255555</t>
  </si>
  <si>
    <t>2241129782004427</t>
  </si>
  <si>
    <t>8881165325088481</t>
  </si>
  <si>
    <t>5900817856780274</t>
  </si>
  <si>
    <t>2731005634910561</t>
  </si>
  <si>
    <t>1911663200869668</t>
  </si>
  <si>
    <t>6707780678222264</t>
  </si>
  <si>
    <t>1510273716824019</t>
  </si>
  <si>
    <t>6896495132166762</t>
  </si>
  <si>
    <t>2851199801740164</t>
  </si>
  <si>
    <t>5870262311162758</t>
  </si>
  <si>
    <t>3112290216285818</t>
  </si>
  <si>
    <t>5793562506629807</t>
  </si>
  <si>
    <t>4786311668502616</t>
  </si>
  <si>
    <t>9082373228946911</t>
  </si>
  <si>
    <t>656395303098880</t>
  </si>
  <si>
    <t>8351936760938479</t>
  </si>
  <si>
    <t>2098800625107246</t>
  </si>
  <si>
    <t>1310783764533494</t>
  </si>
  <si>
    <t>6965538052471148</t>
  </si>
  <si>
    <t>2466205904631368</t>
  </si>
  <si>
    <t>3452013318074458</t>
  </si>
  <si>
    <t>8813661329741251</t>
  </si>
  <si>
    <t>5699220946634882</t>
  </si>
  <si>
    <t>6878496212873435</t>
  </si>
  <si>
    <t>5279802901194287</t>
  </si>
  <si>
    <t>135932329844129</t>
  </si>
  <si>
    <t>539032476152976</t>
  </si>
  <si>
    <t>1597402823577124</t>
  </si>
  <si>
    <t>5497987529467285</t>
  </si>
  <si>
    <t>6718264422281198</t>
  </si>
  <si>
    <t>355122082423895</t>
  </si>
  <si>
    <t>600808647045434</t>
  </si>
  <si>
    <t>5334191211289073</t>
  </si>
  <si>
    <t>9602778803272261</t>
  </si>
  <si>
    <t>7934967386090614</t>
  </si>
  <si>
    <t>2617906150560850</t>
  </si>
  <si>
    <t>4644170850327878</t>
  </si>
  <si>
    <t>6897594040787186</t>
  </si>
  <si>
    <t>2772377028330362</t>
  </si>
  <si>
    <t>2307044644819769</t>
  </si>
  <si>
    <t>3491401981804221</t>
  </si>
  <si>
    <t>8650841246545160</t>
  </si>
  <si>
    <t>5173552237296452</t>
  </si>
  <si>
    <t>250016738627298</t>
  </si>
  <si>
    <t>1735156217538188</t>
  </si>
  <si>
    <t>9552633574489754</t>
  </si>
  <si>
    <t>5974554998798254</t>
  </si>
  <si>
    <t>4982820901543376</t>
  </si>
  <si>
    <t>5050085477460540</t>
  </si>
  <si>
    <t>15364925990334</t>
  </si>
  <si>
    <t>2775558608720287</t>
  </si>
  <si>
    <t>1616414924362105</t>
  </si>
  <si>
    <t>6562875386561172</t>
  </si>
  <si>
    <t>7527088815453088</t>
  </si>
  <si>
    <t>5626581030134259</t>
  </si>
  <si>
    <t>870445920810776</t>
  </si>
  <si>
    <t>8978857943625191</t>
  </si>
  <si>
    <t>792835420444906</t>
  </si>
  <si>
    <t>2197379726287175</t>
  </si>
  <si>
    <t>3721412701884958</t>
  </si>
  <si>
    <t>8883851014466450</t>
  </si>
  <si>
    <t>2598083149680090</t>
  </si>
  <si>
    <t>2987249411279044</t>
  </si>
  <si>
    <t>4131515595346414</t>
  </si>
  <si>
    <t>4498758462976730</t>
  </si>
  <si>
    <t>9625746166221449</t>
  </si>
  <si>
    <t>8739849015314819</t>
  </si>
  <si>
    <t>6914675667862685</t>
  </si>
  <si>
    <t>4818238769694848</t>
  </si>
  <si>
    <t>7475515826473499</t>
  </si>
  <si>
    <t>1405254278212655</t>
  </si>
  <si>
    <t>1736619028798459</t>
  </si>
  <si>
    <t>8807559756077011</t>
  </si>
  <si>
    <t>9156377884322178</t>
  </si>
  <si>
    <t>9697587972888761</t>
  </si>
  <si>
    <t>4200692908593353</t>
  </si>
  <si>
    <t>211397266684790</t>
  </si>
  <si>
    <t>2649358421964800</t>
  </si>
  <si>
    <t>3188197703803332</t>
  </si>
  <si>
    <t>3651386791766229</t>
  </si>
  <si>
    <t>5588448292036873</t>
  </si>
  <si>
    <t>5848294931865154</t>
  </si>
  <si>
    <t>7306790820725634</t>
  </si>
  <si>
    <t>3806549810392285</t>
  </si>
  <si>
    <t>9207563512449702</t>
  </si>
  <si>
    <t>9224936926807870</t>
  </si>
  <si>
    <t>546344804712928</t>
  </si>
  <si>
    <t>248319472755970</t>
  </si>
  <si>
    <t>3234210516503349</t>
  </si>
  <si>
    <t>3065984581586239</t>
  </si>
  <si>
    <t>54702853037602</t>
  </si>
  <si>
    <t>1994533676047962</t>
  </si>
  <si>
    <t>6055341894739810</t>
  </si>
  <si>
    <t>1997435648615900</t>
  </si>
  <si>
    <t>3384179756356668</t>
  </si>
  <si>
    <t>7191907670410149</t>
  </si>
  <si>
    <t>3179821431256685</t>
  </si>
  <si>
    <t>6922980413738189</t>
  </si>
  <si>
    <t>6259849868908902</t>
  </si>
  <si>
    <t>6283617077788487</t>
  </si>
  <si>
    <t>1070135943977335</t>
  </si>
  <si>
    <t>4076549336559609</t>
  </si>
  <si>
    <t>7563388845589069</t>
  </si>
  <si>
    <t>91121137583484</t>
  </si>
  <si>
    <t>3314700488909722</t>
  </si>
  <si>
    <t>1181596511320105</t>
  </si>
  <si>
    <t>2617956634200372</t>
  </si>
  <si>
    <t>8414039021432761</t>
  </si>
  <si>
    <t>1318298892318890</t>
  </si>
  <si>
    <t>4258415046696769</t>
  </si>
  <si>
    <t>4384672322448420</t>
  </si>
  <si>
    <t>4622607337283605</t>
  </si>
  <si>
    <t>1198866000565277</t>
  </si>
  <si>
    <t>994735746049715</t>
  </si>
  <si>
    <t>357568316127549</t>
  </si>
  <si>
    <t>1102274578805509</t>
  </si>
  <si>
    <t>4925536727144932</t>
  </si>
  <si>
    <t>6103742136645851</t>
  </si>
  <si>
    <t>3975887562949861</t>
  </si>
  <si>
    <t>6605550286890152</t>
  </si>
  <si>
    <t>4173871011325006</t>
  </si>
  <si>
    <t>8108766692719196</t>
  </si>
  <si>
    <t>8472457755433432</t>
  </si>
  <si>
    <t>7639887445167023</t>
  </si>
  <si>
    <t>3106437079787911</t>
  </si>
  <si>
    <t>9039048630229021</t>
  </si>
  <si>
    <t>1464669829477394</t>
  </si>
  <si>
    <t>2124200441065061</t>
  </si>
  <si>
    <t>8276249826349777</t>
  </si>
  <si>
    <t>4255179172667920</t>
  </si>
  <si>
    <t>7434800079803638</t>
  </si>
  <si>
    <t>2537743510498522</t>
  </si>
  <si>
    <t>1500483993556853</t>
  </si>
  <si>
    <t>627786541739302</t>
  </si>
  <si>
    <t>2030608190495451</t>
  </si>
  <si>
    <t>670221137516728</t>
  </si>
  <si>
    <t>9560933466741225</t>
  </si>
  <si>
    <t>8876097015878977</t>
  </si>
  <si>
    <t>5280767411602048</t>
  </si>
  <si>
    <t>3811755733662399</t>
  </si>
  <si>
    <t>2706104624049460</t>
  </si>
  <si>
    <t>4058855464048672</t>
  </si>
  <si>
    <t>268634110781361</t>
  </si>
  <si>
    <t>8987740673609257</t>
  </si>
  <si>
    <t>874679944517636</t>
  </si>
  <si>
    <t>6142257391559559</t>
  </si>
  <si>
    <t>5054789162008243</t>
  </si>
  <si>
    <t>9894021969866209</t>
  </si>
  <si>
    <t>2648224607269216</t>
  </si>
  <si>
    <t>8836031940681614</t>
  </si>
  <si>
    <t>3875821732803701</t>
  </si>
  <si>
    <t>7978781850719076</t>
  </si>
  <si>
    <t>878458668332922</t>
  </si>
  <si>
    <t>5939641227684014</t>
  </si>
  <si>
    <t>9456664270841992</t>
  </si>
  <si>
    <t>445918293911506</t>
  </si>
  <si>
    <t>7592430412440601</t>
  </si>
  <si>
    <t>8261754328834202</t>
  </si>
  <si>
    <t>4616144411272198</t>
  </si>
  <si>
    <t>7288181495742869</t>
  </si>
  <si>
    <t>1197135731442141</t>
  </si>
  <si>
    <t>340941369611314</t>
  </si>
  <si>
    <t>669110559237042</t>
  </si>
  <si>
    <t>4016331496801236</t>
  </si>
  <si>
    <t>4024312212919579</t>
  </si>
  <si>
    <t>6873998452378905</t>
  </si>
  <si>
    <t>122728406455536</t>
  </si>
  <si>
    <t>9329308377450500</t>
  </si>
  <si>
    <t>6738658575993586</t>
  </si>
  <si>
    <t>9745171541801745</t>
  </si>
  <si>
    <t>7017802723585519</t>
  </si>
  <si>
    <t>5420333991948032</t>
  </si>
  <si>
    <t>2137088934768867</t>
  </si>
  <si>
    <t>6839938241786736</t>
  </si>
  <si>
    <t>8081748328379966</t>
  </si>
  <si>
    <t>4557009218557972</t>
  </si>
  <si>
    <t>5008852983468306</t>
  </si>
  <si>
    <t>3556921517362841</t>
  </si>
  <si>
    <t>4047332626486747</t>
  </si>
  <si>
    <t>7051298854640387</t>
  </si>
  <si>
    <t>6137363471678321</t>
  </si>
  <si>
    <t>7604737325385272</t>
  </si>
  <si>
    <t>8299571479849077</t>
  </si>
  <si>
    <t>6578275300951453</t>
  </si>
  <si>
    <t>5273803408487778</t>
  </si>
  <si>
    <t>7945972151605839</t>
  </si>
  <si>
    <t>7502908939012376</t>
  </si>
  <si>
    <t>6561669775201215</t>
  </si>
  <si>
    <t>3737294423353642</t>
  </si>
  <si>
    <t>9075057736258592</t>
  </si>
  <si>
    <t>452655294104500</t>
  </si>
  <si>
    <t>3211262552368925</t>
  </si>
  <si>
    <t>367682028097319</t>
  </si>
  <si>
    <t>1493289017224033</t>
  </si>
  <si>
    <t>5399472035218029</t>
  </si>
  <si>
    <t>2368343182567433</t>
  </si>
  <si>
    <t>2576496300515016</t>
  </si>
  <si>
    <t>2008571529315146</t>
  </si>
  <si>
    <t>5987999509731984</t>
  </si>
  <si>
    <t>7267164745315682</t>
  </si>
  <si>
    <t>1226523708679522</t>
  </si>
  <si>
    <t>3505670478361968</t>
  </si>
  <si>
    <t>2998826912292349</t>
  </si>
  <si>
    <t>3087150818055420</t>
  </si>
  <si>
    <t>6912369522678945</t>
  </si>
  <si>
    <t>9119425316022992</t>
  </si>
  <si>
    <t>357732261604656</t>
  </si>
  <si>
    <t>1687629462721496</t>
  </si>
  <si>
    <t>604745823196690</t>
  </si>
  <si>
    <t>1693247413895914</t>
  </si>
  <si>
    <t>3030367222467325</t>
  </si>
  <si>
    <t>2843765315856076</t>
  </si>
  <si>
    <t>338117583360598</t>
  </si>
  <si>
    <t>9232963087221492</t>
  </si>
  <si>
    <t>8816792706599408</t>
  </si>
  <si>
    <t>3777760723809508</t>
  </si>
  <si>
    <t>5959060211685664</t>
  </si>
  <si>
    <t>4886223200044118</t>
  </si>
  <si>
    <t>8054067876026927</t>
  </si>
  <si>
    <t>3551189124005560</t>
  </si>
  <si>
    <t>1340404456846491</t>
  </si>
  <si>
    <t>6564295563985994</t>
  </si>
  <si>
    <t>8580208263147331</t>
  </si>
  <si>
    <t>5961609880923840</t>
  </si>
  <si>
    <t>6886522155084754</t>
  </si>
  <si>
    <t>3174623700214737</t>
  </si>
  <si>
    <t>2442897554836432</t>
  </si>
  <si>
    <t>304393563600745</t>
  </si>
  <si>
    <t>6734861947751382</t>
  </si>
  <si>
    <t>8534318132835215</t>
  </si>
  <si>
    <t>6302513240251977</t>
  </si>
  <si>
    <t>6715669225091468</t>
  </si>
  <si>
    <t>3702610558169708</t>
  </si>
  <si>
    <t>4881535135593463</t>
  </si>
  <si>
    <t>2052186181641745</t>
  </si>
  <si>
    <t>5292846571062736</t>
  </si>
  <si>
    <t>9703839208437175</t>
  </si>
  <si>
    <t>5894888473012662</t>
  </si>
  <si>
    <t>8329926386921683</t>
  </si>
  <si>
    <t>5320456680322236</t>
  </si>
  <si>
    <t>1690729680203720</t>
  </si>
  <si>
    <t>2910695157167579</t>
  </si>
  <si>
    <t>8288984039665603</t>
  </si>
  <si>
    <t>5709806200402803</t>
  </si>
  <si>
    <t>2990445678404677</t>
  </si>
  <si>
    <t>7175984223669942</t>
  </si>
  <si>
    <t>87181563302616</t>
  </si>
  <si>
    <t>2610775769081902</t>
  </si>
  <si>
    <t>7983211733870424</t>
  </si>
  <si>
    <t>1893772665187652</t>
  </si>
  <si>
    <t>9538901695436552</t>
  </si>
  <si>
    <t>8189953284062078</t>
  </si>
  <si>
    <t>4048867264755549</t>
  </si>
  <si>
    <t>8893564708303980</t>
  </si>
  <si>
    <t>5953932224525951</t>
  </si>
  <si>
    <t>5292721983729772</t>
  </si>
  <si>
    <t>5908604722072273</t>
  </si>
  <si>
    <t>5918706152781844</t>
  </si>
  <si>
    <t>407130441663735</t>
  </si>
  <si>
    <t>1545994960080670</t>
  </si>
  <si>
    <t>6936302873685948</t>
  </si>
  <si>
    <t>1194820231729114</t>
  </si>
  <si>
    <t>8383188702369347</t>
  </si>
  <si>
    <t>3507664400064954</t>
  </si>
  <si>
    <t>7128979092984931</t>
  </si>
  <si>
    <t>2248197385709185</t>
  </si>
  <si>
    <t>478403948615680</t>
  </si>
  <si>
    <t>8382833735002019</t>
  </si>
  <si>
    <t>9639217766760032</t>
  </si>
  <si>
    <t>2187254524515093</t>
  </si>
  <si>
    <t>1538975018959650</t>
  </si>
  <si>
    <t>1398994165215484</t>
  </si>
  <si>
    <t>3138044233484633</t>
  </si>
  <si>
    <t>5153759104367207</t>
  </si>
  <si>
    <t>3121814893583381</t>
  </si>
  <si>
    <t>6861058531961317</t>
  </si>
  <si>
    <t>5777038872083400</t>
  </si>
  <si>
    <t>2469014899996622</t>
  </si>
  <si>
    <t>835206062208087</t>
  </si>
  <si>
    <t>6612873296691309</t>
  </si>
  <si>
    <t>3329238124337362</t>
  </si>
  <si>
    <t>6984976319614236</t>
  </si>
  <si>
    <t>455156122232612</t>
  </si>
  <si>
    <t>863320797021075</t>
  </si>
  <si>
    <t>2624015292932507</t>
  </si>
  <si>
    <t>4621122696391260</t>
  </si>
  <si>
    <t>4243224255610292</t>
  </si>
  <si>
    <t>671596949858140</t>
  </si>
  <si>
    <t>5975255399383938</t>
  </si>
  <si>
    <t>4511309260169825</t>
  </si>
  <si>
    <t>1774800549406145</t>
  </si>
  <si>
    <t>9530191980566555</t>
  </si>
  <si>
    <t>7718604308149550</t>
  </si>
  <si>
    <t>7241877343349806</t>
  </si>
  <si>
    <t>4963478886635216</t>
  </si>
  <si>
    <t>478882841866342</t>
  </si>
  <si>
    <t>8701958962966005</t>
  </si>
  <si>
    <t>8079865948294210</t>
  </si>
  <si>
    <t>3780706802130607</t>
  </si>
  <si>
    <t>1803583834139757</t>
  </si>
  <si>
    <t>2722122023838345</t>
  </si>
  <si>
    <t>2602788894164131</t>
  </si>
  <si>
    <t>4471948457422697</t>
  </si>
  <si>
    <t>236027969465079</t>
  </si>
  <si>
    <t>3099914226506866</t>
  </si>
  <si>
    <t>9305433428377278</t>
  </si>
  <si>
    <t>4851021620078220</t>
  </si>
  <si>
    <t>9130382684317571</t>
  </si>
  <si>
    <t>785934628692675</t>
  </si>
  <si>
    <t>4964511066134284</t>
  </si>
  <si>
    <t>3562102220086536</t>
  </si>
  <si>
    <t>3513044490197702</t>
  </si>
  <si>
    <t>3420649660247444</t>
  </si>
  <si>
    <t>1372841474419758</t>
  </si>
  <si>
    <t>8411844946802939</t>
  </si>
  <si>
    <t>4893566049819279</t>
  </si>
  <si>
    <t>9574724777226316</t>
  </si>
  <si>
    <t>7831011768629989</t>
  </si>
  <si>
    <t>5225200759869945</t>
  </si>
  <si>
    <t>7879084731564487</t>
  </si>
  <si>
    <t>5760821884878479</t>
  </si>
  <si>
    <t>8239221117186138</t>
  </si>
  <si>
    <t>9434277757177870</t>
  </si>
  <si>
    <t>5716088135078138</t>
  </si>
  <si>
    <t>1785037626878070</t>
  </si>
  <si>
    <t>8194929663132620</t>
  </si>
  <si>
    <t>6202896064163727</t>
  </si>
  <si>
    <t>6597329518053935</t>
  </si>
  <si>
    <t>9672316568315215</t>
  </si>
  <si>
    <t>5843203339813469</t>
  </si>
  <si>
    <t>5890620810073383</t>
  </si>
  <si>
    <t>4985144124020921</t>
  </si>
  <si>
    <t>8973451778618575</t>
  </si>
  <si>
    <t>9112930818901303</t>
  </si>
  <si>
    <t>3260248592085862</t>
  </si>
  <si>
    <t>9222794808224409</t>
  </si>
  <si>
    <t>8711655483507964</t>
  </si>
  <si>
    <t>9927843721418106</t>
  </si>
  <si>
    <t>6827886799744825</t>
  </si>
  <si>
    <t>6945663974707298</t>
  </si>
  <si>
    <t>6704314546710772</t>
  </si>
  <si>
    <t>7982613354378110</t>
  </si>
  <si>
    <t>647656699900783</t>
  </si>
  <si>
    <t>5726979330745058</t>
  </si>
  <si>
    <t>6397000823010299</t>
  </si>
  <si>
    <t>3366050607394069</t>
  </si>
  <si>
    <t>4106077231462035</t>
  </si>
  <si>
    <t>7971036939640700</t>
  </si>
  <si>
    <t>6363636765427652</t>
  </si>
  <si>
    <t>4042008613836453</t>
  </si>
  <si>
    <t>320959362355149</t>
  </si>
  <si>
    <t>8507158217873631</t>
  </si>
  <si>
    <t>9541453773286021</t>
  </si>
  <si>
    <t>8495176678960991</t>
  </si>
  <si>
    <t>3950072102545928</t>
  </si>
  <si>
    <t>2684843574408982</t>
  </si>
  <si>
    <t>6331247223017788</t>
  </si>
  <si>
    <t>2214026333457767</t>
  </si>
  <si>
    <t>2057417560660199</t>
  </si>
  <si>
    <t>1313787343624469</t>
  </si>
  <si>
    <t>9204823456764516</t>
  </si>
  <si>
    <t>9025884145888363</t>
  </si>
  <si>
    <t>5095624077019671</t>
  </si>
  <si>
    <t>3030891756535383</t>
  </si>
  <si>
    <t>8412246648051901</t>
  </si>
  <si>
    <t>5242803161919710</t>
  </si>
  <si>
    <t>1887366662145060</t>
  </si>
  <si>
    <t>3424795688237534</t>
  </si>
  <si>
    <t>668023179081161</t>
  </si>
  <si>
    <t>3151195582684378</t>
  </si>
  <si>
    <t>2467937175286796</t>
  </si>
  <si>
    <t>9031475330498638</t>
  </si>
  <si>
    <t>4856542563437120</t>
  </si>
  <si>
    <t>5089939627083820</t>
  </si>
  <si>
    <t>5654099658900482</t>
  </si>
  <si>
    <t>1321942215150306</t>
  </si>
  <si>
    <t>3754614417807299</t>
  </si>
  <si>
    <t>690393767465428</t>
  </si>
  <si>
    <t>9180605396029335</t>
  </si>
  <si>
    <t>5971497263057253</t>
  </si>
  <si>
    <t>4894050789917271</t>
  </si>
  <si>
    <t>1132232634880185</t>
  </si>
  <si>
    <t>4220966301680899</t>
  </si>
  <si>
    <t>3208439402947499</t>
  </si>
  <si>
    <t>3628305058249357</t>
  </si>
  <si>
    <t>4312497362346466</t>
  </si>
  <si>
    <t>7927265701935414</t>
  </si>
  <si>
    <t>9645619202788603</t>
  </si>
  <si>
    <t>4568935159960398</t>
  </si>
  <si>
    <t>4564076370286420</t>
  </si>
  <si>
    <t>1024768200202600</t>
  </si>
  <si>
    <t>5102076757574560</t>
  </si>
  <si>
    <t>8235683224001765</t>
  </si>
  <si>
    <t>9843061801363241</t>
  </si>
  <si>
    <t>9336376730188339</t>
  </si>
  <si>
    <t>1974905678731793</t>
  </si>
  <si>
    <t>9468724605073678</t>
  </si>
  <si>
    <t>605378449423466</t>
  </si>
  <si>
    <t>9113444486692852</t>
  </si>
  <si>
    <t>1356610964857462</t>
  </si>
  <si>
    <t>3859067474636679</t>
  </si>
  <si>
    <t>8050196577089379</t>
  </si>
  <si>
    <t>6935743340569888</t>
  </si>
  <si>
    <t>6369090356984272</t>
  </si>
  <si>
    <t>1427723759776363</t>
  </si>
  <si>
    <t>8206626048996904</t>
  </si>
  <si>
    <t>3677372514157690</t>
  </si>
  <si>
    <t>8135666251868775</t>
  </si>
  <si>
    <t>1427585495410028</t>
  </si>
  <si>
    <t>1204134118381775</t>
  </si>
  <si>
    <t>2786647089763110</t>
  </si>
  <si>
    <t>6293999298974422</t>
  </si>
  <si>
    <t>3936380566547666</t>
  </si>
  <si>
    <t>7393708757134280</t>
  </si>
  <si>
    <t>2365395547677758</t>
  </si>
  <si>
    <t>7888544007200261</t>
  </si>
  <si>
    <t>4583921079107631</t>
  </si>
  <si>
    <t>972633431538998</t>
  </si>
  <si>
    <t>165645195841149</t>
  </si>
  <si>
    <t>848149979236145</t>
  </si>
  <si>
    <t>1174609496506049</t>
  </si>
  <si>
    <t>9748000895756454</t>
  </si>
  <si>
    <t>7214405547651329</t>
  </si>
  <si>
    <t>2292199303760920</t>
  </si>
  <si>
    <t>8808935586876132</t>
  </si>
  <si>
    <t>365388981908637</t>
  </si>
  <si>
    <t>9073463625497638</t>
  </si>
  <si>
    <t>4586281825324423</t>
  </si>
  <si>
    <t>1516068590052838</t>
  </si>
  <si>
    <t>6598129455309896</t>
  </si>
  <si>
    <t>714357345184045</t>
  </si>
  <si>
    <t>6800678076156160</t>
  </si>
  <si>
    <t>9346954268815759</t>
  </si>
  <si>
    <t>6388174188508077</t>
  </si>
  <si>
    <t>3415436429408677</t>
  </si>
  <si>
    <t>4609815942561640</t>
  </si>
  <si>
    <t>368889282375621</t>
  </si>
  <si>
    <t>5804681780706249</t>
  </si>
  <si>
    <t>7354240122910100</t>
  </si>
  <si>
    <t>5004566459522328</t>
  </si>
  <si>
    <t>3977065633277253</t>
  </si>
  <si>
    <t>2384032567228772</t>
  </si>
  <si>
    <t>668350388446763</t>
  </si>
  <si>
    <t>9713520565041807</t>
  </si>
  <si>
    <t>7835682935694706</t>
  </si>
  <si>
    <t>8310452880541180</t>
  </si>
  <si>
    <t>6176657482684405</t>
  </si>
  <si>
    <t>5686035589637827</t>
  </si>
  <si>
    <t>9860390325538766</t>
  </si>
  <si>
    <t>2873508074063496</t>
  </si>
  <si>
    <t>5905953140499024</t>
  </si>
  <si>
    <t>9006551011486948</t>
  </si>
  <si>
    <t>5574658293425515</t>
  </si>
  <si>
    <t>6813068858942260</t>
  </si>
  <si>
    <t>7000982198823865</t>
  </si>
  <si>
    <t>9201767438416620</t>
  </si>
  <si>
    <t>1432309582569579</t>
  </si>
  <si>
    <t>9378924816674862</t>
  </si>
  <si>
    <t>5472103367094645</t>
  </si>
  <si>
    <t>5277975732792941</t>
  </si>
  <si>
    <t>5153882517359109</t>
  </si>
  <si>
    <t>124815313975626</t>
  </si>
  <si>
    <t>8367223530899979</t>
  </si>
  <si>
    <t>7469748972889544</t>
  </si>
  <si>
    <t>390925606003048</t>
  </si>
  <si>
    <t>2795724236876020</t>
  </si>
  <si>
    <t>8582365902971925</t>
  </si>
  <si>
    <t>2575682940602012</t>
  </si>
  <si>
    <t>2118008159139143</t>
  </si>
  <si>
    <t>7013821662171729</t>
  </si>
  <si>
    <t>580286606326651</t>
  </si>
  <si>
    <t>7549974734128273</t>
  </si>
  <si>
    <t>93893400982714</t>
  </si>
  <si>
    <t>4201881527485183</t>
  </si>
  <si>
    <t>1512862696743890</t>
  </si>
  <si>
    <t>6248307011712550</t>
  </si>
  <si>
    <t>4561358615981172</t>
  </si>
  <si>
    <t>6770139909838267</t>
  </si>
  <si>
    <t>5703431115628690</t>
  </si>
  <si>
    <t>8914559300441171</t>
  </si>
  <si>
    <t>2600174027269251</t>
  </si>
  <si>
    <t>7198323840973445</t>
  </si>
  <si>
    <t>403757448815171</t>
  </si>
  <si>
    <t>3118814231828792</t>
  </si>
  <si>
    <t>7802337935767028</t>
  </si>
  <si>
    <t>2167547681147333</t>
  </si>
  <si>
    <t>4023351564904512</t>
  </si>
  <si>
    <t>554686444317384</t>
  </si>
  <si>
    <t>8168420303154809</t>
  </si>
  <si>
    <t>1662094719341488</t>
  </si>
  <si>
    <t>8694837230107897</t>
  </si>
  <si>
    <t>7632999319796531</t>
  </si>
  <si>
    <t>9483566402607362</t>
  </si>
  <si>
    <t>6799244799580188</t>
  </si>
  <si>
    <t>1805517147782945</t>
  </si>
  <si>
    <t>9542612742304933</t>
  </si>
  <si>
    <t>7467865034641946</t>
  </si>
  <si>
    <t>3192447078954219</t>
  </si>
  <si>
    <t>5918719126558543</t>
  </si>
  <si>
    <t>2147698204283667</t>
  </si>
  <si>
    <t>9276124215850673</t>
  </si>
  <si>
    <t>7562382066963442</t>
  </si>
  <si>
    <t>1749011831961460</t>
  </si>
  <si>
    <t>6081551478092698</t>
  </si>
  <si>
    <t>7680133064887279</t>
  </si>
  <si>
    <t>6067832905431449</t>
  </si>
  <si>
    <t>5527904788435417</t>
  </si>
  <si>
    <t>4675373725225493</t>
  </si>
  <si>
    <t>5990276266957079</t>
  </si>
  <si>
    <t>1473111788108088</t>
  </si>
  <si>
    <t>106370187071923</t>
  </si>
  <si>
    <t>6256664486780651</t>
  </si>
  <si>
    <t>7862626046480516</t>
  </si>
  <si>
    <t>8246968509582292</t>
  </si>
  <si>
    <t>2687532121535470</t>
  </si>
  <si>
    <t>9704902024270774</t>
  </si>
  <si>
    <t>9944715771691802</t>
  </si>
  <si>
    <t>3940879934538894</t>
  </si>
  <si>
    <t>6056693153893048</t>
  </si>
  <si>
    <t>7515777093839080</t>
  </si>
  <si>
    <t>4324039702879866</t>
  </si>
  <si>
    <t>8849990042344870</t>
  </si>
  <si>
    <t>3901724233675489</t>
  </si>
  <si>
    <t>7542113653543573</t>
  </si>
  <si>
    <t>7381666209240975</t>
  </si>
  <si>
    <t>515111483389143</t>
  </si>
  <si>
    <t>7289474474633561</t>
  </si>
  <si>
    <t>9290394482410672</t>
  </si>
  <si>
    <t>1204492401255463</t>
  </si>
  <si>
    <t>5998728079462716</t>
  </si>
  <si>
    <t>1256264489669790</t>
  </si>
  <si>
    <t>7987190178221289</t>
  </si>
  <si>
    <t>1498105576102596</t>
  </si>
  <si>
    <t>5699210869549914</t>
  </si>
  <si>
    <t>809769942387181</t>
  </si>
  <si>
    <t>6607875066070552</t>
  </si>
  <si>
    <t>1638777038606626</t>
  </si>
  <si>
    <t>1617878449769360</t>
  </si>
  <si>
    <t>9295825890269751</t>
  </si>
  <si>
    <t>7104800195887151</t>
  </si>
  <si>
    <t>2345546477748161</t>
  </si>
  <si>
    <t>802552044453458</t>
  </si>
  <si>
    <t>3861862418855982</t>
  </si>
  <si>
    <t>7276037407463483</t>
  </si>
  <si>
    <t>2423410562412841</t>
  </si>
  <si>
    <t>6019139888483139</t>
  </si>
  <si>
    <t>9320991171473178</t>
  </si>
  <si>
    <t>1474393300892652</t>
  </si>
  <si>
    <t>3302605600089369</t>
  </si>
  <si>
    <t>860621273539777</t>
  </si>
  <si>
    <t>5175862049583171</t>
  </si>
  <si>
    <t>8706207184252312</t>
  </si>
  <si>
    <t>2400448657745584</t>
  </si>
  <si>
    <t>1636744890516830</t>
  </si>
  <si>
    <t>6215212369244056</t>
  </si>
  <si>
    <t>4025073470878374</t>
  </si>
  <si>
    <t>6129391934918483</t>
  </si>
  <si>
    <t>7258952786592234</t>
  </si>
  <si>
    <t>6648210717611697</t>
  </si>
  <si>
    <t>2917059368662762</t>
  </si>
  <si>
    <t>964740279622988</t>
  </si>
  <si>
    <t>7077056509473988</t>
  </si>
  <si>
    <t>5536773271094344</t>
  </si>
  <si>
    <t>7005424417155719</t>
  </si>
  <si>
    <t>6756169534499517</t>
  </si>
  <si>
    <t>1606095484583435</t>
  </si>
  <si>
    <t>1712226389044609</t>
  </si>
  <si>
    <t>2041116531070771</t>
  </si>
  <si>
    <t>4181635161109142</t>
  </si>
  <si>
    <t>5549140695544896</t>
  </si>
  <si>
    <t>120507956842068</t>
  </si>
  <si>
    <t>3486446611977872</t>
  </si>
  <si>
    <t>7440060565408455</t>
  </si>
  <si>
    <t>838168474658204</t>
  </si>
  <si>
    <t>5164779870529815</t>
  </si>
  <si>
    <t>7150360037473230</t>
  </si>
  <si>
    <t>8413256176591594</t>
  </si>
  <si>
    <t>1982389431216305</t>
  </si>
  <si>
    <t>2315508310473574</t>
  </si>
  <si>
    <t>1185673390992338</t>
  </si>
  <si>
    <t>2981435825593925</t>
  </si>
  <si>
    <t>2541478622118413</t>
  </si>
  <si>
    <t>5110799414567359</t>
  </si>
  <si>
    <t>8307121126792363</t>
  </si>
  <si>
    <t>7155050824270947</t>
  </si>
  <si>
    <t>7360379154059466</t>
  </si>
  <si>
    <t>3441696380613638</t>
  </si>
  <si>
    <t>4617454018092560</t>
  </si>
  <si>
    <t>95337736137299</t>
  </si>
  <si>
    <t>8872217307494053</t>
  </si>
  <si>
    <t>9228752379085156</t>
  </si>
  <si>
    <t>6549249280890513</t>
  </si>
  <si>
    <t>9310973613556204</t>
  </si>
  <si>
    <t>343548136687859</t>
  </si>
  <si>
    <t>5948534821560963</t>
  </si>
  <si>
    <t>1650745448646260</t>
  </si>
  <si>
    <t>8036289716679925</t>
  </si>
  <si>
    <t>5130330062341379</t>
  </si>
  <si>
    <t>9881090428190018</t>
  </si>
  <si>
    <t>143927134317125</t>
  </si>
  <si>
    <t>2017073500310187</t>
  </si>
  <si>
    <t>9885375857300757</t>
  </si>
  <si>
    <t>6370631393476417</t>
  </si>
  <si>
    <t>4816431770020498</t>
  </si>
  <si>
    <t>8676292940640616</t>
  </si>
  <si>
    <t>6607558263800166</t>
  </si>
  <si>
    <t>9141687129657862</t>
  </si>
  <si>
    <t>2935860905160162</t>
  </si>
  <si>
    <t>4697799483256858</t>
  </si>
  <si>
    <t>1108347684431568</t>
  </si>
  <si>
    <t>703932995317589</t>
  </si>
  <si>
    <t>248962406709534</t>
  </si>
  <si>
    <t>7246032344089723</t>
  </si>
  <si>
    <t>5446604584250835</t>
  </si>
  <si>
    <t>2517074275854043</t>
  </si>
  <si>
    <t>7513328363711371</t>
  </si>
  <si>
    <t>2207123451651709</t>
  </si>
  <si>
    <t>9467084566312451</t>
  </si>
  <si>
    <t>5838870483539776</t>
  </si>
  <si>
    <t>9151918526164804</t>
  </si>
  <si>
    <t>7359887184908894</t>
  </si>
  <si>
    <t>243272488207299</t>
  </si>
  <si>
    <t>2392660394703574</t>
  </si>
  <si>
    <t>9991830242728134</t>
  </si>
  <si>
    <t>4120661591031041</t>
  </si>
  <si>
    <t>1523118139067062</t>
  </si>
  <si>
    <t>2542979616919882</t>
  </si>
  <si>
    <t>9354074520418083</t>
  </si>
  <si>
    <t>349322431653813</t>
  </si>
  <si>
    <t>2819600979740725</t>
  </si>
  <si>
    <t>5771846683621769</t>
  </si>
  <si>
    <t>3728842884194142</t>
  </si>
  <si>
    <t>2018909281687274</t>
  </si>
  <si>
    <t>5844639060460750</t>
  </si>
  <si>
    <t>5043388205562320</t>
  </si>
  <si>
    <t>1606657452702327</t>
  </si>
  <si>
    <t>2775844450196990</t>
  </si>
  <si>
    <t>5482360702749753</t>
  </si>
  <si>
    <t>1701233845429090</t>
  </si>
  <si>
    <t>2532533494509617</t>
  </si>
  <si>
    <t>629550485205873</t>
  </si>
  <si>
    <t>1946531775170258</t>
  </si>
  <si>
    <t>1583582850524785</t>
  </si>
  <si>
    <t>3474385196284761</t>
  </si>
  <si>
    <t>6153995194976197</t>
  </si>
  <si>
    <t>6265199393127049</t>
  </si>
  <si>
    <t>1373540811149976</t>
  </si>
  <si>
    <t>2728105168009701</t>
  </si>
  <si>
    <t>400160552251002</t>
  </si>
  <si>
    <t>2058640927893096</t>
  </si>
  <si>
    <t>4474480708415322</t>
  </si>
  <si>
    <t>8724379041316190</t>
  </si>
  <si>
    <t>1500926651292245</t>
  </si>
  <si>
    <t>5114845458979746</t>
  </si>
  <si>
    <t>3288364601770505</t>
  </si>
  <si>
    <t>586151531430984</t>
  </si>
  <si>
    <t>2900183700258177</t>
  </si>
  <si>
    <t>309816711963910</t>
  </si>
  <si>
    <t>2511207727450891</t>
  </si>
  <si>
    <t>9717966715652939</t>
  </si>
  <si>
    <t>1252439343155576</t>
  </si>
  <si>
    <t>9843945927466334</t>
  </si>
  <si>
    <t>184372690833969</t>
  </si>
  <si>
    <t>7075010262548380</t>
  </si>
  <si>
    <t>1140524597749432</t>
  </si>
  <si>
    <t>4945386805381336</t>
  </si>
  <si>
    <t>2880766453486920</t>
  </si>
  <si>
    <t>2966899745109586</t>
  </si>
  <si>
    <t>5600219474036673</t>
  </si>
  <si>
    <t>3874407477308567</t>
  </si>
  <si>
    <t>5125194662021004</t>
  </si>
  <si>
    <t>6597082669331956</t>
  </si>
  <si>
    <t>5383555988600368</t>
  </si>
  <si>
    <t>3023600131437688</t>
  </si>
  <si>
    <t>8269902296930222</t>
  </si>
  <si>
    <t>5922210889058151</t>
  </si>
  <si>
    <t>9309640884400850</t>
  </si>
  <si>
    <t>4742500608675361</t>
  </si>
  <si>
    <t>2628865371496282</t>
  </si>
  <si>
    <t>4859114335922083</t>
  </si>
  <si>
    <t>9330798212318863</t>
  </si>
  <si>
    <t>74691557623689</t>
  </si>
  <si>
    <t>8256329360329071</t>
  </si>
  <si>
    <t>6152888825549183</t>
  </si>
  <si>
    <t>3574176538633802</t>
  </si>
  <si>
    <t>9466389672941488</t>
  </si>
  <si>
    <t>575162411602707</t>
  </si>
  <si>
    <t>5869698495927399</t>
  </si>
  <si>
    <t>9150059956454490</t>
  </si>
  <si>
    <t>6600123346065588</t>
  </si>
  <si>
    <t>6118238546240542</t>
  </si>
  <si>
    <t>6858821566767367</t>
  </si>
  <si>
    <t>6956488838414154</t>
  </si>
  <si>
    <t>7388513619095290</t>
  </si>
  <si>
    <t>6153888121042398</t>
  </si>
  <si>
    <t>9003552009366466</t>
  </si>
  <si>
    <t>8112205092695089</t>
  </si>
  <si>
    <t>5512527251621129</t>
  </si>
  <si>
    <t>7419798552536107</t>
  </si>
  <si>
    <t>1225474571266853</t>
  </si>
  <si>
    <t>2477352992269916</t>
  </si>
  <si>
    <t>994069634550198</t>
  </si>
  <si>
    <t>826910244044103</t>
  </si>
  <si>
    <t>6207791369404577</t>
  </si>
  <si>
    <t>1598420288454744</t>
  </si>
  <si>
    <t>609048511463904</t>
  </si>
  <si>
    <t>936297725416819</t>
  </si>
  <si>
    <t>2246550261047686</t>
  </si>
  <si>
    <t>5192831356544254</t>
  </si>
  <si>
    <t>5270658135933301</t>
  </si>
  <si>
    <t>5044360972720146</t>
  </si>
  <si>
    <t>5017082660521977</t>
  </si>
  <si>
    <t>9765127513287273</t>
  </si>
  <si>
    <t>4204075883173577</t>
  </si>
  <si>
    <t>3415118067284743</t>
  </si>
  <si>
    <t>2213017134163055</t>
  </si>
  <si>
    <t>2082993748567664</t>
  </si>
  <si>
    <t>3690749230854494</t>
  </si>
  <si>
    <t>7390544931761590</t>
  </si>
  <si>
    <t>5394100583710492</t>
  </si>
  <si>
    <t>7110522304652324</t>
  </si>
  <si>
    <t>5023653439258833</t>
  </si>
  <si>
    <t>3624031413906029</t>
  </si>
  <si>
    <t>7097568450279415</t>
  </si>
  <si>
    <t>2342989520423500</t>
  </si>
  <si>
    <t>9435877125662833</t>
  </si>
  <si>
    <t>1392955552875958</t>
  </si>
  <si>
    <t>5895805341344553</t>
  </si>
  <si>
    <t>8143471040328150</t>
  </si>
  <si>
    <t>2484468480090389</t>
  </si>
  <si>
    <t>2255121785190344</t>
  </si>
  <si>
    <t>6974142313390431</t>
  </si>
  <si>
    <t>92892788955001</t>
  </si>
  <si>
    <t>2929809391506299</t>
  </si>
  <si>
    <t>3148930252125802</t>
  </si>
  <si>
    <t>3225748198753403</t>
  </si>
  <si>
    <t>8783546208408129</t>
  </si>
  <si>
    <t>4125985689116097</t>
  </si>
  <si>
    <t>7188585607868374</t>
  </si>
  <si>
    <t>9135889005541626</t>
  </si>
  <si>
    <t>1416684952084474</t>
  </si>
  <si>
    <t>6601052590372928</t>
  </si>
  <si>
    <t>9520890616162901</t>
  </si>
  <si>
    <t>9586719675302029</t>
  </si>
  <si>
    <t>2469357214980305</t>
  </si>
  <si>
    <t>373759413337366</t>
  </si>
  <si>
    <t>2250878301297923</t>
  </si>
  <si>
    <t>3774893429505717</t>
  </si>
  <si>
    <t>3166879871569259</t>
  </si>
  <si>
    <t>7457859803470909</t>
  </si>
  <si>
    <t>1348043505022122</t>
  </si>
  <si>
    <t>679672384457048</t>
  </si>
  <si>
    <t>6037568833554148</t>
  </si>
  <si>
    <t>1987270220641705</t>
  </si>
  <si>
    <t>9111432360283502</t>
  </si>
  <si>
    <t>6027229433071412</t>
  </si>
  <si>
    <t>3410493983984947</t>
  </si>
  <si>
    <t>2777897303043599</t>
  </si>
  <si>
    <t>5666307996945614</t>
  </si>
  <si>
    <t>9605239151632516</t>
  </si>
  <si>
    <t>7900292109800951</t>
  </si>
  <si>
    <t>4698272353956951</t>
  </si>
  <si>
    <t>8297027436179603</t>
  </si>
  <si>
    <t>3337395216870034</t>
  </si>
  <si>
    <t>8297266320718492</t>
  </si>
  <si>
    <t>6232682305992793</t>
  </si>
  <si>
    <t>8391706020245248</t>
  </si>
  <si>
    <t>9303400361765302</t>
  </si>
  <si>
    <t>3726961270125882</t>
  </si>
  <si>
    <t>4197765895305041</t>
  </si>
  <si>
    <t>8090319442732850</t>
  </si>
  <si>
    <t>3615298361602227</t>
  </si>
  <si>
    <t>5523776136414565</t>
  </si>
  <si>
    <t>7057020927634242</t>
  </si>
  <si>
    <t>7151551527370146</t>
  </si>
  <si>
    <t>7161393760571641</t>
  </si>
  <si>
    <t>2066132988135197</t>
  </si>
  <si>
    <t>6785799129597996</t>
  </si>
  <si>
    <t>9136991494315112</t>
  </si>
  <si>
    <t>9014522995674372</t>
  </si>
  <si>
    <t>8871481982004075</t>
  </si>
  <si>
    <t>4511725678198599</t>
  </si>
  <si>
    <t>8000403871346270</t>
  </si>
  <si>
    <t>8258982495750647</t>
  </si>
  <si>
    <t>425739665072483</t>
  </si>
  <si>
    <t>3873077143372482</t>
  </si>
  <si>
    <t>4071658526299917</t>
  </si>
  <si>
    <t>3498660405840332</t>
  </si>
  <si>
    <t>4521749318674936</t>
  </si>
  <si>
    <t>7895006128981755</t>
  </si>
  <si>
    <t>6284405294699474</t>
  </si>
  <si>
    <t>607708461379915</t>
  </si>
  <si>
    <t>6814745004157723</t>
  </si>
  <si>
    <t>8204050321678194</t>
  </si>
  <si>
    <t>7862204324650099</t>
  </si>
  <si>
    <t>7093111867877362</t>
  </si>
  <si>
    <t>7555196100549358</t>
  </si>
  <si>
    <t>6042116369364036</t>
  </si>
  <si>
    <t>8806246030668999</t>
  </si>
  <si>
    <t>1634550687796772</t>
  </si>
  <si>
    <t>8803948930130635</t>
  </si>
  <si>
    <t>2252171327945245</t>
  </si>
  <si>
    <t>3274047510196969</t>
  </si>
  <si>
    <t>6455550492486420</t>
  </si>
  <si>
    <t>1132569163795346</t>
  </si>
  <si>
    <t>7234334354500039</t>
  </si>
  <si>
    <t>1149127254098644</t>
  </si>
  <si>
    <t>1831566417585071</t>
  </si>
  <si>
    <t>8334760497374927</t>
  </si>
  <si>
    <t>2171750215874920</t>
  </si>
  <si>
    <t>1482644216480021</t>
  </si>
  <si>
    <t>3084946754007907</t>
  </si>
  <si>
    <t>6922747719600371</t>
  </si>
  <si>
    <t>5153790798600327</t>
  </si>
  <si>
    <t>1371432695446227</t>
  </si>
  <si>
    <t>5356444806580069</t>
  </si>
  <si>
    <t>5853752587743437</t>
  </si>
  <si>
    <t>3381347823115322</t>
  </si>
  <si>
    <t>2547630021968009</t>
  </si>
  <si>
    <t>2696191557811247</t>
  </si>
  <si>
    <t>8667567368076206</t>
  </si>
  <si>
    <t>9102325714827865</t>
  </si>
  <si>
    <t>5681535667237256</t>
  </si>
  <si>
    <t>4607527607586453</t>
  </si>
  <si>
    <t>9282701681282229</t>
  </si>
  <si>
    <t>2450890685039513</t>
  </si>
  <si>
    <t>4498534905750349</t>
  </si>
  <si>
    <t>3578955526604481</t>
  </si>
  <si>
    <t>7348267004619635</t>
  </si>
  <si>
    <t>3058730003042674</t>
  </si>
  <si>
    <t>8294016806488169</t>
  </si>
  <si>
    <t>1330573687978830</t>
  </si>
  <si>
    <t>712034760365168</t>
  </si>
  <si>
    <t>5295109042662514</t>
  </si>
  <si>
    <t>9515483266383219</t>
  </si>
  <si>
    <t>8863922024060315</t>
  </si>
  <si>
    <t>4008250940829067</t>
  </si>
  <si>
    <t>1141025026464222</t>
  </si>
  <si>
    <t>1549995578064624</t>
  </si>
  <si>
    <t>9268524596519944</t>
  </si>
  <si>
    <t>9920056874831067</t>
  </si>
  <si>
    <t>2783107915368035</t>
  </si>
  <si>
    <t>6280761164871546</t>
  </si>
  <si>
    <t>7817238394611065</t>
  </si>
  <si>
    <t>390379338077835</t>
  </si>
  <si>
    <t>5300991037462179</t>
  </si>
  <si>
    <t>1959802614341046</t>
  </si>
  <si>
    <t>147075685703543</t>
  </si>
  <si>
    <t>4040277925320482</t>
  </si>
  <si>
    <t>2984899291452884</t>
  </si>
  <si>
    <t>4282134168506982</t>
  </si>
  <si>
    <t>4978384786145766</t>
  </si>
  <si>
    <t>2081484146765988</t>
  </si>
  <si>
    <t>5407959558488403</t>
  </si>
  <si>
    <t>7754686116547969</t>
  </si>
  <si>
    <t>1114847947410611</t>
  </si>
  <si>
    <t>6618271477805724</t>
  </si>
  <si>
    <t>3120206403512057</t>
  </si>
  <si>
    <t>2942318127172192</t>
  </si>
  <si>
    <t>7471977659461209</t>
  </si>
  <si>
    <t>9410878958906242</t>
  </si>
  <si>
    <t>746329488947528</t>
  </si>
  <si>
    <t>2691304750763092</t>
  </si>
  <si>
    <t>5996224581547544</t>
  </si>
  <si>
    <t>7237983832001512</t>
  </si>
  <si>
    <t>6998999323985846</t>
  </si>
  <si>
    <t>1229328461837909</t>
  </si>
  <si>
    <t>7154226787406293</t>
  </si>
  <si>
    <t>6037978595017101</t>
  </si>
  <si>
    <t>8120569540621053</t>
  </si>
  <si>
    <t>8365918196409063</t>
  </si>
  <si>
    <t>5210908519005947</t>
  </si>
  <si>
    <t>3353295986959438</t>
  </si>
  <si>
    <t>2082945111977003</t>
  </si>
  <si>
    <t>6957102854158796</t>
  </si>
  <si>
    <t>4967871561819510</t>
  </si>
  <si>
    <t>6203292598139380</t>
  </si>
  <si>
    <t>5506319628443020</t>
  </si>
  <si>
    <t>8668495841717871</t>
  </si>
  <si>
    <t>3980904260279327</t>
  </si>
  <si>
    <t>1756600474674691</t>
  </si>
  <si>
    <t>958695551780907</t>
  </si>
  <si>
    <t>9831527378812086</t>
  </si>
  <si>
    <t>9374030648774266</t>
  </si>
  <si>
    <t>2528363450951550</t>
  </si>
  <si>
    <t>3605069393590179</t>
  </si>
  <si>
    <t>5938942758394911</t>
  </si>
  <si>
    <t>4916118719683373</t>
  </si>
  <si>
    <t>8797485414931876</t>
  </si>
  <si>
    <t>1857667307934579</t>
  </si>
  <si>
    <t>765443403536104</t>
  </si>
  <si>
    <t>474591564021941</t>
  </si>
  <si>
    <t>4784282792321711</t>
  </si>
  <si>
    <t>723408671764700</t>
  </si>
  <si>
    <t>1086186054481300</t>
  </si>
  <si>
    <t>3545351087784735</t>
  </si>
  <si>
    <t>6201162989501974</t>
  </si>
  <si>
    <t>4182389167643807</t>
  </si>
  <si>
    <t>8564804511176569</t>
  </si>
  <si>
    <t>5983761932615602</t>
  </si>
  <si>
    <t>6336494742787507</t>
  </si>
  <si>
    <t>530984857584690</t>
  </si>
  <si>
    <t>964899613060230</t>
  </si>
  <si>
    <t>44629490034281</t>
  </si>
  <si>
    <t>4352419452634236</t>
  </si>
  <si>
    <t>6623481951180164</t>
  </si>
  <si>
    <t>2326730339041790</t>
  </si>
  <si>
    <t>395176408727375</t>
  </si>
  <si>
    <t>7479371658175313</t>
  </si>
  <si>
    <t>5552863684792303</t>
  </si>
  <si>
    <t>5666418533905814</t>
  </si>
  <si>
    <t>9521322233997675</t>
  </si>
  <si>
    <t>5269163450522458</t>
  </si>
  <si>
    <t>6129800276981303</t>
  </si>
  <si>
    <t>7290112640468719</t>
  </si>
  <si>
    <t>18468584216044</t>
  </si>
  <si>
    <t>5045056832386921</t>
  </si>
  <si>
    <t>260481929954148</t>
  </si>
  <si>
    <t>6760905211972577</t>
  </si>
  <si>
    <t>7902616989895362</t>
  </si>
  <si>
    <t>286640533323792</t>
  </si>
  <si>
    <t>3934002138369377</t>
  </si>
  <si>
    <t>6550761785737078</t>
  </si>
  <si>
    <t>2346665806401892</t>
  </si>
  <si>
    <t>7364470595218084</t>
  </si>
  <si>
    <t>2385898294275489</t>
  </si>
  <si>
    <t>6405618626863660</t>
  </si>
  <si>
    <t>3916941252554283</t>
  </si>
  <si>
    <t>5423130428463542</t>
  </si>
  <si>
    <t>8942452326243871</t>
  </si>
  <si>
    <t>5541824743495233</t>
  </si>
  <si>
    <t>2826836960146963</t>
  </si>
  <si>
    <t>4704099799734196</t>
  </si>
  <si>
    <t>4737659473025885</t>
  </si>
  <si>
    <t>4461204557002031</t>
  </si>
  <si>
    <t>7844590229177222</t>
  </si>
  <si>
    <t>6865440393798987</t>
  </si>
  <si>
    <t>6021482827133738</t>
  </si>
  <si>
    <t>5494167163966740</t>
  </si>
  <si>
    <t>4675303754782675</t>
  </si>
  <si>
    <t>1476526547893230</t>
  </si>
  <si>
    <t>1808305821672043</t>
  </si>
  <si>
    <t>391547325561843</t>
  </si>
  <si>
    <t>4477329823288573</t>
  </si>
  <si>
    <t>7908564446597257</t>
  </si>
  <si>
    <t>3337294310321915</t>
  </si>
  <si>
    <t>2923160053985950</t>
  </si>
  <si>
    <t>5789632499998326</t>
  </si>
  <si>
    <t>6688392412148616</t>
  </si>
  <si>
    <t>5167052379745772</t>
  </si>
  <si>
    <t>2575980968896605</t>
  </si>
  <si>
    <t>1948163445751971</t>
  </si>
  <si>
    <t>3103932033988125</t>
  </si>
  <si>
    <t>6061980167381324</t>
  </si>
  <si>
    <t>705075583002416</t>
  </si>
  <si>
    <t>1576506234500464</t>
  </si>
  <si>
    <t>3797243129682691</t>
  </si>
  <si>
    <t>4335036915675662</t>
  </si>
  <si>
    <t>832337455426396</t>
  </si>
  <si>
    <t>91028611607720</t>
  </si>
  <si>
    <t>2632570580140769</t>
  </si>
  <si>
    <t>5304799110856091</t>
  </si>
  <si>
    <t>2456326707074890</t>
  </si>
  <si>
    <t>8889090875941057</t>
  </si>
  <si>
    <t>268693271291399</t>
  </si>
  <si>
    <t>5613181437964566</t>
  </si>
  <si>
    <t>1255321098864797</t>
  </si>
  <si>
    <t>878098511148339</t>
  </si>
  <si>
    <t>5339209399887919</t>
  </si>
  <si>
    <t>2617077329666684</t>
  </si>
  <si>
    <t>4458319742591571</t>
  </si>
  <si>
    <t>7971999519041590</t>
  </si>
  <si>
    <t>8146264491615624</t>
  </si>
  <si>
    <t>8137328899535516</t>
  </si>
  <si>
    <t>7705564855190219</t>
  </si>
  <si>
    <t>9696240584408188</t>
  </si>
  <si>
    <t>917985872302835</t>
  </si>
  <si>
    <t>8055717612931181</t>
  </si>
  <si>
    <t>5594430494153268</t>
  </si>
  <si>
    <t>3123049887916283</t>
  </si>
  <si>
    <t>242834135840665</t>
  </si>
  <si>
    <t>2646654590349210</t>
  </si>
  <si>
    <t>9024301522432887</t>
  </si>
  <si>
    <t>5024773825616462</t>
  </si>
  <si>
    <t>8430064221530824</t>
  </si>
  <si>
    <t>1139808210417602</t>
  </si>
  <si>
    <t>9905661861170234</t>
  </si>
  <si>
    <t>8385508865653681</t>
  </si>
  <si>
    <t>5377841532188191</t>
  </si>
  <si>
    <t>404991910969607</t>
  </si>
  <si>
    <t>2570197105169213</t>
  </si>
  <si>
    <t>3793036742729846</t>
  </si>
  <si>
    <t>9067810106842404</t>
  </si>
  <si>
    <t>9061054691161937</t>
  </si>
  <si>
    <t>8456921965334390</t>
  </si>
  <si>
    <t>7070655545574354</t>
  </si>
  <si>
    <t>4799103225698950</t>
  </si>
  <si>
    <t>3790464425761185</t>
  </si>
  <si>
    <t>6227744985017872</t>
  </si>
  <si>
    <t>8325544496183456</t>
  </si>
  <si>
    <t>6523308761195175</t>
  </si>
  <si>
    <t>2111056087777925</t>
  </si>
  <si>
    <t>302498247705948</t>
  </si>
  <si>
    <t>2824811023174084</t>
  </si>
  <si>
    <t>8880115065116658</t>
  </si>
  <si>
    <t>8407932459892113</t>
  </si>
  <si>
    <t>4257263474578661</t>
  </si>
  <si>
    <t>1603714674823446</t>
  </si>
  <si>
    <t>5260420145931650</t>
  </si>
  <si>
    <t>9313059543436103</t>
  </si>
  <si>
    <t>6263851501371427</t>
  </si>
  <si>
    <t>2250943107294537</t>
  </si>
  <si>
    <t>6302395951515053</t>
  </si>
  <si>
    <t>7275077717649321</t>
  </si>
  <si>
    <t>4869972885754403</t>
  </si>
  <si>
    <t>8752562191406862</t>
  </si>
  <si>
    <t>7431037207433035</t>
  </si>
  <si>
    <t>4997960944185862</t>
  </si>
  <si>
    <t>9091885591570528</t>
  </si>
  <si>
    <t>1932472118599906</t>
  </si>
  <si>
    <t>7759181143037380</t>
  </si>
  <si>
    <t>1061423533580940</t>
  </si>
  <si>
    <t>1132636987128964</t>
  </si>
  <si>
    <t>9909035355910990</t>
  </si>
  <si>
    <t>5106829286730882</t>
  </si>
  <si>
    <t>960450820131523</t>
  </si>
  <si>
    <t>1558378355616585</t>
  </si>
  <si>
    <t>7704675782254524</t>
  </si>
  <si>
    <t>4763089930162538</t>
  </si>
  <si>
    <t>1886655910693933</t>
  </si>
  <si>
    <t>5688500016412235</t>
  </si>
  <si>
    <t>4207308943119698</t>
  </si>
  <si>
    <t>4130140995505460</t>
  </si>
  <si>
    <t>2860791258616251</t>
  </si>
  <si>
    <t>4038567735944293</t>
  </si>
  <si>
    <t>8568172552264848</t>
  </si>
  <si>
    <t>5101455108456182</t>
  </si>
  <si>
    <t>7075417950348665</t>
  </si>
  <si>
    <t>6375681231926471</t>
  </si>
  <si>
    <t>7951883543898612</t>
  </si>
  <si>
    <t>2439884398929551</t>
  </si>
  <si>
    <t>5928761088990523</t>
  </si>
  <si>
    <t>7741136292852167</t>
  </si>
  <si>
    <t>3505932155931883</t>
  </si>
  <si>
    <t>8588175139904430</t>
  </si>
  <si>
    <t>4286661212912794</t>
  </si>
  <si>
    <t>4956586878971735</t>
  </si>
  <si>
    <t>8997387625102514</t>
  </si>
  <si>
    <t>7760417704201372</t>
  </si>
  <si>
    <t>7960800066536071</t>
  </si>
  <si>
    <t>565773278847727</t>
  </si>
  <si>
    <t>6568720017315019</t>
  </si>
  <si>
    <t>6753992815321309</t>
  </si>
  <si>
    <t>8332677871792381</t>
  </si>
  <si>
    <t>3374059907430939</t>
  </si>
  <si>
    <t>2520318926353164</t>
  </si>
  <si>
    <t>3715882196932831</t>
  </si>
  <si>
    <t>6481551054651331</t>
  </si>
  <si>
    <t>3684648540667576</t>
  </si>
  <si>
    <t>6915221085547321</t>
  </si>
  <si>
    <t>3690964112941647</t>
  </si>
  <si>
    <t>1606051532852630</t>
  </si>
  <si>
    <t>5216458599470215</t>
  </si>
  <si>
    <t>8233525817374774</t>
  </si>
  <si>
    <t>4834546234492632</t>
  </si>
  <si>
    <t>2605891079818424</t>
  </si>
  <si>
    <t>4908803675899763</t>
  </si>
  <si>
    <t>5406975246631491</t>
  </si>
  <si>
    <t>5326771551276550</t>
  </si>
  <si>
    <t>8048573342242034</t>
  </si>
  <si>
    <t>6355698412873617</t>
  </si>
  <si>
    <t>2171586601336256</t>
  </si>
  <si>
    <t>1281791799858988</t>
  </si>
  <si>
    <t>6417734770904877</t>
  </si>
  <si>
    <t>7402736608125381</t>
  </si>
  <si>
    <t>736587760699504</t>
  </si>
  <si>
    <t>8224239469056471</t>
  </si>
  <si>
    <t>8522822782485019</t>
  </si>
  <si>
    <t>4474207064415535</t>
  </si>
  <si>
    <t>4823999196660964</t>
  </si>
  <si>
    <t>8524566086174535</t>
  </si>
  <si>
    <t>4282370400558503</t>
  </si>
  <si>
    <t>7686205696368616</t>
  </si>
  <si>
    <t>4679008214745779</t>
  </si>
  <si>
    <t>1208215743365692</t>
  </si>
  <si>
    <t>1343449510857053</t>
  </si>
  <si>
    <t>3806984687909437</t>
  </si>
  <si>
    <t>9447891133310721</t>
  </si>
  <si>
    <t>2067321470452293</t>
  </si>
  <si>
    <t>7181671931247107</t>
  </si>
  <si>
    <t>6341502351808179</t>
  </si>
  <si>
    <t>3192490958875390</t>
  </si>
  <si>
    <t>6604089519006441</t>
  </si>
  <si>
    <t>8595185753679363</t>
  </si>
  <si>
    <t>8206348606489502</t>
  </si>
  <si>
    <t>9742165556753750</t>
  </si>
  <si>
    <t>8667923688720134</t>
  </si>
  <si>
    <t>8463483121636563</t>
  </si>
  <si>
    <t>8422920362366738</t>
  </si>
  <si>
    <t>3420882963568866</t>
  </si>
  <si>
    <t>7089706574386743</t>
  </si>
  <si>
    <t>9710338152219234</t>
  </si>
  <si>
    <t>1075396834964392</t>
  </si>
  <si>
    <t>976094813552758</t>
  </si>
  <si>
    <t>8324050943885170</t>
  </si>
  <si>
    <t>22897172110020</t>
  </si>
  <si>
    <t>2327985653602340</t>
  </si>
  <si>
    <t>740525855421411</t>
  </si>
  <si>
    <t>6673634411394828</t>
  </si>
  <si>
    <t>3084822455791846</t>
  </si>
  <si>
    <t>5137364771992373</t>
  </si>
  <si>
    <t>9192068260974246</t>
  </si>
  <si>
    <t>2395268147206274</t>
  </si>
  <si>
    <t>9114544991375434</t>
  </si>
  <si>
    <t>645992273875561</t>
  </si>
  <si>
    <t>6981850302496110</t>
  </si>
  <si>
    <t>9848476048443234</t>
  </si>
  <si>
    <t>5600364111975528</t>
  </si>
  <si>
    <t>8182573396079020</t>
  </si>
  <si>
    <t>6106364429025440</t>
  </si>
  <si>
    <t>4200780923286483</t>
  </si>
  <si>
    <t>6808575418335402</t>
  </si>
  <si>
    <t>9029503411184974</t>
  </si>
  <si>
    <t>2383013005006732</t>
  </si>
  <si>
    <t>4063298128117284</t>
  </si>
  <si>
    <t>8400026754766706</t>
  </si>
  <si>
    <t>4823173867016300</t>
  </si>
  <si>
    <t>3484627256644105</t>
  </si>
  <si>
    <t>6336109267803007</t>
  </si>
  <si>
    <t>4548162280753286</t>
  </si>
  <si>
    <t>7916178668213827</t>
  </si>
  <si>
    <t>5645997050634233</t>
  </si>
  <si>
    <t>1718985873716362</t>
  </si>
  <si>
    <t>7883884363860311</t>
  </si>
  <si>
    <t>5452192035710348</t>
  </si>
  <si>
    <t>9054383039386397</t>
  </si>
  <si>
    <t>5703902701976374</t>
  </si>
  <si>
    <t>4755883108295410</t>
  </si>
  <si>
    <t>684097644230285</t>
  </si>
  <si>
    <t>2782704017812168</t>
  </si>
  <si>
    <t>2850450109488434</t>
  </si>
  <si>
    <t>2830530255499048</t>
  </si>
  <si>
    <t>1131265240682916</t>
  </si>
  <si>
    <t>8071908930525003</t>
  </si>
  <si>
    <t>9812813387692789</t>
  </si>
  <si>
    <t>1223859698023260</t>
  </si>
  <si>
    <t>1966484749541309</t>
  </si>
  <si>
    <t>7318078664850019</t>
  </si>
  <si>
    <t>991551483553473</t>
  </si>
  <si>
    <t>3988866980274896</t>
  </si>
  <si>
    <t>4521383176131151</t>
  </si>
  <si>
    <t>2147146099690160</t>
  </si>
  <si>
    <t>6421431283645799</t>
  </si>
  <si>
    <t>6578347155613898</t>
  </si>
  <si>
    <t>7691050427552302</t>
  </si>
  <si>
    <t>8726057456283755</t>
  </si>
  <si>
    <t>9813122421730138</t>
  </si>
  <si>
    <t>3717447492565643</t>
  </si>
  <si>
    <t>556862193999173</t>
  </si>
  <si>
    <t>8819628393822729</t>
  </si>
  <si>
    <t>9769407987893966</t>
  </si>
  <si>
    <t>12486390171121</t>
  </si>
  <si>
    <t>4706051800686819</t>
  </si>
  <si>
    <t>5450468178385768</t>
  </si>
  <si>
    <t>294403006954648</t>
  </si>
  <si>
    <t>1263209681580396</t>
  </si>
  <si>
    <t>9967196157003500</t>
  </si>
  <si>
    <t>4841185991887267</t>
  </si>
  <si>
    <t>2579896156926441</t>
  </si>
  <si>
    <t>1238963893800538</t>
  </si>
  <si>
    <t>6767707517444772</t>
  </si>
  <si>
    <t>1786851668872906</t>
  </si>
  <si>
    <t>8199243295482501</t>
  </si>
  <si>
    <t>5796726173276747</t>
  </si>
  <si>
    <t>8135820243148657</t>
  </si>
  <si>
    <t>1541096224296894</t>
  </si>
  <si>
    <t>4750723219807865</t>
  </si>
  <si>
    <t>1724533390680579</t>
  </si>
  <si>
    <t>4237762755661899</t>
  </si>
  <si>
    <t>5156455746337787</t>
  </si>
  <si>
    <t>5458711826104311</t>
  </si>
  <si>
    <t>2192011137794386</t>
  </si>
  <si>
    <t>5090904871739379</t>
  </si>
  <si>
    <t>8858662714324089</t>
  </si>
  <si>
    <t>8416029515578982</t>
  </si>
  <si>
    <t>3412661364726951</t>
  </si>
  <si>
    <t>2140211815689364</t>
  </si>
  <si>
    <t>672749173682854</t>
  </si>
  <si>
    <t>1959725093866922</t>
  </si>
  <si>
    <t>7413825926543638</t>
  </si>
  <si>
    <t>5611370021464253</t>
  </si>
  <si>
    <t>6822389892979881</t>
  </si>
  <si>
    <t>7244684968480852</t>
  </si>
  <si>
    <t>5344027551030885</t>
  </si>
  <si>
    <t>1457928562838845</t>
  </si>
  <si>
    <t>7444204096782071</t>
  </si>
  <si>
    <t>2085869374440718</t>
  </si>
  <si>
    <t>2727816937006549</t>
  </si>
  <si>
    <t>5830302974062425</t>
  </si>
  <si>
    <t>5825753502301161</t>
  </si>
  <si>
    <t>221824360509072</t>
  </si>
  <si>
    <t>2942254113188643</t>
  </si>
  <si>
    <t>577396307616172</t>
  </si>
  <si>
    <t>27831313986640</t>
  </si>
  <si>
    <t>2528783171747606</t>
  </si>
  <si>
    <t>375096181270617</t>
  </si>
  <si>
    <t>9471877165290788</t>
  </si>
  <si>
    <t>6122241157382863</t>
  </si>
  <si>
    <t>5262432162042887</t>
  </si>
  <si>
    <t>2529469932221584</t>
  </si>
  <si>
    <t>6394099774788248</t>
  </si>
  <si>
    <t>897185961579919</t>
  </si>
  <si>
    <t>4958934889494398</t>
  </si>
  <si>
    <t>7000912419489293</t>
  </si>
  <si>
    <t>4043286246237324</t>
  </si>
  <si>
    <t>8830990185574565</t>
  </si>
  <si>
    <t>5622541890225935</t>
  </si>
  <si>
    <t>893100259322476</t>
  </si>
  <si>
    <t>5568036102551061</t>
  </si>
  <si>
    <t>3532295361711372</t>
  </si>
  <si>
    <t>7215158554450286</t>
  </si>
  <si>
    <t>3679417128023125</t>
  </si>
  <si>
    <t>4418402300041024</t>
  </si>
  <si>
    <t>3900020896689067</t>
  </si>
  <si>
    <t>9544959827054489</t>
  </si>
  <si>
    <t>5772390361851673</t>
  </si>
  <si>
    <t>9868451512367259</t>
  </si>
  <si>
    <t>2079764484858741</t>
  </si>
  <si>
    <t>4713607131356367</t>
  </si>
  <si>
    <t>4262448577319499</t>
  </si>
  <si>
    <t>405253935659192</t>
  </si>
  <si>
    <t>6024277278468780</t>
  </si>
  <si>
    <t>588077342620144</t>
  </si>
  <si>
    <t>7379808881597720</t>
  </si>
  <si>
    <t>4713530380198584</t>
  </si>
  <si>
    <t>1611606674906204</t>
  </si>
  <si>
    <t>4678500221408301</t>
  </si>
  <si>
    <t>5564615410152297</t>
  </si>
  <si>
    <t>9081588304884523</t>
  </si>
  <si>
    <t>8109480648205584</t>
  </si>
  <si>
    <t>2241064161516276</t>
  </si>
  <si>
    <t>6624926432214056</t>
  </si>
  <si>
    <t>7948870063243014</t>
  </si>
  <si>
    <t>3032252105574870</t>
  </si>
  <si>
    <t>6759244480133656</t>
  </si>
  <si>
    <t>6836631394906656</t>
  </si>
  <si>
    <t>1589640872464546</t>
  </si>
  <si>
    <t>5756367145446188</t>
  </si>
  <si>
    <t>7326350019457340</t>
  </si>
  <si>
    <t>5549533084064390</t>
  </si>
  <si>
    <t>976584089954693</t>
  </si>
  <si>
    <t>5323906232873603</t>
  </si>
  <si>
    <t>5826480983818029</t>
  </si>
  <si>
    <t>1522937072316443</t>
  </si>
  <si>
    <t>5891017707395132</t>
  </si>
  <si>
    <t>5552572179303628</t>
  </si>
  <si>
    <t>5400313325330970</t>
  </si>
  <si>
    <t>8081121854865583</t>
  </si>
  <si>
    <t>9040277403423475</t>
  </si>
  <si>
    <t>7588099081526451</t>
  </si>
  <si>
    <t>694453289067201</t>
  </si>
  <si>
    <t>4313836361664558</t>
  </si>
  <si>
    <t>8558701930679224</t>
  </si>
  <si>
    <t>5235409245635283</t>
  </si>
  <si>
    <t>6631369304806729</t>
  </si>
  <si>
    <t>1631781203039603</t>
  </si>
  <si>
    <t>8579105246749981</t>
  </si>
  <si>
    <t>3595104310961418</t>
  </si>
  <si>
    <t>3687333780701302</t>
  </si>
  <si>
    <t>1132538074723751</t>
  </si>
  <si>
    <t>4282244303141652</t>
  </si>
  <si>
    <t>5670554071167186</t>
  </si>
  <si>
    <t>1627740880297928</t>
  </si>
  <si>
    <t>8454419747235341</t>
  </si>
  <si>
    <t>4326103991780741</t>
  </si>
  <si>
    <t>4983273074077705</t>
  </si>
  <si>
    <t>3606892536741249</t>
  </si>
  <si>
    <t>1983500088531622</t>
  </si>
  <si>
    <t>9091629660676131</t>
  </si>
  <si>
    <t>160172853276014</t>
  </si>
  <si>
    <t>6439062098272113</t>
  </si>
  <si>
    <t>2022543564210874</t>
  </si>
  <si>
    <t>6749076794667103</t>
  </si>
  <si>
    <t>2578296812073704</t>
  </si>
  <si>
    <t>990169142769425</t>
  </si>
  <si>
    <t>2920210448575647</t>
  </si>
  <si>
    <t>5433256353553747</t>
  </si>
  <si>
    <t>6002779120688759</t>
  </si>
  <si>
    <t>7572252834896586</t>
  </si>
  <si>
    <t>3378021576391694</t>
  </si>
  <si>
    <t>3440897160972098</t>
  </si>
  <si>
    <t>8452711185863995</t>
  </si>
  <si>
    <t>9955432632254833</t>
  </si>
  <si>
    <t>1600262946267900</t>
  </si>
  <si>
    <t>7326390448038366</t>
  </si>
  <si>
    <t>9099442348196860</t>
  </si>
  <si>
    <t>297564271528252</t>
  </si>
  <si>
    <t>6477640945400249</t>
  </si>
  <si>
    <t>5455365855324037</t>
  </si>
  <si>
    <t>8019715235665684</t>
  </si>
  <si>
    <t>6609706965788574</t>
  </si>
  <si>
    <t>8282306330042185</t>
  </si>
  <si>
    <t>7093172162691090</t>
  </si>
  <si>
    <t>4226111428292902</t>
  </si>
  <si>
    <t>2020989576417600</t>
  </si>
  <si>
    <t>7494735677291967</t>
  </si>
  <si>
    <t>4933442417651981</t>
  </si>
  <si>
    <t>1644818644146741</t>
  </si>
  <si>
    <t>3238292542184140</t>
  </si>
  <si>
    <t>5896977941701042</t>
  </si>
  <si>
    <t>635652243614288</t>
  </si>
  <si>
    <t>4169583741498344</t>
  </si>
  <si>
    <t>5273189857079357</t>
  </si>
  <si>
    <t>6567624155847624</t>
  </si>
  <si>
    <t>8315927183054108</t>
  </si>
  <si>
    <t>3490919932223611</t>
  </si>
  <si>
    <t>1480689813727135</t>
  </si>
  <si>
    <t>4583339561243871</t>
  </si>
  <si>
    <t>2520412861076564</t>
  </si>
  <si>
    <t>1483701612173722</t>
  </si>
  <si>
    <t>4757288808520683</t>
  </si>
  <si>
    <t>7773286298001323</t>
  </si>
  <si>
    <t>2988219927858570</t>
  </si>
  <si>
    <t>7150401007863441</t>
  </si>
  <si>
    <t>3900199604254165</t>
  </si>
  <si>
    <t>1660385995638078</t>
  </si>
  <si>
    <t>1693566554108339</t>
  </si>
  <si>
    <t>6540361746549928</t>
  </si>
  <si>
    <t>4665617406205515</t>
  </si>
  <si>
    <t>6874792626391695</t>
  </si>
  <si>
    <t>7921050722284605</t>
  </si>
  <si>
    <t>2874876658226591</t>
  </si>
  <si>
    <t>8247868071912363</t>
  </si>
  <si>
    <t>4936037879770578</t>
  </si>
  <si>
    <t>4037840145993701</t>
  </si>
  <si>
    <t>9569038733584300</t>
  </si>
  <si>
    <t>8703594429607947</t>
  </si>
  <si>
    <t>528960376740970</t>
  </si>
  <si>
    <t>6613116776354043</t>
  </si>
  <si>
    <t>5567424948712046</t>
  </si>
  <si>
    <t>403073967413606</t>
  </si>
  <si>
    <t>5809811365343372</t>
  </si>
  <si>
    <t>925388288702144</t>
  </si>
  <si>
    <t>4858505795146449</t>
  </si>
  <si>
    <t>3270608880272869</t>
  </si>
  <si>
    <t>4072930950447530</t>
  </si>
  <si>
    <t>2723606807797949</t>
  </si>
  <si>
    <t>6481562025864757</t>
  </si>
  <si>
    <t>1775937564490465</t>
  </si>
  <si>
    <t>2495095448766773</t>
  </si>
  <si>
    <t>6550962518717556</t>
  </si>
  <si>
    <t>719854115860469</t>
  </si>
  <si>
    <t>9464366374455164</t>
  </si>
  <si>
    <t>834851374497668</t>
  </si>
  <si>
    <t>742393075705213</t>
  </si>
  <si>
    <t>1413378232328375</t>
  </si>
  <si>
    <t>9922545342561160</t>
  </si>
  <si>
    <t>7087923250909696</t>
  </si>
  <si>
    <t>652159763398002</t>
  </si>
  <si>
    <t>3468659014343995</t>
  </si>
  <si>
    <t>1702948465716523</t>
  </si>
  <si>
    <t>8744668362584050</t>
  </si>
  <si>
    <t>8939704686709432</t>
  </si>
  <si>
    <t>572107034376942</t>
  </si>
  <si>
    <t>1228233569076289</t>
  </si>
  <si>
    <t>443173615803248</t>
  </si>
  <si>
    <t>7770797283594201</t>
  </si>
  <si>
    <t>1320831816620388</t>
  </si>
  <si>
    <t>4172045216725807</t>
  </si>
  <si>
    <t>3024968018914986</t>
  </si>
  <si>
    <t>2381113909223034</t>
  </si>
  <si>
    <t>1456576392285083</t>
  </si>
  <si>
    <t>1347130752362552</t>
  </si>
  <si>
    <t>9016028998287826</t>
  </si>
  <si>
    <t>7451293543844559</t>
  </si>
  <si>
    <t>5912580077424414</t>
  </si>
  <si>
    <t>352233923233145</t>
  </si>
  <si>
    <t>5587531584373819</t>
  </si>
  <si>
    <t>5592028260517594</t>
  </si>
  <si>
    <t>2348038839350237</t>
  </si>
  <si>
    <t>6308265554393582</t>
  </si>
  <si>
    <t>1095470366699659</t>
  </si>
  <si>
    <t>5180443553487867</t>
  </si>
  <si>
    <t>4375547481471348</t>
  </si>
  <si>
    <t>7932849220578719</t>
  </si>
  <si>
    <t>2850538921686381</t>
  </si>
  <si>
    <t>3348873536800930</t>
  </si>
  <si>
    <t>5126141503806372</t>
  </si>
  <si>
    <t>8608453861621841</t>
  </si>
  <si>
    <t>7391069790471669</t>
  </si>
  <si>
    <t>2896910686553465</t>
  </si>
  <si>
    <t>2200914814928277</t>
  </si>
  <si>
    <t>7152407581305544</t>
  </si>
  <si>
    <t>4129190001182799</t>
  </si>
  <si>
    <t>4899302407863156</t>
  </si>
  <si>
    <t>9191081680378670</t>
  </si>
  <si>
    <t>739819671245840</t>
  </si>
  <si>
    <t>7149679181872652</t>
  </si>
  <si>
    <t>8844008964953807</t>
  </si>
  <si>
    <t>1883598820476865</t>
  </si>
  <si>
    <t>5070288647245344</t>
  </si>
  <si>
    <t>1082762647360215</t>
  </si>
  <si>
    <t>5292481715162757</t>
  </si>
  <si>
    <t>3094388918427485</t>
  </si>
  <si>
    <t>8891971757514516</t>
  </si>
  <si>
    <t>3527633337893058</t>
  </si>
  <si>
    <t>8304713256668006</t>
  </si>
  <si>
    <t>9747382778190380</t>
  </si>
  <si>
    <t>3523187449716431</t>
  </si>
  <si>
    <t>1833693005190335</t>
  </si>
  <si>
    <t>4541096074138092</t>
  </si>
  <si>
    <t>8231027608409586</t>
  </si>
  <si>
    <t>413548604471000</t>
  </si>
  <si>
    <t>3256167647020066</t>
  </si>
  <si>
    <t>427763887240262</t>
  </si>
  <si>
    <t>6881854303395404</t>
  </si>
  <si>
    <t>6861686056214526</t>
  </si>
  <si>
    <t>3185186425518386</t>
  </si>
  <si>
    <t>6144033145553252</t>
  </si>
  <si>
    <t>572769191926893</t>
  </si>
  <si>
    <t>9742182789474019</t>
  </si>
  <si>
    <t>1432351708510925</t>
  </si>
  <si>
    <t>7971868856567836</t>
  </si>
  <si>
    <t>1576624519978688</t>
  </si>
  <si>
    <t>8833300499975879</t>
  </si>
  <si>
    <t>5736888724636598</t>
  </si>
  <si>
    <t>9400542920690099</t>
  </si>
  <si>
    <t>825598785769418</t>
  </si>
  <si>
    <t>4597637688044144</t>
  </si>
  <si>
    <t>3977444966881267</t>
  </si>
  <si>
    <t>6617624310279203</t>
  </si>
  <si>
    <t>8857352339783275</t>
  </si>
  <si>
    <t>9957280135103412</t>
  </si>
  <si>
    <t>4101557599557839</t>
  </si>
  <si>
    <t>4629277941022951</t>
  </si>
  <si>
    <t>4643515394769355</t>
  </si>
  <si>
    <t>5494863028728169</t>
  </si>
  <si>
    <t>9193210909669106</t>
  </si>
  <si>
    <t>7423932720642762</t>
  </si>
  <si>
    <t>4511437751259840</t>
  </si>
  <si>
    <t>1226194597425421</t>
  </si>
  <si>
    <t>4238499410349438</t>
  </si>
  <si>
    <t>9348698837685185</t>
  </si>
  <si>
    <t>1960208172126377</t>
  </si>
  <si>
    <t>8141919020333826</t>
  </si>
  <si>
    <t>9587165782527936</t>
  </si>
  <si>
    <t>4497162679548667</t>
  </si>
  <si>
    <t>9143187978931654</t>
  </si>
  <si>
    <t>8528167608068419</t>
  </si>
  <si>
    <t>3909011478185385</t>
  </si>
  <si>
    <t>9922699831891972</t>
  </si>
  <si>
    <t>9601620799872277</t>
  </si>
  <si>
    <t>3177211704218466</t>
  </si>
  <si>
    <t>3044092199764426</t>
  </si>
  <si>
    <t>2776532595009630</t>
  </si>
  <si>
    <t>9965686855271464</t>
  </si>
  <si>
    <t>8859316500543075</t>
  </si>
  <si>
    <t>1556997725775436</t>
  </si>
  <si>
    <t>9565108469513949</t>
  </si>
  <si>
    <t>2014973871115047</t>
  </si>
  <si>
    <t>138758927105204</t>
  </si>
  <si>
    <t>3655414730118680</t>
  </si>
  <si>
    <t>7199936420869859</t>
  </si>
  <si>
    <t>884435512759223</t>
  </si>
  <si>
    <t>883760050496630</t>
  </si>
  <si>
    <t>2422713691305413</t>
  </si>
  <si>
    <t>3612768822450099</t>
  </si>
  <si>
    <t>8199447017557016</t>
  </si>
  <si>
    <t>4312772123929962</t>
  </si>
  <si>
    <t>1088343925413374</t>
  </si>
  <si>
    <t>5758784832501259</t>
  </si>
  <si>
    <t>8877253688865567</t>
  </si>
  <si>
    <t>4192303359498800</t>
  </si>
  <si>
    <t>7877426165295821</t>
  </si>
  <si>
    <t>1975536742031900</t>
  </si>
  <si>
    <t>769427511843328</t>
  </si>
  <si>
    <t>3903617449507257</t>
  </si>
  <si>
    <t>2999789541768349</t>
  </si>
  <si>
    <t>2303018549439386</t>
  </si>
  <si>
    <t>5669337136566574</t>
  </si>
  <si>
    <t>3000293166874440</t>
  </si>
  <si>
    <t>5488274144924145</t>
  </si>
  <si>
    <t>2251649737846184</t>
  </si>
  <si>
    <t>1786566151541874</t>
  </si>
  <si>
    <t>8789790724808926</t>
  </si>
  <si>
    <t>1436970121000586</t>
  </si>
  <si>
    <t>5875261603843963</t>
  </si>
  <si>
    <t>9388523416153934</t>
  </si>
  <si>
    <t>7735734229536727</t>
  </si>
  <si>
    <t>9300535965359693</t>
  </si>
  <si>
    <t>5428573268787379</t>
  </si>
  <si>
    <t>1772414849035364</t>
  </si>
  <si>
    <t>6912301147644308</t>
  </si>
  <si>
    <t>1722117257934469</t>
  </si>
  <si>
    <t>9362027447766064</t>
  </si>
  <si>
    <t>1704370211576456</t>
  </si>
  <si>
    <t>8837889145834958</t>
  </si>
  <si>
    <t>4395461916258957</t>
  </si>
  <si>
    <t>4275088010416356</t>
  </si>
  <si>
    <t>7947692464694135</t>
  </si>
  <si>
    <t>8453631887886029</t>
  </si>
  <si>
    <t>170695833766996</t>
  </si>
  <si>
    <t>8219141978580240</t>
  </si>
  <si>
    <t>7633334713324177</t>
  </si>
  <si>
    <t>2741176021545681</t>
  </si>
  <si>
    <t>7132654700052681</t>
  </si>
  <si>
    <t>4359892744928558</t>
  </si>
  <si>
    <t>5122413010305052</t>
  </si>
  <si>
    <t>9687918613835847</t>
  </si>
  <si>
    <t>6727479513645320</t>
  </si>
  <si>
    <t>3101414512426009</t>
  </si>
  <si>
    <t>542607579990864</t>
  </si>
  <si>
    <t>9470822851777282</t>
  </si>
  <si>
    <t>5611975274360694</t>
  </si>
  <si>
    <t>3136790305399077</t>
  </si>
  <si>
    <t>6666137337394381</t>
  </si>
  <si>
    <t>4609320662634572</t>
  </si>
  <si>
    <t>3951513925190741</t>
  </si>
  <si>
    <t>8596384968812428</t>
  </si>
  <si>
    <t>4647025396716337</t>
  </si>
  <si>
    <t>5500047593373904</t>
  </si>
  <si>
    <t>9516666259611177</t>
  </si>
  <si>
    <t>9197730920344952</t>
  </si>
  <si>
    <t>3331470706797804</t>
  </si>
  <si>
    <t>501030006833353</t>
  </si>
  <si>
    <t>3498208174770697</t>
  </si>
  <si>
    <t>9215853768319076</t>
  </si>
  <si>
    <t>5485141977228398</t>
  </si>
  <si>
    <t>2529497924374674</t>
  </si>
  <si>
    <t>1825143540377061</t>
  </si>
  <si>
    <t>4326638449838712</t>
  </si>
  <si>
    <t>4815414480053939</t>
  </si>
  <si>
    <t>6447513158109088</t>
  </si>
  <si>
    <t>6716289318467851</t>
  </si>
  <si>
    <t>4833299894099138</t>
  </si>
  <si>
    <t>3416360191169378</t>
  </si>
  <si>
    <t>2568759648647</t>
  </si>
  <si>
    <t>6971378972924375</t>
  </si>
  <si>
    <t>1144798553336090</t>
  </si>
  <si>
    <t>864583786139449</t>
  </si>
  <si>
    <t>2690465784203251</t>
  </si>
  <si>
    <t>65207599356688</t>
  </si>
  <si>
    <t>775159368762503</t>
  </si>
  <si>
    <t>5078532246590286</t>
  </si>
  <si>
    <t>4140789193753784</t>
  </si>
  <si>
    <t>5021353668298317</t>
  </si>
  <si>
    <t>1372192383629308</t>
  </si>
  <si>
    <t>4480800422531611</t>
  </si>
  <si>
    <t>6615673523517915</t>
  </si>
  <si>
    <t>470705895788140</t>
  </si>
  <si>
    <t>301494031936189</t>
  </si>
  <si>
    <t>3736441181041406</t>
  </si>
  <si>
    <t>5667051136963867</t>
  </si>
  <si>
    <t>6637594134903558</t>
  </si>
  <si>
    <t>1841449055904225</t>
  </si>
  <si>
    <t>2821946229497881</t>
  </si>
  <si>
    <t>5884892054735838</t>
  </si>
  <si>
    <t>1683623541526095</t>
  </si>
  <si>
    <t>440207722940708</t>
  </si>
  <si>
    <t>9150346993793904</t>
  </si>
  <si>
    <t>2535474934133625</t>
  </si>
  <si>
    <t>838353628243835</t>
  </si>
  <si>
    <t>1979732271445098</t>
  </si>
  <si>
    <t>9944642777988521</t>
  </si>
  <si>
    <t>1479929135428113</t>
  </si>
  <si>
    <t>5606478152053273</t>
  </si>
  <si>
    <t>4455000500309589</t>
  </si>
  <si>
    <t>8650481843993855</t>
  </si>
  <si>
    <t>9899367325622193</t>
  </si>
  <si>
    <t>1404719075374806</t>
  </si>
  <si>
    <t>566606831780397</t>
  </si>
  <si>
    <t>5860729710952411</t>
  </si>
  <si>
    <t>8664684026783601</t>
  </si>
  <si>
    <t>2386791741177671</t>
  </si>
  <si>
    <t>1383234098785129</t>
  </si>
  <si>
    <t>509534729961218</t>
  </si>
  <si>
    <t>162382197510995</t>
  </si>
  <si>
    <t>5096498029094005</t>
  </si>
  <si>
    <t>5141775087467182</t>
  </si>
  <si>
    <t>4178772568585160</t>
  </si>
  <si>
    <t>6432737860316888</t>
  </si>
  <si>
    <t>4051135769644285</t>
  </si>
  <si>
    <t>5451747976604634</t>
  </si>
  <si>
    <t>181198690681935</t>
  </si>
  <si>
    <t>9522138450141838</t>
  </si>
  <si>
    <t>3990260596883952</t>
  </si>
  <si>
    <t>5956660695144019</t>
  </si>
  <si>
    <t>5404768093340487</t>
  </si>
  <si>
    <t>8715150892974253</t>
  </si>
  <si>
    <t>9789470614406623</t>
  </si>
  <si>
    <t>1533991600123777</t>
  </si>
  <si>
    <t>6171959212422280</t>
  </si>
  <si>
    <t>9460247775606029</t>
  </si>
  <si>
    <t>106278649788927</t>
  </si>
  <si>
    <t>9796930164625285</t>
  </si>
  <si>
    <t>6272142175959362</t>
  </si>
  <si>
    <t>4368588905953032</t>
  </si>
  <si>
    <t>6109662670808623</t>
  </si>
  <si>
    <t>6706892511625768</t>
  </si>
  <si>
    <t>4410584706380122</t>
  </si>
  <si>
    <t>3795972548613896</t>
  </si>
  <si>
    <t>7514506343508325</t>
  </si>
  <si>
    <t>7618044236354607</t>
  </si>
  <si>
    <t>8147963312748747</t>
  </si>
  <si>
    <t>1745238632787550</t>
  </si>
  <si>
    <t>8386043708267842</t>
  </si>
  <si>
    <t>5174949560046218</t>
  </si>
  <si>
    <t>4046173927108255</t>
  </si>
  <si>
    <t>5767310967075330</t>
  </si>
  <si>
    <t>350818010754530</t>
  </si>
  <si>
    <t>4489646498493779</t>
  </si>
  <si>
    <t>9894465100870218</t>
  </si>
  <si>
    <t>2401831402282472</t>
  </si>
  <si>
    <t>2152579840946680</t>
  </si>
  <si>
    <t>2542044250268698</t>
  </si>
  <si>
    <t>9275999785011594</t>
  </si>
  <si>
    <t>8606671009469151</t>
  </si>
  <si>
    <t>5291401135553860</t>
  </si>
  <si>
    <t>9110100793725021</t>
  </si>
  <si>
    <t>3566201351142679</t>
  </si>
  <si>
    <t>2400864272340108</t>
  </si>
  <si>
    <t>2012043239630932</t>
  </si>
  <si>
    <t>456067899995377</t>
  </si>
  <si>
    <t>3231350661715108</t>
  </si>
  <si>
    <t>2708893471288160</t>
  </si>
  <si>
    <t>707942352292074</t>
  </si>
  <si>
    <t>8137693694917053</t>
  </si>
  <si>
    <t>9518905176074220</t>
  </si>
  <si>
    <t>8192502580526952</t>
  </si>
  <si>
    <t>4091197161260901</t>
  </si>
  <si>
    <t>5418322886347298</t>
  </si>
  <si>
    <t>6482319691845589</t>
  </si>
  <si>
    <t>8478297016277047</t>
  </si>
  <si>
    <t>4398110361435571</t>
  </si>
  <si>
    <t>7503178882793596</t>
  </si>
  <si>
    <t>6717906214084180</t>
  </si>
  <si>
    <t>4704953738510311</t>
  </si>
  <si>
    <t>672144182475526</t>
  </si>
  <si>
    <t>7934522429211938</t>
  </si>
  <si>
    <t>4043343031419202</t>
  </si>
  <si>
    <t>1939673276869376</t>
  </si>
  <si>
    <t>839837927546943</t>
  </si>
  <si>
    <t>3548969711185361</t>
  </si>
  <si>
    <t>8309851924861162</t>
  </si>
  <si>
    <t>9447969365664423</t>
  </si>
  <si>
    <t>2020099848775924</t>
  </si>
  <si>
    <t>289303347449143</t>
  </si>
  <si>
    <t>6701914366368906</t>
  </si>
  <si>
    <t>9504995451563318</t>
  </si>
  <si>
    <t>3077250209990550</t>
  </si>
  <si>
    <t>6335527521088554</t>
  </si>
  <si>
    <t>1545181613957599</t>
  </si>
  <si>
    <t>6107487864899903</t>
  </si>
  <si>
    <t>5712125080820202</t>
  </si>
  <si>
    <t>1836098269668567</t>
  </si>
  <si>
    <t>9261010262455794</t>
  </si>
  <si>
    <t>9950741970078576</t>
  </si>
  <si>
    <t>9794278247738558</t>
  </si>
  <si>
    <t>3930562947080180</t>
  </si>
  <si>
    <t>9029238149826663</t>
  </si>
  <si>
    <t>7770455071753637</t>
  </si>
  <si>
    <t>7812221243271747</t>
  </si>
  <si>
    <t>1591868921813811</t>
  </si>
  <si>
    <t>74263873197867</t>
  </si>
  <si>
    <t>5609423863550070</t>
  </si>
  <si>
    <t>3984832310637631</t>
  </si>
  <si>
    <t>7508742403388176</t>
  </si>
  <si>
    <t>1893726135683023</t>
  </si>
  <si>
    <t>8242910289985065</t>
  </si>
  <si>
    <t>1750247515733772</t>
  </si>
  <si>
    <t>5710349965566551</t>
  </si>
  <si>
    <t>9145535024647657</t>
  </si>
  <si>
    <t>8581396056123678</t>
  </si>
  <si>
    <t>6270257015473095</t>
  </si>
  <si>
    <t>1911816039237773</t>
  </si>
  <si>
    <t>4347415977112814</t>
  </si>
  <si>
    <t>8976644267506422</t>
  </si>
  <si>
    <t>5975896617850461</t>
  </si>
  <si>
    <t>1895355529207223</t>
  </si>
  <si>
    <t>5311260518875581</t>
  </si>
  <si>
    <t>5660676994038571</t>
  </si>
  <si>
    <t>6699939107730982</t>
  </si>
  <si>
    <t>768725598649288</t>
  </si>
  <si>
    <t>5085574526765830</t>
  </si>
  <si>
    <t>9949921741038312</t>
  </si>
  <si>
    <t>1200968629865840</t>
  </si>
  <si>
    <t>6538810712722276</t>
  </si>
  <si>
    <t>974192649386985</t>
  </si>
  <si>
    <t>9692522626333292</t>
  </si>
  <si>
    <t>5152367018166573</t>
  </si>
  <si>
    <t>667430831498011</t>
  </si>
  <si>
    <t>1031899527345199</t>
  </si>
  <si>
    <t>2181692178767604</t>
  </si>
  <si>
    <t>2901999068513996</t>
  </si>
  <si>
    <t>1581292359663974</t>
  </si>
  <si>
    <t>2660205224935473</t>
  </si>
  <si>
    <t>7705649590964037</t>
  </si>
  <si>
    <t>9111288666484706</t>
  </si>
  <si>
    <t>6152309120809165</t>
  </si>
  <si>
    <t>7837900637249257</t>
  </si>
  <si>
    <t>5988002939172460</t>
  </si>
  <si>
    <t>901229050250529</t>
  </si>
  <si>
    <t>1579769803504813</t>
  </si>
  <si>
    <t>9020558044971895</t>
  </si>
  <si>
    <t>8831662338440099</t>
  </si>
  <si>
    <t>8688749843710433</t>
  </si>
  <si>
    <t>2933706383118642</t>
  </si>
  <si>
    <t>6977351475793088</t>
  </si>
  <si>
    <t>6785175636305689</t>
  </si>
  <si>
    <t>1075934978572125</t>
  </si>
  <si>
    <t>7124556274212904</t>
  </si>
  <si>
    <t>2532510689065837</t>
  </si>
  <si>
    <t>1483353461524933</t>
  </si>
  <si>
    <t>1339313392676096</t>
  </si>
  <si>
    <t>27436842159137</t>
  </si>
  <si>
    <t>4490291714758713</t>
  </si>
  <si>
    <t>615862182019417</t>
  </si>
  <si>
    <t>550370491706918</t>
  </si>
  <si>
    <t>3162002193701377</t>
  </si>
  <si>
    <t>4010859741626008</t>
  </si>
  <si>
    <t>3439916204650587</t>
  </si>
  <si>
    <t>3079198237193815</t>
  </si>
  <si>
    <t>9691013761798352</t>
  </si>
  <si>
    <t>7003614522796222</t>
  </si>
  <si>
    <t>9959625468719733</t>
  </si>
  <si>
    <t>7937526867953941</t>
  </si>
  <si>
    <t>9806875796601204</t>
  </si>
  <si>
    <t>8012843195524602</t>
  </si>
  <si>
    <t>5727499415008276</t>
  </si>
  <si>
    <t>4440330793394918</t>
  </si>
  <si>
    <t>6863958195118751</t>
  </si>
  <si>
    <t>5490892607343679</t>
  </si>
  <si>
    <t>8225180752970796</t>
  </si>
  <si>
    <t>1839899480773798</t>
  </si>
  <si>
    <t>3172191521053439</t>
  </si>
  <si>
    <t>5089040122196100</t>
  </si>
  <si>
    <t>7458388796331351</t>
  </si>
  <si>
    <t>8320275788833733</t>
  </si>
  <si>
    <t>9397048382153061</t>
  </si>
  <si>
    <t>8649377742364882</t>
  </si>
  <si>
    <t>3423406479920217</t>
  </si>
  <si>
    <t>6290364234864014</t>
  </si>
  <si>
    <t>5608446604309355</t>
  </si>
  <si>
    <t>6791872055550748</t>
  </si>
  <si>
    <t>9166732077980513</t>
  </si>
  <si>
    <t>6637307090884385</t>
  </si>
  <si>
    <t>7754531275582333</t>
  </si>
  <si>
    <t>1212485005165210</t>
  </si>
  <si>
    <t>8580075383981794</t>
  </si>
  <si>
    <t>2908248328324868</t>
  </si>
  <si>
    <t>768417118958839</t>
  </si>
  <si>
    <t>9252377555844805</t>
  </si>
  <si>
    <t>6102018724454581</t>
  </si>
  <si>
    <t>1613737645272502</t>
  </si>
  <si>
    <t>2280575167631582</t>
  </si>
  <si>
    <t>9509748795120631</t>
  </si>
  <si>
    <t>5311700985453939</t>
  </si>
  <si>
    <t>2249858470231770</t>
  </si>
  <si>
    <t>2295470168859309</t>
  </si>
  <si>
    <t>3845001511046825</t>
  </si>
  <si>
    <t>2070179656432583</t>
  </si>
  <si>
    <t>2012364991103038</t>
  </si>
  <si>
    <t>2174339855202415</t>
  </si>
  <si>
    <t>1031269079433779</t>
  </si>
  <si>
    <t>9760518415377299</t>
  </si>
  <si>
    <t>7778225305015414</t>
  </si>
  <si>
    <t>2333856586531260</t>
  </si>
  <si>
    <t>798965796587411</t>
  </si>
  <si>
    <t>9457874387947311</t>
  </si>
  <si>
    <t>4940493520313475</t>
  </si>
  <si>
    <t>9661698040513582</t>
  </si>
  <si>
    <t>3528572237424848</t>
  </si>
  <si>
    <t>8262205526964490</t>
  </si>
  <si>
    <t>5094689061483672</t>
  </si>
  <si>
    <t>935859155579438</t>
  </si>
  <si>
    <t>7306255700268399</t>
  </si>
  <si>
    <t>3814408271104033</t>
  </si>
  <si>
    <t>369534143049318</t>
  </si>
  <si>
    <t>2386888667784764</t>
  </si>
  <si>
    <t>6383555727604017</t>
  </si>
  <si>
    <t>5705055613489970</t>
  </si>
  <si>
    <t>4143549333288837</t>
  </si>
  <si>
    <t>3232107005858597</t>
  </si>
  <si>
    <t>9068891560652594</t>
  </si>
  <si>
    <t>5538105401332522</t>
  </si>
  <si>
    <t>3874512646158860</t>
  </si>
  <si>
    <t>8444927527387283</t>
  </si>
  <si>
    <t>1844072734174850</t>
  </si>
  <si>
    <t>912262135297090</t>
  </si>
  <si>
    <t>7044878329655695</t>
  </si>
  <si>
    <t>3807803911353343</t>
  </si>
  <si>
    <t>321037928876646</t>
  </si>
  <si>
    <t>1974911236697416</t>
  </si>
  <si>
    <t>9102538882176872</t>
  </si>
  <si>
    <t>2983305279897824</t>
  </si>
  <si>
    <t>5814003511179390</t>
  </si>
  <si>
    <t>5051503928882450</t>
  </si>
  <si>
    <t>2153363196656837</t>
  </si>
  <si>
    <t>1200235897837143</t>
  </si>
  <si>
    <t>7720465771253840</t>
  </si>
  <si>
    <t>5879046929301045</t>
  </si>
  <si>
    <t>529125787238186</t>
  </si>
  <si>
    <t>1540166887612262</t>
  </si>
  <si>
    <t>4869255670537403</t>
  </si>
  <si>
    <t>8940284039388412</t>
  </si>
  <si>
    <t>4000870449057960</t>
  </si>
  <si>
    <t>71020431576091</t>
  </si>
  <si>
    <t>6002757929289069</t>
  </si>
  <si>
    <t>8568216307715236</t>
  </si>
  <si>
    <t>8740140953576181</t>
  </si>
  <si>
    <t>6558260073400914</t>
  </si>
  <si>
    <t>3813177903481669</t>
  </si>
  <si>
    <t>9974104823515718</t>
  </si>
  <si>
    <t>8683178016352200</t>
  </si>
  <si>
    <t>5666933143160558</t>
  </si>
  <si>
    <t>4501973707353160</t>
  </si>
  <si>
    <t>5639903554637164</t>
  </si>
  <si>
    <t>9600635357209487</t>
  </si>
  <si>
    <t>2206365883440758</t>
  </si>
  <si>
    <t>2086266760671272</t>
  </si>
  <si>
    <t>6600830758991753</t>
  </si>
  <si>
    <t>5152913550686274</t>
  </si>
  <si>
    <t>5970244586387131</t>
  </si>
  <si>
    <t>2647935917132041</t>
  </si>
  <si>
    <t>3361543436719940</t>
  </si>
  <si>
    <t>4246559019410361</t>
  </si>
  <si>
    <t>1098161570081056</t>
  </si>
  <si>
    <t>5260731754444944</t>
  </si>
  <si>
    <t>5955755253376824</t>
  </si>
  <si>
    <t>196963307919003</t>
  </si>
  <si>
    <t>9411442312214661</t>
  </si>
  <si>
    <t>3979869251801883</t>
  </si>
  <si>
    <t>2649092165436152</t>
  </si>
  <si>
    <t>7260095760256237</t>
  </si>
  <si>
    <t>3792901982099531</t>
  </si>
  <si>
    <t>3791055746684980</t>
  </si>
  <si>
    <t>2841889289248526</t>
  </si>
  <si>
    <t>4008967841354520</t>
  </si>
  <si>
    <t>1045939329808575</t>
  </si>
  <si>
    <t>4591179299912320</t>
  </si>
  <si>
    <t>457112301383345</t>
  </si>
  <si>
    <t>630317202965554</t>
  </si>
  <si>
    <t>7223123683948651</t>
  </si>
  <si>
    <t>5912221231372400</t>
  </si>
  <si>
    <t>983922505643287</t>
  </si>
  <si>
    <t>8251271642319206</t>
  </si>
  <si>
    <t>4976423024935292</t>
  </si>
  <si>
    <t>3526705748198965</t>
  </si>
  <si>
    <t>4608326122052002</t>
  </si>
  <si>
    <t>2165324509576011</t>
  </si>
  <si>
    <t>6692643931656523</t>
  </si>
  <si>
    <t>6503438241625585</t>
  </si>
  <si>
    <t>75955272475277</t>
  </si>
  <si>
    <t>2518717612680950</t>
  </si>
  <si>
    <t>1312474547835552</t>
  </si>
  <si>
    <t>7955045556621438</t>
  </si>
  <si>
    <t>3806664216074555</t>
  </si>
  <si>
    <t>8423684660067386</t>
  </si>
  <si>
    <t>1793752415141877</t>
  </si>
  <si>
    <t>9084003860593674</t>
  </si>
  <si>
    <t>6372227649987729</t>
  </si>
  <si>
    <t>2511270643110753</t>
  </si>
  <si>
    <t>1667617181933234</t>
  </si>
  <si>
    <t>8457308340222248</t>
  </si>
  <si>
    <t>9831511607443843</t>
  </si>
  <si>
    <t>7298231376218409</t>
  </si>
  <si>
    <t>2640856980383413</t>
  </si>
  <si>
    <t>2332995679948689</t>
  </si>
  <si>
    <t>493409226390271</t>
  </si>
  <si>
    <t>537253379972073</t>
  </si>
  <si>
    <t>9629266706063923</t>
  </si>
  <si>
    <t>7914629099378189</t>
  </si>
  <si>
    <t>2780136574341398</t>
  </si>
  <si>
    <t>2114397009213405</t>
  </si>
  <si>
    <t>9564316438402170</t>
  </si>
  <si>
    <t>277217005621152</t>
  </si>
  <si>
    <t>1368205655666896</t>
  </si>
  <si>
    <t>3916260594045581</t>
  </si>
  <si>
    <t>8339571241581090</t>
  </si>
  <si>
    <t>8145315453926281</t>
  </si>
  <si>
    <t>8652797218827272</t>
  </si>
  <si>
    <t>9457278488599837</t>
  </si>
  <si>
    <t>3100477054438058</t>
  </si>
  <si>
    <t>2709970560371893</t>
  </si>
  <si>
    <t>4897071549117323</t>
  </si>
  <si>
    <t>8540136755794600</t>
  </si>
  <si>
    <t>9062715010290150</t>
  </si>
  <si>
    <t>7098393071077154</t>
  </si>
  <si>
    <t>9371907077932056</t>
  </si>
  <si>
    <t>9428829725101094</t>
  </si>
  <si>
    <t>5838231603458356</t>
  </si>
  <si>
    <t>7566568020479913</t>
  </si>
  <si>
    <t>4182775478821226</t>
  </si>
  <si>
    <t>885016830530308</t>
  </si>
  <si>
    <t>8429797306413390</t>
  </si>
  <si>
    <t>2211870077019854</t>
  </si>
  <si>
    <t>7841436742045301</t>
  </si>
  <si>
    <t>7869608947918386</t>
  </si>
  <si>
    <t>200653316370916</t>
  </si>
  <si>
    <t>7221444549560943</t>
  </si>
  <si>
    <t>2155231180729320</t>
  </si>
  <si>
    <t>6503756375816452</t>
  </si>
  <si>
    <t>1917599460561602</t>
  </si>
  <si>
    <t>6537875164713078</t>
  </si>
  <si>
    <t>7361530905400658</t>
  </si>
  <si>
    <t>515265904117146</t>
  </si>
  <si>
    <t>4673392639239958</t>
  </si>
  <si>
    <t>5984020439166102</t>
  </si>
  <si>
    <t>2708367615112333</t>
  </si>
  <si>
    <t>3979442499394897</t>
  </si>
  <si>
    <t>8232766866564981</t>
  </si>
  <si>
    <t>6136234507637335</t>
  </si>
  <si>
    <t>6685618273238532</t>
  </si>
  <si>
    <t>2778276296510912</t>
  </si>
  <si>
    <t>4540275530503798</t>
  </si>
  <si>
    <t>7086805592370382</t>
  </si>
  <si>
    <t>162028983689655</t>
  </si>
  <si>
    <t>4381986873978278</t>
  </si>
  <si>
    <t>3157231753510976</t>
  </si>
  <si>
    <t>7312324211499105</t>
  </si>
  <si>
    <t>6841266695115078</t>
  </si>
  <si>
    <t>6680457750477</t>
  </si>
  <si>
    <t>7862083143595725</t>
  </si>
  <si>
    <t>5102015383532988</t>
  </si>
  <si>
    <t>182370201226266</t>
  </si>
  <si>
    <t>6207818335120671</t>
  </si>
  <si>
    <t>511847296586608</t>
  </si>
  <si>
    <t>8207988906183641</t>
  </si>
  <si>
    <t>9072073780686697</t>
  </si>
  <si>
    <t>9216829458311388</t>
  </si>
  <si>
    <t>8753416124320008</t>
  </si>
  <si>
    <t>9100264039381805</t>
  </si>
  <si>
    <t>7494683212547889</t>
  </si>
  <si>
    <t>9112494569661692</t>
  </si>
  <si>
    <t>4448319696618005</t>
  </si>
  <si>
    <t>7848021216026539</t>
  </si>
  <si>
    <t>1979081185031883</t>
  </si>
  <si>
    <t>7881976322466434</t>
  </si>
  <si>
    <t>94883628311278</t>
  </si>
  <si>
    <t>9405299025695790</t>
  </si>
  <si>
    <t>8275976333304210</t>
  </si>
  <si>
    <t>4124580676844469</t>
  </si>
  <si>
    <t>9388475110833862</t>
  </si>
  <si>
    <t>9998183373458739</t>
  </si>
  <si>
    <t>4005769114514229</t>
  </si>
  <si>
    <t>6509143852708922</t>
  </si>
  <si>
    <t>7231752428325876</t>
  </si>
  <si>
    <t>4645392755025380</t>
  </si>
  <si>
    <t>8964219953120006</t>
  </si>
  <si>
    <t>558281431121745</t>
  </si>
  <si>
    <t>4960388999702503</t>
  </si>
  <si>
    <t>8967465695090767</t>
  </si>
  <si>
    <t>8637965694358763</t>
  </si>
  <si>
    <t>2620781901778316</t>
  </si>
  <si>
    <t>9752562314165710</t>
  </si>
  <si>
    <t>5641856153100852</t>
  </si>
  <si>
    <t>2010942247146429</t>
  </si>
  <si>
    <t>12611438263365</t>
  </si>
  <si>
    <t>5100669455823674</t>
  </si>
  <si>
    <t>7825964428389866</t>
  </si>
  <si>
    <t>3412206947753386</t>
  </si>
  <si>
    <t>10940852120981</t>
  </si>
  <si>
    <t>6236820917144677</t>
  </si>
  <si>
    <t>8913278102620706</t>
  </si>
  <si>
    <t>5724443305711550</t>
  </si>
  <si>
    <t>7268789348325878</t>
  </si>
  <si>
    <t>9036049612640670</t>
  </si>
  <si>
    <t>321926938117483</t>
  </si>
  <si>
    <t>4660249757608011</t>
  </si>
  <si>
    <t>4549866129992467</t>
  </si>
  <si>
    <t>9914722890654578</t>
  </si>
  <si>
    <t>1551047172183403</t>
  </si>
  <si>
    <t>1534497565022120</t>
  </si>
  <si>
    <t>429691980852557</t>
  </si>
  <si>
    <t>3939099925745548</t>
  </si>
  <si>
    <t>8378511226559753</t>
  </si>
  <si>
    <t>4052341727665042</t>
  </si>
  <si>
    <t>3111512873752890</t>
  </si>
  <si>
    <t>6749643245150967</t>
  </si>
  <si>
    <t>160135820867348</t>
  </si>
  <si>
    <t>2697301356175444</t>
  </si>
  <si>
    <t>3039013845033182</t>
  </si>
  <si>
    <t>4096952419212739</t>
  </si>
  <si>
    <t>763588330856772</t>
  </si>
  <si>
    <t>1944393940565160</t>
  </si>
  <si>
    <t>6528666360403823</t>
  </si>
  <si>
    <t>1036080544108251</t>
  </si>
  <si>
    <t>6615710538793969</t>
  </si>
  <si>
    <t>6949923484299255</t>
  </si>
  <si>
    <t>2571678546077783</t>
  </si>
  <si>
    <t>6550154413215839</t>
  </si>
  <si>
    <t>2052603127219659</t>
  </si>
  <si>
    <t>5129326664129693</t>
  </si>
  <si>
    <t>1602211438431503</t>
  </si>
  <si>
    <t>1366714402860178</t>
  </si>
  <si>
    <t>4947965673757372</t>
  </si>
  <si>
    <t>2073566881198150</t>
  </si>
  <si>
    <t>3875997069340399</t>
  </si>
  <si>
    <t>6175734745553868</t>
  </si>
  <si>
    <t>3747954155320569</t>
  </si>
  <si>
    <t>5701608799181131</t>
  </si>
  <si>
    <t>7761235471311653</t>
  </si>
  <si>
    <t>5733448518578594</t>
  </si>
  <si>
    <t>5357457626876765</t>
  </si>
  <si>
    <t>7816119607380132</t>
  </si>
  <si>
    <t>6744381837389992</t>
  </si>
  <si>
    <t>2515351184374065</t>
  </si>
  <si>
    <t>3633219040611568</t>
  </si>
  <si>
    <t>2654181746693683</t>
  </si>
  <si>
    <t>3047803632903277</t>
  </si>
  <si>
    <t>1391142809106392</t>
  </si>
  <si>
    <t>6817012953266310</t>
  </si>
  <si>
    <t>5355180241037038</t>
  </si>
  <si>
    <t>3495799597140134</t>
  </si>
  <si>
    <t>5264854910784448</t>
  </si>
  <si>
    <t>7051034737415276</t>
  </si>
  <si>
    <t>2168230087218705</t>
  </si>
  <si>
    <t>9399555244866221</t>
  </si>
  <si>
    <t>3523287841624632</t>
  </si>
  <si>
    <t>2712271900956560</t>
  </si>
  <si>
    <t>8631385847545259</t>
  </si>
  <si>
    <t>4268145586700771</t>
  </si>
  <si>
    <t>7165056009017657</t>
  </si>
  <si>
    <t>4790266326743559</t>
  </si>
  <si>
    <t>7855370966764451</t>
  </si>
  <si>
    <t>8895714988882622</t>
  </si>
  <si>
    <t>3780826187020208</t>
  </si>
  <si>
    <t>9339835359581702</t>
  </si>
  <si>
    <t>9111158739525733</t>
  </si>
  <si>
    <t>3211202682571555</t>
  </si>
  <si>
    <t>5054084028761092</t>
  </si>
  <si>
    <t>1556718554352933</t>
  </si>
  <si>
    <t>2678285577984271</t>
  </si>
  <si>
    <t>3238147405792192</t>
  </si>
  <si>
    <t>5464325665744739</t>
  </si>
  <si>
    <t>64396224855075</t>
  </si>
  <si>
    <t>1558674057717976</t>
  </si>
  <si>
    <t>1478168776728898</t>
  </si>
  <si>
    <t>7470584935783700</t>
  </si>
  <si>
    <t>6263471946017087</t>
  </si>
  <si>
    <t>3912687322675709</t>
  </si>
  <si>
    <t>6510522279473726</t>
  </si>
  <si>
    <t>3894606603121890</t>
  </si>
  <si>
    <t>3335486538247924</t>
  </si>
  <si>
    <t>1758284124362610</t>
  </si>
  <si>
    <t>9712730648538512</t>
  </si>
  <si>
    <t>120992940560219</t>
  </si>
  <si>
    <t>2904136610479477</t>
  </si>
  <si>
    <t>618840403932254</t>
  </si>
  <si>
    <t>5958569751489451</t>
  </si>
  <si>
    <t>920482780704498</t>
  </si>
  <si>
    <t>9205260162758176</t>
  </si>
  <si>
    <t>5232744586967372</t>
  </si>
  <si>
    <t>6361896173576097</t>
  </si>
  <si>
    <t>7484522002910040</t>
  </si>
  <si>
    <t>3528998407006615</t>
  </si>
  <si>
    <t>777106897745246</t>
  </si>
  <si>
    <t>9401358026097669</t>
  </si>
  <si>
    <t>5850183413497876</t>
  </si>
  <si>
    <t>1868122544260648</t>
  </si>
  <si>
    <t>5514125406634793</t>
  </si>
  <si>
    <t>7451036336438439</t>
  </si>
  <si>
    <t>3260380894872991</t>
  </si>
  <si>
    <t>6949686242661290</t>
  </si>
  <si>
    <t>5973992955505624</t>
  </si>
  <si>
    <t>9088303730744948</t>
  </si>
  <si>
    <t>4406704741612629</t>
  </si>
  <si>
    <t>4366530211297353</t>
  </si>
  <si>
    <t>5521818286751029</t>
  </si>
  <si>
    <t>7143174109198679</t>
  </si>
  <si>
    <t>2185762267280334</t>
  </si>
  <si>
    <t>2736494110566608</t>
  </si>
  <si>
    <t>2807927492819262</t>
  </si>
  <si>
    <t>7210088498575679</t>
  </si>
  <si>
    <t>2304532150975803</t>
  </si>
  <si>
    <t>9141544858849694</t>
  </si>
  <si>
    <t>4678794320050801</t>
  </si>
  <si>
    <t>6230070685385385</t>
  </si>
  <si>
    <t>7096501910650328</t>
  </si>
  <si>
    <t>7599684439057478</t>
  </si>
  <si>
    <t>7151074271537887</t>
  </si>
  <si>
    <t>1365531789052369</t>
  </si>
  <si>
    <t>8321675260896896</t>
  </si>
  <si>
    <t>4587204809645428</t>
  </si>
  <si>
    <t>4645653904157365</t>
  </si>
  <si>
    <t>5078232308528905</t>
  </si>
  <si>
    <t>2823149588167966</t>
  </si>
  <si>
    <t>6941323412236535</t>
  </si>
  <si>
    <t>8205611018459880</t>
  </si>
  <si>
    <t>4996998469112290</t>
  </si>
  <si>
    <t>5414511806635328</t>
  </si>
  <si>
    <t>876667696923111</t>
  </si>
  <si>
    <t>3512461378777924</t>
  </si>
  <si>
    <t>4275299837296078</t>
  </si>
  <si>
    <t>4640085773740579</t>
  </si>
  <si>
    <t>2620623162392369</t>
  </si>
  <si>
    <t>2951658148906940</t>
  </si>
  <si>
    <t>1696612658791330</t>
  </si>
  <si>
    <t>5199666664456036</t>
  </si>
  <si>
    <t>3526338387167985</t>
  </si>
  <si>
    <t>8057217756035369</t>
  </si>
  <si>
    <t>5817028212162899</t>
  </si>
  <si>
    <t>6460805517345188</t>
  </si>
  <si>
    <t>2889958633559780</t>
  </si>
  <si>
    <t>2740163539497163</t>
  </si>
  <si>
    <t>4228607939518547</t>
  </si>
  <si>
    <t>8515438668280614</t>
  </si>
  <si>
    <t>2333441008002104</t>
  </si>
  <si>
    <t>7067783496692213</t>
  </si>
  <si>
    <t>985888169934678</t>
  </si>
  <si>
    <t>3107808728531914</t>
  </si>
  <si>
    <t>9566797458099943</t>
  </si>
  <si>
    <t>1909623793585795</t>
  </si>
  <si>
    <t>4340714833074788</t>
  </si>
  <si>
    <t>8711575877345880</t>
  </si>
  <si>
    <t>4792858322163151</t>
  </si>
  <si>
    <t>5842533875560479</t>
  </si>
  <si>
    <t>1083046802070190</t>
  </si>
  <si>
    <t>245528061130579</t>
  </si>
  <si>
    <t>7511304853493211</t>
  </si>
  <si>
    <t>12113149290758</t>
  </si>
  <si>
    <t>4755412489713303</t>
  </si>
  <si>
    <t>406360046053829</t>
  </si>
  <si>
    <t>3601862384129572</t>
  </si>
  <si>
    <t>181351828115934</t>
  </si>
  <si>
    <t>5196499790542535</t>
  </si>
  <si>
    <t>3411838836965804</t>
  </si>
  <si>
    <t>8055498313778304</t>
  </si>
  <si>
    <t>4253943399968008</t>
  </si>
  <si>
    <t>6990084731497511</t>
  </si>
  <si>
    <t>3596064077891665</t>
  </si>
  <si>
    <t>3266953832546453</t>
  </si>
  <si>
    <t>8732191226458306</t>
  </si>
  <si>
    <t>16433811616715</t>
  </si>
  <si>
    <t>9391301714410379</t>
  </si>
  <si>
    <t>1932046111839123</t>
  </si>
  <si>
    <t>6907166826572790</t>
  </si>
  <si>
    <t>5689736046478623</t>
  </si>
  <si>
    <t>7204857986090414</t>
  </si>
  <si>
    <t>993130190846948</t>
  </si>
  <si>
    <t>540497892795256</t>
  </si>
  <si>
    <t>3705837496193217</t>
  </si>
  <si>
    <t>7955932787469284</t>
  </si>
  <si>
    <t>3672279009587484</t>
  </si>
  <si>
    <t>2506806223910546</t>
  </si>
  <si>
    <t>4328173037330340</t>
  </si>
  <si>
    <t>3426135525196558</t>
  </si>
  <si>
    <t>6499834907696913</t>
  </si>
  <si>
    <t>4370550114429771</t>
  </si>
  <si>
    <t>4827630447299099</t>
  </si>
  <si>
    <t>3419511941020464</t>
  </si>
  <si>
    <t>5754277765519703</t>
  </si>
  <si>
    <t>190067756421894</t>
  </si>
  <si>
    <t>9327247533334983</t>
  </si>
  <si>
    <t>4641395816955068</t>
  </si>
  <si>
    <t>6417144840290084</t>
  </si>
  <si>
    <t>9332811034820738</t>
  </si>
  <si>
    <t>45850031101246</t>
  </si>
  <si>
    <t>62538395749899</t>
  </si>
  <si>
    <t>906087603237090</t>
  </si>
  <si>
    <t>1175162654145123</t>
  </si>
  <si>
    <t>8876495620103411</t>
  </si>
  <si>
    <t>6769340351595424</t>
  </si>
  <si>
    <t>3898227589046633</t>
  </si>
  <si>
    <t>1150905410732579</t>
  </si>
  <si>
    <t>9532564973142138</t>
  </si>
  <si>
    <t>8502211374128907</t>
  </si>
  <si>
    <t>645754820822054</t>
  </si>
  <si>
    <t>3154737353730107</t>
  </si>
  <si>
    <t>2963972749816162</t>
  </si>
  <si>
    <t>4393380729143464</t>
  </si>
  <si>
    <t>3732225476348933</t>
  </si>
  <si>
    <t>952967991560939</t>
  </si>
  <si>
    <t>2775144926191366</t>
  </si>
  <si>
    <t>9852545907429905</t>
  </si>
  <si>
    <t>5642618254537349</t>
  </si>
  <si>
    <t>9016887152413285</t>
  </si>
  <si>
    <t>6605594130440034</t>
  </si>
  <si>
    <t>8226557624695651</t>
  </si>
  <si>
    <t>6978747376883969</t>
  </si>
  <si>
    <t>4457846528756007</t>
  </si>
  <si>
    <t>8685619658588700</t>
  </si>
  <si>
    <t>902423104750939</t>
  </si>
  <si>
    <t>6282764192940682</t>
  </si>
  <si>
    <t>9733521649285048</t>
  </si>
  <si>
    <t>8278406788288437</t>
  </si>
  <si>
    <t>1851657635899335</t>
  </si>
  <si>
    <t>292613587621517</t>
  </si>
  <si>
    <t>8759309831242601</t>
  </si>
  <si>
    <t>4617487091778080</t>
  </si>
  <si>
    <t>8274598969965762</t>
  </si>
  <si>
    <t>577777660660734</t>
  </si>
  <si>
    <t>598091183445447</t>
  </si>
  <si>
    <t>2717650961506471</t>
  </si>
  <si>
    <t>8519943132689672</t>
  </si>
  <si>
    <t>1424610588311331</t>
  </si>
  <si>
    <t>3364459243422000</t>
  </si>
  <si>
    <t>2269991387134071</t>
  </si>
  <si>
    <t>4470401222845235</t>
  </si>
  <si>
    <t>7670732153595323</t>
  </si>
  <si>
    <t>3313632041045519</t>
  </si>
  <si>
    <t>5470414113993678</t>
  </si>
  <si>
    <t>2459478417718903</t>
  </si>
  <si>
    <t>1052309587576123</t>
  </si>
  <si>
    <t>334454772506352</t>
  </si>
  <si>
    <t>2691375754992612</t>
  </si>
  <si>
    <t>5949278779080731</t>
  </si>
  <si>
    <t>4485527945926856</t>
  </si>
  <si>
    <t>7266641751476110</t>
  </si>
  <si>
    <t>2651639073838683</t>
  </si>
  <si>
    <t>1508404397102347</t>
  </si>
  <si>
    <t>1910476736842081</t>
  </si>
  <si>
    <t>7965883883365023</t>
  </si>
  <si>
    <t>8880431499431856</t>
  </si>
  <si>
    <t>6571288508480654</t>
  </si>
  <si>
    <t>6841275954564158</t>
  </si>
  <si>
    <t>4196335705409378</t>
  </si>
  <si>
    <t>8041995084876352</t>
  </si>
  <si>
    <t>784049113859380</t>
  </si>
  <si>
    <t>9745660791694329</t>
  </si>
  <si>
    <t>6336041381739400</t>
  </si>
  <si>
    <t>1184290431446227</t>
  </si>
  <si>
    <t>9586147648758743</t>
  </si>
  <si>
    <t>4698283810616957</t>
  </si>
  <si>
    <t>1616922028879650</t>
  </si>
  <si>
    <t>424151566465952</t>
  </si>
  <si>
    <t>3163236789608512</t>
  </si>
  <si>
    <t>8224640465806979</t>
  </si>
  <si>
    <t>8008576384047706</t>
  </si>
  <si>
    <t>2232238405417072</t>
  </si>
  <si>
    <t>8851044752928658</t>
  </si>
  <si>
    <t>284527690425804</t>
  </si>
  <si>
    <t>4481654345835677</t>
  </si>
  <si>
    <t>3375458162547801</t>
  </si>
  <si>
    <t>4786722593149882</t>
  </si>
  <si>
    <t>2452359285705260</t>
  </si>
  <si>
    <t>3991556077861354</t>
  </si>
  <si>
    <t>4079038281989732</t>
  </si>
  <si>
    <t>3897687283706197</t>
  </si>
  <si>
    <t>8142098231350822</t>
  </si>
  <si>
    <t>3266956610527988</t>
  </si>
  <si>
    <t>7869583110721737</t>
  </si>
  <si>
    <t>9023308418329732</t>
  </si>
  <si>
    <t>9585169194495842</t>
  </si>
  <si>
    <t>2473307994423058</t>
  </si>
  <si>
    <t>4810675486277121</t>
  </si>
  <si>
    <t>4235743803048128</t>
  </si>
  <si>
    <t>1284006934141926</t>
  </si>
  <si>
    <t>6078174582108216</t>
  </si>
  <si>
    <t>9213481499998225</t>
  </si>
  <si>
    <t>334096482797991</t>
  </si>
  <si>
    <t>648130741934519</t>
  </si>
  <si>
    <t>2543113090404482</t>
  </si>
  <si>
    <t>2718955298440068</t>
  </si>
  <si>
    <t>7734755355427492</t>
  </si>
  <si>
    <t>5462972082672074</t>
  </si>
  <si>
    <t>4111010272714771</t>
  </si>
  <si>
    <t>2699117325287338</t>
  </si>
  <si>
    <t>6113766451450882</t>
  </si>
  <si>
    <t>6825208220003446</t>
  </si>
  <si>
    <t>1938080194688577</t>
  </si>
  <si>
    <t>8668597530207454</t>
  </si>
  <si>
    <t>658084562308833</t>
  </si>
  <si>
    <t>9845628620159859</t>
  </si>
  <si>
    <t>3671145844489261</t>
  </si>
  <si>
    <t>3604674149201083</t>
  </si>
  <si>
    <t>2112450037893284</t>
  </si>
  <si>
    <t>9820254691185335</t>
  </si>
  <si>
    <t>8089612625223537</t>
  </si>
  <si>
    <t>6295078165818262</t>
  </si>
  <si>
    <t>2228313688785150</t>
  </si>
  <si>
    <t>471723648877669</t>
  </si>
  <si>
    <t>3848963890478298</t>
  </si>
  <si>
    <t>3262001632399119</t>
  </si>
  <si>
    <t>1396742115071851</t>
  </si>
  <si>
    <t>4289133343391004</t>
  </si>
  <si>
    <t>1174510058217638</t>
  </si>
  <si>
    <t>442354187357434</t>
  </si>
  <si>
    <t>6613097569928025</t>
  </si>
  <si>
    <t>5097704616316784</t>
  </si>
  <si>
    <t>3915384798652598</t>
  </si>
  <si>
    <t>1611280599467194</t>
  </si>
  <si>
    <t>2678713107294390</t>
  </si>
  <si>
    <t>9272756704856135</t>
  </si>
  <si>
    <t>4309548906881001</t>
  </si>
  <si>
    <t>4200081836804215</t>
  </si>
  <si>
    <t>1125585493480043</t>
  </si>
  <si>
    <t>9190471112568335</t>
  </si>
  <si>
    <t>520784277055612</t>
  </si>
  <si>
    <t>9410169364267171</t>
  </si>
  <si>
    <t>3016051778929282</t>
  </si>
  <si>
    <t>5174541397862592</t>
  </si>
  <si>
    <t>353670526125385</t>
  </si>
  <si>
    <t>1417831447851467</t>
  </si>
  <si>
    <t>8183214553075686</t>
  </si>
  <si>
    <t>8030354009688001</t>
  </si>
  <si>
    <t>301954104768996</t>
  </si>
  <si>
    <t>4289855643375482</t>
  </si>
  <si>
    <t>4970179753440283</t>
  </si>
  <si>
    <t>4723730497829822</t>
  </si>
  <si>
    <t>5208999293695739</t>
  </si>
  <si>
    <t>6586427848979778</t>
  </si>
  <si>
    <t>6242295060210423</t>
  </si>
  <si>
    <t>1522153546054252</t>
  </si>
  <si>
    <t>1888023528420492</t>
  </si>
  <si>
    <t>1839364548363556</t>
  </si>
  <si>
    <t>3187590948505135</t>
  </si>
  <si>
    <t>3677750455751256</t>
  </si>
  <si>
    <t>5572407222829121</t>
  </si>
  <si>
    <t>4184796350911879</t>
  </si>
  <si>
    <t>4522281223791446</t>
  </si>
  <si>
    <t>8482179067848361</t>
  </si>
  <si>
    <t>470686865701065</t>
  </si>
  <si>
    <t>1203132183470309</t>
  </si>
  <si>
    <t>5675600154729094</t>
  </si>
  <si>
    <t>3386027132292460</t>
  </si>
  <si>
    <t>5624635239191991</t>
  </si>
  <si>
    <t>741780542218898</t>
  </si>
  <si>
    <t>4334079862661080</t>
  </si>
  <si>
    <t>1654036138394911</t>
  </si>
  <si>
    <t>5812806186259886</t>
  </si>
  <si>
    <t>7671662814441773</t>
  </si>
  <si>
    <t>9586768921629251</t>
  </si>
  <si>
    <t>8387302402748917</t>
  </si>
  <si>
    <t>5205300758783432</t>
  </si>
  <si>
    <t>6364427034065749</t>
  </si>
  <si>
    <t>9868184525012881</t>
  </si>
  <si>
    <t>3002729995612308</t>
  </si>
  <si>
    <t>8151956022376008</t>
  </si>
  <si>
    <t>1591871754745327</t>
  </si>
  <si>
    <t>6630642461073498</t>
  </si>
  <si>
    <t>7958594224459660</t>
  </si>
  <si>
    <t>2478435905534381</t>
  </si>
  <si>
    <t>394435404286838</t>
  </si>
  <si>
    <t>8030584302751902</t>
  </si>
  <si>
    <t>7582735061265480</t>
  </si>
  <si>
    <t>986817350300624</t>
  </si>
  <si>
    <t>9329070791161187</t>
  </si>
  <si>
    <t>6160552833811653</t>
  </si>
  <si>
    <t>9291083187111386</t>
  </si>
  <si>
    <t>6860806992611553</t>
  </si>
  <si>
    <t>7808677445328432</t>
  </si>
  <si>
    <t>8371067328189504</t>
  </si>
  <si>
    <t>9925709519304167</t>
  </si>
  <si>
    <t>3867227662762945</t>
  </si>
  <si>
    <t>7797202387991754</t>
  </si>
  <si>
    <t>2912701145336599</t>
  </si>
  <si>
    <t>6723225229797111</t>
  </si>
  <si>
    <t>9325020659861429</t>
  </si>
  <si>
    <t>7908127396535446</t>
  </si>
  <si>
    <t>5800119122851190</t>
  </si>
  <si>
    <t>1197805733639855</t>
  </si>
  <si>
    <t>4723002783224228</t>
  </si>
  <si>
    <t>9572276345447247</t>
  </si>
  <si>
    <t>8790408457910369</t>
  </si>
  <si>
    <t>3138981671979346</t>
  </si>
  <si>
    <t>1102362242741596</t>
  </si>
  <si>
    <t>4838620019941354</t>
  </si>
  <si>
    <t>4643747952687469</t>
  </si>
  <si>
    <t>499788970578932</t>
  </si>
  <si>
    <t>9426828777675153</t>
  </si>
  <si>
    <t>2553609807391082</t>
  </si>
  <si>
    <t>5937196659569186</t>
  </si>
  <si>
    <t>317125988680836</t>
  </si>
  <si>
    <t>806816798370021</t>
  </si>
  <si>
    <t>362501145221178</t>
  </si>
  <si>
    <t>4842319654535560</t>
  </si>
  <si>
    <t>1219994126558926</t>
  </si>
  <si>
    <t>4123010508714640</t>
  </si>
  <si>
    <t>95670446081689</t>
  </si>
  <si>
    <t>775416010835007</t>
  </si>
  <si>
    <t>1861860743072422</t>
  </si>
  <si>
    <t>4217793847540679</t>
  </si>
  <si>
    <t>7123201275676397</t>
  </si>
  <si>
    <t>389636409667749</t>
  </si>
  <si>
    <t>1108384294370387</t>
  </si>
  <si>
    <t>2872763931678915</t>
  </si>
  <si>
    <t>2419850554594837</t>
  </si>
  <si>
    <t>373890784224573</t>
  </si>
  <si>
    <t>2966659859482961</t>
  </si>
  <si>
    <t>5772669218954227</t>
  </si>
  <si>
    <t>4915112295507821</t>
  </si>
  <si>
    <t>949438193489122</t>
  </si>
  <si>
    <t>3691671717993817</t>
  </si>
  <si>
    <t>2862126476653877</t>
  </si>
  <si>
    <t>432922002332426</t>
  </si>
  <si>
    <t>5987305884090566</t>
  </si>
  <si>
    <t>9658180254624871</t>
  </si>
  <si>
    <t>5560650879643734</t>
  </si>
  <si>
    <t>4067149413568093</t>
  </si>
  <si>
    <t>3172600165947102</t>
  </si>
  <si>
    <t>8948160907151773</t>
  </si>
  <si>
    <t>1889307839796932</t>
  </si>
  <si>
    <t>6890063190253419</t>
  </si>
  <si>
    <t>4798833398606107</t>
  </si>
  <si>
    <t>9502901899118184</t>
  </si>
  <si>
    <t>8225757448769990</t>
  </si>
  <si>
    <t>4993549812658844</t>
  </si>
  <si>
    <t>2863749638063835</t>
  </si>
  <si>
    <t>3472080515504005</t>
  </si>
  <si>
    <t>2392088538730501</t>
  </si>
  <si>
    <t>1243983713842484</t>
  </si>
  <si>
    <t>6301485641193597</t>
  </si>
  <si>
    <t>2297012876999458</t>
  </si>
  <si>
    <t>6897541771942267</t>
  </si>
  <si>
    <t>3843913760582038</t>
  </si>
  <si>
    <t>8204103426945526</t>
  </si>
  <si>
    <t>1934476552556350</t>
  </si>
  <si>
    <t>6668375863090019</t>
  </si>
  <si>
    <t>7350192958309122</t>
  </si>
  <si>
    <t>671275894380906</t>
  </si>
  <si>
    <t>2816461486338432</t>
  </si>
  <si>
    <t>8086045461247991</t>
  </si>
  <si>
    <t>5943411191548892</t>
  </si>
  <si>
    <t>5003230996691703</t>
  </si>
  <si>
    <t>6996915741976836</t>
  </si>
  <si>
    <t>4802572619808193</t>
  </si>
  <si>
    <t>299583784677795</t>
  </si>
  <si>
    <t>6406612695645031</t>
  </si>
  <si>
    <t>6728613346680512</t>
  </si>
  <si>
    <t>2242112790627829</t>
  </si>
  <si>
    <t>2113776002566134</t>
  </si>
  <si>
    <t>2472015976377953</t>
  </si>
  <si>
    <t>1941133556921019</t>
  </si>
  <si>
    <t>4493727386059719</t>
  </si>
  <si>
    <t>6398898586827458</t>
  </si>
  <si>
    <t>6530721636380023</t>
  </si>
  <si>
    <t>511669058623337</t>
  </si>
  <si>
    <t>7028392096179434</t>
  </si>
  <si>
    <t>7363375393918529</t>
  </si>
  <si>
    <t>4016118448665393</t>
  </si>
  <si>
    <t>5519298248019288</t>
  </si>
  <si>
    <t>1682694119322285</t>
  </si>
  <si>
    <t>1349050423179409</t>
  </si>
  <si>
    <t>1521523604935645</t>
  </si>
  <si>
    <t>4098479998462430</t>
  </si>
  <si>
    <t>9765339711398316</t>
  </si>
  <si>
    <t>9544999643229903</t>
  </si>
  <si>
    <t>6327842391027136</t>
  </si>
  <si>
    <t>8123401995065027</t>
  </si>
  <si>
    <t>2055293269610784</t>
  </si>
  <si>
    <t>6983932243137182</t>
  </si>
  <si>
    <t>1223609830566374</t>
  </si>
  <si>
    <t>613818356963056</t>
  </si>
  <si>
    <t>8418995010425187</t>
  </si>
  <si>
    <t>1150802457676273</t>
  </si>
  <si>
    <t>8201142860033705</t>
  </si>
  <si>
    <t>695504370204970</t>
  </si>
  <si>
    <t>4515426931440329</t>
  </si>
  <si>
    <t>2941869759953058</t>
  </si>
  <si>
    <t>2676792464909914</t>
  </si>
  <si>
    <t>5082363795790336</t>
  </si>
  <si>
    <t>3447926310683642</t>
  </si>
  <si>
    <t>578601940599245</t>
  </si>
  <si>
    <t>5662291274785415</t>
  </si>
  <si>
    <t>4155732324936384</t>
  </si>
  <si>
    <t>4691417510757980</t>
  </si>
  <si>
    <t>3261710542728343</t>
  </si>
  <si>
    <t>7513805432580179</t>
  </si>
  <si>
    <t>7906737079401616</t>
  </si>
  <si>
    <t>6880579336910867</t>
  </si>
  <si>
    <t>6365422149939627</t>
  </si>
  <si>
    <t>6980797518060677</t>
  </si>
  <si>
    <t>5627795507135550</t>
  </si>
  <si>
    <t>303136120826174</t>
  </si>
  <si>
    <t>2990738742576110</t>
  </si>
  <si>
    <t>3382847570323487</t>
  </si>
  <si>
    <t>7889337990624503</t>
  </si>
  <si>
    <t>5731193171802502</t>
  </si>
  <si>
    <t>6933833171775499</t>
  </si>
  <si>
    <t>3716309735696275</t>
  </si>
  <si>
    <t>7087544336772718</t>
  </si>
  <si>
    <t>2006639164374043</t>
  </si>
  <si>
    <t>7628409463111688</t>
  </si>
  <si>
    <t>4209395189158051</t>
  </si>
  <si>
    <t>4356724968090013</t>
  </si>
  <si>
    <t>4622966403884650</t>
  </si>
  <si>
    <t>3375610841511424</t>
  </si>
  <si>
    <t>5472506581291549</t>
  </si>
  <si>
    <t>7553053067689044</t>
  </si>
  <si>
    <t>8001510234251339</t>
  </si>
  <si>
    <t>3273436896577397</t>
  </si>
  <si>
    <t>8758139202867115</t>
  </si>
  <si>
    <t>8338458461600064</t>
  </si>
  <si>
    <t>2759453421659199</t>
  </si>
  <si>
    <t>4066682142941731</t>
  </si>
  <si>
    <t>4228122197304063</t>
  </si>
  <si>
    <t>8839701595749693</t>
  </si>
  <si>
    <t>1105484365741608</t>
  </si>
  <si>
    <t>9212382855310843</t>
  </si>
  <si>
    <t>9181215325424535</t>
  </si>
  <si>
    <t>5430083458286616</t>
  </si>
  <si>
    <t>8553186096897005</t>
  </si>
  <si>
    <t>7079293152559305</t>
  </si>
  <si>
    <t>8167179673021307</t>
  </si>
  <si>
    <t>3037056179403929</t>
  </si>
  <si>
    <t>3737523493121210</t>
  </si>
  <si>
    <t>638728312134097</t>
  </si>
  <si>
    <t>1739874610300597</t>
  </si>
  <si>
    <t>8601766077102321</t>
  </si>
  <si>
    <t>3840202620779108</t>
  </si>
  <si>
    <t>5843586776335763</t>
  </si>
  <si>
    <t>686734755185147</t>
  </si>
  <si>
    <t>5470922789297049</t>
  </si>
  <si>
    <t>3648133126410752</t>
  </si>
  <si>
    <t>5448881400148190</t>
  </si>
  <si>
    <t>6193802461230405</t>
  </si>
  <si>
    <t>9910347083313301</t>
  </si>
  <si>
    <t>828208632886617</t>
  </si>
  <si>
    <t>1594797417564476</t>
  </si>
  <si>
    <t>5170286779951919</t>
  </si>
  <si>
    <t>2651782481079225</t>
  </si>
  <si>
    <t>4084865437245164</t>
  </si>
  <si>
    <t>7639841251093075</t>
  </si>
  <si>
    <t>4057184431242256</t>
  </si>
  <si>
    <t>9646084392451094</t>
  </si>
  <si>
    <t>3150605986563204</t>
  </si>
  <si>
    <t>5320566865627918</t>
  </si>
  <si>
    <t>8659231398893471</t>
  </si>
  <si>
    <t>6685607417353483</t>
  </si>
  <si>
    <t>7990088261243424</t>
  </si>
  <si>
    <t>1499997327576065</t>
  </si>
  <si>
    <t>3255614546318219</t>
  </si>
  <si>
    <t>9823208877444629</t>
  </si>
  <si>
    <t>9487202621315779</t>
  </si>
  <si>
    <t>381202113663596</t>
  </si>
  <si>
    <t>2615058008632399</t>
  </si>
  <si>
    <t>8833863088796926</t>
  </si>
  <si>
    <t>6196523676833174</t>
  </si>
  <si>
    <t>5466876835636660</t>
  </si>
  <si>
    <t>9515978533417978</t>
  </si>
  <si>
    <t>5846049636198926</t>
  </si>
  <si>
    <t>804665395220511</t>
  </si>
  <si>
    <t>5463999300423703</t>
  </si>
  <si>
    <t>2925848698735776</t>
  </si>
  <si>
    <t>5966311998911567</t>
  </si>
  <si>
    <t>4792228810407479</t>
  </si>
  <si>
    <t>2401855427629443</t>
  </si>
  <si>
    <t>3100867821046245</t>
  </si>
  <si>
    <t>5035769613761495</t>
  </si>
  <si>
    <t>9489067361825992</t>
  </si>
  <si>
    <t>9836846246366560</t>
  </si>
  <si>
    <t>5060354645894850</t>
  </si>
  <si>
    <t>1101676757144658</t>
  </si>
  <si>
    <t>9943609187298819</t>
  </si>
  <si>
    <t>7565749846708728</t>
  </si>
  <si>
    <t>4124984371424706</t>
  </si>
  <si>
    <t>6504259452667634</t>
  </si>
  <si>
    <t>6471696575368156</t>
  </si>
  <si>
    <t>166717766988576</t>
  </si>
  <si>
    <t>1565317093250674</t>
  </si>
  <si>
    <t>7773344163180617</t>
  </si>
  <si>
    <t>4237111389348934</t>
  </si>
  <si>
    <t>6496415311770042</t>
  </si>
  <si>
    <t>9156807043596917</t>
  </si>
  <si>
    <t>8918212391853569</t>
  </si>
  <si>
    <t>3356639423845799</t>
  </si>
  <si>
    <t>7194799595986176</t>
  </si>
  <si>
    <t>2786496477886414</t>
  </si>
  <si>
    <t>1948195428127930</t>
  </si>
  <si>
    <t>160082141276350</t>
  </si>
  <si>
    <t>434140994035497</t>
  </si>
  <si>
    <t>8254378196263373</t>
  </si>
  <si>
    <t>1819889000954458</t>
  </si>
  <si>
    <t>7116993611031651</t>
  </si>
  <si>
    <t>9510449127549025</t>
  </si>
  <si>
    <t>2874371615625442</t>
  </si>
  <si>
    <t>3599692428550209</t>
  </si>
  <si>
    <t>3562340473787721</t>
  </si>
  <si>
    <t>5704423283795081</t>
  </si>
  <si>
    <t>3665613810498583</t>
  </si>
  <si>
    <t>4024462171949430</t>
  </si>
  <si>
    <t>4654312003537165</t>
  </si>
  <si>
    <t>406813672279973</t>
  </si>
  <si>
    <t>6025727178030603</t>
  </si>
  <si>
    <t>8237399736189546</t>
  </si>
  <si>
    <t>5467452591861481</t>
  </si>
  <si>
    <t>8557806816836203</t>
  </si>
  <si>
    <t>9517179534367032</t>
  </si>
  <si>
    <t>8694006864202494</t>
  </si>
  <si>
    <t>164543687341908</t>
  </si>
  <si>
    <t>5313924900331159</t>
  </si>
  <si>
    <t>8969921831050388</t>
  </si>
  <si>
    <t>4871146926667149</t>
  </si>
  <si>
    <t>1868230093235962</t>
  </si>
  <si>
    <t>4711598369142086</t>
  </si>
  <si>
    <t>719930140313266</t>
  </si>
  <si>
    <t>7638908278244706</t>
  </si>
  <si>
    <t>9395976674562655</t>
  </si>
  <si>
    <t>419154072793540</t>
  </si>
  <si>
    <t>1696401287043071</t>
  </si>
  <si>
    <t>4249498276771677</t>
  </si>
  <si>
    <t>9361967065528003</t>
  </si>
  <si>
    <t>4920627712507128</t>
  </si>
  <si>
    <t>9442251010116562</t>
  </si>
  <si>
    <t>1220188557058898</t>
  </si>
  <si>
    <t>3965535301210306</t>
  </si>
  <si>
    <t>2163165068935295</t>
  </si>
  <si>
    <t>1193489953952795</t>
  </si>
  <si>
    <t>4220979002724006</t>
  </si>
  <si>
    <t>4940953224423596</t>
  </si>
  <si>
    <t>3762883414215111</t>
  </si>
  <si>
    <t>2382866236635683</t>
  </si>
  <si>
    <t>5024198513384655</t>
  </si>
  <si>
    <t>2544979894058717</t>
  </si>
  <si>
    <t>9720133512310937</t>
  </si>
  <si>
    <t>6972743633625353</t>
  </si>
  <si>
    <t>3115734394705349</t>
  </si>
  <si>
    <t>5169385085119361</t>
  </si>
  <si>
    <t>7265402330656593</t>
  </si>
  <si>
    <t>6352106424595292</t>
  </si>
  <si>
    <t>191901509190174</t>
  </si>
  <si>
    <t>4189974794840584</t>
  </si>
  <si>
    <t>4934412006787474</t>
  </si>
  <si>
    <t>5109309126945331</t>
  </si>
  <si>
    <t>938985661359929</t>
  </si>
  <si>
    <t>6440824242038670</t>
  </si>
  <si>
    <t>9722689481409540</t>
  </si>
  <si>
    <t>1369132205509594</t>
  </si>
  <si>
    <t>1677712250214544</t>
  </si>
  <si>
    <t>6162557539153625</t>
  </si>
  <si>
    <t>1865073812646224</t>
  </si>
  <si>
    <t>3772320956135041</t>
  </si>
  <si>
    <t>2828702467819305</t>
  </si>
  <si>
    <t>8957295475560537</t>
  </si>
  <si>
    <t>9006495376346989</t>
  </si>
  <si>
    <t>6173929044127390</t>
  </si>
  <si>
    <t>8666673373905110</t>
  </si>
  <si>
    <t>485252349135331</t>
  </si>
  <si>
    <t>8458564811474916</t>
  </si>
  <si>
    <t>3365565914112631</t>
  </si>
  <si>
    <t>7001968883013577</t>
  </si>
  <si>
    <t>440141773576427</t>
  </si>
  <si>
    <t>2045161771386489</t>
  </si>
  <si>
    <t>3487046848443440</t>
  </si>
  <si>
    <t>9598669920568021</t>
  </si>
  <si>
    <t>1428702778604827</t>
  </si>
  <si>
    <t>1882585260120821</t>
  </si>
  <si>
    <t>2170095383002325</t>
  </si>
  <si>
    <t>8964962948613011</t>
  </si>
  <si>
    <t>8660004315819699</t>
  </si>
  <si>
    <t>1608187320651116</t>
  </si>
  <si>
    <t>7482275983811049</t>
  </si>
  <si>
    <t>7069679264908257</t>
  </si>
  <si>
    <t>4599365656027806</t>
  </si>
  <si>
    <t>7500187844801011</t>
  </si>
  <si>
    <t>9426759935886049</t>
  </si>
  <si>
    <t>4634073499168325</t>
  </si>
  <si>
    <t>1963050555491565</t>
  </si>
  <si>
    <t>2192827553777457</t>
  </si>
  <si>
    <t>1271407491005844</t>
  </si>
  <si>
    <t>1846057308301957</t>
  </si>
  <si>
    <t>1867454496145220</t>
  </si>
  <si>
    <t>7840562920196050</t>
  </si>
  <si>
    <t>6715683141764029</t>
  </si>
  <si>
    <t>8302834366963650</t>
  </si>
  <si>
    <t>4047798374853727</t>
  </si>
  <si>
    <t>4796452488863357</t>
  </si>
  <si>
    <t>8372271593442687</t>
  </si>
  <si>
    <t>3613100337189932</t>
  </si>
  <si>
    <t>7412958332988159</t>
  </si>
  <si>
    <t>9837566900194778</t>
  </si>
  <si>
    <t>5076545337429802</t>
  </si>
  <si>
    <t>5599596009268504</t>
  </si>
  <si>
    <t>5206758152481215</t>
  </si>
  <si>
    <t>7459858950044178</t>
  </si>
  <si>
    <t>5250796885539136</t>
  </si>
  <si>
    <t>7287026351253017</t>
  </si>
  <si>
    <t>805098961483641</t>
  </si>
  <si>
    <t>3019812825283719</t>
  </si>
  <si>
    <t>1837369582832148</t>
  </si>
  <si>
    <t>907414756256578</t>
  </si>
  <si>
    <t>4054380204419330</t>
  </si>
  <si>
    <t>3640319204123555</t>
  </si>
  <si>
    <t>2667917762724703</t>
  </si>
  <si>
    <t>3150621672793590</t>
  </si>
  <si>
    <t>9925611593779035</t>
  </si>
  <si>
    <t>5824156509089700</t>
  </si>
  <si>
    <t>5462348985571217</t>
  </si>
  <si>
    <t>5092423606565075</t>
  </si>
  <si>
    <t>6732557841729033</t>
  </si>
  <si>
    <t>1931055269156602</t>
  </si>
  <si>
    <t>3790711851226281</t>
  </si>
  <si>
    <t>2301367749593001</t>
  </si>
  <si>
    <t>8677076128787785</t>
  </si>
  <si>
    <t>5443588935782424</t>
  </si>
  <si>
    <t>3394832135982675</t>
  </si>
  <si>
    <t>3876360121730197</t>
  </si>
  <si>
    <t>693509628902000</t>
  </si>
  <si>
    <t>8531236940751660</t>
  </si>
  <si>
    <t>532470913236350</t>
  </si>
  <si>
    <t>83351240461160</t>
  </si>
  <si>
    <t>4296789296912132</t>
  </si>
  <si>
    <t>1832577395075953</t>
  </si>
  <si>
    <t>4138250069749229</t>
  </si>
  <si>
    <t>9524729901096157</t>
  </si>
  <si>
    <t>2212749754089119</t>
  </si>
  <si>
    <t>5380277835736525</t>
  </si>
  <si>
    <t>2297958358064839</t>
  </si>
  <si>
    <t>9257964451582527</t>
  </si>
  <si>
    <t>6939082673566431</t>
  </si>
  <si>
    <t>4406273889731685</t>
  </si>
  <si>
    <t>761468654277702</t>
  </si>
  <si>
    <t>5350657982601701</t>
  </si>
  <si>
    <t>4484160273812188</t>
  </si>
  <si>
    <t>771542419968208</t>
  </si>
  <si>
    <t>9192080273654957</t>
  </si>
  <si>
    <t>2328594777647826</t>
  </si>
  <si>
    <t>610364177651967</t>
  </si>
  <si>
    <t>6196483944908859</t>
  </si>
  <si>
    <t>7165902639891734</t>
  </si>
  <si>
    <t>4801421554985338</t>
  </si>
  <si>
    <t>2182548177922029</t>
  </si>
  <si>
    <t>3777888985679753</t>
  </si>
  <si>
    <t>8106742010551573</t>
  </si>
  <si>
    <t>9411593946887745</t>
  </si>
  <si>
    <t>8546649755311161</t>
  </si>
  <si>
    <t>6619478646266566</t>
  </si>
  <si>
    <t>4458664651609041</t>
  </si>
  <si>
    <t>8226674758477398</t>
  </si>
  <si>
    <t>4549493933976132</t>
  </si>
  <si>
    <t>176600095126338</t>
  </si>
  <si>
    <t>1617576317487107</t>
  </si>
  <si>
    <t>9381881047346617</t>
  </si>
  <si>
    <t>1032330022591862</t>
  </si>
  <si>
    <t>9607036642820353</t>
  </si>
  <si>
    <t>4752721482425916</t>
  </si>
  <si>
    <t>4846014939682217</t>
  </si>
  <si>
    <t>2446378649308443</t>
  </si>
  <si>
    <t>1721114567817221</t>
  </si>
  <si>
    <t>5163013358431249</t>
  </si>
  <si>
    <t>6308125329717796</t>
  </si>
  <si>
    <t>2131091944951053</t>
  </si>
  <si>
    <t>7910308269997383</t>
  </si>
  <si>
    <t>9697432560372374</t>
  </si>
  <si>
    <t>4677982347099884</t>
  </si>
  <si>
    <t>4629852171565187</t>
  </si>
  <si>
    <t>7277915059785049</t>
  </si>
  <si>
    <t>8284818770822241</t>
  </si>
  <si>
    <t>6125452678154757</t>
  </si>
  <si>
    <t>9383725083775190</t>
  </si>
  <si>
    <t>6020858254008009</t>
  </si>
  <si>
    <t>6408657884688341</t>
  </si>
  <si>
    <t>8852057502249107</t>
  </si>
  <si>
    <t>1121506104221041</t>
  </si>
  <si>
    <t>3725635955753309</t>
  </si>
  <si>
    <t>7726509438323621</t>
  </si>
  <si>
    <t>9509259331508730</t>
  </si>
  <si>
    <t>9254955563768981</t>
  </si>
  <si>
    <t>6453647826352509</t>
  </si>
  <si>
    <t>5425300839038945</t>
  </si>
  <si>
    <t>8820836830635836</t>
  </si>
  <si>
    <t>9025989151958368</t>
  </si>
  <si>
    <t>5182835769971129</t>
  </si>
  <si>
    <t>7028300054778449</t>
  </si>
  <si>
    <t>6054992071053456</t>
  </si>
  <si>
    <t>6245737234630550</t>
  </si>
  <si>
    <t>3511065130343351</t>
  </si>
  <si>
    <t>36096215431672</t>
  </si>
  <si>
    <t>4353431879618168</t>
  </si>
  <si>
    <t>9206931491839240</t>
  </si>
  <si>
    <t>5991490252187697</t>
  </si>
  <si>
    <t>17896639045242</t>
  </si>
  <si>
    <t>7115926452063027</t>
  </si>
  <si>
    <t>6892013770890195</t>
  </si>
  <si>
    <t>5346543723579146</t>
  </si>
  <si>
    <t>2828952398778965</t>
  </si>
  <si>
    <t>4616795015717737</t>
  </si>
  <si>
    <t>758095784064878</t>
  </si>
  <si>
    <t>7547720098922876</t>
  </si>
  <si>
    <t>1026048983792541</t>
  </si>
  <si>
    <t>2630052963869994</t>
  </si>
  <si>
    <t>1290624461195955</t>
  </si>
  <si>
    <t>1089349824593477</t>
  </si>
  <si>
    <t>2702427406600110</t>
  </si>
  <si>
    <t>1168676989843804</t>
  </si>
  <si>
    <t>7327198575214045</t>
  </si>
  <si>
    <t>5485493900475631</t>
  </si>
  <si>
    <t>5377445552429226</t>
  </si>
  <si>
    <t>4129435377336179</t>
  </si>
  <si>
    <t>4942568277344825</t>
  </si>
  <si>
    <t>3387445027955809</t>
  </si>
  <si>
    <t>6472301059424422</t>
  </si>
  <si>
    <t>1962067389632534</t>
  </si>
  <si>
    <t>9359699697987227</t>
  </si>
  <si>
    <t>3182950149177533</t>
  </si>
  <si>
    <t>4397638580113456</t>
  </si>
  <si>
    <t>5203290590022599</t>
  </si>
  <si>
    <t>7146789914065303</t>
  </si>
  <si>
    <t>4805839271510056</t>
  </si>
  <si>
    <t>4365892575339875</t>
  </si>
  <si>
    <t>9791418279271884</t>
  </si>
  <si>
    <t>8772830773948910</t>
  </si>
  <si>
    <t>352381356910419</t>
  </si>
  <si>
    <t>1077407648975196</t>
  </si>
  <si>
    <t>8886482869697944</t>
  </si>
  <si>
    <t>8197842420710657</t>
  </si>
  <si>
    <t>1187767491230103</t>
  </si>
  <si>
    <t>8878881033636115</t>
  </si>
  <si>
    <t>8800817345398633</t>
  </si>
  <si>
    <t>8018099533126329</t>
  </si>
  <si>
    <t>1124702150582867</t>
  </si>
  <si>
    <t>9069795556223181</t>
  </si>
  <si>
    <t>2068923093403092</t>
  </si>
  <si>
    <t>3355183885730116</t>
  </si>
  <si>
    <t>5216920474960395</t>
  </si>
  <si>
    <t>4281201409146026</t>
  </si>
  <si>
    <t>4785824121901613</t>
  </si>
  <si>
    <t>4612220304691141</t>
  </si>
  <si>
    <t>1851475637522132</t>
  </si>
  <si>
    <t>2029752378501298</t>
  </si>
  <si>
    <t>2979616514388708</t>
  </si>
  <si>
    <t>8076020005949416</t>
  </si>
  <si>
    <t>195129957895203</t>
  </si>
  <si>
    <t>4067749123876270</t>
  </si>
  <si>
    <t>1201975240537445</t>
  </si>
  <si>
    <t>5508885921383899</t>
  </si>
  <si>
    <t>5629118647256557</t>
  </si>
  <si>
    <t>6777012665021375</t>
  </si>
  <si>
    <t>6047531730823606</t>
  </si>
  <si>
    <t>8992112472280894</t>
  </si>
  <si>
    <t>1726754237071683</t>
  </si>
  <si>
    <t>309683921633158</t>
  </si>
  <si>
    <t>719267967992313</t>
  </si>
  <si>
    <t>7715460145543769</t>
  </si>
  <si>
    <t>2924885228309664</t>
  </si>
  <si>
    <t>6212262034486271</t>
  </si>
  <si>
    <t>4413212089038404</t>
  </si>
  <si>
    <t>4389858096000284</t>
  </si>
  <si>
    <t>7562942924271460</t>
  </si>
  <si>
    <t>2718342464420180</t>
  </si>
  <si>
    <t>4615545670875983</t>
  </si>
  <si>
    <t>3381223166624909</t>
  </si>
  <si>
    <t>4155408342427062</t>
  </si>
  <si>
    <t>2367252676322349</t>
  </si>
  <si>
    <t>5058380191167120</t>
  </si>
  <si>
    <t>2262662977787379</t>
  </si>
  <si>
    <t>9673438879082424</t>
  </si>
  <si>
    <t>3276339461803129</t>
  </si>
  <si>
    <t>56424437301616</t>
  </si>
  <si>
    <t>3218769473354439</t>
  </si>
  <si>
    <t>2566613519304156</t>
  </si>
  <si>
    <t>2638626601515887</t>
  </si>
  <si>
    <t>5958082176333476</t>
  </si>
  <si>
    <t>5461942999201854</t>
  </si>
  <si>
    <t>3927941759488282</t>
  </si>
  <si>
    <t>209260068167260</t>
  </si>
  <si>
    <t>4958271263716495</t>
  </si>
  <si>
    <t>7620674373843906</t>
  </si>
  <si>
    <t>9253681155787701</t>
  </si>
  <si>
    <t>1341284688759097</t>
  </si>
  <si>
    <t>697464059703316</t>
  </si>
  <si>
    <t>2504882446226552</t>
  </si>
  <si>
    <t>2596754952470727</t>
  </si>
  <si>
    <t>2453961115572728</t>
  </si>
  <si>
    <t>9468521501348972</t>
  </si>
  <si>
    <t>1309696979684412</t>
  </si>
  <si>
    <t>802563758170493</t>
  </si>
  <si>
    <t>3943856197844330</t>
  </si>
  <si>
    <t>7660106196892827</t>
  </si>
  <si>
    <t>5726210989771453</t>
  </si>
  <si>
    <t>3277321249645423</t>
  </si>
  <si>
    <t>6495396600228078</t>
  </si>
  <si>
    <t>5105072213271104</t>
  </si>
  <si>
    <t>1562313498469218</t>
  </si>
  <si>
    <t>4301686079090950</t>
  </si>
  <si>
    <t>6519153293657884</t>
  </si>
  <si>
    <t>1655297680665290</t>
  </si>
  <si>
    <t>4347493593114003</t>
  </si>
  <si>
    <t>2579108761656753</t>
  </si>
  <si>
    <t>7946778436968403</t>
  </si>
  <si>
    <t>3620153181419325</t>
  </si>
  <si>
    <t>2657167289957450</t>
  </si>
  <si>
    <t>3973409940053492</t>
  </si>
  <si>
    <t>2317878119240723</t>
  </si>
  <si>
    <t>6298786572237795</t>
  </si>
  <si>
    <t>7881641002496957</t>
  </si>
  <si>
    <t>9288264462892724</t>
  </si>
  <si>
    <t>5941865769510075</t>
  </si>
  <si>
    <t>8672124976849527</t>
  </si>
  <si>
    <t>4093815334205852</t>
  </si>
  <si>
    <t>3305076896874379</t>
  </si>
  <si>
    <t>943732026763420</t>
  </si>
  <si>
    <t>6820841300089959</t>
  </si>
  <si>
    <t>3402346433428955</t>
  </si>
  <si>
    <t>7865958401379068</t>
  </si>
  <si>
    <t>1351759057677212</t>
  </si>
  <si>
    <t>7639706773618007</t>
  </si>
  <si>
    <t>2042821405709589</t>
  </si>
  <si>
    <t>4750156155217705</t>
  </si>
  <si>
    <t>9006223887928138</t>
  </si>
  <si>
    <t>4402839738482658</t>
  </si>
  <si>
    <t>6182980304237761</t>
  </si>
  <si>
    <t>3252918417667073</t>
  </si>
  <si>
    <t>2503827205677255</t>
  </si>
  <si>
    <t>6967142992306099</t>
  </si>
  <si>
    <t>4317894149147384</t>
  </si>
  <si>
    <t>9277917997497192</t>
  </si>
  <si>
    <t>864772905127358</t>
  </si>
  <si>
    <t>503007122091624</t>
  </si>
  <si>
    <t>5401939283454734</t>
  </si>
  <si>
    <t>2118690922962220</t>
  </si>
  <si>
    <t>829374224285779</t>
  </si>
  <si>
    <t>7628650854262194</t>
  </si>
  <si>
    <t>9487350029172488</t>
  </si>
  <si>
    <t>2024299519596194</t>
  </si>
  <si>
    <t>8825571203032557</t>
  </si>
  <si>
    <t>1093039414203500</t>
  </si>
  <si>
    <t>7840848804095761</t>
  </si>
  <si>
    <t>6464270226214986</t>
  </si>
  <si>
    <t>9443295568090987</t>
  </si>
  <si>
    <t>5735968875352408</t>
  </si>
  <si>
    <t>8478393999085443</t>
  </si>
  <si>
    <t>6595282361715353</t>
  </si>
  <si>
    <t>9265695581418826</t>
  </si>
  <si>
    <t>4786185451774622</t>
  </si>
  <si>
    <t>8138610730894548</t>
  </si>
  <si>
    <t>4420372597373925</t>
  </si>
  <si>
    <t>5293782799082920</t>
  </si>
  <si>
    <t>6343077593854850</t>
  </si>
  <si>
    <t>8616874653547807</t>
  </si>
  <si>
    <t>8763664983846213</t>
  </si>
  <si>
    <t>4614452766886392</t>
  </si>
  <si>
    <t>6312552577268519</t>
  </si>
  <si>
    <t>69528392641867</t>
  </si>
  <si>
    <t>1023285430398394</t>
  </si>
  <si>
    <t>5992113800010756</t>
  </si>
  <si>
    <t>8156225410156439</t>
  </si>
  <si>
    <t>7921768274588280</t>
  </si>
  <si>
    <t>9791932538349135</t>
  </si>
  <si>
    <t>4177509969308725</t>
  </si>
  <si>
    <t>748422896219109</t>
  </si>
  <si>
    <t>2612658836039126</t>
  </si>
  <si>
    <t>7596458117900638</t>
  </si>
  <si>
    <t>6278787485752121</t>
  </si>
  <si>
    <t>5176890059961165</t>
  </si>
  <si>
    <t>3496109947270939</t>
  </si>
  <si>
    <t>6792267394186135</t>
  </si>
  <si>
    <t>1185121060951949</t>
  </si>
  <si>
    <t>394585311473516</t>
  </si>
  <si>
    <t>7661586685047866</t>
  </si>
  <si>
    <t>9610201212530529</t>
  </si>
  <si>
    <t>7639531125899084</t>
  </si>
  <si>
    <t>6953197540360210</t>
  </si>
  <si>
    <t>5219864560378572</t>
  </si>
  <si>
    <t>9991713998382894</t>
  </si>
  <si>
    <t>8923908640139562</t>
  </si>
  <si>
    <t>1740249804448188</t>
  </si>
  <si>
    <t>2011486449073840</t>
  </si>
  <si>
    <t>1414424958249356</t>
  </si>
  <si>
    <t>1664490056553623</t>
  </si>
  <si>
    <t>5097376084167118</t>
  </si>
  <si>
    <t>2437880544713512</t>
  </si>
  <si>
    <t>621848237158203</t>
  </si>
  <si>
    <t>4138300572761265</t>
  </si>
  <si>
    <t>8827290383053374</t>
  </si>
  <si>
    <t>8740208466347972</t>
  </si>
  <si>
    <t>8486385285866103</t>
  </si>
  <si>
    <t>6720711348558949</t>
  </si>
  <si>
    <t>5551448612527083</t>
  </si>
  <si>
    <t>322191372097778</t>
  </si>
  <si>
    <t>1968914886481684</t>
  </si>
  <si>
    <t>2910338681823584</t>
  </si>
  <si>
    <t>9332227510608718</t>
  </si>
  <si>
    <t>8979673394003423</t>
  </si>
  <si>
    <t>9757561872699376</t>
  </si>
  <si>
    <t>8071981682439733</t>
  </si>
  <si>
    <t>1843726242638662</t>
  </si>
  <si>
    <t>8694289989485376</t>
  </si>
  <si>
    <t>261403661045987</t>
  </si>
  <si>
    <t>1684285486262759</t>
  </si>
  <si>
    <t>1963428537538936</t>
  </si>
  <si>
    <t>4947620272824505</t>
  </si>
  <si>
    <t>308659093383404</t>
  </si>
  <si>
    <t>6414441049370041</t>
  </si>
  <si>
    <t>6335933716416922</t>
  </si>
  <si>
    <t>1123700663811237</t>
  </si>
  <si>
    <t>4848009987685778</t>
  </si>
  <si>
    <t>3619338471807434</t>
  </si>
  <si>
    <t>9094473726568453</t>
  </si>
  <si>
    <t>8612592382337064</t>
  </si>
  <si>
    <t>8724570325326247</t>
  </si>
  <si>
    <t>8794474179078697</t>
  </si>
  <si>
    <t>6439312459650826</t>
  </si>
  <si>
    <t>8711101408875562</t>
  </si>
  <si>
    <t>9905748600542602</t>
  </si>
  <si>
    <t>8656529726690724</t>
  </si>
  <si>
    <t>4118344277663815</t>
  </si>
  <si>
    <t>9754863388561267</t>
  </si>
  <si>
    <t>3015882966268882</t>
  </si>
  <si>
    <t>3769339742612236</t>
  </si>
  <si>
    <t>8856454942722267</t>
  </si>
  <si>
    <t>6714030895906724</t>
  </si>
  <si>
    <t>4758856431679915</t>
  </si>
  <si>
    <t>884495429857265</t>
  </si>
  <si>
    <t>5937518826567121</t>
  </si>
  <si>
    <t>7538670096708617</t>
  </si>
  <si>
    <t>8989392054192010</t>
  </si>
  <si>
    <t>5801749640590133</t>
  </si>
  <si>
    <t>7552460369195664</t>
  </si>
  <si>
    <t>3097282045363649</t>
  </si>
  <si>
    <t>6227654209137796</t>
  </si>
  <si>
    <t>9249855973275270</t>
  </si>
  <si>
    <t>9415331711259176</t>
  </si>
  <si>
    <t>6311552031012438</t>
  </si>
  <si>
    <t>4797631163051548</t>
  </si>
  <si>
    <t>7499456846510611</t>
  </si>
  <si>
    <t>26425238929225</t>
  </si>
  <si>
    <t>7642342801806947</t>
  </si>
  <si>
    <t>1387998924482730</t>
  </si>
  <si>
    <t>8823866929782078</t>
  </si>
  <si>
    <t>7482466051555897</t>
  </si>
  <si>
    <t>1367840461603613</t>
  </si>
  <si>
    <t>5820267039248392</t>
  </si>
  <si>
    <t>9480001697068979</t>
  </si>
  <si>
    <t>9210337513818051</t>
  </si>
  <si>
    <t>6197355995971051</t>
  </si>
  <si>
    <t>2275739750227710</t>
  </si>
  <si>
    <t>1661609401964078</t>
  </si>
  <si>
    <t>8045128938448665</t>
  </si>
  <si>
    <t>3448519692704845</t>
  </si>
  <si>
    <t>6459262596610846</t>
  </si>
  <si>
    <t>8595853611637581</t>
  </si>
  <si>
    <t>1301903078387359</t>
  </si>
  <si>
    <t>4578243312527004</t>
  </si>
  <si>
    <t>576759182424520</t>
  </si>
  <si>
    <t>4999348016488869</t>
  </si>
  <si>
    <t>1289216989391641</t>
  </si>
  <si>
    <t>9095319221546349</t>
  </si>
  <si>
    <t>918017980021264</t>
  </si>
  <si>
    <t>4934143491707955</t>
  </si>
  <si>
    <t>7757068018115915</t>
  </si>
  <si>
    <t>2715631262343383</t>
  </si>
  <si>
    <t>6755726946281327</t>
  </si>
  <si>
    <t>6606713817684833</t>
  </si>
  <si>
    <t>5504129910856406</t>
  </si>
  <si>
    <t>2888795499096286</t>
  </si>
  <si>
    <t>4929056618352038</t>
  </si>
  <si>
    <t>3981775518260413</t>
  </si>
  <si>
    <t>8462245474107150</t>
  </si>
  <si>
    <t>6503665384396020</t>
  </si>
  <si>
    <t>1121082372268148</t>
  </si>
  <si>
    <t>2896768357618618</t>
  </si>
  <si>
    <t>1533034205623516</t>
  </si>
  <si>
    <t>5941219963712117</t>
  </si>
  <si>
    <t>6786588512484187</t>
  </si>
  <si>
    <t>9538190558883416</t>
  </si>
  <si>
    <t>68832569582632</t>
  </si>
  <si>
    <t>8116199636350393</t>
  </si>
  <si>
    <t>6081351012896212</t>
  </si>
  <si>
    <t>787104752125895</t>
  </si>
  <si>
    <t>2036359926940988</t>
  </si>
  <si>
    <t>3004651447162420</t>
  </si>
  <si>
    <t>187969379546578</t>
  </si>
  <si>
    <t>9433456125146249</t>
  </si>
  <si>
    <t>5286779112236594</t>
  </si>
  <si>
    <t>1273554867064877</t>
  </si>
  <si>
    <t>6640408851450954</t>
  </si>
  <si>
    <t>8626011555806151</t>
  </si>
  <si>
    <t>6503874531917539</t>
  </si>
  <si>
    <t>7718049181565299</t>
  </si>
  <si>
    <t>6201376277971390</t>
  </si>
  <si>
    <t>8609979308228410</t>
  </si>
  <si>
    <t>1495909840173954</t>
  </si>
  <si>
    <t>1206235748264623</t>
  </si>
  <si>
    <t>3697426340737017</t>
  </si>
  <si>
    <t>7342023263809022</t>
  </si>
  <si>
    <t>7337785050417308</t>
  </si>
  <si>
    <t>619375382155196</t>
  </si>
  <si>
    <t>5186509109979417</t>
  </si>
  <si>
    <t>6416844055615376</t>
  </si>
  <si>
    <t>9047195728264292</t>
  </si>
  <si>
    <t>2847118377486953</t>
  </si>
  <si>
    <t>6007584046543172</t>
  </si>
  <si>
    <t>5956980558122527</t>
  </si>
  <si>
    <t>3958709396489320</t>
  </si>
  <si>
    <t>5279941057271828</t>
  </si>
  <si>
    <t>6732047599795521</t>
  </si>
  <si>
    <t>5766485441169017</t>
  </si>
  <si>
    <t>545780945153160</t>
  </si>
  <si>
    <t>1528550200940716</t>
  </si>
  <si>
    <t>5793931024596612</t>
  </si>
  <si>
    <t>3583249038110477</t>
  </si>
  <si>
    <t>5893849611549442</t>
  </si>
  <si>
    <t>6048867558985481</t>
  </si>
  <si>
    <t>3467399268901923</t>
  </si>
  <si>
    <t>5774790979492815</t>
  </si>
  <si>
    <t>5466226577403002</t>
  </si>
  <si>
    <t>5730515298968875</t>
  </si>
  <si>
    <t>797000908198278</t>
  </si>
  <si>
    <t>4089286458728873</t>
  </si>
  <si>
    <t>5730107810946715</t>
  </si>
  <si>
    <t>9944327608882307</t>
  </si>
  <si>
    <t>9649651463561917</t>
  </si>
  <si>
    <t>5924380347727795</t>
  </si>
  <si>
    <t>2993594722553627</t>
  </si>
  <si>
    <t>2980166488956196</t>
  </si>
  <si>
    <t>6038096420515375</t>
  </si>
  <si>
    <t>3009141612603063</t>
  </si>
  <si>
    <t>4548296278224929</t>
  </si>
  <si>
    <t>6582145502902015</t>
  </si>
  <si>
    <t>264102314618415</t>
  </si>
  <si>
    <t>5445156859499058</t>
  </si>
  <si>
    <t>3023737145518838</t>
  </si>
  <si>
    <t>8976042986883784</t>
  </si>
  <si>
    <t>8605134321786915</t>
  </si>
  <si>
    <t>1308997032228060</t>
  </si>
  <si>
    <t>9257668966287018</t>
  </si>
  <si>
    <t>6340085015233907</t>
  </si>
  <si>
    <t>5019291841997608</t>
  </si>
  <si>
    <t>6898102097966148</t>
  </si>
  <si>
    <t>644307009963867</t>
  </si>
  <si>
    <t>75289173339625</t>
  </si>
  <si>
    <t>7926720603853224</t>
  </si>
  <si>
    <t>1718339929238592</t>
  </si>
  <si>
    <t>2619586693423396</t>
  </si>
  <si>
    <t>7163849856749261</t>
  </si>
  <si>
    <t>2445347792031482</t>
  </si>
  <si>
    <t>4776040389019375</t>
  </si>
  <si>
    <t>320883587617842</t>
  </si>
  <si>
    <t>2056421023071171</t>
  </si>
  <si>
    <t>9128516168711648</t>
  </si>
  <si>
    <t>7179053830275110</t>
  </si>
  <si>
    <t>1411901437812523</t>
  </si>
  <si>
    <t>5062540536139155</t>
  </si>
  <si>
    <t>1286216061755916</t>
  </si>
  <si>
    <t>857761254438314</t>
  </si>
  <si>
    <t>9434721157804174</t>
  </si>
  <si>
    <t>1381679032539158</t>
  </si>
  <si>
    <t>4403498047869609</t>
  </si>
  <si>
    <t>4422257383507790</t>
  </si>
  <si>
    <t>3090057996335230</t>
  </si>
  <si>
    <t>1733961441124429</t>
  </si>
  <si>
    <t>2877676998278664</t>
  </si>
  <si>
    <t>424011937456006</t>
  </si>
  <si>
    <t>6066266671583877</t>
  </si>
  <si>
    <t>5171935660997194</t>
  </si>
  <si>
    <t>3245389543401044</t>
  </si>
  <si>
    <t>50184565723501</t>
  </si>
  <si>
    <t>8796967028214747</t>
  </si>
  <si>
    <t>9712103820559358</t>
  </si>
  <si>
    <t>2176422043346666</t>
  </si>
  <si>
    <t>4153557123511186</t>
  </si>
  <si>
    <t>1958259397543086</t>
  </si>
  <si>
    <t>1704448063067004</t>
  </si>
  <si>
    <t>1902726916989845</t>
  </si>
  <si>
    <t>5121757484853170</t>
  </si>
  <si>
    <t>5488431816478171</t>
  </si>
  <si>
    <t>3595287825172451</t>
  </si>
  <si>
    <t>9006664356233242</t>
  </si>
  <si>
    <t>9199081228060651</t>
  </si>
  <si>
    <t>5626761826176789</t>
  </si>
  <si>
    <t>1869927463096926</t>
  </si>
  <si>
    <t>5546819725005726</t>
  </si>
  <si>
    <t>5462256598196919</t>
  </si>
  <si>
    <t>1227380268575885</t>
  </si>
  <si>
    <t>5091194966848072</t>
  </si>
  <si>
    <t>3631947738730607</t>
  </si>
  <si>
    <t>6225229770117812</t>
  </si>
  <si>
    <t>9180694209145025</t>
  </si>
  <si>
    <t>5045329292904545</t>
  </si>
  <si>
    <t>7945705340375644</t>
  </si>
  <si>
    <t>6640788888105136</t>
  </si>
  <si>
    <t>9649093991020186</t>
  </si>
  <si>
    <t>674331552601161</t>
  </si>
  <si>
    <t>7491776367080479</t>
  </si>
  <si>
    <t>1207846469591076</t>
  </si>
  <si>
    <t>4840696208022912</t>
  </si>
  <si>
    <t>9943732369137303</t>
  </si>
  <si>
    <t>2183531652588840</t>
  </si>
  <si>
    <t>1196225785374090</t>
  </si>
  <si>
    <t>9249767331970429</t>
  </si>
  <si>
    <t>8909048249851006</t>
  </si>
  <si>
    <t>2183221432978485</t>
  </si>
  <si>
    <t>3205745955367708</t>
  </si>
  <si>
    <t>6367969136792206</t>
  </si>
  <si>
    <t>3759575198009822</t>
  </si>
  <si>
    <t>2713810695053633</t>
  </si>
  <si>
    <t>2732347027464285</t>
  </si>
  <si>
    <t>7247620321975836</t>
  </si>
  <si>
    <t>856436036261795</t>
  </si>
  <si>
    <t>581421174602673</t>
  </si>
  <si>
    <t>2458274610121826</t>
  </si>
  <si>
    <t>9607155410583941</t>
  </si>
  <si>
    <t>8798226021495172</t>
  </si>
  <si>
    <t>1499135672135180</t>
  </si>
  <si>
    <t>3655626258074952</t>
  </si>
  <si>
    <t>503806138891594</t>
  </si>
  <si>
    <t>2784622222230069</t>
  </si>
  <si>
    <t>4565129238308927</t>
  </si>
  <si>
    <t>518886359666595</t>
  </si>
  <si>
    <t>7184836848039494</t>
  </si>
  <si>
    <t>1240687635786511</t>
  </si>
  <si>
    <t>5115100383128211</t>
  </si>
  <si>
    <t>5283663730304030</t>
  </si>
  <si>
    <t>6992461825843705</t>
  </si>
  <si>
    <t>228632527816067</t>
  </si>
  <si>
    <t>505069437209306</t>
  </si>
  <si>
    <t>4854524920125275</t>
  </si>
  <si>
    <t>6816358376602915</t>
  </si>
  <si>
    <t>1565297459947307</t>
  </si>
  <si>
    <t>7092606987784738</t>
  </si>
  <si>
    <t>827828084590785</t>
  </si>
  <si>
    <t>5728471483432252</t>
  </si>
  <si>
    <t>3036548003755475</t>
  </si>
  <si>
    <t>9470797658757249</t>
  </si>
  <si>
    <t>880827483824736</t>
  </si>
  <si>
    <t>2657714301559172</t>
  </si>
  <si>
    <t>8264124739485059</t>
  </si>
  <si>
    <t>7674344121101763</t>
  </si>
  <si>
    <t>803799366653634</t>
  </si>
  <si>
    <t>4129632066559604</t>
  </si>
  <si>
    <t>7982564543345571</t>
  </si>
  <si>
    <t>7923459453011220</t>
  </si>
  <si>
    <t>2533248412516809</t>
  </si>
  <si>
    <t>1052138610394445</t>
  </si>
  <si>
    <t>5561026928944246</t>
  </si>
  <si>
    <t>9744410130695624</t>
  </si>
  <si>
    <t>1424846793489921</t>
  </si>
  <si>
    <t>3900913366278580</t>
  </si>
  <si>
    <t>836814651248633</t>
  </si>
  <si>
    <t>8087369802136662</t>
  </si>
  <si>
    <t>1163168138272750</t>
  </si>
  <si>
    <t>5969736427722686</t>
  </si>
  <si>
    <t>8387774796035567</t>
  </si>
  <si>
    <t>9085036497339241</t>
  </si>
  <si>
    <t>320229331540694</t>
  </si>
  <si>
    <t>6297381425633365</t>
  </si>
  <si>
    <t>5583382699129589</t>
  </si>
  <si>
    <t>1365832617268992</t>
  </si>
  <si>
    <t>4284483048117551</t>
  </si>
  <si>
    <t>7672465856862409</t>
  </si>
  <si>
    <t>5968792654399382</t>
  </si>
  <si>
    <t>6979927565773242</t>
  </si>
  <si>
    <t>3541405183353485</t>
  </si>
  <si>
    <t>1792717056490630</t>
  </si>
  <si>
    <t>5649649148924759</t>
  </si>
  <si>
    <t>6418968586728438</t>
  </si>
  <si>
    <t>5491823487718537</t>
  </si>
  <si>
    <t>2581892054453057</t>
  </si>
  <si>
    <t>6513912019162185</t>
  </si>
  <si>
    <t>7840771892929164</t>
  </si>
  <si>
    <t>9075952728710870</t>
  </si>
  <si>
    <t>5311268475462553</t>
  </si>
  <si>
    <t>287304706459501</t>
  </si>
  <si>
    <t>1603247220643758</t>
  </si>
  <si>
    <t>2168017932833200</t>
  </si>
  <si>
    <t>4158245935130534</t>
  </si>
  <si>
    <t>738096846996865</t>
  </si>
  <si>
    <t>996028866413203</t>
  </si>
  <si>
    <t>8641701186187718</t>
  </si>
  <si>
    <t>3208981836397174</t>
  </si>
  <si>
    <t>8547616734651175</t>
  </si>
  <si>
    <t>1553728286427038</t>
  </si>
  <si>
    <t>8235554322394008</t>
  </si>
  <si>
    <t>8534131532022345</t>
  </si>
  <si>
    <t>7465150038827141</t>
  </si>
  <si>
    <t>9911538070206489</t>
  </si>
  <si>
    <t>8558739545274616</t>
  </si>
  <si>
    <t>5568293941493820</t>
  </si>
  <si>
    <t>123569328761708</t>
  </si>
  <si>
    <t>599583204117314</t>
  </si>
  <si>
    <t>5880766401931657</t>
  </si>
  <si>
    <t>6874961528188164</t>
  </si>
  <si>
    <t>4774659524683474</t>
  </si>
  <si>
    <t>5556301417431964</t>
  </si>
  <si>
    <t>147366325833419</t>
  </si>
  <si>
    <t>4503254546874495</t>
  </si>
  <si>
    <t>1708953107300002</t>
  </si>
  <si>
    <t>4854986655948658</t>
  </si>
  <si>
    <t>5235665950793182</t>
  </si>
  <si>
    <t>7322253806682364</t>
  </si>
  <si>
    <t>783829675461921</t>
  </si>
  <si>
    <t>4185217093747734</t>
  </si>
  <si>
    <t>8802466474248061</t>
  </si>
  <si>
    <t>5551282912071958</t>
  </si>
  <si>
    <t>7285931148408552</t>
  </si>
  <si>
    <t>7310992608193994</t>
  </si>
  <si>
    <t>423325334000229</t>
  </si>
  <si>
    <t>8633630339581523</t>
  </si>
  <si>
    <t>1119879608462833</t>
  </si>
  <si>
    <t>1328211447089607</t>
  </si>
  <si>
    <t>3602689498973349</t>
  </si>
  <si>
    <t>9200885029126246</t>
  </si>
  <si>
    <t>6094557233515289</t>
  </si>
  <si>
    <t>2589911360073972</t>
  </si>
  <si>
    <t>3780343944181931</t>
  </si>
  <si>
    <t>6228731249507130</t>
  </si>
  <si>
    <t>8318786332012528</t>
  </si>
  <si>
    <t>3053567448373010</t>
  </si>
  <si>
    <t>6958392901213999</t>
  </si>
  <si>
    <t>3742422649728022</t>
  </si>
  <si>
    <t>6937149279558147</t>
  </si>
  <si>
    <t>9745024389390510</t>
  </si>
  <si>
    <t>804856900602657</t>
  </si>
  <si>
    <t>3730559202455103</t>
  </si>
  <si>
    <t>4602944414801221</t>
  </si>
  <si>
    <t>8430777861454180</t>
  </si>
  <si>
    <t>7217303028608261</t>
  </si>
  <si>
    <t>3511138678181061</t>
  </si>
  <si>
    <t>1404643084489620</t>
  </si>
  <si>
    <t>3429753738528696</t>
  </si>
  <si>
    <t>3226736714608104</t>
  </si>
  <si>
    <t>1469009835547910</t>
  </si>
  <si>
    <t>9066873109720469</t>
  </si>
  <si>
    <t>7218690694003250</t>
  </si>
  <si>
    <t>2918095401261610</t>
  </si>
  <si>
    <t>1383264110695475</t>
  </si>
  <si>
    <t>9610630109138461</t>
  </si>
  <si>
    <t>5595414550799418</t>
  </si>
  <si>
    <t>8175010656733331</t>
  </si>
  <si>
    <t>7557547646766302</t>
  </si>
  <si>
    <t>9484848787061494</t>
  </si>
  <si>
    <t>4249853468108592</t>
  </si>
  <si>
    <t>3162689891335761</t>
  </si>
  <si>
    <t>9726482141671988</t>
  </si>
  <si>
    <t>146095311918956</t>
  </si>
  <si>
    <t>5463571738520314</t>
  </si>
  <si>
    <t>8884730994403985</t>
  </si>
  <si>
    <t>5782209636546646</t>
  </si>
  <si>
    <t>5716500656079723</t>
  </si>
  <si>
    <t>6010361679045261</t>
  </si>
  <si>
    <t>7584899199306893</t>
  </si>
  <si>
    <t>5577184405409783</t>
  </si>
  <si>
    <t>6077387353503173</t>
  </si>
  <si>
    <t>9216121181701860</t>
  </si>
  <si>
    <t>7164807044175310</t>
  </si>
  <si>
    <t>9836145029948152</t>
  </si>
  <si>
    <t>7946250169060367</t>
  </si>
  <si>
    <t>9569596713581121</t>
  </si>
  <si>
    <t>7960837311379514</t>
  </si>
  <si>
    <t>2739534961791808</t>
  </si>
  <si>
    <t>7587649145749557</t>
  </si>
  <si>
    <t>1001889789815924</t>
  </si>
  <si>
    <t>517140744155306</t>
  </si>
  <si>
    <t>1784315184177389</t>
  </si>
  <si>
    <t>70386679852944</t>
  </si>
  <si>
    <t>6921228956655721</t>
  </si>
  <si>
    <t>7120828927592008</t>
  </si>
  <si>
    <t>8465948365455027</t>
  </si>
  <si>
    <t>4160318061771410</t>
  </si>
  <si>
    <t>8919244881280879</t>
  </si>
  <si>
    <t>8954677990237903</t>
  </si>
  <si>
    <t>418542838987133</t>
  </si>
  <si>
    <t>8199957455247316</t>
  </si>
  <si>
    <t>240230128455465</t>
  </si>
  <si>
    <t>5227797600541574</t>
  </si>
  <si>
    <t>2636836289836437</t>
  </si>
  <si>
    <t>3888011034194398</t>
  </si>
  <si>
    <t>7934608371921361</t>
  </si>
  <si>
    <t>1412335039119702</t>
  </si>
  <si>
    <t>8631718750168941</t>
  </si>
  <si>
    <t>8438719107249335</t>
  </si>
  <si>
    <t>6913311340500977</t>
  </si>
  <si>
    <t>8618194330958550</t>
  </si>
  <si>
    <t>790193936423637</t>
  </si>
  <si>
    <t>5838419901693927</t>
  </si>
  <si>
    <t>6906913587351037</t>
  </si>
  <si>
    <t>9240876837099291</t>
  </si>
  <si>
    <t>2442101183679900</t>
  </si>
  <si>
    <t>8251274041544813</t>
  </si>
  <si>
    <t>1245334783224795</t>
  </si>
  <si>
    <t>8938849431208602</t>
  </si>
  <si>
    <t>9916014929027769</t>
  </si>
  <si>
    <t>9530717644801712</t>
  </si>
  <si>
    <t>9263435777359875</t>
  </si>
  <si>
    <t>9081184015637812</t>
  </si>
  <si>
    <t>8655255551187832</t>
  </si>
  <si>
    <t>5339509498368883</t>
  </si>
  <si>
    <t>2593839441962031</t>
  </si>
  <si>
    <t>356025746709868</t>
  </si>
  <si>
    <t>9963358487372449</t>
  </si>
  <si>
    <t>9008860024990370</t>
  </si>
  <si>
    <t>7627056034862113</t>
  </si>
  <si>
    <t>2843148897379981</t>
  </si>
  <si>
    <t>2167019590735988</t>
  </si>
  <si>
    <t>7502595302488126</t>
  </si>
  <si>
    <t>6141086145339521</t>
  </si>
  <si>
    <t>3737155174226203</t>
  </si>
  <si>
    <t>2702681787162</t>
  </si>
  <si>
    <t>3107450547928181</t>
  </si>
  <si>
    <t>3175202414094987</t>
  </si>
  <si>
    <t>85642318762337</t>
  </si>
  <si>
    <t>3201421143450851</t>
  </si>
  <si>
    <t>1786320549999231</t>
  </si>
  <si>
    <t>1203023802722414</t>
  </si>
  <si>
    <t>4572904022064236</t>
  </si>
  <si>
    <t>3655175271993433</t>
  </si>
  <si>
    <t>3884500561301208</t>
  </si>
  <si>
    <t>7900418995697412</t>
  </si>
  <si>
    <t>3029376045860424</t>
  </si>
  <si>
    <t>4145060701301942</t>
  </si>
  <si>
    <t>9517702803332152</t>
  </si>
  <si>
    <t>2479154399806851</t>
  </si>
  <si>
    <t>9081382215146897</t>
  </si>
  <si>
    <t>498205361486433</t>
  </si>
  <si>
    <t>3144862215572936</t>
  </si>
  <si>
    <t>7552689964635831</t>
  </si>
  <si>
    <t>4504687422862145</t>
  </si>
  <si>
    <t>9214227912872595</t>
  </si>
  <si>
    <t>8002846024278140</t>
  </si>
  <si>
    <t>1066595510453535</t>
  </si>
  <si>
    <t>9630941050484470</t>
  </si>
  <si>
    <t>4712302108327910</t>
  </si>
  <si>
    <t>5902105687388665</t>
  </si>
  <si>
    <t>5049266807812780</t>
  </si>
  <si>
    <t>938141711727687</t>
  </si>
  <si>
    <t>5983247063937262</t>
  </si>
  <si>
    <t>2266018934343844</t>
  </si>
  <si>
    <t>6459146580278979</t>
  </si>
  <si>
    <t>9689246498020784</t>
  </si>
  <si>
    <t>1780497569495497</t>
  </si>
  <si>
    <t>4810326695498922</t>
  </si>
  <si>
    <t>8117210329814479</t>
  </si>
  <si>
    <t>9739926770558245</t>
  </si>
  <si>
    <t>1764569038524119</t>
  </si>
  <si>
    <t>6760879665780097</t>
  </si>
  <si>
    <t>3562458934721385</t>
  </si>
  <si>
    <t>7697853040698977</t>
  </si>
  <si>
    <t>3267057568872011</t>
  </si>
  <si>
    <t>3278687027738284</t>
  </si>
  <si>
    <t>5536357793815532</t>
  </si>
  <si>
    <t>9351497026948683</t>
  </si>
  <si>
    <t>8198844866520475</t>
  </si>
  <si>
    <t>4172712313147886</t>
  </si>
  <si>
    <t>6256202521064718</t>
  </si>
  <si>
    <t>6786629428672021</t>
  </si>
  <si>
    <t>698818285589048</t>
  </si>
  <si>
    <t>373070055265797</t>
  </si>
  <si>
    <t>5224307529818723</t>
  </si>
  <si>
    <t>1464069241486419</t>
  </si>
  <si>
    <t>8593646059216843</t>
  </si>
  <si>
    <t>2850698803939523</t>
  </si>
  <si>
    <t>2954401874406439</t>
  </si>
  <si>
    <t>2227208723954321</t>
  </si>
  <si>
    <t>519297715557979</t>
  </si>
  <si>
    <t>9103844692523295</t>
  </si>
  <si>
    <t>9107786342893254</t>
  </si>
  <si>
    <t>8110900124014702</t>
  </si>
  <si>
    <t>7011503148669323</t>
  </si>
  <si>
    <t>1550800723888801</t>
  </si>
  <si>
    <t>9735524334277588</t>
  </si>
  <si>
    <t>8087097093120096</t>
  </si>
  <si>
    <t>5348973509903575</t>
  </si>
  <si>
    <t>4016478194122356</t>
  </si>
  <si>
    <t>2304978891283514</t>
  </si>
  <si>
    <t>4583794135654919</t>
  </si>
  <si>
    <t>1048349872521051</t>
  </si>
  <si>
    <t>7157334695732590</t>
  </si>
  <si>
    <t>3030725905158740</t>
  </si>
  <si>
    <t>7906641290631131</t>
  </si>
  <si>
    <t>1611633216101801</t>
  </si>
  <si>
    <t>825788484060071</t>
  </si>
  <si>
    <t>6566633812148848</t>
  </si>
  <si>
    <t>2450743934894549</t>
  </si>
  <si>
    <t>1784851862556135</t>
  </si>
  <si>
    <t>7324815700300228</t>
  </si>
  <si>
    <t>6074104281076292</t>
  </si>
  <si>
    <t>7169224515514873</t>
  </si>
  <si>
    <t>3717974475110484</t>
  </si>
  <si>
    <t>6044201874497655</t>
  </si>
  <si>
    <t>6397367888292569</t>
  </si>
  <si>
    <t>2774781944104955</t>
  </si>
  <si>
    <t>8116154969592181</t>
  </si>
  <si>
    <t>7256958674181778</t>
  </si>
  <si>
    <t>9627842930554162</t>
  </si>
  <si>
    <t>6795648994152156</t>
  </si>
  <si>
    <t>7261917348533889</t>
  </si>
  <si>
    <t>6160184622420600</t>
  </si>
  <si>
    <t>9972869932945735</t>
  </si>
  <si>
    <t>6369499400744834</t>
  </si>
  <si>
    <t>3519767462059470</t>
  </si>
  <si>
    <t>6766608012095976</t>
  </si>
  <si>
    <t>9462291161947278</t>
  </si>
  <si>
    <t>9254487859948063</t>
  </si>
  <si>
    <t>2956498817169418</t>
  </si>
  <si>
    <t>273289435423144</t>
  </si>
  <si>
    <t>6190964436301045</t>
  </si>
  <si>
    <t>4811608171360839</t>
  </si>
  <si>
    <t>3954405809295970</t>
  </si>
  <si>
    <t>7756016601410910</t>
  </si>
  <si>
    <t>9381415718350339</t>
  </si>
  <si>
    <t>8412565307960213</t>
  </si>
  <si>
    <t>5110790149126273</t>
  </si>
  <si>
    <t>3372967390249815</t>
  </si>
  <si>
    <t>8743337330586449</t>
  </si>
  <si>
    <t>8436240242934842</t>
  </si>
  <si>
    <t>1279160319130579</t>
  </si>
  <si>
    <t>2044484147618563</t>
  </si>
  <si>
    <t>397773792884606</t>
  </si>
  <si>
    <t>4636148636953241</t>
  </si>
  <si>
    <t>3319164351056315</t>
  </si>
  <si>
    <t>2593472950819349</t>
  </si>
  <si>
    <t>962976650068551</t>
  </si>
  <si>
    <t>5124777064314076</t>
  </si>
  <si>
    <t>5706737887110694</t>
  </si>
  <si>
    <t>9459810142636450</t>
  </si>
  <si>
    <t>4580938808887011</t>
  </si>
  <si>
    <t>8904597579972029</t>
  </si>
  <si>
    <t>3762895384638820</t>
  </si>
  <si>
    <t>5356306583272648</t>
  </si>
  <si>
    <t>2742376732417346</t>
  </si>
  <si>
    <t>7437374424270003</t>
  </si>
  <si>
    <t>8158948493270698</t>
  </si>
  <si>
    <t>9418788890132607</t>
  </si>
  <si>
    <t>9265418735440846</t>
  </si>
  <si>
    <t>9799837022273084</t>
  </si>
  <si>
    <t>3049489975536618</t>
  </si>
  <si>
    <t>3523963249906356</t>
  </si>
  <si>
    <t>2270423470301373</t>
  </si>
  <si>
    <t>380787102770783</t>
  </si>
  <si>
    <t>1728322945206708</t>
  </si>
  <si>
    <t>6479778583125401</t>
  </si>
  <si>
    <t>602281614270365</t>
  </si>
  <si>
    <t>79620863517507</t>
  </si>
  <si>
    <t>1550453255691528</t>
  </si>
  <si>
    <t>636793412215285</t>
  </si>
  <si>
    <t>9300466144460618</t>
  </si>
  <si>
    <t>2396511541913256</t>
  </si>
  <si>
    <t>4094076355918107</t>
  </si>
  <si>
    <t>9707094882481591</t>
  </si>
  <si>
    <t>4973075923272165</t>
  </si>
  <si>
    <t>6227237751849882</t>
  </si>
  <si>
    <t>1866822685774547</t>
  </si>
  <si>
    <t>6136285316349044</t>
  </si>
  <si>
    <t>5643076113684684</t>
  </si>
  <si>
    <t>9289612646815604</t>
  </si>
  <si>
    <t>7477819818534953</t>
  </si>
  <si>
    <t>5699701270484163</t>
  </si>
  <si>
    <t>1264772886630674</t>
  </si>
  <si>
    <t>5744231731424557</t>
  </si>
  <si>
    <t>5164593769970204</t>
  </si>
  <si>
    <t>3509046097364939</t>
  </si>
  <si>
    <t>7342094690610839</t>
  </si>
  <si>
    <t>9390686210264588</t>
  </si>
  <si>
    <t>7857290922488027</t>
  </si>
  <si>
    <t>5082274644188383</t>
  </si>
  <si>
    <t>1709054338162693</t>
  </si>
  <si>
    <t>1419636881398282</t>
  </si>
  <si>
    <t>9561207875181119</t>
  </si>
  <si>
    <t>3119140715278068</t>
  </si>
  <si>
    <t>4915937281141612</t>
  </si>
  <si>
    <t>4171663066710405</t>
  </si>
  <si>
    <t>7034775664143161</t>
  </si>
  <si>
    <t>2672043858930062</t>
  </si>
  <si>
    <t>6915888416003015</t>
  </si>
  <si>
    <t>2142493775979417</t>
  </si>
  <si>
    <t>8328475446159767</t>
  </si>
  <si>
    <t>1494468100156028</t>
  </si>
  <si>
    <t>3214963727668815</t>
  </si>
  <si>
    <t>2264587417019361</t>
  </si>
  <si>
    <t>5003872330813673</t>
  </si>
  <si>
    <t>4046268426333317</t>
  </si>
  <si>
    <t>8448554546034625</t>
  </si>
  <si>
    <t>7386178541717920</t>
  </si>
  <si>
    <t>6602636040989495</t>
  </si>
  <si>
    <t>4727858367530111</t>
  </si>
  <si>
    <t>9099528955188202</t>
  </si>
  <si>
    <t>228095258658646</t>
  </si>
  <si>
    <t>9521049935614231</t>
  </si>
  <si>
    <t>3534710517637605</t>
  </si>
  <si>
    <t>1094185516458536</t>
  </si>
  <si>
    <t>2853016007481502</t>
  </si>
  <si>
    <t>5821877126479060</t>
  </si>
  <si>
    <t>3333937713544339</t>
  </si>
  <si>
    <t>7665889684738581</t>
  </si>
  <si>
    <t>3578611260063082</t>
  </si>
  <si>
    <t>6965760295733007</t>
  </si>
  <si>
    <t>8956930189270553</t>
  </si>
  <si>
    <t>2516280422751765</t>
  </si>
  <si>
    <t>2665299026144314</t>
  </si>
  <si>
    <t>1433415003861358</t>
  </si>
  <si>
    <t>1709154889672775</t>
  </si>
  <si>
    <t>1903713678728623</t>
  </si>
  <si>
    <t>7907130239813275</t>
  </si>
  <si>
    <t>5757085433880954</t>
  </si>
  <si>
    <t>6030970879710955</t>
  </si>
  <si>
    <t>2756053822732597</t>
  </si>
  <si>
    <t>8198694540897196</t>
  </si>
  <si>
    <t>2105385460503415</t>
  </si>
  <si>
    <t>9581936379581662</t>
  </si>
  <si>
    <t>8502208607018205</t>
  </si>
  <si>
    <t>7580241305814112</t>
  </si>
  <si>
    <t>7730383965694818</t>
  </si>
  <si>
    <t>8516192850657630</t>
  </si>
  <si>
    <t>1796991450735389</t>
  </si>
  <si>
    <t>9116677434376888</t>
  </si>
  <si>
    <t>3971058141939163</t>
  </si>
  <si>
    <t>2987840791899338</t>
  </si>
  <si>
    <t>4714914156397048</t>
  </si>
  <si>
    <t>4361077483079733</t>
  </si>
  <si>
    <t>2131646945914856</t>
  </si>
  <si>
    <t>3279661306976614</t>
  </si>
  <si>
    <t>9569997347534589</t>
  </si>
  <si>
    <t>9915193122683300</t>
  </si>
  <si>
    <t>2389919764620713</t>
  </si>
  <si>
    <t>9619851635792144</t>
  </si>
  <si>
    <t>9525374625911859</t>
  </si>
  <si>
    <t>640313142221587</t>
  </si>
  <si>
    <t>3710173749947345</t>
  </si>
  <si>
    <t>1488545091644356</t>
  </si>
  <si>
    <t>2914145512703188</t>
  </si>
  <si>
    <t>3737252465781718</t>
  </si>
  <si>
    <t>3396555742103599</t>
  </si>
  <si>
    <t>215158763807489</t>
  </si>
  <si>
    <t>1610641132234170</t>
  </si>
  <si>
    <t>7312829336050083</t>
  </si>
  <si>
    <t>6439643577125376</t>
  </si>
  <si>
    <t>9282318556545098</t>
  </si>
  <si>
    <t>2328619468268642</t>
  </si>
  <si>
    <t>2809268854748139</t>
  </si>
  <si>
    <t>4364407896287412</t>
  </si>
  <si>
    <t>5242128361645218</t>
  </si>
  <si>
    <t>4466446382115040</t>
  </si>
  <si>
    <t>9150286898611508</t>
  </si>
  <si>
    <t>2920899907735115</t>
  </si>
  <si>
    <t>2491449869593516</t>
  </si>
  <si>
    <t>2775063030575201</t>
  </si>
  <si>
    <t>2047266366561231</t>
  </si>
  <si>
    <t>5227116028616804</t>
  </si>
  <si>
    <t>4922115455820487</t>
  </si>
  <si>
    <t>5579069846546777</t>
  </si>
  <si>
    <t>7713043781842630</t>
  </si>
  <si>
    <t>6097369805991486</t>
  </si>
  <si>
    <t>1480816537661052</t>
  </si>
  <si>
    <t>8946083862047468</t>
  </si>
  <si>
    <t>7460549245571019</t>
  </si>
  <si>
    <t>7598603964425430</t>
  </si>
  <si>
    <t>1636342615248572</t>
  </si>
  <si>
    <t>2879405228372641</t>
  </si>
  <si>
    <t>2204707699849341</t>
  </si>
  <si>
    <t>2334426295887233</t>
  </si>
  <si>
    <t>1422352546673077</t>
  </si>
  <si>
    <t>2979719026619211</t>
  </si>
  <si>
    <t>4939389535451706</t>
  </si>
  <si>
    <t>4665929972143660</t>
  </si>
  <si>
    <t>2638918543447340</t>
  </si>
  <si>
    <t>6758037109568314</t>
  </si>
  <si>
    <t>7729491729812068</t>
  </si>
  <si>
    <t>2622241153472075</t>
  </si>
  <si>
    <t>3734003461341750</t>
  </si>
  <si>
    <t>9875076766064473</t>
  </si>
  <si>
    <t>6409914280798222</t>
  </si>
  <si>
    <t>1321039930646163</t>
  </si>
  <si>
    <t>3563463315932897</t>
  </si>
  <si>
    <t>2062142104361254</t>
  </si>
  <si>
    <t>8982093595064248</t>
  </si>
  <si>
    <t>1046766830250443</t>
  </si>
  <si>
    <t>6133235401254182</t>
  </si>
  <si>
    <t>1597005095728517</t>
  </si>
  <si>
    <t>8898410465615403</t>
  </si>
  <si>
    <t>5530891086704890</t>
  </si>
  <si>
    <t>1226275890730514</t>
  </si>
  <si>
    <t>9063989640860305</t>
  </si>
  <si>
    <t>4299112381754239</t>
  </si>
  <si>
    <t>5315912322855936</t>
  </si>
  <si>
    <t>5182697425799175</t>
  </si>
  <si>
    <t>4100592885113037</t>
  </si>
  <si>
    <t>8441959750716524</t>
  </si>
  <si>
    <t>4912823683237486</t>
  </si>
  <si>
    <t>5395954401764142</t>
  </si>
  <si>
    <t>5464204709478255</t>
  </si>
  <si>
    <t>8540058660821214</t>
  </si>
  <si>
    <t>2219876460852724</t>
  </si>
  <si>
    <t>2176562035782193</t>
  </si>
  <si>
    <t>2254612565704095</t>
  </si>
  <si>
    <t>3974692055870552</t>
  </si>
  <si>
    <t>8195373954915211</t>
  </si>
  <si>
    <t>3529925952069428</t>
  </si>
  <si>
    <t>9225653409275879</t>
  </si>
  <si>
    <t>943386564825025</t>
  </si>
  <si>
    <t>3099506788423829</t>
  </si>
  <si>
    <t>9813132893804642</t>
  </si>
  <si>
    <t>2708791198112485</t>
  </si>
  <si>
    <t>2997407509421134</t>
  </si>
  <si>
    <t>2398279475148925</t>
  </si>
  <si>
    <t>1739298476758991</t>
  </si>
  <si>
    <t>1455462847914369</t>
  </si>
  <si>
    <t>9678943240419229</t>
  </si>
  <si>
    <t>7487149128251801</t>
  </si>
  <si>
    <t>7519503930275765</t>
  </si>
  <si>
    <t>6630448801212255</t>
  </si>
  <si>
    <t>9677501829364637</t>
  </si>
  <si>
    <t>8226223390699275</t>
  </si>
  <si>
    <t>940811591450386</t>
  </si>
  <si>
    <t>3786934053903098</t>
  </si>
  <si>
    <t>7963912458102154</t>
  </si>
  <si>
    <t>6760418718792132</t>
  </si>
  <si>
    <t>3393687279675164</t>
  </si>
  <si>
    <t>3214101204658261</t>
  </si>
  <si>
    <t>867119769051390</t>
  </si>
  <si>
    <t>3412784148478557</t>
  </si>
  <si>
    <t>7465892522647119</t>
  </si>
  <si>
    <t>4144024567914903</t>
  </si>
  <si>
    <t>5168211277216839</t>
  </si>
  <si>
    <t>5379780577928370</t>
  </si>
  <si>
    <t>4608715148268246</t>
  </si>
  <si>
    <t>3467129636186273</t>
  </si>
  <si>
    <t>8898147933824019</t>
  </si>
  <si>
    <t>3819190754626017</t>
  </si>
  <si>
    <t>4457424991400567</t>
  </si>
  <si>
    <t>8438619871245617</t>
  </si>
  <si>
    <t>4742977450557982</t>
  </si>
  <si>
    <t>6290425959990861</t>
  </si>
  <si>
    <t>3452763639660026</t>
  </si>
  <si>
    <t>8794793311855413</t>
  </si>
  <si>
    <t>755002885165550</t>
  </si>
  <si>
    <t>6489224212863024</t>
  </si>
  <si>
    <t>6167037609889305</t>
  </si>
  <si>
    <t>5620602152057101</t>
  </si>
  <si>
    <t>5260193902544682</t>
  </si>
  <si>
    <t>6009210342762998</t>
  </si>
  <si>
    <t>7086396803253070</t>
  </si>
  <si>
    <t>1580898230136479</t>
  </si>
  <si>
    <t>7882719060459152</t>
  </si>
  <si>
    <t>3901065231024865</t>
  </si>
  <si>
    <t>4462475002596838</t>
  </si>
  <si>
    <t>706694757073428</t>
  </si>
  <si>
    <t>3854693664411470</t>
  </si>
  <si>
    <t>2815270745040833</t>
  </si>
  <si>
    <t>2773771148463519</t>
  </si>
  <si>
    <t>1994820473367013</t>
  </si>
  <si>
    <t>1128276151812074</t>
  </si>
  <si>
    <t>4098804357951841</t>
  </si>
  <si>
    <t>9119291841093049</t>
  </si>
  <si>
    <t>4510623123930781</t>
  </si>
  <si>
    <t>3599110528799241</t>
  </si>
  <si>
    <t>6652478015929801</t>
  </si>
  <si>
    <t>6889098622741920</t>
  </si>
  <si>
    <t>9433401360723121</t>
  </si>
  <si>
    <t>3526498855377575</t>
  </si>
  <si>
    <t>1120314451664660</t>
  </si>
  <si>
    <t>8645296592686032</t>
  </si>
  <si>
    <t>3021252307624692</t>
  </si>
  <si>
    <t>2994818555286724</t>
  </si>
  <si>
    <t>6001011761503545</t>
  </si>
  <si>
    <t>4586373096153167</t>
  </si>
  <si>
    <t>1978565202236191</t>
  </si>
  <si>
    <t>1565362127399769</t>
  </si>
  <si>
    <t>9933358674141189</t>
  </si>
  <si>
    <t>912474455763307</t>
  </si>
  <si>
    <t>5664746624226400</t>
  </si>
  <si>
    <t>9132266428476015</t>
  </si>
  <si>
    <t>5673854410335524</t>
  </si>
  <si>
    <t>2802939628716359</t>
  </si>
  <si>
    <t>242778886933763</t>
  </si>
  <si>
    <t>1927353282344367</t>
  </si>
  <si>
    <t>3733865113705812</t>
  </si>
  <si>
    <t>3043962833906654</t>
  </si>
  <si>
    <t>1834224162608442</t>
  </si>
  <si>
    <t>4144861303722847</t>
  </si>
  <si>
    <t>5405579515828511</t>
  </si>
  <si>
    <t>3657813455516831</t>
  </si>
  <si>
    <t>6859464430789808</t>
  </si>
  <si>
    <t>6590879579758069</t>
  </si>
  <si>
    <t>4185667156453920</t>
  </si>
  <si>
    <t>8612135258017694</t>
  </si>
  <si>
    <t>6394542899302251</t>
  </si>
  <si>
    <t>1490003351843859</t>
  </si>
  <si>
    <t>4471235902722892</t>
  </si>
  <si>
    <t>6185525523380372</t>
  </si>
  <si>
    <t>2134542252529</t>
  </si>
  <si>
    <t>9392172585243734</t>
  </si>
  <si>
    <t>9824176046400112</t>
  </si>
  <si>
    <t>6610620058936221</t>
  </si>
  <si>
    <t>1193839414724268</t>
  </si>
  <si>
    <t>2253202403559836</t>
  </si>
  <si>
    <t>1232725872753181</t>
  </si>
  <si>
    <t>438520559514125</t>
  </si>
  <si>
    <t>6944312692590509</t>
  </si>
  <si>
    <t>9703945441850780</t>
  </si>
  <si>
    <t>882875203264181</t>
  </si>
  <si>
    <t>9056688682096002</t>
  </si>
  <si>
    <t>2941739744022131</t>
  </si>
  <si>
    <t>7944747863143488</t>
  </si>
  <si>
    <t>4864616948622847</t>
  </si>
  <si>
    <t>91943360839493</t>
  </si>
  <si>
    <t>9388477402057317</t>
  </si>
  <si>
    <t>9844985372632634</t>
  </si>
  <si>
    <t>1533215252162042</t>
  </si>
  <si>
    <t>1141232613190055</t>
  </si>
  <si>
    <t>1704630097973722</t>
  </si>
  <si>
    <t>6436186462579797</t>
  </si>
  <si>
    <t>5474537041531504</t>
  </si>
  <si>
    <t>3913078988664280</t>
  </si>
  <si>
    <t>3168378198660529</t>
  </si>
  <si>
    <t>8808942910112138</t>
  </si>
  <si>
    <t>1512668710218743</t>
  </si>
  <si>
    <t>3006061204835927</t>
  </si>
  <si>
    <t>4896406882777735</t>
  </si>
  <si>
    <t>7147006730062181</t>
  </si>
  <si>
    <t>1498768486397010</t>
  </si>
  <si>
    <t>5858793467759993</t>
  </si>
  <si>
    <t>7768074899661139</t>
  </si>
  <si>
    <t>6816411343015386</t>
  </si>
  <si>
    <t>5669695596567126</t>
  </si>
  <si>
    <t>3065597049536440</t>
  </si>
  <si>
    <t>9755760525737141</t>
  </si>
  <si>
    <t>1197080955385396</t>
  </si>
  <si>
    <t>1993789495704926</t>
  </si>
  <si>
    <t>1079053533372438</t>
  </si>
  <si>
    <t>5797556472055760</t>
  </si>
  <si>
    <t>7142366181779622</t>
  </si>
  <si>
    <t>1846972029795389</t>
  </si>
  <si>
    <t>2509038159632026</t>
  </si>
  <si>
    <t>8581281571763718</t>
  </si>
  <si>
    <t>4093076753323383</t>
  </si>
  <si>
    <t>2036079842497955</t>
  </si>
  <si>
    <t>1946119939511785</t>
  </si>
  <si>
    <t>525041930015399</t>
  </si>
  <si>
    <t>9894017278304190</t>
  </si>
  <si>
    <t>1736343827932548</t>
  </si>
  <si>
    <t>7438727755451733</t>
  </si>
  <si>
    <t>9912062564914403</t>
  </si>
  <si>
    <t>8979449963647136</t>
  </si>
  <si>
    <t>8361674822605933</t>
  </si>
  <si>
    <t>3595091724798617</t>
  </si>
  <si>
    <t>6885458289152876</t>
  </si>
  <si>
    <t>3601252193762397</t>
  </si>
  <si>
    <t>775792463219914</t>
  </si>
  <si>
    <t>4741084251149173</t>
  </si>
  <si>
    <t>7501687423645775</t>
  </si>
  <si>
    <t>6652270709929278</t>
  </si>
  <si>
    <t>1893441511843204</t>
  </si>
  <si>
    <t>2857791792306386</t>
  </si>
  <si>
    <t>1126633695800079</t>
  </si>
  <si>
    <t>9299037811019442</t>
  </si>
  <si>
    <t>4719668609808872</t>
  </si>
  <si>
    <t>6333343942749039</t>
  </si>
  <si>
    <t>4584113509772873</t>
  </si>
  <si>
    <t>8144675317871535</t>
  </si>
  <si>
    <t>7751892016778288</t>
  </si>
  <si>
    <t>240203989989136</t>
  </si>
  <si>
    <t>6661088387379312</t>
  </si>
  <si>
    <t>4235538107069515</t>
  </si>
  <si>
    <t>1221302218902066</t>
  </si>
  <si>
    <t>6750280421009819</t>
  </si>
  <si>
    <t>1830617059631881</t>
  </si>
  <si>
    <t>6158659619139943</t>
  </si>
  <si>
    <t>8491185270385088</t>
  </si>
  <si>
    <t>6403668171253358</t>
  </si>
  <si>
    <t>6071153277933726</t>
  </si>
  <si>
    <t>6870883197300508</t>
  </si>
  <si>
    <t>7403111529369392</t>
  </si>
  <si>
    <t>5368340650223121</t>
  </si>
  <si>
    <t>6607701258905523</t>
  </si>
  <si>
    <t>166820932933836</t>
  </si>
  <si>
    <t>3098147814442897</t>
  </si>
  <si>
    <t>9405188473021131</t>
  </si>
  <si>
    <t>8114465652964443</t>
  </si>
  <si>
    <t>6388501414430100</t>
  </si>
  <si>
    <t>3348347394109837</t>
  </si>
  <si>
    <t>5720149327065278</t>
  </si>
  <si>
    <t>2299420708711446</t>
  </si>
  <si>
    <t>1760210751868550</t>
  </si>
  <si>
    <t>7372008061583099</t>
  </si>
  <si>
    <t>2130490408877601</t>
  </si>
  <si>
    <t>455902506616726</t>
  </si>
  <si>
    <t>81565522564521</t>
  </si>
  <si>
    <t>6894814090645697</t>
  </si>
  <si>
    <t>8454650288759838</t>
  </si>
  <si>
    <t>8466133755227027</t>
  </si>
  <si>
    <t>4777754679457727</t>
  </si>
  <si>
    <t>3146416666593262</t>
  </si>
  <si>
    <t>8187198241827347</t>
  </si>
  <si>
    <t>4318834165546303</t>
  </si>
  <si>
    <t>8954730729354431</t>
  </si>
  <si>
    <t>2757419304935144</t>
  </si>
  <si>
    <t>6745285895693293</t>
  </si>
  <si>
    <t>4338277153692</t>
  </si>
  <si>
    <t>9987588232702621</t>
  </si>
  <si>
    <t>3894601885108765</t>
  </si>
  <si>
    <t>7024111638175397</t>
  </si>
  <si>
    <t>7333343711132177</t>
  </si>
  <si>
    <t>2092034796859921</t>
  </si>
  <si>
    <t>7461501078875530</t>
  </si>
  <si>
    <t>8163355966694815</t>
  </si>
  <si>
    <t>2870562959447589</t>
  </si>
  <si>
    <t>9921599258161626</t>
  </si>
  <si>
    <t>5806200737780725</t>
  </si>
  <si>
    <t>3436498908462438</t>
  </si>
  <si>
    <t>5392583305877742</t>
  </si>
  <si>
    <t>72458780958271</t>
  </si>
  <si>
    <t>7019828106851203</t>
  </si>
  <si>
    <t>9154311316570469</t>
  </si>
  <si>
    <t>547966810313786</t>
  </si>
  <si>
    <t>1752449208167840</t>
  </si>
  <si>
    <t>3804892957014647</t>
  </si>
  <si>
    <t>2317676359586903</t>
  </si>
  <si>
    <t>5083545769377900</t>
  </si>
  <si>
    <t>2612381104725716</t>
  </si>
  <si>
    <t>759754739169386</t>
  </si>
  <si>
    <t>1162213294828642</t>
  </si>
  <si>
    <t>4231822944090784</t>
  </si>
  <si>
    <t>2412029718386678</t>
  </si>
  <si>
    <t>5680245227127467</t>
  </si>
  <si>
    <t>5643762180954443</t>
  </si>
  <si>
    <t>9347105464879988</t>
  </si>
  <si>
    <t>8124091848895322</t>
  </si>
  <si>
    <t>9857125528580784</t>
  </si>
  <si>
    <t>1377904582770265</t>
  </si>
  <si>
    <t>4578817800913745</t>
  </si>
  <si>
    <t>7998275477605141</t>
  </si>
  <si>
    <t>8654779911412808</t>
  </si>
  <si>
    <t>5165998152502530</t>
  </si>
  <si>
    <t>9321349894659595</t>
  </si>
  <si>
    <t>9848772627029352</t>
  </si>
  <si>
    <t>2916587162463268</t>
  </si>
  <si>
    <t>7346351518211927</t>
  </si>
  <si>
    <t>7484772750961702</t>
  </si>
  <si>
    <t>3027110587103171</t>
  </si>
  <si>
    <t>9198992571488809</t>
  </si>
  <si>
    <t>2211587639964222</t>
  </si>
  <si>
    <t>9199048852048172</t>
  </si>
  <si>
    <t>643983843629510</t>
  </si>
  <si>
    <t>934400775966273</t>
  </si>
  <si>
    <t>3367618686969280</t>
  </si>
  <si>
    <t>8876725609083193</t>
  </si>
  <si>
    <t>5164537365420124</t>
  </si>
  <si>
    <t>1125025589008496</t>
  </si>
  <si>
    <t>9651894001512728</t>
  </si>
  <si>
    <t>6049178843655265</t>
  </si>
  <si>
    <t>7941905018864640</t>
  </si>
  <si>
    <t>2021766213262099</t>
  </si>
  <si>
    <t>3059953057030119</t>
  </si>
  <si>
    <t>4915418777607482</t>
  </si>
  <si>
    <t>6816224376125658</t>
  </si>
  <si>
    <t>4051985402200076</t>
  </si>
  <si>
    <t>392346362853209</t>
  </si>
  <si>
    <t>1479687791282527</t>
  </si>
  <si>
    <t>8241649005706490</t>
  </si>
  <si>
    <t>6577293199266613</t>
  </si>
  <si>
    <t>137009313802822</t>
  </si>
  <si>
    <t>9048188091736480</t>
  </si>
  <si>
    <t>5313413951138467</t>
  </si>
  <si>
    <t>4159059312918028</t>
  </si>
  <si>
    <t>5233203325575929</t>
  </si>
  <si>
    <t>4306079288654901</t>
  </si>
  <si>
    <t>915658747086800</t>
  </si>
  <si>
    <t>1027155636218780</t>
  </si>
  <si>
    <t>2369332853776601</t>
  </si>
  <si>
    <t>7597261100435295</t>
  </si>
  <si>
    <t>7125703815051327</t>
  </si>
  <si>
    <t>4115120610701394</t>
  </si>
  <si>
    <t>1121205043302043</t>
  </si>
  <si>
    <t>9416090984435856</t>
  </si>
  <si>
    <t>2922514909777182</t>
  </si>
  <si>
    <t>9323503700314379</t>
  </si>
  <si>
    <t>4802613146989113</t>
  </si>
  <si>
    <t>3078134047823640</t>
  </si>
  <si>
    <t>1083903326552744</t>
  </si>
  <si>
    <t>2445661835519502</t>
  </si>
  <si>
    <t>5039729638574507</t>
  </si>
  <si>
    <t>7495458096416781</t>
  </si>
  <si>
    <t>6281773287161831</t>
  </si>
  <si>
    <t>296866306033439</t>
  </si>
  <si>
    <t>3076721711239417</t>
  </si>
  <si>
    <t>2693652811494898</t>
  </si>
  <si>
    <t>6135328864322094</t>
  </si>
  <si>
    <t>6878683752317491</t>
  </si>
  <si>
    <t>4478216815763643</t>
  </si>
  <si>
    <t>8314231074970842</t>
  </si>
  <si>
    <t>6523144867362950</t>
  </si>
  <si>
    <t>9673401919951221</t>
  </si>
  <si>
    <t>3497929850704713</t>
  </si>
  <si>
    <t>5631740225623934</t>
  </si>
  <si>
    <t>6220952214023314</t>
  </si>
  <si>
    <t>7119810938365754</t>
  </si>
  <si>
    <t>4936883673565282</t>
  </si>
  <si>
    <t>7777600413253809</t>
  </si>
  <si>
    <t>7345620917733872</t>
  </si>
  <si>
    <t>3470007214599545</t>
  </si>
  <si>
    <t>2691809159596381</t>
  </si>
  <si>
    <t>385091497376334</t>
  </si>
  <si>
    <t>6410847911801506</t>
  </si>
  <si>
    <t>1123204836725921</t>
  </si>
  <si>
    <t>6539539049894213</t>
  </si>
  <si>
    <t>8791829407289174</t>
  </si>
  <si>
    <t>7120860413521484</t>
  </si>
  <si>
    <t>95823928570459</t>
  </si>
  <si>
    <t>2566750481340512</t>
  </si>
  <si>
    <t>9737471779890060</t>
  </si>
  <si>
    <t>4142648625717785</t>
  </si>
  <si>
    <t>6561477799505621</t>
  </si>
  <si>
    <t>880261338486032</t>
  </si>
  <si>
    <t>270122462718306</t>
  </si>
  <si>
    <t>2648096237468383</t>
  </si>
  <si>
    <t>9975828678100011</t>
  </si>
  <si>
    <t>9823027152159715</t>
  </si>
  <si>
    <t>4538526986455741</t>
  </si>
  <si>
    <t>7962519447518987</t>
  </si>
  <si>
    <t>7219759926217983</t>
  </si>
  <si>
    <t>8283784512883234</t>
  </si>
  <si>
    <t>4696748453441477</t>
  </si>
  <si>
    <t>2698206286849487</t>
  </si>
  <si>
    <t>5305046028427844</t>
  </si>
  <si>
    <t>5191870180412179</t>
  </si>
  <si>
    <t>6083321813881163</t>
  </si>
  <si>
    <t>8377977102096560</t>
  </si>
  <si>
    <t>5484429451958577</t>
  </si>
  <si>
    <t>783186186331521</t>
  </si>
  <si>
    <t>7247466734133642</t>
  </si>
  <si>
    <t>9450636543157331</t>
  </si>
  <si>
    <t>6034202223656938</t>
  </si>
  <si>
    <t>4466335303915087</t>
  </si>
  <si>
    <t>2180483875888721</t>
  </si>
  <si>
    <t>9066619366363483</t>
  </si>
  <si>
    <t>1048072343355728</t>
  </si>
  <si>
    <t>5668882116789222</t>
  </si>
  <si>
    <t>8321175012747897</t>
  </si>
  <si>
    <t>2711665584079315</t>
  </si>
  <si>
    <t>200743424622535</t>
  </si>
  <si>
    <t>7599869899693332</t>
  </si>
  <si>
    <t>4704821266419627</t>
  </si>
  <si>
    <t>9757340021109073</t>
  </si>
  <si>
    <t>8979606139938538</t>
  </si>
  <si>
    <t>9495924395219675</t>
  </si>
  <si>
    <t>1380102544194736</t>
  </si>
  <si>
    <t>9211293500175356</t>
  </si>
  <si>
    <t>1681912195842181</t>
  </si>
  <si>
    <t>630193334229070</t>
  </si>
  <si>
    <t>1435490109226525</t>
  </si>
  <si>
    <t>3183928507204813</t>
  </si>
  <si>
    <t>6539166657635621</t>
  </si>
  <si>
    <t>2716697685470465</t>
  </si>
  <si>
    <t>7639115191303044</t>
  </si>
  <si>
    <t>3621306270038519</t>
  </si>
  <si>
    <t>5604324379653420</t>
  </si>
  <si>
    <t>4485074592216636</t>
  </si>
  <si>
    <t>2362993624704064</t>
  </si>
  <si>
    <t>3438738849103555</t>
  </si>
  <si>
    <t>3766975249589073</t>
  </si>
  <si>
    <t>5503077063687573</t>
  </si>
  <si>
    <t>6528448089295697</t>
  </si>
  <si>
    <t>6546877186452593</t>
  </si>
  <si>
    <t>2944369531795953</t>
  </si>
  <si>
    <t>6872537031291076</t>
  </si>
  <si>
    <t>4441554174489379</t>
  </si>
  <si>
    <t>1616777796027100</t>
  </si>
  <si>
    <t>3549275352072774</t>
  </si>
  <si>
    <t>4388413215308026</t>
  </si>
  <si>
    <t>1219596596576493</t>
  </si>
  <si>
    <t>2897845024826178</t>
  </si>
  <si>
    <t>5640240780049955</t>
  </si>
  <si>
    <t>7395203437707163</t>
  </si>
  <si>
    <t>6977572890714565</t>
  </si>
  <si>
    <t>6809670474973778</t>
  </si>
  <si>
    <t>1134808579493573</t>
  </si>
  <si>
    <t>5540472787762214</t>
  </si>
  <si>
    <t>8726283399298436</t>
  </si>
  <si>
    <t>9006151092984010</t>
  </si>
  <si>
    <t>9038772868756141</t>
  </si>
  <si>
    <t>2273775744824408</t>
  </si>
  <si>
    <t>497030024626346</t>
  </si>
  <si>
    <t>1178002991893523</t>
  </si>
  <si>
    <t>8851931754277173</t>
  </si>
  <si>
    <t>257131404319051</t>
  </si>
  <si>
    <t>4043032677343114</t>
  </si>
  <si>
    <t>2656043305486383</t>
  </si>
  <si>
    <t>2930504238698649</t>
  </si>
  <si>
    <t>5558622183993551</t>
  </si>
  <si>
    <t>8875518741892073</t>
  </si>
  <si>
    <t>9727046296241092</t>
  </si>
  <si>
    <t>8984830673602280</t>
  </si>
  <si>
    <t>1378673363169307</t>
  </si>
  <si>
    <t>3613427826024308</t>
  </si>
  <si>
    <t>183911043811083</t>
  </si>
  <si>
    <t>999828750917290</t>
  </si>
  <si>
    <t>5818788956139539</t>
  </si>
  <si>
    <t>1416180563194974</t>
  </si>
  <si>
    <t>3880422543568077</t>
  </si>
  <si>
    <t>1072700424127220</t>
  </si>
  <si>
    <t>7436901219865993</t>
  </si>
  <si>
    <t>1109180120418898</t>
  </si>
  <si>
    <t>3619162521570913</t>
  </si>
  <si>
    <t>6950122484331265</t>
  </si>
  <si>
    <t>269400435702704</t>
  </si>
  <si>
    <t>7670147839080909</t>
  </si>
  <si>
    <t>9124962290117448</t>
  </si>
  <si>
    <t>9662697776159661</t>
  </si>
  <si>
    <t>1340015997466696</t>
  </si>
  <si>
    <t>2236392045167467</t>
  </si>
  <si>
    <t>7098528186987224</t>
  </si>
  <si>
    <t>6669780023604213</t>
  </si>
  <si>
    <t>9025454768183949</t>
  </si>
  <si>
    <t>6811863999036108</t>
  </si>
  <si>
    <t>879034303456998</t>
  </si>
  <si>
    <t>9365033879228356</t>
  </si>
  <si>
    <t>1189630225172604</t>
  </si>
  <si>
    <t>6806504879949737</t>
  </si>
  <si>
    <t>9693666144317913</t>
  </si>
  <si>
    <t>782748496976743</t>
  </si>
  <si>
    <t>352338987088991</t>
  </si>
  <si>
    <t>2664271730210605</t>
  </si>
  <si>
    <t>1235377011554926</t>
  </si>
  <si>
    <t>8185036352634017</t>
  </si>
  <si>
    <t>747430350391027</t>
  </si>
  <si>
    <t>4375420334288456</t>
  </si>
  <si>
    <t>8898633500907593</t>
  </si>
  <si>
    <t>5271901544584929</t>
  </si>
  <si>
    <t>9070686431472398</t>
  </si>
  <si>
    <t>2284552873756856</t>
  </si>
  <si>
    <t>3769309844945092</t>
  </si>
  <si>
    <t>1084079401869062</t>
  </si>
  <si>
    <t>2294329073753075</t>
  </si>
  <si>
    <t>2427566888467940</t>
  </si>
  <si>
    <t>4508444413422553</t>
  </si>
  <si>
    <t>2479229230171662</t>
  </si>
  <si>
    <t>5241387682030393</t>
  </si>
  <si>
    <t>7785080153759873</t>
  </si>
  <si>
    <t>6695761643153133</t>
  </si>
  <si>
    <t>8080956092214221</t>
  </si>
  <si>
    <t>6921101615983499</t>
  </si>
  <si>
    <t>3767429263323239</t>
  </si>
  <si>
    <t>1103750936990892</t>
  </si>
  <si>
    <t>6972772767422734</t>
  </si>
  <si>
    <t>6705049232458907</t>
  </si>
  <si>
    <t>7374720167235106</t>
  </si>
  <si>
    <t>8358486942742598</t>
  </si>
  <si>
    <t>3424227820378189</t>
  </si>
  <si>
    <t>9411530659707199</t>
  </si>
  <si>
    <t>1694088365107229</t>
  </si>
  <si>
    <t>5300578354655486</t>
  </si>
  <si>
    <t>6486970332795524</t>
  </si>
  <si>
    <t>9733365497425689</t>
  </si>
  <si>
    <t>3950621438928550</t>
  </si>
  <si>
    <t>1160207476894178</t>
  </si>
  <si>
    <t>3044101805864243</t>
  </si>
  <si>
    <t>3952747059656474</t>
  </si>
  <si>
    <t>9339645476069794</t>
  </si>
  <si>
    <t>5003005911921531</t>
  </si>
  <si>
    <t>9111440152826871</t>
  </si>
  <si>
    <t>6056475230213238</t>
  </si>
  <si>
    <t>5099059812552319</t>
  </si>
  <si>
    <t>178301029487354</t>
  </si>
  <si>
    <t>8027199710817215</t>
  </si>
  <si>
    <t>5266173641520605</t>
  </si>
  <si>
    <t>6281672151210220</t>
  </si>
  <si>
    <t>9355939094645839</t>
  </si>
  <si>
    <t>7315400874600456</t>
  </si>
  <si>
    <t>7693094726522441</t>
  </si>
  <si>
    <t>7683682990703785</t>
  </si>
  <si>
    <t>2471405429968697</t>
  </si>
  <si>
    <t>3135290792807413</t>
  </si>
  <si>
    <t>2299552443899421</t>
  </si>
  <si>
    <t>7409150411249621</t>
  </si>
  <si>
    <t>6866505903106226</t>
  </si>
  <si>
    <t>4396203931977506</t>
  </si>
  <si>
    <t>7086068361956796</t>
  </si>
  <si>
    <t>4577780240982239</t>
  </si>
  <si>
    <t>7047128674049104</t>
  </si>
  <si>
    <t>5597167415562814</t>
  </si>
  <si>
    <t>2638456260752080</t>
  </si>
  <si>
    <t>9496686810118901</t>
  </si>
  <si>
    <t>3187106471180795</t>
  </si>
  <si>
    <t>8778883600830213</t>
  </si>
  <si>
    <t>2825294805971301</t>
  </si>
  <si>
    <t>9202739559863127</t>
  </si>
  <si>
    <t>3454326645802828</t>
  </si>
  <si>
    <t>2453638083347907</t>
  </si>
  <si>
    <t>3935612615787916</t>
  </si>
  <si>
    <t>8713076338548501</t>
  </si>
  <si>
    <t>8906577732667736</t>
  </si>
  <si>
    <t>2837993806386706</t>
  </si>
  <si>
    <t>2221260048311620</t>
  </si>
  <si>
    <t>6234103074660426</t>
  </si>
  <si>
    <t>638322968486181</t>
  </si>
  <si>
    <t>2772365513909487</t>
  </si>
  <si>
    <t>1755033428755983</t>
  </si>
  <si>
    <t>7164420687351593</t>
  </si>
  <si>
    <t>3639994025507580</t>
  </si>
  <si>
    <t>3407137964834115</t>
  </si>
  <si>
    <t>4321738784688179</t>
  </si>
  <si>
    <t>4188684599843720</t>
  </si>
  <si>
    <t>9195986991936709</t>
  </si>
  <si>
    <t>190000501603946</t>
  </si>
  <si>
    <t>4297419550713846</t>
  </si>
  <si>
    <t>4101053446277520</t>
  </si>
  <si>
    <t>311884614287694</t>
  </si>
  <si>
    <t>550674826171166</t>
  </si>
  <si>
    <t>3536509551840426</t>
  </si>
  <si>
    <t>1724369376661635</t>
  </si>
  <si>
    <t>800495884644711</t>
  </si>
  <si>
    <t>8191918815723283</t>
  </si>
  <si>
    <t>3510050540513835</t>
  </si>
  <si>
    <t>5198918388166133</t>
  </si>
  <si>
    <t>3207612333777825</t>
  </si>
  <si>
    <t>5291303981845974</t>
  </si>
  <si>
    <t>8443330583364383</t>
  </si>
  <si>
    <t>2219822644606542</t>
  </si>
  <si>
    <t>8605129807650204</t>
  </si>
  <si>
    <t>8657451432622836</t>
  </si>
  <si>
    <t>9859588020995637</t>
  </si>
  <si>
    <t>7724006853246709</t>
  </si>
  <si>
    <t>1015031891089425</t>
  </si>
  <si>
    <t>813441630900483</t>
  </si>
  <si>
    <t>9675082149973677</t>
  </si>
  <si>
    <t>5272629763735526</t>
  </si>
  <si>
    <t>140786474784864</t>
  </si>
  <si>
    <t>2598151846457440</t>
  </si>
  <si>
    <t>8992151776286807</t>
  </si>
  <si>
    <t>6028773111214235</t>
  </si>
  <si>
    <t>1064631328732406</t>
  </si>
  <si>
    <t>5670603908102641</t>
  </si>
  <si>
    <t>8679907779766866</t>
  </si>
  <si>
    <t>5099725129102470</t>
  </si>
  <si>
    <t>7998392171227135</t>
  </si>
  <si>
    <t>7646221476459914</t>
  </si>
  <si>
    <t>4360526359150851</t>
  </si>
  <si>
    <t>663808623605196</t>
  </si>
  <si>
    <t>2683690502559420</t>
  </si>
  <si>
    <t>8833318712139167</t>
  </si>
  <si>
    <t>4174814411681298</t>
  </si>
  <si>
    <t>6188539449613148</t>
  </si>
  <si>
    <t>1499885532883343</t>
  </si>
  <si>
    <t>6491506662965659</t>
  </si>
  <si>
    <t>7786717953231383</t>
  </si>
  <si>
    <t>3368185229517245</t>
  </si>
  <si>
    <t>100898676022171</t>
  </si>
  <si>
    <t>7295112202456024</t>
  </si>
  <si>
    <t>4411873677122583</t>
  </si>
  <si>
    <t>1890261902146830</t>
  </si>
  <si>
    <t>5467021682080716</t>
  </si>
  <si>
    <t>4526897799590644</t>
  </si>
  <si>
    <t>7869459368593735</t>
  </si>
  <si>
    <t>8775538003246393</t>
  </si>
  <si>
    <t>7945115953917606</t>
  </si>
  <si>
    <t>9136022785702721</t>
  </si>
  <si>
    <t>1833834709499117</t>
  </si>
  <si>
    <t>4357494082556687</t>
  </si>
  <si>
    <t>7868790526578350</t>
  </si>
  <si>
    <t>9608447561442863</t>
  </si>
  <si>
    <t>7217095328050837</t>
  </si>
  <si>
    <t>7684030351814502</t>
  </si>
  <si>
    <t>2653407061338867</t>
  </si>
  <si>
    <t>1981805589465117</t>
  </si>
  <si>
    <t>307023551486547</t>
  </si>
  <si>
    <t>4529235562921747</t>
  </si>
  <si>
    <t>1596609885808579</t>
  </si>
  <si>
    <t>3205263730045304</t>
  </si>
  <si>
    <t>8259593000535127</t>
  </si>
  <si>
    <t>1189680171460333</t>
  </si>
  <si>
    <t>1897982569353066</t>
  </si>
  <si>
    <t>4141339318341485</t>
  </si>
  <si>
    <t>9157579732764912</t>
  </si>
  <si>
    <t>3865882356508896</t>
  </si>
  <si>
    <t>8585294484455289</t>
  </si>
  <si>
    <t>1936551193913308</t>
  </si>
  <si>
    <t>148446679889481</t>
  </si>
  <si>
    <t>7706805758917624</t>
  </si>
  <si>
    <t>8232474147412249</t>
  </si>
  <si>
    <t>5325183321503442</t>
  </si>
  <si>
    <t>1710168359812567</t>
  </si>
  <si>
    <t>6436396195971225</t>
  </si>
  <si>
    <t>2059691802931232</t>
  </si>
  <si>
    <t>193672705782733</t>
  </si>
  <si>
    <t>3056979340726785</t>
  </si>
  <si>
    <t>1065686895841383</t>
  </si>
  <si>
    <t>8004904364407776</t>
  </si>
  <si>
    <t>2702113629317607</t>
  </si>
  <si>
    <t>938974151954417</t>
  </si>
  <si>
    <t>7738445769291800</t>
  </si>
  <si>
    <t>9542179296532930</t>
  </si>
  <si>
    <t>2410616144759589</t>
  </si>
  <si>
    <t>9706852541974548</t>
  </si>
  <si>
    <t>9646880024240011</t>
  </si>
  <si>
    <t>7367311596413474</t>
  </si>
  <si>
    <t>4833766820847389</t>
  </si>
  <si>
    <t>8894204248020313</t>
  </si>
  <si>
    <t>9035260334347431</t>
  </si>
  <si>
    <t>4361104489823723</t>
  </si>
  <si>
    <t>8591590338688345</t>
  </si>
  <si>
    <t>5643639208980989</t>
  </si>
  <si>
    <t>5437985680087170</t>
  </si>
  <si>
    <t>4718675826290964</t>
  </si>
  <si>
    <t>8377844029644208</t>
  </si>
  <si>
    <t>61776314664437</t>
  </si>
  <si>
    <t>9674767119276544</t>
  </si>
  <si>
    <t>7102243462220974</t>
  </si>
  <si>
    <t>4159725690711071</t>
  </si>
  <si>
    <t>296082168598437</t>
  </si>
  <si>
    <t>3252854541895677</t>
  </si>
  <si>
    <t>9937387617606306</t>
  </si>
  <si>
    <t>8800714937187574</t>
  </si>
  <si>
    <t>2700820342864716</t>
  </si>
  <si>
    <t>4115192234959419</t>
  </si>
  <si>
    <t>6489630200816071</t>
  </si>
  <si>
    <t>9105010186427682</t>
  </si>
  <si>
    <t>665603539474101</t>
  </si>
  <si>
    <t>131653611015315</t>
  </si>
  <si>
    <t>4349077127832305</t>
  </si>
  <si>
    <t>1151090620664932</t>
  </si>
  <si>
    <t>8583413687955210</t>
  </si>
  <si>
    <t>6222337278403198</t>
  </si>
  <si>
    <t>7244130522855347</t>
  </si>
  <si>
    <t>9267342457327828</t>
  </si>
  <si>
    <t>8416038928979931</t>
  </si>
  <si>
    <t>6074635721522506</t>
  </si>
  <si>
    <t>2535482835673543</t>
  </si>
  <si>
    <t>2097626362678974</t>
  </si>
  <si>
    <t>3249423828640574</t>
  </si>
  <si>
    <t>4311291354814338</t>
  </si>
  <si>
    <t>3922889334761353</t>
  </si>
  <si>
    <t>4964745589250813</t>
  </si>
  <si>
    <t>3017686946804035</t>
  </si>
  <si>
    <t>6970545681870797</t>
  </si>
  <si>
    <t>9146025475185830</t>
  </si>
  <si>
    <t>6449036607452222</t>
  </si>
  <si>
    <t>9717220881145680</t>
  </si>
  <si>
    <t>5510174513669695</t>
  </si>
  <si>
    <t>4351551305722492</t>
  </si>
  <si>
    <t>7291973812526418</t>
  </si>
  <si>
    <t>5511369526644751</t>
  </si>
  <si>
    <t>3763784082087073</t>
  </si>
  <si>
    <t>5306377604043025</t>
  </si>
  <si>
    <t>7107347853099810</t>
  </si>
  <si>
    <t>6356348566763807</t>
  </si>
  <si>
    <t>9520099635397606</t>
  </si>
  <si>
    <t>4571888855858631</t>
  </si>
  <si>
    <t>6170575109111201</t>
  </si>
  <si>
    <t>8480271708209193</t>
  </si>
  <si>
    <t>3084332502642938</t>
  </si>
  <si>
    <t>7523590316357277</t>
  </si>
  <si>
    <t>5755247119550989</t>
  </si>
  <si>
    <t>3925961950075266</t>
  </si>
  <si>
    <t>1750498128908637</t>
  </si>
  <si>
    <t>1232438191109786</t>
  </si>
  <si>
    <t>7194342592342414</t>
  </si>
  <si>
    <t>5118793262606467</t>
  </si>
  <si>
    <t>908572186246052</t>
  </si>
  <si>
    <t>9539378889443035</t>
  </si>
  <si>
    <t>4436909529214507</t>
  </si>
  <si>
    <t>2248188197656832</t>
  </si>
  <si>
    <t>6171497114785859</t>
  </si>
  <si>
    <t>9448252687144325</t>
  </si>
  <si>
    <t>7777132724535395</t>
  </si>
  <si>
    <t>5019440343498832</t>
  </si>
  <si>
    <t>8090222552591895</t>
  </si>
  <si>
    <t>6903154044718299</t>
  </si>
  <si>
    <t>528351926599280</t>
  </si>
  <si>
    <t>5194172281291053</t>
  </si>
  <si>
    <t>6332474340422178</t>
  </si>
  <si>
    <t>369274548496765</t>
  </si>
  <si>
    <t>8281232323287908</t>
  </si>
  <si>
    <t>3866936198677847</t>
  </si>
  <si>
    <t>8847224101109249</t>
  </si>
  <si>
    <t>4162880391141317</t>
  </si>
  <si>
    <t>6328929185008043</t>
  </si>
  <si>
    <t>6230173550248808</t>
  </si>
  <si>
    <t>5533078139510617</t>
  </si>
  <si>
    <t>2011105573195908</t>
  </si>
  <si>
    <t>3318577609469555</t>
  </si>
  <si>
    <t>1929009199534300</t>
  </si>
  <si>
    <t>7562912760104625</t>
  </si>
  <si>
    <t>6830495883710777</t>
  </si>
  <si>
    <t>4008553626958453</t>
  </si>
  <si>
    <t>5811130081186909</t>
  </si>
  <si>
    <t>1067247593825296</t>
  </si>
  <si>
    <t>5326484598406338</t>
  </si>
  <si>
    <t>3316586907547863</t>
  </si>
  <si>
    <t>7676950859929256</t>
  </si>
  <si>
    <t>5618746298489765</t>
  </si>
  <si>
    <t>7277814056566807</t>
  </si>
  <si>
    <t>6132074665614510</t>
  </si>
  <si>
    <t>2776216467773556</t>
  </si>
  <si>
    <t>584106968187843</t>
  </si>
  <si>
    <t>7226438753722260</t>
  </si>
  <si>
    <t>894578980895074</t>
  </si>
  <si>
    <t>1860743873771129</t>
  </si>
  <si>
    <t>2770815810419356</t>
  </si>
  <si>
    <t>2891586521272414</t>
  </si>
  <si>
    <t>4032985221964444</t>
  </si>
  <si>
    <t>618644820873050</t>
  </si>
  <si>
    <t>8629834272708168</t>
  </si>
  <si>
    <t>4364886871121319</t>
  </si>
  <si>
    <t>8124386245431531</t>
  </si>
  <si>
    <t>6097844027199297</t>
  </si>
  <si>
    <t>1346347239106655</t>
  </si>
  <si>
    <t>9182047669623895</t>
  </si>
  <si>
    <t>3764855090380813</t>
  </si>
  <si>
    <t>1245577438801879</t>
  </si>
  <si>
    <t>8797536156022061</t>
  </si>
  <si>
    <t>8860141712101258</t>
  </si>
  <si>
    <t>8684642246208097</t>
  </si>
  <si>
    <t>5434678895122463</t>
  </si>
  <si>
    <t>9855418469713542</t>
  </si>
  <si>
    <t>3390506063836536</t>
  </si>
  <si>
    <t>9122446940344594</t>
  </si>
  <si>
    <t>1338235740769281</t>
  </si>
  <si>
    <t>2765822258081999</t>
  </si>
  <si>
    <t>8268894710902802</t>
  </si>
  <si>
    <t>9792553204937414</t>
  </si>
  <si>
    <t>4951408783062176</t>
  </si>
  <si>
    <t>5642879938070995</t>
  </si>
  <si>
    <t>3811352012225641</t>
  </si>
  <si>
    <t>7487627636984238</t>
  </si>
  <si>
    <t>9307820388640334</t>
  </si>
  <si>
    <t>8881300257721808</t>
  </si>
  <si>
    <t>749309015000790</t>
  </si>
  <si>
    <t>5847266581616857</t>
  </si>
  <si>
    <t>9574923549957742</t>
  </si>
  <si>
    <t>6207594444602316</t>
  </si>
  <si>
    <t>9364001206522914</t>
  </si>
  <si>
    <t>9334962110369383</t>
  </si>
  <si>
    <t>7878329392525289</t>
  </si>
  <si>
    <t>1915880370748859</t>
  </si>
  <si>
    <t>6133724751171358</t>
  </si>
  <si>
    <t>615879897603485</t>
  </si>
  <si>
    <t>1919112089933631</t>
  </si>
  <si>
    <t>1543578677420721</t>
  </si>
  <si>
    <t>6157599022272491</t>
  </si>
  <si>
    <t>7002545538451498</t>
  </si>
  <si>
    <t>3140220968650601</t>
  </si>
  <si>
    <t>9070145041136592</t>
  </si>
  <si>
    <t>1851980052538523</t>
  </si>
  <si>
    <t>3578258150643076</t>
  </si>
  <si>
    <t>8053087719752769</t>
  </si>
  <si>
    <t>9099451006896915</t>
  </si>
  <si>
    <t>7488981142680515</t>
  </si>
  <si>
    <t>4542684420844300</t>
  </si>
  <si>
    <t>5485530711867897</t>
  </si>
  <si>
    <t>9409631098866434</t>
  </si>
  <si>
    <t>1677964977703193</t>
  </si>
  <si>
    <t>5329963127616990</t>
  </si>
  <si>
    <t>7852038649643652</t>
  </si>
  <si>
    <t>7538117502243161</t>
  </si>
  <si>
    <t>6180341941387384</t>
  </si>
  <si>
    <t>3682260464547580</t>
  </si>
  <si>
    <t>4532752167119195</t>
  </si>
  <si>
    <t>6317552152930213</t>
  </si>
  <si>
    <t>2227238819927223</t>
  </si>
  <si>
    <t>9171809590910715</t>
  </si>
  <si>
    <t>1466503068290904</t>
  </si>
  <si>
    <t>3818997177079687</t>
  </si>
  <si>
    <t>1606520994859486</t>
  </si>
  <si>
    <t>3348175883078536</t>
  </si>
  <si>
    <t>5893822019867606</t>
  </si>
  <si>
    <t>5326382913240924</t>
  </si>
  <si>
    <t>3656966845795843</t>
  </si>
  <si>
    <t>4583340778394395</t>
  </si>
  <si>
    <t>8872068368738954</t>
  </si>
  <si>
    <t>6806883318929103</t>
  </si>
  <si>
    <t>9376871929189567</t>
  </si>
  <si>
    <t>1952748642561830</t>
  </si>
  <si>
    <t>9343268869309225</t>
  </si>
  <si>
    <t>6161578662156189</t>
  </si>
  <si>
    <t>643142859640762</t>
  </si>
  <si>
    <t>2429298646452337</t>
  </si>
  <si>
    <t>9043344692386324</t>
  </si>
  <si>
    <t>2639331865212157</t>
  </si>
  <si>
    <t>299052387415592</t>
  </si>
  <si>
    <t>2410836452363645</t>
  </si>
  <si>
    <t>9256233277026806</t>
  </si>
  <si>
    <t>6870922344438858</t>
  </si>
  <si>
    <t>4130873687729430</t>
  </si>
  <si>
    <t>869799790474427</t>
  </si>
  <si>
    <t>8742682473316123</t>
  </si>
  <si>
    <t>6778011210609460</t>
  </si>
  <si>
    <t>6537588717061608</t>
  </si>
  <si>
    <t>7817401960401352</t>
  </si>
  <si>
    <t>4951317097753412</t>
  </si>
  <si>
    <t>7203197343575028</t>
  </si>
  <si>
    <t>6765902419455450</t>
  </si>
  <si>
    <t>418481249031439</t>
  </si>
  <si>
    <t>119917284833055</t>
  </si>
  <si>
    <t>4195832872098338</t>
  </si>
  <si>
    <t>9625705485225968</t>
  </si>
  <si>
    <t>348243762716816</t>
  </si>
  <si>
    <t>195703783805951</t>
  </si>
  <si>
    <t>4239098778865820</t>
  </si>
  <si>
    <t>7642242903725705</t>
  </si>
  <si>
    <t>9728087944275105</t>
  </si>
  <si>
    <t>2173287967203050</t>
  </si>
  <si>
    <t>707999568180125</t>
  </si>
  <si>
    <t>3367342827721263</t>
  </si>
  <si>
    <t>2867290737463503</t>
  </si>
  <si>
    <t>2386116698661783</t>
  </si>
  <si>
    <t>938692529367662</t>
  </si>
  <si>
    <t>6059812314059691</t>
  </si>
  <si>
    <t>5403147444574817</t>
  </si>
  <si>
    <t>4624815091077505</t>
  </si>
  <si>
    <t>649370972890457</t>
  </si>
  <si>
    <t>6490206206042922</t>
  </si>
  <si>
    <t>6268624483607959</t>
  </si>
  <si>
    <t>5803629872841743</t>
  </si>
  <si>
    <t>9364130572465912</t>
  </si>
  <si>
    <t>9355813683066652</t>
  </si>
  <si>
    <t>7519377763350283</t>
  </si>
  <si>
    <t>4312785265543990</t>
  </si>
  <si>
    <t>2496580419331141</t>
  </si>
  <si>
    <t>3293753667160916</t>
  </si>
  <si>
    <t>2446131609588257</t>
  </si>
  <si>
    <t>7431118801077543</t>
  </si>
  <si>
    <t>9555543472820017</t>
  </si>
  <si>
    <t>368306875487894</t>
  </si>
  <si>
    <t>6696190856233860</t>
  </si>
  <si>
    <t>8877162722717153</t>
  </si>
  <si>
    <t>9537074038405608</t>
  </si>
  <si>
    <t>4162571129221861</t>
  </si>
  <si>
    <t>3197978735729304</t>
  </si>
  <si>
    <t>1376398003333942</t>
  </si>
  <si>
    <t>5975162472283424</t>
  </si>
  <si>
    <t>6749455331231028</t>
  </si>
  <si>
    <t>2805479484750417</t>
  </si>
  <si>
    <t>455078955914882</t>
  </si>
  <si>
    <t>6064755513235696</t>
  </si>
  <si>
    <t>5736851224691014</t>
  </si>
  <si>
    <t>9429610318252031</t>
  </si>
  <si>
    <t>774535706272589</t>
  </si>
  <si>
    <t>2767348246386238</t>
  </si>
  <si>
    <t>2890109406053486</t>
  </si>
  <si>
    <t>3887873965598041</t>
  </si>
  <si>
    <t>3861476706173337</t>
  </si>
  <si>
    <t>9635449752347363</t>
  </si>
  <si>
    <t>7320954991397395</t>
  </si>
  <si>
    <t>2567067113241907</t>
  </si>
  <si>
    <t>8630362665742046</t>
  </si>
  <si>
    <t>6683783273733839</t>
  </si>
  <si>
    <t>2065936287738934</t>
  </si>
  <si>
    <t>5554893121307066</t>
  </si>
  <si>
    <t>5293385065218709</t>
  </si>
  <si>
    <t>4422253713876607</t>
  </si>
  <si>
    <t>6163449588401237</t>
  </si>
  <si>
    <t>8075529402517983</t>
  </si>
  <si>
    <t>7417863672216681</t>
  </si>
  <si>
    <t>7029235003458870</t>
  </si>
  <si>
    <t>8088364736070944</t>
  </si>
  <si>
    <t>5863545617256211</t>
  </si>
  <si>
    <t>1386695662344243</t>
  </si>
  <si>
    <t>1404888857660829</t>
  </si>
  <si>
    <t>7554989019914992</t>
  </si>
  <si>
    <t>8570154105290498</t>
  </si>
  <si>
    <t>1357564236814037</t>
  </si>
  <si>
    <t>8491132620619555</t>
  </si>
  <si>
    <t>8552148997386604</t>
  </si>
  <si>
    <t>4476315242666155</t>
  </si>
  <si>
    <t>5647351594263196</t>
  </si>
  <si>
    <t>8963217305520853</t>
  </si>
  <si>
    <t>136986080918906</t>
  </si>
  <si>
    <t>2424184560233331</t>
  </si>
  <si>
    <t>5267636253148949</t>
  </si>
  <si>
    <t>8007031917516202</t>
  </si>
  <si>
    <t>1630321815766267</t>
  </si>
  <si>
    <t>7298635010503889</t>
  </si>
  <si>
    <t>7306695827373102</t>
  </si>
  <si>
    <t>1085833840496650</t>
  </si>
  <si>
    <t>4031552962842851</t>
  </si>
  <si>
    <t>414613062596919</t>
  </si>
  <si>
    <t>6943485051852554</t>
  </si>
  <si>
    <t>4177741583557192</t>
  </si>
  <si>
    <t>7177713884907963</t>
  </si>
  <si>
    <t>4390963602890187</t>
  </si>
  <si>
    <t>4110416526019080</t>
  </si>
  <si>
    <t>4909044529467312</t>
  </si>
  <si>
    <t>8265512870304023</t>
  </si>
  <si>
    <t>1529745258752667</t>
  </si>
  <si>
    <t>1367293216217005</t>
  </si>
  <si>
    <t>6696592275989453</t>
  </si>
  <si>
    <t>6049033815205642</t>
  </si>
  <si>
    <t>5063160024935919</t>
  </si>
  <si>
    <t>9722919442384477</t>
  </si>
  <si>
    <t>2471853235529848</t>
  </si>
  <si>
    <t>1890223144244790</t>
  </si>
  <si>
    <t>5424693342281423</t>
  </si>
  <si>
    <t>5683329968723661</t>
  </si>
  <si>
    <t>357406717365360</t>
  </si>
  <si>
    <t>1322613067495206</t>
  </si>
  <si>
    <t>2572129992180732</t>
  </si>
  <si>
    <t>6339372511867128</t>
  </si>
  <si>
    <t>9942353737985987</t>
  </si>
  <si>
    <t>3754337328549499</t>
  </si>
  <si>
    <t>3641209320032457</t>
  </si>
  <si>
    <t>1810968221342213</t>
  </si>
  <si>
    <t>5773786000951993</t>
  </si>
  <si>
    <t>109507691897816</t>
  </si>
  <si>
    <t>4224020530260984</t>
  </si>
  <si>
    <t>375728491539938</t>
  </si>
  <si>
    <t>3673603773589159</t>
  </si>
  <si>
    <t>4716460618327091</t>
  </si>
  <si>
    <t>4056744537343482</t>
  </si>
  <si>
    <t>1537107498468611</t>
  </si>
  <si>
    <t>7646565854384319</t>
  </si>
  <si>
    <t>828139028797990</t>
  </si>
  <si>
    <t>6418625700225903</t>
  </si>
  <si>
    <t>1115201424535808</t>
  </si>
  <si>
    <t>6604449429316632</t>
  </si>
  <si>
    <t>1947741577418344</t>
  </si>
  <si>
    <t>2157517132765720</t>
  </si>
  <si>
    <t>6759575032828997</t>
  </si>
  <si>
    <t>5735698696081657</t>
  </si>
  <si>
    <t>6580908295307073</t>
  </si>
  <si>
    <t>6560116743144785</t>
  </si>
  <si>
    <t>9571010222307409</t>
  </si>
  <si>
    <t>1007188578369736</t>
  </si>
  <si>
    <t>6706267699151796</t>
  </si>
  <si>
    <t>6494379359342642</t>
  </si>
  <si>
    <t>6220058090922294</t>
  </si>
  <si>
    <t>1838453036797590</t>
  </si>
  <si>
    <t>7070557465096117</t>
  </si>
  <si>
    <t>6650344695206772</t>
  </si>
  <si>
    <t>454155643454611</t>
  </si>
  <si>
    <t>9475652759590858</t>
  </si>
  <si>
    <t>9735162769052786</t>
  </si>
  <si>
    <t>4557043887145739</t>
  </si>
  <si>
    <t>6290598147286504</t>
  </si>
  <si>
    <t>1029886420079335</t>
  </si>
  <si>
    <t>7433148347197642</t>
  </si>
  <si>
    <t>5212434235129695</t>
  </si>
  <si>
    <t>2363867486376644</t>
  </si>
  <si>
    <t>9576927136351536</t>
  </si>
  <si>
    <t>4400710036771635</t>
  </si>
  <si>
    <t>4939588673621465</t>
  </si>
  <si>
    <t>6234374331833247</t>
  </si>
  <si>
    <t>8007881213095803</t>
  </si>
  <si>
    <t>4543654557203851</t>
  </si>
  <si>
    <t>9232420736079668</t>
  </si>
  <si>
    <t>3746252428124235</t>
  </si>
  <si>
    <t>4533280729782109</t>
  </si>
  <si>
    <t>7174727633199334</t>
  </si>
  <si>
    <t>2649218898552107</t>
  </si>
  <si>
    <t>1696417841099848</t>
  </si>
  <si>
    <t>5909643723223542</t>
  </si>
  <si>
    <t>977721166464418</t>
  </si>
  <si>
    <t>4432012988334963</t>
  </si>
  <si>
    <t>6037938649014383</t>
  </si>
  <si>
    <t>1850166607031215</t>
  </si>
  <si>
    <t>4122974496912356</t>
  </si>
  <si>
    <t>9013927012271242</t>
  </si>
  <si>
    <t>7474694010794208</t>
  </si>
  <si>
    <t>6069552764579246</t>
  </si>
  <si>
    <t>692792439424483</t>
  </si>
  <si>
    <t>4793737978242638</t>
  </si>
  <si>
    <t>103796275427743</t>
  </si>
  <si>
    <t>4234998334614410</t>
  </si>
  <si>
    <t>3819300322777152</t>
  </si>
  <si>
    <t>807369027011736</t>
  </si>
  <si>
    <t>2296149261698116</t>
  </si>
  <si>
    <t>1375480079254930</t>
  </si>
  <si>
    <t>6444254824541795</t>
  </si>
  <si>
    <t>7830689898649815</t>
  </si>
  <si>
    <t>6834535716535234</t>
  </si>
  <si>
    <t>9031331406247876</t>
  </si>
  <si>
    <t>4208439133171422</t>
  </si>
  <si>
    <t>296966123713092</t>
  </si>
  <si>
    <t>2452115585698418</t>
  </si>
  <si>
    <t>73114891606416</t>
  </si>
  <si>
    <t>8315699648141943</t>
  </si>
  <si>
    <t>3655789525453583</t>
  </si>
  <si>
    <t>2594900688872482</t>
  </si>
  <si>
    <t>2426138686233216</t>
  </si>
  <si>
    <t>9648653611486539</t>
  </si>
  <si>
    <t>7029287652208263</t>
  </si>
  <si>
    <t>6634264034956568</t>
  </si>
  <si>
    <t>1848565786007049</t>
  </si>
  <si>
    <t>1196550217066673</t>
  </si>
  <si>
    <t>8391030422954650</t>
  </si>
  <si>
    <t>9431947213009779</t>
  </si>
  <si>
    <t>9034192011872970</t>
  </si>
  <si>
    <t>9783412755160208</t>
  </si>
  <si>
    <t>8132956575804550</t>
  </si>
  <si>
    <t>2456049827460579</t>
  </si>
  <si>
    <t>7966403879832491</t>
  </si>
  <si>
    <t>9613003682538500</t>
  </si>
  <si>
    <t>2352674197711769</t>
  </si>
  <si>
    <t>6606855082572054</t>
  </si>
  <si>
    <t>8574653051517597</t>
  </si>
  <si>
    <t>9635212769873855</t>
  </si>
  <si>
    <t>6632829446431528</t>
  </si>
  <si>
    <t>7734876534452057</t>
  </si>
  <si>
    <t>4717264658957012</t>
  </si>
  <si>
    <t>2548931566464929</t>
  </si>
  <si>
    <t>1405946331049278</t>
  </si>
  <si>
    <t>326181269081021</t>
  </si>
  <si>
    <t>8037724447314548</t>
  </si>
  <si>
    <t>6766948425199479</t>
  </si>
  <si>
    <t>3088069201044444</t>
  </si>
  <si>
    <t>1459635305843534</t>
  </si>
  <si>
    <t>6120565409393390</t>
  </si>
  <si>
    <t>7856743849168129</t>
  </si>
  <si>
    <t>1491592798994952</t>
  </si>
  <si>
    <t>4788147018130543</t>
  </si>
  <si>
    <t>8072758173423569</t>
  </si>
  <si>
    <t>4930894291985919</t>
  </si>
  <si>
    <t>2431122410245308</t>
  </si>
  <si>
    <t>1370754038976783</t>
  </si>
  <si>
    <t>4903301850562657</t>
  </si>
  <si>
    <t>5173340483285364</t>
  </si>
  <si>
    <t>3805555646132601</t>
  </si>
  <si>
    <t>6526273463460172</t>
  </si>
  <si>
    <t>6598822691472513</t>
  </si>
  <si>
    <t>2067194919379985</t>
  </si>
  <si>
    <t>6355834863532639</t>
  </si>
  <si>
    <t>3601978015165395</t>
  </si>
  <si>
    <t>8173663619459656</t>
  </si>
  <si>
    <t>2185115063426520</t>
  </si>
  <si>
    <t>4256111159340578</t>
  </si>
  <si>
    <t>1658071903552563</t>
  </si>
  <si>
    <t>1819406320607302</t>
  </si>
  <si>
    <t>2889770986282472</t>
  </si>
  <si>
    <t>3416408585954307</t>
  </si>
  <si>
    <t>40765100987261</t>
  </si>
  <si>
    <t>889664012215296</t>
  </si>
  <si>
    <t>9769580962299795</t>
  </si>
  <si>
    <t>1495738404639812</t>
  </si>
  <si>
    <t>1172135452634096</t>
  </si>
  <si>
    <t>8932006580372847</t>
  </si>
  <si>
    <t>5988706343928693</t>
  </si>
  <si>
    <t>5928673204397963</t>
  </si>
  <si>
    <t>7861567563163709</t>
  </si>
  <si>
    <t>4456100526403280</t>
  </si>
  <si>
    <t>3247047059566918</t>
  </si>
  <si>
    <t>5469099495064248</t>
  </si>
  <si>
    <t>8662260329533031</t>
  </si>
  <si>
    <t>2646736831038740</t>
  </si>
  <si>
    <t>3824278777021666</t>
  </si>
  <si>
    <t>1798326531629562</t>
  </si>
  <si>
    <t>9178746751459561</t>
  </si>
  <si>
    <t>1323495483270381</t>
  </si>
  <si>
    <t>3787852958455679</t>
  </si>
  <si>
    <t>8820202096490014</t>
  </si>
  <si>
    <t>3410585363790272</t>
  </si>
  <si>
    <t>2069912876289076</t>
  </si>
  <si>
    <t>5018220951487846</t>
  </si>
  <si>
    <t>8056994656935438</t>
  </si>
  <si>
    <t>8618334951608362</t>
  </si>
  <si>
    <t>330153097890086</t>
  </si>
  <si>
    <t>6229591002895576</t>
  </si>
  <si>
    <t>3008705428025511</t>
  </si>
  <si>
    <t>9255306521440212</t>
  </si>
  <si>
    <t>1247375266101648</t>
  </si>
  <si>
    <t>5848189282110265</t>
  </si>
  <si>
    <t>5769601405231203</t>
  </si>
  <si>
    <t>7320204695908039</t>
  </si>
  <si>
    <t>8518947046904386</t>
  </si>
  <si>
    <t>2938013131312223</t>
  </si>
  <si>
    <t>9806762207777920</t>
  </si>
  <si>
    <t>8237127511273497</t>
  </si>
  <si>
    <t>3917431660494314</t>
  </si>
  <si>
    <t>5754164978781639</t>
  </si>
  <si>
    <t>8117741138930733</t>
  </si>
  <si>
    <t>7894839492978125</t>
  </si>
  <si>
    <t>7059748550429884</t>
  </si>
  <si>
    <t>9677363102944938</t>
  </si>
  <si>
    <t>7971081118815008</t>
  </si>
  <si>
    <t>3290084719887529</t>
  </si>
  <si>
    <t>720617965761510</t>
  </si>
  <si>
    <t>1900699509480103</t>
  </si>
  <si>
    <t>6281889986589112</t>
  </si>
  <si>
    <t>5921785917984824</t>
  </si>
  <si>
    <t>8706678760896556</t>
  </si>
  <si>
    <t>8861225438976466</t>
  </si>
  <si>
    <t>3947731718848149</t>
  </si>
  <si>
    <t>2551269884139178</t>
  </si>
  <si>
    <t>5265303986606135</t>
  </si>
  <si>
    <t>1972847981612594</t>
  </si>
  <si>
    <t>4953960308144562</t>
  </si>
  <si>
    <t>1658349926235842</t>
  </si>
  <si>
    <t>5675841484428379</t>
  </si>
  <si>
    <t>9757174845706678</t>
  </si>
  <si>
    <t>4156470015399340</t>
  </si>
  <si>
    <t>1871932712720975</t>
  </si>
  <si>
    <t>4416628854512137</t>
  </si>
  <si>
    <t>942924622910367</t>
  </si>
  <si>
    <t>7618475782384661</t>
  </si>
  <si>
    <t>7962552610912948</t>
  </si>
  <si>
    <t>2204344164315962</t>
  </si>
  <si>
    <t>4390246679621584</t>
  </si>
  <si>
    <t>2475041256488166</t>
  </si>
  <si>
    <t>1322833720384768</t>
  </si>
  <si>
    <t>1338926919917984</t>
  </si>
  <si>
    <t>602199450693426</t>
  </si>
  <si>
    <t>4447016431704737</t>
  </si>
  <si>
    <t>9016268631160604</t>
  </si>
  <si>
    <t>2551774361073951</t>
  </si>
  <si>
    <t>9318684510459225</t>
  </si>
  <si>
    <t>1788140453077403</t>
  </si>
  <si>
    <t>3991126035445722</t>
  </si>
  <si>
    <t>3232399469419806</t>
  </si>
  <si>
    <t>35367028039926</t>
  </si>
  <si>
    <t>6709471670407115</t>
  </si>
  <si>
    <t>9385898162235787</t>
  </si>
  <si>
    <t>350863293412922</t>
  </si>
  <si>
    <t>8436645140971854</t>
  </si>
  <si>
    <t>8283788758759328</t>
  </si>
  <si>
    <t>8888383502097417</t>
  </si>
  <si>
    <t>678102662134737</t>
  </si>
  <si>
    <t>2974652545172282</t>
  </si>
  <si>
    <t>5175258732494267</t>
  </si>
  <si>
    <t>9132111464385757</t>
  </si>
  <si>
    <t>2510117917165003</t>
  </si>
  <si>
    <t>6500150729247777</t>
  </si>
  <si>
    <t>2410555539698471</t>
  </si>
  <si>
    <t>9294660231210071</t>
  </si>
  <si>
    <t>2555310041401860</t>
  </si>
  <si>
    <t>2887826708176336</t>
  </si>
  <si>
    <t>2970020556737944</t>
  </si>
  <si>
    <t>2179360431540103</t>
  </si>
  <si>
    <t>3966262127731334</t>
  </si>
  <si>
    <t>5139877744236761</t>
  </si>
  <si>
    <t>4823376843101066</t>
  </si>
  <si>
    <t>39298245853936</t>
  </si>
  <si>
    <t>7006460755210134</t>
  </si>
  <si>
    <t>5948587148167945</t>
  </si>
  <si>
    <t>3787739056361026</t>
  </si>
  <si>
    <t>6366408017442832</t>
  </si>
  <si>
    <t>8335606145256268</t>
  </si>
  <si>
    <t>6490444489353082</t>
  </si>
  <si>
    <t>770202938030025</t>
  </si>
  <si>
    <t>8063245032506358</t>
  </si>
  <si>
    <t>3520710013180425</t>
  </si>
  <si>
    <t>3587992933342483</t>
  </si>
  <si>
    <t>5264903317466453</t>
  </si>
  <si>
    <t>7727347597822407</t>
  </si>
  <si>
    <t>3375869227627162</t>
  </si>
  <si>
    <t>4461824256188189</t>
  </si>
  <si>
    <t>256146605348562</t>
  </si>
  <si>
    <t>9496572663046556</t>
  </si>
  <si>
    <t>1984458554379698</t>
  </si>
  <si>
    <t>4938610325393528</t>
  </si>
  <si>
    <t>6967189644992814</t>
  </si>
  <si>
    <t>8130474332576669</t>
  </si>
  <si>
    <t>3038310817103211</t>
  </si>
  <si>
    <t>7890315969679891</t>
  </si>
  <si>
    <t>5111865602014048</t>
  </si>
  <si>
    <t>6917729152631808</t>
  </si>
  <si>
    <t>8176818877328869</t>
  </si>
  <si>
    <t>5779031176950964</t>
  </si>
  <si>
    <t>3559877035593225</t>
  </si>
  <si>
    <t>9190916180533127</t>
  </si>
  <si>
    <t>5265847219946768</t>
  </si>
  <si>
    <t>900200945935879</t>
  </si>
  <si>
    <t>4431952540975744</t>
  </si>
  <si>
    <t>1941166881063083</t>
  </si>
  <si>
    <t>3273030702796487</t>
  </si>
  <si>
    <t>9388931888815289</t>
  </si>
  <si>
    <t>8004523803134186</t>
  </si>
  <si>
    <t>4930866599605565</t>
  </si>
  <si>
    <t>9698804337002040</t>
  </si>
  <si>
    <t>8926107025523373</t>
  </si>
  <si>
    <t>5391461070576083</t>
  </si>
  <si>
    <t>4561099527779093</t>
  </si>
  <si>
    <t>3266502124706342</t>
  </si>
  <si>
    <t>1451984230303975</t>
  </si>
  <si>
    <t>9461221897187976</t>
  </si>
  <si>
    <t>1803051075838222</t>
  </si>
  <si>
    <t>2354397809371638</t>
  </si>
  <si>
    <t>2646005759178568</t>
  </si>
  <si>
    <t>8002727217497931</t>
  </si>
  <si>
    <t>1253281329529929</t>
  </si>
  <si>
    <t>1042248800238639</t>
  </si>
  <si>
    <t>5409611453994009</t>
  </si>
  <si>
    <t>5985313040507618</t>
  </si>
  <si>
    <t>1631288234560520</t>
  </si>
  <si>
    <t>2266357996889576</t>
  </si>
  <si>
    <t>7784528389385445</t>
  </si>
  <si>
    <t>2249506511225128</t>
  </si>
  <si>
    <t>1950026901910165</t>
  </si>
  <si>
    <t>4405151730746387</t>
  </si>
  <si>
    <t>1722407189327061</t>
  </si>
  <si>
    <t>302516450063294</t>
  </si>
  <si>
    <t>4433647665821935</t>
  </si>
  <si>
    <t>2258268625355208</t>
  </si>
  <si>
    <t>7458135929006032</t>
  </si>
  <si>
    <t>8347116062624008</t>
  </si>
  <si>
    <t>6168736073239328</t>
  </si>
  <si>
    <t>5563851399972293</t>
  </si>
  <si>
    <t>1857546506739248</t>
  </si>
  <si>
    <t>2364597887683219</t>
  </si>
  <si>
    <t>5234026862841036</t>
  </si>
  <si>
    <t>8047282183777866</t>
  </si>
  <si>
    <t>9996743434835401</t>
  </si>
  <si>
    <t>1681698784448771</t>
  </si>
  <si>
    <t>7427273702941773</t>
  </si>
  <si>
    <t>3695314350311692</t>
  </si>
  <si>
    <t>326430544678247</t>
  </si>
  <si>
    <t>6932528405567462</t>
  </si>
  <si>
    <t>1130306804126349</t>
  </si>
  <si>
    <t>948686904722382</t>
  </si>
  <si>
    <t>6193246982572800</t>
  </si>
  <si>
    <t>2213277669295314</t>
  </si>
  <si>
    <t>4085576313403377</t>
  </si>
  <si>
    <t>8948983616976020</t>
  </si>
  <si>
    <t>1731352227006029</t>
  </si>
  <si>
    <t>1110547190252707</t>
  </si>
  <si>
    <t>7570610930258958</t>
  </si>
  <si>
    <t>9973416182147730</t>
  </si>
  <si>
    <t>833209360099929</t>
  </si>
  <si>
    <t>8510277915401113</t>
  </si>
  <si>
    <t>5742275442581510</t>
  </si>
  <si>
    <t>4367617692863092</t>
  </si>
  <si>
    <t>8080629802299764</t>
  </si>
  <si>
    <t>2133006113600490</t>
  </si>
  <si>
    <t>4737603329601804</t>
  </si>
  <si>
    <t>2145419567884275</t>
  </si>
  <si>
    <t>3865237586056726</t>
  </si>
  <si>
    <t>7729549699670118</t>
  </si>
  <si>
    <t>6682904298707008</t>
  </si>
  <si>
    <t>5043835992383790</t>
  </si>
  <si>
    <t>3298228206978698</t>
  </si>
  <si>
    <t>4799005539937248</t>
  </si>
  <si>
    <t>5200289120230531</t>
  </si>
  <si>
    <t>2544544919173029</t>
  </si>
  <si>
    <t>7661753732734195</t>
  </si>
  <si>
    <t>8766259891406661</t>
  </si>
  <si>
    <t>6873113916932184</t>
  </si>
  <si>
    <t>2765632918982067</t>
  </si>
  <si>
    <t>7796617291391904</t>
  </si>
  <si>
    <t>3559002026953198</t>
  </si>
  <si>
    <t>6040271481140753</t>
  </si>
  <si>
    <t>3436286410276012</t>
  </si>
  <si>
    <t>7795983031071335</t>
  </si>
  <si>
    <t>5084340930740169</t>
  </si>
  <si>
    <t>9395884998506650</t>
  </si>
  <si>
    <t>7463962372468696</t>
  </si>
  <si>
    <t>750340425607555</t>
  </si>
  <si>
    <t>7561269663772298</t>
  </si>
  <si>
    <t>9220999817182951</t>
  </si>
  <si>
    <t>6833664690914562</t>
  </si>
  <si>
    <t>6221188238833519</t>
  </si>
  <si>
    <t>2428883887065616</t>
  </si>
  <si>
    <t>2242695824724454</t>
  </si>
  <si>
    <t>1328511596787542</t>
  </si>
  <si>
    <t>1738749151831923</t>
  </si>
  <si>
    <t>9738449597193118</t>
  </si>
  <si>
    <t>9569243690679876</t>
  </si>
  <si>
    <t>440845504165296</t>
  </si>
  <si>
    <t>3462753938868736</t>
  </si>
  <si>
    <t>5747665489391913</t>
  </si>
  <si>
    <t>3123948381887829</t>
  </si>
  <si>
    <t>5272775193379377</t>
  </si>
  <si>
    <t>9565096776952475</t>
  </si>
  <si>
    <t>896226185001482</t>
  </si>
  <si>
    <t>4361976620700672</t>
  </si>
  <si>
    <t>1054566563347332</t>
  </si>
  <si>
    <t>2434774672447513</t>
  </si>
  <si>
    <t>1636406570902728</t>
  </si>
  <si>
    <t>274736188488078</t>
  </si>
  <si>
    <t>4582561050229327</t>
  </si>
  <si>
    <t>778905454209727</t>
  </si>
  <si>
    <t>1473074791473577</t>
  </si>
  <si>
    <t>5211920017340091</t>
  </si>
  <si>
    <t>6114688961405556</t>
  </si>
  <si>
    <t>6866858847123753</t>
  </si>
  <si>
    <t>8621107091770452</t>
  </si>
  <si>
    <t>7423909076534802</t>
  </si>
  <si>
    <t>2546334202280664</t>
  </si>
  <si>
    <t>414106178605575</t>
  </si>
  <si>
    <t>7831084638943679</t>
  </si>
  <si>
    <t>1001618839590864</t>
  </si>
  <si>
    <t>5145624555707124</t>
  </si>
  <si>
    <t>1941252155240963</t>
  </si>
  <si>
    <t>7025782268017894</t>
  </si>
  <si>
    <t>1565533174573976</t>
  </si>
  <si>
    <t>199199709579007</t>
  </si>
  <si>
    <t>654101762343991</t>
  </si>
  <si>
    <t>2744918725631832</t>
  </si>
  <si>
    <t>1992547155901529</t>
  </si>
  <si>
    <t>8829337713820503</t>
  </si>
  <si>
    <t>2627268259012508</t>
  </si>
  <si>
    <t>7726643151690167</t>
  </si>
  <si>
    <t>2345611063074637</t>
  </si>
  <si>
    <t>8972372564748100</t>
  </si>
  <si>
    <t>2558039872665322</t>
  </si>
  <si>
    <t>2282325961638933</t>
  </si>
  <si>
    <t>6282847207618146</t>
  </si>
  <si>
    <t>9850347619376817</t>
  </si>
  <si>
    <t>4618314376512196</t>
  </si>
  <si>
    <t>5548268452654247</t>
  </si>
  <si>
    <t>2575461740819389</t>
  </si>
  <si>
    <t>9660542883804074</t>
  </si>
  <si>
    <t>5074830894701332</t>
  </si>
  <si>
    <t>8880744806991505</t>
  </si>
  <si>
    <t>6893717399164039</t>
  </si>
  <si>
    <t>622623294906658</t>
  </si>
  <si>
    <t>1400353124290401</t>
  </si>
  <si>
    <t>1541282338695413</t>
  </si>
  <si>
    <t>5856951704512536</t>
  </si>
  <si>
    <t>5457631564209674</t>
  </si>
  <si>
    <t>529663457399311</t>
  </si>
  <si>
    <t>5756572154493991</t>
  </si>
  <si>
    <t>1797189415088726</t>
  </si>
  <si>
    <t>4529585047655700</t>
  </si>
  <si>
    <t>3233500135650985</t>
  </si>
  <si>
    <t>5320497833416525</t>
  </si>
  <si>
    <t>6966720180146353</t>
  </si>
  <si>
    <t>6239515629973496</t>
  </si>
  <si>
    <t>4250346864847754</t>
  </si>
  <si>
    <t>6145259792783232</t>
  </si>
  <si>
    <t>9243466373931442</t>
  </si>
  <si>
    <t>6206218320601454</t>
  </si>
  <si>
    <t>9152526489664297</t>
  </si>
  <si>
    <t>3010139024067866</t>
  </si>
  <si>
    <t>4857961801793247</t>
  </si>
  <si>
    <t>4531845478469153</t>
  </si>
  <si>
    <t>4385105466359134</t>
  </si>
  <si>
    <t>2821183219102468</t>
  </si>
  <si>
    <t>5997956406999585</t>
  </si>
  <si>
    <t>8827262596974270</t>
  </si>
  <si>
    <t>4727285697595598</t>
  </si>
  <si>
    <t>8517126326783623</t>
  </si>
  <si>
    <t>7571573890559959</t>
  </si>
  <si>
    <t>844241394014894</t>
  </si>
  <si>
    <t>1127181416370619</t>
  </si>
  <si>
    <t>7204700909518388</t>
  </si>
  <si>
    <t>866072256170640</t>
  </si>
  <si>
    <t>6368270142111407</t>
  </si>
  <si>
    <t>3139326408422210</t>
  </si>
  <si>
    <t>4104783577483614</t>
  </si>
  <si>
    <t>7970681515395472</t>
  </si>
  <si>
    <t>9089573232298278</t>
  </si>
  <si>
    <t>868944196307053</t>
  </si>
  <si>
    <t>8969339204910134</t>
  </si>
  <si>
    <t>2597513559254611</t>
  </si>
  <si>
    <t>460873434954188</t>
  </si>
  <si>
    <t>28964733495936</t>
  </si>
  <si>
    <t>7627921793330369</t>
  </si>
  <si>
    <t>1820290869866730</t>
  </si>
  <si>
    <t>9518453677978694</t>
  </si>
  <si>
    <t>9232335498886576</t>
  </si>
  <si>
    <t>1780481716047942</t>
  </si>
  <si>
    <t>3424330385228272</t>
  </si>
  <si>
    <t>1304345869113575</t>
  </si>
  <si>
    <t>3799797698771445</t>
  </si>
  <si>
    <t>2564254794056910</t>
  </si>
  <si>
    <t>2755187307506196</t>
  </si>
  <si>
    <t>1424481038904327</t>
  </si>
  <si>
    <t>9641938219287981</t>
  </si>
  <si>
    <t>6043057434247348</t>
  </si>
  <si>
    <t>1096893163116165</t>
  </si>
  <si>
    <t>7204915320430354</t>
  </si>
  <si>
    <t>1599687823600064</t>
  </si>
  <si>
    <t>7929128931606453</t>
  </si>
  <si>
    <t>4998231625227640</t>
  </si>
  <si>
    <t>3861115791467283</t>
  </si>
  <si>
    <t>5530339866882574</t>
  </si>
  <si>
    <t>4579600305617951</t>
  </si>
  <si>
    <t>9602467322918813</t>
  </si>
  <si>
    <t>9870722469965340</t>
  </si>
  <si>
    <t>4882645314030187</t>
  </si>
  <si>
    <t>4227835909461764</t>
  </si>
  <si>
    <t>1005257181390415</t>
  </si>
  <si>
    <t>8908271217419916</t>
  </si>
  <si>
    <t>5403650166240887</t>
  </si>
  <si>
    <t>2377993254590283</t>
  </si>
  <si>
    <t>6207649127419981</t>
  </si>
  <si>
    <t>176481979486003</t>
  </si>
  <si>
    <t>5840032288207023</t>
  </si>
  <si>
    <t>593747615697615</t>
  </si>
  <si>
    <t>6286173667722964</t>
  </si>
  <si>
    <t>6345385056629358</t>
  </si>
  <si>
    <t>3284351817717433</t>
  </si>
  <si>
    <t>3802900014418233</t>
  </si>
  <si>
    <t>8270138124593864</t>
  </si>
  <si>
    <t>4746662358706509</t>
  </si>
  <si>
    <t>169471263445585</t>
  </si>
  <si>
    <t>3632334011778838</t>
  </si>
  <si>
    <t>9282719038458456</t>
  </si>
  <si>
    <t>5785280030171433</t>
  </si>
  <si>
    <t>9461550592579629</t>
  </si>
  <si>
    <t>8911573876080651</t>
  </si>
  <si>
    <t>3653138828533533</t>
  </si>
  <si>
    <t>5792232467346633</t>
  </si>
  <si>
    <t>2390197521995744</t>
  </si>
  <si>
    <t>3913426975337055</t>
  </si>
  <si>
    <t>7579920443049069</t>
  </si>
  <si>
    <t>3692270165799819</t>
  </si>
  <si>
    <t>9351096481571352</t>
  </si>
  <si>
    <t>140774846271189</t>
  </si>
  <si>
    <t>876490660950784</t>
  </si>
  <si>
    <t>5781792974654556</t>
  </si>
  <si>
    <t>3627077149574595</t>
  </si>
  <si>
    <t>6249039825939925</t>
  </si>
  <si>
    <t>7826620709578887</t>
  </si>
  <si>
    <t>4694432790317428</t>
  </si>
  <si>
    <t>3485893268589647</t>
  </si>
  <si>
    <t>6602358045739012</t>
  </si>
  <si>
    <t>8430972282578919</t>
  </si>
  <si>
    <t>6840374550299513</t>
  </si>
  <si>
    <t>2803192966619844</t>
  </si>
  <si>
    <t>113087174811803</t>
  </si>
  <si>
    <t>4767834406846947</t>
  </si>
  <si>
    <t>7619063171092878</t>
  </si>
  <si>
    <t>4888564361915318</t>
  </si>
  <si>
    <t>1615581962787054</t>
  </si>
  <si>
    <t>1228491022718289</t>
  </si>
  <si>
    <t>8200308077589556</t>
  </si>
  <si>
    <t>9925269735468583</t>
  </si>
  <si>
    <t>8226285318821348</t>
  </si>
  <si>
    <t>9200184736118019</t>
  </si>
  <si>
    <t>3636695678321419</t>
  </si>
  <si>
    <t>8452071907274895</t>
  </si>
  <si>
    <t>7228107168856414</t>
  </si>
  <si>
    <t>3756351815060971</t>
  </si>
  <si>
    <t>250625017394505</t>
  </si>
  <si>
    <t>3378340486173640</t>
  </si>
  <si>
    <t>3230318590993823</t>
  </si>
  <si>
    <t>3560061115216268</t>
  </si>
  <si>
    <t>740097214754757</t>
  </si>
  <si>
    <t>3872090830975360</t>
  </si>
  <si>
    <t>8452704495842192</t>
  </si>
  <si>
    <t>3095837894939780</t>
  </si>
  <si>
    <t>9606314643111619</t>
  </si>
  <si>
    <t>5960615780521373</t>
  </si>
  <si>
    <t>7318767579144136</t>
  </si>
  <si>
    <t>4369514500948488</t>
  </si>
  <si>
    <t>2060825158755218</t>
  </si>
  <si>
    <t>2938293164786718</t>
  </si>
  <si>
    <t>4590083895022991</t>
  </si>
  <si>
    <t>4069867487763919</t>
  </si>
  <si>
    <t>4735400587690970</t>
  </si>
  <si>
    <t>9984999031598731</t>
  </si>
  <si>
    <t>3004866214712074</t>
  </si>
  <si>
    <t>5249924279797011</t>
  </si>
  <si>
    <t>3507603525240268</t>
  </si>
  <si>
    <t>7402228490766191</t>
  </si>
  <si>
    <t>2057931944585220</t>
  </si>
  <si>
    <t>172133493144172</t>
  </si>
  <si>
    <t>1578309892816044</t>
  </si>
  <si>
    <t>1869994962032882</t>
  </si>
  <si>
    <t>9498507181772241</t>
  </si>
  <si>
    <t>9168515368015287</t>
  </si>
  <si>
    <t>8647019894366438</t>
  </si>
  <si>
    <t>8451090531895729</t>
  </si>
  <si>
    <t>6047984589313774</t>
  </si>
  <si>
    <t>3752977039013709</t>
  </si>
  <si>
    <t>240544540478306</t>
  </si>
  <si>
    <t>8153195130754361</t>
  </si>
  <si>
    <t>7169564293299619</t>
  </si>
  <si>
    <t>4100787728017746</t>
  </si>
  <si>
    <t>3284258938684278</t>
  </si>
  <si>
    <t>2628388651860906</t>
  </si>
  <si>
    <t>2120340686303001</t>
  </si>
  <si>
    <t>4052791788642743</t>
  </si>
  <si>
    <t>8812767448889782</t>
  </si>
  <si>
    <t>7004976611472657</t>
  </si>
  <si>
    <t>2558666388942678</t>
  </si>
  <si>
    <t>630184901760632</t>
  </si>
  <si>
    <t>9951669250849755</t>
  </si>
  <si>
    <t>4079465413799475</t>
  </si>
  <si>
    <t>1391834277927615</t>
  </si>
  <si>
    <t>1118389515582348</t>
  </si>
  <si>
    <t>27500500673542</t>
  </si>
  <si>
    <t>9415654601403288</t>
  </si>
  <si>
    <t>9873251276030751</t>
  </si>
  <si>
    <t>6001796846983748</t>
  </si>
  <si>
    <t>8652883871873564</t>
  </si>
  <si>
    <t>8938805731460930</t>
  </si>
  <si>
    <t>8089386944238690</t>
  </si>
  <si>
    <t>8579800269574627</t>
  </si>
  <si>
    <t>7987779329633581</t>
  </si>
  <si>
    <t>4898261152357535</t>
  </si>
  <si>
    <t>7666032107997247</t>
  </si>
  <si>
    <t>5153286967717534</t>
  </si>
  <si>
    <t>3726150916544932</t>
  </si>
  <si>
    <t>4246863604908740</t>
  </si>
  <si>
    <t>4521864800789876</t>
  </si>
  <si>
    <t>324013110409798</t>
  </si>
  <si>
    <t>1880594520446443</t>
  </si>
  <si>
    <t>1185554502622212</t>
  </si>
  <si>
    <t>8572772666087147</t>
  </si>
  <si>
    <t>1240652539764669</t>
  </si>
  <si>
    <t>7960426433043131</t>
  </si>
  <si>
    <t>1675630396907116</t>
  </si>
  <si>
    <t>335703386450069</t>
  </si>
  <si>
    <t>6550834967990222</t>
  </si>
  <si>
    <t>2088863705155435</t>
  </si>
  <si>
    <t>4377027862875413</t>
  </si>
  <si>
    <t>3215415784159534</t>
  </si>
  <si>
    <t>6844270910410151</t>
  </si>
  <si>
    <t>9089368074140565</t>
  </si>
  <si>
    <t>6275771524021412</t>
  </si>
  <si>
    <t>5231545187738084</t>
  </si>
  <si>
    <t>8435194335158481</t>
  </si>
  <si>
    <t>6436674620726098</t>
  </si>
  <si>
    <t>2576650706891766</t>
  </si>
  <si>
    <t>662347196955551</t>
  </si>
  <si>
    <t>2282234652444110</t>
  </si>
  <si>
    <t>8743720962480044</t>
  </si>
  <si>
    <t>4455576697526948</t>
  </si>
  <si>
    <t>2097865854980505</t>
  </si>
  <si>
    <t>3229356493548910</t>
  </si>
  <si>
    <t>1269804970475213</t>
  </si>
  <si>
    <t>6154214211218240</t>
  </si>
  <si>
    <t>16862147095040</t>
  </si>
  <si>
    <t>215483354346392</t>
  </si>
  <si>
    <t>9417045805646774</t>
  </si>
  <si>
    <t>1710256922478017</t>
  </si>
  <si>
    <t>917287077283057</t>
  </si>
  <si>
    <t>4911157207373096</t>
  </si>
  <si>
    <t>4525822996684849</t>
  </si>
  <si>
    <t>2451952982048624</t>
  </si>
  <si>
    <t>1376658796728543</t>
  </si>
  <si>
    <t>4051619654713309</t>
  </si>
  <si>
    <t>8202912386392598</t>
  </si>
  <si>
    <t>8059241429886753</t>
  </si>
  <si>
    <t>5286098517914552</t>
  </si>
  <si>
    <t>7309162894687169</t>
  </si>
  <si>
    <t>6782158207761830</t>
  </si>
  <si>
    <t>3627911375071090</t>
  </si>
  <si>
    <t>636217189739876</t>
  </si>
  <si>
    <t>6366169184040497</t>
  </si>
  <si>
    <t>6939180789678795</t>
  </si>
  <si>
    <t>3882420693557377</t>
  </si>
  <si>
    <t>4561664698971400</t>
  </si>
  <si>
    <t>9471675023471137</t>
  </si>
  <si>
    <t>8103544941407467</t>
  </si>
  <si>
    <t>6180479250927767</t>
  </si>
  <si>
    <t>273694558099370</t>
  </si>
  <si>
    <t>7196557570628235</t>
  </si>
  <si>
    <t>1780484898042396</t>
  </si>
  <si>
    <t>8805717506276462</t>
  </si>
  <si>
    <t>469634170541708</t>
  </si>
  <si>
    <t>8214639833225525</t>
  </si>
  <si>
    <t>8810267777837265</t>
  </si>
  <si>
    <t>9452751247494230</t>
  </si>
  <si>
    <t>6788524813454414</t>
  </si>
  <si>
    <t>7882399307672584</t>
  </si>
  <si>
    <t>8474279777216246</t>
  </si>
  <si>
    <t>9460051757841567</t>
  </si>
  <si>
    <t>2777238353374068</t>
  </si>
  <si>
    <t>5704863335081914</t>
  </si>
  <si>
    <t>9896362952539775</t>
  </si>
  <si>
    <t>2399052030826912</t>
  </si>
  <si>
    <t>2122181194811676</t>
  </si>
  <si>
    <t>3963821132691632</t>
  </si>
  <si>
    <t>272087923251514</t>
  </si>
  <si>
    <t>6600218505934349</t>
  </si>
  <si>
    <t>7648368509680126</t>
  </si>
  <si>
    <t>6455830982316964</t>
  </si>
  <si>
    <t>5299976695066895</t>
  </si>
  <si>
    <t>2888921078103020</t>
  </si>
  <si>
    <t>6898383666190516</t>
  </si>
  <si>
    <t>8213157553958621</t>
  </si>
  <si>
    <t>8232788157322222</t>
  </si>
  <si>
    <t>7704600905820374</t>
  </si>
  <si>
    <t>8226012567510693</t>
  </si>
  <si>
    <t>6683616626552011</t>
  </si>
  <si>
    <t>7337690921737755</t>
  </si>
  <si>
    <t>8983491365539924</t>
  </si>
  <si>
    <t>2634162119121011</t>
  </si>
  <si>
    <t>8084290359460857</t>
  </si>
  <si>
    <t>2256863943051193</t>
  </si>
  <si>
    <t>730139974398881</t>
  </si>
  <si>
    <t>4252360697077121</t>
  </si>
  <si>
    <t>7990389710489021</t>
  </si>
  <si>
    <t>1458707440829676</t>
  </si>
  <si>
    <t>1048243665173345</t>
  </si>
  <si>
    <t>5122634593985854</t>
  </si>
  <si>
    <t>1524979012357172</t>
  </si>
  <si>
    <t>2945137540390254</t>
  </si>
  <si>
    <t>2015311222894678</t>
  </si>
  <si>
    <t>1496274145801469</t>
  </si>
  <si>
    <t>3072204701333719</t>
  </si>
  <si>
    <t>6649462591067651</t>
  </si>
  <si>
    <t>8702079148356184</t>
  </si>
  <si>
    <t>8327642113082117</t>
  </si>
  <si>
    <t>4144797319128574</t>
  </si>
  <si>
    <t>3344195004104211</t>
  </si>
  <si>
    <t>7032667652044940</t>
  </si>
  <si>
    <t>8271595452950587</t>
  </si>
  <si>
    <t>6489772287429026</t>
  </si>
  <si>
    <t>4808060165508891</t>
  </si>
  <si>
    <t>464910003529102</t>
  </si>
  <si>
    <t>6655736011930239</t>
  </si>
  <si>
    <t>1494487636979314</t>
  </si>
  <si>
    <t>81788736156495</t>
  </si>
  <si>
    <t>7669731500131704</t>
  </si>
  <si>
    <t>7188250342282980</t>
  </si>
  <si>
    <t>1591579315085801</t>
  </si>
  <si>
    <t>85680383049936</t>
  </si>
  <si>
    <t>1781248331712513</t>
  </si>
  <si>
    <t>7584432082279456</t>
  </si>
  <si>
    <t>9567502762778706</t>
  </si>
  <si>
    <t>1060362783149455</t>
  </si>
  <si>
    <t>1699206423092631</t>
  </si>
  <si>
    <t>342389501195098</t>
  </si>
  <si>
    <t>3633067275007855</t>
  </si>
  <si>
    <t>8192361832472187</t>
  </si>
  <si>
    <t>9489328789901904</t>
  </si>
  <si>
    <t>9997673698526572</t>
  </si>
  <si>
    <t>7469973628070421</t>
  </si>
  <si>
    <t>1993889042635566</t>
  </si>
  <si>
    <t>4806553535888278</t>
  </si>
  <si>
    <t>3713158649953565</t>
  </si>
  <si>
    <t>3689927221076702</t>
  </si>
  <si>
    <t>9725656359482168</t>
  </si>
  <si>
    <t>7693340442236076</t>
  </si>
  <si>
    <t>3365975566343933</t>
  </si>
  <si>
    <t>9625332315730846</t>
  </si>
  <si>
    <t>261831833890145</t>
  </si>
  <si>
    <t>211490743738678</t>
  </si>
  <si>
    <t>7026031286934805</t>
  </si>
  <si>
    <t>3454236153357910</t>
  </si>
  <si>
    <t>5201539187242935</t>
  </si>
  <si>
    <t>4023833149757232</t>
  </si>
  <si>
    <t>7905405687187995</t>
  </si>
  <si>
    <t>3537275674963454</t>
  </si>
  <si>
    <t>5014521987126809</t>
  </si>
  <si>
    <t>5383667655199379</t>
  </si>
  <si>
    <t>8964605816850517</t>
  </si>
  <si>
    <t>7204775546569312</t>
  </si>
  <si>
    <t>9170299867033299</t>
  </si>
  <si>
    <t>5489922881988980</t>
  </si>
  <si>
    <t>4381789874398606</t>
  </si>
  <si>
    <t>305406759941214</t>
  </si>
  <si>
    <t>4410773961123526</t>
  </si>
  <si>
    <t>5265987697661981</t>
  </si>
  <si>
    <t>36148553923142</t>
  </si>
  <si>
    <t>2712369798911031</t>
  </si>
  <si>
    <t>9966774963101105</t>
  </si>
  <si>
    <t>2074515694419362</t>
  </si>
  <si>
    <t>26719073647829</t>
  </si>
  <si>
    <t>4718359178046580</t>
  </si>
  <si>
    <t>1447690717866016</t>
  </si>
  <si>
    <t>1597604885121298</t>
  </si>
  <si>
    <t>4463152377927083</t>
  </si>
  <si>
    <t>7825519484262061</t>
  </si>
  <si>
    <t>2418998249446735</t>
  </si>
  <si>
    <t>8455710852351612</t>
  </si>
  <si>
    <t>4610614172278306</t>
  </si>
  <si>
    <t>8157491606710456</t>
  </si>
  <si>
    <t>6622744818554066</t>
  </si>
  <si>
    <t>8303167930865619</t>
  </si>
  <si>
    <t>8145223464133348</t>
  </si>
  <si>
    <t>9621867895546620</t>
  </si>
  <si>
    <t>5532854506341246</t>
  </si>
  <si>
    <t>9608820225064637</t>
  </si>
  <si>
    <t>2164063567196750</t>
  </si>
  <si>
    <t>7825431306862119</t>
  </si>
  <si>
    <t>3949257889158417</t>
  </si>
  <si>
    <t>3101125090017455</t>
  </si>
  <si>
    <t>8483560781678861</t>
  </si>
  <si>
    <t>3034894860705164</t>
  </si>
  <si>
    <t>5832787191579026</t>
  </si>
  <si>
    <t>382578503025098</t>
  </si>
  <si>
    <t>2468285313656022</t>
  </si>
  <si>
    <t>5808787722907355</t>
  </si>
  <si>
    <t>4072103280984783</t>
  </si>
  <si>
    <t>4048852899357117</t>
  </si>
  <si>
    <t>5136551610846758</t>
  </si>
  <si>
    <t>4028714537859499</t>
  </si>
  <si>
    <t>3254518013294606</t>
  </si>
  <si>
    <t>3309474660196325</t>
  </si>
  <si>
    <t>6102699156506164</t>
  </si>
  <si>
    <t>8416292091949774</t>
  </si>
  <si>
    <t>3224988080950024</t>
  </si>
  <si>
    <t>3417831319486378</t>
  </si>
  <si>
    <t>4793048683638960</t>
  </si>
  <si>
    <t>7666912802393185</t>
  </si>
  <si>
    <t>580330185987045</t>
  </si>
  <si>
    <t>3817464076329628</t>
  </si>
  <si>
    <t>3090383366134428</t>
  </si>
  <si>
    <t>2448371527996524</t>
  </si>
  <si>
    <t>7464709705034912</t>
  </si>
  <si>
    <t>1707838484855881</t>
  </si>
  <si>
    <t>3072137618685748</t>
  </si>
  <si>
    <t>2053539713292635</t>
  </si>
  <si>
    <t>3690189425836444</t>
  </si>
  <si>
    <t>5416623784522126</t>
  </si>
  <si>
    <t>2498809000853434</t>
  </si>
  <si>
    <t>6924443658768076</t>
  </si>
  <si>
    <t>4102152791760902</t>
  </si>
  <si>
    <t>9171121716448097</t>
  </si>
  <si>
    <t>4676944841552346</t>
  </si>
  <si>
    <t>4601011089296424</t>
  </si>
  <si>
    <t>16904605627145</t>
  </si>
  <si>
    <t>9739290228276872</t>
  </si>
  <si>
    <t>3525424885166138</t>
  </si>
  <si>
    <t>2706583680466589</t>
  </si>
  <si>
    <t>5689991721395358</t>
  </si>
  <si>
    <t>9908572481002616</t>
  </si>
  <si>
    <t>3193837815618184</t>
  </si>
  <si>
    <t>6320607950792025</t>
  </si>
  <si>
    <t>2732673544874689</t>
  </si>
  <si>
    <t>1974905510957316</t>
  </si>
  <si>
    <t>9017036166860034</t>
  </si>
  <si>
    <t>848357622427367</t>
  </si>
  <si>
    <t>6394870619311259</t>
  </si>
  <si>
    <t>1808618486045136</t>
  </si>
  <si>
    <t>5517048296409402</t>
  </si>
  <si>
    <t>7176405289691541</t>
  </si>
  <si>
    <t>9554606205308040</t>
  </si>
  <si>
    <t>7475420666627104</t>
  </si>
  <si>
    <t>2709830909707738</t>
  </si>
  <si>
    <t>3571421758199061</t>
  </si>
  <si>
    <t>1789415953660236</t>
  </si>
  <si>
    <t>5485958974848198</t>
  </si>
  <si>
    <t>8328728791809241</t>
  </si>
  <si>
    <t>5328774467740796</t>
  </si>
  <si>
    <t>169166812042273</t>
  </si>
  <si>
    <t>5672787356727492</t>
  </si>
  <si>
    <t>9014355890584333</t>
  </si>
  <si>
    <t>6886608972964234</t>
  </si>
  <si>
    <t>6213700707639715</t>
  </si>
  <si>
    <t>173527467093372</t>
  </si>
  <si>
    <t>9162351849224250</t>
  </si>
  <si>
    <t>5787201190890555</t>
  </si>
  <si>
    <t>3312143611423887</t>
  </si>
  <si>
    <t>5595070652224026</t>
  </si>
  <si>
    <t>6561226557821086</t>
  </si>
  <si>
    <t>433995992623869</t>
  </si>
  <si>
    <t>992742317321234</t>
  </si>
  <si>
    <t>1140919806633252</t>
  </si>
  <si>
    <t>3438016150481835</t>
  </si>
  <si>
    <t>5247062882395137</t>
  </si>
  <si>
    <t>2166408263177793</t>
  </si>
  <si>
    <t>5540718491223</t>
  </si>
  <si>
    <t>6456033299171689</t>
  </si>
  <si>
    <t>1477459868538088</t>
  </si>
  <si>
    <t>7870520077133906</t>
  </si>
  <si>
    <t>20109045489907</t>
  </si>
  <si>
    <t>2086370587237053</t>
  </si>
  <si>
    <t>3485555793020802</t>
  </si>
  <si>
    <t>2149712343331044</t>
  </si>
  <si>
    <t>9844101559483274</t>
  </si>
  <si>
    <t>9811326433825217</t>
  </si>
  <si>
    <t>3383528148195506</t>
  </si>
  <si>
    <t>4931301250142533</t>
  </si>
  <si>
    <t>5752369923188361</t>
  </si>
  <si>
    <t>1519444882961890</t>
  </si>
  <si>
    <t>4255611681175633</t>
  </si>
  <si>
    <t>276377832007686</t>
  </si>
  <si>
    <t>3836917875239412</t>
  </si>
  <si>
    <t>8465436460935201</t>
  </si>
  <si>
    <t>7389763728102016</t>
  </si>
  <si>
    <t>8507233176407518</t>
  </si>
  <si>
    <t>5094538124246500</t>
  </si>
  <si>
    <t>1932137768503787</t>
  </si>
  <si>
    <t>182003419896802</t>
  </si>
  <si>
    <t>2164748590512544</t>
  </si>
  <si>
    <t>303241397296754</t>
  </si>
  <si>
    <t>9231326097042055</t>
  </si>
  <si>
    <t>718865038674405</t>
  </si>
  <si>
    <t>9023556572210811</t>
  </si>
  <si>
    <t>60101514516038</t>
  </si>
  <si>
    <t>7528871763957685</t>
  </si>
  <si>
    <t>1110330785748097</t>
  </si>
  <si>
    <t>7217404184846260</t>
  </si>
  <si>
    <t>4141558246785027</t>
  </si>
  <si>
    <t>9694381543467874</t>
  </si>
  <si>
    <t>7425567040855853</t>
  </si>
  <si>
    <t>8441995762415293</t>
  </si>
  <si>
    <t>1928359695421807</t>
  </si>
  <si>
    <t>9651262511858897</t>
  </si>
  <si>
    <t>921789701021621</t>
  </si>
  <si>
    <t>3880709957332450</t>
  </si>
  <si>
    <t>9020564234464291</t>
  </si>
  <si>
    <t>3191137836331320</t>
  </si>
  <si>
    <t>9671312463305564</t>
  </si>
  <si>
    <t>5122402363690840</t>
  </si>
  <si>
    <t>287335171079426</t>
  </si>
  <si>
    <t>1183168357993590</t>
  </si>
  <si>
    <t>8065091040820990</t>
  </si>
  <si>
    <t>3452047651254842</t>
  </si>
  <si>
    <t>7408418769046013</t>
  </si>
  <si>
    <t>4041993889198493</t>
  </si>
  <si>
    <t>6842340743555066</t>
  </si>
  <si>
    <t>8355117919257144</t>
  </si>
  <si>
    <t>8954845451755968</t>
  </si>
  <si>
    <t>7906046405629563</t>
  </si>
  <si>
    <t>1867326749772859</t>
  </si>
  <si>
    <t>7084947566421570</t>
  </si>
  <si>
    <t>6239971980712302</t>
  </si>
  <si>
    <t>9875310856889251</t>
  </si>
  <si>
    <t>1068861323024050</t>
  </si>
  <si>
    <t>9152230814088748</t>
  </si>
  <si>
    <t>6533478910206363</t>
  </si>
  <si>
    <t>384620732895793</t>
  </si>
  <si>
    <t>9370371452782395</t>
  </si>
  <si>
    <t>79491189243601</t>
  </si>
  <si>
    <t>5069228665539239</t>
  </si>
  <si>
    <t>4347744704003072</t>
  </si>
  <si>
    <t>4104839068977042</t>
  </si>
  <si>
    <t>4162161393641930</t>
  </si>
  <si>
    <t>4620511474905291</t>
  </si>
  <si>
    <t>7480561036607225</t>
  </si>
  <si>
    <t>9630982907699165</t>
  </si>
  <si>
    <t>7943125439835237</t>
  </si>
  <si>
    <t>9826001578644944</t>
  </si>
  <si>
    <t>2463912475218286</t>
  </si>
  <si>
    <t>961537920493232</t>
  </si>
  <si>
    <t>3621954616502985</t>
  </si>
  <si>
    <t>4909065447064808</t>
  </si>
  <si>
    <t>132944124656659</t>
  </si>
  <si>
    <t>8160109512726332</t>
  </si>
  <si>
    <t>6707508885630019</t>
  </si>
  <si>
    <t>6028287678232473</t>
  </si>
  <si>
    <t>6079605932811052</t>
  </si>
  <si>
    <t>5484518545426767</t>
  </si>
  <si>
    <t>897771188953244</t>
  </si>
  <si>
    <t>8430984725444485</t>
  </si>
  <si>
    <t>4145214361663106</t>
  </si>
  <si>
    <t>2139167486051860</t>
  </si>
  <si>
    <t>6748770296585207</t>
  </si>
  <si>
    <t>7860255177576444</t>
  </si>
  <si>
    <t>1070831007210439</t>
  </si>
  <si>
    <t>9187048914966887</t>
  </si>
  <si>
    <t>1629775027083768</t>
  </si>
  <si>
    <t>4201768104544398</t>
  </si>
  <si>
    <t>2475438280395820</t>
  </si>
  <si>
    <t>8916468232239593</t>
  </si>
  <si>
    <t>801694864441575</t>
  </si>
  <si>
    <t>5980244044538478</t>
  </si>
  <si>
    <t>9039334556794669</t>
  </si>
  <si>
    <t>8217464914716604</t>
  </si>
  <si>
    <t>6608310557281924</t>
  </si>
  <si>
    <t>5490618949886616</t>
  </si>
  <si>
    <t>419536929907831</t>
  </si>
  <si>
    <t>4569089252394634</t>
  </si>
  <si>
    <t>5068173796912017</t>
  </si>
  <si>
    <t>8889842228585999</t>
  </si>
  <si>
    <t>1124616231874167</t>
  </si>
  <si>
    <t>5728235331074339</t>
  </si>
  <si>
    <t>4733594881870374</t>
  </si>
  <si>
    <t>6958030844125557</t>
  </si>
  <si>
    <t>8066385495518008</t>
  </si>
  <si>
    <t>5229927266768519</t>
  </si>
  <si>
    <t>1777330557031761</t>
  </si>
  <si>
    <t>5578683950232700</t>
  </si>
  <si>
    <t>4663178847088346</t>
  </si>
  <si>
    <t>944374196489989</t>
  </si>
  <si>
    <t>4192333000549774</t>
  </si>
  <si>
    <t>3843921516553397</t>
  </si>
  <si>
    <t>5123907830323917</t>
  </si>
  <si>
    <t>4353178620977685</t>
  </si>
  <si>
    <t>146432625609211</t>
  </si>
  <si>
    <t>4408336891118713</t>
  </si>
  <si>
    <t>921847674947006</t>
  </si>
  <si>
    <t>3177160960695709</t>
  </si>
  <si>
    <t>2567965324869954</t>
  </si>
  <si>
    <t>6616445502475823</t>
  </si>
  <si>
    <t>6696784479611015</t>
  </si>
  <si>
    <t>1589243058282282</t>
  </si>
  <si>
    <t>3352955886151287</t>
  </si>
  <si>
    <t>6608546480462536</t>
  </si>
  <si>
    <t>8003094645717560</t>
  </si>
  <si>
    <t>5455825880739709</t>
  </si>
  <si>
    <t>2250449861877812</t>
  </si>
  <si>
    <t>3796941218320829</t>
  </si>
  <si>
    <t>4623311456804161</t>
  </si>
  <si>
    <t>3172356381963376</t>
  </si>
  <si>
    <t>4622795385285986</t>
  </si>
  <si>
    <t>5509649287239190</t>
  </si>
  <si>
    <t>857761672848250</t>
  </si>
  <si>
    <t>6259129415948312</t>
  </si>
  <si>
    <t>8904602373382331</t>
  </si>
  <si>
    <t>2012235570152653</t>
  </si>
  <si>
    <t>7973924600140423</t>
  </si>
  <si>
    <t>3257644854119873</t>
  </si>
  <si>
    <t>8922814534315525</t>
  </si>
  <si>
    <t>8551854625314912</t>
  </si>
  <si>
    <t>8563796211744657</t>
  </si>
  <si>
    <t>9428069835970134</t>
  </si>
  <si>
    <t>663045460561201</t>
  </si>
  <si>
    <t>7739438314546060</t>
  </si>
  <si>
    <t>1382177962806172</t>
  </si>
  <si>
    <t>7513265884020065</t>
  </si>
  <si>
    <t>3595343709350571</t>
  </si>
  <si>
    <t>5206170835428297</t>
  </si>
  <si>
    <t>2698661452028431</t>
  </si>
  <si>
    <t>8841357341686854</t>
  </si>
  <si>
    <t>3672044400895558</t>
  </si>
  <si>
    <t>7368497941933845</t>
  </si>
  <si>
    <t>2510031823965524</t>
  </si>
  <si>
    <t>8155466917933057</t>
  </si>
  <si>
    <t>7933548411139134</t>
  </si>
  <si>
    <t>4945872741501551</t>
  </si>
  <si>
    <t>5829288358765615</t>
  </si>
  <si>
    <t>1792713432220604</t>
  </si>
  <si>
    <t>7700662892279133</t>
  </si>
  <si>
    <t>8779597727910076</t>
  </si>
  <si>
    <t>2446543059236828</t>
  </si>
  <si>
    <t>3286514929589986</t>
  </si>
  <si>
    <t>2678041884882315</t>
  </si>
  <si>
    <t>9589928769503714</t>
  </si>
  <si>
    <t>9452484800089058</t>
  </si>
  <si>
    <t>9118431225566966</t>
  </si>
  <si>
    <t>8076669417842603</t>
  </si>
  <si>
    <t>736150204421224</t>
  </si>
  <si>
    <t>154232571499206</t>
  </si>
  <si>
    <t>6918822879601350</t>
  </si>
  <si>
    <t>1907874029858692</t>
  </si>
  <si>
    <t>3939903470497553</t>
  </si>
  <si>
    <t>755406189297348</t>
  </si>
  <si>
    <t>4155480583431961</t>
  </si>
  <si>
    <t>4142796768242769</t>
  </si>
  <si>
    <t>4622811350753627</t>
  </si>
  <si>
    <t>9738682458567105</t>
  </si>
  <si>
    <t>4916291812983204</t>
  </si>
  <si>
    <t>9135064543454388</t>
  </si>
  <si>
    <t>5332374823388468</t>
  </si>
  <si>
    <t>9382948609447841</t>
  </si>
  <si>
    <t>851130063595166</t>
  </si>
  <si>
    <t>1946931896963959</t>
  </si>
  <si>
    <t>2690798726512115</t>
  </si>
  <si>
    <t>4713451211835965</t>
  </si>
  <si>
    <t>850347787447079</t>
  </si>
  <si>
    <t>9065578818425878</t>
  </si>
  <si>
    <t>7071073874430415</t>
  </si>
  <si>
    <t>1007937331539014</t>
  </si>
  <si>
    <t>9636195127526625</t>
  </si>
  <si>
    <t>6423718058661415</t>
  </si>
  <si>
    <t>8091283574710832</t>
  </si>
  <si>
    <t>3024185987087785</t>
  </si>
  <si>
    <t>3020792996420322</t>
  </si>
  <si>
    <t>7526945698668899</t>
  </si>
  <si>
    <t>5738774847525488</t>
  </si>
  <si>
    <t>2824576563745919</t>
  </si>
  <si>
    <t>4801583380519960</t>
  </si>
  <si>
    <t>9934539848877271</t>
  </si>
  <si>
    <t>8843510119504790</t>
  </si>
  <si>
    <t>4952226508255729</t>
  </si>
  <si>
    <t>8770821550000910</t>
  </si>
  <si>
    <t>2061138727122255</t>
  </si>
  <si>
    <t>2435095880845531</t>
  </si>
  <si>
    <t>4635403509642020</t>
  </si>
  <si>
    <t>7241674300402282</t>
  </si>
  <si>
    <t>7524469674533169</t>
  </si>
  <si>
    <t>9962108886237243</t>
  </si>
  <si>
    <t>2164602717486755</t>
  </si>
  <si>
    <t>7246210608580663</t>
  </si>
  <si>
    <t>2819913208463328</t>
  </si>
  <si>
    <t>4578321084107873</t>
  </si>
  <si>
    <t>4900362415751730</t>
  </si>
  <si>
    <t>7085742800519614</t>
  </si>
  <si>
    <t>4940370437077362</t>
  </si>
  <si>
    <t>5426965258319488</t>
  </si>
  <si>
    <t>4177488199544792</t>
  </si>
  <si>
    <t>7311527247100229</t>
  </si>
  <si>
    <t>3717437905198647</t>
  </si>
  <si>
    <t>9069650934669514</t>
  </si>
  <si>
    <t>6235357891706525</t>
  </si>
  <si>
    <t>7803856613343331</t>
  </si>
  <si>
    <t>9042679635870285</t>
  </si>
  <si>
    <t>5534275686102586</t>
  </si>
  <si>
    <t>210973126531721</t>
  </si>
  <si>
    <t>9585846279817734</t>
  </si>
  <si>
    <t>6949612557046314</t>
  </si>
  <si>
    <t>3527487622989061</t>
  </si>
  <si>
    <t>6406049287298901</t>
  </si>
  <si>
    <t>5601051077876006</t>
  </si>
  <si>
    <t>5651109205961666</t>
  </si>
  <si>
    <t>9342072245030865</t>
  </si>
  <si>
    <t>2864027469661480</t>
  </si>
  <si>
    <t>5057834572598088</t>
  </si>
  <si>
    <t>4474587398339402</t>
  </si>
  <si>
    <t>1853079559529463</t>
  </si>
  <si>
    <t>3563096114702604</t>
  </si>
  <si>
    <t>4496705605469780</t>
  </si>
  <si>
    <t>6365110524070536</t>
  </si>
  <si>
    <t>7246821552928658</t>
  </si>
  <si>
    <t>113558511438153</t>
  </si>
  <si>
    <t>4093046844047140</t>
  </si>
  <si>
    <t>4808681423371933</t>
  </si>
  <si>
    <t>3918426980961767</t>
  </si>
  <si>
    <t>7385732331803025</t>
  </si>
  <si>
    <t>6577679015042166</t>
  </si>
  <si>
    <t>9187383210040625</t>
  </si>
  <si>
    <t>8418459505470007</t>
  </si>
  <si>
    <t>405057382930993</t>
  </si>
  <si>
    <t>9806340606944762</t>
  </si>
  <si>
    <t>4968790342752126</t>
  </si>
  <si>
    <t>6557904351194014</t>
  </si>
  <si>
    <t>3735258491561758</t>
  </si>
  <si>
    <t>8593791857828557</t>
  </si>
  <si>
    <t>3223566834376044</t>
  </si>
  <si>
    <t>384900441676410</t>
  </si>
  <si>
    <t>565515875352132</t>
  </si>
  <si>
    <t>2788955830050045</t>
  </si>
  <si>
    <t>4190819072034803</t>
  </si>
  <si>
    <t>2222773805139867</t>
  </si>
  <si>
    <t>5679697669741040</t>
  </si>
  <si>
    <t>404550002747208</t>
  </si>
  <si>
    <t>5179058615698458</t>
  </si>
  <si>
    <t>5504310550714367</t>
  </si>
  <si>
    <t>6025330902797591</t>
  </si>
  <si>
    <t>6278730549100364</t>
  </si>
  <si>
    <t>8679124948852887</t>
  </si>
  <si>
    <t>371698785136187</t>
  </si>
  <si>
    <t>8827831174249567</t>
  </si>
  <si>
    <t>4932115689587120</t>
  </si>
  <si>
    <t>2433612944325230</t>
  </si>
  <si>
    <t>186737905529611</t>
  </si>
  <si>
    <t>8836389610712242</t>
  </si>
  <si>
    <t>4354702159640978</t>
  </si>
  <si>
    <t>9787355677721990</t>
  </si>
  <si>
    <t>7742794154399908</t>
  </si>
  <si>
    <t>4728411128530006</t>
  </si>
  <si>
    <t>5595760754104559</t>
  </si>
  <si>
    <t>4989493347808692</t>
  </si>
  <si>
    <t>4310866635852571</t>
  </si>
  <si>
    <t>3870634097518187</t>
  </si>
  <si>
    <t>5319428358331922</t>
  </si>
  <si>
    <t>4059858551264969</t>
  </si>
  <si>
    <t>6402487720431764</t>
  </si>
  <si>
    <t>4126804704090985</t>
  </si>
  <si>
    <t>6581970836695020</t>
  </si>
  <si>
    <t>4672248488870913</t>
  </si>
  <si>
    <t>7745052943176783</t>
  </si>
  <si>
    <t>4145087746916268</t>
  </si>
  <si>
    <t>6010471095105231</t>
  </si>
  <si>
    <t>9541131326432015</t>
  </si>
  <si>
    <t>906197275808016</t>
  </si>
  <si>
    <t>6293909557151718</t>
  </si>
  <si>
    <t>3161854606005410</t>
  </si>
  <si>
    <t>143735121674616</t>
  </si>
  <si>
    <t>6917458317393222</t>
  </si>
  <si>
    <t>6910926639927524</t>
  </si>
  <si>
    <t>1659751059881911</t>
  </si>
  <si>
    <t>2259063909869903</t>
  </si>
  <si>
    <t>5560548810158022</t>
  </si>
  <si>
    <t>8632573882225585</t>
  </si>
  <si>
    <t>2233471932886058</t>
  </si>
  <si>
    <t>3528395882003763</t>
  </si>
  <si>
    <t>5301979493706663</t>
  </si>
  <si>
    <t>1454858671560223</t>
  </si>
  <si>
    <t>3392507674296466</t>
  </si>
  <si>
    <t>4938851461593547</t>
  </si>
  <si>
    <t>927054521944142</t>
  </si>
  <si>
    <t>4801955943317346</t>
  </si>
  <si>
    <t>8488557474991585</t>
  </si>
  <si>
    <t>8260441162608354</t>
  </si>
  <si>
    <t>6787053228185091</t>
  </si>
  <si>
    <t>2500330154362708</t>
  </si>
  <si>
    <t>7070313730574922</t>
  </si>
  <si>
    <t>5444249248496268</t>
  </si>
  <si>
    <t>529967394049471</t>
  </si>
  <si>
    <t>270149395206560</t>
  </si>
  <si>
    <t>7541019125351348</t>
  </si>
  <si>
    <t>65073653149378</t>
  </si>
  <si>
    <t>2453396642561490</t>
  </si>
  <si>
    <t>9841447929131763</t>
  </si>
  <si>
    <t>8055263342352634</t>
  </si>
  <si>
    <t>6079587847081261</t>
  </si>
  <si>
    <t>9483430298123845</t>
  </si>
  <si>
    <t>3802079439605765</t>
  </si>
  <si>
    <t>1805842730706728</t>
  </si>
  <si>
    <t>3502984563289274</t>
  </si>
  <si>
    <t>822626792458287</t>
  </si>
  <si>
    <t>5975390301515246</t>
  </si>
  <si>
    <t>9751965468633129</t>
  </si>
  <si>
    <t>705326527663397</t>
  </si>
  <si>
    <t>6325975741943379</t>
  </si>
  <si>
    <t>2206425132255049</t>
  </si>
  <si>
    <t>8035709218073966</t>
  </si>
  <si>
    <t>3029547323206712</t>
  </si>
  <si>
    <t>6610588538575870</t>
  </si>
  <si>
    <t>8081839162738570</t>
  </si>
  <si>
    <t>1739909532637758</t>
  </si>
  <si>
    <t>1279911119160377</t>
  </si>
  <si>
    <t>3956113287606934</t>
  </si>
  <si>
    <t>7430668418269717</t>
  </si>
  <si>
    <t>9669988309769194</t>
  </si>
  <si>
    <t>1555268248666643</t>
  </si>
  <si>
    <t>2110742846872849</t>
  </si>
  <si>
    <t>2580356312608838</t>
  </si>
  <si>
    <t>7766297101791459</t>
  </si>
  <si>
    <t>639708208099803</t>
  </si>
  <si>
    <t>8000701268796184</t>
  </si>
  <si>
    <t>1594274357615686</t>
  </si>
  <si>
    <t>2380538754865855</t>
  </si>
  <si>
    <t>7003569536368707</t>
  </si>
  <si>
    <t>2917989219727393</t>
  </si>
  <si>
    <t>3332588907604408</t>
  </si>
  <si>
    <t>5037280693519944</t>
  </si>
  <si>
    <t>9996629199953686</t>
  </si>
  <si>
    <t>8825803104460780</t>
  </si>
  <si>
    <t>756139749543727</t>
  </si>
  <si>
    <t>5233406202227515</t>
  </si>
  <si>
    <t>5132883345063220</t>
  </si>
  <si>
    <t>4304413737285774</t>
  </si>
  <si>
    <t>3378213171688663</t>
  </si>
  <si>
    <t>4059394024761986</t>
  </si>
  <si>
    <t>2725321740785202</t>
  </si>
  <si>
    <t>5423496933003128</t>
  </si>
  <si>
    <t>3329432856964129</t>
  </si>
  <si>
    <t>581563667638208</t>
  </si>
  <si>
    <t>2861309211660518</t>
  </si>
  <si>
    <t>69488133026500</t>
  </si>
  <si>
    <t>4219158897542415</t>
  </si>
  <si>
    <t>2026999455519990</t>
  </si>
  <si>
    <t>7298708218342612</t>
  </si>
  <si>
    <t>5287317862406356</t>
  </si>
  <si>
    <t>4140177237095524</t>
  </si>
  <si>
    <t>3817135033951567</t>
  </si>
  <si>
    <t>1306438680249988</t>
  </si>
  <si>
    <t>8241716569832899</t>
  </si>
  <si>
    <t>8973741156211551</t>
  </si>
  <si>
    <t>2104335270869656</t>
  </si>
  <si>
    <t>8360621379583359</t>
  </si>
  <si>
    <t>4169887062780747</t>
  </si>
  <si>
    <t>6267435590942953</t>
  </si>
  <si>
    <t>6195970469720529</t>
  </si>
  <si>
    <t>740553855442143</t>
  </si>
  <si>
    <t>4857878594246572</t>
  </si>
  <si>
    <t>6017877324664940</t>
  </si>
  <si>
    <t>1204384992385668</t>
  </si>
  <si>
    <t>7902003270801688</t>
  </si>
  <si>
    <t>2341106645086909</t>
  </si>
  <si>
    <t>7018645034407925</t>
  </si>
  <si>
    <t>7392099739403667</t>
  </si>
  <si>
    <t>2139101417366977</t>
  </si>
  <si>
    <t>5621450217427417</t>
  </si>
  <si>
    <t>829987493916638</t>
  </si>
  <si>
    <t>5676631245693641</t>
  </si>
  <si>
    <t>3187982426454257</t>
  </si>
  <si>
    <t>4249087664344964</t>
  </si>
  <si>
    <t>7250737339161669</t>
  </si>
  <si>
    <t>4701349854433022</t>
  </si>
  <si>
    <t>924830452693146</t>
  </si>
  <si>
    <t>445582888604569</t>
  </si>
  <si>
    <t>6249604431860799</t>
  </si>
  <si>
    <t>3503600747895815</t>
  </si>
  <si>
    <t>4211011888065523</t>
  </si>
  <si>
    <t>3398648360105453</t>
  </si>
  <si>
    <t>2891956676905304</t>
  </si>
  <si>
    <t>6614365108314708</t>
  </si>
  <si>
    <t>3641893903782918</t>
  </si>
  <si>
    <t>8358813135541351</t>
  </si>
  <si>
    <t>5631815899718924</t>
  </si>
  <si>
    <t>8968061528197408</t>
  </si>
  <si>
    <t>1072942406917134</t>
  </si>
  <si>
    <t>4892075056403883</t>
  </si>
  <si>
    <t>8395320728206272</t>
  </si>
  <si>
    <t>3937915282640409</t>
  </si>
  <si>
    <t>7412703116866185</t>
  </si>
  <si>
    <t>5843180871007023</t>
  </si>
  <si>
    <t>9786682441202977</t>
  </si>
  <si>
    <t>7951119999386996</t>
  </si>
  <si>
    <t>8448134022551173</t>
  </si>
  <si>
    <t>5659359610461347</t>
  </si>
  <si>
    <t>4171396388660684</t>
  </si>
  <si>
    <t>7507378581757117</t>
  </si>
  <si>
    <t>7616377349866330</t>
  </si>
  <si>
    <t>8077404887295621</t>
  </si>
  <si>
    <t>4308597225455141</t>
  </si>
  <si>
    <t>8865179907969557</t>
  </si>
  <si>
    <t>5086120757654827</t>
  </si>
  <si>
    <t>9225234157154529</t>
  </si>
  <si>
    <t>6093431771783136</t>
  </si>
  <si>
    <t>7960100446523760</t>
  </si>
  <si>
    <t>8443271116161222</t>
  </si>
  <si>
    <t>7796964195209135</t>
  </si>
  <si>
    <t>8178667526448594</t>
  </si>
  <si>
    <t>5219272978653173</t>
  </si>
  <si>
    <t>6981909745512315</t>
  </si>
  <si>
    <t>1237240053370815</t>
  </si>
  <si>
    <t>3308525567568145</t>
  </si>
  <si>
    <t>8809250819432731</t>
  </si>
  <si>
    <t>7165514230049419</t>
  </si>
  <si>
    <t>3071139000874130</t>
  </si>
  <si>
    <t>7500861844714939</t>
  </si>
  <si>
    <t>1052372393063313</t>
  </si>
  <si>
    <t>7609259998876181</t>
  </si>
  <si>
    <t>5703178084371844</t>
  </si>
  <si>
    <t>3642589103673795</t>
  </si>
  <si>
    <t>7974467739588081</t>
  </si>
  <si>
    <t>7661579536697438</t>
  </si>
  <si>
    <t>2841102629603373</t>
  </si>
  <si>
    <t>825941172143278</t>
  </si>
  <si>
    <t>9625248735158044</t>
  </si>
  <si>
    <t>5948970976478662</t>
  </si>
  <si>
    <t>5040528380769053</t>
  </si>
  <si>
    <t>8544220102936806</t>
  </si>
  <si>
    <t>1115956280465941</t>
  </si>
  <si>
    <t>1530366948518992</t>
  </si>
  <si>
    <t>4161901313665091</t>
  </si>
  <si>
    <t>2084759041626333</t>
  </si>
  <si>
    <t>7586693351741228</t>
  </si>
  <si>
    <t>2528276158671036</t>
  </si>
  <si>
    <t>3282094320340366</t>
  </si>
  <si>
    <t>8833830459985881</t>
  </si>
  <si>
    <t>3472133962907142</t>
  </si>
  <si>
    <t>3911289661560399</t>
  </si>
  <si>
    <t>9912389736989259</t>
  </si>
  <si>
    <t>7617782897987063</t>
  </si>
  <si>
    <t>1070808466148746</t>
  </si>
  <si>
    <t>2312456936741959</t>
  </si>
  <si>
    <t>2332535797185383</t>
  </si>
  <si>
    <t>7602417718119056</t>
  </si>
  <si>
    <t>5676938067167860</t>
  </si>
  <si>
    <t>5713573896935226</t>
  </si>
  <si>
    <t>3327816693668534</t>
  </si>
  <si>
    <t>9558191153313399</t>
  </si>
  <si>
    <t>4645741942287829</t>
  </si>
  <si>
    <t>150578466856194</t>
  </si>
  <si>
    <t>8960729918888070</t>
  </si>
  <si>
    <t>1578621747145516</t>
  </si>
  <si>
    <t>451977854544443</t>
  </si>
  <si>
    <t>4226413318694117</t>
  </si>
  <si>
    <t>9418264188233768</t>
  </si>
  <si>
    <t>7874098514005190</t>
  </si>
  <si>
    <t>7878884530873877</t>
  </si>
  <si>
    <t>7332365053434809</t>
  </si>
  <si>
    <t>8425292941918645</t>
  </si>
  <si>
    <t>381644250212971</t>
  </si>
  <si>
    <t>7607499789808682</t>
  </si>
  <si>
    <t>7363969899399397</t>
  </si>
  <si>
    <t>1495917293501046</t>
  </si>
  <si>
    <t>622570168257333</t>
  </si>
  <si>
    <t>6666373882180320</t>
  </si>
  <si>
    <t>4397788692317690</t>
  </si>
  <si>
    <t>879177999002790</t>
  </si>
  <si>
    <t>3113239644139381</t>
  </si>
  <si>
    <t>596531607527494</t>
  </si>
  <si>
    <t>5841929818250321</t>
  </si>
  <si>
    <t>6619162126089990</t>
  </si>
  <si>
    <t>7433239065031265</t>
  </si>
  <si>
    <t>2766517998477100</t>
  </si>
  <si>
    <t>4852859387797582</t>
  </si>
  <si>
    <t>4314980926810507</t>
  </si>
  <si>
    <t>9620885811683797</t>
  </si>
  <si>
    <t>8949747829690970</t>
  </si>
  <si>
    <t>4099909058587111</t>
  </si>
  <si>
    <t>1146373419322368</t>
  </si>
  <si>
    <t>7138676985556756</t>
  </si>
  <si>
    <t>4642178546135816</t>
  </si>
  <si>
    <t>5724453693292367</t>
  </si>
  <si>
    <t>4300836476061473</t>
  </si>
  <si>
    <t>2551243255509474</t>
  </si>
  <si>
    <t>3109405250410608</t>
  </si>
  <si>
    <t>2206149403389571</t>
  </si>
  <si>
    <t>6198567337164716</t>
  </si>
  <si>
    <t>5059492056924842</t>
  </si>
  <si>
    <t>1290226818893256</t>
  </si>
  <si>
    <t>6686394026421691</t>
  </si>
  <si>
    <t>5255705446465521</t>
  </si>
  <si>
    <t>532858512799039</t>
  </si>
  <si>
    <t>102959636835785</t>
  </si>
  <si>
    <t>5278711613092904</t>
  </si>
  <si>
    <t>3081207256684374</t>
  </si>
  <si>
    <t>1624315307130301</t>
  </si>
  <si>
    <t>5493825731328572</t>
  </si>
  <si>
    <t>2231011375959748</t>
  </si>
  <si>
    <t>1244172911708503</t>
  </si>
  <si>
    <t>1130166758012690</t>
  </si>
  <si>
    <t>2309602506806232</t>
  </si>
  <si>
    <t>2269218716685656</t>
  </si>
  <si>
    <t>3593283193981464</t>
  </si>
  <si>
    <t>2157441460115651</t>
  </si>
  <si>
    <t>1526789121149126</t>
  </si>
  <si>
    <t>3086764035449177</t>
  </si>
  <si>
    <t>7234668603088907</t>
  </si>
  <si>
    <t>7317651810243947</t>
  </si>
  <si>
    <t>1952322265931226</t>
  </si>
  <si>
    <t>3104489904878156</t>
  </si>
  <si>
    <t>3350711405221375</t>
  </si>
  <si>
    <t>6584115119652515</t>
  </si>
  <si>
    <t>2341802877333933</t>
  </si>
  <si>
    <t>7295326552857755</t>
  </si>
  <si>
    <t>4626382676923303</t>
  </si>
  <si>
    <t>8137287021063510</t>
  </si>
  <si>
    <t>5325673074965265</t>
  </si>
  <si>
    <t>2092474811345940</t>
  </si>
  <si>
    <t>2306534931470398</t>
  </si>
  <si>
    <t>9674764504705711</t>
  </si>
  <si>
    <t>6127649525613166</t>
  </si>
  <si>
    <t>7898914794878101</t>
  </si>
  <si>
    <t>1555157375731290</t>
  </si>
  <si>
    <t>5262201704678337</t>
  </si>
  <si>
    <t>16790205881959</t>
  </si>
  <si>
    <t>8163789969482706</t>
  </si>
  <si>
    <t>8829864454234746</t>
  </si>
  <si>
    <t>6123309823406366</t>
  </si>
  <si>
    <t>5641282271410426</t>
  </si>
  <si>
    <t>9005780471575170</t>
  </si>
  <si>
    <t>2685425721959465</t>
  </si>
  <si>
    <t>3687744122145393</t>
  </si>
  <si>
    <t>1147234572774644</t>
  </si>
  <si>
    <t>8193370802317239</t>
  </si>
  <si>
    <t>6073536714935671</t>
  </si>
  <si>
    <t>3941071814016860</t>
  </si>
  <si>
    <t>9175152187974306</t>
  </si>
  <si>
    <t>9070662826482797</t>
  </si>
  <si>
    <t>1936037995626715</t>
  </si>
  <si>
    <t>2972557251064896</t>
  </si>
  <si>
    <t>979562281793122</t>
  </si>
  <si>
    <t>9679720025492409</t>
  </si>
  <si>
    <t>8117994091094374</t>
  </si>
  <si>
    <t>29989113596318</t>
  </si>
  <si>
    <t>7106195599487641</t>
  </si>
  <si>
    <t>5201527113670875</t>
  </si>
  <si>
    <t>9053460210127203</t>
  </si>
  <si>
    <t>734124144472073</t>
  </si>
  <si>
    <t>2462519303172170</t>
  </si>
  <si>
    <t>3086267031718011</t>
  </si>
  <si>
    <t>6307263680394428</t>
  </si>
  <si>
    <t>2427156324584597</t>
  </si>
  <si>
    <t>8005976255219261</t>
  </si>
  <si>
    <t>8553687496844550</t>
  </si>
  <si>
    <t>996858325195525</t>
  </si>
  <si>
    <t>3042281045438154</t>
  </si>
  <si>
    <t>4389224417487372</t>
  </si>
  <si>
    <t>8963876710730113</t>
  </si>
  <si>
    <t>860668128851187</t>
  </si>
  <si>
    <t>2105681168309169</t>
  </si>
  <si>
    <t>7299339567661402</t>
  </si>
  <si>
    <t>6709940050528833</t>
  </si>
  <si>
    <t>1938872970923981</t>
  </si>
  <si>
    <t>1456390922639117</t>
  </si>
  <si>
    <t>599807276455441</t>
  </si>
  <si>
    <t>1538204389723179</t>
  </si>
  <si>
    <t>4726892760115006</t>
  </si>
  <si>
    <t>6443623362647828</t>
  </si>
  <si>
    <t>383473733144308</t>
  </si>
  <si>
    <t>1549466420736085</t>
  </si>
  <si>
    <t>5259598324544844</t>
  </si>
  <si>
    <t>1352092113182546</t>
  </si>
  <si>
    <t>4579431511914124</t>
  </si>
  <si>
    <t>6921213545996519</t>
  </si>
  <si>
    <t>4572255310404206</t>
  </si>
  <si>
    <t>5908620844224833</t>
  </si>
  <si>
    <t>2032586424683130</t>
  </si>
  <si>
    <t>5608910661688057</t>
  </si>
  <si>
    <t>3673650510859488</t>
  </si>
  <si>
    <t>7719610724026980</t>
  </si>
  <si>
    <t>839321530690007</t>
  </si>
  <si>
    <t>9464395084041429</t>
  </si>
  <si>
    <t>6918506603858789</t>
  </si>
  <si>
    <t>4403097867631799</t>
  </si>
  <si>
    <t>9564281849523570</t>
  </si>
  <si>
    <t>1837896867920714</t>
  </si>
  <si>
    <t>1207151644382895</t>
  </si>
  <si>
    <t>7904203915880263</t>
  </si>
  <si>
    <t>7296861878214465</t>
  </si>
  <si>
    <t>2792196765855229</t>
  </si>
  <si>
    <t>3970019917477629</t>
  </si>
  <si>
    <t>2043102376787745</t>
  </si>
  <si>
    <t>3098338212905885</t>
  </si>
  <si>
    <t>2091025129397185</t>
  </si>
  <si>
    <t>4092727648066029</t>
  </si>
  <si>
    <t>5364622705677366</t>
  </si>
  <si>
    <t>7589259061310753</t>
  </si>
  <si>
    <t>2121336675614484</t>
  </si>
  <si>
    <t>9387956848567076</t>
  </si>
  <si>
    <t>3561321587860854</t>
  </si>
  <si>
    <t>8828148481715474</t>
  </si>
  <si>
    <t>966931260184476</t>
  </si>
  <si>
    <t>5895367437234265</t>
  </si>
  <si>
    <t>6488342441746401</t>
  </si>
  <si>
    <t>546415608842818</t>
  </si>
  <si>
    <t>258915222512264</t>
  </si>
  <si>
    <t>6903188980402110</t>
  </si>
  <si>
    <t>9348721117142106</t>
  </si>
  <si>
    <t>8610971757255389</t>
  </si>
  <si>
    <t>6894045914683074</t>
  </si>
  <si>
    <t>5819028867990069</t>
  </si>
  <si>
    <t>4506782665524965</t>
  </si>
  <si>
    <t>542507044965090</t>
  </si>
  <si>
    <t>9018383138689613</t>
  </si>
  <si>
    <t>201553111987095</t>
  </si>
  <si>
    <t>8907539594319006</t>
  </si>
  <si>
    <t>4759234438357851</t>
  </si>
  <si>
    <t>8195805328502006</t>
  </si>
  <si>
    <t>6199991912088218</t>
  </si>
  <si>
    <t>1238809750992482</t>
  </si>
  <si>
    <t>9190488385350691</t>
  </si>
  <si>
    <t>54234063529699</t>
  </si>
  <si>
    <t>7007252266940658</t>
  </si>
  <si>
    <t>9399104402258032</t>
  </si>
  <si>
    <t>1347368995661281</t>
  </si>
  <si>
    <t>6506888277223740</t>
  </si>
  <si>
    <t>8241462057657327</t>
  </si>
  <si>
    <t>4323907877758899</t>
  </si>
  <si>
    <t>5088502880316607</t>
  </si>
  <si>
    <t>9161886098360682</t>
  </si>
  <si>
    <t>7246984003956069</t>
  </si>
  <si>
    <t>9436553674195692</t>
  </si>
  <si>
    <t>8208270319648602</t>
  </si>
  <si>
    <t>7580075914095073</t>
  </si>
  <si>
    <t>3504986451451555</t>
  </si>
  <si>
    <t>9856598961652914</t>
  </si>
  <si>
    <t>6284162926205989</t>
  </si>
  <si>
    <t>9944039086752886</t>
  </si>
  <si>
    <t>4390310619673771</t>
  </si>
  <si>
    <t>6890146296603762</t>
  </si>
  <si>
    <t>1886012878712630</t>
  </si>
  <si>
    <t>9128050525200192</t>
  </si>
  <si>
    <t>3807429496142213</t>
  </si>
  <si>
    <t>6821013705707020</t>
  </si>
  <si>
    <t>578890577233000</t>
  </si>
  <si>
    <t>2052986936647100</t>
  </si>
  <si>
    <t>1999330303771126</t>
  </si>
  <si>
    <t>806379540075374</t>
  </si>
  <si>
    <t>6345510600369702</t>
  </si>
  <si>
    <t>4919043243004240</t>
  </si>
  <si>
    <t>4201586318371000</t>
  </si>
  <si>
    <t>8209476986323042</t>
  </si>
  <si>
    <t>772157773602530</t>
  </si>
  <si>
    <t>4285246519435751</t>
  </si>
  <si>
    <t>2245784086679991</t>
  </si>
  <si>
    <t>6698122859668463</t>
  </si>
  <si>
    <t>5504802019883382</t>
  </si>
  <si>
    <t>5314846749964708</t>
  </si>
  <si>
    <t>4044963154784440</t>
  </si>
  <si>
    <t>3310886062098539</t>
  </si>
  <si>
    <t>7768632105075802</t>
  </si>
  <si>
    <t>8141777411077806</t>
  </si>
  <si>
    <t>8911696139454236</t>
  </si>
  <si>
    <t>7629366516651943</t>
  </si>
  <si>
    <t>5797325485849949</t>
  </si>
  <si>
    <t>5000429262829678</t>
  </si>
  <si>
    <t>6845806687958815</t>
  </si>
  <si>
    <t>1408870535964907</t>
  </si>
  <si>
    <t>7930132680241677</t>
  </si>
  <si>
    <t>2512088741627535</t>
  </si>
  <si>
    <t>1106327365228428</t>
  </si>
  <si>
    <t>1310722490108116</t>
  </si>
  <si>
    <t>538243406079849</t>
  </si>
  <si>
    <t>752695155850261</t>
  </si>
  <si>
    <t>297631259788602</t>
  </si>
  <si>
    <t>2775659323530555</t>
  </si>
  <si>
    <t>557798443503771</t>
  </si>
  <si>
    <t>8856688968041570</t>
  </si>
  <si>
    <t>1558227981037113</t>
  </si>
  <si>
    <t>2190573977227283</t>
  </si>
  <si>
    <t>5739187719120378</t>
  </si>
  <si>
    <t>7852535712666903</t>
  </si>
  <si>
    <t>2126846390325482</t>
  </si>
  <si>
    <t>6082047513287354</t>
  </si>
  <si>
    <t>5511058474266571</t>
  </si>
  <si>
    <t>4684979831170558</t>
  </si>
  <si>
    <t>5304760641773277</t>
  </si>
  <si>
    <t>9379943609471534</t>
  </si>
  <si>
    <t>5890719204650470</t>
  </si>
  <si>
    <t>5318647518812332</t>
  </si>
  <si>
    <t>5937627388579700</t>
  </si>
  <si>
    <t>9441478894271776</t>
  </si>
  <si>
    <t>6866076850111706</t>
  </si>
  <si>
    <t>9884652733465249</t>
  </si>
  <si>
    <t>9671662287539908</t>
  </si>
  <si>
    <t>8583486571311046</t>
  </si>
  <si>
    <t>3669270501842896</t>
  </si>
  <si>
    <t>337681546965255</t>
  </si>
  <si>
    <t>5715906362717058</t>
  </si>
  <si>
    <t>8644586129166493</t>
  </si>
  <si>
    <t>9564597331221832</t>
  </si>
  <si>
    <t>8051661537536508</t>
  </si>
  <si>
    <t>4738937272894597</t>
  </si>
  <si>
    <t>879238284273935</t>
  </si>
  <si>
    <t>3244650584502247</t>
  </si>
  <si>
    <t>9861049711501496</t>
  </si>
  <si>
    <t>9050510176774074</t>
  </si>
  <si>
    <t>5000896255821480</t>
  </si>
  <si>
    <t>7783315597267478</t>
  </si>
  <si>
    <t>6350037554068797</t>
  </si>
  <si>
    <t>2802025282048459</t>
  </si>
  <si>
    <t>3279570272464000</t>
  </si>
  <si>
    <t>4281393614970233</t>
  </si>
  <si>
    <t>4701263847969037</t>
  </si>
  <si>
    <t>7866187110424340</t>
  </si>
  <si>
    <t>574816550508810</t>
  </si>
  <si>
    <t>6633768821497240</t>
  </si>
  <si>
    <t>6840474356135949</t>
  </si>
  <si>
    <t>2188152004154355</t>
  </si>
  <si>
    <t>8282792700520705</t>
  </si>
  <si>
    <t>9454729201221972</t>
  </si>
  <si>
    <t>7055590353441832</t>
  </si>
  <si>
    <t>7597757052049487</t>
  </si>
  <si>
    <t>7385992082513150</t>
  </si>
  <si>
    <t>1667997334672145</t>
  </si>
  <si>
    <t>6764450986973518</t>
  </si>
  <si>
    <t>9882170353956519</t>
  </si>
  <si>
    <t>4901887805763588</t>
  </si>
  <si>
    <t>5379150375100399</t>
  </si>
  <si>
    <t>7890044281854705</t>
  </si>
  <si>
    <t>3641857777861468</t>
  </si>
  <si>
    <t>9218448656167158</t>
  </si>
  <si>
    <t>7020401180773790</t>
  </si>
  <si>
    <t>4848169595353874</t>
  </si>
  <si>
    <t>5862829320770234</t>
  </si>
  <si>
    <t>1671464970529685</t>
  </si>
  <si>
    <t>2103203887219317</t>
  </si>
  <si>
    <t>673378068410057</t>
  </si>
  <si>
    <t>9793920551943684</t>
  </si>
  <si>
    <t>5206871346385414</t>
  </si>
  <si>
    <t>9228673682883876</t>
  </si>
  <si>
    <t>8731858111683880</t>
  </si>
  <si>
    <t>8807890845696654</t>
  </si>
  <si>
    <t>9833139916348487</t>
  </si>
  <si>
    <t>8929279867349398</t>
  </si>
  <si>
    <t>9118619804315684</t>
  </si>
  <si>
    <t>814618243831018</t>
  </si>
  <si>
    <t>5827836671518239</t>
  </si>
  <si>
    <t>548895012846058</t>
  </si>
  <si>
    <t>6948571012227960</t>
  </si>
  <si>
    <t>9828897845884329</t>
  </si>
  <si>
    <t>9001519184053977</t>
  </si>
  <si>
    <t>1451887630610501</t>
  </si>
  <si>
    <t>3217737431692024</t>
  </si>
  <si>
    <t>1934097378187799</t>
  </si>
  <si>
    <t>6214803613921585</t>
  </si>
  <si>
    <t>2920244231704031</t>
  </si>
  <si>
    <t>5036366491643539</t>
  </si>
  <si>
    <t>4877628710889925</t>
  </si>
  <si>
    <t>7766337466493829</t>
  </si>
  <si>
    <t>2709549404791415</t>
  </si>
  <si>
    <t>1019471854857713</t>
  </si>
  <si>
    <t>3968922937185610</t>
  </si>
  <si>
    <t>3014993009874066</t>
  </si>
  <si>
    <t>9898357752228694</t>
  </si>
  <si>
    <t>9316359016030540</t>
  </si>
  <si>
    <t>5252652661444612</t>
  </si>
  <si>
    <t>8019318829423330</t>
  </si>
  <si>
    <t>8575516899262630</t>
  </si>
  <si>
    <t>4003439852329747</t>
  </si>
  <si>
    <t>8859952936251800</t>
  </si>
  <si>
    <t>4265558173217096</t>
  </si>
  <si>
    <t>9402103353890863</t>
  </si>
  <si>
    <t>5816505919441556</t>
  </si>
  <si>
    <t>2699123327368777</t>
  </si>
  <si>
    <t>6003766252969592</t>
  </si>
  <si>
    <t>7468689163443521</t>
  </si>
  <si>
    <t>3810339289804920</t>
  </si>
  <si>
    <t>5350438664848258</t>
  </si>
  <si>
    <t>6984065364096649</t>
  </si>
  <si>
    <t>788610810782300</t>
  </si>
  <si>
    <t>5018741881701103</t>
  </si>
  <si>
    <t>2179193609559926</t>
  </si>
  <si>
    <t>8838469464392422</t>
  </si>
  <si>
    <t>1219091744617263</t>
  </si>
  <si>
    <t>4006759106240939</t>
  </si>
  <si>
    <t>9757220485796552</t>
  </si>
  <si>
    <t>5002855651249275</t>
  </si>
  <si>
    <t>4652913432042303</t>
  </si>
  <si>
    <t>5732652678758362</t>
  </si>
  <si>
    <t>9340943403935062</t>
  </si>
  <si>
    <t>4571463945544777</t>
  </si>
  <si>
    <t>1932844557578309</t>
  </si>
  <si>
    <t>5597488640519866</t>
  </si>
  <si>
    <t>5803025084061168</t>
  </si>
  <si>
    <t>6296240380651401</t>
  </si>
  <si>
    <t>7253094438370049</t>
  </si>
  <si>
    <t>5601640696324338</t>
  </si>
  <si>
    <t>5611615584930871</t>
  </si>
  <si>
    <t>7366816821703938</t>
  </si>
  <si>
    <t>5605612469245272</t>
  </si>
  <si>
    <t>6714295430127508</t>
  </si>
  <si>
    <t>7614899200444739</t>
  </si>
  <si>
    <t>3114854449539766</t>
  </si>
  <si>
    <t>1925820216359201</t>
  </si>
  <si>
    <t>4828865521620132</t>
  </si>
  <si>
    <t>7776512028853127</t>
  </si>
  <si>
    <t>2360995062665479</t>
  </si>
  <si>
    <t>2155492685216933</t>
  </si>
  <si>
    <t>6065251749237035</t>
  </si>
  <si>
    <t>5971583864590991</t>
  </si>
  <si>
    <t>5474818002076511</t>
  </si>
  <si>
    <t>786762596716202</t>
  </si>
  <si>
    <t>1599417102774481</t>
  </si>
  <si>
    <t>4921776473564576</t>
  </si>
  <si>
    <t>342196695460343</t>
  </si>
  <si>
    <t>6433017129999436</t>
  </si>
  <si>
    <t>1445790028199801</t>
  </si>
  <si>
    <t>7100504874240473</t>
  </si>
  <si>
    <t>5069531211359265</t>
  </si>
  <si>
    <t>5530984376526854</t>
  </si>
  <si>
    <t>5194743846003781</t>
  </si>
  <si>
    <t>329640556888405</t>
  </si>
  <si>
    <t>3281325334542987</t>
  </si>
  <si>
    <t>5111733743286326</t>
  </si>
  <si>
    <t>9128934184878233</t>
  </si>
  <si>
    <t>3235383708534579</t>
  </si>
  <si>
    <t>3580390756673615</t>
  </si>
  <si>
    <t>113252333136732</t>
  </si>
  <si>
    <t>6149037403518741</t>
  </si>
  <si>
    <t>907501979020368</t>
  </si>
  <si>
    <t>6925148710169964</t>
  </si>
  <si>
    <t>3630087055082326</t>
  </si>
  <si>
    <t>7310520915881729</t>
  </si>
  <si>
    <t>4795394010065541</t>
  </si>
  <si>
    <t>2415919023203970</t>
  </si>
  <si>
    <t>9577665236423592</t>
  </si>
  <si>
    <t>8071978550499220</t>
  </si>
  <si>
    <t>1299383723901006</t>
  </si>
  <si>
    <t>4937789683960634</t>
  </si>
  <si>
    <t>7732823933864148</t>
  </si>
  <si>
    <t>9402075658492638</t>
  </si>
  <si>
    <t>9022886193416479</t>
  </si>
  <si>
    <t>2944127068412529</t>
  </si>
  <si>
    <t>7396803893157477</t>
  </si>
  <si>
    <t>4354320440379943</t>
  </si>
  <si>
    <t>6368533084364151</t>
  </si>
  <si>
    <t>3236029932306452</t>
  </si>
  <si>
    <t>5219350510059544</t>
  </si>
  <si>
    <t>9082690858819213</t>
  </si>
  <si>
    <t>7353902818329305</t>
  </si>
  <si>
    <t>2642705349049308</t>
  </si>
  <si>
    <t>3965292125045657</t>
  </si>
  <si>
    <t>7454159540842350</t>
  </si>
  <si>
    <t>8986219756215244</t>
  </si>
  <si>
    <t>5088694889423531</t>
  </si>
  <si>
    <t>2258597025227958</t>
  </si>
  <si>
    <t>5158398485048641</t>
  </si>
  <si>
    <t>8598538025960324</t>
  </si>
  <si>
    <t>8994652555251774</t>
  </si>
  <si>
    <t>9681749171115357</t>
  </si>
  <si>
    <t>2516035148633378</t>
  </si>
  <si>
    <t>9961224492770318</t>
  </si>
  <si>
    <t>997097667164708</t>
  </si>
  <si>
    <t>7933416378452510</t>
  </si>
  <si>
    <t>7448351272816385</t>
  </si>
  <si>
    <t>9335272792762566</t>
  </si>
  <si>
    <t>4114917137962142</t>
  </si>
  <si>
    <t>3560726170021256</t>
  </si>
  <si>
    <t>8375141695353271</t>
  </si>
  <si>
    <t>7285756641570187</t>
  </si>
  <si>
    <t>6391504820827145</t>
  </si>
  <si>
    <t>82271590576442</t>
  </si>
  <si>
    <t>2386755933011521</t>
  </si>
  <si>
    <t>6231833443803801</t>
  </si>
  <si>
    <t>5719948685395748</t>
  </si>
  <si>
    <t>6152614157414214</t>
  </si>
  <si>
    <t>1871644200483201</t>
  </si>
  <si>
    <t>4003302454178783</t>
  </si>
  <si>
    <t>4114286264561902</t>
  </si>
  <si>
    <t>5825391829060317</t>
  </si>
  <si>
    <t>8157515554605767</t>
  </si>
  <si>
    <t>8059057876830037</t>
  </si>
  <si>
    <t>7530506710441695</t>
  </si>
  <si>
    <t>1816542980999372</t>
  </si>
  <si>
    <t>9471363968297553</t>
  </si>
  <si>
    <t>6590486541528385</t>
  </si>
  <si>
    <t>7068052458777155</t>
  </si>
  <si>
    <t>169194597465659</t>
  </si>
  <si>
    <t>627073886321289</t>
  </si>
  <si>
    <t>2084016066188224</t>
  </si>
  <si>
    <t>453857911879157</t>
  </si>
  <si>
    <t>6416969398341481</t>
  </si>
  <si>
    <t>9287476315264680</t>
  </si>
  <si>
    <t>8200108596534743</t>
  </si>
  <si>
    <t>6038849868579329</t>
  </si>
  <si>
    <t>2384076540830738</t>
  </si>
  <si>
    <t>4280027540168224</t>
  </si>
  <si>
    <t>9773962936157784</t>
  </si>
  <si>
    <t>644483085726025</t>
  </si>
  <si>
    <t>195885445767812</t>
  </si>
  <si>
    <t>191900885966075</t>
  </si>
  <si>
    <t>5943591152029544</t>
  </si>
  <si>
    <t>9235124425313399</t>
  </si>
  <si>
    <t>8394818905534707</t>
  </si>
  <si>
    <t>5242679334093156</t>
  </si>
  <si>
    <t>7895947288753989</t>
  </si>
  <si>
    <t>2304192354179420</t>
  </si>
  <si>
    <t>7224479323420055</t>
  </si>
  <si>
    <t>897567970978332</t>
  </si>
  <si>
    <t>3499889234711019</t>
  </si>
  <si>
    <t>4111127979838827</t>
  </si>
  <si>
    <t>2645491944717784</t>
  </si>
  <si>
    <t>716105783412843</t>
  </si>
  <si>
    <t>1300139991159751</t>
  </si>
  <si>
    <t>2537145289042858</t>
  </si>
  <si>
    <t>8284272927702895</t>
  </si>
  <si>
    <t>6646548985560379</t>
  </si>
  <si>
    <t>5782151620759868</t>
  </si>
  <si>
    <t>2280710911683725</t>
  </si>
  <si>
    <t>5670504391444386</t>
  </si>
  <si>
    <t>2876601249619919</t>
  </si>
  <si>
    <t>8806897329653614</t>
  </si>
  <si>
    <t>2493084863664248</t>
  </si>
  <si>
    <t>7369671433930991</t>
  </si>
  <si>
    <t>874772670319174</t>
  </si>
  <si>
    <t>3294673869140461</t>
  </si>
  <si>
    <t>776295667521826</t>
  </si>
  <si>
    <t>4050389213169171</t>
  </si>
  <si>
    <t>1871174201657303</t>
  </si>
  <si>
    <t>1362642002118966</t>
  </si>
  <si>
    <t>1555198975235283</t>
  </si>
  <si>
    <t>9931598668345124</t>
  </si>
  <si>
    <t>1793696986838947</t>
  </si>
  <si>
    <t>3828011829822275</t>
  </si>
  <si>
    <t>4418026178250604</t>
  </si>
  <si>
    <t>8391940583621369</t>
  </si>
  <si>
    <t>3478914884079260</t>
  </si>
  <si>
    <t>2385827400732040</t>
  </si>
  <si>
    <t>7304545847689689</t>
  </si>
  <si>
    <t>8879017584489094</t>
  </si>
  <si>
    <t>4406702477723306</t>
  </si>
  <si>
    <t>9759753202586618</t>
  </si>
  <si>
    <t>4840171900775250</t>
  </si>
  <si>
    <t>2590668006953926</t>
  </si>
  <si>
    <t>3890560673134800</t>
  </si>
  <si>
    <t>2436059655911240</t>
  </si>
  <si>
    <t>1005779542873866</t>
  </si>
  <si>
    <t>4945131682815930</t>
  </si>
  <si>
    <t>5487362060085085</t>
  </si>
  <si>
    <t>8635067553988662</t>
  </si>
  <si>
    <t>4033171898189020</t>
  </si>
  <si>
    <t>3480898126631700</t>
  </si>
  <si>
    <t>152792587262788</t>
  </si>
  <si>
    <t>6885350516743869</t>
  </si>
  <si>
    <t>1915959499694338</t>
  </si>
  <si>
    <t>2344001202026404</t>
  </si>
  <si>
    <t>2330046881373132</t>
  </si>
  <si>
    <t>8520748379369524</t>
  </si>
  <si>
    <t>8993773323925804</t>
  </si>
  <si>
    <t>475228118177520</t>
  </si>
  <si>
    <t>6061322351942285</t>
  </si>
  <si>
    <t>417406571581396</t>
  </si>
  <si>
    <t>8698817781819605</t>
  </si>
  <si>
    <t>7204576217475574</t>
  </si>
  <si>
    <t>2289680010802132</t>
  </si>
  <si>
    <t>8893462141333681</t>
  </si>
  <si>
    <t>7745731811692713</t>
  </si>
  <si>
    <t>7202963187827824</t>
  </si>
  <si>
    <t>2627559700428999</t>
  </si>
  <si>
    <t>4523759718614039</t>
  </si>
  <si>
    <t>1069689320238069</t>
  </si>
  <si>
    <t>7131805444295586</t>
  </si>
  <si>
    <t>2381502719887312</t>
  </si>
  <si>
    <t>5153463040562702</t>
  </si>
  <si>
    <t>8704471306755052</t>
  </si>
  <si>
    <t>3551377877836489</t>
  </si>
  <si>
    <t>311978592352009</t>
  </si>
  <si>
    <t>6535276137833083</t>
  </si>
  <si>
    <t>2679177256493823</t>
  </si>
  <si>
    <t>5960032511434111</t>
  </si>
  <si>
    <t>4954977406120047</t>
  </si>
  <si>
    <t>7424284485082018</t>
  </si>
  <si>
    <t>3990659383432564</t>
  </si>
  <si>
    <t>5330320992666666</t>
  </si>
  <si>
    <t>1788178763063281</t>
  </si>
  <si>
    <t>7438447720517865</t>
  </si>
  <si>
    <t>7070568923322287</t>
  </si>
  <si>
    <t>768993576284645</t>
  </si>
  <si>
    <t>5893702735631120</t>
  </si>
  <si>
    <t>5402396024639198</t>
  </si>
  <si>
    <t>7609313433129553</t>
  </si>
  <si>
    <t>1117613436616632</t>
  </si>
  <si>
    <t>2113725341164872</t>
  </si>
  <si>
    <t>3957421654193086</t>
  </si>
  <si>
    <t>5408385015422100</t>
  </si>
  <si>
    <t>992374879534238</t>
  </si>
  <si>
    <t>6412911568459563</t>
  </si>
  <si>
    <t>8668267591314039</t>
  </si>
  <si>
    <t>5256398829538215</t>
  </si>
  <si>
    <t>8487348646954061</t>
  </si>
  <si>
    <t>4449638918185530</t>
  </si>
  <si>
    <t>6026259367017416</t>
  </si>
  <si>
    <t>1257091937827973</t>
  </si>
  <si>
    <t>6509694104187075</t>
  </si>
  <si>
    <t>1474586776431425</t>
  </si>
  <si>
    <t>1033870426082155</t>
  </si>
  <si>
    <t>8567645907386514</t>
  </si>
  <si>
    <t>7897726399780309</t>
  </si>
  <si>
    <t>425182597308916</t>
  </si>
  <si>
    <t>1452532920271646</t>
  </si>
  <si>
    <t>7164054991461157</t>
  </si>
  <si>
    <t>1997331510994735</t>
  </si>
  <si>
    <t>2671823173416134</t>
  </si>
  <si>
    <t>369797805650227</t>
  </si>
  <si>
    <t>2311217109689434</t>
  </si>
  <si>
    <t>8493417605824136</t>
  </si>
  <si>
    <t>4829829997483493</t>
  </si>
  <si>
    <t>1901888707149972</t>
  </si>
  <si>
    <t>7239351341418911</t>
  </si>
  <si>
    <t>9578678787473921</t>
  </si>
  <si>
    <t>7498198559611133</t>
  </si>
  <si>
    <t>9961986685988495</t>
  </si>
  <si>
    <t>4300748042504456</t>
  </si>
  <si>
    <t>8868619753400768</t>
  </si>
  <si>
    <t>5015956919859438</t>
  </si>
  <si>
    <t>1852195982808859</t>
  </si>
  <si>
    <t>6486015034640841</t>
  </si>
  <si>
    <t>3464067472214212</t>
  </si>
  <si>
    <t>6723072227520537</t>
  </si>
  <si>
    <t>8206109166155045</t>
  </si>
  <si>
    <t>5127130138559449</t>
  </si>
  <si>
    <t>6231512413954853</t>
  </si>
  <si>
    <t>3044050370620168</t>
  </si>
  <si>
    <t>657128985268753</t>
  </si>
  <si>
    <t>370856643964699</t>
  </si>
  <si>
    <t>8562862711123535</t>
  </si>
  <si>
    <t>6246043825616023</t>
  </si>
  <si>
    <t>4734357618759559</t>
  </si>
  <si>
    <t>8063252050398323</t>
  </si>
  <si>
    <t>1479651919637588</t>
  </si>
  <si>
    <t>3746577356851983</t>
  </si>
  <si>
    <t>1435845293816324</t>
  </si>
  <si>
    <t>8564922908602953</t>
  </si>
  <si>
    <t>2650551183509911</t>
  </si>
  <si>
    <t>4736456465593453</t>
  </si>
  <si>
    <t>981409451381833</t>
  </si>
  <si>
    <t>9885727529010117</t>
  </si>
  <si>
    <t>1267433202523348</t>
  </si>
  <si>
    <t>2781485605139100</t>
  </si>
  <si>
    <t>2356731907584546</t>
  </si>
  <si>
    <t>4447338064746211</t>
  </si>
  <si>
    <t>1318806834024132</t>
  </si>
  <si>
    <t>6877967577435446</t>
  </si>
  <si>
    <t>6323893474989536</t>
  </si>
  <si>
    <t>6112451856200926</t>
  </si>
  <si>
    <t>1493951338139859</t>
  </si>
  <si>
    <t>1692630347301447</t>
  </si>
  <si>
    <t>8854107453361816</t>
  </si>
  <si>
    <t>8962234082627096</t>
  </si>
  <si>
    <t>9860689777170380</t>
  </si>
  <si>
    <t>9921058116385905</t>
  </si>
  <si>
    <t>1927820097769088</t>
  </si>
  <si>
    <t>2313872993912963</t>
  </si>
  <si>
    <t>2929159243965393</t>
  </si>
  <si>
    <t>8672944837580679</t>
  </si>
  <si>
    <t>4223955142912228</t>
  </si>
  <si>
    <t>9265338986589551</t>
  </si>
  <si>
    <t>6365845321860187</t>
  </si>
  <si>
    <t>9831453315494046</t>
  </si>
  <si>
    <t>7823182690880987</t>
  </si>
  <si>
    <t>2477971807534427</t>
  </si>
  <si>
    <t>6236821851758581</t>
  </si>
  <si>
    <t>8783288582284331</t>
  </si>
  <si>
    <t>3622721971886757</t>
  </si>
  <si>
    <t>6986417176154631</t>
  </si>
  <si>
    <t>197704201294378</t>
  </si>
  <si>
    <t>4134726706701644</t>
  </si>
  <si>
    <t>6634409190226494</t>
  </si>
  <si>
    <t>8531292115115615</t>
  </si>
  <si>
    <t>3213771539824987</t>
  </si>
  <si>
    <t>1888298462195969</t>
  </si>
  <si>
    <t>4961111715239683</t>
  </si>
  <si>
    <t>122688616506384</t>
  </si>
  <si>
    <t>8043168007094363</t>
  </si>
  <si>
    <t>7078035750143702</t>
  </si>
  <si>
    <t>9449841400629505</t>
  </si>
  <si>
    <t>7357912778705343</t>
  </si>
  <si>
    <t>3783297207941827</t>
  </si>
  <si>
    <t>1460889248183922</t>
  </si>
  <si>
    <t>8565465242772999</t>
  </si>
  <si>
    <t>9888120047947592</t>
  </si>
  <si>
    <t>5317268463028577</t>
  </si>
  <si>
    <t>3521444245937286</t>
  </si>
  <si>
    <t>5450268714565594</t>
  </si>
  <si>
    <t>4472396979701150</t>
  </si>
  <si>
    <t>6668934374805044</t>
  </si>
  <si>
    <t>2342733925529323</t>
  </si>
  <si>
    <t>5625369476831046</t>
  </si>
  <si>
    <t>3110508100773391</t>
  </si>
  <si>
    <t>2682957314462541</t>
  </si>
  <si>
    <t>8326047442398416</t>
  </si>
  <si>
    <t>6683608879006588</t>
  </si>
  <si>
    <t>9305781547803053</t>
  </si>
  <si>
    <t>329067823559409</t>
  </si>
  <si>
    <t>1322576450170015</t>
  </si>
  <si>
    <t>8296060848319480</t>
  </si>
  <si>
    <t>9649300165810023</t>
  </si>
  <si>
    <t>7078698600651772</t>
  </si>
  <si>
    <t>403855986028741</t>
  </si>
  <si>
    <t>2827630157993072</t>
  </si>
  <si>
    <t>1060857173925668</t>
  </si>
  <si>
    <t>9002952655074920</t>
  </si>
  <si>
    <t>9788151878241449</t>
  </si>
  <si>
    <t>6686390042252601</t>
  </si>
  <si>
    <t>1707254100527602</t>
  </si>
  <si>
    <t>2885273327058459</t>
  </si>
  <si>
    <t>8503611408849325</t>
  </si>
  <si>
    <t>7030026386454256</t>
  </si>
  <si>
    <t>726901704356806</t>
  </si>
  <si>
    <t>1619705709552504</t>
  </si>
  <si>
    <t>1019921252310727</t>
  </si>
  <si>
    <t>1516983497089172</t>
  </si>
  <si>
    <t>4789624694913833</t>
  </si>
  <si>
    <t>7725432937042413</t>
  </si>
  <si>
    <t>2294797791859619</t>
  </si>
  <si>
    <t>1118088431780470</t>
  </si>
  <si>
    <t>3888569817538737</t>
  </si>
  <si>
    <t>3137281690306825</t>
  </si>
  <si>
    <t>5015438417692383</t>
  </si>
  <si>
    <t>928264798244364</t>
  </si>
  <si>
    <t>9115157467672037</t>
  </si>
  <si>
    <t>7982856594401151</t>
  </si>
  <si>
    <t>9426470774295659</t>
  </si>
  <si>
    <t>3942008615404835</t>
  </si>
  <si>
    <t>9701193870060066</t>
  </si>
  <si>
    <t>8200644397032917</t>
  </si>
  <si>
    <t>5470978598821494</t>
  </si>
  <si>
    <t>8733375807007171</t>
  </si>
  <si>
    <t>5624635495510363</t>
  </si>
  <si>
    <t>5510871776717420</t>
  </si>
  <si>
    <t>6028839653487449</t>
  </si>
  <si>
    <t>3076398734242004</t>
  </si>
  <si>
    <t>4949642273368536</t>
  </si>
  <si>
    <t>3911012138733072</t>
  </si>
  <si>
    <t>5238257654728230</t>
  </si>
  <si>
    <t>5218497681554739</t>
  </si>
  <si>
    <t>4447403120697863</t>
  </si>
  <si>
    <t>5534051826305270</t>
  </si>
  <si>
    <t>1156109348652707</t>
  </si>
  <si>
    <t>1627763310839521</t>
  </si>
  <si>
    <t>2347803236081377</t>
  </si>
  <si>
    <t>4070592829199244</t>
  </si>
  <si>
    <t>9316621373430052</t>
  </si>
  <si>
    <t>9589952809767636</t>
  </si>
  <si>
    <t>6582492846419669</t>
  </si>
  <si>
    <t>3755307321866808</t>
  </si>
  <si>
    <t>7825009513690235</t>
  </si>
  <si>
    <t>7897283189360218</t>
  </si>
  <si>
    <t>104675609763913</t>
  </si>
  <si>
    <t>8409806561257010</t>
  </si>
  <si>
    <t>3247698427749965</t>
  </si>
  <si>
    <t>4695983266111952</t>
  </si>
  <si>
    <t>9035411184518885</t>
  </si>
  <si>
    <t>6233677106687765</t>
  </si>
  <si>
    <t>5612149826763577</t>
  </si>
  <si>
    <t>9296255400810831</t>
  </si>
  <si>
    <t>5680388852087018</t>
  </si>
  <si>
    <t>9487264766022002</t>
  </si>
  <si>
    <t>5334058257813438</t>
  </si>
  <si>
    <t>1507185563931014</t>
  </si>
  <si>
    <t>439995804783319</t>
  </si>
  <si>
    <t>3923839302946208</t>
  </si>
  <si>
    <t>519173148702122</t>
  </si>
  <si>
    <t>1005029823227605</t>
  </si>
  <si>
    <t>5790035008489543</t>
  </si>
  <si>
    <t>8665720131587947</t>
  </si>
  <si>
    <t>2652664660236573</t>
  </si>
  <si>
    <t>429602401632025</t>
  </si>
  <si>
    <t>7286778942776775</t>
  </si>
  <si>
    <t>2561162372152759</t>
  </si>
  <si>
    <t>8875659816794117</t>
  </si>
  <si>
    <t>1013034168114818</t>
  </si>
  <si>
    <t>5295951733921877</t>
  </si>
  <si>
    <t>4722039210971631</t>
  </si>
  <si>
    <t>4614569820111610</t>
  </si>
  <si>
    <t>6998940651540612</t>
  </si>
  <si>
    <t>5985467151481363</t>
  </si>
  <si>
    <t>6653562121923902</t>
  </si>
  <si>
    <t>6501462631461929</t>
  </si>
  <si>
    <t>728202672259477</t>
  </si>
  <si>
    <t>3096246674069178</t>
  </si>
  <si>
    <t>3762110828483740</t>
  </si>
  <si>
    <t>9216020056789952</t>
  </si>
  <si>
    <t>5661749479188763</t>
  </si>
  <si>
    <t>5134165082545830</t>
  </si>
  <si>
    <t>4364607756576100</t>
  </si>
  <si>
    <t>7429135687402381</t>
  </si>
  <si>
    <t>718618825972016</t>
  </si>
  <si>
    <t>2733288247582559</t>
  </si>
  <si>
    <t>1835970103786495</t>
  </si>
  <si>
    <t>1395984186684255</t>
  </si>
  <si>
    <t>9646722817459169</t>
  </si>
  <si>
    <t>3619759529239740</t>
  </si>
  <si>
    <t>5992149631633476</t>
  </si>
  <si>
    <t>1105719325581881</t>
  </si>
  <si>
    <t>2067690150369752</t>
  </si>
  <si>
    <t>4946681187194322</t>
  </si>
  <si>
    <t>7342677337615367</t>
  </si>
  <si>
    <t>8820823910029421</t>
  </si>
  <si>
    <t>4068905354891356</t>
  </si>
  <si>
    <t>1489848020169223</t>
  </si>
  <si>
    <t>88397245860211</t>
  </si>
  <si>
    <t>807340802941961</t>
  </si>
  <si>
    <t>1319881738567530</t>
  </si>
  <si>
    <t>8325503130535514</t>
  </si>
  <si>
    <t>7612812951471577</t>
  </si>
  <si>
    <t>286360714159108</t>
  </si>
  <si>
    <t>374029484702416</t>
  </si>
  <si>
    <t>6444182163940366</t>
  </si>
  <si>
    <t>6649704321481389</t>
  </si>
  <si>
    <t>7552595066653779</t>
  </si>
  <si>
    <t>3709773156259972</t>
  </si>
  <si>
    <t>5836394822765348</t>
  </si>
  <si>
    <t>2459997057176191</t>
  </si>
  <si>
    <t>6640119533907276</t>
  </si>
  <si>
    <t>5881248901760369</t>
  </si>
  <si>
    <t>6378094805079613</t>
  </si>
  <si>
    <t>7741802758343801</t>
  </si>
  <si>
    <t>280631328978356</t>
  </si>
  <si>
    <t>8859342503679575</t>
  </si>
  <si>
    <t>320234557837426</t>
  </si>
  <si>
    <t>9768869915776460</t>
  </si>
  <si>
    <t>2700497081046821</t>
  </si>
  <si>
    <t>4465946166563898</t>
  </si>
  <si>
    <t>9717282424805081</t>
  </si>
  <si>
    <t>4892549112126781</t>
  </si>
  <si>
    <t>6223345239352325</t>
  </si>
  <si>
    <t>855311388156205</t>
  </si>
  <si>
    <t>1897876978151927</t>
  </si>
  <si>
    <t>8231263484217196</t>
  </si>
  <si>
    <t>2976024557816295</t>
  </si>
  <si>
    <t>2698575033197143</t>
  </si>
  <si>
    <t>3045971169828756</t>
  </si>
  <si>
    <t>4074228046359407</t>
  </si>
  <si>
    <t>2600753291124147</t>
  </si>
  <si>
    <t>7544486322882152</t>
  </si>
  <si>
    <t>9257394733534381</t>
  </si>
  <si>
    <t>2174552749362613</t>
  </si>
  <si>
    <t>2790531942092047</t>
  </si>
  <si>
    <t>6128958401212669</t>
  </si>
  <si>
    <t>1244946788102142</t>
  </si>
  <si>
    <t>9050931090358301</t>
  </si>
  <si>
    <t>9017905758941572</t>
  </si>
  <si>
    <t>2031654353768702</t>
  </si>
  <si>
    <t>7894303063405264</t>
  </si>
  <si>
    <t>4903069641033146</t>
  </si>
  <si>
    <t>6369994017325355</t>
  </si>
  <si>
    <t>2994254161931354</t>
  </si>
  <si>
    <t>7901285872787410</t>
  </si>
  <si>
    <t>7211063029231861</t>
  </si>
  <si>
    <t>7243638785341351</t>
  </si>
  <si>
    <t>7910209327250651</t>
  </si>
  <si>
    <t>3928769314245489</t>
  </si>
  <si>
    <t>7611303110647874</t>
  </si>
  <si>
    <t>9513551974787790</t>
  </si>
  <si>
    <t>1745052039566240</t>
  </si>
  <si>
    <t>6428651527735675</t>
  </si>
  <si>
    <t>653919056411556</t>
  </si>
  <si>
    <t>5291916468064299</t>
  </si>
  <si>
    <t>6162527832895446</t>
  </si>
  <si>
    <t>7391849790579013</t>
  </si>
  <si>
    <t>7767397187850389</t>
  </si>
  <si>
    <t>5910660034136363</t>
  </si>
  <si>
    <t>9843841261756267</t>
  </si>
  <si>
    <t>2633085093805453</t>
  </si>
  <si>
    <t>7451853656694028</t>
  </si>
  <si>
    <t>6851682388165756</t>
  </si>
  <si>
    <t>50462553607502</t>
  </si>
  <si>
    <t>2549315299049878</t>
  </si>
  <si>
    <t>1679490302011330</t>
  </si>
  <si>
    <t>3145325779340363</t>
  </si>
  <si>
    <t>3874984308195398</t>
  </si>
  <si>
    <t>9575484435943524</t>
  </si>
  <si>
    <t>4692987723600617</t>
  </si>
  <si>
    <t>2481638361800475</t>
  </si>
  <si>
    <t>3327813421212927</t>
  </si>
  <si>
    <t>9045216354000683</t>
  </si>
  <si>
    <t>6758742697535448</t>
  </si>
  <si>
    <t>6619896039121443</t>
  </si>
  <si>
    <t>7418901282572601</t>
  </si>
  <si>
    <t>9800642843067314</t>
  </si>
  <si>
    <t>1599275054210423</t>
  </si>
  <si>
    <t>453257395001363</t>
  </si>
  <si>
    <t>9439247575746534</t>
  </si>
  <si>
    <t>1801223636300241</t>
  </si>
  <si>
    <t>1773013832874393</t>
  </si>
  <si>
    <t>1677410812951987</t>
  </si>
  <si>
    <t>8741222696399835</t>
  </si>
  <si>
    <t>6512960078587294</t>
  </si>
  <si>
    <t>7392112231639410</t>
  </si>
  <si>
    <t>1873855633175114</t>
  </si>
  <si>
    <t>7762053310837615</t>
  </si>
  <si>
    <t>8527227547882600</t>
  </si>
  <si>
    <t>7650454725476139</t>
  </si>
  <si>
    <t>9135126772698984</t>
  </si>
  <si>
    <t>5825950114446225</t>
  </si>
  <si>
    <t>4126452135680879</t>
  </si>
  <si>
    <t>1945176371602656</t>
  </si>
  <si>
    <t>3730432007195456</t>
  </si>
  <si>
    <t>3182898580838126</t>
  </si>
  <si>
    <t>4501769147842278</t>
  </si>
  <si>
    <t>6354758493639449</t>
  </si>
  <si>
    <t>7562947815476470</t>
  </si>
  <si>
    <t>6482494966288105</t>
  </si>
  <si>
    <t>1683812632362340</t>
  </si>
  <si>
    <t>7269592813569652</t>
  </si>
  <si>
    <t>667906334889653</t>
  </si>
  <si>
    <t>1860581143952015</t>
  </si>
  <si>
    <t>3309683468127972</t>
  </si>
  <si>
    <t>1357342769771884</t>
  </si>
  <si>
    <t>2408964850512332</t>
  </si>
  <si>
    <t>5948170210996725</t>
  </si>
  <si>
    <t>3783331674096244</t>
  </si>
  <si>
    <t>3834628684852882</t>
  </si>
  <si>
    <t>1176366271043271</t>
  </si>
  <si>
    <t>6397463354350974</t>
  </si>
  <si>
    <t>3197681979073543</t>
  </si>
  <si>
    <t>6130316321430417</t>
  </si>
  <si>
    <t>3769758854571066</t>
  </si>
  <si>
    <t>421796470403234</t>
  </si>
  <si>
    <t>8969528081440962</t>
  </si>
  <si>
    <t>5180127003784471</t>
  </si>
  <si>
    <t>6238289405474476</t>
  </si>
  <si>
    <t>8032675287841526</t>
  </si>
  <si>
    <t>645742383775859</t>
  </si>
  <si>
    <t>1423957535303348</t>
  </si>
  <si>
    <t>8787866017086206</t>
  </si>
  <si>
    <t>8497061939177082</t>
  </si>
  <si>
    <t>9924573623013110</t>
  </si>
  <si>
    <t>7748643726667438</t>
  </si>
  <si>
    <t>2077672299381380</t>
  </si>
  <si>
    <t>4636539348426821</t>
  </si>
  <si>
    <t>9464664186117327</t>
  </si>
  <si>
    <t>5574947678859622</t>
  </si>
  <si>
    <t>8813408555028400</t>
  </si>
  <si>
    <t>605712790806464</t>
  </si>
  <si>
    <t>3620535246218831</t>
  </si>
  <si>
    <t>2262820242286875</t>
  </si>
  <si>
    <t>7666489635154187</t>
  </si>
  <si>
    <t>5846438883607582</t>
  </si>
  <si>
    <t>1425519855653569</t>
  </si>
  <si>
    <t>1415240312481433</t>
  </si>
  <si>
    <t>3963758237653822</t>
  </si>
  <si>
    <t>4363619267087439</t>
  </si>
  <si>
    <t>7810872381894154</t>
  </si>
  <si>
    <t>7627596411253065</t>
  </si>
  <si>
    <t>6327318887104283</t>
  </si>
  <si>
    <t>7646280977068623</t>
  </si>
  <si>
    <t>8113939599487183</t>
  </si>
  <si>
    <t>8323804667992369</t>
  </si>
  <si>
    <t>7296379233564905</t>
  </si>
  <si>
    <t>2440809713297613</t>
  </si>
  <si>
    <t>6797860721748666</t>
  </si>
  <si>
    <t>1378511825851226</t>
  </si>
  <si>
    <t>3718238783950577</t>
  </si>
  <si>
    <t>615168223312588</t>
  </si>
  <si>
    <t>8798568556104886</t>
  </si>
  <si>
    <t>3057830992199500</t>
  </si>
  <si>
    <t>2337042662519144</t>
  </si>
  <si>
    <t>8116559154535888</t>
  </si>
  <si>
    <t>4097721835841493</t>
  </si>
  <si>
    <t>4275051905546232</t>
  </si>
  <si>
    <t>2016920755989042</t>
  </si>
  <si>
    <t>5986528663163717</t>
  </si>
  <si>
    <t>5730165072589362</t>
  </si>
  <si>
    <t>9267727720066462</t>
  </si>
  <si>
    <t>9255234638571645</t>
  </si>
  <si>
    <t>8128381370451128</t>
  </si>
  <si>
    <t>5916908840662124</t>
  </si>
  <si>
    <t>2692010102321231</t>
  </si>
  <si>
    <t>742196217801746</t>
  </si>
  <si>
    <t>2260760578315003</t>
  </si>
  <si>
    <t>2600718686422233</t>
  </si>
  <si>
    <t>4046469353458286</t>
  </si>
  <si>
    <t>937796415614166</t>
  </si>
  <si>
    <t>1537844141841891</t>
  </si>
  <si>
    <t>7199947088127028</t>
  </si>
  <si>
    <t>4938043751049762</t>
  </si>
  <si>
    <t>3116346988875727</t>
  </si>
  <si>
    <t>682218370340449</t>
  </si>
  <si>
    <t>7483287859630830</t>
  </si>
  <si>
    <t>6463082199935777</t>
  </si>
  <si>
    <t>1760428530610429</t>
  </si>
  <si>
    <t>9132078638077602</t>
  </si>
  <si>
    <t>6253701694547206</t>
  </si>
  <si>
    <t>385913558320378</t>
  </si>
  <si>
    <t>8197484546190492</t>
  </si>
  <si>
    <t>2849389454794024</t>
  </si>
  <si>
    <t>283851982857683</t>
  </si>
  <si>
    <t>2436560588506151</t>
  </si>
  <si>
    <t>773661492438779</t>
  </si>
  <si>
    <t>3633429850461816</t>
  </si>
  <si>
    <t>7186069361268619</t>
  </si>
  <si>
    <t>316953616996936</t>
  </si>
  <si>
    <t>3723773790937994</t>
  </si>
  <si>
    <t>9052232349988055</t>
  </si>
  <si>
    <t>1200606416735988</t>
  </si>
  <si>
    <t>4824038210146736</t>
  </si>
  <si>
    <t>8026671057302548</t>
  </si>
  <si>
    <t>9364619756286225</t>
  </si>
  <si>
    <t>7091046941473151</t>
  </si>
  <si>
    <t>5146139872789846</t>
  </si>
  <si>
    <t>5805395208202911</t>
  </si>
  <si>
    <t>4684853808449625</t>
  </si>
  <si>
    <t>9172197705044699</t>
  </si>
  <si>
    <t>9417718138546584</t>
  </si>
  <si>
    <t>2908838426720712</t>
  </si>
  <si>
    <t>7590690808657606</t>
  </si>
  <si>
    <t>3088299059711100</t>
  </si>
  <si>
    <t>5990446145606599</t>
  </si>
  <si>
    <t>9128170835770449</t>
  </si>
  <si>
    <t>9745754492033111</t>
  </si>
  <si>
    <t>9221800713886076</t>
  </si>
  <si>
    <t>8660501652304977</t>
  </si>
  <si>
    <t>1511001865305062</t>
  </si>
  <si>
    <t>3576727173623784</t>
  </si>
  <si>
    <t>3287030957188212</t>
  </si>
  <si>
    <t>866258091211756</t>
  </si>
  <si>
    <t>5217807900896516</t>
  </si>
  <si>
    <t>7712188167069908</t>
  </si>
  <si>
    <t>9436476848116895</t>
  </si>
  <si>
    <t>5832661751750086</t>
  </si>
  <si>
    <t>9861961677230217</t>
  </si>
  <si>
    <t>8647045512271154</t>
  </si>
  <si>
    <t>3473003617752652</t>
  </si>
  <si>
    <t>915634262264863</t>
  </si>
  <si>
    <t>8179923539313593</t>
  </si>
  <si>
    <t>9319794715944685</t>
  </si>
  <si>
    <t>4548566593729866</t>
  </si>
  <si>
    <t>2588049894456036</t>
  </si>
  <si>
    <t>998381201930675</t>
  </si>
  <si>
    <t>5207987659869340</t>
  </si>
  <si>
    <t>7789770027157642</t>
  </si>
  <si>
    <t>8678804621534779</t>
  </si>
  <si>
    <t>5257099018544420</t>
  </si>
  <si>
    <t>700245011044342</t>
  </si>
  <si>
    <t>2924655077074254</t>
  </si>
  <si>
    <t>7739809897684898</t>
  </si>
  <si>
    <t>3665302972165884</t>
  </si>
  <si>
    <t>1776310549341958</t>
  </si>
  <si>
    <t>5658152864336010</t>
  </si>
  <si>
    <t>5706179076415676</t>
  </si>
  <si>
    <t>916687952607165</t>
  </si>
  <si>
    <t>632855694015180</t>
  </si>
  <si>
    <t>5046327265641175</t>
  </si>
  <si>
    <t>6617855443925039</t>
  </si>
  <si>
    <t>6785148877000667</t>
  </si>
  <si>
    <t>8239431013293563</t>
  </si>
  <si>
    <t>4467373305938618</t>
  </si>
  <si>
    <t>2443821560730701</t>
  </si>
  <si>
    <t>9204991827251377</t>
  </si>
  <si>
    <t>806893988955416</t>
  </si>
  <si>
    <t>7042378693327144</t>
  </si>
  <si>
    <t>4298427502621911</t>
  </si>
  <si>
    <t>7552645705886461</t>
  </si>
  <si>
    <t>8662979769537539</t>
  </si>
  <si>
    <t>4960566393040121</t>
  </si>
  <si>
    <t>2747308659216170</t>
  </si>
  <si>
    <t>8842246545239350</t>
  </si>
  <si>
    <t>2198047261229035</t>
  </si>
  <si>
    <t>1121274269066022</t>
  </si>
  <si>
    <t>836062730834105</t>
  </si>
  <si>
    <t>9153395017263288</t>
  </si>
  <si>
    <t>2136621963213244</t>
  </si>
  <si>
    <t>9184750851970754</t>
  </si>
  <si>
    <t>913394508413509</t>
  </si>
  <si>
    <t>9368777257831208</t>
  </si>
  <si>
    <t>8025327454136610</t>
  </si>
  <si>
    <t>9681481186443509</t>
  </si>
  <si>
    <t>3700173923565516</t>
  </si>
  <si>
    <t>919346873745070</t>
  </si>
  <si>
    <t>4727873381602350</t>
  </si>
  <si>
    <t>2536144761748033</t>
  </si>
  <si>
    <t>9109500703942959</t>
  </si>
  <si>
    <t>97122482850364</t>
  </si>
  <si>
    <t>495462220494726</t>
  </si>
  <si>
    <t>393822407130516</t>
  </si>
  <si>
    <t>3245973856381363</t>
  </si>
  <si>
    <t>147360186457193</t>
  </si>
  <si>
    <t>7393550834904156</t>
  </si>
  <si>
    <t>2870613877485327</t>
  </si>
  <si>
    <t>3200194301227309</t>
  </si>
  <si>
    <t>6156807970592135</t>
  </si>
  <si>
    <t>5785553219774223</t>
  </si>
  <si>
    <t>6717239538034550</t>
  </si>
  <si>
    <t>4101562408502561</t>
  </si>
  <si>
    <t>3131505877289158</t>
  </si>
  <si>
    <t>5836775189756348</t>
  </si>
  <si>
    <t>7224008907075380</t>
  </si>
  <si>
    <t>3760575338404492</t>
  </si>
  <si>
    <t>1399920689865113</t>
  </si>
  <si>
    <t>3842789052460087</t>
  </si>
  <si>
    <t>214373501884990</t>
  </si>
  <si>
    <t>1700796491296964</t>
  </si>
  <si>
    <t>88686855203469</t>
  </si>
  <si>
    <t>3946499602539698</t>
  </si>
  <si>
    <t>6435878916191716</t>
  </si>
  <si>
    <t>497537542583439</t>
  </si>
  <si>
    <t>1622878888358231</t>
  </si>
  <si>
    <t>3902999250111514</t>
  </si>
  <si>
    <t>1945218761058033</t>
  </si>
  <si>
    <t>9141669560323755</t>
  </si>
  <si>
    <t>1356985225322014</t>
  </si>
  <si>
    <t>7352614324636811</t>
  </si>
  <si>
    <t>938542573411057</t>
  </si>
  <si>
    <t>9176519048098304</t>
  </si>
  <si>
    <t>8744862969487775</t>
  </si>
  <si>
    <t>693257167388642</t>
  </si>
  <si>
    <t>2916503634930750</t>
  </si>
  <si>
    <t>767312909701939</t>
  </si>
  <si>
    <t>8650920818354420</t>
  </si>
  <si>
    <t>3593625427882638</t>
  </si>
  <si>
    <t>6055730281161359</t>
  </si>
  <si>
    <t>4013579533132597</t>
  </si>
  <si>
    <t>5494054306999620</t>
  </si>
  <si>
    <t>3521961470289830</t>
  </si>
  <si>
    <t>7314796560822039</t>
  </si>
  <si>
    <t>8107275976672830</t>
  </si>
  <si>
    <t>4716229781386014</t>
  </si>
  <si>
    <t>8550440330174419</t>
  </si>
  <si>
    <t>5182860017549458</t>
  </si>
  <si>
    <t>4864998213292311</t>
  </si>
  <si>
    <t>550842492051703</t>
  </si>
  <si>
    <t>1615881498007264</t>
  </si>
  <si>
    <t>5892344753302440</t>
  </si>
  <si>
    <t>6872877978751100</t>
  </si>
  <si>
    <t>5802869461852940</t>
  </si>
  <si>
    <t>362996896608809</t>
  </si>
  <si>
    <t>383474704286573</t>
  </si>
  <si>
    <t>6373135491181745</t>
  </si>
  <si>
    <t>4562176340015043</t>
  </si>
  <si>
    <t>4261194706221732</t>
  </si>
  <si>
    <t>2730334826508129</t>
  </si>
  <si>
    <t>8364792510077507</t>
  </si>
  <si>
    <t>9697073427303818</t>
  </si>
  <si>
    <t>3162533317988134</t>
  </si>
  <si>
    <t>4387362946240862</t>
  </si>
  <si>
    <t>3386327072820498</t>
  </si>
  <si>
    <t>5979621294385569</t>
  </si>
  <si>
    <t>8610000417335049</t>
  </si>
  <si>
    <t>1924013744155669</t>
  </si>
  <si>
    <t>7499098639133824</t>
  </si>
  <si>
    <t>5761907769768202</t>
  </si>
  <si>
    <t>1687375529612006</t>
  </si>
  <si>
    <t>3319646545463678</t>
  </si>
  <si>
    <t>2076163577769551</t>
  </si>
  <si>
    <t>2366198061542908</t>
  </si>
  <si>
    <t>6007658136526147</t>
  </si>
  <si>
    <t>9350073747630354</t>
  </si>
  <si>
    <t>395541113203570</t>
  </si>
  <si>
    <t>3894866923505636</t>
  </si>
  <si>
    <t>4295548666298829</t>
  </si>
  <si>
    <t>4800655161571479</t>
  </si>
  <si>
    <t>7307987799154351</t>
  </si>
  <si>
    <t>3086088358176557</t>
  </si>
  <si>
    <t>7125357496778025</t>
  </si>
  <si>
    <t>4557506231152801</t>
  </si>
  <si>
    <t>2453642707829893</t>
  </si>
  <si>
    <t>1790059780405709</t>
  </si>
  <si>
    <t>2967281270378639</t>
  </si>
  <si>
    <t>5894480571076697</t>
  </si>
  <si>
    <t>2088104734864218</t>
  </si>
  <si>
    <t>2900384157620948</t>
  </si>
  <si>
    <t>8036343063680899</t>
  </si>
  <si>
    <t>9863127309224496</t>
  </si>
  <si>
    <t>922430689921896</t>
  </si>
  <si>
    <t>5617629326744300</t>
  </si>
  <si>
    <t>3111354797505081</t>
  </si>
  <si>
    <t>8800881111714492</t>
  </si>
  <si>
    <t>3129726885626192</t>
  </si>
  <si>
    <t>6063454794850741</t>
  </si>
  <si>
    <t>7599487208663750</t>
  </si>
  <si>
    <t>2933134493485198</t>
  </si>
  <si>
    <t>5203532538388607</t>
  </si>
  <si>
    <t>6758343066533823</t>
  </si>
  <si>
    <t>7173604185602305</t>
  </si>
  <si>
    <t>9596177629254883</t>
  </si>
  <si>
    <t>2409387420944792</t>
  </si>
  <si>
    <t>5534871365219262</t>
  </si>
  <si>
    <t>3044586527274896</t>
  </si>
  <si>
    <t>4682704740030450</t>
  </si>
  <si>
    <t>7185255178040161</t>
  </si>
  <si>
    <t>5729156203397600</t>
  </si>
  <si>
    <t>9124523228132385</t>
  </si>
  <si>
    <t>5027258408624236</t>
  </si>
  <si>
    <t>7862801525833561</t>
  </si>
  <si>
    <t>9169761151552871</t>
  </si>
  <si>
    <t>20785270764413</t>
  </si>
  <si>
    <t>3168995525856173</t>
  </si>
  <si>
    <t>9332311335705330</t>
  </si>
  <si>
    <t>3691506672037690</t>
  </si>
  <si>
    <t>1286616305981044</t>
  </si>
  <si>
    <t>4238460497577595</t>
  </si>
  <si>
    <t>8096543304234099</t>
  </si>
  <si>
    <t>9382629847818630</t>
  </si>
  <si>
    <t>6199960622158903</t>
  </si>
  <si>
    <t>3001109842262081</t>
  </si>
  <si>
    <t>9566363245093882</t>
  </si>
  <si>
    <t>4833636618103930</t>
  </si>
  <si>
    <t>935152582274694</t>
  </si>
  <si>
    <t>314252953466939</t>
  </si>
  <si>
    <t>3582355232218706</t>
  </si>
  <si>
    <t>1518932541722052</t>
  </si>
  <si>
    <t>3069130267567986</t>
  </si>
  <si>
    <t>8554563931746087</t>
  </si>
  <si>
    <t>7211478865424803</t>
  </si>
  <si>
    <t>9938402685480865</t>
  </si>
  <si>
    <t>5341096653786914</t>
  </si>
  <si>
    <t>4937319292415141</t>
  </si>
  <si>
    <t>5980949795115185</t>
  </si>
  <si>
    <t>9295717112153070</t>
  </si>
  <si>
    <t>6781192399596186</t>
  </si>
  <si>
    <t>8763727484003235</t>
  </si>
  <si>
    <t>5492026931758846</t>
  </si>
  <si>
    <t>8025940878684210</t>
  </si>
  <si>
    <t>7477971162911915</t>
  </si>
  <si>
    <t>9071837067188921</t>
  </si>
  <si>
    <t>6736169046888298</t>
  </si>
  <si>
    <t>7253304562701287</t>
  </si>
  <si>
    <t>608946205244375</t>
  </si>
  <si>
    <t>9397792023618399</t>
  </si>
  <si>
    <t>7696335991288060</t>
  </si>
  <si>
    <t>8066197983301611</t>
  </si>
  <si>
    <t>2500828215618690</t>
  </si>
  <si>
    <t>5100742886206018</t>
  </si>
  <si>
    <t>5694975401616652</t>
  </si>
  <si>
    <t>7862272278924136</t>
  </si>
  <si>
    <t>2753134445714478</t>
  </si>
  <si>
    <t>1157337317036378</t>
  </si>
  <si>
    <t>9610252225980096</t>
  </si>
  <si>
    <t>7546241632695271</t>
  </si>
  <si>
    <t>2261461429884102</t>
  </si>
  <si>
    <t>6782064807018101</t>
  </si>
  <si>
    <t>1178860479536132</t>
  </si>
  <si>
    <t>7265931001431348</t>
  </si>
  <si>
    <t>1807947794983976</t>
  </si>
  <si>
    <t>6464460055285891</t>
  </si>
  <si>
    <t>7576848548131105</t>
  </si>
  <si>
    <t>7292565279109303</t>
  </si>
  <si>
    <t>2116738963794674</t>
  </si>
  <si>
    <t>2960360625878721</t>
  </si>
  <si>
    <t>7412217603863258</t>
  </si>
  <si>
    <t>7811448882934620</t>
  </si>
  <si>
    <t>3585623142943021</t>
  </si>
  <si>
    <t>7132297856658307</t>
  </si>
  <si>
    <t>4714901793804934</t>
  </si>
  <si>
    <t>4212070049070692</t>
  </si>
  <si>
    <t>8350770258904098</t>
  </si>
  <si>
    <t>6527898270751254</t>
  </si>
  <si>
    <t>9148082201166650</t>
  </si>
  <si>
    <t>6181169088998525</t>
  </si>
  <si>
    <t>8473841260105588</t>
  </si>
  <si>
    <t>5268205140842609</t>
  </si>
  <si>
    <t>3335968597173114</t>
  </si>
  <si>
    <t>3007995674865373</t>
  </si>
  <si>
    <t>6980006365816441</t>
  </si>
  <si>
    <t>4202426514714680</t>
  </si>
  <si>
    <t>1114015900145424</t>
  </si>
  <si>
    <t>21500613915212</t>
  </si>
  <si>
    <t>2482265107910479</t>
  </si>
  <si>
    <t>3233586732846998</t>
  </si>
  <si>
    <t>4502867371672919</t>
  </si>
  <si>
    <t>7150611836516417</t>
  </si>
  <si>
    <t>7790497667775685</t>
  </si>
  <si>
    <t>1435371785473129</t>
  </si>
  <si>
    <t>1932987458328765</t>
  </si>
  <si>
    <t>7656459984117192</t>
  </si>
  <si>
    <t>9380866261107164</t>
  </si>
  <si>
    <t>4435977255131580</t>
  </si>
  <si>
    <t>1642710494931064</t>
  </si>
  <si>
    <t>9872724527530849</t>
  </si>
  <si>
    <t>8298762244883657</t>
  </si>
  <si>
    <t>7637379636909030</t>
  </si>
  <si>
    <t>1208276795246166</t>
  </si>
  <si>
    <t>4781855415523741</t>
  </si>
  <si>
    <t>3962625512358101</t>
  </si>
  <si>
    <t>1783182165252284</t>
  </si>
  <si>
    <t>5249773143819350</t>
  </si>
  <si>
    <t>4269881038190791</t>
  </si>
  <si>
    <t>9587908020060245</t>
  </si>
  <si>
    <t>3405208783987503</t>
  </si>
  <si>
    <t>8803505894400934</t>
  </si>
  <si>
    <t>9581624154197724</t>
  </si>
  <si>
    <t>5599793186093245</t>
  </si>
  <si>
    <t>8032126812340431</t>
  </si>
  <si>
    <t>4137393963189849</t>
  </si>
  <si>
    <t>1519238352232662</t>
  </si>
  <si>
    <t>7614804241605206</t>
  </si>
  <si>
    <t>2143839495880781</t>
  </si>
  <si>
    <t>4883752490585658</t>
  </si>
  <si>
    <t>7265124669712751</t>
  </si>
  <si>
    <t>7714654715374419</t>
  </si>
  <si>
    <t>5837610869027845</t>
  </si>
  <si>
    <t>8652673733502787</t>
  </si>
  <si>
    <t>337332817505479</t>
  </si>
  <si>
    <t>5647131300810623</t>
  </si>
  <si>
    <t>6168967565273385</t>
  </si>
  <si>
    <t>6371069685693254</t>
  </si>
  <si>
    <t>1773103543369349</t>
  </si>
  <si>
    <t>5608250210708939</t>
  </si>
  <si>
    <t>9969793847412707</t>
  </si>
  <si>
    <t>9279987766886212</t>
  </si>
  <si>
    <t>7473147520162446</t>
  </si>
  <si>
    <t>9939769377415724</t>
  </si>
  <si>
    <t>1418985518261842</t>
  </si>
  <si>
    <t>237323689935296</t>
  </si>
  <si>
    <t>654637460362765</t>
  </si>
  <si>
    <t>1277282030609789</t>
  </si>
  <si>
    <t>8661078490135901</t>
  </si>
  <si>
    <t>6260194423031822</t>
  </si>
  <si>
    <t>8124810173301179</t>
  </si>
  <si>
    <t>1731441857253713</t>
  </si>
  <si>
    <t>3031749030329759</t>
  </si>
  <si>
    <t>7753587808138127</t>
  </si>
  <si>
    <t>5293423494821802</t>
  </si>
  <si>
    <t>8992110513597397</t>
  </si>
  <si>
    <t>2962587725243028</t>
  </si>
  <si>
    <t>8720235545676245</t>
  </si>
  <si>
    <t>6830967883675753</t>
  </si>
  <si>
    <t>2368075023872746</t>
  </si>
  <si>
    <t>1151454592840448</t>
  </si>
  <si>
    <t>6843819647668771</t>
  </si>
  <si>
    <t>775130702502856</t>
  </si>
  <si>
    <t>6696473472543242</t>
  </si>
  <si>
    <t>9288414077169244</t>
  </si>
  <si>
    <t>7005770179957675</t>
  </si>
  <si>
    <t>7857363815442219</t>
  </si>
  <si>
    <t>6737830500542352</t>
  </si>
  <si>
    <t>5699697227017691</t>
  </si>
  <si>
    <t>1353697164139238</t>
  </si>
  <si>
    <t>2180340190350868</t>
  </si>
  <si>
    <t>3057334786114863</t>
  </si>
  <si>
    <t>7237345989832815</t>
  </si>
  <si>
    <t>7875466285010572</t>
  </si>
  <si>
    <t>3874799967596266</t>
  </si>
  <si>
    <t>1404318695520080</t>
  </si>
  <si>
    <t>5553178216366820</t>
  </si>
  <si>
    <t>2199725744795212</t>
  </si>
  <si>
    <t>3434877569796346</t>
  </si>
  <si>
    <t>1162916906437892</t>
  </si>
  <si>
    <t>7547738359069983</t>
  </si>
  <si>
    <t>8446104113742302</t>
  </si>
  <si>
    <t>2422855030598537</t>
  </si>
  <si>
    <t>1556043137732514</t>
  </si>
  <si>
    <t>1412060382969746</t>
  </si>
  <si>
    <t>8357403056110804</t>
  </si>
  <si>
    <t>5901803036530499</t>
  </si>
  <si>
    <t>8595717985410768</t>
  </si>
  <si>
    <t>106177518867682</t>
  </si>
  <si>
    <t>5629298028610234</t>
  </si>
  <si>
    <t>4035478361527250</t>
  </si>
  <si>
    <t>4352932912326592</t>
  </si>
  <si>
    <t>9111002275214915</t>
  </si>
  <si>
    <t>5238313585551302</t>
  </si>
  <si>
    <t>3069837258695007</t>
  </si>
  <si>
    <t>4527966640306919</t>
  </si>
  <si>
    <t>7424827182852722</t>
  </si>
  <si>
    <t>6931543905090311</t>
  </si>
  <si>
    <t>2450428675879698</t>
  </si>
  <si>
    <t>9306093026287361</t>
  </si>
  <si>
    <t>2009902451595376</t>
  </si>
  <si>
    <t>5156740922472877</t>
  </si>
  <si>
    <t>6878950099108364</t>
  </si>
  <si>
    <t>318690067858530</t>
  </si>
  <si>
    <t>1271959623339457</t>
  </si>
  <si>
    <t>3972606784992927</t>
  </si>
  <si>
    <t>967734557489651</t>
  </si>
  <si>
    <t>7051846881605036</t>
  </si>
  <si>
    <t>8392586219696383</t>
  </si>
  <si>
    <t>4906854968825164</t>
  </si>
  <si>
    <t>7730308121636016</t>
  </si>
  <si>
    <t>4666340218149187</t>
  </si>
  <si>
    <t>7252314387746244</t>
  </si>
  <si>
    <t>1998440962397707</t>
  </si>
  <si>
    <t>800080125816640</t>
  </si>
  <si>
    <t>9358111596971535</t>
  </si>
  <si>
    <t>9059374458195011</t>
  </si>
  <si>
    <t>206808031750486</t>
  </si>
  <si>
    <t>6750095319055552</t>
  </si>
  <si>
    <t>1124140630992074</t>
  </si>
  <si>
    <t>49870537703528</t>
  </si>
  <si>
    <t>4074353352830602</t>
  </si>
  <si>
    <t>4428060026613715</t>
  </si>
  <si>
    <t>7248053656637645</t>
  </si>
  <si>
    <t>4988215391066834</t>
  </si>
  <si>
    <t>5729347300026758</t>
  </si>
  <si>
    <t>9274391487260996</t>
  </si>
  <si>
    <t>6546377221287899</t>
  </si>
  <si>
    <t>4209980360586615</t>
  </si>
  <si>
    <t>2509378317852323</t>
  </si>
  <si>
    <t>2320267320610204</t>
  </si>
  <si>
    <t>4921925686100710</t>
  </si>
  <si>
    <t>3937631063297322</t>
  </si>
  <si>
    <t>4581537584505174</t>
  </si>
  <si>
    <t>2999742839420294</t>
  </si>
  <si>
    <t>422861582184122</t>
  </si>
  <si>
    <t>9320102520683584</t>
  </si>
  <si>
    <t>2351923900526474</t>
  </si>
  <si>
    <t>5982229339358400</t>
  </si>
  <si>
    <t>5234937038891067</t>
  </si>
  <si>
    <t>4818307500420324</t>
  </si>
  <si>
    <t>6035940195809949</t>
  </si>
  <si>
    <t>8041967677595543</t>
  </si>
  <si>
    <t>9916028489561066</t>
  </si>
  <si>
    <t>8262064099251734</t>
  </si>
  <si>
    <t>2229199191402392</t>
  </si>
  <si>
    <t>5957481605697500</t>
  </si>
  <si>
    <t>7413757872343246</t>
  </si>
  <si>
    <t>4655873222424691</t>
  </si>
  <si>
    <t>756836253472801</t>
  </si>
  <si>
    <t>31520917015176</t>
  </si>
  <si>
    <t>5999309073291759</t>
  </si>
  <si>
    <t>3120838637070008</t>
  </si>
  <si>
    <t>7277523967112081</t>
  </si>
  <si>
    <t>8281472262157854</t>
  </si>
  <si>
    <t>3812067164985837</t>
  </si>
  <si>
    <t>2933710336131834</t>
  </si>
  <si>
    <t>5025406581617655</t>
  </si>
  <si>
    <t>9236536649491500</t>
  </si>
  <si>
    <t>5533956453487365</t>
  </si>
  <si>
    <t>3936634227875253</t>
  </si>
  <si>
    <t>6910515133997706</t>
  </si>
  <si>
    <t>1631377202056872</t>
  </si>
  <si>
    <t>8884360299299599</t>
  </si>
  <si>
    <t>1633414045122548</t>
  </si>
  <si>
    <t>2469352910534345</t>
  </si>
  <si>
    <t>9548213500519383</t>
  </si>
  <si>
    <t>7478033371191956</t>
  </si>
  <si>
    <t>8673071252902823</t>
  </si>
  <si>
    <t>5362792203785593</t>
  </si>
  <si>
    <t>9913768731562312</t>
  </si>
  <si>
    <t>748664711564023</t>
  </si>
  <si>
    <t>4197436312902004</t>
  </si>
  <si>
    <t>2201130864993039</t>
  </si>
  <si>
    <t>3146103209406178</t>
  </si>
  <si>
    <t>2941915419794534</t>
  </si>
  <si>
    <t>1699940748407860</t>
  </si>
  <si>
    <t>2855693963933280</t>
  </si>
  <si>
    <t>2939110811455336</t>
  </si>
  <si>
    <t>1631070960239579</t>
  </si>
  <si>
    <t>6906468088423190</t>
  </si>
  <si>
    <t>7594497979847110</t>
  </si>
  <si>
    <t>6612016139193926</t>
  </si>
  <si>
    <t>7955826909689373</t>
  </si>
  <si>
    <t>4063634178605833</t>
  </si>
  <si>
    <t>9455173499433182</t>
  </si>
  <si>
    <t>194264154647903</t>
  </si>
  <si>
    <t>3804763772725938</t>
  </si>
  <si>
    <t>8680215107333895</t>
  </si>
  <si>
    <t>9259084322719060</t>
  </si>
  <si>
    <t>437484089609033</t>
  </si>
  <si>
    <t>1578910646176976</t>
  </si>
  <si>
    <t>8433656928465766</t>
  </si>
  <si>
    <t>8587329905297127</t>
  </si>
  <si>
    <t>771688265613192</t>
  </si>
  <si>
    <t>2530331596738390</t>
  </si>
  <si>
    <t>5053785416510376</t>
  </si>
  <si>
    <t>1003142555125116</t>
  </si>
  <si>
    <t>2200277337381914</t>
  </si>
  <si>
    <t>6812940122594703</t>
  </si>
  <si>
    <t>4707696783942132</t>
  </si>
  <si>
    <t>2065740432008991</t>
  </si>
  <si>
    <t>673231374446768</t>
  </si>
  <si>
    <t>6956070474727311</t>
  </si>
  <si>
    <t>4967701507546814</t>
  </si>
  <si>
    <t>3114984599320851</t>
  </si>
  <si>
    <t>3338178453177185</t>
  </si>
  <si>
    <t>8439879461582652</t>
  </si>
  <si>
    <t>1310089800824922</t>
  </si>
  <si>
    <t>502046072571345</t>
  </si>
  <si>
    <t>9353851106901202</t>
  </si>
  <si>
    <t>1278554192550401</t>
  </si>
  <si>
    <t>1668686100112410</t>
  </si>
  <si>
    <t>3709644735937474</t>
  </si>
  <si>
    <t>2200045243967479</t>
  </si>
  <si>
    <t>981110527187483</t>
  </si>
  <si>
    <t>6103296729811708</t>
  </si>
  <si>
    <t>6354429237993507</t>
  </si>
  <si>
    <t>5300940169054002</t>
  </si>
  <si>
    <t>2574375748501164</t>
  </si>
  <si>
    <t>9210729064648675</t>
  </si>
  <si>
    <t>746456392009492</t>
  </si>
  <si>
    <t>3395046010424479</t>
  </si>
  <si>
    <t>7555738183305918</t>
  </si>
  <si>
    <t>5425175184827979</t>
  </si>
  <si>
    <t>2134376442730287</t>
  </si>
  <si>
    <t>865379985271532</t>
  </si>
  <si>
    <t>6604745978280855</t>
  </si>
  <si>
    <t>8229209833654286</t>
  </si>
  <si>
    <t>3551861484201873</t>
  </si>
  <si>
    <t>8682228577973189</t>
  </si>
  <si>
    <t>2839716761427681</t>
  </si>
  <si>
    <t>2061012394318888</t>
  </si>
  <si>
    <t>9829413541797115</t>
  </si>
  <si>
    <t>5700191346725718</t>
  </si>
  <si>
    <t>9648198301174500</t>
  </si>
  <si>
    <t>198048956894358</t>
  </si>
  <si>
    <t>3909281639028294</t>
  </si>
  <si>
    <t>8096359696417151</t>
  </si>
  <si>
    <t>9866424357854298</t>
  </si>
  <si>
    <t>1936334872542442</t>
  </si>
  <si>
    <t>8325603948041430</t>
  </si>
  <si>
    <t>8741263457234960</t>
  </si>
  <si>
    <t>6736980234473054</t>
  </si>
  <si>
    <t>8340882798450679</t>
  </si>
  <si>
    <t>6580744240642698</t>
  </si>
  <si>
    <t>1233285898301805</t>
  </si>
  <si>
    <t>6908578357718404</t>
  </si>
  <si>
    <t>2462970474084541</t>
  </si>
  <si>
    <t>2935434357057104</t>
  </si>
  <si>
    <t>7728536947379230</t>
  </si>
  <si>
    <t>8161299387317313</t>
  </si>
  <si>
    <t>1071058609434262</t>
  </si>
  <si>
    <t>8200166868894801</t>
  </si>
  <si>
    <t>4710493910780915</t>
  </si>
  <si>
    <t>8076825234863712</t>
  </si>
  <si>
    <t>4659800561238663</t>
  </si>
  <si>
    <t>358208062728395</t>
  </si>
  <si>
    <t>5259041395397086</t>
  </si>
  <si>
    <t>5719915386976566</t>
  </si>
  <si>
    <t>6125960214872215</t>
  </si>
  <si>
    <t>551117099379798</t>
  </si>
  <si>
    <t>9605740562544122</t>
  </si>
  <si>
    <t>6661015057807697</t>
  </si>
  <si>
    <t>1403883587255374</t>
  </si>
  <si>
    <t>2919348874929876</t>
  </si>
  <si>
    <t>7911786213753603</t>
  </si>
  <si>
    <t>5506210223536831</t>
  </si>
  <si>
    <t>4022205765124598</t>
  </si>
  <si>
    <t>3845575912377030</t>
  </si>
  <si>
    <t>1516394300530093</t>
  </si>
  <si>
    <t>4848301720068442</t>
  </si>
  <si>
    <t>9969353418312251</t>
  </si>
  <si>
    <t>5021658862281252</t>
  </si>
  <si>
    <t>9122765041564456</t>
  </si>
  <si>
    <t>1880961993187195</t>
  </si>
  <si>
    <t>9769448676510971</t>
  </si>
  <si>
    <t>4389985202247547</t>
  </si>
  <si>
    <t>5732776276920642</t>
  </si>
  <si>
    <t>3048354403958628</t>
  </si>
  <si>
    <t>38174740108109</t>
  </si>
  <si>
    <t>6829050284951680</t>
  </si>
  <si>
    <t>9497534408060206</t>
  </si>
  <si>
    <t>8630600461163860</t>
  </si>
  <si>
    <t>1219597985008641</t>
  </si>
  <si>
    <t>2588504500174437</t>
  </si>
  <si>
    <t>4453255433786169</t>
  </si>
  <si>
    <t>398404352343615</t>
  </si>
  <si>
    <t>1076083829193210</t>
  </si>
  <si>
    <t>3458303024026628</t>
  </si>
  <si>
    <t>5562168190073551</t>
  </si>
  <si>
    <t>6833170095779491</t>
  </si>
  <si>
    <t>836238435926946</t>
  </si>
  <si>
    <t>6232002978014011</t>
  </si>
  <si>
    <t>422931895428133</t>
  </si>
  <si>
    <t>6366454223225716</t>
  </si>
  <si>
    <t>4318671157936341</t>
  </si>
  <si>
    <t>6868821299979482</t>
  </si>
  <si>
    <t>4173139350814840</t>
  </si>
  <si>
    <t>9798371974826126</t>
  </si>
  <si>
    <t>5666219667435454</t>
  </si>
  <si>
    <t>2438645017412383</t>
  </si>
  <si>
    <t>9221825376700877</t>
  </si>
  <si>
    <t>6797595594050412</t>
  </si>
  <si>
    <t>6664930940908754</t>
  </si>
  <si>
    <t>8250936198515880</t>
  </si>
  <si>
    <t>6854711945592559</t>
  </si>
  <si>
    <t>2386167849142141</t>
  </si>
  <si>
    <t>8717062430296497</t>
  </si>
  <si>
    <t>6749021125629977</t>
  </si>
  <si>
    <t>9006469355384688</t>
  </si>
  <si>
    <t>2271961757603654</t>
  </si>
  <si>
    <t>1007220191296823</t>
  </si>
  <si>
    <t>2114959622385127</t>
  </si>
  <si>
    <t>6898542115839320</t>
  </si>
  <si>
    <t>3922036298811082</t>
  </si>
  <si>
    <t>4291929865008545</t>
  </si>
  <si>
    <t>5476045660267872</t>
  </si>
  <si>
    <t>5227803780393375</t>
  </si>
  <si>
    <t>1034035651685949</t>
  </si>
  <si>
    <t>7218557725208893</t>
  </si>
  <si>
    <t>7248941149158536</t>
  </si>
  <si>
    <t>2711218073065816</t>
  </si>
  <si>
    <t>8404521606314821</t>
  </si>
  <si>
    <t>6218961935230917</t>
  </si>
  <si>
    <t>4793953313007798</t>
  </si>
  <si>
    <t>333250236569729</t>
  </si>
  <si>
    <t>6730635310043705</t>
  </si>
  <si>
    <t>2528415994194254</t>
  </si>
  <si>
    <t>6826033336790677</t>
  </si>
  <si>
    <t>1361105134225298</t>
  </si>
  <si>
    <t>498596920912929</t>
  </si>
  <si>
    <t>1907570059864220</t>
  </si>
  <si>
    <t>3259874073394058</t>
  </si>
  <si>
    <t>33545185124524</t>
  </si>
  <si>
    <t>2869646748429587</t>
  </si>
  <si>
    <t>4379272611119314</t>
  </si>
  <si>
    <t>3004988248981935</t>
  </si>
  <si>
    <t>6821991753387574</t>
  </si>
  <si>
    <t>5396385330413046</t>
  </si>
  <si>
    <t>5828732185947575</t>
  </si>
  <si>
    <t>8202730415495379</t>
  </si>
  <si>
    <t>6146236692939885</t>
  </si>
  <si>
    <t>4456216963003051</t>
  </si>
  <si>
    <t>6148296364556213</t>
  </si>
  <si>
    <t>2712852119528565</t>
  </si>
  <si>
    <t>5726728337884460</t>
  </si>
  <si>
    <t>8985054320595665</t>
  </si>
  <si>
    <t>9642879440052406</t>
  </si>
  <si>
    <t>5346964770432252</t>
  </si>
  <si>
    <t>4076849862014019</t>
  </si>
  <si>
    <t>5592685750171945</t>
  </si>
  <si>
    <t>1117945032280250</t>
  </si>
  <si>
    <t>8457979483785576</t>
  </si>
  <si>
    <t>4986569362531605</t>
  </si>
  <si>
    <t>4744217675480404</t>
  </si>
  <si>
    <t>3038380253542289</t>
  </si>
  <si>
    <t>1968953177097556</t>
  </si>
  <si>
    <t>9093522146435478</t>
  </si>
  <si>
    <t>1480451984208716</t>
  </si>
  <si>
    <t>7612098631381359</t>
  </si>
  <si>
    <t>4613255776157624</t>
  </si>
  <si>
    <t>421881663486850</t>
  </si>
  <si>
    <t>4368723455554995</t>
  </si>
  <si>
    <t>3392917646847730</t>
  </si>
  <si>
    <t>6423279171006526</t>
  </si>
  <si>
    <t>4186696315188823</t>
  </si>
  <si>
    <t>321235047550523</t>
  </si>
  <si>
    <t>6258912582110218</t>
  </si>
  <si>
    <t>2293579536091992</t>
  </si>
  <si>
    <t>1079576244532587</t>
  </si>
  <si>
    <t>707686665622105</t>
  </si>
  <si>
    <t>1603795546191577</t>
  </si>
  <si>
    <t>668534354304649</t>
  </si>
  <si>
    <t>898447073739229</t>
  </si>
  <si>
    <t>4206319728707110</t>
  </si>
  <si>
    <t>1530890100168153</t>
  </si>
  <si>
    <t>2571367397007282</t>
  </si>
  <si>
    <t>4082802347425036</t>
  </si>
  <si>
    <t>2808393612472650</t>
  </si>
  <si>
    <t>5465782400734653</t>
  </si>
  <si>
    <t>7027989472497532</t>
  </si>
  <si>
    <t>6593642750353255</t>
  </si>
  <si>
    <t>6669908452855667</t>
  </si>
  <si>
    <t>402500737243560</t>
  </si>
  <si>
    <t>5336272916297835</t>
  </si>
  <si>
    <t>4459504383746130</t>
  </si>
  <si>
    <t>1454667822945153</t>
  </si>
  <si>
    <t>6131106901650636</t>
  </si>
  <si>
    <t>8984570152002973</t>
  </si>
  <si>
    <t>7970299289423759</t>
  </si>
  <si>
    <t>4353172434362497</t>
  </si>
  <si>
    <t>2975909795286663</t>
  </si>
  <si>
    <t>6145622967799757</t>
  </si>
  <si>
    <t>8526618995458017</t>
  </si>
  <si>
    <t>9152264959600988</t>
  </si>
  <si>
    <t>3830446743780086</t>
  </si>
  <si>
    <t>7413023631113396</t>
  </si>
  <si>
    <t>2948218543251917</t>
  </si>
  <si>
    <t>8164322729186977</t>
  </si>
  <si>
    <t>902311413019415</t>
  </si>
  <si>
    <t>1176522030553214</t>
  </si>
  <si>
    <t>1146137871635833</t>
  </si>
  <si>
    <t>697443963232035</t>
  </si>
  <si>
    <t>6653641115260186</t>
  </si>
  <si>
    <t>5694382307832354</t>
  </si>
  <si>
    <t>9706087791383580</t>
  </si>
  <si>
    <t>495453250115948</t>
  </si>
  <si>
    <t>6864748854977348</t>
  </si>
  <si>
    <t>1454537537893190</t>
  </si>
  <si>
    <t>1877948261883967</t>
  </si>
  <si>
    <t>342685454504375</t>
  </si>
  <si>
    <t>1907504600753033</t>
  </si>
  <si>
    <t>5069567537387678</t>
  </si>
  <si>
    <t>3981194686164349</t>
  </si>
  <si>
    <t>221795364973129</t>
  </si>
  <si>
    <t>36110547146769</t>
  </si>
  <si>
    <t>2129471233604741</t>
  </si>
  <si>
    <t>7951340055200298</t>
  </si>
  <si>
    <t>6261441291223795</t>
  </si>
  <si>
    <t>7304325650148888</t>
  </si>
  <si>
    <t>564279495296492</t>
  </si>
  <si>
    <t>6062397253662205</t>
  </si>
  <si>
    <t>7433659318970913</t>
  </si>
  <si>
    <t>4782624047215177</t>
  </si>
  <si>
    <t>3601878147628027</t>
  </si>
  <si>
    <t>3841188447688159</t>
  </si>
  <si>
    <t>5972437990521474</t>
  </si>
  <si>
    <t>8161445366108764</t>
  </si>
  <si>
    <t>7321962812399036</t>
  </si>
  <si>
    <t>3045992114728743</t>
  </si>
  <si>
    <t>5519811200267050</t>
  </si>
  <si>
    <t>7065951688669022</t>
  </si>
  <si>
    <t>4609734829275808</t>
  </si>
  <si>
    <t>4537706318703643</t>
  </si>
  <si>
    <t>9009841658524817</t>
  </si>
  <si>
    <t>9775348937693922</t>
  </si>
  <si>
    <t>571242817921299</t>
  </si>
  <si>
    <t>1090416425092610</t>
  </si>
  <si>
    <t>369819339366585</t>
  </si>
  <si>
    <t>2535199341838737</t>
  </si>
  <si>
    <t>3040922771911593</t>
  </si>
  <si>
    <t>4496851770517749</t>
  </si>
  <si>
    <t>1376398697707298</t>
  </si>
  <si>
    <t>6330290161541192</t>
  </si>
  <si>
    <t>7102921151604510</t>
  </si>
  <si>
    <t>6840974326923157</t>
  </si>
  <si>
    <t>8073179321057469</t>
  </si>
  <si>
    <t>5129514331811099</t>
  </si>
  <si>
    <t>460321000705316</t>
  </si>
  <si>
    <t>2311892500067098</t>
  </si>
  <si>
    <t>7609485030142291</t>
  </si>
  <si>
    <t>9408119416685066</t>
  </si>
  <si>
    <t>7518922887319043</t>
  </si>
  <si>
    <t>7678173167624753</t>
  </si>
  <si>
    <t>8554417373068956</t>
  </si>
  <si>
    <t>4507985997806627</t>
  </si>
  <si>
    <t>2473563084481539</t>
  </si>
  <si>
    <t>8435339984714326</t>
  </si>
  <si>
    <t>387907128335302</t>
  </si>
  <si>
    <t>4547003181199730</t>
  </si>
  <si>
    <t>7598538709713347</t>
  </si>
  <si>
    <t>3781498226268838</t>
  </si>
  <si>
    <t>9732921731880695</t>
  </si>
  <si>
    <t>6049255330712363</t>
  </si>
  <si>
    <t>6687548190616316</t>
  </si>
  <si>
    <t>1890583354558791</t>
  </si>
  <si>
    <t>5104265422829308</t>
  </si>
  <si>
    <t>264480755829463</t>
  </si>
  <si>
    <t>3764230855293321</t>
  </si>
  <si>
    <t>405743700891757</t>
  </si>
  <si>
    <t>1869554903014892</t>
  </si>
  <si>
    <t>2777962494378543</t>
  </si>
  <si>
    <t>2041257492028739</t>
  </si>
  <si>
    <t>7482192193165425</t>
  </si>
  <si>
    <t>816711056667056</t>
  </si>
  <si>
    <t>7281992200433634</t>
  </si>
  <si>
    <t>155175109390507</t>
  </si>
  <si>
    <t>8968677146664200</t>
  </si>
  <si>
    <t>2862917204364047</t>
  </si>
  <si>
    <t>8222472511242409</t>
  </si>
  <si>
    <t>7257512335280727</t>
  </si>
  <si>
    <t>8858780798768065</t>
  </si>
  <si>
    <t>1519014863420975</t>
  </si>
  <si>
    <t>4385961503579883</t>
  </si>
  <si>
    <t>165794622510480</t>
  </si>
  <si>
    <t>6897413442709672</t>
  </si>
  <si>
    <t>7594619936930634</t>
  </si>
  <si>
    <t>829333743878327</t>
  </si>
  <si>
    <t>2542130632722139</t>
  </si>
  <si>
    <t>6887833731182670</t>
  </si>
  <si>
    <t>7016731378414342</t>
  </si>
  <si>
    <t>4884382776571479</t>
  </si>
  <si>
    <t>4818375803295384</t>
  </si>
  <si>
    <t>9033611068166714</t>
  </si>
  <si>
    <t>1046577723196394</t>
  </si>
  <si>
    <t>1039708616679390</t>
  </si>
  <si>
    <t>7729592898697188</t>
  </si>
  <si>
    <t>4154454646216172</t>
  </si>
  <si>
    <t>7306863457537077</t>
  </si>
  <si>
    <t>9634806684055964</t>
  </si>
  <si>
    <t>6236884015386426</t>
  </si>
  <si>
    <t>6676195361280857</t>
  </si>
  <si>
    <t>5357418466175916</t>
  </si>
  <si>
    <t>9948986592364643</t>
  </si>
  <si>
    <t>1856434429333365</t>
  </si>
  <si>
    <t>2603582498742539</t>
  </si>
  <si>
    <t>4123728794630481</t>
  </si>
  <si>
    <t>8321768817128202</t>
  </si>
  <si>
    <t>6358268931535134</t>
  </si>
  <si>
    <t>2431515151781630</t>
  </si>
  <si>
    <t>7814113104693553</t>
  </si>
  <si>
    <t>5742580611690036</t>
  </si>
  <si>
    <t>5000726588586097</t>
  </si>
  <si>
    <t>7115798170804524</t>
  </si>
  <si>
    <t>5420902227631811</t>
  </si>
  <si>
    <t>896793036644878</t>
  </si>
  <si>
    <t>9417634809982301</t>
  </si>
  <si>
    <t>4132441882775681</t>
  </si>
  <si>
    <t>9591389033408723</t>
  </si>
  <si>
    <t>6728304497134918</t>
  </si>
  <si>
    <t>1846287205636272</t>
  </si>
  <si>
    <t>5666497767554682</t>
  </si>
  <si>
    <t>8892696226494195</t>
  </si>
  <si>
    <t>5775482336990831</t>
  </si>
  <si>
    <t>2185726777587185</t>
  </si>
  <si>
    <t>9565736805879450</t>
  </si>
  <si>
    <t>6789870977927727</t>
  </si>
  <si>
    <t>6976004218089049</t>
  </si>
  <si>
    <t>1916312630141030</t>
  </si>
  <si>
    <t>1563135132098969</t>
  </si>
  <si>
    <t>5838071855776887</t>
  </si>
  <si>
    <t>2011287535653583</t>
  </si>
  <si>
    <t>8924593549720043</t>
  </si>
  <si>
    <t>8124353487877348</t>
  </si>
  <si>
    <t>9178129413651851</t>
  </si>
  <si>
    <t>8321925905469974</t>
  </si>
  <si>
    <t>4056511147458778</t>
  </si>
  <si>
    <t>3925322741291815</t>
  </si>
  <si>
    <t>3098643869400799</t>
  </si>
  <si>
    <t>2418231560642163</t>
  </si>
  <si>
    <t>9931076925729950</t>
  </si>
  <si>
    <t>1918497852594579</t>
  </si>
  <si>
    <t>6400146943671043</t>
  </si>
  <si>
    <t>1825966906373448</t>
  </si>
  <si>
    <t>1219292297433440</t>
  </si>
  <si>
    <t>5211221067647912</t>
  </si>
  <si>
    <t>596223409986728</t>
  </si>
  <si>
    <t>1982468398239909</t>
  </si>
  <si>
    <t>4366946522619913</t>
  </si>
  <si>
    <t>3086446414710165</t>
  </si>
  <si>
    <t>8428450210565188</t>
  </si>
  <si>
    <t>270536492812514</t>
  </si>
  <si>
    <t>6954638094037462</t>
  </si>
  <si>
    <t>3535751478883592</t>
  </si>
  <si>
    <t>5930700078629834</t>
  </si>
  <si>
    <t>8504726729634951</t>
  </si>
  <si>
    <t>7306479790480436</t>
  </si>
  <si>
    <t>7970542074082719</t>
  </si>
  <si>
    <t>9629853808090231</t>
  </si>
  <si>
    <t>8057847430974608</t>
  </si>
  <si>
    <t>8637608436486649</t>
  </si>
  <si>
    <t>1235758520684125</t>
  </si>
  <si>
    <t>457011798850247</t>
  </si>
  <si>
    <t>82076736963328</t>
  </si>
  <si>
    <t>4720435202356477</t>
  </si>
  <si>
    <t>8517900292963186</t>
  </si>
  <si>
    <t>9450664597423037</t>
  </si>
  <si>
    <t>5272455840977474</t>
  </si>
  <si>
    <t>5156294029663194</t>
  </si>
  <si>
    <t>67520076949901</t>
  </si>
  <si>
    <t>1807313745089824</t>
  </si>
  <si>
    <t>991063491368736</t>
  </si>
  <si>
    <t>9702561829286542</t>
  </si>
  <si>
    <t>7146108313741463</t>
  </si>
  <si>
    <t>8972293328841976</t>
  </si>
  <si>
    <t>3416289854612826</t>
  </si>
  <si>
    <t>3475006870041178</t>
  </si>
  <si>
    <t>3399471989840359</t>
  </si>
  <si>
    <t>9981848133310518</t>
  </si>
  <si>
    <t>3987319908204172</t>
  </si>
  <si>
    <t>417920958661926</t>
  </si>
  <si>
    <t>2034403276518607</t>
  </si>
  <si>
    <t>3189618850965801</t>
  </si>
  <si>
    <t>9037639374362166</t>
  </si>
  <si>
    <t>3225209254355024</t>
  </si>
  <si>
    <t>9792016151490413</t>
  </si>
  <si>
    <t>5370330625789976</t>
  </si>
  <si>
    <t>2339292866815773</t>
  </si>
  <si>
    <t>8524779908272963</t>
  </si>
  <si>
    <t>1440272342442766</t>
  </si>
  <si>
    <t>2428826990925267</t>
  </si>
  <si>
    <t>356578517559965</t>
  </si>
  <si>
    <t>8516993023226257</t>
  </si>
  <si>
    <t>8153641839047116</t>
  </si>
  <si>
    <t>8153260710269610</t>
  </si>
  <si>
    <t>7349873753038683</t>
  </si>
  <si>
    <t>3138245203270690</t>
  </si>
  <si>
    <t>8245617005903913</t>
  </si>
  <si>
    <t>547831291292916</t>
  </si>
  <si>
    <t>7127297376346315</t>
  </si>
  <si>
    <t>3128191578114530</t>
  </si>
  <si>
    <t>656696466557593</t>
  </si>
  <si>
    <t>216766331297829</t>
  </si>
  <si>
    <t>5346772049479733</t>
  </si>
  <si>
    <t>6393239640589937</t>
  </si>
  <si>
    <t>9019152040241189</t>
  </si>
  <si>
    <t>4552671532763822</t>
  </si>
  <si>
    <t>9294516589738325</t>
  </si>
  <si>
    <t>4329400009788436</t>
  </si>
  <si>
    <t>8630235733158422</t>
  </si>
  <si>
    <t>9635415422995201</t>
  </si>
  <si>
    <t>8802780954922331</t>
  </si>
  <si>
    <t>2743518604890436</t>
  </si>
  <si>
    <t>7680812934300005</t>
  </si>
  <si>
    <t>8302854896581306</t>
  </si>
  <si>
    <t>4121147385044143</t>
  </si>
  <si>
    <t>9957697032594025</t>
  </si>
  <si>
    <t>3483702358655051</t>
  </si>
  <si>
    <t>2258899962806587</t>
  </si>
  <si>
    <t>1679810090295106</t>
  </si>
  <si>
    <t>942416734092088</t>
  </si>
  <si>
    <t>7985857119417156</t>
  </si>
  <si>
    <t>8788007050430934</t>
  </si>
  <si>
    <t>8936529521289209</t>
  </si>
  <si>
    <t>1537370828945276</t>
  </si>
  <si>
    <t>9073052043020935</t>
  </si>
  <si>
    <t>4962137923370645</t>
  </si>
  <si>
    <t>3976160188921410</t>
  </si>
  <si>
    <t>1544318060204243</t>
  </si>
  <si>
    <t>9980736156017063</t>
  </si>
  <si>
    <t>6682524669014126</t>
  </si>
  <si>
    <t>3580648164217023</t>
  </si>
  <si>
    <t>3732902301085100</t>
  </si>
  <si>
    <t>1009647448493994</t>
  </si>
  <si>
    <t>9018981457095792</t>
  </si>
  <si>
    <t>9746665621091322</t>
  </si>
  <si>
    <t>641235149311019</t>
  </si>
  <si>
    <t>481270487178046</t>
  </si>
  <si>
    <t>4736046646559167</t>
  </si>
  <si>
    <t>8021046659257257</t>
  </si>
  <si>
    <t>7587915721254029</t>
  </si>
  <si>
    <t>6285046946290483</t>
  </si>
  <si>
    <t>3065642008884212</t>
  </si>
  <si>
    <t>8001687114114595</t>
  </si>
  <si>
    <t>6534512884134254</t>
  </si>
  <si>
    <t>3626994455919812</t>
  </si>
  <si>
    <t>5854845552399321</t>
  </si>
  <si>
    <t>1591005799426293</t>
  </si>
  <si>
    <t>2786349355696539</t>
  </si>
  <si>
    <t>2632888353656377</t>
  </si>
  <si>
    <t>1531210275660732</t>
  </si>
  <si>
    <t>5793030663313631</t>
  </si>
  <si>
    <t>4201806494018455</t>
  </si>
  <si>
    <t>1814608781157523</t>
  </si>
  <si>
    <t>5806581997028092</t>
  </si>
  <si>
    <t>2013092328094433</t>
  </si>
  <si>
    <t>2678182125095723</t>
  </si>
  <si>
    <t>5417726421044377</t>
  </si>
  <si>
    <t>6664933997197826</t>
  </si>
  <si>
    <t>4391517962221236</t>
  </si>
  <si>
    <t>7393089637317785</t>
  </si>
  <si>
    <t>3492527109527236</t>
  </si>
  <si>
    <t>7494245278593211</t>
  </si>
  <si>
    <t>3213332063405966</t>
  </si>
  <si>
    <t>1926013646749485</t>
  </si>
  <si>
    <t>1183690491786413</t>
  </si>
  <si>
    <t>1775035127497961</t>
  </si>
  <si>
    <t>1503606768022708</t>
  </si>
  <si>
    <t>3058391925267214</t>
  </si>
  <si>
    <t>6579479124989329</t>
  </si>
  <si>
    <t>9810665227388973</t>
  </si>
  <si>
    <t>6415196997008245</t>
  </si>
  <si>
    <t>7266313069679285</t>
  </si>
  <si>
    <t>1053279477166019</t>
  </si>
  <si>
    <t>498399045027894</t>
  </si>
  <si>
    <t>9465428656215359</t>
  </si>
  <si>
    <t>4693779172048928</t>
  </si>
  <si>
    <t>9618781707857544</t>
  </si>
  <si>
    <t>5029551894135382</t>
  </si>
  <si>
    <t>892736691303418</t>
  </si>
  <si>
    <t>6503398288289960</t>
  </si>
  <si>
    <t>7241723465077294</t>
  </si>
  <si>
    <t>9346074364987491</t>
  </si>
  <si>
    <t>2732654433747145</t>
  </si>
  <si>
    <t>5955307099339862</t>
  </si>
  <si>
    <t>5438871988160270</t>
  </si>
  <si>
    <t>3333985288752603</t>
  </si>
  <si>
    <t>1577785547397947</t>
  </si>
  <si>
    <t>7241312898901059</t>
  </si>
  <si>
    <t>8285219639560405</t>
  </si>
  <si>
    <t>8604720260727102</t>
  </si>
  <si>
    <t>499623946514491</t>
  </si>
  <si>
    <t>3518703234695740</t>
  </si>
  <si>
    <t>4996641681396007</t>
  </si>
  <si>
    <t>6518241948932796</t>
  </si>
  <si>
    <t>39784737098763</t>
  </si>
  <si>
    <t>8171623850381349</t>
  </si>
  <si>
    <t>7834495712401383</t>
  </si>
  <si>
    <t>107421798894138</t>
  </si>
  <si>
    <t>9216034859928614</t>
  </si>
  <si>
    <t>2655154953102971</t>
  </si>
  <si>
    <t>6724493937357631</t>
  </si>
  <si>
    <t>4812941762168710</t>
  </si>
  <si>
    <t>1067994641110005</t>
  </si>
  <si>
    <t>2993269710675574</t>
  </si>
  <si>
    <t>7683643181513035</t>
  </si>
  <si>
    <t>8138969304453770</t>
  </si>
  <si>
    <t>7861114656254462</t>
  </si>
  <si>
    <t>3958745296776646</t>
  </si>
  <si>
    <t>3833466610075052</t>
  </si>
  <si>
    <t>7860588383807232</t>
  </si>
  <si>
    <t>6643124726363569</t>
  </si>
  <si>
    <t>5587728422008685</t>
  </si>
  <si>
    <t>5982956576372966</t>
  </si>
  <si>
    <t>3461227597711155</t>
  </si>
  <si>
    <t>4040730059012398</t>
  </si>
  <si>
    <t>9636447792565032</t>
  </si>
  <si>
    <t>7560253290497065</t>
  </si>
  <si>
    <t>6338190346534770</t>
  </si>
  <si>
    <t>3360492205854608</t>
  </si>
  <si>
    <t>6194130532111741</t>
  </si>
  <si>
    <t>8903461618471760</t>
  </si>
  <si>
    <t>9281858938865018</t>
  </si>
  <si>
    <t>3453444072083772</t>
  </si>
  <si>
    <t>9092632744681793</t>
  </si>
  <si>
    <t>9681279997542657</t>
  </si>
  <si>
    <t>8648619043057323</t>
  </si>
  <si>
    <t>8411708048322411</t>
  </si>
  <si>
    <t>6629878310515532</t>
  </si>
  <si>
    <t>2346396049075183</t>
  </si>
  <si>
    <t>9790185615445927</t>
  </si>
  <si>
    <t>7636467344244208</t>
  </si>
  <si>
    <t>4967368092266047</t>
  </si>
  <si>
    <t>766991781265295</t>
  </si>
  <si>
    <t>8198471107976204</t>
  </si>
  <si>
    <t>4829350243498126</t>
  </si>
  <si>
    <t>4819402814980571</t>
  </si>
  <si>
    <t>6820522144582142</t>
  </si>
  <si>
    <t>7809075409058251</t>
  </si>
  <si>
    <t>3554912166010348</t>
  </si>
  <si>
    <t>6065477134256931</t>
  </si>
  <si>
    <t>3321675209409417</t>
  </si>
  <si>
    <t>4104910053048550</t>
  </si>
  <si>
    <t>3080162677174115</t>
  </si>
  <si>
    <t>4783782024801981</t>
  </si>
  <si>
    <t>5871841297115232</t>
  </si>
  <si>
    <t>1241269125661442</t>
  </si>
  <si>
    <t>4260090540442406</t>
  </si>
  <si>
    <t>3312538365373665</t>
  </si>
  <si>
    <t>1522319785303179</t>
  </si>
  <si>
    <t>2989116359393380</t>
  </si>
  <si>
    <t>2867890208280087</t>
  </si>
  <si>
    <t>3314604570094678</t>
  </si>
  <si>
    <t>77052023702337</t>
  </si>
  <si>
    <t>5576497136282348</t>
  </si>
  <si>
    <t>4032477583404473</t>
  </si>
  <si>
    <t>69448718600091</t>
  </si>
  <si>
    <t>7059292216210764</t>
  </si>
  <si>
    <t>2599395341191547</t>
  </si>
  <si>
    <t>2644851091028481</t>
  </si>
  <si>
    <t>4044850361045455</t>
  </si>
  <si>
    <t>6527490091119614</t>
  </si>
  <si>
    <t>2154725597636711</t>
  </si>
  <si>
    <t>4895441491600257</t>
  </si>
  <si>
    <t>8860060881335845</t>
  </si>
  <si>
    <t>3080062396648055</t>
  </si>
  <si>
    <t>7944557658041883</t>
  </si>
  <si>
    <t>2800419057039807</t>
  </si>
  <si>
    <t>7560707055771270</t>
  </si>
  <si>
    <t>1377913677545542</t>
  </si>
  <si>
    <t>2334431760556894</t>
  </si>
  <si>
    <t>2817504265011300</t>
  </si>
  <si>
    <t>1196968782359526</t>
  </si>
  <si>
    <t>2049532784116849</t>
  </si>
  <si>
    <t>7930217070886343</t>
  </si>
  <si>
    <t>8984507349989936</t>
  </si>
  <si>
    <t>3212376230972667</t>
  </si>
  <si>
    <t>416602363493432</t>
  </si>
  <si>
    <t>1723100161835870</t>
  </si>
  <si>
    <t>8618175199116925</t>
  </si>
  <si>
    <t>4925819077869671</t>
  </si>
  <si>
    <t>2799593873369777</t>
  </si>
  <si>
    <t>5714938040020704</t>
  </si>
  <si>
    <t>933871877123953</t>
  </si>
  <si>
    <t>1649689547612010</t>
  </si>
  <si>
    <t>8832722574849105</t>
  </si>
  <si>
    <t>2420895794338133</t>
  </si>
  <si>
    <t>9084002366053397</t>
  </si>
  <si>
    <t>2415093287548375</t>
  </si>
  <si>
    <t>9354578502600018</t>
  </si>
  <si>
    <t>3650376791166727</t>
  </si>
  <si>
    <t>2643443492270247</t>
  </si>
  <si>
    <t>4631073674774821</t>
  </si>
  <si>
    <t>8197105895734275</t>
  </si>
  <si>
    <t>538926023422621</t>
  </si>
  <si>
    <t>9678213177477225</t>
  </si>
  <si>
    <t>8104483118240542</t>
  </si>
  <si>
    <t>7257641555835288</t>
  </si>
  <si>
    <t>9481607639509723</t>
  </si>
  <si>
    <t>3477680655999134</t>
  </si>
  <si>
    <t>7131338688040577</t>
  </si>
  <si>
    <t>8422700754454148</t>
  </si>
  <si>
    <t>5692757069809897</t>
  </si>
  <si>
    <t>830689919274791</t>
  </si>
  <si>
    <t>5542648191120091</t>
  </si>
  <si>
    <t>7160819350123106</t>
  </si>
  <si>
    <t>4550580333600810</t>
  </si>
  <si>
    <t>5437222970687457</t>
  </si>
  <si>
    <t>3904058190766391</t>
  </si>
  <si>
    <t>8608225887499951</t>
  </si>
  <si>
    <t>421630684779232</t>
  </si>
  <si>
    <t>6476544789174001</t>
  </si>
  <si>
    <t>1911623534765651</t>
  </si>
  <si>
    <t>9381294332123840</t>
  </si>
  <si>
    <t>1424702919863579</t>
  </si>
  <si>
    <t>4412566781441512</t>
  </si>
  <si>
    <t>7341808543868800</t>
  </si>
  <si>
    <t>5131773396246104</t>
  </si>
  <si>
    <t>8047894234063135</t>
  </si>
  <si>
    <t>1126665457746371</t>
  </si>
  <si>
    <t>6670071038838789</t>
  </si>
  <si>
    <t>8165761273269077</t>
  </si>
  <si>
    <t>8552707399214157</t>
  </si>
  <si>
    <t>2898311926865219</t>
  </si>
  <si>
    <t>8781072609793572</t>
  </si>
  <si>
    <t>923209961741548</t>
  </si>
  <si>
    <t>9610576487570919</t>
  </si>
  <si>
    <t>514803289835640</t>
  </si>
  <si>
    <t>7367929049953315</t>
  </si>
  <si>
    <t>8996584717917749</t>
  </si>
  <si>
    <t>1203734172409</t>
  </si>
  <si>
    <t>5377046027902176</t>
  </si>
  <si>
    <t>5170191820154419</t>
  </si>
  <si>
    <t>4868277596752438</t>
  </si>
  <si>
    <t>3880419972230024</t>
  </si>
  <si>
    <t>2481595237141969</t>
  </si>
  <si>
    <t>3034306209156922</t>
  </si>
  <si>
    <t>2283674582270851</t>
  </si>
  <si>
    <t>5942156583198405</t>
  </si>
  <si>
    <t>7849866019736451</t>
  </si>
  <si>
    <t>8899833752168839</t>
  </si>
  <si>
    <t>3602195775350943</t>
  </si>
  <si>
    <t>8904220914109152</t>
  </si>
  <si>
    <t>1280957157052331</t>
  </si>
  <si>
    <t>6513782643234053</t>
  </si>
  <si>
    <t>5474360552304545</t>
  </si>
  <si>
    <t>359224986173922</t>
  </si>
  <si>
    <t>492993518785393</t>
  </si>
  <si>
    <t>1513113192690642</t>
  </si>
  <si>
    <t>5863722055999746</t>
  </si>
  <si>
    <t>6850649397560802</t>
  </si>
  <si>
    <t>8483887549200857</t>
  </si>
  <si>
    <t>8300809060111623</t>
  </si>
  <si>
    <t>8451043713446648</t>
  </si>
  <si>
    <t>3362335733744201</t>
  </si>
  <si>
    <t>7163136835537313</t>
  </si>
  <si>
    <t>1495255003616428</t>
  </si>
  <si>
    <t>3360451337044239</t>
  </si>
  <si>
    <t>3568554261565178</t>
  </si>
  <si>
    <t>1684712433414696</t>
  </si>
  <si>
    <t>636125558380877</t>
  </si>
  <si>
    <t>9585636866311770</t>
  </si>
  <si>
    <t>9901415508094705</t>
  </si>
  <si>
    <t>6747564551183248</t>
  </si>
  <si>
    <t>9470904680479438</t>
  </si>
  <si>
    <t>3924392046462851</t>
  </si>
  <si>
    <t>1711090227106056</t>
  </si>
  <si>
    <t>5934695842870676</t>
  </si>
  <si>
    <t>8110128957331925</t>
  </si>
  <si>
    <t>9043276139781993</t>
  </si>
  <si>
    <t>1721743178629902</t>
  </si>
  <si>
    <t>3009332340998880</t>
  </si>
  <si>
    <t>2023637607288608</t>
  </si>
  <si>
    <t>2845933194305816</t>
  </si>
  <si>
    <t>3533840747848833</t>
  </si>
  <si>
    <t>9217458481266618</t>
  </si>
  <si>
    <t>981900807982461</t>
  </si>
  <si>
    <t>2552317549440732</t>
  </si>
  <si>
    <t>262153305516021</t>
  </si>
  <si>
    <t>4541022909968238</t>
  </si>
  <si>
    <t>9678850154296077</t>
  </si>
  <si>
    <t>5303304922011449</t>
  </si>
  <si>
    <t>8591487031784188</t>
  </si>
  <si>
    <t>5907620599843265</t>
  </si>
  <si>
    <t>8964744953695589</t>
  </si>
  <si>
    <t>3350801068268961</t>
  </si>
  <si>
    <t>1693039555464113</t>
  </si>
  <si>
    <t>8634675621836251</t>
  </si>
  <si>
    <t>2771662498183629</t>
  </si>
  <si>
    <t>6047988389876322</t>
  </si>
  <si>
    <t>2715518897125983</t>
  </si>
  <si>
    <t>9139894139526121</t>
  </si>
  <si>
    <t>2714415204894993</t>
  </si>
  <si>
    <t>5594253698381886</t>
  </si>
  <si>
    <t>608528277970772</t>
  </si>
  <si>
    <t>9520863128418233</t>
  </si>
  <si>
    <t>5770166629096501</t>
  </si>
  <si>
    <t>4515386476741574</t>
  </si>
  <si>
    <t>9363585302823655</t>
  </si>
  <si>
    <t>9495754689551125</t>
  </si>
  <si>
    <t>6161626182304852</t>
  </si>
  <si>
    <t>6157071671457260</t>
  </si>
  <si>
    <t>8242237507986145</t>
  </si>
  <si>
    <t>2315591428224073</t>
  </si>
  <si>
    <t>2113004290703297</t>
  </si>
  <si>
    <t>5152646751111508</t>
  </si>
  <si>
    <t>8516792827878953</t>
  </si>
  <si>
    <t>1147940163967312</t>
  </si>
  <si>
    <t>4865901224922724</t>
  </si>
  <si>
    <t>8420794913618639</t>
  </si>
  <si>
    <t>5136498884274111</t>
  </si>
  <si>
    <t>2960393348229770</t>
  </si>
  <si>
    <t>3278842811071369</t>
  </si>
  <si>
    <t>609023964271108</t>
  </si>
  <si>
    <t>3553391666438355</t>
  </si>
  <si>
    <t>559573587762736</t>
  </si>
  <si>
    <t>5985723281403068</t>
  </si>
  <si>
    <t>1399756895838236</t>
  </si>
  <si>
    <t>8917836040614048</t>
  </si>
  <si>
    <t>1179621411940722</t>
  </si>
  <si>
    <t>14039606421271</t>
  </si>
  <si>
    <t>8266448375754210</t>
  </si>
  <si>
    <t>7676124857921886</t>
  </si>
  <si>
    <t>6851065085102959</t>
  </si>
  <si>
    <t>3602791883176954</t>
  </si>
  <si>
    <t>3025592766522233</t>
  </si>
  <si>
    <t>5942473789824829</t>
  </si>
  <si>
    <t>9971614364726953</t>
  </si>
  <si>
    <t>7356302488531227</t>
  </si>
  <si>
    <t>8880087686408694</t>
  </si>
  <si>
    <t>788206740383579</t>
  </si>
  <si>
    <t>3313373930968542</t>
  </si>
  <si>
    <t>1838405241570771</t>
  </si>
  <si>
    <t>9367907451661539</t>
  </si>
  <si>
    <t>5979305308580796</t>
  </si>
  <si>
    <t>7465110243031581</t>
  </si>
  <si>
    <t>1230916459399379</t>
  </si>
  <si>
    <t>5792518268311904</t>
  </si>
  <si>
    <t>5754401488091417</t>
  </si>
  <si>
    <t>2641415544179827</t>
  </si>
  <si>
    <t>1300439341578867</t>
  </si>
  <si>
    <t>7868682898208407</t>
  </si>
  <si>
    <t>7190512016909308</t>
  </si>
  <si>
    <t>6944546933896772</t>
  </si>
  <si>
    <t>445992555380215</t>
  </si>
  <si>
    <t>1714449527036636</t>
  </si>
  <si>
    <t>82845074688404</t>
  </si>
  <si>
    <t>880827443982545</t>
  </si>
  <si>
    <t>5694489099554505</t>
  </si>
  <si>
    <t>1309347313100627</t>
  </si>
  <si>
    <t>4967504426969777</t>
  </si>
  <si>
    <t>9831228826043285</t>
  </si>
  <si>
    <t>1418903521708036</t>
  </si>
  <si>
    <t>7245528121294942</t>
  </si>
  <si>
    <t>5721403122668522</t>
  </si>
  <si>
    <t>2351873188602795</t>
  </si>
  <si>
    <t>4523587911978538</t>
  </si>
  <si>
    <t>9415645775613096</t>
  </si>
  <si>
    <t>3141043682631193</t>
  </si>
  <si>
    <t>5250580010336914</t>
  </si>
  <si>
    <t>599836351883901</t>
  </si>
  <si>
    <t>5460005151010259</t>
  </si>
  <si>
    <t>5957457673242332</t>
  </si>
  <si>
    <t>6960454907741631</t>
  </si>
  <si>
    <t>3663379798675153</t>
  </si>
  <si>
    <t>1178358809152795</t>
  </si>
  <si>
    <t>942644078021682</t>
  </si>
  <si>
    <t>2681590016680987</t>
  </si>
  <si>
    <t>8641545145965553</t>
  </si>
  <si>
    <t>3339813639441651</t>
  </si>
  <si>
    <t>1610393785959752</t>
  </si>
  <si>
    <t>5254761310876976</t>
  </si>
  <si>
    <t>521601926056505</t>
  </si>
  <si>
    <t>5377015294886867</t>
  </si>
  <si>
    <t>1399292660160491</t>
  </si>
  <si>
    <t>5874083897107677</t>
  </si>
  <si>
    <t>1483771220465551</t>
  </si>
  <si>
    <t>4767438536779790</t>
  </si>
  <si>
    <t>6178939184592586</t>
  </si>
  <si>
    <t>3084198403033582</t>
  </si>
  <si>
    <t>4950356258959619</t>
  </si>
  <si>
    <t>321166642774417</t>
  </si>
  <si>
    <t>2717296064896652</t>
  </si>
  <si>
    <t>8650964393734263</t>
  </si>
  <si>
    <t>7662636370674098</t>
  </si>
  <si>
    <t>2541856084007484</t>
  </si>
  <si>
    <t>9252462665862103</t>
  </si>
  <si>
    <t>492011619398976</t>
  </si>
  <si>
    <t>9875945229633126</t>
  </si>
  <si>
    <t>1173751459706938</t>
  </si>
  <si>
    <t>6981592641660691</t>
  </si>
  <si>
    <t>7624225801049051</t>
  </si>
  <si>
    <t>4158745934344996</t>
  </si>
  <si>
    <t>6262570372412897</t>
  </si>
  <si>
    <t>371591309901975</t>
  </si>
  <si>
    <t>1426056487358991</t>
  </si>
  <si>
    <t>4460743610433594</t>
  </si>
  <si>
    <t>9019390289169399</t>
  </si>
  <si>
    <t>9417658194743245</t>
  </si>
  <si>
    <t>8743444140249220</t>
  </si>
  <si>
    <t>3719023648366574</t>
  </si>
  <si>
    <t>5201423844929771</t>
  </si>
  <si>
    <t>3640169561767019</t>
  </si>
  <si>
    <t>8225639574945594</t>
  </si>
  <si>
    <t>9302564796163606</t>
  </si>
  <si>
    <t>8612040441230201</t>
  </si>
  <si>
    <t>6802792878708554</t>
  </si>
  <si>
    <t>7676785263558230</t>
  </si>
  <si>
    <t>5613165875194990</t>
  </si>
  <si>
    <t>1812623158951190</t>
  </si>
  <si>
    <t>380388960443493</t>
  </si>
  <si>
    <t>5542645395629956</t>
  </si>
  <si>
    <t>5547540108890620</t>
  </si>
  <si>
    <t>1797067947380126</t>
  </si>
  <si>
    <t>9537777060186076</t>
  </si>
  <si>
    <t>8511544445057607</t>
  </si>
  <si>
    <t>9374248257580190</t>
  </si>
  <si>
    <t>5633184209685952</t>
  </si>
  <si>
    <t>7442976740540197</t>
  </si>
  <si>
    <t>5441621663500639</t>
  </si>
  <si>
    <t>6704364704828143</t>
  </si>
  <si>
    <t>1378506592967089</t>
  </si>
  <si>
    <t>1070300192269099</t>
  </si>
  <si>
    <t>1091533003532701</t>
  </si>
  <si>
    <t>2709902322056698</t>
  </si>
  <si>
    <t>6859461514985017</t>
  </si>
  <si>
    <t>3037207326163285</t>
  </si>
  <si>
    <t>4692409522603570</t>
  </si>
  <si>
    <t>8940171013850392</t>
  </si>
  <si>
    <t>3114781141330898</t>
  </si>
  <si>
    <t>5087237797281270</t>
  </si>
  <si>
    <t>8891370195908020</t>
  </si>
  <si>
    <t>2671523960194124</t>
  </si>
  <si>
    <t>8561058362756253</t>
  </si>
  <si>
    <t>3516767936073425</t>
  </si>
  <si>
    <t>8622725165233715</t>
  </si>
  <si>
    <t>997398824897504</t>
  </si>
  <si>
    <t>7993646577017817</t>
  </si>
  <si>
    <t>2911057540053988</t>
  </si>
  <si>
    <t>6661634535048111</t>
  </si>
  <si>
    <t>3340292824635012</t>
  </si>
  <si>
    <t>4641054526751241</t>
  </si>
  <si>
    <t>1774036945989003</t>
  </si>
  <si>
    <t>1051095270676500</t>
  </si>
  <si>
    <t>9054778669239987</t>
  </si>
  <si>
    <t>9679164428218015</t>
  </si>
  <si>
    <t>423286367065767</t>
  </si>
  <si>
    <t>676534390197794</t>
  </si>
  <si>
    <t>5607599483065864</t>
  </si>
  <si>
    <t>3952665193907775</t>
  </si>
  <si>
    <t>7346422228709745</t>
  </si>
  <si>
    <t>9707166952205942</t>
  </si>
  <si>
    <t>6764361279747768</t>
  </si>
  <si>
    <t>3074733099265510</t>
  </si>
  <si>
    <t>460152433854498</t>
  </si>
  <si>
    <t>909791913550814</t>
  </si>
  <si>
    <t>6691694505971738</t>
  </si>
  <si>
    <t>633002260447736</t>
  </si>
  <si>
    <t>5100112044750284</t>
  </si>
  <si>
    <t>3314861228133089</t>
  </si>
  <si>
    <t>3996905464453910</t>
  </si>
  <si>
    <t>5867886055401670</t>
  </si>
  <si>
    <t>7822845146041221</t>
  </si>
  <si>
    <t>4895155950169225</t>
  </si>
  <si>
    <t>6828903606542120</t>
  </si>
  <si>
    <t>6833369953693231</t>
  </si>
  <si>
    <t>359276021291562</t>
  </si>
  <si>
    <t>3851071387814137</t>
  </si>
  <si>
    <t>9663753505157127</t>
  </si>
  <si>
    <t>4530583316781415</t>
  </si>
  <si>
    <t>9845111449035567</t>
  </si>
  <si>
    <t>7851467778681535</t>
  </si>
  <si>
    <t>1085862736896635</t>
  </si>
  <si>
    <t>6915727472569851</t>
  </si>
  <si>
    <t>4496257928338112</t>
  </si>
  <si>
    <t>262296883824775</t>
  </si>
  <si>
    <t>5390484689600581</t>
  </si>
  <si>
    <t>4282827499467610</t>
  </si>
  <si>
    <t>464622142467804</t>
  </si>
  <si>
    <t>9434318784438114</t>
  </si>
  <si>
    <t>7920929109732328</t>
  </si>
  <si>
    <t>938425175288291</t>
  </si>
  <si>
    <t>609467270040160</t>
  </si>
  <si>
    <t>4007139965560238</t>
  </si>
  <si>
    <t>1976455591377018</t>
  </si>
  <si>
    <t>7363138329486659</t>
  </si>
  <si>
    <t>2371798269463447</t>
  </si>
  <si>
    <t>1249083160560133</t>
  </si>
  <si>
    <t>9548703955695061</t>
  </si>
  <si>
    <t>3418290664985651</t>
  </si>
  <si>
    <t>9057569469870481</t>
  </si>
  <si>
    <t>2788382649137690</t>
  </si>
  <si>
    <t>2109529002485413</t>
  </si>
  <si>
    <t>3549943136293290</t>
  </si>
  <si>
    <t>3528914643315600</t>
  </si>
  <si>
    <t>1540475710801778</t>
  </si>
  <si>
    <t>2750494996449503</t>
  </si>
  <si>
    <t>919601237869794</t>
  </si>
  <si>
    <t>2534986314088039</t>
  </si>
  <si>
    <t>1011955829572511</t>
  </si>
  <si>
    <t>2175200707360020</t>
  </si>
  <si>
    <t>3996927705131297</t>
  </si>
  <si>
    <t>6726677268400860</t>
  </si>
  <si>
    <t>6057914336520980</t>
  </si>
  <si>
    <t>9760104117339388</t>
  </si>
  <si>
    <t>9499710987489000</t>
  </si>
  <si>
    <t>5054376491960567</t>
  </si>
  <si>
    <t>1975808630602581</t>
  </si>
  <si>
    <t>357247357862240</t>
  </si>
  <si>
    <t>5961107955631544</t>
  </si>
  <si>
    <t>7267304578200497</t>
  </si>
  <si>
    <t>2531855543920440</t>
  </si>
  <si>
    <t>8022642747422320</t>
  </si>
  <si>
    <t>7942540548076022</t>
  </si>
  <si>
    <t>7780727859044942</t>
  </si>
  <si>
    <t>1183879823713628</t>
  </si>
  <si>
    <t>8369947794479481</t>
  </si>
  <si>
    <t>5346289636949842</t>
  </si>
  <si>
    <t>7707981715329744</t>
  </si>
  <si>
    <t>7376218831804237</t>
  </si>
  <si>
    <t>3398087423004487</t>
  </si>
  <si>
    <t>621797385932368</t>
  </si>
  <si>
    <t>8494467554220342</t>
  </si>
  <si>
    <t>7079710162788931</t>
  </si>
  <si>
    <t>4960901528793844</t>
  </si>
  <si>
    <t>4149650213346735</t>
  </si>
  <si>
    <t>6410791607688003</t>
  </si>
  <si>
    <t>2821845792045368</t>
  </si>
  <si>
    <t>1045222820666287</t>
  </si>
  <si>
    <t>7150684252011491</t>
  </si>
  <si>
    <t>8356623285861617</t>
  </si>
  <si>
    <t>8689202074592477</t>
  </si>
  <si>
    <t>3725308503486450</t>
  </si>
  <si>
    <t>1854126792399040</t>
  </si>
  <si>
    <t>7124018057620837</t>
  </si>
  <si>
    <t>4517827900622298</t>
  </si>
  <si>
    <t>1351052714167624</t>
  </si>
  <si>
    <t>5303358168605947</t>
  </si>
  <si>
    <t>8769639258505288</t>
  </si>
  <si>
    <t>1131720185156190</t>
  </si>
  <si>
    <t>1117932857810400</t>
  </si>
  <si>
    <t>6807086459675066</t>
  </si>
  <si>
    <t>996313980320335</t>
  </si>
  <si>
    <t>3506019126658669</t>
  </si>
  <si>
    <t>8095868414076136</t>
  </si>
  <si>
    <t>6565502729879565</t>
  </si>
  <si>
    <t>7449571678404609</t>
  </si>
  <si>
    <t>2518209599625696</t>
  </si>
  <si>
    <t>7524027212951382</t>
  </si>
  <si>
    <t>1801880231400620</t>
  </si>
  <si>
    <t>2634251135025915</t>
  </si>
  <si>
    <t>5071059556925188</t>
  </si>
  <si>
    <t>9951355929403401</t>
  </si>
  <si>
    <t>3737637263037526</t>
  </si>
  <si>
    <t>861502880547873</t>
  </si>
  <si>
    <t>4365820861294017</t>
  </si>
  <si>
    <t>8011699272385665</t>
  </si>
  <si>
    <t>4058692374179292</t>
  </si>
  <si>
    <t>2314011521893165</t>
  </si>
  <si>
    <t>8890201181681724</t>
  </si>
  <si>
    <t>6583137064570910</t>
  </si>
  <si>
    <t>3485816438309432</t>
  </si>
  <si>
    <t>9379310621627299</t>
  </si>
  <si>
    <t>7967409332386665</t>
  </si>
  <si>
    <t>5394459334675031</t>
  </si>
  <si>
    <t>8337527264873402</t>
  </si>
  <si>
    <t>9726394491981421</t>
  </si>
  <si>
    <t>2207882650605329</t>
  </si>
  <si>
    <t>4319107854186156</t>
  </si>
  <si>
    <t>5618722358115382</t>
  </si>
  <si>
    <t>1267631237602035</t>
  </si>
  <si>
    <t>6741879926905733</t>
  </si>
  <si>
    <t>5015994657247200</t>
  </si>
  <si>
    <t>7991429532834464</t>
  </si>
  <si>
    <t>3798179889124386</t>
  </si>
  <si>
    <t>2490695881961402</t>
  </si>
  <si>
    <t>5735564227445274</t>
  </si>
  <si>
    <t>3816778118442048</t>
  </si>
  <si>
    <t>5573372410533644</t>
  </si>
  <si>
    <t>9918370868931793</t>
  </si>
  <si>
    <t>7611216012807494</t>
  </si>
  <si>
    <t>465314100929753</t>
  </si>
  <si>
    <t>5201053364921545</t>
  </si>
  <si>
    <t>7440346812584889</t>
  </si>
  <si>
    <t>3788886636838459</t>
  </si>
  <si>
    <t>8761844608088737</t>
  </si>
  <si>
    <t>6295495174780417</t>
  </si>
  <si>
    <t>1651988944894188</t>
  </si>
  <si>
    <t>6247519040817583</t>
  </si>
  <si>
    <t>8454340726052714</t>
  </si>
  <si>
    <t>4296664912910422</t>
  </si>
  <si>
    <t>2742923981382362</t>
  </si>
  <si>
    <t>6593087475280821</t>
  </si>
  <si>
    <t>9623050270331865</t>
  </si>
  <si>
    <t>3267721489963109</t>
  </si>
  <si>
    <t>9307663378856646</t>
  </si>
  <si>
    <t>5239514192535820</t>
  </si>
  <si>
    <t>1324281887387458</t>
  </si>
  <si>
    <t>6938806553447977</t>
  </si>
  <si>
    <t>1509039196217775</t>
  </si>
  <si>
    <t>6272488915921049</t>
  </si>
  <si>
    <t>9096463175752091</t>
  </si>
  <si>
    <t>3330820261715683</t>
  </si>
  <si>
    <t>966451092291158</t>
  </si>
  <si>
    <t>5454275537334360</t>
  </si>
  <si>
    <t>9924443672113490</t>
  </si>
  <si>
    <t>7356380543050408</t>
  </si>
  <si>
    <t>9804385914988155</t>
  </si>
  <si>
    <t>6224019135229597</t>
  </si>
  <si>
    <t>7520660638789578</t>
  </si>
  <si>
    <t>8095965054662960</t>
  </si>
  <si>
    <t>950694545680625</t>
  </si>
  <si>
    <t>1257084531557067</t>
  </si>
  <si>
    <t>2034468272525174</t>
  </si>
  <si>
    <t>9627725654939791</t>
  </si>
  <si>
    <t>8060715142538931</t>
  </si>
  <si>
    <t>8299294663841926</t>
  </si>
  <si>
    <t>6418926708054130</t>
  </si>
  <si>
    <t>5145657373875716</t>
  </si>
  <si>
    <t>9470186390736711</t>
  </si>
  <si>
    <t>1194117106140786</t>
  </si>
  <si>
    <t>7840612480472852</t>
  </si>
  <si>
    <t>7669030101169747</t>
  </si>
  <si>
    <t>3683270353507321</t>
  </si>
  <si>
    <t>7819132831611088</t>
  </si>
  <si>
    <t>3650432971410330</t>
  </si>
  <si>
    <t>6903965874514891</t>
  </si>
  <si>
    <t>9237139510969775</t>
  </si>
  <si>
    <t>8272575082835088</t>
  </si>
  <si>
    <t>3558631135689533</t>
  </si>
  <si>
    <t>7832561018221896</t>
  </si>
  <si>
    <t>3124653655499520</t>
  </si>
  <si>
    <t>323207765229813</t>
  </si>
  <si>
    <t>5599349982887424</t>
  </si>
  <si>
    <t>5660975753223860</t>
  </si>
  <si>
    <t>7204598819035471</t>
  </si>
  <si>
    <t>9371985797674930</t>
  </si>
  <si>
    <t>5522390969858854</t>
  </si>
  <si>
    <t>395108217868751</t>
  </si>
  <si>
    <t>6619915057678521</t>
  </si>
  <si>
    <t>2153585785252411</t>
  </si>
  <si>
    <t>5413235535651529</t>
  </si>
  <si>
    <t>7972620346441345</t>
  </si>
  <si>
    <t>7101477977658355</t>
  </si>
  <si>
    <t>7324200140290600</t>
  </si>
  <si>
    <t>3031059128913234</t>
  </si>
  <si>
    <t>6083420147640172</t>
  </si>
  <si>
    <t>7027061339000363</t>
  </si>
  <si>
    <t>7505278633133827</t>
  </si>
  <si>
    <t>6060248763525536</t>
  </si>
  <si>
    <t>528452872807132</t>
  </si>
  <si>
    <t>2937213528858155</t>
  </si>
  <si>
    <t>6023506732504436</t>
  </si>
  <si>
    <t>1793118082875567</t>
  </si>
  <si>
    <t>955044869425561</t>
  </si>
  <si>
    <t>6660003508402477</t>
  </si>
  <si>
    <t>6250100380759368</t>
  </si>
  <si>
    <t>5093366343237112</t>
  </si>
  <si>
    <t>2701625652389349</t>
  </si>
  <si>
    <t>6864026775490119</t>
  </si>
  <si>
    <t>2277055103938991</t>
  </si>
  <si>
    <t>2438529733169397</t>
  </si>
  <si>
    <t>5237380297852391</t>
  </si>
  <si>
    <t>7587903751827733</t>
  </si>
  <si>
    <t>7951105584586910</t>
  </si>
  <si>
    <t>2134857571916686</t>
  </si>
  <si>
    <t>5577571030562813</t>
  </si>
  <si>
    <t>2264727272359306</t>
  </si>
  <si>
    <t>1960896338248297</t>
  </si>
  <si>
    <t>321366111288313</t>
  </si>
  <si>
    <t>2859234532119341</t>
  </si>
  <si>
    <t>8972377052701013</t>
  </si>
  <si>
    <t>1327650577868072</t>
  </si>
  <si>
    <t>7476484649459661</t>
  </si>
  <si>
    <t>3278875677514944</t>
  </si>
  <si>
    <t>7575107247854841</t>
  </si>
  <si>
    <t>1973229767157889</t>
  </si>
  <si>
    <t>3477895317356835</t>
  </si>
  <si>
    <t>2737431641957885</t>
  </si>
  <si>
    <t>3509575995374721</t>
  </si>
  <si>
    <t>4265314113110674</t>
  </si>
  <si>
    <t>4620700808710971</t>
  </si>
  <si>
    <t>2620017670383646</t>
  </si>
  <si>
    <t>1095296698465373</t>
  </si>
  <si>
    <t>4271696541074578</t>
  </si>
  <si>
    <t>775536341477468</t>
  </si>
  <si>
    <t>1461201329736646</t>
  </si>
  <si>
    <t>6862705020167404</t>
  </si>
  <si>
    <t>9239256001436853</t>
  </si>
  <si>
    <t>9010737094274411</t>
  </si>
  <si>
    <t>2834476176172708</t>
  </si>
  <si>
    <t>2214528692057335</t>
  </si>
  <si>
    <t>5954903062448980</t>
  </si>
  <si>
    <t>6349936997312423</t>
  </si>
  <si>
    <t>400593608187015</t>
  </si>
  <si>
    <t>4389605423211431</t>
  </si>
  <si>
    <t>3496416154258665</t>
  </si>
  <si>
    <t>4343891809389774</t>
  </si>
  <si>
    <t>9351556013869512</t>
  </si>
  <si>
    <t>8518448711390893</t>
  </si>
  <si>
    <t>9258345252257183</t>
  </si>
  <si>
    <t>7517996792522564</t>
  </si>
  <si>
    <t>3347765784787671</t>
  </si>
  <si>
    <t>4942408363036751</t>
  </si>
  <si>
    <t>2447102532155038</t>
  </si>
  <si>
    <t>7593364076828858</t>
  </si>
  <si>
    <t>6046235102156141</t>
  </si>
  <si>
    <t>8004892425946233</t>
  </si>
  <si>
    <t>838525793472703</t>
  </si>
  <si>
    <t>9478435022459524</t>
  </si>
  <si>
    <t>1588634026929872</t>
  </si>
  <si>
    <t>2053665531797774</t>
  </si>
  <si>
    <t>8370316519274299</t>
  </si>
  <si>
    <t>2646307476991992</t>
  </si>
  <si>
    <t>7427816046918407</t>
  </si>
  <si>
    <t>8575362862815794</t>
  </si>
  <si>
    <t>1466290610051345</t>
  </si>
  <si>
    <t>6007525841128667</t>
  </si>
  <si>
    <t>3258467541401424</t>
  </si>
  <si>
    <t>2683997084065943</t>
  </si>
  <si>
    <t>2191080235276568</t>
  </si>
  <si>
    <t>4419980686201099</t>
  </si>
  <si>
    <t>2277709859983031</t>
  </si>
  <si>
    <t>5147834822798875</t>
  </si>
  <si>
    <t>2741107336144005</t>
  </si>
  <si>
    <t>6669980332270197</t>
  </si>
  <si>
    <t>9433610466029654</t>
  </si>
  <si>
    <t>1999682928355362</t>
  </si>
  <si>
    <t>2772136914119253</t>
  </si>
  <si>
    <t>7513400802656690</t>
  </si>
  <si>
    <t>1904422528907261</t>
  </si>
  <si>
    <t>3978706313730667</t>
  </si>
  <si>
    <t>2750446911891744</t>
  </si>
  <si>
    <t>1541125868136969</t>
  </si>
  <si>
    <t>4153354285368793</t>
  </si>
  <si>
    <t>6679323009677705</t>
  </si>
  <si>
    <t>7345240037837203</t>
  </si>
  <si>
    <t>747508259162182</t>
  </si>
  <si>
    <t>9202508306779949</t>
  </si>
  <si>
    <t>4435984016217518</t>
  </si>
  <si>
    <t>9937033730242610</t>
  </si>
  <si>
    <t>1173950804010827</t>
  </si>
  <si>
    <t>6613126926270521</t>
  </si>
  <si>
    <t>5836662259970746</t>
  </si>
  <si>
    <t>8465057682841862</t>
  </si>
  <si>
    <t>6099535116704920</t>
  </si>
  <si>
    <t>1749545026172814</t>
  </si>
  <si>
    <t>799290290845247</t>
  </si>
  <si>
    <t>9929259959369837</t>
  </si>
  <si>
    <t>9030345386611183</t>
  </si>
  <si>
    <t>9112319756947025</t>
  </si>
  <si>
    <t>3543257167276852</t>
  </si>
  <si>
    <t>4439361542788783</t>
  </si>
  <si>
    <t>6137898667912113</t>
  </si>
  <si>
    <t>3381027102922113</t>
  </si>
  <si>
    <t>8449916716132021</t>
  </si>
  <si>
    <t>7395760112787978</t>
  </si>
  <si>
    <t>4431753206198357</t>
  </si>
  <si>
    <t>5701490751623223</t>
  </si>
  <si>
    <t>8262210544452632</t>
  </si>
  <si>
    <t>1695066222357316</t>
  </si>
  <si>
    <t>4893856740309457</t>
  </si>
  <si>
    <t>7795935673265694</t>
  </si>
  <si>
    <t>6952295482149597</t>
  </si>
  <si>
    <t>2293107350823673</t>
  </si>
  <si>
    <t>6060147004414280</t>
  </si>
  <si>
    <t>8211532102113956</t>
  </si>
  <si>
    <t>3729860918010810</t>
  </si>
  <si>
    <t>4271159303422733</t>
  </si>
  <si>
    <t>6914934182895150</t>
  </si>
  <si>
    <t>4223156183772609</t>
  </si>
  <si>
    <t>7248464409776054</t>
  </si>
  <si>
    <t>5473786235882574</t>
  </si>
  <si>
    <t>271491161776040</t>
  </si>
  <si>
    <t>86780840318021</t>
  </si>
  <si>
    <t>8724294366962633</t>
  </si>
  <si>
    <t>845953931819421</t>
  </si>
  <si>
    <t>3042239415448586</t>
  </si>
  <si>
    <t>3946814290323427</t>
  </si>
  <si>
    <t>4989280454249006</t>
  </si>
  <si>
    <t>8728360540596674</t>
  </si>
  <si>
    <t>4368890827999870</t>
  </si>
  <si>
    <t>3346815647344970</t>
  </si>
  <si>
    <t>1234378785375399</t>
  </si>
  <si>
    <t>1664083636094357</t>
  </si>
  <si>
    <t>192396449291656</t>
  </si>
  <si>
    <t>4903230142514399</t>
  </si>
  <si>
    <t>4496937027724208</t>
  </si>
  <si>
    <t>4486076628743144</t>
  </si>
  <si>
    <t>2195964939832282</t>
  </si>
  <si>
    <t>1513758242322573</t>
  </si>
  <si>
    <t>7092929217013173</t>
  </si>
  <si>
    <t>9125476606423546</t>
  </si>
  <si>
    <t>212473987348694</t>
  </si>
  <si>
    <t>567491601259754</t>
  </si>
  <si>
    <t>4233482063973641</t>
  </si>
  <si>
    <t>8884760172306298</t>
  </si>
  <si>
    <t>3522919097952745</t>
  </si>
  <si>
    <t>1325285506895164</t>
  </si>
  <si>
    <t>5580987719696841</t>
  </si>
  <si>
    <t>9062784302659871</t>
  </si>
  <si>
    <t>413860298414306</t>
  </si>
  <si>
    <t>2942521648841466</t>
  </si>
  <si>
    <t>1389498405126529</t>
  </si>
  <si>
    <t>583439612483359</t>
  </si>
  <si>
    <t>2653177125382585</t>
  </si>
  <si>
    <t>6237986664210312</t>
  </si>
  <si>
    <t>2482932371681656</t>
  </si>
  <si>
    <t>796742576643859</t>
  </si>
  <si>
    <t>9969248215139874</t>
  </si>
  <si>
    <t>6209554225864413</t>
  </si>
  <si>
    <t>9865687555420706</t>
  </si>
  <si>
    <t>5968287745183078</t>
  </si>
  <si>
    <t>5014672605181426</t>
  </si>
  <si>
    <t>1710920900298959</t>
  </si>
  <si>
    <t>4054475629995497</t>
  </si>
  <si>
    <t>8272827613126377</t>
  </si>
  <si>
    <t>9041978517364126</t>
  </si>
  <si>
    <t>423184456235123</t>
  </si>
  <si>
    <t>8778042762115659</t>
  </si>
  <si>
    <t>1633142019317817</t>
  </si>
  <si>
    <t>4019400862782232</t>
  </si>
  <si>
    <t>5140387443717420</t>
  </si>
  <si>
    <t>5555890703702981</t>
  </si>
  <si>
    <t>6733283237881424</t>
  </si>
  <si>
    <t>2303516856476504</t>
  </si>
  <si>
    <t>2980454442050929</t>
  </si>
  <si>
    <t>4328223689214564</t>
  </si>
  <si>
    <t>9962945114339058</t>
  </si>
  <si>
    <t>4782021704682940</t>
  </si>
  <si>
    <t>3955770800566813</t>
  </si>
  <si>
    <t>4280128145831211</t>
  </si>
  <si>
    <t>4579908569175462</t>
  </si>
  <si>
    <t>7523736895289065</t>
  </si>
  <si>
    <t>1487269130485163</t>
  </si>
  <si>
    <t>7920448306157242</t>
  </si>
  <si>
    <t>1748238933883902</t>
  </si>
  <si>
    <t>8339037786363071</t>
  </si>
  <si>
    <t>5420546080763341</t>
  </si>
  <si>
    <t>8405936264833296</t>
  </si>
  <si>
    <t>2152735729695218</t>
  </si>
  <si>
    <t>9222107733157046</t>
  </si>
  <si>
    <t>9384992567154434</t>
  </si>
  <si>
    <t>2956118529011753</t>
  </si>
  <si>
    <t>5949929032649002</t>
  </si>
  <si>
    <t>5773215814248514</t>
  </si>
  <si>
    <t>1837042063051370</t>
  </si>
  <si>
    <t>824144668037519</t>
  </si>
  <si>
    <t>8261618409063744</t>
  </si>
  <si>
    <t>49369382349891</t>
  </si>
  <si>
    <t>2538819763822469</t>
  </si>
  <si>
    <t>2872692744703378</t>
  </si>
  <si>
    <t>5716911430732147</t>
  </si>
  <si>
    <t>6889536065952255</t>
  </si>
  <si>
    <t>5783553231848085</t>
  </si>
  <si>
    <t>2877721655143785</t>
  </si>
  <si>
    <t>3761665033510536</t>
  </si>
  <si>
    <t>4672042886048345</t>
  </si>
  <si>
    <t>5219876954325467</t>
  </si>
  <si>
    <t>1525683777877539</t>
  </si>
  <si>
    <t>4050653495830603</t>
  </si>
  <si>
    <t>6432159486543300</t>
  </si>
  <si>
    <t>4627992175676430</t>
  </si>
  <si>
    <t>4706857293347400</t>
  </si>
  <si>
    <t>3830160224077764</t>
  </si>
  <si>
    <t>1325867898196548</t>
  </si>
  <si>
    <t>4565896675596043</t>
  </si>
  <si>
    <t>6167536754821593</t>
  </si>
  <si>
    <t>9723730993519595</t>
  </si>
  <si>
    <t>1484182206270120</t>
  </si>
  <si>
    <t>3171171371203050</t>
  </si>
  <si>
    <t>3463099643247186</t>
  </si>
  <si>
    <t>5499772466539999</t>
  </si>
  <si>
    <t>4792577492577097</t>
  </si>
  <si>
    <t>3833841854944449</t>
  </si>
  <si>
    <t>6388580468901871</t>
  </si>
  <si>
    <t>4012692483403498</t>
  </si>
  <si>
    <t>9223184968098818</t>
  </si>
  <si>
    <t>1417216659200520</t>
  </si>
  <si>
    <t>5483022044318897</t>
  </si>
  <si>
    <t>4042454609204911</t>
  </si>
  <si>
    <t>6920759184425632</t>
  </si>
  <si>
    <t>4898558897402434</t>
  </si>
  <si>
    <t>5258731591236749</t>
  </si>
  <si>
    <t>9028052033586713</t>
  </si>
  <si>
    <t>1778349214029066</t>
  </si>
  <si>
    <t>9000944655818</t>
  </si>
  <si>
    <t>6905826127786150</t>
  </si>
  <si>
    <t>9759513289944061</t>
  </si>
  <si>
    <t>1617301252665029</t>
  </si>
  <si>
    <t>9622748496433639</t>
  </si>
  <si>
    <t>8483060117671925</t>
  </si>
  <si>
    <t>4413727902793924</t>
  </si>
  <si>
    <t>8059933218344164</t>
  </si>
  <si>
    <t>6277719125646163</t>
  </si>
  <si>
    <t>1989800423737313</t>
  </si>
  <si>
    <t>5678868756952878</t>
  </si>
  <si>
    <t>8587356506220620</t>
  </si>
  <si>
    <t>4484627876049735</t>
  </si>
  <si>
    <t>4631751701683586</t>
  </si>
  <si>
    <t>9903018204423005</t>
  </si>
  <si>
    <t>5908678273465042</t>
  </si>
  <si>
    <t>3626673571278637</t>
  </si>
  <si>
    <t>1129961495474230</t>
  </si>
  <si>
    <t>7415166872816408</t>
  </si>
  <si>
    <t>779629713716576</t>
  </si>
  <si>
    <t>162041863434537</t>
  </si>
  <si>
    <t>4751554152380445</t>
  </si>
  <si>
    <t>894257360730873</t>
  </si>
  <si>
    <t>6475358171459673</t>
  </si>
  <si>
    <t>4903020590774749</t>
  </si>
  <si>
    <t>6565787403708683</t>
  </si>
  <si>
    <t>8358639073188684</t>
  </si>
  <si>
    <t>2025167372996186</t>
  </si>
  <si>
    <t>3188723270790719</t>
  </si>
  <si>
    <t>9570027353141241</t>
  </si>
  <si>
    <t>4242149416761845</t>
  </si>
  <si>
    <t>8220210060870029</t>
  </si>
  <si>
    <t>1119930023510141</t>
  </si>
  <si>
    <t>5961514649937143</t>
  </si>
  <si>
    <t>6740472575059509</t>
  </si>
  <si>
    <t>4549347398879042</t>
  </si>
  <si>
    <t>159372183479768</t>
  </si>
  <si>
    <t>8925561928405408</t>
  </si>
  <si>
    <t>805868249400402</t>
  </si>
  <si>
    <t>4957052077236239</t>
  </si>
  <si>
    <t>4600462367641456</t>
  </si>
  <si>
    <t>2148223939566347</t>
  </si>
  <si>
    <t>1806327623454578</t>
  </si>
  <si>
    <t>9890197137217621</t>
  </si>
  <si>
    <t>2374202309422810</t>
  </si>
  <si>
    <t>9172098709306159</t>
  </si>
  <si>
    <t>2525441929425720</t>
  </si>
  <si>
    <t>7713742931867043</t>
  </si>
  <si>
    <t>2985818010327207</t>
  </si>
  <si>
    <t>5836368546337595</t>
  </si>
  <si>
    <t>3755032593887907</t>
  </si>
  <si>
    <t>9865284308240463</t>
  </si>
  <si>
    <t>2957164480733379</t>
  </si>
  <si>
    <t>7662383911547654</t>
  </si>
  <si>
    <t>6467557153264190</t>
  </si>
  <si>
    <t>8286468152389817</t>
  </si>
  <si>
    <t>2450665033163447</t>
  </si>
  <si>
    <t>943292535746206</t>
  </si>
  <si>
    <t>8787749212017996</t>
  </si>
  <si>
    <t>5521217291961043</t>
  </si>
  <si>
    <t>7148984030761007</t>
  </si>
  <si>
    <t>6271097179088109</t>
  </si>
  <si>
    <t>1716376525577201</t>
  </si>
  <si>
    <t>3632288518050313</t>
  </si>
  <si>
    <t>9096895249967767</t>
  </si>
  <si>
    <t>6953237088555970</t>
  </si>
  <si>
    <t>9071635766766136</t>
  </si>
  <si>
    <t>6636188791242456</t>
  </si>
  <si>
    <t>6046768497975634</t>
  </si>
  <si>
    <t>3864029734433802</t>
  </si>
  <si>
    <t>7482408689372576</t>
  </si>
  <si>
    <t>3465330350256265</t>
  </si>
  <si>
    <t>112395931473855</t>
  </si>
  <si>
    <t>4648840432838968</t>
  </si>
  <si>
    <t>689017082535561</t>
  </si>
  <si>
    <t>8630951228469616</t>
  </si>
  <si>
    <t>9457569969488706</t>
  </si>
  <si>
    <t>4813521742318916</t>
  </si>
  <si>
    <t>8798336060161751</t>
  </si>
  <si>
    <t>3342377285308170</t>
  </si>
  <si>
    <t>3176637238813821</t>
  </si>
  <si>
    <t>6126334833504308</t>
  </si>
  <si>
    <t>3982372864968887</t>
  </si>
  <si>
    <t>2790053542960854</t>
  </si>
  <si>
    <t>6292394102553852</t>
  </si>
  <si>
    <t>3843190161008411</t>
  </si>
  <si>
    <t>8602917904205175</t>
  </si>
  <si>
    <t>3658586382934412</t>
  </si>
  <si>
    <t>5572980855220932</t>
  </si>
  <si>
    <t>9895291061782616</t>
  </si>
  <si>
    <t>5776888664830781</t>
  </si>
  <si>
    <t>4640037869669573</t>
  </si>
  <si>
    <t>423358730444457</t>
  </si>
  <si>
    <t>7759238937639403</t>
  </si>
  <si>
    <t>1135224071924693</t>
  </si>
  <si>
    <t>9964213024271680</t>
  </si>
  <si>
    <t>5515345674672592</t>
  </si>
  <si>
    <t>7118889246424273</t>
  </si>
  <si>
    <t>5216579981825146</t>
  </si>
  <si>
    <t>5530979454544899</t>
  </si>
  <si>
    <t>1529799364758239</t>
  </si>
  <si>
    <t>9573322768273592</t>
  </si>
  <si>
    <t>7113509301335270</t>
  </si>
  <si>
    <t>7202624128118193</t>
  </si>
  <si>
    <t>4108547889718556</t>
  </si>
  <si>
    <t>2592266824804600</t>
  </si>
  <si>
    <t>218269453231543</t>
  </si>
  <si>
    <t>9303431739085067</t>
  </si>
  <si>
    <t>8825049904746424</t>
  </si>
  <si>
    <t>8303787292364543</t>
  </si>
  <si>
    <t>3944507237685263</t>
  </si>
  <si>
    <t>2153663731263473</t>
  </si>
  <si>
    <t>6790856480238644</t>
  </si>
  <si>
    <t>8902970085431468</t>
  </si>
  <si>
    <t>2768237348727233</t>
  </si>
  <si>
    <t>5397850088499497</t>
  </si>
  <si>
    <t>4233199685163911</t>
  </si>
  <si>
    <t>8154913714977092</t>
  </si>
  <si>
    <t>4039324099395463</t>
  </si>
  <si>
    <t>4227813161551423</t>
  </si>
  <si>
    <t>8114217147237502</t>
  </si>
  <si>
    <t>9087541904007548</t>
  </si>
  <si>
    <t>852376076145510</t>
  </si>
  <si>
    <t>3995128468248734</t>
  </si>
  <si>
    <t>9300311929221366</t>
  </si>
  <si>
    <t>4117604939398540</t>
  </si>
  <si>
    <t>7174372208128807</t>
  </si>
  <si>
    <t>795143951912176</t>
  </si>
  <si>
    <t>686858589427844</t>
  </si>
  <si>
    <t>2489544875769975</t>
  </si>
  <si>
    <t>4870433946057475</t>
  </si>
  <si>
    <t>9671700710253620</t>
  </si>
  <si>
    <t>8049631313527097</t>
  </si>
  <si>
    <t>7062979555011621</t>
  </si>
  <si>
    <t>5667560908771503</t>
  </si>
  <si>
    <t>2790515543911469</t>
  </si>
  <si>
    <t>8645889317830478</t>
  </si>
  <si>
    <t>5887002591728249</t>
  </si>
  <si>
    <t>4725296017131065</t>
  </si>
  <si>
    <t>2302089371614522</t>
  </si>
  <si>
    <t>4035258626292163</t>
  </si>
  <si>
    <t>8481794614159821</t>
  </si>
  <si>
    <t>8305606476883288</t>
  </si>
  <si>
    <t>7650975549720944</t>
  </si>
  <si>
    <t>9948471006917074</t>
  </si>
  <si>
    <t>5831412922491131</t>
  </si>
  <si>
    <t>9280115259205491</t>
  </si>
  <si>
    <t>5904826946824539</t>
  </si>
  <si>
    <t>8684509005353111</t>
  </si>
  <si>
    <t>9912866161383271</t>
  </si>
  <si>
    <t>3296486011277476</t>
  </si>
  <si>
    <t>9563957531197800</t>
  </si>
  <si>
    <t>1815271275388180</t>
  </si>
  <si>
    <t>2756116727607941</t>
  </si>
  <si>
    <t>706513253422676</t>
  </si>
  <si>
    <t>6781210747985286</t>
  </si>
  <si>
    <t>2379715666534002</t>
  </si>
  <si>
    <t>8964301632688501</t>
  </si>
  <si>
    <t>3853867615551697</t>
  </si>
  <si>
    <t>3871770066022209</t>
  </si>
  <si>
    <t>8051695145899364</t>
  </si>
  <si>
    <t>7136801711640242</t>
  </si>
  <si>
    <t>8296142573806748</t>
  </si>
  <si>
    <t>2214531768540022</t>
  </si>
  <si>
    <t>1713429285488569</t>
  </si>
  <si>
    <t>2389972583528357</t>
  </si>
  <si>
    <t>2616777839154743</t>
  </si>
  <si>
    <t>7238877482429212</t>
  </si>
  <si>
    <t>4043269454533075</t>
  </si>
  <si>
    <t>7095999120151304</t>
  </si>
  <si>
    <t>4329679106579773</t>
  </si>
  <si>
    <t>3772305984545755</t>
  </si>
  <si>
    <t>2141975945933761</t>
  </si>
  <si>
    <t>9855353771718945</t>
  </si>
  <si>
    <t>1901549350220164</t>
  </si>
  <si>
    <t>5639315623081678</t>
  </si>
  <si>
    <t>3737963488827495</t>
  </si>
  <si>
    <t>834321479291312</t>
  </si>
  <si>
    <t>4389899408166739</t>
  </si>
  <si>
    <t>114849814642924</t>
  </si>
  <si>
    <t>8005080756475882</t>
  </si>
  <si>
    <t>22930971716926</t>
  </si>
  <si>
    <t>1663920621071389</t>
  </si>
  <si>
    <t>748729275776482</t>
  </si>
  <si>
    <t>6592113318804948</t>
  </si>
  <si>
    <t>9450168832454159</t>
  </si>
  <si>
    <t>7052320713803136</t>
  </si>
  <si>
    <t>8979067010749638</t>
  </si>
  <si>
    <t>5842724401480833</t>
  </si>
  <si>
    <t>4725159930283067</t>
  </si>
  <si>
    <t>5420847924059678</t>
  </si>
  <si>
    <t>1911365901694657</t>
  </si>
  <si>
    <t>3522433648489606</t>
  </si>
  <si>
    <t>4978352322313203</t>
  </si>
  <si>
    <t>9639958174986493</t>
  </si>
  <si>
    <t>4857234778301626</t>
  </si>
  <si>
    <t>8409039603883905</t>
  </si>
  <si>
    <t>4293947990947824</t>
  </si>
  <si>
    <t>6163951997845047</t>
  </si>
  <si>
    <t>614638126142866</t>
  </si>
  <si>
    <t>977199378057258</t>
  </si>
  <si>
    <t>525492014210205</t>
  </si>
  <si>
    <t>9696234342864765</t>
  </si>
  <si>
    <t>906471934869871</t>
  </si>
  <si>
    <t>1043832797312548</t>
  </si>
  <si>
    <t>2193486225981789</t>
  </si>
  <si>
    <t>2382023897498337</t>
  </si>
  <si>
    <t>3417576559483593</t>
  </si>
  <si>
    <t>2277150621434359</t>
  </si>
  <si>
    <t>511456764930555</t>
  </si>
  <si>
    <t>4022618426099716</t>
  </si>
  <si>
    <t>9276528072658228</t>
  </si>
  <si>
    <t>7372228532049544</t>
  </si>
  <si>
    <t>2202102278346038</t>
  </si>
  <si>
    <t>9188466819089920</t>
  </si>
  <si>
    <t>6975121383433179</t>
  </si>
  <si>
    <t>4112267183811902</t>
  </si>
  <si>
    <t>2060447664259968</t>
  </si>
  <si>
    <t>6566660848925565</t>
  </si>
  <si>
    <t>7830275056027961</t>
  </si>
  <si>
    <t>4287312920275599</t>
  </si>
  <si>
    <t>7093377586124375</t>
  </si>
  <si>
    <t>752742498405252</t>
  </si>
  <si>
    <t>7713810150071464</t>
  </si>
  <si>
    <t>4970230328193011</t>
  </si>
  <si>
    <t>5578177787566357</t>
  </si>
  <si>
    <t>3043805399990948</t>
  </si>
  <si>
    <t>9337660651550199</t>
  </si>
  <si>
    <t>7045183600697769</t>
  </si>
  <si>
    <t>8931741275345193</t>
  </si>
  <si>
    <t>7475462385029165</t>
  </si>
  <si>
    <t>887184044705760</t>
  </si>
  <si>
    <t>8778581790080704</t>
  </si>
  <si>
    <t>9944414482059106</t>
  </si>
  <si>
    <t>744781558127984</t>
  </si>
  <si>
    <t>4972534233890309</t>
  </si>
  <si>
    <t>6184882422782411</t>
  </si>
  <si>
    <t>7232354441769007</t>
  </si>
  <si>
    <t>3226257296766134</t>
  </si>
  <si>
    <t>8103920362601738</t>
  </si>
  <si>
    <t>6726860746017496</t>
  </si>
  <si>
    <t>8355754471342480</t>
  </si>
  <si>
    <t>6334017463717867</t>
  </si>
  <si>
    <t>1920213206160628</t>
  </si>
  <si>
    <t>1138598239119161</t>
  </si>
  <si>
    <t>5850842088204989</t>
  </si>
  <si>
    <t>666897799504647</t>
  </si>
  <si>
    <t>5138520569566239</t>
  </si>
  <si>
    <t>3353296730942768</t>
  </si>
  <si>
    <t>9672962934156630</t>
  </si>
  <si>
    <t>4410301041407063</t>
  </si>
  <si>
    <t>2013410303075255</t>
  </si>
  <si>
    <t>7135132176565992</t>
  </si>
  <si>
    <t>6396136650730091</t>
  </si>
  <si>
    <t>4609074161643629</t>
  </si>
  <si>
    <t>4586620124898830</t>
  </si>
  <si>
    <t>7899987922583769</t>
  </si>
  <si>
    <t>4725047840944478</t>
  </si>
  <si>
    <t>3391571316496312</t>
  </si>
  <si>
    <t>7517722263068849</t>
  </si>
  <si>
    <t>8492344838802241</t>
  </si>
  <si>
    <t>1856516594180769</t>
  </si>
  <si>
    <t>7104677659599394</t>
  </si>
  <si>
    <t>7193625850224860</t>
  </si>
  <si>
    <t>5947007814432894</t>
  </si>
  <si>
    <t>2590176268343179</t>
  </si>
  <si>
    <t>8805251241431928</t>
  </si>
  <si>
    <t>6515008702020835</t>
  </si>
  <si>
    <t>1931423489299625</t>
  </si>
  <si>
    <t>3599538600530327</t>
  </si>
  <si>
    <t>4583755204338724</t>
  </si>
  <si>
    <t>2937874605343161</t>
  </si>
  <si>
    <t>4259191969153187</t>
  </si>
  <si>
    <t>3922729206296423</t>
  </si>
  <si>
    <t>2955774740072714</t>
  </si>
  <si>
    <t>8015055682327905</t>
  </si>
  <si>
    <t>3528655375622256</t>
  </si>
  <si>
    <t>5772429443819076</t>
  </si>
  <si>
    <t>8992468190624667</t>
  </si>
  <si>
    <t>9255786008345404</t>
  </si>
  <si>
    <t>6677374212944210</t>
  </si>
  <si>
    <t>2945088600834267</t>
  </si>
  <si>
    <t>3740458244632312</t>
  </si>
  <si>
    <t>623171911715179</t>
  </si>
  <si>
    <t>4352827505024908</t>
  </si>
  <si>
    <t>3888638690559294</t>
  </si>
  <si>
    <t>8867469278010943</t>
  </si>
  <si>
    <t>9128221190067508</t>
  </si>
  <si>
    <t>2757253184763334</t>
  </si>
  <si>
    <t>8274520410075362</t>
  </si>
  <si>
    <t>1471705012971795</t>
  </si>
  <si>
    <t>8142614429304860</t>
  </si>
  <si>
    <t>5753824730627483</t>
  </si>
  <si>
    <t>4112148749840625</t>
  </si>
  <si>
    <t>680956430117733</t>
  </si>
  <si>
    <t>8442629755171578</t>
  </si>
  <si>
    <t>3616182464904709</t>
  </si>
  <si>
    <t>9239091697612561</t>
  </si>
  <si>
    <t>5278114782610778</t>
  </si>
  <si>
    <t>4516406026050101</t>
  </si>
  <si>
    <t>6319702638718697</t>
  </si>
  <si>
    <t>5705363203250810</t>
  </si>
  <si>
    <t>9471455153064827</t>
  </si>
  <si>
    <t>8640903540010166</t>
  </si>
  <si>
    <t>6014279286973895</t>
  </si>
  <si>
    <t>7024838457612640</t>
  </si>
  <si>
    <t>8530305231352917</t>
  </si>
  <si>
    <t>635967968020222</t>
  </si>
  <si>
    <t>747841275309004</t>
  </si>
  <si>
    <t>2823022555998363</t>
  </si>
  <si>
    <t>2279816732884891</t>
  </si>
  <si>
    <t>1275467808136358</t>
  </si>
  <si>
    <t>5338691115075818</t>
  </si>
  <si>
    <t>4976358163834161</t>
  </si>
  <si>
    <t>3709786392292699</t>
  </si>
  <si>
    <t>5291797736848443</t>
  </si>
  <si>
    <t>4371527576587470</t>
  </si>
  <si>
    <t>6901557010302754</t>
  </si>
  <si>
    <t>9827609917683033</t>
  </si>
  <si>
    <t>8242779811720900</t>
  </si>
  <si>
    <t>8346205370028766</t>
  </si>
  <si>
    <t>1331616359196374</t>
  </si>
  <si>
    <t>6830125752586253</t>
  </si>
  <si>
    <t>4464734635214735</t>
  </si>
  <si>
    <t>3887164797032893</t>
  </si>
  <si>
    <t>3852749958217317</t>
  </si>
  <si>
    <t>4448869619248538</t>
  </si>
  <si>
    <t>852556620843625</t>
  </si>
  <si>
    <t>1892322878780010</t>
  </si>
  <si>
    <t>4294667265319572</t>
  </si>
  <si>
    <t>1950454714077053</t>
  </si>
  <si>
    <t>8489190964489010</t>
  </si>
  <si>
    <t>6782563105742448</t>
  </si>
  <si>
    <t>2258553720053627</t>
  </si>
  <si>
    <t>4510864759176009</t>
  </si>
  <si>
    <t>9964053281311365</t>
  </si>
  <si>
    <t>4947494773152245</t>
  </si>
  <si>
    <t>5578039186928872</t>
  </si>
  <si>
    <t>5667353578780039</t>
  </si>
  <si>
    <t>9397780725479806</t>
  </si>
  <si>
    <t>6154613753659284</t>
  </si>
  <si>
    <t>7335379219099106</t>
  </si>
  <si>
    <t>4582738473412083</t>
  </si>
  <si>
    <t>8807817312322591</t>
  </si>
  <si>
    <t>8433448877922447</t>
  </si>
  <si>
    <t>3550448231863519</t>
  </si>
  <si>
    <t>9498109982702474</t>
  </si>
  <si>
    <t>6702957290595935</t>
  </si>
  <si>
    <t>5130192079370939</t>
  </si>
  <si>
    <t>1549673664686968</t>
  </si>
  <si>
    <t>215269792293482</t>
  </si>
  <si>
    <t>8595497154998370</t>
  </si>
  <si>
    <t>3690700001063544</t>
  </si>
  <si>
    <t>2991372776434000</t>
  </si>
  <si>
    <t>6023738737752950</t>
  </si>
  <si>
    <t>3441682638740167</t>
  </si>
  <si>
    <t>4950923736341413</t>
  </si>
  <si>
    <t>4024790407864668</t>
  </si>
  <si>
    <t>9996223172556296</t>
  </si>
  <si>
    <t>6282536937304229</t>
  </si>
  <si>
    <t>6028640989505152</t>
  </si>
  <si>
    <t>34855354497882</t>
  </si>
  <si>
    <t>796148740321448</t>
  </si>
  <si>
    <t>7735400325977984</t>
  </si>
  <si>
    <t>2131696881261295</t>
  </si>
  <si>
    <t>2523322035499603</t>
  </si>
  <si>
    <t>4552139846137547</t>
  </si>
  <si>
    <t>478661594714373</t>
  </si>
  <si>
    <t>3476822764037912</t>
  </si>
  <si>
    <t>6192163865544778</t>
  </si>
  <si>
    <t>6131289839236973</t>
  </si>
  <si>
    <t>1068038023406929</t>
  </si>
  <si>
    <t>1479631977450155</t>
  </si>
  <si>
    <t>7988781344603802</t>
  </si>
  <si>
    <t>2165294326112653</t>
  </si>
  <si>
    <t>8790898876899639</t>
  </si>
  <si>
    <t>8535951122618451</t>
  </si>
  <si>
    <t>3980885795999617</t>
  </si>
  <si>
    <t>9770364634752594</t>
  </si>
  <si>
    <t>9657859627670402</t>
  </si>
  <si>
    <t>3358603625193087</t>
  </si>
  <si>
    <t>6798787567296705</t>
  </si>
  <si>
    <t>936158602600413</t>
  </si>
  <si>
    <t>5327516696506849</t>
  </si>
  <si>
    <t>7500652431335044</t>
  </si>
  <si>
    <t>8195214454055036</t>
  </si>
  <si>
    <t>9249883003550308</t>
  </si>
  <si>
    <t>9739358170797283</t>
  </si>
  <si>
    <t>5807850505445178</t>
  </si>
  <si>
    <t>7531725937497302</t>
  </si>
  <si>
    <t>4423450040357466</t>
  </si>
  <si>
    <t>6610851962032141</t>
  </si>
  <si>
    <t>3277420120502039</t>
  </si>
  <si>
    <t>3459598388481300</t>
  </si>
  <si>
    <t>2444885938735147</t>
  </si>
  <si>
    <t>52147836388678</t>
  </si>
  <si>
    <t>3717003582983900</t>
  </si>
  <si>
    <t>7034271559019044</t>
  </si>
  <si>
    <t>224771871092076</t>
  </si>
  <si>
    <t>9491089541219126</t>
  </si>
  <si>
    <t>7767527480889660</t>
  </si>
  <si>
    <t>6844001992616127</t>
  </si>
  <si>
    <t>9774311132883307</t>
  </si>
  <si>
    <t>757332808636141</t>
  </si>
  <si>
    <t>6483472457971325</t>
  </si>
  <si>
    <t>5957775731800083</t>
  </si>
  <si>
    <t>1005054512676070</t>
  </si>
  <si>
    <t>1906621315305706</t>
  </si>
  <si>
    <t>2595234793105012</t>
  </si>
  <si>
    <t>6023124052860478</t>
  </si>
  <si>
    <t>8919487560704776</t>
  </si>
  <si>
    <t>7121928888163040</t>
  </si>
  <si>
    <t>3236827899791462</t>
  </si>
  <si>
    <t>5967497400404471</t>
  </si>
  <si>
    <t>7870442551426896</t>
  </si>
  <si>
    <t>3117723813875304</t>
  </si>
  <si>
    <t>9158011579413486</t>
  </si>
  <si>
    <t>8281509475984622</t>
  </si>
  <si>
    <t>6452071259532829</t>
  </si>
  <si>
    <t>2133273687667810</t>
  </si>
  <si>
    <t>9546644223038938</t>
  </si>
  <si>
    <t>1435537911990872</t>
  </si>
  <si>
    <t>1432726465108502</t>
  </si>
  <si>
    <t>852755255359460</t>
  </si>
  <si>
    <t>6104407246453338</t>
  </si>
  <si>
    <t>108971444341752</t>
  </si>
  <si>
    <t>4456623572852428</t>
  </si>
  <si>
    <t>7832502871701940</t>
  </si>
  <si>
    <t>67823478966001</t>
  </si>
  <si>
    <t>7196582016547467</t>
  </si>
  <si>
    <t>4269178086929995</t>
  </si>
  <si>
    <t>845193565131449</t>
  </si>
  <si>
    <t>4194264742005397</t>
  </si>
  <si>
    <t>1316205354777143</t>
  </si>
  <si>
    <t>4695876424542876</t>
  </si>
  <si>
    <t>172384695442812</t>
  </si>
  <si>
    <t>2278298939500172</t>
  </si>
  <si>
    <t>545382040951195</t>
  </si>
  <si>
    <t>8028525563759453</t>
  </si>
  <si>
    <t>8077140397507992</t>
  </si>
  <si>
    <t>5587118322083607</t>
  </si>
  <si>
    <t>5527942026011177</t>
  </si>
  <si>
    <t>6936909946593235</t>
  </si>
  <si>
    <t>9208083159883631</t>
  </si>
  <si>
    <t>4215606711852489</t>
  </si>
  <si>
    <t>5777008494843687</t>
  </si>
  <si>
    <t>3102374669453432</t>
  </si>
  <si>
    <t>3554582325080615</t>
  </si>
  <si>
    <t>2806298313934066</t>
  </si>
  <si>
    <t>8460997418884683</t>
  </si>
  <si>
    <t>1567705378466503</t>
  </si>
  <si>
    <t>7924427115964435</t>
  </si>
  <si>
    <t>6032939673229359</t>
  </si>
  <si>
    <t>9247569604703666</t>
  </si>
  <si>
    <t>28171708217908</t>
  </si>
  <si>
    <t>1698279802873214</t>
  </si>
  <si>
    <t>3026453747632793</t>
  </si>
  <si>
    <t>8809960996206176</t>
  </si>
  <si>
    <t>5575233696080827</t>
  </si>
  <si>
    <t>9486186555291660</t>
  </si>
  <si>
    <t>9576126794565960</t>
  </si>
  <si>
    <t>6677681848008617</t>
  </si>
  <si>
    <t>1354991649878990</t>
  </si>
  <si>
    <t>8702547471642788</t>
  </si>
  <si>
    <t>6040045769510031</t>
  </si>
  <si>
    <t>3595770545804943</t>
  </si>
  <si>
    <t>8122297888058209</t>
  </si>
  <si>
    <t>7074240962215645</t>
  </si>
  <si>
    <t>1000409143337280</t>
  </si>
  <si>
    <t>136286462505187</t>
  </si>
  <si>
    <t>1250454514384457</t>
  </si>
  <si>
    <t>6824133078819671</t>
  </si>
  <si>
    <t>6745331836164802</t>
  </si>
  <si>
    <t>6623512239237336</t>
  </si>
  <si>
    <t>5306887961233032</t>
  </si>
  <si>
    <t>954750697300305</t>
  </si>
  <si>
    <t>1211487477868342</t>
  </si>
  <si>
    <t>3470113963225353</t>
  </si>
  <si>
    <t>6298978244933612</t>
  </si>
  <si>
    <t>3581886080088173</t>
  </si>
  <si>
    <t>2837648109569081</t>
  </si>
  <si>
    <t>5739536113492227</t>
  </si>
  <si>
    <t>7280906112159876</t>
  </si>
  <si>
    <t>2230781484395039</t>
  </si>
  <si>
    <t>5838142625412019</t>
  </si>
  <si>
    <t>1017850864424513</t>
  </si>
  <si>
    <t>1214377861839299</t>
  </si>
  <si>
    <t>9847190163668463</t>
  </si>
  <si>
    <t>4914314615287099</t>
  </si>
  <si>
    <t>6053632128081540</t>
  </si>
  <si>
    <t>1013030836304465</t>
  </si>
  <si>
    <t>6620151473205432</t>
  </si>
  <si>
    <t>8989523032763186</t>
  </si>
  <si>
    <t>2417792796537419</t>
  </si>
  <si>
    <t>9383228615958143</t>
  </si>
  <si>
    <t>7757808377276196</t>
  </si>
  <si>
    <t>8940701419179112</t>
  </si>
  <si>
    <t>9528759306729864</t>
  </si>
  <si>
    <t>3100242615119765</t>
  </si>
  <si>
    <t>598390614432755</t>
  </si>
  <si>
    <t>1093163026604757</t>
  </si>
  <si>
    <t>5237429777260166</t>
  </si>
  <si>
    <t>8267726360775727</t>
  </si>
  <si>
    <t>1011013956862486</t>
  </si>
  <si>
    <t>6343936279963869</t>
  </si>
  <si>
    <t>2023171491704944</t>
  </si>
  <si>
    <t>6869744177771253</t>
  </si>
  <si>
    <t>375931854248566</t>
  </si>
  <si>
    <t>1933045799426046</t>
  </si>
  <si>
    <t>3810244527892515</t>
  </si>
  <si>
    <t>669794985326955</t>
  </si>
  <si>
    <t>3236659897343639</t>
  </si>
  <si>
    <t>9210058752610156</t>
  </si>
  <si>
    <t>4023857623604023</t>
  </si>
  <si>
    <t>6017257423142196</t>
  </si>
  <si>
    <t>7292090673071715</t>
  </si>
  <si>
    <t>9740379205582091</t>
  </si>
  <si>
    <t>4152113968972927</t>
  </si>
  <si>
    <t>4817051164599989</t>
  </si>
  <si>
    <t>2081028227286548</t>
  </si>
  <si>
    <t>9495444944516391</t>
  </si>
  <si>
    <t>9357860539842061</t>
  </si>
  <si>
    <t>1721583471661287</t>
  </si>
  <si>
    <t>7171491705099945</t>
  </si>
  <si>
    <t>6390724990686356</t>
  </si>
  <si>
    <t>714824658260717</t>
  </si>
  <si>
    <t>1290259247424685</t>
  </si>
  <si>
    <t>8460525707390572</t>
  </si>
  <si>
    <t>8332605611479169</t>
  </si>
  <si>
    <t>7468697385439738</t>
  </si>
  <si>
    <t>4111740167745018</t>
  </si>
  <si>
    <t>4565968387927750</t>
  </si>
  <si>
    <t>6240141516435280</t>
  </si>
  <si>
    <t>5714997046794670</t>
  </si>
  <si>
    <t>3884074392441708</t>
  </si>
  <si>
    <t>9391781723251253</t>
  </si>
  <si>
    <t>6668119413038177</t>
  </si>
  <si>
    <t>222202206329072</t>
  </si>
  <si>
    <t>6216562793064551</t>
  </si>
  <si>
    <t>7669107362081464</t>
  </si>
  <si>
    <t>8424832181669905</t>
  </si>
  <si>
    <t>9705789674457840</t>
  </si>
  <si>
    <t>6850492048401033</t>
  </si>
  <si>
    <t>6305737064654303</t>
  </si>
  <si>
    <t>7806819508754084</t>
  </si>
  <si>
    <t>1899947578783406</t>
  </si>
  <si>
    <t>4687858990294009</t>
  </si>
  <si>
    <t>3666132327541024</t>
  </si>
  <si>
    <t>9920127970555794</t>
  </si>
  <si>
    <t>5778610809207001</t>
  </si>
  <si>
    <t>9182524527443636</t>
  </si>
  <si>
    <t>9888225975488929</t>
  </si>
  <si>
    <t>6833886498569749</t>
  </si>
  <si>
    <t>1137888274197394</t>
  </si>
  <si>
    <t>3229352852478207</t>
  </si>
  <si>
    <t>2311672644374494</t>
  </si>
  <si>
    <t>3669547151193948</t>
  </si>
  <si>
    <t>5184945188560825</t>
  </si>
  <si>
    <t>518086825564875</t>
  </si>
  <si>
    <t>94853200753149</t>
  </si>
  <si>
    <t>800453280700990</t>
  </si>
  <si>
    <t>3966894679592352</t>
  </si>
  <si>
    <t>9292399539301003</t>
  </si>
  <si>
    <t>3901883545294470</t>
  </si>
  <si>
    <t>3848401374971661</t>
  </si>
  <si>
    <t>7972303221533221</t>
  </si>
  <si>
    <t>4006190304134462</t>
  </si>
  <si>
    <t>3887681730709840</t>
  </si>
  <si>
    <t>9378979092742278</t>
  </si>
  <si>
    <t>3832886108510661</t>
  </si>
  <si>
    <t>8694151060533092</t>
  </si>
  <si>
    <t>1484385406540153</t>
  </si>
  <si>
    <t>4547331410502670</t>
  </si>
  <si>
    <t>2874510413995428</t>
  </si>
  <si>
    <t>6558803743288473</t>
  </si>
  <si>
    <t>2374127833925212</t>
  </si>
  <si>
    <t>9969761780745402</t>
  </si>
  <si>
    <t>4661657327587965</t>
  </si>
  <si>
    <t>419332078961236</t>
  </si>
  <si>
    <t>8213752582117347</t>
  </si>
  <si>
    <t>283540521295718</t>
  </si>
  <si>
    <t>9006734233485435</t>
  </si>
  <si>
    <t>4767342578110440</t>
  </si>
  <si>
    <t>6494356220255221</t>
  </si>
  <si>
    <t>287793769265464</t>
  </si>
  <si>
    <t>4183154896255060</t>
  </si>
  <si>
    <t>5361070096785233</t>
  </si>
  <si>
    <t>9928107286206812</t>
  </si>
  <si>
    <t>1502447780329447</t>
  </si>
  <si>
    <t>28230969135105</t>
  </si>
  <si>
    <t>5015615706045690</t>
  </si>
  <si>
    <t>3049223062906822</t>
  </si>
  <si>
    <t>3236268845352288</t>
  </si>
  <si>
    <t>8802491023193145</t>
  </si>
  <si>
    <t>3267818073526900</t>
  </si>
  <si>
    <t>3187502572358311</t>
  </si>
  <si>
    <t>5800169878821845</t>
  </si>
  <si>
    <t>3386466666062596</t>
  </si>
  <si>
    <t>9322336042890085</t>
  </si>
  <si>
    <t>875836825156170</t>
  </si>
  <si>
    <t>5315543160525685</t>
  </si>
  <si>
    <t>1884698226804592</t>
  </si>
  <si>
    <t>6494317981548195</t>
  </si>
  <si>
    <t>8164128098319469</t>
  </si>
  <si>
    <t>4580631085991628</t>
  </si>
  <si>
    <t>951358539588146</t>
  </si>
  <si>
    <t>140487619378242</t>
  </si>
  <si>
    <t>3647420929576844</t>
  </si>
  <si>
    <t>460905210841307</t>
  </si>
  <si>
    <t>2165972353305837</t>
  </si>
  <si>
    <t>8241331212051832</t>
  </si>
  <si>
    <t>6356339720960956</t>
  </si>
  <si>
    <t>1985401881994362</t>
  </si>
  <si>
    <t>8390984428767176</t>
  </si>
  <si>
    <t>1671095582127513</t>
  </si>
  <si>
    <t>7805076652085439</t>
  </si>
  <si>
    <t>7933908414744308</t>
  </si>
  <si>
    <t>7040244935849891</t>
  </si>
  <si>
    <t>7906922348499945</t>
  </si>
  <si>
    <t>4446171904547221</t>
  </si>
  <si>
    <t>6266679693016454</t>
  </si>
  <si>
    <t>8830969151806169</t>
  </si>
  <si>
    <t>3844129602270960</t>
  </si>
  <si>
    <t>436536107176683</t>
  </si>
  <si>
    <t>3336894460767518</t>
  </si>
  <si>
    <t>8850403983103774</t>
  </si>
  <si>
    <t>6280628531848030</t>
  </si>
  <si>
    <t>1267063298299055</t>
  </si>
  <si>
    <t>9756473671697401</t>
  </si>
  <si>
    <t>2084819480240144</t>
  </si>
  <si>
    <t>8964618028331445</t>
  </si>
  <si>
    <t>6694282933327851</t>
  </si>
  <si>
    <t>6135345406458462</t>
  </si>
  <si>
    <t>500745226383853</t>
  </si>
  <si>
    <t>7512531753088933</t>
  </si>
  <si>
    <t>2831325274256079</t>
  </si>
  <si>
    <t>5847959125391477</t>
  </si>
  <si>
    <t>2608493037365259</t>
  </si>
  <si>
    <t>6109930950277182</t>
  </si>
  <si>
    <t>492732855731023</t>
  </si>
  <si>
    <t>341095703324069</t>
  </si>
  <si>
    <t>1240062553052217</t>
  </si>
  <si>
    <t>7767382470374957</t>
  </si>
  <si>
    <t>494127769174095</t>
  </si>
  <si>
    <t>7347900027088221</t>
  </si>
  <si>
    <t>1639254451437319</t>
  </si>
  <si>
    <t>6168583348097062</t>
  </si>
  <si>
    <t>6461182958995735</t>
  </si>
  <si>
    <t>7146867339910496</t>
  </si>
  <si>
    <t>987605771848818</t>
  </si>
  <si>
    <t>7996305164999347</t>
  </si>
  <si>
    <t>9071444355118851</t>
  </si>
  <si>
    <t>3061286242673446</t>
  </si>
  <si>
    <t>2630596827096942</t>
  </si>
  <si>
    <t>4143158185004981</t>
  </si>
  <si>
    <t>3227916647714993</t>
  </si>
  <si>
    <t>1755056744849983</t>
  </si>
  <si>
    <t>1852120817600147</t>
  </si>
  <si>
    <t>8954454153562345</t>
  </si>
  <si>
    <t>279986224916992</t>
  </si>
  <si>
    <t>8831316067614835</t>
  </si>
  <si>
    <t>4410490079521242</t>
  </si>
  <si>
    <t>4289656152106537</t>
  </si>
  <si>
    <t>2100739036136141</t>
  </si>
  <si>
    <t>1124235778935676</t>
  </si>
  <si>
    <t>4633582531003594</t>
  </si>
  <si>
    <t>689437352762966</t>
  </si>
  <si>
    <t>3301222781508266</t>
  </si>
  <si>
    <t>989935144623916</t>
  </si>
  <si>
    <t>795719013313700</t>
  </si>
  <si>
    <t>3442284378431262</t>
  </si>
  <si>
    <t>73102279011567</t>
  </si>
  <si>
    <t>5058380673364620</t>
  </si>
  <si>
    <t>5145681087259561</t>
  </si>
  <si>
    <t>623397115128839</t>
  </si>
  <si>
    <t>3089276652356372</t>
  </si>
  <si>
    <t>4636337597405661</t>
  </si>
  <si>
    <t>8478009480587063</t>
  </si>
  <si>
    <t>8145863333573485</t>
  </si>
  <si>
    <t>9121748212277868</t>
  </si>
  <si>
    <t>9044979414908417</t>
  </si>
  <si>
    <t>6513005361253342</t>
  </si>
  <si>
    <t>4528229563057091</t>
  </si>
  <si>
    <t>9295994090968382</t>
  </si>
  <si>
    <t>4556798270230110</t>
  </si>
  <si>
    <t>3537785289684910</t>
  </si>
  <si>
    <t>6311689960365152</t>
  </si>
  <si>
    <t>3009566314689284</t>
  </si>
  <si>
    <t>855642795624219</t>
  </si>
  <si>
    <t>8959676121488428</t>
  </si>
  <si>
    <t>4987402272297223</t>
  </si>
  <si>
    <t>6766563216949537</t>
  </si>
  <si>
    <t>7870828207191126</t>
  </si>
  <si>
    <t>7884585640157621</t>
  </si>
  <si>
    <t>3787567187763067</t>
  </si>
  <si>
    <t>3132944564437073</t>
  </si>
  <si>
    <t>7442357467756268</t>
  </si>
  <si>
    <t>4629491961184619</t>
  </si>
  <si>
    <t>8094273653076522</t>
  </si>
  <si>
    <t>2768499948547544</t>
  </si>
  <si>
    <t>7622951261727736</t>
  </si>
  <si>
    <t>6672025470656194</t>
  </si>
  <si>
    <t>6294007400125881</t>
  </si>
  <si>
    <t>6709894796925064</t>
  </si>
  <si>
    <t>7077983655276071</t>
  </si>
  <si>
    <t>6922603754258023</t>
  </si>
  <si>
    <t>5274509465686158</t>
  </si>
  <si>
    <t>1078588066598887</t>
  </si>
  <si>
    <t>8619935172028585</t>
  </si>
  <si>
    <t>9184030725460702</t>
  </si>
  <si>
    <t>5652132746765702</t>
  </si>
  <si>
    <t>7862403541778660</t>
  </si>
  <si>
    <t>5729452991489428</t>
  </si>
  <si>
    <t>2404451085017568</t>
  </si>
  <si>
    <t>5675564908529854</t>
  </si>
  <si>
    <t>6921569389395548</t>
  </si>
  <si>
    <t>4034445885028577</t>
  </si>
  <si>
    <t>2595503354009720</t>
  </si>
  <si>
    <t>7836825135542353</t>
  </si>
  <si>
    <t>4933472039454478</t>
  </si>
  <si>
    <t>2265897818839344</t>
  </si>
  <si>
    <t>9112305470816490</t>
  </si>
  <si>
    <t>3351236532152151</t>
  </si>
  <si>
    <t>3682533900049091</t>
  </si>
  <si>
    <t>7502475680712417</t>
  </si>
  <si>
    <t>6359769960238845</t>
  </si>
  <si>
    <t>1412869689619008</t>
  </si>
  <si>
    <t>1577955225453010</t>
  </si>
  <si>
    <t>3275010999818157</t>
  </si>
  <si>
    <t>8437701445927110</t>
  </si>
  <si>
    <t>3290602096420943</t>
  </si>
  <si>
    <t>731141335382658</t>
  </si>
  <si>
    <t>5144499538593643</t>
  </si>
  <si>
    <t>8743330114546587</t>
  </si>
  <si>
    <t>5326715976486861</t>
  </si>
  <si>
    <t>9209851563479511</t>
  </si>
  <si>
    <t>144942668234684</t>
  </si>
  <si>
    <t>4123912177676912</t>
  </si>
  <si>
    <t>8645457881652205</t>
  </si>
  <si>
    <t>599388278497148</t>
  </si>
  <si>
    <t>1205465854680306</t>
  </si>
  <si>
    <t>9496093529926175</t>
  </si>
  <si>
    <t>2118981417086137</t>
  </si>
  <si>
    <t>7892369880811800</t>
  </si>
  <si>
    <t>5671725038131392</t>
  </si>
  <si>
    <t>1885646373729936</t>
  </si>
  <si>
    <t>818769836634137</t>
  </si>
  <si>
    <t>6628010079440749</t>
  </si>
  <si>
    <t>629703782337889</t>
  </si>
  <si>
    <t>5116503226797708</t>
  </si>
  <si>
    <t>651948083817238</t>
  </si>
  <si>
    <t>7956316244361906</t>
  </si>
  <si>
    <t>5924851694880009</t>
  </si>
  <si>
    <t>9906055129344077</t>
  </si>
  <si>
    <t>6113044826471697</t>
  </si>
  <si>
    <t>3093669086993490</t>
  </si>
  <si>
    <t>1954074738234076</t>
  </si>
  <si>
    <t>2044616518269155</t>
  </si>
  <si>
    <t>8185243477718492</t>
  </si>
  <si>
    <t>4917731446874814</t>
  </si>
  <si>
    <t>5099914961543933</t>
  </si>
  <si>
    <t>135393597466490</t>
  </si>
  <si>
    <t>5775191097966434</t>
  </si>
  <si>
    <t>3612939137204215</t>
  </si>
  <si>
    <t>4675009892809440</t>
  </si>
  <si>
    <t>4420023332251116</t>
  </si>
  <si>
    <t>4247084289157520</t>
  </si>
  <si>
    <t>4008631279762538</t>
  </si>
  <si>
    <t>6699311818759554</t>
  </si>
  <si>
    <t>9543257029109733</t>
  </si>
  <si>
    <t>7345549653994886</t>
  </si>
  <si>
    <t>3135540561082518</t>
  </si>
  <si>
    <t>4326433362872090</t>
  </si>
  <si>
    <t>9806907508490019</t>
  </si>
  <si>
    <t>3713696167547604</t>
  </si>
  <si>
    <t>9969600063146398</t>
  </si>
  <si>
    <t>3875819435565366</t>
  </si>
  <si>
    <t>7336785382680710</t>
  </si>
  <si>
    <t>465562055068692</t>
  </si>
  <si>
    <t>1222965028140535</t>
  </si>
  <si>
    <t>4588698696236781</t>
  </si>
  <si>
    <t>8715493157355550</t>
  </si>
  <si>
    <t>8481389422888763</t>
  </si>
  <si>
    <t>809441347422101</t>
  </si>
  <si>
    <t>1226884933062536</t>
  </si>
  <si>
    <t>8516886939844327</t>
  </si>
  <si>
    <t>1638767644415046</t>
  </si>
  <si>
    <t>1168532754931753</t>
  </si>
  <si>
    <t>9877820951701713</t>
  </si>
  <si>
    <t>7367422021986771</t>
  </si>
  <si>
    <t>509714794506880</t>
  </si>
  <si>
    <t>580820262004266</t>
  </si>
  <si>
    <t>7991167163626782</t>
  </si>
  <si>
    <t>5540462590357450</t>
  </si>
  <si>
    <t>926666309168402</t>
  </si>
  <si>
    <t>3087412304070820</t>
  </si>
  <si>
    <t>7325094498099045</t>
  </si>
  <si>
    <t>9627579451430222</t>
  </si>
  <si>
    <t>9612003559478461</t>
  </si>
  <si>
    <t>6186953738206329</t>
  </si>
  <si>
    <t>3601907904483035</t>
  </si>
  <si>
    <t>9385623903563110</t>
  </si>
  <si>
    <t>6794639293284734</t>
  </si>
  <si>
    <t>8705511374752027</t>
  </si>
  <si>
    <t>8921745314207879</t>
  </si>
  <si>
    <t>1995009631077553</t>
  </si>
  <si>
    <t>2521839213439118</t>
  </si>
  <si>
    <t>912496600309739</t>
  </si>
  <si>
    <t>2666618515557767</t>
  </si>
  <si>
    <t>2521311014018129</t>
  </si>
  <si>
    <t>16295701323285</t>
  </si>
  <si>
    <t>6649838233256352</t>
  </si>
  <si>
    <t>2090155455354719</t>
  </si>
  <si>
    <t>5280570311669316</t>
  </si>
  <si>
    <t>7619237243294775</t>
  </si>
  <si>
    <t>684928845462291</t>
  </si>
  <si>
    <t>7992455829163929</t>
  </si>
  <si>
    <t>785995550957089</t>
  </si>
  <si>
    <t>6156427701133589</t>
  </si>
  <si>
    <t>5810229036537771</t>
  </si>
  <si>
    <t>1475918602642148</t>
  </si>
  <si>
    <t>5008816128938481</t>
  </si>
  <si>
    <t>7083042710919312</t>
  </si>
  <si>
    <t>2079286017476587</t>
  </si>
  <si>
    <t>2999133497595653</t>
  </si>
  <si>
    <t>6788177420680610</t>
  </si>
  <si>
    <t>4902573965305874</t>
  </si>
  <si>
    <t>6959119419788678</t>
  </si>
  <si>
    <t>3930910537390489</t>
  </si>
  <si>
    <t>7511983410123451</t>
  </si>
  <si>
    <t>4756658591864266</t>
  </si>
  <si>
    <t>1605124791364359</t>
  </si>
  <si>
    <t>9572012758661038</t>
  </si>
  <si>
    <t>4286360024915140</t>
  </si>
  <si>
    <t>2321520877625831</t>
  </si>
  <si>
    <t>9374134989866096</t>
  </si>
  <si>
    <t>8275630024066963</t>
  </si>
  <si>
    <t>9565751603666805</t>
  </si>
  <si>
    <t>9036647826533747</t>
  </si>
  <si>
    <t>9540785466464577</t>
  </si>
  <si>
    <t>8022472860219285</t>
  </si>
  <si>
    <t>4466544021172546</t>
  </si>
  <si>
    <t>3948495466647069</t>
  </si>
  <si>
    <t>7366919914816619</t>
  </si>
  <si>
    <t>659338431238449</t>
  </si>
  <si>
    <t>71811864684098</t>
  </si>
  <si>
    <t>861667294794052</t>
  </si>
  <si>
    <t>5333932783779949</t>
  </si>
  <si>
    <t>4760677116770808</t>
  </si>
  <si>
    <t>2784391916700102</t>
  </si>
  <si>
    <t>7990273448909014</t>
  </si>
  <si>
    <t>6186686525502656</t>
  </si>
  <si>
    <t>4387042985021370</t>
  </si>
  <si>
    <t>6126771908014384</t>
  </si>
  <si>
    <t>7869023757468096</t>
  </si>
  <si>
    <t>5303848687153165</t>
  </si>
  <si>
    <t>3569944366442450</t>
  </si>
  <si>
    <t>5806367149491836</t>
  </si>
  <si>
    <t>2052873339804600</t>
  </si>
  <si>
    <t>7877256747133492</t>
  </si>
  <si>
    <t>5112988918964270</t>
  </si>
  <si>
    <t>135231242113065</t>
  </si>
  <si>
    <t>380133502560847</t>
  </si>
  <si>
    <t>3731156176654020</t>
  </si>
  <si>
    <t>7483608106520245</t>
  </si>
  <si>
    <t>2868758765703755</t>
  </si>
  <si>
    <t>8093475846797709</t>
  </si>
  <si>
    <t>3508339186782300</t>
  </si>
  <si>
    <t>5206033270789707</t>
  </si>
  <si>
    <t>9150856460220993</t>
  </si>
  <si>
    <t>8275361742290829</t>
  </si>
  <si>
    <t>3980240405216005</t>
  </si>
  <si>
    <t>5444471324153669</t>
  </si>
  <si>
    <t>6776821197219810</t>
  </si>
  <si>
    <t>5716070442713507</t>
  </si>
  <si>
    <t>8279824443005650</t>
  </si>
  <si>
    <t>2177047197078218</t>
  </si>
  <si>
    <t>7029390239422990</t>
  </si>
  <si>
    <t>1103873314271731</t>
  </si>
  <si>
    <t>7107719785679767</t>
  </si>
  <si>
    <t>9701269276038952</t>
  </si>
  <si>
    <t>6546878152358581</t>
  </si>
  <si>
    <t>7902280620626431</t>
  </si>
  <si>
    <t>5394984960659032</t>
  </si>
  <si>
    <t>4302413771374673</t>
  </si>
  <si>
    <t>5347562343021385</t>
  </si>
  <si>
    <t>8272299587571134</t>
  </si>
  <si>
    <t>9856914796392046</t>
  </si>
  <si>
    <t>8782403588282663</t>
  </si>
  <si>
    <t>4003627175041428</t>
  </si>
  <si>
    <t>3575439315658226</t>
  </si>
  <si>
    <t>9115616780275649</t>
  </si>
  <si>
    <t>366315380970029</t>
  </si>
  <si>
    <t>8662081331978251</t>
  </si>
  <si>
    <t>9912982791917171</t>
  </si>
  <si>
    <t>1853498316819407</t>
  </si>
  <si>
    <t>5690291031138333</t>
  </si>
  <si>
    <t>9210609741489105</t>
  </si>
  <si>
    <t>4362553307235536</t>
  </si>
  <si>
    <t>6799965740390288</t>
  </si>
  <si>
    <t>3378796029737674</t>
  </si>
  <si>
    <t>8631003040290002</t>
  </si>
  <si>
    <t>3410836198993839</t>
  </si>
  <si>
    <t>4899128574311632</t>
  </si>
  <si>
    <t>2024118625687121</t>
  </si>
  <si>
    <t>1838164651401308</t>
  </si>
  <si>
    <t>6755060267424411</t>
  </si>
  <si>
    <t>1444857552857071</t>
  </si>
  <si>
    <t>6058096694616249</t>
  </si>
  <si>
    <t>1276986238576682</t>
  </si>
  <si>
    <t>273964200241415</t>
  </si>
  <si>
    <t>6467607385916027</t>
  </si>
  <si>
    <t>8528844453200757</t>
  </si>
  <si>
    <t>4467182955840608</t>
  </si>
  <si>
    <t>5056990534151992</t>
  </si>
  <si>
    <t>5271037634476914</t>
  </si>
  <si>
    <t>5078153368012697</t>
  </si>
  <si>
    <t>4576225424274460</t>
  </si>
  <si>
    <t>6459519600512761</t>
  </si>
  <si>
    <t>457799420729667</t>
  </si>
  <si>
    <t>9013738369177334</t>
  </si>
  <si>
    <t>8062467277257172</t>
  </si>
  <si>
    <t>1651532155623051</t>
  </si>
  <si>
    <t>2569750388118666</t>
  </si>
  <si>
    <t>6458639183721537</t>
  </si>
  <si>
    <t>4424419396545017</t>
  </si>
  <si>
    <t>4513130951227795</t>
  </si>
  <si>
    <t>7948343993022872</t>
  </si>
  <si>
    <t>8217132110726046</t>
  </si>
  <si>
    <t>4471993730876524</t>
  </si>
  <si>
    <t>4434517569499562</t>
  </si>
  <si>
    <t>2553201652280621</t>
  </si>
  <si>
    <t>7510524155808475</t>
  </si>
  <si>
    <t>2903936600663897</t>
  </si>
  <si>
    <t>4370453993106646</t>
  </si>
  <si>
    <t>3011507160279637</t>
  </si>
  <si>
    <t>3123798574033026</t>
  </si>
  <si>
    <t>563651076711718</t>
  </si>
  <si>
    <t>9084141083893639</t>
  </si>
  <si>
    <t>5846782376690486</t>
  </si>
  <si>
    <t>8531811156129522</t>
  </si>
  <si>
    <t>8774471355855534</t>
  </si>
  <si>
    <t>7264528138995916</t>
  </si>
  <si>
    <t>4592192654912276</t>
  </si>
  <si>
    <t>7615694848767965</t>
  </si>
  <si>
    <t>1767970882454122</t>
  </si>
  <si>
    <t>9332596458890964</t>
  </si>
  <si>
    <t>4392579716575301</t>
  </si>
  <si>
    <t>6310417568980170</t>
  </si>
  <si>
    <t>6996998568186503</t>
  </si>
  <si>
    <t>6824819403022377</t>
  </si>
  <si>
    <t>4760564066406584</t>
  </si>
  <si>
    <t>9525364506896912</t>
  </si>
  <si>
    <t>3270429799415672</t>
  </si>
  <si>
    <t>777070435427815</t>
  </si>
  <si>
    <t>1304024951331592</t>
  </si>
  <si>
    <t>5835505607836107</t>
  </si>
  <si>
    <t>3504269204480319</t>
  </si>
  <si>
    <t>3132557570664306</t>
  </si>
  <si>
    <t>2515522101859661</t>
  </si>
  <si>
    <t>7708361765059279</t>
  </si>
  <si>
    <t>9388826683357987</t>
  </si>
  <si>
    <t>5413560530341067</t>
  </si>
  <si>
    <t>5889586805035610</t>
  </si>
  <si>
    <t>418619191497091</t>
  </si>
  <si>
    <t>3022267951557924</t>
  </si>
  <si>
    <t>7988876339888410</t>
  </si>
  <si>
    <t>2714002513550042</t>
  </si>
  <si>
    <t>6786350001698327</t>
  </si>
  <si>
    <t>2715196952878128</t>
  </si>
  <si>
    <t>410070897878929</t>
  </si>
  <si>
    <t>173599018070675</t>
  </si>
  <si>
    <t>3571533004909282</t>
  </si>
  <si>
    <t>3481038449121964</t>
  </si>
  <si>
    <t>9465180094054021</t>
  </si>
  <si>
    <t>9266415409973637</t>
  </si>
  <si>
    <t>4037586947710909</t>
  </si>
  <si>
    <t>4003686244034886</t>
  </si>
  <si>
    <t>5279610667938771</t>
  </si>
  <si>
    <t>5821060864753238</t>
  </si>
  <si>
    <t>2651366545031932</t>
  </si>
  <si>
    <t>3152886813279067</t>
  </si>
  <si>
    <t>4491551577291960</t>
  </si>
  <si>
    <t>9188298118922679</t>
  </si>
  <si>
    <t>9262032396508848</t>
  </si>
  <si>
    <t>9885009547219203</t>
  </si>
  <si>
    <t>193205710344377</t>
  </si>
  <si>
    <t>8358086111839866</t>
  </si>
  <si>
    <t>2638235211295297</t>
  </si>
  <si>
    <t>3586148191499351</t>
  </si>
  <si>
    <t>3781321387376848</t>
  </si>
  <si>
    <t>2707907606069353</t>
  </si>
  <si>
    <t>6948279447641296</t>
  </si>
  <si>
    <t>9502527782488058</t>
  </si>
  <si>
    <t>5291234071809763</t>
  </si>
  <si>
    <t>4989498995034926</t>
  </si>
  <si>
    <t>4246948781537968</t>
  </si>
  <si>
    <t>9545384781265944</t>
  </si>
  <si>
    <t>8657875262328371</t>
  </si>
  <si>
    <t>5044801249476605</t>
  </si>
  <si>
    <t>3214216923397220</t>
  </si>
  <si>
    <t>756898426230518</t>
  </si>
  <si>
    <t>3398894302158695</t>
  </si>
  <si>
    <t>4049107326988374</t>
  </si>
  <si>
    <t>4249182088194589</t>
  </si>
  <si>
    <t>764694485730049</t>
  </si>
  <si>
    <t>8294136027721901</t>
  </si>
  <si>
    <t>7063469288475630</t>
  </si>
  <si>
    <t>3368955756029694</t>
  </si>
  <si>
    <t>4127199840794395</t>
  </si>
  <si>
    <t>9807282554093988</t>
  </si>
  <si>
    <t>3037224220108308</t>
  </si>
  <si>
    <t>229483848567974</t>
  </si>
  <si>
    <t>7777383738851136</t>
  </si>
  <si>
    <t>6700607948716236</t>
  </si>
  <si>
    <t>1957206555831571</t>
  </si>
  <si>
    <t>4840441152084978</t>
  </si>
  <si>
    <t>4836157221831664</t>
  </si>
  <si>
    <t>8582705843670885</t>
  </si>
  <si>
    <t>2118408387725762</t>
  </si>
  <si>
    <t>9863771427691515</t>
  </si>
  <si>
    <t>4670031247232868</t>
  </si>
  <si>
    <t>5012058159276379</t>
  </si>
  <si>
    <t>4219895602124293</t>
  </si>
  <si>
    <t>5220471505937781</t>
  </si>
  <si>
    <t>1210394298016778</t>
  </si>
  <si>
    <t>3020317970227669</t>
  </si>
  <si>
    <t>4186126510060734</t>
  </si>
  <si>
    <t>3128256005132627</t>
  </si>
  <si>
    <t>599623091662575</t>
  </si>
  <si>
    <t>9295218821646883</t>
  </si>
  <si>
    <t>4853578017900806</t>
  </si>
  <si>
    <t>2350724183796267</t>
  </si>
  <si>
    <t>665980172280246</t>
  </si>
  <si>
    <t>8305534936997300</t>
  </si>
  <si>
    <t>7528671499807384</t>
  </si>
  <si>
    <t>932761935672962</t>
  </si>
  <si>
    <t>4023634104457886</t>
  </si>
  <si>
    <t>4691354757489123</t>
  </si>
  <si>
    <t>2804240297694318</t>
  </si>
  <si>
    <t>3799912250781506</t>
  </si>
  <si>
    <t>5983667124493694</t>
  </si>
  <si>
    <t>4054557034073429</t>
  </si>
  <si>
    <t>4164416456741456</t>
  </si>
  <si>
    <t>6940314581073499</t>
  </si>
  <si>
    <t>6224658461436171</t>
  </si>
  <si>
    <t>1244846374007917</t>
  </si>
  <si>
    <t>8907683008765944</t>
  </si>
  <si>
    <t>6182100590720134</t>
  </si>
  <si>
    <t>4578730587247147</t>
  </si>
  <si>
    <t>5252034325627397</t>
  </si>
  <si>
    <t>1008893770299477</t>
  </si>
  <si>
    <t>4854932257697675</t>
  </si>
  <si>
    <t>8727175308886831</t>
  </si>
  <si>
    <t>7327698788270656</t>
  </si>
  <si>
    <t>9885691596683137</t>
  </si>
  <si>
    <t>7710774668611747</t>
  </si>
  <si>
    <t>3363347162796898</t>
  </si>
  <si>
    <t>8380744798077831</t>
  </si>
  <si>
    <t>8205069244742569</t>
  </si>
  <si>
    <t>9195719628767489</t>
  </si>
  <si>
    <t>7472763050491073</t>
  </si>
  <si>
    <t>9186852742292375</t>
  </si>
  <si>
    <t>9732662254232017</t>
  </si>
  <si>
    <t>8466179238524170</t>
  </si>
  <si>
    <t>123385888219519</t>
  </si>
  <si>
    <t>7450626881881302</t>
  </si>
  <si>
    <t>6164618387736557</t>
  </si>
  <si>
    <t>9564996490983417</t>
  </si>
  <si>
    <t>4579461762116320</t>
  </si>
  <si>
    <t>5857076695988525</t>
  </si>
  <si>
    <t>9214319362779432</t>
  </si>
  <si>
    <t>4439732003424146</t>
  </si>
  <si>
    <t>5656570200630964</t>
  </si>
  <si>
    <t>3702773515492328</t>
  </si>
  <si>
    <t>5391056954763609</t>
  </si>
  <si>
    <t>6272695657780488</t>
  </si>
  <si>
    <t>8130299766314882</t>
  </si>
  <si>
    <t>6585359810496171</t>
  </si>
  <si>
    <t>7894595724442483</t>
  </si>
  <si>
    <t>2392385195306189</t>
  </si>
  <si>
    <t>5676142473896734</t>
  </si>
  <si>
    <t>2405638281259204</t>
  </si>
  <si>
    <t>7385003960944598</t>
  </si>
  <si>
    <t>6185811685590376</t>
  </si>
  <si>
    <t>9391643746201644</t>
  </si>
  <si>
    <t>8755207216931344</t>
  </si>
  <si>
    <t>2621624455697862</t>
  </si>
  <si>
    <t>1104982503773996</t>
  </si>
  <si>
    <t>4389310020839933</t>
  </si>
  <si>
    <t>9953368574908662</t>
  </si>
  <si>
    <t>899302548360461</t>
  </si>
  <si>
    <t>1572988863206591</t>
  </si>
  <si>
    <t>7357559578444191</t>
  </si>
  <si>
    <t>6842324632960354</t>
  </si>
  <si>
    <t>370189829896626</t>
  </si>
  <si>
    <t>794064757159095</t>
  </si>
  <si>
    <t>1401715604231574</t>
  </si>
  <si>
    <t>8121879025969790</t>
  </si>
  <si>
    <t>7639142386361557</t>
  </si>
  <si>
    <t>9068782290473677</t>
  </si>
  <si>
    <t>4841454814827280</t>
  </si>
  <si>
    <t>2346706993531419</t>
  </si>
  <si>
    <t>9341971268559421</t>
  </si>
  <si>
    <t>8905292184159922</t>
  </si>
  <si>
    <t>6548210130259427</t>
  </si>
  <si>
    <t>1102522344774869</t>
  </si>
  <si>
    <t>8176961596483362</t>
  </si>
  <si>
    <t>1124233562939253</t>
  </si>
  <si>
    <t>1913252726870622</t>
  </si>
  <si>
    <t>9978390573120215</t>
  </si>
  <si>
    <t>7814442392666345</t>
  </si>
  <si>
    <t>2568653522166947</t>
  </si>
  <si>
    <t>7662150205310699</t>
  </si>
  <si>
    <t>8641792365676663</t>
  </si>
  <si>
    <t>2617253474885274</t>
  </si>
  <si>
    <t>6066963692457890</t>
  </si>
  <si>
    <t>5471215306668842</t>
  </si>
  <si>
    <t>7736121232063451</t>
  </si>
  <si>
    <t>8397574977087688</t>
  </si>
  <si>
    <t>6381087386352387</t>
  </si>
  <si>
    <t>5641535161392044</t>
  </si>
  <si>
    <t>4417771196575554</t>
  </si>
  <si>
    <t>198146979721377</t>
  </si>
  <si>
    <t>2830343582800742</t>
  </si>
  <si>
    <t>4438252189808328</t>
  </si>
  <si>
    <t>9846617410396093</t>
  </si>
  <si>
    <t>189247105485340</t>
  </si>
  <si>
    <t>4441815391006886</t>
  </si>
  <si>
    <t>3301102055216884</t>
  </si>
  <si>
    <t>2787445038268185</t>
  </si>
  <si>
    <t>9515415508776074</t>
  </si>
  <si>
    <t>420678366837403</t>
  </si>
  <si>
    <t>2539654237983282</t>
  </si>
  <si>
    <t>6927391965307702</t>
  </si>
  <si>
    <t>503226960068528</t>
  </si>
  <si>
    <t>234157512855446</t>
  </si>
  <si>
    <t>4657457208860980</t>
  </si>
  <si>
    <t>9248468964191429</t>
  </si>
  <si>
    <t>719933140741806</t>
  </si>
  <si>
    <t>2696170821093557</t>
  </si>
  <si>
    <t>3944928622163567</t>
  </si>
  <si>
    <t>9423990410098852</t>
  </si>
  <si>
    <t>9841421494536448</t>
  </si>
  <si>
    <t>2331209989357790</t>
  </si>
  <si>
    <t>5692387862829884</t>
  </si>
  <si>
    <t>708280047891842</t>
  </si>
  <si>
    <t>8904233549653758</t>
  </si>
  <si>
    <t>2340652530703195</t>
  </si>
  <si>
    <t>3868791185535860</t>
  </si>
  <si>
    <t>4420568211017943</t>
  </si>
  <si>
    <t>2863986976921933</t>
  </si>
  <si>
    <t>9970480181405740</t>
  </si>
  <si>
    <t>443292691784801</t>
  </si>
  <si>
    <t>5471797156248426</t>
  </si>
  <si>
    <t>7667481365396692</t>
  </si>
  <si>
    <t>1281929578792074</t>
  </si>
  <si>
    <t>903253668970853</t>
  </si>
  <si>
    <t>1183488083134677</t>
  </si>
  <si>
    <t>4331903171685047</t>
  </si>
  <si>
    <t>5899429337047916</t>
  </si>
  <si>
    <t>7671421334082162</t>
  </si>
  <si>
    <t>3100744409508069</t>
  </si>
  <si>
    <t>8460147745194385</t>
  </si>
  <si>
    <t>4795410831552926</t>
  </si>
  <si>
    <t>1704202688864260</t>
  </si>
  <si>
    <t>6421517031049186</t>
  </si>
  <si>
    <t>2655890433706656</t>
  </si>
  <si>
    <t>9560518588657842</t>
  </si>
  <si>
    <t>6242360742950136</t>
  </si>
  <si>
    <t>9601200601672506</t>
  </si>
  <si>
    <t>9091474210229916</t>
  </si>
  <si>
    <t>9150786173838702</t>
  </si>
  <si>
    <t>6957177834378776</t>
  </si>
  <si>
    <t>2896963233026530</t>
  </si>
  <si>
    <t>7488320269119917</t>
  </si>
  <si>
    <t>829907965392663</t>
  </si>
  <si>
    <t>928525546460230</t>
  </si>
  <si>
    <t>6214314711341358</t>
  </si>
  <si>
    <t>5603749357461663</t>
  </si>
  <si>
    <t>1138106491670166</t>
  </si>
  <si>
    <t>2293244965935779</t>
  </si>
  <si>
    <t>141372905485322</t>
  </si>
  <si>
    <t>5074124414014276</t>
  </si>
  <si>
    <t>837553010403657</t>
  </si>
  <si>
    <t>8451005682835051</t>
  </si>
  <si>
    <t>473322386376514</t>
  </si>
  <si>
    <t>4518609120780781</t>
  </si>
  <si>
    <t>8042876210435273</t>
  </si>
  <si>
    <t>5001967625803363</t>
  </si>
  <si>
    <t>7629095432069614</t>
  </si>
  <si>
    <t>7021176749478431</t>
  </si>
  <si>
    <t>1171221768908220</t>
  </si>
  <si>
    <t>7706281230287125</t>
  </si>
  <si>
    <t>1612343647723247</t>
  </si>
  <si>
    <t>8228498818476287</t>
  </si>
  <si>
    <t>1548897803468297</t>
  </si>
  <si>
    <t>7394974899694976</t>
  </si>
  <si>
    <t>1790673886340393</t>
  </si>
  <si>
    <t>8692303644588229</t>
  </si>
  <si>
    <t>9812737963349893</t>
  </si>
  <si>
    <t>7536947967110084</t>
  </si>
  <si>
    <t>5177785310588285</t>
  </si>
  <si>
    <t>7526037968057952</t>
  </si>
  <si>
    <t>4978552139607595</t>
  </si>
  <si>
    <t>9337919463573646</t>
  </si>
  <si>
    <t>6419711404011261</t>
  </si>
  <si>
    <t>5602395250732828</t>
  </si>
  <si>
    <t>280411442955869</t>
  </si>
  <si>
    <t>9977062879662677</t>
  </si>
  <si>
    <t>7003188007941852</t>
  </si>
  <si>
    <t>7000960081331253</t>
  </si>
  <si>
    <t>6813347549914359</t>
  </si>
  <si>
    <t>9184379186714131</t>
  </si>
  <si>
    <t>2801989541082038</t>
  </si>
  <si>
    <t>5264008387145669</t>
  </si>
  <si>
    <t>2833174481593490</t>
  </si>
  <si>
    <t>2023281887094756</t>
  </si>
  <si>
    <t>6470643115139646</t>
  </si>
  <si>
    <t>9318674638296381</t>
  </si>
  <si>
    <t>950070792760057</t>
  </si>
  <si>
    <t>8944247135961305</t>
  </si>
  <si>
    <t>5764191160464753</t>
  </si>
  <si>
    <t>9833595197025339</t>
  </si>
  <si>
    <t>3950422994600516</t>
  </si>
  <si>
    <t>155845156641989</t>
  </si>
  <si>
    <t>8037529345363419</t>
  </si>
  <si>
    <t>5140235340419405</t>
  </si>
  <si>
    <t>4723328699426909</t>
  </si>
  <si>
    <t>7160284374337488</t>
  </si>
  <si>
    <t>2674039772547855</t>
  </si>
  <si>
    <t>5131293956990846</t>
  </si>
  <si>
    <t>7854933801763659</t>
  </si>
  <si>
    <t>9147518702624818</t>
  </si>
  <si>
    <t>4379383866597139</t>
  </si>
  <si>
    <t>4935163512287098</t>
  </si>
  <si>
    <t>3070571241865856</t>
  </si>
  <si>
    <t>7990411480587546</t>
  </si>
  <si>
    <t>1396727708092919</t>
  </si>
  <si>
    <t>1001045081434257</t>
  </si>
  <si>
    <t>1996441927067035</t>
  </si>
  <si>
    <t>2421325701360992</t>
  </si>
  <si>
    <t>6360831497870079</t>
  </si>
  <si>
    <t>2430166405338653</t>
  </si>
  <si>
    <t>8650132598453989</t>
  </si>
  <si>
    <t>1915366913428222</t>
  </si>
  <si>
    <t>3692594984830835</t>
  </si>
  <si>
    <t>2033016195691222</t>
  </si>
  <si>
    <t>8373594953638526</t>
  </si>
  <si>
    <t>7019343249029222</t>
  </si>
  <si>
    <t>1376287477103349</t>
  </si>
  <si>
    <t>847460329036536</t>
  </si>
  <si>
    <t>7201151807553392</t>
  </si>
  <si>
    <t>5352999740237550</t>
  </si>
  <si>
    <t>7766797432698015</t>
  </si>
  <si>
    <t>6980438772955880</t>
  </si>
  <si>
    <t>9368488466710569</t>
  </si>
  <si>
    <t>9023570390310557</t>
  </si>
  <si>
    <t>332945033191156</t>
  </si>
  <si>
    <t>2904428869880661</t>
  </si>
  <si>
    <t>8679131198833370</t>
  </si>
  <si>
    <t>9131702220772421</t>
  </si>
  <si>
    <t>2283269409297355</t>
  </si>
  <si>
    <t>7824377853094604</t>
  </si>
  <si>
    <t>3649458324703190</t>
  </si>
  <si>
    <t>6864176315073918</t>
  </si>
  <si>
    <t>4325997056924455</t>
  </si>
  <si>
    <t>4331787801826768</t>
  </si>
  <si>
    <t>5631853413213121</t>
  </si>
  <si>
    <t>6317206021744860</t>
  </si>
  <si>
    <t>5575020943540988</t>
  </si>
  <si>
    <t>4990078158927619</t>
  </si>
  <si>
    <t>2417689868332284</t>
  </si>
  <si>
    <t>5998567422340301</t>
  </si>
  <si>
    <t>3517027648306351</t>
  </si>
  <si>
    <t>5547092450771512</t>
  </si>
  <si>
    <t>4366114071072042</t>
  </si>
  <si>
    <t>4891149280858137</t>
  </si>
  <si>
    <t>2089591522081647</t>
  </si>
  <si>
    <t>1006262184929152</t>
  </si>
  <si>
    <t>2625212413345750</t>
  </si>
  <si>
    <t>6367883495444532</t>
  </si>
  <si>
    <t>9195181158347541</t>
  </si>
  <si>
    <t>6788251003998682</t>
  </si>
  <si>
    <t>3317785374666194</t>
  </si>
  <si>
    <t>6174270307772646</t>
  </si>
  <si>
    <t>2958405032206700</t>
  </si>
  <si>
    <t>5099722127096927</t>
  </si>
  <si>
    <t>1827219566333731</t>
  </si>
  <si>
    <t>1862549366948023</t>
  </si>
  <si>
    <t>3033884610885360</t>
  </si>
  <si>
    <t>2147922803395852</t>
  </si>
  <si>
    <t>8860411327132103</t>
  </si>
  <si>
    <t>4865513151304653</t>
  </si>
  <si>
    <t>6417643811529229</t>
  </si>
  <si>
    <t>8534570210392928</t>
  </si>
  <si>
    <t>1924436895070028</t>
  </si>
  <si>
    <t>1696127944479474</t>
  </si>
  <si>
    <t>3412670604718515</t>
  </si>
  <si>
    <t>9910633812599075</t>
  </si>
  <si>
    <t>2699029901167948</t>
  </si>
  <si>
    <t>781359533680552</t>
  </si>
  <si>
    <t>1408820997746123</t>
  </si>
  <si>
    <t>3191370553928302</t>
  </si>
  <si>
    <t>1141491713348206</t>
  </si>
  <si>
    <t>764157491767020</t>
  </si>
  <si>
    <t>1965499718257767</t>
  </si>
  <si>
    <t>854060422233509</t>
  </si>
  <si>
    <t>6242337519358472</t>
  </si>
  <si>
    <t>6559066683787339</t>
  </si>
  <si>
    <t>9347292761518142</t>
  </si>
  <si>
    <t>5804391962340683</t>
  </si>
  <si>
    <t>6956641969450848</t>
  </si>
  <si>
    <t>4478632017288442</t>
  </si>
  <si>
    <t>4307386043696351</t>
  </si>
  <si>
    <t>1351159897017630</t>
  </si>
  <si>
    <t>9965793777603902</t>
  </si>
  <si>
    <t>8353752223575514</t>
  </si>
  <si>
    <t>2042741262413835</t>
  </si>
  <si>
    <t>5336465580158062</t>
  </si>
  <si>
    <t>8952258834051668</t>
  </si>
  <si>
    <t>3284169461798381</t>
  </si>
  <si>
    <t>3896730947846495</t>
  </si>
  <si>
    <t>4529790733501648</t>
  </si>
  <si>
    <t>9098000912217482</t>
  </si>
  <si>
    <t>883088710380527</t>
  </si>
  <si>
    <t>3864566907986805</t>
  </si>
  <si>
    <t>625840582176531</t>
  </si>
  <si>
    <t>7154604764372902</t>
  </si>
  <si>
    <t>8965296615788175</t>
  </si>
  <si>
    <t>3594690837850432</t>
  </si>
  <si>
    <t>3218087989733387</t>
  </si>
  <si>
    <t>8253444207651268</t>
  </si>
  <si>
    <t>6280793268436894</t>
  </si>
  <si>
    <t>8457535403996074</t>
  </si>
  <si>
    <t>855116225127205</t>
  </si>
  <si>
    <t>1217949698251545</t>
  </si>
  <si>
    <t>107844182336992</t>
  </si>
  <si>
    <t>3826608174981590</t>
  </si>
  <si>
    <t>6033256590541321</t>
  </si>
  <si>
    <t>9900189906332143</t>
  </si>
  <si>
    <t>1748128341442630</t>
  </si>
  <si>
    <t>5357888202418997</t>
  </si>
  <si>
    <t>5442303401558801</t>
  </si>
  <si>
    <t>804400601517879</t>
  </si>
  <si>
    <t>5036687452654438</t>
  </si>
  <si>
    <t>6835437042499556</t>
  </si>
  <si>
    <t>6270659322370816</t>
  </si>
  <si>
    <t>6157832392974973</t>
  </si>
  <si>
    <t>2219693443122781</t>
  </si>
  <si>
    <t>7502959094612395</t>
  </si>
  <si>
    <t>5197631816862719</t>
  </si>
  <si>
    <t>8266395509578712</t>
  </si>
  <si>
    <t>3569462888041783</t>
  </si>
  <si>
    <t>5909534156834585</t>
  </si>
  <si>
    <t>1663996672549816</t>
  </si>
  <si>
    <t>4583937129009285</t>
  </si>
  <si>
    <t>8027450255903289</t>
  </si>
  <si>
    <t>2213661172381374</t>
  </si>
  <si>
    <t>9807841254114412</t>
  </si>
  <si>
    <t>9479768699248055</t>
  </si>
  <si>
    <t>8258236511822499</t>
  </si>
  <si>
    <t>7642499051909511</t>
  </si>
  <si>
    <t>4356449817387130</t>
  </si>
  <si>
    <t>7440334830936826</t>
  </si>
  <si>
    <t>312548297290692</t>
  </si>
  <si>
    <t>4958006534634825</t>
  </si>
  <si>
    <t>6512940486227382</t>
  </si>
  <si>
    <t>6075449985781420</t>
  </si>
  <si>
    <t>4200833640386545</t>
  </si>
  <si>
    <t>6480445780562999</t>
  </si>
  <si>
    <t>7728428131582335</t>
  </si>
  <si>
    <t>6122701850335473</t>
  </si>
  <si>
    <t>4850921007992260</t>
  </si>
  <si>
    <t>4457225444181513</t>
  </si>
  <si>
    <t>4441693515668623</t>
  </si>
  <si>
    <t>5232654826707966</t>
  </si>
  <si>
    <t>267625351745209</t>
  </si>
  <si>
    <t>6758755188175598</t>
  </si>
  <si>
    <t>7293996861794193</t>
  </si>
  <si>
    <t>7581926756266645</t>
  </si>
  <si>
    <t>3011349577803257</t>
  </si>
  <si>
    <t>4282880039516101</t>
  </si>
  <si>
    <t>2104783399646487</t>
  </si>
  <si>
    <t>6596983019440005</t>
  </si>
  <si>
    <t>9573527939209426</t>
  </si>
  <si>
    <t>8537802455833812</t>
  </si>
  <si>
    <t>6861379996377365</t>
  </si>
  <si>
    <t>1983662658068618</t>
  </si>
  <si>
    <t>2784815646793296</t>
  </si>
  <si>
    <t>2393910746115272</t>
  </si>
  <si>
    <t>4295485074723897</t>
  </si>
  <si>
    <t>2978886403478919</t>
  </si>
  <si>
    <t>4789324722053015</t>
  </si>
  <si>
    <t>6676524769913518</t>
  </si>
  <si>
    <t>2151291271500493</t>
  </si>
  <si>
    <t>195462546411905</t>
  </si>
  <si>
    <t>7889199069186406</t>
  </si>
  <si>
    <t>373520949427737</t>
  </si>
  <si>
    <t>5254122267036831</t>
  </si>
  <si>
    <t>5761545960018806</t>
  </si>
  <si>
    <t>6820875062495001</t>
  </si>
  <si>
    <t>8082099833809459</t>
  </si>
  <si>
    <t>4540540242780289</t>
  </si>
  <si>
    <t>929466379984917</t>
  </si>
  <si>
    <t>2909303361892083</t>
  </si>
  <si>
    <t>7234130264002569</t>
  </si>
  <si>
    <t>4165892688448186</t>
  </si>
  <si>
    <t>5364908645934449</t>
  </si>
  <si>
    <t>4740145907242734</t>
  </si>
  <si>
    <t>2251549001515599</t>
  </si>
  <si>
    <t>4347760024288706</t>
  </si>
  <si>
    <t>8199071499725125</t>
  </si>
  <si>
    <t>7799595304310490</t>
  </si>
  <si>
    <t>4067664954838125</t>
  </si>
  <si>
    <t>247618669733557</t>
  </si>
  <si>
    <t>1253449042547253</t>
  </si>
  <si>
    <t>3535035877585502</t>
  </si>
  <si>
    <t>2258722314906076</t>
  </si>
  <si>
    <t>255555960171870</t>
  </si>
  <si>
    <t>8663337571428402</t>
  </si>
  <si>
    <t>159723421972771</t>
  </si>
  <si>
    <t>9824848007270352</t>
  </si>
  <si>
    <t>2869826079670020</t>
  </si>
  <si>
    <t>414268707133758</t>
  </si>
  <si>
    <t>6399984872180864</t>
  </si>
  <si>
    <t>2584295742867737</t>
  </si>
  <si>
    <t>1271545253972213</t>
  </si>
  <si>
    <t>4411540316964914</t>
  </si>
  <si>
    <t>4664067319175802</t>
  </si>
  <si>
    <t>6356446203870231</t>
  </si>
  <si>
    <t>1662822420209180</t>
  </si>
  <si>
    <t>872227499724186</t>
  </si>
  <si>
    <t>1314253773872704</t>
  </si>
  <si>
    <t>1140716271271832</t>
  </si>
  <si>
    <t>5270742551218850</t>
  </si>
  <si>
    <t>2853959450786878</t>
  </si>
  <si>
    <t>3719350554178338</t>
  </si>
  <si>
    <t>6112076524086732</t>
  </si>
  <si>
    <t>3445253231491052</t>
  </si>
  <si>
    <t>6572449649508899</t>
  </si>
  <si>
    <t>9602916759642133</t>
  </si>
  <si>
    <t>6247528458230575</t>
  </si>
  <si>
    <t>7152856438142854</t>
  </si>
  <si>
    <t>1169886994900516</t>
  </si>
  <si>
    <t>1782879566282934</t>
  </si>
  <si>
    <t>7823665420499034</t>
  </si>
  <si>
    <t>1403187976671953</t>
  </si>
  <si>
    <t>5183880324724194</t>
  </si>
  <si>
    <t>8253835006429164</t>
  </si>
  <si>
    <t>7863664346859743</t>
  </si>
  <si>
    <t>8276911709032384</t>
  </si>
  <si>
    <t>5744395860569215</t>
  </si>
  <si>
    <t>4072139919299661</t>
  </si>
  <si>
    <t>6697191989697715</t>
  </si>
  <si>
    <t>6524689042235896</t>
  </si>
  <si>
    <t>1403873005675154</t>
  </si>
  <si>
    <t>7918412029678613</t>
  </si>
  <si>
    <t>6392541100315545</t>
  </si>
  <si>
    <t>4775512653207036</t>
  </si>
  <si>
    <t>3863791997944147</t>
  </si>
  <si>
    <t>8364351752469626</t>
  </si>
  <si>
    <t>3321676621172538</t>
  </si>
  <si>
    <t>7580948636821489</t>
  </si>
  <si>
    <t>2817911591020367</t>
  </si>
  <si>
    <t>3164669925242492</t>
  </si>
  <si>
    <t>6621303697960220</t>
  </si>
  <si>
    <t>1545756101801464</t>
  </si>
  <si>
    <t>9142065266487083</t>
  </si>
  <si>
    <t>4509436343712662</t>
  </si>
  <si>
    <t>9492860110030788</t>
  </si>
  <si>
    <t>8044512816842536</t>
  </si>
  <si>
    <t>3389858583167873</t>
  </si>
  <si>
    <t>2067864125234513</t>
  </si>
  <si>
    <t>7307131636688358</t>
  </si>
  <si>
    <t>5614585018893184</t>
  </si>
  <si>
    <t>4629989514952673</t>
  </si>
  <si>
    <t>9144214243219959</t>
  </si>
  <si>
    <t>6060631771079123</t>
  </si>
  <si>
    <t>8482317520299204</t>
  </si>
  <si>
    <t>2070168335140588</t>
  </si>
  <si>
    <t>1388486052126376</t>
  </si>
  <si>
    <t>2801671284584298</t>
  </si>
  <si>
    <t>499557439692557</t>
  </si>
  <si>
    <t>6006378269674758</t>
  </si>
  <si>
    <t>8707746066650260</t>
  </si>
  <si>
    <t>6144385181820949</t>
  </si>
  <si>
    <t>949158453742861</t>
  </si>
  <si>
    <t>8722797912526178</t>
  </si>
  <si>
    <t>7910690346668498</t>
  </si>
  <si>
    <t>8172667275497601</t>
  </si>
  <si>
    <t>6976954923333952</t>
  </si>
  <si>
    <t>4601115083945115</t>
  </si>
  <si>
    <t>2195799646077914</t>
  </si>
  <si>
    <t>2465980968440429</t>
  </si>
  <si>
    <t>160326843491465</t>
  </si>
  <si>
    <t>6585723992436855</t>
  </si>
  <si>
    <t>6123045762337744</t>
  </si>
  <si>
    <t>6490676926497894</t>
  </si>
  <si>
    <t>8508208305064827</t>
  </si>
  <si>
    <t>5900150937285757</t>
  </si>
  <si>
    <t>1739192941430212</t>
  </si>
  <si>
    <t>4255405974592235</t>
  </si>
  <si>
    <t>9555700267645808</t>
  </si>
  <si>
    <t>6515085316815912</t>
  </si>
  <si>
    <t>1709649252759603</t>
  </si>
  <si>
    <t>1496464179894413</t>
  </si>
  <si>
    <t>1227976953707367</t>
  </si>
  <si>
    <t>6219846107037032</t>
  </si>
  <si>
    <t>6497955875276819</t>
  </si>
  <si>
    <t>1147793589699342</t>
  </si>
  <si>
    <t>149253775935130</t>
  </si>
  <si>
    <t>1002764110136003</t>
  </si>
  <si>
    <t>5138988234604783</t>
  </si>
  <si>
    <t>7796920296203190</t>
  </si>
  <si>
    <t>3602499626457684</t>
  </si>
  <si>
    <t>7326226201160334</t>
  </si>
  <si>
    <t>3768077836727753</t>
  </si>
  <si>
    <t>2474622506448143</t>
  </si>
  <si>
    <t>5790668082316364</t>
  </si>
  <si>
    <t>9890475344466920</t>
  </si>
  <si>
    <t>7828168911774562</t>
  </si>
  <si>
    <t>6888829846909337</t>
  </si>
  <si>
    <t>525963321079697</t>
  </si>
  <si>
    <t>4292616658622860</t>
  </si>
  <si>
    <t>6129665641116527</t>
  </si>
  <si>
    <t>6154672494706278</t>
  </si>
  <si>
    <t>3539266937008219</t>
  </si>
  <si>
    <t>2447823290231303</t>
  </si>
  <si>
    <t>5118325285396948</t>
  </si>
  <si>
    <t>5695851156927851</t>
  </si>
  <si>
    <t>6035226477851888</t>
  </si>
  <si>
    <t>3388871234014962</t>
  </si>
  <si>
    <t>4536972828056417</t>
  </si>
  <si>
    <t>821236775934821</t>
  </si>
  <si>
    <t>1632696245571811</t>
  </si>
  <si>
    <t>8281817165748384</t>
  </si>
  <si>
    <t>1046836797846712</t>
  </si>
  <si>
    <t>7594267223703431</t>
  </si>
  <si>
    <t>573036478388972</t>
  </si>
  <si>
    <t>3868550572314608</t>
  </si>
  <si>
    <t>101648878821786</t>
  </si>
  <si>
    <t>8183574259109652</t>
  </si>
  <si>
    <t>752073977271697</t>
  </si>
  <si>
    <t>5020651656055003</t>
  </si>
  <si>
    <t>1648937216249284</t>
  </si>
  <si>
    <t>5877927345747104</t>
  </si>
  <si>
    <t>9035103987147623</t>
  </si>
  <si>
    <t>3031206725977779</t>
  </si>
  <si>
    <t>3854287827985011</t>
  </si>
  <si>
    <t>5984724666497035</t>
  </si>
  <si>
    <t>2931697362448468</t>
  </si>
  <si>
    <t>3276316459694734</t>
  </si>
  <si>
    <t>6890004558137475</t>
  </si>
  <si>
    <t>4206935527316801</t>
  </si>
  <si>
    <t>8519768813555844</t>
  </si>
  <si>
    <t>9098150693217304</t>
  </si>
  <si>
    <t>841359437820336</t>
  </si>
  <si>
    <t>3113456214459559</t>
  </si>
  <si>
    <t>8787955273213366</t>
  </si>
  <si>
    <t>1723094605141955</t>
  </si>
  <si>
    <t>4244096683791107</t>
  </si>
  <si>
    <t>8451772898998079</t>
  </si>
  <si>
    <t>7990225652787788</t>
  </si>
  <si>
    <t>8900391365910998</t>
  </si>
  <si>
    <t>8471574784878871</t>
  </si>
  <si>
    <t>112030615071301</t>
  </si>
  <si>
    <t>880407538747494</t>
  </si>
  <si>
    <t>4688961455336736</t>
  </si>
  <si>
    <t>2464503102907165</t>
  </si>
  <si>
    <t>6277376126809648</t>
  </si>
  <si>
    <t>1656735110315959</t>
  </si>
  <si>
    <t>7887966209191194</t>
  </si>
  <si>
    <t>57384194569130</t>
  </si>
  <si>
    <t>4616217618754574</t>
  </si>
  <si>
    <t>7023650087970783</t>
  </si>
  <si>
    <t>4702647323722084</t>
  </si>
  <si>
    <t>7872650238086165</t>
  </si>
  <si>
    <t>8868654666326616</t>
  </si>
  <si>
    <t>2426901500832413</t>
  </si>
  <si>
    <t>9641098954275738</t>
  </si>
  <si>
    <t>9288881922114701</t>
  </si>
  <si>
    <t>4490912288867366</t>
  </si>
  <si>
    <t>4197490426550155</t>
  </si>
  <si>
    <t>7023275698510292</t>
  </si>
  <si>
    <t>722875194859484</t>
  </si>
  <si>
    <t>3603510732871473</t>
  </si>
  <si>
    <t>7877229747052520</t>
  </si>
  <si>
    <t>2979804346609402</t>
  </si>
  <si>
    <t>8935804738255952</t>
  </si>
  <si>
    <t>2375269045023906</t>
  </si>
  <si>
    <t>3621580744239404</t>
  </si>
  <si>
    <t>9817956062422791</t>
  </si>
  <si>
    <t>6649762434984796</t>
  </si>
  <si>
    <t>6690731326448325</t>
  </si>
  <si>
    <t>4257720885399555</t>
  </si>
  <si>
    <t>7264410430088021</t>
  </si>
  <si>
    <t>7629303948611682</t>
  </si>
  <si>
    <t>4056260674537273</t>
  </si>
  <si>
    <t>4425658946787474</t>
  </si>
  <si>
    <t>6016170236089056</t>
  </si>
  <si>
    <t>6526144823311327</t>
  </si>
  <si>
    <t>7813250316380851</t>
  </si>
  <si>
    <t>7729884595001422</t>
  </si>
  <si>
    <t>4979628336149426</t>
  </si>
  <si>
    <t>5191730490632661</t>
  </si>
  <si>
    <t>2648356934078686</t>
  </si>
  <si>
    <t>6116676649703454</t>
  </si>
  <si>
    <t>1134156769211828</t>
  </si>
  <si>
    <t>5015291484175145</t>
  </si>
  <si>
    <t>953543553533450</t>
  </si>
  <si>
    <t>8485159456168225</t>
  </si>
  <si>
    <t>8959064158279671</t>
  </si>
  <si>
    <t>2258979626449312</t>
  </si>
  <si>
    <t>496832637473865</t>
  </si>
  <si>
    <t>6963846340987542</t>
  </si>
  <si>
    <t>6504671656094</t>
  </si>
  <si>
    <t>3080156159469228</t>
  </si>
  <si>
    <t>8171577175694582</t>
  </si>
  <si>
    <t>139432049736260</t>
  </si>
  <si>
    <t>7194457982910796</t>
  </si>
  <si>
    <t>2117565601028530</t>
  </si>
  <si>
    <t>1541617798739453</t>
  </si>
  <si>
    <t>114101805666844</t>
  </si>
  <si>
    <t>9769527057220565</t>
  </si>
  <si>
    <t>9845493350831551</t>
  </si>
  <si>
    <t>339008284847675</t>
  </si>
  <si>
    <t>7755014980545884</t>
  </si>
  <si>
    <t>4790974149375262</t>
  </si>
  <si>
    <t>1359315857785995</t>
  </si>
  <si>
    <t>8481040079608091</t>
  </si>
  <si>
    <t>7695491120892541</t>
  </si>
  <si>
    <t>1883482592214123</t>
  </si>
  <si>
    <t>2313706418506421</t>
  </si>
  <si>
    <t>689174689955856</t>
  </si>
  <si>
    <t>1533924375609330</t>
  </si>
  <si>
    <t>4375274630003288</t>
  </si>
  <si>
    <t>4163872185847764</t>
  </si>
  <si>
    <t>2419602704158814</t>
  </si>
  <si>
    <t>1043293327220875</t>
  </si>
  <si>
    <t>5953883395196158</t>
  </si>
  <si>
    <t>5532867061722141</t>
  </si>
  <si>
    <t>4704443030206305</t>
  </si>
  <si>
    <t>4015341084417010</t>
  </si>
  <si>
    <t>3401601328724274</t>
  </si>
  <si>
    <t>6589300004434900</t>
  </si>
  <si>
    <t>831008476614063</t>
  </si>
  <si>
    <t>4053683993679148</t>
  </si>
  <si>
    <t>2915610037496572</t>
  </si>
  <si>
    <t>6160551713504488</t>
  </si>
  <si>
    <t>1582588847536223</t>
  </si>
  <si>
    <t>963366669261686</t>
  </si>
  <si>
    <t>3364888975154592</t>
  </si>
  <si>
    <t>7073341266929363</t>
  </si>
  <si>
    <t>4225752126495403</t>
  </si>
  <si>
    <t>6732110707809745</t>
  </si>
  <si>
    <t>5497567861472089</t>
  </si>
  <si>
    <t>8863572897381688</t>
  </si>
  <si>
    <t>6177480298229420</t>
  </si>
  <si>
    <t>2208953025499416</t>
  </si>
  <si>
    <t>3677261414862370</t>
  </si>
  <si>
    <t>7168689169500888</t>
  </si>
  <si>
    <t>2965553953781788</t>
  </si>
  <si>
    <t>2061637023598750</t>
  </si>
  <si>
    <t>6714162625143979</t>
  </si>
  <si>
    <t>2900847989753018</t>
  </si>
  <si>
    <t>1620562491259501</t>
  </si>
  <si>
    <t>3679814167343484</t>
  </si>
  <si>
    <t>7695697279623912</t>
  </si>
  <si>
    <t>5949756443171378</t>
  </si>
  <si>
    <t>1685145234726550</t>
  </si>
  <si>
    <t>2156026351365018</t>
  </si>
  <si>
    <t>4230819128556794</t>
  </si>
  <si>
    <t>8996871593347133</t>
  </si>
  <si>
    <t>1249831076072686</t>
  </si>
  <si>
    <t>5162262012145536</t>
  </si>
  <si>
    <t>6192740639419090</t>
  </si>
  <si>
    <t>5008494045452175</t>
  </si>
  <si>
    <t>6648967579720596</t>
  </si>
  <si>
    <t>5054325352508117</t>
  </si>
  <si>
    <t>4764838328666820</t>
  </si>
  <si>
    <t>5765216365412016</t>
  </si>
  <si>
    <t>5432329644888860</t>
  </si>
  <si>
    <t>8805379988808957</t>
  </si>
  <si>
    <t>8978711590604373</t>
  </si>
  <si>
    <t>4162483823673865</t>
  </si>
  <si>
    <t>5218962882809582</t>
  </si>
  <si>
    <t>8448271923991239</t>
  </si>
  <si>
    <t>853927914135339</t>
  </si>
  <si>
    <t>1705185552477914</t>
  </si>
  <si>
    <t>1783494325960699</t>
  </si>
  <si>
    <t>4783429678495109</t>
  </si>
  <si>
    <t>8436073649886154</t>
  </si>
  <si>
    <t>3262226702380516</t>
  </si>
  <si>
    <t>8904371295103861</t>
  </si>
  <si>
    <t>5643677484904389</t>
  </si>
  <si>
    <t>2349681049940120</t>
  </si>
  <si>
    <t>4849155134511296</t>
  </si>
  <si>
    <t>5151687513186074</t>
  </si>
  <si>
    <t>9337142822693291</t>
  </si>
  <si>
    <t>9578369756951513</t>
  </si>
  <si>
    <t>6255353669003508</t>
  </si>
  <si>
    <t>1060948576266401</t>
  </si>
  <si>
    <t>333908285652451</t>
  </si>
  <si>
    <t>2632788513945381</t>
  </si>
  <si>
    <t>6899300554066383</t>
  </si>
  <si>
    <t>2053438226742978</t>
  </si>
  <si>
    <t>5602385998572669</t>
  </si>
  <si>
    <t>9222868094781539</t>
  </si>
  <si>
    <t>3624634418984639</t>
  </si>
  <si>
    <t>8619749435086973</t>
  </si>
  <si>
    <t>7526359529941420</t>
  </si>
  <si>
    <t>7260704980659871</t>
  </si>
  <si>
    <t>8757021761530461</t>
  </si>
  <si>
    <t>6363410668120038</t>
  </si>
  <si>
    <t>3439635539928114</t>
  </si>
  <si>
    <t>7904265146494345</t>
  </si>
  <si>
    <t>2807920181136383</t>
  </si>
  <si>
    <t>8896457680031476</t>
  </si>
  <si>
    <t>5800653111292723</t>
  </si>
  <si>
    <t>3600362438869518</t>
  </si>
  <si>
    <t>3130684363061740</t>
  </si>
  <si>
    <t>2171759484034283</t>
  </si>
  <si>
    <t>480413443461432</t>
  </si>
  <si>
    <t>3361933127230541</t>
  </si>
  <si>
    <t>13790727559369</t>
  </si>
  <si>
    <t>6407654332308928</t>
  </si>
  <si>
    <t>4131555080673870</t>
  </si>
  <si>
    <t>2844363350281766</t>
  </si>
  <si>
    <t>8861494155514695</t>
  </si>
  <si>
    <t>8104660449193637</t>
  </si>
  <si>
    <t>1003823816399633</t>
  </si>
  <si>
    <t>2194230570650910</t>
  </si>
  <si>
    <t>7822617229279435</t>
  </si>
  <si>
    <t>4152191491901859</t>
  </si>
  <si>
    <t>2286789530707207</t>
  </si>
  <si>
    <t>6363857479656932</t>
  </si>
  <si>
    <t>1983057454039914</t>
  </si>
  <si>
    <t>7745696285406256</t>
  </si>
  <si>
    <t>1761379485542548</t>
  </si>
  <si>
    <t>9382512568590254</t>
  </si>
  <si>
    <t>7752457400770675</t>
  </si>
  <si>
    <t>4551545071401642</t>
  </si>
  <si>
    <t>584050122768549</t>
  </si>
  <si>
    <t>588424718405834</t>
  </si>
  <si>
    <t>95787186200359</t>
  </si>
  <si>
    <t>2354774427393934</t>
  </si>
  <si>
    <t>6675398674674475</t>
  </si>
  <si>
    <t>2971393255586304</t>
  </si>
  <si>
    <t>6141292853594249</t>
  </si>
  <si>
    <t>4768908826550652</t>
  </si>
  <si>
    <t>2238698955488636</t>
  </si>
  <si>
    <t>3089363640937876</t>
  </si>
  <si>
    <t>1481348162340308</t>
  </si>
  <si>
    <t>3001073338932200</t>
  </si>
  <si>
    <t>4689499149051780</t>
  </si>
  <si>
    <t>311110877584922</t>
  </si>
  <si>
    <t>8727350316304176</t>
  </si>
  <si>
    <t>3842018650534139</t>
  </si>
  <si>
    <t>6883009197740946</t>
  </si>
  <si>
    <t>2148701583977636</t>
  </si>
  <si>
    <t>3576306229759083</t>
  </si>
  <si>
    <t>9281332366712432</t>
  </si>
  <si>
    <t>4585432877250407</t>
  </si>
  <si>
    <t>3521460576308393</t>
  </si>
  <si>
    <t>8725143554391819</t>
  </si>
  <si>
    <t>9814504356158402</t>
  </si>
  <si>
    <t>3032129196780611</t>
  </si>
  <si>
    <t>1984485715264317</t>
  </si>
  <si>
    <t>724959973076464</t>
  </si>
  <si>
    <t>9456583250986742</t>
  </si>
  <si>
    <t>9751487389111570</t>
  </si>
  <si>
    <t>6444914745811522</t>
  </si>
  <si>
    <t>3219256233615329</t>
  </si>
  <si>
    <t>9713649516563499</t>
  </si>
  <si>
    <t>12142460243279</t>
  </si>
  <si>
    <t>9466392957444223</t>
  </si>
  <si>
    <t>5700310050497253</t>
  </si>
  <si>
    <t>7784066742559084</t>
  </si>
  <si>
    <t>869083846066722</t>
  </si>
  <si>
    <t>8405302034801234</t>
  </si>
  <si>
    <t>2363586991889039</t>
  </si>
  <si>
    <t>2406739426257458</t>
  </si>
  <si>
    <t>9278786877534652</t>
  </si>
  <si>
    <t>8295052996158198</t>
  </si>
  <si>
    <t>2851250781147577</t>
  </si>
  <si>
    <t>526172051124343</t>
  </si>
  <si>
    <t>4127454001584396</t>
  </si>
  <si>
    <t>9519818108865405</t>
  </si>
  <si>
    <t>6169086192071526</t>
  </si>
  <si>
    <t>5519899662067519</t>
  </si>
  <si>
    <t>1551704988488214</t>
  </si>
  <si>
    <t>7825029272070978</t>
  </si>
  <si>
    <t>8914926506761399</t>
  </si>
  <si>
    <t>2217230620003941</t>
  </si>
  <si>
    <t>5405276438050492</t>
  </si>
  <si>
    <t>798977937635048</t>
  </si>
  <si>
    <t>9533487436133438</t>
  </si>
  <si>
    <t>3636912264672738</t>
  </si>
  <si>
    <t>4630851574166832</t>
  </si>
  <si>
    <t>3449072143825243</t>
  </si>
  <si>
    <t>8391445371892208</t>
  </si>
  <si>
    <t>8961160405921462</t>
  </si>
  <si>
    <t>830253027054492</t>
  </si>
  <si>
    <t>2082562607648976</t>
  </si>
  <si>
    <t>4957068487411304</t>
  </si>
  <si>
    <t>4448961980718879</t>
  </si>
  <si>
    <t>6545113478373888</t>
  </si>
  <si>
    <t>2166360766536783</t>
  </si>
  <si>
    <t>2053792680648168</t>
  </si>
  <si>
    <t>7660449240683925</t>
  </si>
  <si>
    <t>521640661490978</t>
  </si>
  <si>
    <t>1480763865370132</t>
  </si>
  <si>
    <t>4045524451503941</t>
  </si>
  <si>
    <t>8891059930727037</t>
  </si>
  <si>
    <t>1826705457121480</t>
  </si>
  <si>
    <t>4961816012413352</t>
  </si>
  <si>
    <t>4983972213229517</t>
  </si>
  <si>
    <t>8121612063877478</t>
  </si>
  <si>
    <t>5787974770085611</t>
  </si>
  <si>
    <t>7148402576115197</t>
  </si>
  <si>
    <t>9674453786539287</t>
  </si>
  <si>
    <t>7659457784957279</t>
  </si>
  <si>
    <t>1743610003645703</t>
  </si>
  <si>
    <t>8135684496939625</t>
  </si>
  <si>
    <t>7543601234807993</t>
  </si>
  <si>
    <t>9259288666800789</t>
  </si>
  <si>
    <t>1940122559405815</t>
  </si>
  <si>
    <t>3359092033918604</t>
  </si>
  <si>
    <t>5537479082465773</t>
  </si>
  <si>
    <t>7316838123887093</t>
  </si>
  <si>
    <t>6359170960747373</t>
  </si>
  <si>
    <t>5881314030665599</t>
  </si>
  <si>
    <t>3320205285185047</t>
  </si>
  <si>
    <t>5677435896116650</t>
  </si>
  <si>
    <t>6884820594434530</t>
  </si>
  <si>
    <t>3927603739913490</t>
  </si>
  <si>
    <t>9126633929777909</t>
  </si>
  <si>
    <t>6256648445201790</t>
  </si>
  <si>
    <t>5825388896241090</t>
  </si>
  <si>
    <t>2398217391104774</t>
  </si>
  <si>
    <t>541213506028730</t>
  </si>
  <si>
    <t>4503508369339867</t>
  </si>
  <si>
    <t>7936066925733936</t>
  </si>
  <si>
    <t>9317408194781467</t>
  </si>
  <si>
    <t>8064568910796824</t>
  </si>
  <si>
    <t>9751866261820579</t>
  </si>
  <si>
    <t>5758049137373833</t>
  </si>
  <si>
    <t>8444098207230877</t>
  </si>
  <si>
    <t>7281925267736584</t>
  </si>
  <si>
    <t>6033220962472970</t>
  </si>
  <si>
    <t>9665533901239902</t>
  </si>
  <si>
    <t>1855025130714278</t>
  </si>
  <si>
    <t>8530650307940842</t>
  </si>
  <si>
    <t>2501501308328675</t>
  </si>
  <si>
    <t>5174402654143785</t>
  </si>
  <si>
    <t>8978714193005813</t>
  </si>
  <si>
    <t>2437715561663575</t>
  </si>
  <si>
    <t>4666160814789100</t>
  </si>
  <si>
    <t>3731554544757609</t>
  </si>
  <si>
    <t>5235176972771366</t>
  </si>
  <si>
    <t>697084984269030</t>
  </si>
  <si>
    <t>3444411057686290</t>
  </si>
  <si>
    <t>6543989729346479</t>
  </si>
  <si>
    <t>1658529917436268</t>
  </si>
  <si>
    <t>5390691731386463</t>
  </si>
  <si>
    <t>874570068268245</t>
  </si>
  <si>
    <t>132452782289081</t>
  </si>
  <si>
    <t>3938063328093714</t>
  </si>
  <si>
    <t>9511057426499970</t>
  </si>
  <si>
    <t>994078115035599</t>
  </si>
  <si>
    <t>6043905543685804</t>
  </si>
  <si>
    <t>8120525052825698</t>
  </si>
  <si>
    <t>2779105974084525</t>
  </si>
  <si>
    <t>218835012144313</t>
  </si>
  <si>
    <t>1718648895131578</t>
  </si>
  <si>
    <t>2328185451459068</t>
  </si>
  <si>
    <t>6396497520569031</t>
  </si>
  <si>
    <t>9427377513998008</t>
  </si>
  <si>
    <t>9298100510718080</t>
  </si>
  <si>
    <t>9853273695899787</t>
  </si>
  <si>
    <t>7941827031616087</t>
  </si>
  <si>
    <t>8543558330032327</t>
  </si>
  <si>
    <t>3297354640388743</t>
  </si>
  <si>
    <t>3525630490847546</t>
  </si>
  <si>
    <t>1608555408737006</t>
  </si>
  <si>
    <t>5533609356118037</t>
  </si>
  <si>
    <t>4197863806946282</t>
  </si>
  <si>
    <t>7525080774856677</t>
  </si>
  <si>
    <t>4979868205066000</t>
  </si>
  <si>
    <t>5104987640935621</t>
  </si>
  <si>
    <t>6781610634532868</t>
  </si>
  <si>
    <t>4631651407518353</t>
  </si>
  <si>
    <t>8522239549605185</t>
  </si>
  <si>
    <t>5959587958174698</t>
  </si>
  <si>
    <t>7894506984182509</t>
  </si>
  <si>
    <t>2038321383794407</t>
  </si>
  <si>
    <t>913918619045739</t>
  </si>
  <si>
    <t>7793373512597940</t>
  </si>
  <si>
    <t>7447604284776842</t>
  </si>
  <si>
    <t>8295058098064119</t>
  </si>
  <si>
    <t>1306615114550626</t>
  </si>
  <si>
    <t>7734607740718728</t>
  </si>
  <si>
    <t>71130702170047</t>
  </si>
  <si>
    <t>4167847498831567</t>
  </si>
  <si>
    <t>5034293422474509</t>
  </si>
  <si>
    <t>192666898492316</t>
  </si>
  <si>
    <t>8767633528264935</t>
  </si>
  <si>
    <t>404786555277510</t>
  </si>
  <si>
    <t>6771172007208643</t>
  </si>
  <si>
    <t>1966085142019060</t>
  </si>
  <si>
    <t>3143366828583269</t>
  </si>
  <si>
    <t>1059948372802505</t>
  </si>
  <si>
    <t>4724454587338826</t>
  </si>
  <si>
    <t>9139518053870625</t>
  </si>
  <si>
    <t>4697949222237351</t>
  </si>
  <si>
    <t>430532152737510</t>
  </si>
  <si>
    <t>9212604780163152</t>
  </si>
  <si>
    <t>3688165171765344</t>
  </si>
  <si>
    <t>2224889912099205</t>
  </si>
  <si>
    <t>5784342130528118</t>
  </si>
  <si>
    <t>4640321953499307</t>
  </si>
  <si>
    <t>6078537611713218</t>
  </si>
  <si>
    <t>203457663127396</t>
  </si>
  <si>
    <t>3676134740128208</t>
  </si>
  <si>
    <t>9193610929980944</t>
  </si>
  <si>
    <t>7989557315222890</t>
  </si>
  <si>
    <t>1865794239489896</t>
  </si>
  <si>
    <t>6795767671774729</t>
  </si>
  <si>
    <t>4846632631924663</t>
  </si>
  <si>
    <t>8239464247208888</t>
  </si>
  <si>
    <t>7740122571311550</t>
  </si>
  <si>
    <t>9049755238266053</t>
  </si>
  <si>
    <t>3459394168394002</t>
  </si>
  <si>
    <t>5850419429234146</t>
  </si>
  <si>
    <t>6919062321870601</t>
  </si>
  <si>
    <t>1613614593889807</t>
  </si>
  <si>
    <t>4343122992013706</t>
  </si>
  <si>
    <t>7735382964408602</t>
  </si>
  <si>
    <t>762644124525078</t>
  </si>
  <si>
    <t>4876414097626</t>
  </si>
  <si>
    <t>4778709080214503</t>
  </si>
  <si>
    <t>665355929105809</t>
  </si>
  <si>
    <t>1077179772136027</t>
  </si>
  <si>
    <t>6415590089418794</t>
  </si>
  <si>
    <t>1729240021845523</t>
  </si>
  <si>
    <t>4950412569195089</t>
  </si>
  <si>
    <t>6638332456763451</t>
  </si>
  <si>
    <t>4225542083996726</t>
  </si>
  <si>
    <t>7640282440218590</t>
  </si>
  <si>
    <t>4906659298255141</t>
  </si>
  <si>
    <t>9608521455008380</t>
  </si>
  <si>
    <t>7675037307018644</t>
  </si>
  <si>
    <t>8211396755795944</t>
  </si>
  <si>
    <t>7185894502001314</t>
  </si>
  <si>
    <t>6598594208762826</t>
  </si>
  <si>
    <t>7232676041579373</t>
  </si>
  <si>
    <t>1895594126583072</t>
  </si>
  <si>
    <t>4816265415820981</t>
  </si>
  <si>
    <t>2744444993739572</t>
  </si>
  <si>
    <t>1491066555221560</t>
  </si>
  <si>
    <t>8960894891161847</t>
  </si>
  <si>
    <t>3355510760680513</t>
  </si>
  <si>
    <t>1103099007870970</t>
  </si>
  <si>
    <t>5042496717108007</t>
  </si>
  <si>
    <t>1939278240478176</t>
  </si>
  <si>
    <t>1957456738591191</t>
  </si>
  <si>
    <t>2772503698754377</t>
  </si>
  <si>
    <t>4331132344154884</t>
  </si>
  <si>
    <t>1081267252874906</t>
  </si>
  <si>
    <t>5427847142917186</t>
  </si>
  <si>
    <t>8824268369332558</t>
  </si>
  <si>
    <t>5914125984326429</t>
  </si>
  <si>
    <t>8296532746289411</t>
  </si>
  <si>
    <t>4661298905173671</t>
  </si>
  <si>
    <t>1313115111099270</t>
  </si>
  <si>
    <t>2104703967447780</t>
  </si>
  <si>
    <t>8701270718865942</t>
  </si>
  <si>
    <t>3096505206851230</t>
  </si>
  <si>
    <t>6866710053681143</t>
  </si>
  <si>
    <t>6120837816923570</t>
  </si>
  <si>
    <t>7008437035697872</t>
  </si>
  <si>
    <t>929575456968257</t>
  </si>
  <si>
    <t>8910585889621459</t>
  </si>
  <si>
    <t>8736003239995554</t>
  </si>
  <si>
    <t>9664921990247247</t>
  </si>
  <si>
    <t>2908856761420703</t>
  </si>
  <si>
    <t>2127633223290829</t>
  </si>
  <si>
    <t>1917446055780072</t>
  </si>
  <si>
    <t>5755140225211839</t>
  </si>
  <si>
    <t>1816077866350562</t>
  </si>
  <si>
    <t>9205619674162910</t>
  </si>
  <si>
    <t>3409451862550391</t>
  </si>
  <si>
    <t>7618603707793800</t>
  </si>
  <si>
    <t>3297348680032878</t>
  </si>
  <si>
    <t>1115047060383372</t>
  </si>
  <si>
    <t>2686919954925944</t>
  </si>
  <si>
    <t>9889462359880225</t>
  </si>
  <si>
    <t>7361730196240195</t>
  </si>
  <si>
    <t>8941847959040840</t>
  </si>
  <si>
    <t>2289267241953061</t>
  </si>
  <si>
    <t>5163727021829728</t>
  </si>
  <si>
    <t>1579419237114004</t>
  </si>
  <si>
    <t>6708834850519826</t>
  </si>
  <si>
    <t>1231403850815744</t>
  </si>
  <si>
    <t>8682177264350348</t>
  </si>
  <si>
    <t>9143495279933245</t>
  </si>
  <si>
    <t>3310753275981171</t>
  </si>
  <si>
    <t>9289131899154526</t>
  </si>
  <si>
    <t>3447456979678000</t>
  </si>
  <si>
    <t>8600024025603306</t>
  </si>
  <si>
    <t>2168020655776877</t>
  </si>
  <si>
    <t>6922837971641296</t>
  </si>
  <si>
    <t>4924704527986789</t>
  </si>
  <si>
    <t>9282985015524456</t>
  </si>
  <si>
    <t>1224286105333561</t>
  </si>
  <si>
    <t>6395224886561135</t>
  </si>
  <si>
    <t>3552635117349310</t>
  </si>
  <si>
    <t>7451582257912603</t>
  </si>
  <si>
    <t>7214001425629738</t>
  </si>
  <si>
    <t>7478830073313074</t>
  </si>
  <si>
    <t>7653252020976703</t>
  </si>
  <si>
    <t>5425199160608766</t>
  </si>
  <si>
    <t>3632157893571038</t>
  </si>
  <si>
    <t>7663577478426751</t>
  </si>
  <si>
    <t>846618881373760</t>
  </si>
  <si>
    <t>4274300779376246</t>
  </si>
  <si>
    <t>6566786914134759</t>
  </si>
  <si>
    <t>8399373508538052</t>
  </si>
  <si>
    <t>4509746599903945</t>
  </si>
  <si>
    <t>9858212422370613</t>
  </si>
  <si>
    <t>5381351972756382</t>
  </si>
  <si>
    <t>9450735766480793</t>
  </si>
  <si>
    <t>9985031091843866</t>
  </si>
  <si>
    <t>4867847046347139</t>
  </si>
  <si>
    <t>4315193508278077</t>
  </si>
  <si>
    <t>5775430608428341</t>
  </si>
  <si>
    <t>7556466556056586</t>
  </si>
  <si>
    <t>1093284526682578</t>
  </si>
  <si>
    <t>1692185113099938</t>
  </si>
  <si>
    <t>488351117775946</t>
  </si>
  <si>
    <t>5600446486361146</t>
  </si>
  <si>
    <t>7141450858344193</t>
  </si>
  <si>
    <t>6050079654729448</t>
  </si>
  <si>
    <t>5076425887143337</t>
  </si>
  <si>
    <t>6826012016675278</t>
  </si>
  <si>
    <t>2941982559086223</t>
  </si>
  <si>
    <t>8690925425441024</t>
  </si>
  <si>
    <t>8812467014240953</t>
  </si>
  <si>
    <t>9557331714936753</t>
  </si>
  <si>
    <t>3458223119167176</t>
  </si>
  <si>
    <t>6468586829516875</t>
  </si>
  <si>
    <t>6226867972056850</t>
  </si>
  <si>
    <t>4996537937195482</t>
  </si>
  <si>
    <t>2486546549069146</t>
  </si>
  <si>
    <t>6224262039921423</t>
  </si>
  <si>
    <t>7341791144948179</t>
  </si>
  <si>
    <t>10513595240095</t>
  </si>
  <si>
    <t>3548324570759190</t>
  </si>
  <si>
    <t>5233609317523951</t>
  </si>
  <si>
    <t>5065100162555286</t>
  </si>
  <si>
    <t>8794974193140752</t>
  </si>
  <si>
    <t>5633931215660985</t>
  </si>
  <si>
    <t>2231453599747579</t>
  </si>
  <si>
    <t>7587370866478366</t>
  </si>
  <si>
    <t>633841713838150</t>
  </si>
  <si>
    <t>2520985413676330</t>
  </si>
  <si>
    <t>6231243051381374</t>
  </si>
  <si>
    <t>8958515248866118</t>
  </si>
  <si>
    <t>3610967741760961</t>
  </si>
  <si>
    <t>1320567781869726</t>
  </si>
  <si>
    <t>1337023561340715</t>
  </si>
  <si>
    <t>5799982903698422</t>
  </si>
  <si>
    <t>577695975072603</t>
  </si>
  <si>
    <t>6482711945525285</t>
  </si>
  <si>
    <t>8865028085949758</t>
  </si>
  <si>
    <t>8785972280866330</t>
  </si>
  <si>
    <t>9992458620586116</t>
  </si>
  <si>
    <t>5899090466268753</t>
  </si>
  <si>
    <t>7943131596592204</t>
  </si>
  <si>
    <t>4083299488255217</t>
  </si>
  <si>
    <t>2882742994132001</t>
  </si>
  <si>
    <t>9744259900905798</t>
  </si>
  <si>
    <t>1196555785358834</t>
  </si>
  <si>
    <t>6350751539242704</t>
  </si>
  <si>
    <t>9492261303013963</t>
  </si>
  <si>
    <t>913270814237226</t>
  </si>
  <si>
    <t>9575912413752759</t>
  </si>
  <si>
    <t>2279681216685476</t>
  </si>
  <si>
    <t>8720420276135175</t>
  </si>
  <si>
    <t>1214689860246807</t>
  </si>
  <si>
    <t>2745385490310400</t>
  </si>
  <si>
    <t>298590862805957</t>
  </si>
  <si>
    <t>5740637114665289</t>
  </si>
  <si>
    <t>7606770941599453</t>
  </si>
  <si>
    <t>4534925372335595</t>
  </si>
  <si>
    <t>9700873727336</t>
  </si>
  <si>
    <t>573757261208481</t>
  </si>
  <si>
    <t>8937225316856801</t>
  </si>
  <si>
    <t>7428359040459766</t>
  </si>
  <si>
    <t>2630355078633444</t>
  </si>
  <si>
    <t>6846442782451935</t>
  </si>
  <si>
    <t>8735549186119628</t>
  </si>
  <si>
    <t>8655681800040275</t>
  </si>
  <si>
    <t>8757559546400806</t>
  </si>
  <si>
    <t>2103594908778273</t>
  </si>
  <si>
    <t>7869615398494489</t>
  </si>
  <si>
    <t>852645430836917</t>
  </si>
  <si>
    <t>9439204124108080</t>
  </si>
  <si>
    <t>4985839960701676</t>
  </si>
  <si>
    <t>5244338127349599</t>
  </si>
  <si>
    <t>4743048860196694</t>
  </si>
  <si>
    <t>7243429756868420</t>
  </si>
  <si>
    <t>2627335975856237</t>
  </si>
  <si>
    <t>4804441353271202</t>
  </si>
  <si>
    <t>6528619231232461</t>
  </si>
  <si>
    <t>4671031483440356</t>
  </si>
  <si>
    <t>5971305991967351</t>
  </si>
  <si>
    <t>2215714514777231</t>
  </si>
  <si>
    <t>8444993242549208</t>
  </si>
  <si>
    <t>7304804128119238</t>
  </si>
  <si>
    <t>1187713302657746</t>
  </si>
  <si>
    <t>8828879363245862</t>
  </si>
  <si>
    <t>3592472228756374</t>
  </si>
  <si>
    <t>2885815824472698</t>
  </si>
  <si>
    <t>9225838435462258</t>
  </si>
  <si>
    <t>7372870128861271</t>
  </si>
  <si>
    <t>8527911204549967</t>
  </si>
  <si>
    <t>9420528646800533</t>
  </si>
  <si>
    <t>7500280566597372</t>
  </si>
  <si>
    <t>8255314492299912</t>
  </si>
  <si>
    <t>890570774921370</t>
  </si>
  <si>
    <t>9099533856833566</t>
  </si>
  <si>
    <t>5517623124585103</t>
  </si>
  <si>
    <t>1711252880308239</t>
  </si>
  <si>
    <t>710996609309924</t>
  </si>
  <si>
    <t>9844780710748697</t>
  </si>
  <si>
    <t>6220681019545681</t>
  </si>
  <si>
    <t>3320136766745153</t>
  </si>
  <si>
    <t>6236939808640987</t>
  </si>
  <si>
    <t>2645051486188581</t>
  </si>
  <si>
    <t>318013163171217</t>
  </si>
  <si>
    <t>8629097654023268</t>
  </si>
  <si>
    <t>2173839804231377</t>
  </si>
  <si>
    <t>9817851859373992</t>
  </si>
  <si>
    <t>8016261579385007</t>
  </si>
  <si>
    <t>7249560539774504</t>
  </si>
  <si>
    <t>7695576718998603</t>
  </si>
  <si>
    <t>598522526440550</t>
  </si>
  <si>
    <t>6053119228402783</t>
  </si>
  <si>
    <t>2697388482637174</t>
  </si>
  <si>
    <t>9699355047478689</t>
  </si>
  <si>
    <t>9142969175203577</t>
  </si>
  <si>
    <t>544104754741448</t>
  </si>
  <si>
    <t>3267404160276055</t>
  </si>
  <si>
    <t>3674771497558818</t>
  </si>
  <si>
    <t>6545448586258716</t>
  </si>
  <si>
    <t>3389649785320899</t>
  </si>
  <si>
    <t>3414345108535014</t>
  </si>
  <si>
    <t>8752996882234947</t>
  </si>
  <si>
    <t>9827814767416575</t>
  </si>
  <si>
    <t>5927839254672569</t>
  </si>
  <si>
    <t>3705230184784992</t>
  </si>
  <si>
    <t>900675993992716</t>
  </si>
  <si>
    <t>8526759287576934</t>
  </si>
  <si>
    <t>9919126759300745</t>
  </si>
  <si>
    <t>788065949982123</t>
  </si>
  <si>
    <t>2955595638023905</t>
  </si>
  <si>
    <t>8631914105139078</t>
  </si>
  <si>
    <t>5657601609715455</t>
  </si>
  <si>
    <t>4243756743636563</t>
  </si>
  <si>
    <t>1939069302073435</t>
  </si>
  <si>
    <t>1702205942915744</t>
  </si>
  <si>
    <t>1832789873306933</t>
  </si>
  <si>
    <t>3156573913136971</t>
  </si>
  <si>
    <t>6827967522372696</t>
  </si>
  <si>
    <t>3808449544512208</t>
  </si>
  <si>
    <t>4376784810044430</t>
  </si>
  <si>
    <t>7832472370392170</t>
  </si>
  <si>
    <t>2592991292635380</t>
  </si>
  <si>
    <t>4569439013816545</t>
  </si>
  <si>
    <t>5670403399789738</t>
  </si>
  <si>
    <t>1708879538333486</t>
  </si>
  <si>
    <t>8593228095925498</t>
  </si>
  <si>
    <t>566617564683343</t>
  </si>
  <si>
    <t>2372822674746979</t>
  </si>
  <si>
    <t>1738873864681430</t>
  </si>
  <si>
    <t>9843398664540288</t>
  </si>
  <si>
    <t>8679158741448380</t>
  </si>
  <si>
    <t>5576002751891959</t>
  </si>
  <si>
    <t>5069886561080195</t>
  </si>
  <si>
    <t>7190345696739099</t>
  </si>
  <si>
    <t>1622796065761952</t>
  </si>
  <si>
    <t>4210147730079450</t>
  </si>
  <si>
    <t>1899707927166845</t>
  </si>
  <si>
    <t>8675025468501640</t>
  </si>
  <si>
    <t>9526424040435119</t>
  </si>
  <si>
    <t>5189918313847780</t>
  </si>
  <si>
    <t>8234558307330168</t>
  </si>
  <si>
    <t>468885926110399</t>
  </si>
  <si>
    <t>6428926395653901</t>
  </si>
  <si>
    <t>6416912357987092</t>
  </si>
  <si>
    <t>5775539188870597</t>
  </si>
  <si>
    <t>573308196420758</t>
  </si>
  <si>
    <t>9480557833177452</t>
  </si>
  <si>
    <t>6916012652212398</t>
  </si>
  <si>
    <t>8147294082689610</t>
  </si>
  <si>
    <t>3608768571731986</t>
  </si>
  <si>
    <t>1665071627364380</t>
  </si>
  <si>
    <t>2034961549839356</t>
  </si>
  <si>
    <t>5429464700618895</t>
  </si>
  <si>
    <t>6342137989860867</t>
  </si>
  <si>
    <t>4804661801819305</t>
  </si>
  <si>
    <t>2571559488438846</t>
  </si>
  <si>
    <t>731371161363209</t>
  </si>
  <si>
    <t>8290974711142224</t>
  </si>
  <si>
    <t>7883016604930568</t>
  </si>
  <si>
    <t>7950182053397631</t>
  </si>
  <si>
    <t>1850309637542019</t>
  </si>
  <si>
    <t>1185111408365589</t>
  </si>
  <si>
    <t>2946187776878354</t>
  </si>
  <si>
    <t>3190719806637176</t>
  </si>
  <si>
    <t>3416654692414553</t>
  </si>
  <si>
    <t>9339490659484692</t>
  </si>
  <si>
    <t>7236531682833125</t>
  </si>
  <si>
    <t>2857850272300803</t>
  </si>
  <si>
    <t>7055024904494194</t>
  </si>
  <si>
    <t>6198051708354357</t>
  </si>
  <si>
    <t>172148726656043</t>
  </si>
  <si>
    <t>4896618424081622</t>
  </si>
  <si>
    <t>3168951527355931</t>
  </si>
  <si>
    <t>657127635774933</t>
  </si>
  <si>
    <t>1976380520033596</t>
  </si>
  <si>
    <t>2273564970293514</t>
  </si>
  <si>
    <t>8629932159508813</t>
  </si>
  <si>
    <t>483957492327013</t>
  </si>
  <si>
    <t>6071695060184221</t>
  </si>
  <si>
    <t>670565036525633</t>
  </si>
  <si>
    <t>9247281093340639</t>
  </si>
  <si>
    <t>515489707033878</t>
  </si>
  <si>
    <t>210389774918750</t>
  </si>
  <si>
    <t>750829275903756</t>
  </si>
  <si>
    <t>3236168072559213</t>
  </si>
  <si>
    <t>4513513940632715</t>
  </si>
  <si>
    <t>8681656219827022</t>
  </si>
  <si>
    <t>9751355623378807</t>
  </si>
  <si>
    <t>3185010905732875</t>
  </si>
  <si>
    <t>8010457820399732</t>
  </si>
  <si>
    <t>920598896020390</t>
  </si>
  <si>
    <t>9881848161395671</t>
  </si>
  <si>
    <t>154100095997872</t>
  </si>
  <si>
    <t>7505771137836181</t>
  </si>
  <si>
    <t>8577295590923154</t>
  </si>
  <si>
    <t>2169099201634733</t>
  </si>
  <si>
    <t>4021577481478703</t>
  </si>
  <si>
    <t>8033939865108241</t>
  </si>
  <si>
    <t>132228964619047</t>
  </si>
  <si>
    <t>8711472348920939</t>
  </si>
  <si>
    <t>5858466783255572</t>
  </si>
  <si>
    <t>2846644250131196</t>
  </si>
  <si>
    <t>2070750680112574</t>
  </si>
  <si>
    <t>8560016998234363</t>
  </si>
  <si>
    <t>9624661974919869</t>
  </si>
  <si>
    <t>4159268478917803</t>
  </si>
  <si>
    <t>6189023561881834</t>
  </si>
  <si>
    <t>7545583099242181</t>
  </si>
  <si>
    <t>1230163137016340</t>
  </si>
  <si>
    <t>8166423989338686</t>
  </si>
  <si>
    <t>6258311860508297</t>
  </si>
  <si>
    <t>833890471517604</t>
  </si>
  <si>
    <t>3170715271370377</t>
  </si>
  <si>
    <t>3852996585624797</t>
  </si>
  <si>
    <t>4730089274510589</t>
  </si>
  <si>
    <t>7348664416638058</t>
  </si>
  <si>
    <t>7788112026132905</t>
  </si>
  <si>
    <t>8683081739862673</t>
  </si>
  <si>
    <t>1603364714830289</t>
  </si>
  <si>
    <t>506336614665519</t>
  </si>
  <si>
    <t>5766909595735024</t>
  </si>
  <si>
    <t>9888792452121450</t>
  </si>
  <si>
    <t>2403266685842152</t>
  </si>
  <si>
    <t>8705247493245127</t>
  </si>
  <si>
    <t>908818992652018</t>
  </si>
  <si>
    <t>7281578323181544</t>
  </si>
  <si>
    <t>6606185499588177</t>
  </si>
  <si>
    <t>63179122118296</t>
  </si>
  <si>
    <t>6817226128337360</t>
  </si>
  <si>
    <t>3536681708658391</t>
  </si>
  <si>
    <t>4715219809742234</t>
  </si>
  <si>
    <t>7989093014909573</t>
  </si>
  <si>
    <t>1839800842724250</t>
  </si>
  <si>
    <t>4070920199408138</t>
  </si>
  <si>
    <t>4012849753228791</t>
  </si>
  <si>
    <t>6713775574329026</t>
  </si>
  <si>
    <t>4947959936117612</t>
  </si>
  <si>
    <t>6581907996288405</t>
  </si>
  <si>
    <t>6383458742399624</t>
  </si>
  <si>
    <t>6072660211955113</t>
  </si>
  <si>
    <t>5153016908634412</t>
  </si>
  <si>
    <t>5492458898854754</t>
  </si>
  <si>
    <t>7662749380261094</t>
  </si>
  <si>
    <t>5092892905929813</t>
  </si>
  <si>
    <t>9122045657526907</t>
  </si>
  <si>
    <t>9452489367774336</t>
  </si>
  <si>
    <t>333103156982544</t>
  </si>
  <si>
    <t>5802441541194354</t>
  </si>
  <si>
    <t>157886141658682</t>
  </si>
  <si>
    <t>6433517309329171</t>
  </si>
  <si>
    <t>1406363285880404</t>
  </si>
  <si>
    <t>2932818658239121</t>
  </si>
  <si>
    <t>1026387246364241</t>
  </si>
  <si>
    <t>3098208898366438</t>
  </si>
  <si>
    <t>7176846533864202</t>
  </si>
  <si>
    <t>1384990414080898</t>
  </si>
  <si>
    <t>3206101120108178</t>
  </si>
  <si>
    <t>6881760249591948</t>
  </si>
  <si>
    <t>8366441979740251</t>
  </si>
  <si>
    <t>9007977242568357</t>
  </si>
  <si>
    <t>5003710596629201</t>
  </si>
  <si>
    <t>7210688483376547</t>
  </si>
  <si>
    <t>944163952685793</t>
  </si>
  <si>
    <t>2990442274710655</t>
  </si>
  <si>
    <t>7105487047013463</t>
  </si>
  <si>
    <t>3936754196758243</t>
  </si>
  <si>
    <t>4437678326954072</t>
  </si>
  <si>
    <t>266353535993972</t>
  </si>
  <si>
    <t>2215312767268106</t>
  </si>
  <si>
    <t>5738762960178106</t>
  </si>
  <si>
    <t>8011175418755985</t>
  </si>
  <si>
    <t>1413995684173072</t>
  </si>
  <si>
    <t>7936336275222191</t>
  </si>
  <si>
    <t>7952100168584868</t>
  </si>
  <si>
    <t>2071388761688068</t>
  </si>
  <si>
    <t>3120144173504732</t>
  </si>
  <si>
    <t>2397409117563182</t>
  </si>
  <si>
    <t>6283001780370165</t>
  </si>
  <si>
    <t>1210218108596788</t>
  </si>
  <si>
    <t>7713395787646069</t>
  </si>
  <si>
    <t>342942432733167</t>
  </si>
  <si>
    <t>9359168957844990</t>
  </si>
  <si>
    <t>7215007716446687</t>
  </si>
  <si>
    <t>2060805293806640</t>
  </si>
  <si>
    <t>5175126618959993</t>
  </si>
  <si>
    <t>3314362673033091</t>
  </si>
  <si>
    <t>6789360905147031</t>
  </si>
  <si>
    <t>9679226194184938</t>
  </si>
  <si>
    <t>9737632203232703</t>
  </si>
  <si>
    <t>826858959410919</t>
  </si>
  <si>
    <t>2922472807606305</t>
  </si>
  <si>
    <t>8293404280045069</t>
  </si>
  <si>
    <t>2595292140363619</t>
  </si>
  <si>
    <t>6862341255716677</t>
  </si>
  <si>
    <t>1707257144359936</t>
  </si>
  <si>
    <t>2251305616349207</t>
  </si>
  <si>
    <t>8262138842962740</t>
  </si>
  <si>
    <t>8018933748417496</t>
  </si>
  <si>
    <t>5244812654855878</t>
  </si>
  <si>
    <t>5332467439571891</t>
  </si>
  <si>
    <t>3551486212567833</t>
  </si>
  <si>
    <t>9413846115147884</t>
  </si>
  <si>
    <t>930170729410954</t>
  </si>
  <si>
    <t>7181279472107709</t>
  </si>
  <si>
    <t>5244545862383939</t>
  </si>
  <si>
    <t>3337101210249585</t>
  </si>
  <si>
    <t>8717757118189187</t>
  </si>
  <si>
    <t>1544632139866592</t>
  </si>
  <si>
    <t>9356616795090336</t>
  </si>
  <si>
    <t>1082654879804564</t>
  </si>
  <si>
    <t>6367865592740683</t>
  </si>
  <si>
    <t>7790983897223837</t>
  </si>
  <si>
    <t>9165767100271655</t>
  </si>
  <si>
    <t>6659968390850913</t>
  </si>
  <si>
    <t>4423086862764674</t>
  </si>
  <si>
    <t>8645308716776839</t>
  </si>
  <si>
    <t>5214399225687449</t>
  </si>
  <si>
    <t>9242375835180330</t>
  </si>
  <si>
    <t>764682519135142</t>
  </si>
  <si>
    <t>4509824973079021</t>
  </si>
  <si>
    <t>22273638175281</t>
  </si>
  <si>
    <t>2196328534385701</t>
  </si>
  <si>
    <t>7129306835436764</t>
  </si>
  <si>
    <t>1541573021498507</t>
  </si>
  <si>
    <t>3599708937990552</t>
  </si>
  <si>
    <t>5109691775045014</t>
  </si>
  <si>
    <t>2576376209467842</t>
  </si>
  <si>
    <t>295255720238321</t>
  </si>
  <si>
    <t>4957537931908275</t>
  </si>
  <si>
    <t>44101567368057</t>
  </si>
  <si>
    <t>1335783856688872</t>
  </si>
  <si>
    <t>2584122274787061</t>
  </si>
  <si>
    <t>5983490498666846</t>
  </si>
  <si>
    <t>5828853138066931</t>
  </si>
  <si>
    <t>6734383701190615</t>
  </si>
  <si>
    <t>1526008632632701</t>
  </si>
  <si>
    <t>9050077077058839</t>
  </si>
  <si>
    <t>6882600494385715</t>
  </si>
  <si>
    <t>3496404970838821</t>
  </si>
  <si>
    <t>9167254845357744</t>
  </si>
  <si>
    <t>6957859215062999</t>
  </si>
  <si>
    <t>2987744350917130</t>
  </si>
  <si>
    <t>3120084257519079</t>
  </si>
  <si>
    <t>6194473976543403</t>
  </si>
  <si>
    <t>2452554028948199</t>
  </si>
  <si>
    <t>367686507384666</t>
  </si>
  <si>
    <t>4526311076667797</t>
  </si>
  <si>
    <t>8678715793913727</t>
  </si>
  <si>
    <t>4857430330757383</t>
  </si>
  <si>
    <t>394263459537348</t>
  </si>
  <si>
    <t>6204870106946752</t>
  </si>
  <si>
    <t>3340926833623170</t>
  </si>
  <si>
    <t>7242385954495951</t>
  </si>
  <si>
    <t>3837648052061397</t>
  </si>
  <si>
    <t>8841338086639517</t>
  </si>
  <si>
    <t>475730221444131</t>
  </si>
  <si>
    <t>8866515924278283</t>
  </si>
  <si>
    <t>7696034841309706</t>
  </si>
  <si>
    <t>3862654766356088</t>
  </si>
  <si>
    <t>8872595854050476</t>
  </si>
  <si>
    <t>9866432258298588</t>
  </si>
  <si>
    <t>2964458647856756</t>
  </si>
  <si>
    <t>4127195655684552</t>
  </si>
  <si>
    <t>1456227945502022</t>
  </si>
  <si>
    <t>8480078490785927</t>
  </si>
  <si>
    <t>1863624378972898</t>
  </si>
  <si>
    <t>7127388560664189</t>
  </si>
  <si>
    <t>88031626679656</t>
  </si>
  <si>
    <t>4865769497901491</t>
  </si>
  <si>
    <t>503661250954178</t>
  </si>
  <si>
    <t>5174049928226166</t>
  </si>
  <si>
    <t>1709710991204960</t>
  </si>
  <si>
    <t>2934349120828843</t>
  </si>
  <si>
    <t>6320527402387831</t>
  </si>
  <si>
    <t>5778788477501510</t>
  </si>
  <si>
    <t>4804715615994476</t>
  </si>
  <si>
    <t>7607496560980508</t>
  </si>
  <si>
    <t>7442159686740978</t>
  </si>
  <si>
    <t>2907061568424196</t>
  </si>
  <si>
    <t>1900071389371848</t>
  </si>
  <si>
    <t>4794141186067285</t>
  </si>
  <si>
    <t>5520489610326812</t>
  </si>
  <si>
    <t>8299209561477911</t>
  </si>
  <si>
    <t>4592792547749932</t>
  </si>
  <si>
    <t>7818507001206200</t>
  </si>
  <si>
    <t>6442334837646385</t>
  </si>
  <si>
    <t>307328356295575</t>
  </si>
  <si>
    <t>7841791916081619</t>
  </si>
  <si>
    <t>7385579118992752</t>
  </si>
  <si>
    <t>5743766946971791</t>
  </si>
  <si>
    <t>4263082610289788</t>
  </si>
  <si>
    <t>950793230627165</t>
  </si>
  <si>
    <t>1098223880517813</t>
  </si>
  <si>
    <t>4657544852192354</t>
  </si>
  <si>
    <t>6385318734862621</t>
  </si>
  <si>
    <t>8816614289084570</t>
  </si>
  <si>
    <t>9066465113140604</t>
  </si>
  <si>
    <t>4228087866469680</t>
  </si>
  <si>
    <t>9464689831348567</t>
  </si>
  <si>
    <t>287146057116416</t>
  </si>
  <si>
    <t>768556957738706</t>
  </si>
  <si>
    <t>3384399699725202</t>
  </si>
  <si>
    <t>311599623353649</t>
  </si>
  <si>
    <t>4402652975823016</t>
  </si>
  <si>
    <t>5869821726204712</t>
  </si>
  <si>
    <t>4203475853973386</t>
  </si>
  <si>
    <t>3310320988001707</t>
  </si>
  <si>
    <t>3034936153497202</t>
  </si>
  <si>
    <t>323316645859758</t>
  </si>
  <si>
    <t>6018109998921754</t>
  </si>
  <si>
    <t>7240842120834758</t>
  </si>
  <si>
    <t>9332742631652050</t>
  </si>
  <si>
    <t>7955384099464182</t>
  </si>
  <si>
    <t>4073011781654711</t>
  </si>
  <si>
    <t>2908608950686433</t>
  </si>
  <si>
    <t>9593316064912770</t>
  </si>
  <si>
    <t>2404132352965620</t>
  </si>
  <si>
    <t>7614378964614909</t>
  </si>
  <si>
    <t>9078864079992604</t>
  </si>
  <si>
    <t>2401077758112743</t>
  </si>
  <si>
    <t>306510152604636</t>
  </si>
  <si>
    <t>7194867637949370</t>
  </si>
  <si>
    <t>2853881160370833</t>
  </si>
  <si>
    <t>3169150686290544</t>
  </si>
  <si>
    <t>1999773591273871</t>
  </si>
  <si>
    <t>4748845349600117</t>
  </si>
  <si>
    <t>1913324268408880</t>
  </si>
  <si>
    <t>3535530339464203</t>
  </si>
  <si>
    <t>7286221579214314</t>
  </si>
  <si>
    <t>1073595150040394</t>
  </si>
  <si>
    <t>7345965137725849</t>
  </si>
  <si>
    <t>2528828790112737</t>
  </si>
  <si>
    <t>8106250684754245</t>
  </si>
  <si>
    <t>9034591162920605</t>
  </si>
  <si>
    <t>497259667594791</t>
  </si>
  <si>
    <t>9864467298449021</t>
  </si>
  <si>
    <t>7289598586021994</t>
  </si>
  <si>
    <t>3174701127813683</t>
  </si>
  <si>
    <t>9410456450873057</t>
  </si>
  <si>
    <t>879467266707523</t>
  </si>
  <si>
    <t>9531842107458258</t>
  </si>
  <si>
    <t>80307787622988</t>
  </si>
  <si>
    <t>6321900790571721</t>
  </si>
  <si>
    <t>3533970513819337</t>
  </si>
  <si>
    <t>7946702436081787</t>
  </si>
  <si>
    <t>1868186997321354</t>
  </si>
  <si>
    <t>834320709961916</t>
  </si>
  <si>
    <t>747889702864721</t>
  </si>
  <si>
    <t>7557462487722663</t>
  </si>
  <si>
    <t>254524892487174</t>
  </si>
  <si>
    <t>8604117290112542</t>
  </si>
  <si>
    <t>7220696595155796</t>
  </si>
  <si>
    <t>567758812615216</t>
  </si>
  <si>
    <t>4422856840341836</t>
  </si>
  <si>
    <t>5913478438127445</t>
  </si>
  <si>
    <t>9149799904690811</t>
  </si>
  <si>
    <t>2488508309503252</t>
  </si>
  <si>
    <t>4858471942815673</t>
  </si>
  <si>
    <t>4313358337419183</t>
  </si>
  <si>
    <t>1749949664709196</t>
  </si>
  <si>
    <t>1917490314214210</t>
  </si>
  <si>
    <t>323354870065684</t>
  </si>
  <si>
    <t>8293437317847960</t>
  </si>
  <si>
    <t>5347534751743190</t>
  </si>
  <si>
    <t>1547204354237668</t>
  </si>
  <si>
    <t>2390764046122120</t>
  </si>
  <si>
    <t>7346029572879886</t>
  </si>
  <si>
    <t>1071486948054156</t>
  </si>
  <si>
    <t>5596099396830737</t>
  </si>
  <si>
    <t>397792877306035</t>
  </si>
  <si>
    <t>2148163525518746</t>
  </si>
  <si>
    <t>7568594238731858</t>
  </si>
  <si>
    <t>8882406446137154</t>
  </si>
  <si>
    <t>9392054957105184</t>
  </si>
  <si>
    <t>3882999397053453</t>
  </si>
  <si>
    <t>7100941153895430</t>
  </si>
  <si>
    <t>200446349989665</t>
  </si>
  <si>
    <t>5725171686422018</t>
  </si>
  <si>
    <t>4765040165309720</t>
  </si>
  <si>
    <t>6697166393183935</t>
  </si>
  <si>
    <t>3803528075019088</t>
  </si>
  <si>
    <t>2289262825417953</t>
  </si>
  <si>
    <t>9775954879201599</t>
  </si>
  <si>
    <t>7814657723209307</t>
  </si>
  <si>
    <t>4521265969286653</t>
  </si>
  <si>
    <t>9427115723987819</t>
  </si>
  <si>
    <t>7995477208039685</t>
  </si>
  <si>
    <t>7022838612073044</t>
  </si>
  <si>
    <t>9599851512397627</t>
  </si>
  <si>
    <t>7219202707343807</t>
  </si>
  <si>
    <t>6804820081003254</t>
  </si>
  <si>
    <t>8173876575577227</t>
  </si>
  <si>
    <t>9325550430524464</t>
  </si>
  <si>
    <t>130303972319768</t>
  </si>
  <si>
    <t>3484299287908839</t>
  </si>
  <si>
    <t>4326695943204246</t>
  </si>
  <si>
    <t>1106616152952109</t>
  </si>
  <si>
    <t>2820368395789801</t>
  </si>
  <si>
    <t>2085838911927402</t>
  </si>
  <si>
    <t>697855118548511</t>
  </si>
  <si>
    <t>7826774341569180</t>
  </si>
  <si>
    <t>9984376822299207</t>
  </si>
  <si>
    <t>1342852265488830</t>
  </si>
  <si>
    <t>3622164633106057</t>
  </si>
  <si>
    <t>2591498461599881</t>
  </si>
  <si>
    <t>8742928582081054</t>
  </si>
  <si>
    <t>3383836998200371</t>
  </si>
  <si>
    <t>5677878547731625</t>
  </si>
  <si>
    <t>5947799503176780</t>
  </si>
  <si>
    <t>5174373754214068</t>
  </si>
  <si>
    <t>6993128870890707</t>
  </si>
  <si>
    <t>178003541941301</t>
  </si>
  <si>
    <t>7714109946676747</t>
  </si>
  <si>
    <t>585524860946689</t>
  </si>
  <si>
    <t>6396693896790704</t>
  </si>
  <si>
    <t>9218622681813378</t>
  </si>
  <si>
    <t>3362245715945834</t>
  </si>
  <si>
    <t>2278431198310228</t>
  </si>
  <si>
    <t>4454007514996663</t>
  </si>
  <si>
    <t>7800029351689824</t>
  </si>
  <si>
    <t>3906677852245585</t>
  </si>
  <si>
    <t>2326382474053489</t>
  </si>
  <si>
    <t>9167534372785098</t>
  </si>
  <si>
    <t>3500725224613525</t>
  </si>
  <si>
    <t>2153724824771204</t>
  </si>
  <si>
    <t>7507205990480208</t>
  </si>
  <si>
    <t>9277633577104237</t>
  </si>
  <si>
    <t>1532747354798476</t>
  </si>
  <si>
    <t>1339781058566663</t>
  </si>
  <si>
    <t>3321924108052079</t>
  </si>
  <si>
    <t>4477873917601657</t>
  </si>
  <si>
    <t>9298535988088764</t>
  </si>
  <si>
    <t>5748062152773989</t>
  </si>
  <si>
    <t>312917409978893</t>
  </si>
  <si>
    <t>9205071759429949</t>
  </si>
  <si>
    <t>6346921277949847</t>
  </si>
  <si>
    <t>6052996845329867</t>
  </si>
  <si>
    <t>1153310423534227</t>
  </si>
  <si>
    <t>5197632980143399</t>
  </si>
  <si>
    <t>2914149802697376</t>
  </si>
  <si>
    <t>3885930556017178</t>
  </si>
  <si>
    <t>8561216425936502</t>
  </si>
  <si>
    <t>3905276924520577</t>
  </si>
  <si>
    <t>8537642480113020</t>
  </si>
  <si>
    <t>685070737921340</t>
  </si>
  <si>
    <t>6256713064346285</t>
  </si>
  <si>
    <t>1562336089730686</t>
  </si>
  <si>
    <t>8408305864938067</t>
  </si>
  <si>
    <t>2357779230613618</t>
  </si>
  <si>
    <t>7109951772228772</t>
  </si>
  <si>
    <t>8919205691216902</t>
  </si>
  <si>
    <t>2428841906527964</t>
  </si>
  <si>
    <t>1018724542723869</t>
  </si>
  <si>
    <t>7542754357940286</t>
  </si>
  <si>
    <t>4210823363500598</t>
  </si>
  <si>
    <t>9904077631028046</t>
  </si>
  <si>
    <t>5488776362198872</t>
  </si>
  <si>
    <t>7610247360867203</t>
  </si>
  <si>
    <t>2581553687470857</t>
  </si>
  <si>
    <t>2302924575534716</t>
  </si>
  <si>
    <t>142480270235508</t>
  </si>
  <si>
    <t>8701404763682717</t>
  </si>
  <si>
    <t>6607706485467175</t>
  </si>
  <si>
    <t>8052953336933998</t>
  </si>
  <si>
    <t>4082975610228490</t>
  </si>
  <si>
    <t>7870874302119060</t>
  </si>
  <si>
    <t>1001092923958705</t>
  </si>
  <si>
    <t>7719006992753370</t>
  </si>
  <si>
    <t>4940491453979820</t>
  </si>
  <si>
    <t>728560427466788</t>
  </si>
  <si>
    <t>6852136254246783</t>
  </si>
  <si>
    <t>9214551748764115</t>
  </si>
  <si>
    <t>737982752993440</t>
  </si>
  <si>
    <t>3814273060727016</t>
  </si>
  <si>
    <t>429906603398009</t>
  </si>
  <si>
    <t>7324825714436408</t>
  </si>
  <si>
    <t>3962794843615103</t>
  </si>
  <si>
    <t>5930467000436133</t>
  </si>
  <si>
    <t>6443053527356377</t>
  </si>
  <si>
    <t>9654460691300431</t>
  </si>
  <si>
    <t>5719202791663501</t>
  </si>
  <si>
    <t>9679832341325415</t>
  </si>
  <si>
    <t>3682751520251821</t>
  </si>
  <si>
    <t>5656368417158327</t>
  </si>
  <si>
    <t>2447352469759680</t>
  </si>
  <si>
    <t>2520287931195919</t>
  </si>
  <si>
    <t>9011184647899293</t>
  </si>
  <si>
    <t>9997044677279258</t>
  </si>
  <si>
    <t>879550310805285</t>
  </si>
  <si>
    <t>4737524865466851</t>
  </si>
  <si>
    <t>8097707120606986</t>
  </si>
  <si>
    <t>7520585931600593</t>
  </si>
  <si>
    <t>3211588450201059</t>
  </si>
  <si>
    <t>9108598447899379</t>
  </si>
  <si>
    <t>4855829206678182</t>
  </si>
  <si>
    <t>4289947116267780</t>
  </si>
  <si>
    <t>8953854193340053</t>
  </si>
  <si>
    <t>1800090184657526</t>
  </si>
  <si>
    <t>8677190789755721</t>
  </si>
  <si>
    <t>2076039188342619</t>
  </si>
  <si>
    <t>6964957810294693</t>
  </si>
  <si>
    <t>620668229490000</t>
  </si>
  <si>
    <t>1631966016658762</t>
  </si>
  <si>
    <t>2032394028752052</t>
  </si>
  <si>
    <t>6007452453311261</t>
  </si>
  <si>
    <t>6679086762916842</t>
  </si>
  <si>
    <t>8347203126226848</t>
  </si>
  <si>
    <t>2966271617831445</t>
  </si>
  <si>
    <t>2991819353265211</t>
  </si>
  <si>
    <t>3316400165950110</t>
  </si>
  <si>
    <t>1680495425869791</t>
  </si>
  <si>
    <t>1210009956167446</t>
  </si>
  <si>
    <t>1668215728784923</t>
  </si>
  <si>
    <t>1667135439625599</t>
  </si>
  <si>
    <t>7010484808837377</t>
  </si>
  <si>
    <t>9736421036078993</t>
  </si>
  <si>
    <t>3773530359763889</t>
  </si>
  <si>
    <t>4615361854214274</t>
  </si>
  <si>
    <t>2011358580247338</t>
  </si>
  <si>
    <t>7262208475568261</t>
  </si>
  <si>
    <t>9024417423158605</t>
  </si>
  <si>
    <t>7579118271455201</t>
  </si>
  <si>
    <t>746304219035623</t>
  </si>
  <si>
    <t>4562588108698794</t>
  </si>
  <si>
    <t>8824577978186114</t>
  </si>
  <si>
    <t>113328025977914</t>
  </si>
  <si>
    <t>1179056417660705</t>
  </si>
  <si>
    <t>2680662763401578</t>
  </si>
  <si>
    <t>5854479187358673</t>
  </si>
  <si>
    <t>4153207201934236</t>
  </si>
  <si>
    <t>7677210462667547</t>
  </si>
  <si>
    <t>5128531790141835</t>
  </si>
  <si>
    <t>9770545939759682</t>
  </si>
  <si>
    <t>3577849977900384</t>
  </si>
  <si>
    <t>8279514588364981</t>
  </si>
  <si>
    <t>9410895575135803</t>
  </si>
  <si>
    <t>3014527063677817</t>
  </si>
  <si>
    <t>2808087110823077</t>
  </si>
  <si>
    <t>813266647944228</t>
  </si>
  <si>
    <t>4039175777193085</t>
  </si>
  <si>
    <t>5576134801667531</t>
  </si>
  <si>
    <t>568683935346121</t>
  </si>
  <si>
    <t>2405896667237894</t>
  </si>
  <si>
    <t>4312194924313830</t>
  </si>
  <si>
    <t>365895162001565</t>
  </si>
  <si>
    <t>4692599506484695</t>
  </si>
  <si>
    <t>3088741700089244</t>
  </si>
  <si>
    <t>9160416095317140</t>
  </si>
  <si>
    <t>2684994929626796</t>
  </si>
  <si>
    <t>4216329592814578</t>
  </si>
  <si>
    <t>8705281826801453</t>
  </si>
  <si>
    <t>249667163215801</t>
  </si>
  <si>
    <t>7718174455779207</t>
  </si>
  <si>
    <t>8488123766159232</t>
  </si>
  <si>
    <t>6359367374112630</t>
  </si>
  <si>
    <t>2177565530960804</t>
  </si>
  <si>
    <t>8280248060227936</t>
  </si>
  <si>
    <t>801016701106784</t>
  </si>
  <si>
    <t>1971908303646361</t>
  </si>
  <si>
    <t>9571529899812161</t>
  </si>
  <si>
    <t>8934573161756977</t>
  </si>
  <si>
    <t>8862276550234596</t>
  </si>
  <si>
    <t>8001372624986872</t>
  </si>
  <si>
    <t>1746394013607540</t>
  </si>
  <si>
    <t>5075290926799902</t>
  </si>
  <si>
    <t>2258199592500096</t>
  </si>
  <si>
    <t>645097771647248</t>
  </si>
  <si>
    <t>7761278061708834</t>
  </si>
  <si>
    <t>4370944786232805</t>
  </si>
  <si>
    <t>1259875998037399</t>
  </si>
  <si>
    <t>8921097295816315</t>
  </si>
  <si>
    <t>3434598598296123</t>
  </si>
  <si>
    <t>5546503143030413</t>
  </si>
  <si>
    <t>6489026571927400</t>
  </si>
  <si>
    <t>9365181909909659</t>
  </si>
  <si>
    <t>7887680769701581</t>
  </si>
  <si>
    <t>6638083297211315</t>
  </si>
  <si>
    <t>2532327125653751</t>
  </si>
  <si>
    <t>7547056086986903</t>
  </si>
  <si>
    <t>6970759678278145</t>
  </si>
  <si>
    <t>8515004610228722</t>
  </si>
  <si>
    <t>1213146367063067</t>
  </si>
  <si>
    <t>2728182424113391</t>
  </si>
  <si>
    <t>1564616627143440</t>
  </si>
  <si>
    <t>3400693085834927</t>
  </si>
  <si>
    <t>3617179363670158</t>
  </si>
  <si>
    <t>7518979049036427</t>
  </si>
  <si>
    <t>9167672168181545</t>
  </si>
  <si>
    <t>7724027824734478</t>
  </si>
  <si>
    <t>707224220542936</t>
  </si>
  <si>
    <t>4757527732981218</t>
  </si>
  <si>
    <t>9330801505028883</t>
  </si>
  <si>
    <t>5901284405010576</t>
  </si>
  <si>
    <t>4862399247530883</t>
  </si>
  <si>
    <t>8068557124073078</t>
  </si>
  <si>
    <t>4179141231672037</t>
  </si>
  <si>
    <t>1784128552516373</t>
  </si>
  <si>
    <t>7273664390390271</t>
  </si>
  <si>
    <t>9369784632879368</t>
  </si>
  <si>
    <t>2710228290736001</t>
  </si>
  <si>
    <t>8076025320356167</t>
  </si>
  <si>
    <t>5398271898093802</t>
  </si>
  <si>
    <t>8049082820490446</t>
  </si>
  <si>
    <t>6807447502953829</t>
  </si>
  <si>
    <t>8292480558277109</t>
  </si>
  <si>
    <t>5187584588354830</t>
  </si>
  <si>
    <t>7286992815469223</t>
  </si>
  <si>
    <t>1897660892823821</t>
  </si>
  <si>
    <t>2725018453103072</t>
  </si>
  <si>
    <t>2110831615465457</t>
  </si>
  <si>
    <t>7483087811087971</t>
  </si>
  <si>
    <t>1617738251584569</t>
  </si>
  <si>
    <t>8574860796000082</t>
  </si>
  <si>
    <t>9862072932736485</t>
  </si>
  <si>
    <t>4439113175015147</t>
  </si>
  <si>
    <t>7606633668280113</t>
  </si>
  <si>
    <t>3889855352492262</t>
  </si>
  <si>
    <t>9471312005007933</t>
  </si>
  <si>
    <t>2111119070699735</t>
  </si>
  <si>
    <t>5079093308360393</t>
  </si>
  <si>
    <t>4111188110793697</t>
  </si>
  <si>
    <t>8554309847559623</t>
  </si>
  <si>
    <t>4963369174601606</t>
  </si>
  <si>
    <t>5044916388436220</t>
  </si>
  <si>
    <t>7812892815732399</t>
  </si>
  <si>
    <t>683144066174781</t>
  </si>
  <si>
    <t>529069590612375</t>
  </si>
  <si>
    <t>8003560643045616</t>
  </si>
  <si>
    <t>1631456860144188</t>
  </si>
  <si>
    <t>4197963775625508</t>
  </si>
  <si>
    <t>1005828654562788</t>
  </si>
  <si>
    <t>2762299959798075</t>
  </si>
  <si>
    <t>9784825425143652</t>
  </si>
  <si>
    <t>2363000981735455</t>
  </si>
  <si>
    <t>6489436232170968</t>
  </si>
  <si>
    <t>43376205019486</t>
  </si>
  <si>
    <t>6384364102391039</t>
  </si>
  <si>
    <t>3955430744523810</t>
  </si>
  <si>
    <t>9527479005254336</t>
  </si>
  <si>
    <t>9267224689557200</t>
  </si>
  <si>
    <t>4466816094377288</t>
  </si>
  <si>
    <t>9605415913094563</t>
  </si>
  <si>
    <t>1712927276411832</t>
  </si>
  <si>
    <t>973174107904209</t>
  </si>
  <si>
    <t>2606043067803547</t>
  </si>
  <si>
    <t>1796077620909752</t>
  </si>
  <si>
    <t>3081894566980552</t>
  </si>
  <si>
    <t>8473668770199520</t>
  </si>
  <si>
    <t>8646584512226052</t>
  </si>
  <si>
    <t>6347467233095613</t>
  </si>
  <si>
    <t>2213584581622943</t>
  </si>
  <si>
    <t>6666419739301783</t>
  </si>
  <si>
    <t>4019285292506817</t>
  </si>
  <si>
    <t>2358271428807644</t>
  </si>
  <si>
    <t>9486229448683130</t>
  </si>
  <si>
    <t>9099880170940053</t>
  </si>
  <si>
    <t>6516960442678144</t>
  </si>
  <si>
    <t>3851602846318768</t>
  </si>
  <si>
    <t>1719566415609489</t>
  </si>
  <si>
    <t>3897889832179142</t>
  </si>
  <si>
    <t>6208422813471421</t>
  </si>
  <si>
    <t>348381735242349</t>
  </si>
  <si>
    <t>3982553790358250</t>
  </si>
  <si>
    <t>1024428634768919</t>
  </si>
  <si>
    <t>9001756630640354</t>
  </si>
  <si>
    <t>5703350439052825</t>
  </si>
  <si>
    <t>7888334785411735</t>
  </si>
  <si>
    <t>9133020987146225</t>
  </si>
  <si>
    <t>1359666970443491</t>
  </si>
  <si>
    <t>9673521145281833</t>
  </si>
  <si>
    <t>5794026428831479</t>
  </si>
  <si>
    <t>1391876960772951</t>
  </si>
  <si>
    <t>1242366446980209</t>
  </si>
  <si>
    <t>3213176818097505</t>
  </si>
  <si>
    <t>6561911408175835</t>
  </si>
  <si>
    <t>718260348012922</t>
  </si>
  <si>
    <t>5974812015052819</t>
  </si>
  <si>
    <t>3675837588278873</t>
  </si>
  <si>
    <t>6735675751971476</t>
  </si>
  <si>
    <t>3929333727819463</t>
  </si>
  <si>
    <t>7652565075502727</t>
  </si>
  <si>
    <t>6242007275590344</t>
  </si>
  <si>
    <t>5734499131229784</t>
  </si>
  <si>
    <t>2058632862589748</t>
  </si>
  <si>
    <t>9317497069356722</t>
  </si>
  <si>
    <t>6194866284061360</t>
  </si>
  <si>
    <t>6580433618287873</t>
  </si>
  <si>
    <t>4053726166793655</t>
  </si>
  <si>
    <t>3816768181259733</t>
  </si>
  <si>
    <t>6484147233446892</t>
  </si>
  <si>
    <t>9813244843418215</t>
  </si>
  <si>
    <t>8920427400903419</t>
  </si>
  <si>
    <t>6802565930649757</t>
  </si>
  <si>
    <t>9868999037775522</t>
  </si>
  <si>
    <t>1596418508328774</t>
  </si>
  <si>
    <t>9137663269844157</t>
  </si>
  <si>
    <t>5797576774977840</t>
  </si>
  <si>
    <t>6200906345691201</t>
  </si>
  <si>
    <t>4433689173414357</t>
  </si>
  <si>
    <t>1530611052473105</t>
  </si>
  <si>
    <t>6534915483639</t>
  </si>
  <si>
    <t>9213316879545787</t>
  </si>
  <si>
    <t>6273366690325880</t>
  </si>
  <si>
    <t>6261075318689203</t>
  </si>
  <si>
    <t>2307533712654613</t>
  </si>
  <si>
    <t>8364889189214870</t>
  </si>
  <si>
    <t>6081103151167052</t>
  </si>
  <si>
    <t>8212148402090023</t>
  </si>
  <si>
    <t>3087716709454183</t>
  </si>
  <si>
    <t>2508741645546944</t>
  </si>
  <si>
    <t>6737030787231986</t>
  </si>
  <si>
    <t>5751452081447333</t>
  </si>
  <si>
    <t>8234529001635248</t>
  </si>
  <si>
    <t>7209358087649077</t>
  </si>
  <si>
    <t>7764015236072649</t>
  </si>
  <si>
    <t>2509849750163580</t>
  </si>
  <si>
    <t>3105867219093613</t>
  </si>
  <si>
    <t>3519104061321105</t>
  </si>
  <si>
    <t>5958826581767787</t>
  </si>
  <si>
    <t>6555109439858286</t>
  </si>
  <si>
    <t>8872385257529518</t>
  </si>
  <si>
    <t>7328667262597488</t>
  </si>
  <si>
    <t>7478864519466479</t>
  </si>
  <si>
    <t>7183549905125054</t>
  </si>
  <si>
    <t>5559716601679143</t>
  </si>
  <si>
    <t>9759563963887559</t>
  </si>
  <si>
    <t>3333120881816831</t>
  </si>
  <si>
    <t>2957451939834645</t>
  </si>
  <si>
    <t>9865110357343426</t>
  </si>
  <si>
    <t>3964701687254378</t>
  </si>
  <si>
    <t>521128075017812</t>
  </si>
  <si>
    <t>7695819237647749</t>
  </si>
  <si>
    <t>7653700124880296</t>
  </si>
  <si>
    <t>9302205203603564</t>
  </si>
  <si>
    <t>9243465524202151</t>
  </si>
  <si>
    <t>206455071536330</t>
  </si>
  <si>
    <t>2231026632249276</t>
  </si>
  <si>
    <t>4845934086226590</t>
  </si>
  <si>
    <t>7706100377726210</t>
  </si>
  <si>
    <t>5435097409870829</t>
  </si>
  <si>
    <t>497243242978192</t>
  </si>
  <si>
    <t>7644720700257878</t>
  </si>
  <si>
    <t>1078487045667119</t>
  </si>
  <si>
    <t>5277901374468843</t>
  </si>
  <si>
    <t>9017701586044063</t>
  </si>
  <si>
    <t>7767303844459772</t>
  </si>
  <si>
    <t>7792450754196791</t>
  </si>
  <si>
    <t>5658405919463987</t>
  </si>
  <si>
    <t>8989584824637250</t>
  </si>
  <si>
    <t>7131693585757880</t>
  </si>
  <si>
    <t>3615219791054228</t>
  </si>
  <si>
    <t>7078436677153007</t>
  </si>
  <si>
    <t>1455037918287813</t>
  </si>
  <si>
    <t>2294210520076428</t>
  </si>
  <si>
    <t>549096048630510</t>
  </si>
  <si>
    <t>8081867329395667</t>
  </si>
  <si>
    <t>1675349103333076</t>
  </si>
  <si>
    <t>965807585589818</t>
  </si>
  <si>
    <t>3601256758792104</t>
  </si>
  <si>
    <t>4042769208871891</t>
  </si>
  <si>
    <t>9363406297699027</t>
  </si>
  <si>
    <t>2441579410848692</t>
  </si>
  <si>
    <t>9697276787585680</t>
  </si>
  <si>
    <t>4457177572670009</t>
  </si>
  <si>
    <t>6169771182100734</t>
  </si>
  <si>
    <t>2686741945344800</t>
  </si>
  <si>
    <t>3240615225467910</t>
  </si>
  <si>
    <t>1838020747993741</t>
  </si>
  <si>
    <t>5445527517116879</t>
  </si>
  <si>
    <t>3723021105176675</t>
  </si>
  <si>
    <t>63366768720863</t>
  </si>
  <si>
    <t>9301491082493257</t>
  </si>
  <si>
    <t>3071203739171503</t>
  </si>
  <si>
    <t>5062460044165671</t>
  </si>
  <si>
    <t>312888535394857</t>
  </si>
  <si>
    <t>6117668862993194</t>
  </si>
  <si>
    <t>4964453222981029</t>
  </si>
  <si>
    <t>9350711972015872</t>
  </si>
  <si>
    <t>2468613180113867</t>
  </si>
  <si>
    <t>4236035583803793</t>
  </si>
  <si>
    <t>4407461577906421</t>
  </si>
  <si>
    <t>73300909770774</t>
  </si>
  <si>
    <t>7524446528375153</t>
  </si>
  <si>
    <t>3389135423130355</t>
  </si>
  <si>
    <t>1789705592675257</t>
  </si>
  <si>
    <t>2803136231763197</t>
  </si>
  <si>
    <t>9920129462189751</t>
  </si>
  <si>
    <t>7401442270748482</t>
  </si>
  <si>
    <t>8585545912205475</t>
  </si>
  <si>
    <t>7181069296401557</t>
  </si>
  <si>
    <t>226777929468472</t>
  </si>
  <si>
    <t>8428924147577852</t>
  </si>
  <si>
    <t>411265991906104</t>
  </si>
  <si>
    <t>2416124290702622</t>
  </si>
  <si>
    <t>7170836560711176</t>
  </si>
  <si>
    <t>1407521165127151</t>
  </si>
  <si>
    <t>1192052661982014</t>
  </si>
  <si>
    <t>3961433969255429</t>
  </si>
  <si>
    <t>6932724646981064</t>
  </si>
  <si>
    <t>571377806450360</t>
  </si>
  <si>
    <t>3584223248020827</t>
  </si>
  <si>
    <t>6710771292579897</t>
  </si>
  <si>
    <t>3264842709703868</t>
  </si>
  <si>
    <t>4528324383703963</t>
  </si>
  <si>
    <t>4876215125343506</t>
  </si>
  <si>
    <t>1452314210055701</t>
  </si>
  <si>
    <t>3779605477917624</t>
  </si>
  <si>
    <t>8426248051579518</t>
  </si>
  <si>
    <t>6254900138042485</t>
  </si>
  <si>
    <t>8150034807861221</t>
  </si>
  <si>
    <t>7935111085200803</t>
  </si>
  <si>
    <t>6908387071933841</t>
  </si>
  <si>
    <t>5183945216572770</t>
  </si>
  <si>
    <t>2063891987012193</t>
  </si>
  <si>
    <t>9988196654183901</t>
  </si>
  <si>
    <t>8796449804333485</t>
  </si>
  <si>
    <t>9219685778847127</t>
  </si>
  <si>
    <t>851329088009831</t>
  </si>
  <si>
    <t>831379290688370</t>
  </si>
  <si>
    <t>795640537690708</t>
  </si>
  <si>
    <t>5134917446556821</t>
  </si>
  <si>
    <t>8754467171140498</t>
  </si>
  <si>
    <t>1390927189346145</t>
  </si>
  <si>
    <t>4541674973327532</t>
  </si>
  <si>
    <t>4180551054963107</t>
  </si>
  <si>
    <t>3707848401372114</t>
  </si>
  <si>
    <t>7548814591732855</t>
  </si>
  <si>
    <t>7662809104493333</t>
  </si>
  <si>
    <t>5913852770798035</t>
  </si>
  <si>
    <t>7581170759602025</t>
  </si>
  <si>
    <t>4151810283432970</t>
  </si>
  <si>
    <t>4448263530973411</t>
  </si>
  <si>
    <t>4609781828547232</t>
  </si>
  <si>
    <t>6183030182604833</t>
  </si>
  <si>
    <t>4596565396090125</t>
  </si>
  <si>
    <t>4096626159927374</t>
  </si>
  <si>
    <t>1992330243795348</t>
  </si>
  <si>
    <t>4858307022735013</t>
  </si>
  <si>
    <t>9149656195595601</t>
  </si>
  <si>
    <t>4858208449061178</t>
  </si>
  <si>
    <t>2549758777578242</t>
  </si>
  <si>
    <t>7008973800838226</t>
  </si>
  <si>
    <t>2099308649046242</t>
  </si>
  <si>
    <t>2570227574741075</t>
  </si>
  <si>
    <t>2892720038929491</t>
  </si>
  <si>
    <t>8697720157476143</t>
  </si>
  <si>
    <t>3047484712290289</t>
  </si>
  <si>
    <t>8516270600148888</t>
  </si>
  <si>
    <t>7334856743660308</t>
  </si>
  <si>
    <t>9553956330773670</t>
  </si>
  <si>
    <t>868664667615737</t>
  </si>
  <si>
    <t>4217558738761151</t>
  </si>
  <si>
    <t>3221425098855224</t>
  </si>
  <si>
    <t>6135180203149274</t>
  </si>
  <si>
    <t>5912323775904809</t>
  </si>
  <si>
    <t>3218780614441802</t>
  </si>
  <si>
    <t>4922084130430665</t>
  </si>
  <si>
    <t>9686624648796433</t>
  </si>
  <si>
    <t>2782846223946905</t>
  </si>
  <si>
    <t>7596741357232899</t>
  </si>
  <si>
    <t>1720838669847350</t>
  </si>
  <si>
    <t>170636262197135</t>
  </si>
  <si>
    <t>1177673065092785</t>
  </si>
  <si>
    <t>9702596347085788</t>
  </si>
  <si>
    <t>6136572228242713</t>
  </si>
  <si>
    <t>4376744447242636</t>
  </si>
  <si>
    <t>9666022280102878</t>
  </si>
  <si>
    <t>1562921696843987</t>
  </si>
  <si>
    <t>6236170916091688</t>
  </si>
  <si>
    <t>2557946254148392</t>
  </si>
  <si>
    <t>5031575442829702</t>
  </si>
  <si>
    <t>6696679732826277</t>
  </si>
  <si>
    <t>9833138204101799</t>
  </si>
  <si>
    <t>8566157377317703</t>
  </si>
  <si>
    <t>2840450419405315</t>
  </si>
  <si>
    <t>9078894942768167</t>
  </si>
  <si>
    <t>8179987818640679</t>
  </si>
  <si>
    <t>1025963858272172</t>
  </si>
  <si>
    <t>1495597893652161</t>
  </si>
  <si>
    <t>2029062011508746</t>
  </si>
  <si>
    <t>8055439942133833</t>
  </si>
  <si>
    <t>2920545505244294</t>
  </si>
  <si>
    <t>7166944753240535</t>
  </si>
  <si>
    <t>9458724941412751</t>
  </si>
  <si>
    <t>8498099470443697</t>
  </si>
  <si>
    <t>1794006777089163</t>
  </si>
  <si>
    <t>2218914030691585</t>
  </si>
  <si>
    <t>7177170888430842</t>
  </si>
  <si>
    <t>7781852057423716</t>
  </si>
  <si>
    <t>16549466774958</t>
  </si>
  <si>
    <t>9542415865126583</t>
  </si>
  <si>
    <t>7893484243651210</t>
  </si>
  <si>
    <t>5483767487406935</t>
  </si>
  <si>
    <t>5633388342202819</t>
  </si>
  <si>
    <t>8832511112578209</t>
  </si>
  <si>
    <t>7177421015105306</t>
  </si>
  <si>
    <t>5211074986239761</t>
  </si>
  <si>
    <t>9307728012389214</t>
  </si>
  <si>
    <t>6215408758754961</t>
  </si>
  <si>
    <t>6105338923805607</t>
  </si>
  <si>
    <t>3113066152958173</t>
  </si>
  <si>
    <t>2178135553909808</t>
  </si>
  <si>
    <t>3368300490098229</t>
  </si>
  <si>
    <t>8488504184363921</t>
  </si>
  <si>
    <t>9766681266455220</t>
  </si>
  <si>
    <t>1667682766928891</t>
  </si>
  <si>
    <t>393401065713895</t>
  </si>
  <si>
    <t>815567392031333</t>
  </si>
  <si>
    <t>4763814502905408</t>
  </si>
  <si>
    <t>5677871806218032</t>
  </si>
  <si>
    <t>3380132007752957</t>
  </si>
  <si>
    <t>6876793697579246</t>
  </si>
  <si>
    <t>7328644646345291</t>
  </si>
  <si>
    <t>6891792983456362</t>
  </si>
  <si>
    <t>3453796029387832</t>
  </si>
  <si>
    <t>1527273356385019</t>
  </si>
  <si>
    <t>5834440949434943</t>
  </si>
  <si>
    <t>5656593626944265</t>
  </si>
  <si>
    <t>5284768292570976</t>
  </si>
  <si>
    <t>9765163786378616</t>
  </si>
  <si>
    <t>4247748210528253</t>
  </si>
  <si>
    <t>6928894471241902</t>
  </si>
  <si>
    <t>617656942715916</t>
  </si>
  <si>
    <t>9551568985444870</t>
  </si>
  <si>
    <t>376341988742273</t>
  </si>
  <si>
    <t>1822003610861884</t>
  </si>
  <si>
    <t>5256916394943769</t>
  </si>
  <si>
    <t>2869181610058469</t>
  </si>
  <si>
    <t>3416065684542493</t>
  </si>
  <si>
    <t>7957185512949211</t>
  </si>
  <si>
    <t>2423567052657700</t>
  </si>
  <si>
    <t>437823966643534</t>
  </si>
  <si>
    <t>533700168614565</t>
  </si>
  <si>
    <t>7141613810338240</t>
  </si>
  <si>
    <t>7271873538957977</t>
  </si>
  <si>
    <t>3448427255837068</t>
  </si>
  <si>
    <t>2518485289004647</t>
  </si>
  <si>
    <t>8448709667876371</t>
  </si>
  <si>
    <t>4541077863396138</t>
  </si>
  <si>
    <t>5443179385513991</t>
  </si>
  <si>
    <t>8571886485362733</t>
  </si>
  <si>
    <t>5507198594846828</t>
  </si>
  <si>
    <t>7799566114569558</t>
  </si>
  <si>
    <t>5183940048630939</t>
  </si>
  <si>
    <t>438748821066849</t>
  </si>
  <si>
    <t>4589406914144566</t>
  </si>
  <si>
    <t>663273134836677</t>
  </si>
  <si>
    <t>8124028997065262</t>
  </si>
  <si>
    <t>1457113033505963</t>
  </si>
  <si>
    <t>1133928168949288</t>
  </si>
  <si>
    <t>2878202828445196</t>
  </si>
  <si>
    <t>9686419523094144</t>
  </si>
  <si>
    <t>126099997737424</t>
  </si>
  <si>
    <t>1707810861296977</t>
  </si>
  <si>
    <t>6257306723047772</t>
  </si>
  <si>
    <t>1194620468661934</t>
  </si>
  <si>
    <t>511420879909056</t>
  </si>
  <si>
    <t>581793238132204</t>
  </si>
  <si>
    <t>5698536635702904</t>
  </si>
  <si>
    <t>2808355405089532</t>
  </si>
  <si>
    <t>1731261868841177</t>
  </si>
  <si>
    <t>6529841828530856</t>
  </si>
  <si>
    <t>8856317382165537</t>
  </si>
  <si>
    <t>5894741227932941</t>
  </si>
  <si>
    <t>7609229266039318</t>
  </si>
  <si>
    <t>9430863746703974</t>
  </si>
  <si>
    <t>6543036888948194</t>
  </si>
  <si>
    <t>1088710301938140</t>
  </si>
  <si>
    <t>351947094887924</t>
  </si>
  <si>
    <t>8261381297739722</t>
  </si>
  <si>
    <t>2518033725561732</t>
  </si>
  <si>
    <t>4771205006079282</t>
  </si>
  <si>
    <t>8345047987553806</t>
  </si>
  <si>
    <t>8839897343630568</t>
  </si>
  <si>
    <t>8889356477648086</t>
  </si>
  <si>
    <t>3516057375813346</t>
  </si>
  <si>
    <t>7453818117401243</t>
  </si>
  <si>
    <t>9678256835751401</t>
  </si>
  <si>
    <t>3326231096434079</t>
  </si>
  <si>
    <t>1156705059817787</t>
  </si>
  <si>
    <t>9064378427309959</t>
  </si>
  <si>
    <t>1981841676362494</t>
  </si>
  <si>
    <t>5969837826217236</t>
  </si>
  <si>
    <t>7482515059927223</t>
  </si>
  <si>
    <t>2303039904119839</t>
  </si>
  <si>
    <t>2482048707745020</t>
  </si>
  <si>
    <t>7418786557201163</t>
  </si>
  <si>
    <t>2282215581681102</t>
  </si>
  <si>
    <t>2034145229451069</t>
  </si>
  <si>
    <t>1354492457000894</t>
  </si>
  <si>
    <t>8415190182683696</t>
  </si>
  <si>
    <t>9248012757585212</t>
  </si>
  <si>
    <t>93392569093087</t>
  </si>
  <si>
    <t>1234534238765316</t>
  </si>
  <si>
    <t>4378496679119658</t>
  </si>
  <si>
    <t>8711233311853104</t>
  </si>
  <si>
    <t>6040648087580186</t>
  </si>
  <si>
    <t>7503053089215340</t>
  </si>
  <si>
    <t>9507533559426705</t>
  </si>
  <si>
    <t>6894216598976797</t>
  </si>
  <si>
    <t>3432400836278750</t>
  </si>
  <si>
    <t>8708352139750062</t>
  </si>
  <si>
    <t>8467312830795947</t>
  </si>
  <si>
    <t>9842957815637712</t>
  </si>
  <si>
    <t>330268150655578</t>
  </si>
  <si>
    <t>8935419621450785</t>
  </si>
  <si>
    <t>2957860448807072</t>
  </si>
  <si>
    <t>740051048197625</t>
  </si>
  <si>
    <t>9110202780504846</t>
  </si>
  <si>
    <t>3572730804005944</t>
  </si>
  <si>
    <t>3428436758911593</t>
  </si>
  <si>
    <t>3015304543655719</t>
  </si>
  <si>
    <t>4139137798301282</t>
  </si>
  <si>
    <t>7572596016510857</t>
  </si>
  <si>
    <t>7391272306370648</t>
  </si>
  <si>
    <t>1788742453612153</t>
  </si>
  <si>
    <t>6166648375177752</t>
  </si>
  <si>
    <t>2611938476469614</t>
  </si>
  <si>
    <t>7673902310364201</t>
  </si>
  <si>
    <t>6814666759494581</t>
  </si>
  <si>
    <t>6427515152799598</t>
  </si>
  <si>
    <t>3565812935044070</t>
  </si>
  <si>
    <t>3447166032367971</t>
  </si>
  <si>
    <t>1248456021784871</t>
  </si>
  <si>
    <t>9428981407074925</t>
  </si>
  <si>
    <t>255816482241886</t>
  </si>
  <si>
    <t>8410834144782674</t>
  </si>
  <si>
    <t>456895708397669</t>
  </si>
  <si>
    <t>2335777935147812</t>
  </si>
  <si>
    <t>3453726237861121</t>
  </si>
  <si>
    <t>5769769419169885</t>
  </si>
  <si>
    <t>1248063426777422</t>
  </si>
  <si>
    <t>5020950527208311</t>
  </si>
  <si>
    <t>4985037321537769</t>
  </si>
  <si>
    <t>6187829793217564</t>
  </si>
  <si>
    <t>9754098022636574</t>
  </si>
  <si>
    <t>7147598252032163</t>
  </si>
  <si>
    <t>681456807932577</t>
  </si>
  <si>
    <t>7975972396805725</t>
  </si>
  <si>
    <t>3051619504086766</t>
  </si>
  <si>
    <t>9294983575463967</t>
  </si>
  <si>
    <t>7154979979767597</t>
  </si>
  <si>
    <t>5902340107785075</t>
  </si>
  <si>
    <t>6308018374628573</t>
  </si>
  <si>
    <t>919469824223986</t>
  </si>
  <si>
    <t>8468140140709174</t>
  </si>
  <si>
    <t>4982840742508746</t>
  </si>
  <si>
    <t>1004856012287323</t>
  </si>
  <si>
    <t>9078593016937095</t>
  </si>
  <si>
    <t>1831877979773730</t>
  </si>
  <si>
    <t>5709675368731371</t>
  </si>
  <si>
    <t>2013852013126312</t>
  </si>
  <si>
    <t>6145299657849084</t>
  </si>
  <si>
    <t>8522338700902377</t>
  </si>
  <si>
    <t>6263966437410100</t>
  </si>
  <si>
    <t>7031352440023570</t>
  </si>
  <si>
    <t>1217503099812461</t>
  </si>
  <si>
    <t>3183013715683523</t>
  </si>
  <si>
    <t>6987408149841329</t>
  </si>
  <si>
    <t>2026192356404486</t>
  </si>
  <si>
    <t>2724795513272827</t>
  </si>
  <si>
    <t>2691920932954114</t>
  </si>
  <si>
    <t>6313423529509738</t>
  </si>
  <si>
    <t>4868771784560699</t>
  </si>
  <si>
    <t>1589456523267470</t>
  </si>
  <si>
    <t>1416565352785876</t>
  </si>
  <si>
    <t>9560058296119675</t>
  </si>
  <si>
    <t>3238932170879529</t>
  </si>
  <si>
    <t>7589876243998197</t>
  </si>
  <si>
    <t>4479544398785917</t>
  </si>
  <si>
    <t>5274208024286060</t>
  </si>
  <si>
    <t>7973075580870071</t>
  </si>
  <si>
    <t>8868280635479956</t>
  </si>
  <si>
    <t>184995187586358</t>
  </si>
  <si>
    <t>4189466137910993</t>
  </si>
  <si>
    <t>5311670389667076</t>
  </si>
  <si>
    <t>9568579250865559</t>
  </si>
  <si>
    <t>5981314942292640</t>
  </si>
  <si>
    <t>5070514449698370</t>
  </si>
  <si>
    <t>3684936940044645</t>
  </si>
  <si>
    <t>9180776605996779</t>
  </si>
  <si>
    <t>2296011330424885</t>
  </si>
  <si>
    <t>9196702135030126</t>
  </si>
  <si>
    <t>2023862636778014</t>
  </si>
  <si>
    <t>6599564605564155</t>
  </si>
  <si>
    <t>9789801415462536</t>
  </si>
  <si>
    <t>9749701111493833</t>
  </si>
  <si>
    <t>9815498526670453</t>
  </si>
  <si>
    <t>8590653471213326</t>
  </si>
  <si>
    <t>868937595542301</t>
  </si>
  <si>
    <t>2276652635060854</t>
  </si>
  <si>
    <t>7117449778290962</t>
  </si>
  <si>
    <t>5000464465704623</t>
  </si>
  <si>
    <t>821649705922219</t>
  </si>
  <si>
    <t>3221767929587745</t>
  </si>
  <si>
    <t>7999781615313572</t>
  </si>
  <si>
    <t>8588537262844037</t>
  </si>
  <si>
    <t>7681747264416444</t>
  </si>
  <si>
    <t>6881120617291722</t>
  </si>
  <si>
    <t>4382620722651461</t>
  </si>
  <si>
    <t>9981059630541176</t>
  </si>
  <si>
    <t>4621656972279976</t>
  </si>
  <si>
    <t>8574625441307454</t>
  </si>
  <si>
    <t>5989670622875347</t>
  </si>
  <si>
    <t>4002949342979268</t>
  </si>
  <si>
    <t>2263851468485183</t>
  </si>
  <si>
    <t>6119083438149450</t>
  </si>
  <si>
    <t>8509584215269638</t>
  </si>
  <si>
    <t>1693651929381842</t>
  </si>
  <si>
    <t>6181450345109835</t>
  </si>
  <si>
    <t>7095642006112180</t>
  </si>
  <si>
    <t>3887212796655774</t>
  </si>
  <si>
    <t>7923672240519219</t>
  </si>
  <si>
    <t>9777110769842347</t>
  </si>
  <si>
    <t>7074078417272142</t>
  </si>
  <si>
    <t>9729830372706557</t>
  </si>
  <si>
    <t>2368368683196431</t>
  </si>
  <si>
    <t>3515634819168331</t>
  </si>
  <si>
    <t>3473256938132245</t>
  </si>
  <si>
    <t>6319972138717749</t>
  </si>
  <si>
    <t>6693943754184021</t>
  </si>
  <si>
    <t>1988560419068633</t>
  </si>
  <si>
    <t>8505709952414206</t>
  </si>
  <si>
    <t>7417253197966912</t>
  </si>
  <si>
    <t>5264489778984499</t>
  </si>
  <si>
    <t>5018799167748624</t>
  </si>
  <si>
    <t>6433816240294047</t>
  </si>
  <si>
    <t>8364399233161737</t>
  </si>
  <si>
    <t>4009095881050058</t>
  </si>
  <si>
    <t>2889349861393531</t>
  </si>
  <si>
    <t>599246187785678</t>
  </si>
  <si>
    <t>4943362043091064</t>
  </si>
  <si>
    <t>5147337329464091</t>
  </si>
  <si>
    <t>5212870308793240</t>
  </si>
  <si>
    <t>7405469127641215</t>
  </si>
  <si>
    <t>349631236285257</t>
  </si>
  <si>
    <t>6020664471802802</t>
  </si>
  <si>
    <t>3778603715912328</t>
  </si>
  <si>
    <t>1684671737464123</t>
  </si>
  <si>
    <t>3538551434361482</t>
  </si>
  <si>
    <t>2304356506778925</t>
  </si>
  <si>
    <t>7999768245397116</t>
  </si>
  <si>
    <t>628392355889750</t>
  </si>
  <si>
    <t>6561351917771367</t>
  </si>
  <si>
    <t>4957816861949494</t>
  </si>
  <si>
    <t>5917445275941805</t>
  </si>
  <si>
    <t>1300778772960417</t>
  </si>
  <si>
    <t>5706480015213872</t>
  </si>
  <si>
    <t>9599910316954059</t>
  </si>
  <si>
    <t>7440849552780160</t>
  </si>
  <si>
    <t>4246781664877258</t>
  </si>
  <si>
    <t>3095465963445620</t>
  </si>
  <si>
    <t>3285056885849961</t>
  </si>
  <si>
    <t>6563405137719406</t>
  </si>
  <si>
    <t>2240047168379063</t>
  </si>
  <si>
    <t>5293951568421298</t>
  </si>
  <si>
    <t>3085977330580730</t>
  </si>
  <si>
    <t>6278039481473096</t>
  </si>
  <si>
    <t>1511669468439680</t>
  </si>
  <si>
    <t>7363488827332356</t>
  </si>
  <si>
    <t>9623577459424326</t>
  </si>
  <si>
    <t>800784134534086</t>
  </si>
  <si>
    <t>7884248166186255</t>
  </si>
  <si>
    <t>972268280442216</t>
  </si>
  <si>
    <t>5090721628413332</t>
  </si>
  <si>
    <t>6622432671568722</t>
  </si>
  <si>
    <t>4306507831321098</t>
  </si>
  <si>
    <t>492421259626805</t>
  </si>
  <si>
    <t>7491718296816345</t>
  </si>
  <si>
    <t>9974107046460344</t>
  </si>
  <si>
    <t>9293291443943466</t>
  </si>
  <si>
    <t>7012783288154571</t>
  </si>
  <si>
    <t>6136696092915887</t>
  </si>
  <si>
    <t>1640426527181627</t>
  </si>
  <si>
    <t>5824007797546476</t>
  </si>
  <si>
    <t>3764472988522067</t>
  </si>
  <si>
    <t>5246058300320740</t>
  </si>
  <si>
    <t>7576561143670435</t>
  </si>
  <si>
    <t>9314915398716990</t>
  </si>
  <si>
    <t>47376557212760</t>
  </si>
  <si>
    <t>9622069043943761</t>
  </si>
  <si>
    <t>1951499351406758</t>
  </si>
  <si>
    <t>8497233743276451</t>
  </si>
  <si>
    <t>9483499297651472</t>
  </si>
  <si>
    <t>1829204774241443</t>
  </si>
  <si>
    <t>5886823143927853</t>
  </si>
  <si>
    <t>6532143693982191</t>
  </si>
  <si>
    <t>600069101557586</t>
  </si>
  <si>
    <t>5381051066905029</t>
  </si>
  <si>
    <t>1495547466413595</t>
  </si>
  <si>
    <t>9256540641125440</t>
  </si>
  <si>
    <t>5297893377627886</t>
  </si>
  <si>
    <t>774759724452648</t>
  </si>
  <si>
    <t>7199682042788235</t>
  </si>
  <si>
    <t>9780105699778081</t>
  </si>
  <si>
    <t>2950422250329529</t>
  </si>
  <si>
    <t>7594054514871053</t>
  </si>
  <si>
    <t>5195278050444224</t>
  </si>
  <si>
    <t>519074816420496</t>
  </si>
  <si>
    <t>1190444866898929</t>
  </si>
  <si>
    <t>7436754075995067</t>
  </si>
  <si>
    <t>6032219293329703</t>
  </si>
  <si>
    <t>3179800040500513</t>
  </si>
  <si>
    <t>4597542394402774</t>
  </si>
  <si>
    <t>5291444230271280</t>
  </si>
  <si>
    <t>1242101429851307</t>
  </si>
  <si>
    <t>7749891104433623</t>
  </si>
  <si>
    <t>365360388088637</t>
  </si>
  <si>
    <t>516237512590360</t>
  </si>
  <si>
    <t>9867712389649700</t>
  </si>
  <si>
    <t>152865975178927</t>
  </si>
  <si>
    <t>7419351250555349</t>
  </si>
  <si>
    <t>5623065032175546</t>
  </si>
  <si>
    <t>5319073130794928</t>
  </si>
  <si>
    <t>4649201527888500</t>
  </si>
  <si>
    <t>2014772742254828</t>
  </si>
  <si>
    <t>5947038079942945</t>
  </si>
  <si>
    <t>7630428522293382</t>
  </si>
  <si>
    <t>5785441315153033</t>
  </si>
  <si>
    <t>7074848543803568</t>
  </si>
  <si>
    <t>5562592746888764</t>
  </si>
  <si>
    <t>1426024671063793</t>
  </si>
  <si>
    <t>6420674624190267</t>
  </si>
  <si>
    <t>9902091390987844</t>
  </si>
  <si>
    <t>1854731783249691</t>
  </si>
  <si>
    <t>7920943659672333</t>
  </si>
  <si>
    <t>6739866996513639</t>
  </si>
  <si>
    <t>1113442524721131</t>
  </si>
  <si>
    <t>2533549524483138</t>
  </si>
  <si>
    <t>212569170920355</t>
  </si>
  <si>
    <t>8891395369374309</t>
  </si>
  <si>
    <t>4004435329538536</t>
  </si>
  <si>
    <t>7071862164900133</t>
  </si>
  <si>
    <t>9995292275166110</t>
  </si>
  <si>
    <t>7057425994383798</t>
  </si>
  <si>
    <t>9883939034973246</t>
  </si>
  <si>
    <t>2596522858727257</t>
  </si>
  <si>
    <t>2642190759815215</t>
  </si>
  <si>
    <t>8196110786387873</t>
  </si>
  <si>
    <t>7538488624240593</t>
  </si>
  <si>
    <t>2657498035856743</t>
  </si>
  <si>
    <t>8547778586634318</t>
  </si>
  <si>
    <t>8555117245495171</t>
  </si>
  <si>
    <t>9157980054877706</t>
  </si>
  <si>
    <t>6708573294064170</t>
  </si>
  <si>
    <t>9217758724225312</t>
  </si>
  <si>
    <t>5294145081135933</t>
  </si>
  <si>
    <t>4719302048601007</t>
  </si>
  <si>
    <t>7873899248232594</t>
  </si>
  <si>
    <t>6183251383587566</t>
  </si>
  <si>
    <t>3186507677104864</t>
  </si>
  <si>
    <t>4442250480202956</t>
  </si>
  <si>
    <t>3984347302263172</t>
  </si>
  <si>
    <t>5014131564612283</t>
  </si>
  <si>
    <t>3589957072432953</t>
  </si>
  <si>
    <t>8707684236875854</t>
  </si>
  <si>
    <t>3230962966784880</t>
  </si>
  <si>
    <t>1856728002596708</t>
  </si>
  <si>
    <t>5488971015643262</t>
  </si>
  <si>
    <t>3444862516451991</t>
  </si>
  <si>
    <t>5668313991102257</t>
  </si>
  <si>
    <t>3873308314831685</t>
  </si>
  <si>
    <t>5370620899890932</t>
  </si>
  <si>
    <t>1262220164216844</t>
  </si>
  <si>
    <t>8918257865907614</t>
  </si>
  <si>
    <t>7922498841252631</t>
  </si>
  <si>
    <t>9414819680763753</t>
  </si>
  <si>
    <t>4627030829151484</t>
  </si>
  <si>
    <t>5874336274271824</t>
  </si>
  <si>
    <t>3557613917960238</t>
  </si>
  <si>
    <t>8714310321887013</t>
  </si>
  <si>
    <t>8046434940890853</t>
  </si>
  <si>
    <t>5863168307242713</t>
  </si>
  <si>
    <t>2845618361426952</t>
  </si>
  <si>
    <t>3588979850315411</t>
  </si>
  <si>
    <t>1573029758785356</t>
  </si>
  <si>
    <t>8489319832342356</t>
  </si>
  <si>
    <t>5898863687599090</t>
  </si>
  <si>
    <t>685336260314525</t>
  </si>
  <si>
    <t>4002721805373771</t>
  </si>
  <si>
    <t>1769371846958223</t>
  </si>
  <si>
    <t>5883010343567456</t>
  </si>
  <si>
    <t>3849626308746005</t>
  </si>
  <si>
    <t>5664826576471908</t>
  </si>
  <si>
    <t>1808658992896245</t>
  </si>
  <si>
    <t>34706780390410</t>
  </si>
  <si>
    <t>2796347775664701</t>
  </si>
  <si>
    <t>1130466229499335</t>
  </si>
  <si>
    <t>6325401147723197</t>
  </si>
  <si>
    <t>3289954333849532</t>
  </si>
  <si>
    <t>4540240136699388</t>
  </si>
  <si>
    <t>2752638492964101</t>
  </si>
  <si>
    <t>2334067537927331</t>
  </si>
  <si>
    <t>4503732261771967</t>
  </si>
  <si>
    <t>5655555789431275</t>
  </si>
  <si>
    <t>7014839505122007</t>
  </si>
  <si>
    <t>7424634479491088</t>
  </si>
  <si>
    <t>9393374712199977</t>
  </si>
  <si>
    <t>9048840884666306</t>
  </si>
  <si>
    <t>1428170965211158</t>
  </si>
  <si>
    <t>845654440052121</t>
  </si>
  <si>
    <t>3772117947217658</t>
  </si>
  <si>
    <t>5957502472150818</t>
  </si>
  <si>
    <t>8102790689621219</t>
  </si>
  <si>
    <t>4024903941485623</t>
  </si>
  <si>
    <t>1871912243525824</t>
  </si>
  <si>
    <t>9348032432241164</t>
  </si>
  <si>
    <t>9383431290411788</t>
  </si>
  <si>
    <t>4394638462635078</t>
  </si>
  <si>
    <t>1320359959375385</t>
  </si>
  <si>
    <t>997111464529037</t>
  </si>
  <si>
    <t>2445852205996257</t>
  </si>
  <si>
    <t>6115153681626939</t>
  </si>
  <si>
    <t>4315974032473234</t>
  </si>
  <si>
    <t>6721890006156287</t>
  </si>
  <si>
    <t>3302851554842930</t>
  </si>
  <si>
    <t>3217660098165743</t>
  </si>
  <si>
    <t>8573750184809073</t>
  </si>
  <si>
    <t>8270450555285178</t>
  </si>
  <si>
    <t>220890289476860</t>
  </si>
  <si>
    <t>2277645401822258</t>
  </si>
  <si>
    <t>625224568448189</t>
  </si>
  <si>
    <t>6418165430033066</t>
  </si>
  <si>
    <t>9401860472953232</t>
  </si>
  <si>
    <t>5242440935178758</t>
  </si>
  <si>
    <t>8413456875422954</t>
  </si>
  <si>
    <t>5239423570861669</t>
  </si>
  <si>
    <t>2981900818490407</t>
  </si>
  <si>
    <t>8663557125196079</t>
  </si>
  <si>
    <t>567650134482402</t>
  </si>
  <si>
    <t>9285003803757985</t>
  </si>
  <si>
    <t>7299009112317526</t>
  </si>
  <si>
    <t>8075729818600906</t>
  </si>
  <si>
    <t>8724176777686055</t>
  </si>
  <si>
    <t>4966316324352147</t>
  </si>
  <si>
    <t>3628426180634748</t>
  </si>
  <si>
    <t>6352546742642454</t>
  </si>
  <si>
    <t>8803933285418179</t>
  </si>
  <si>
    <t>5218115996011472</t>
  </si>
  <si>
    <t>5918624030261008</t>
  </si>
  <si>
    <t>4883769104550392</t>
  </si>
  <si>
    <t>3658404718035127</t>
  </si>
  <si>
    <t>3896217230471629</t>
  </si>
  <si>
    <t>6908067225691595</t>
  </si>
  <si>
    <t>3286528737705724</t>
  </si>
  <si>
    <t>1122694576956016</t>
  </si>
  <si>
    <t>2543950881942860</t>
  </si>
  <si>
    <t>5368470868219657</t>
  </si>
  <si>
    <t>3527614111176425</t>
  </si>
  <si>
    <t>1661580408316982</t>
  </si>
  <si>
    <t>2197842242886282</t>
  </si>
  <si>
    <t>616750829832791</t>
  </si>
  <si>
    <t>9023912716331771</t>
  </si>
  <si>
    <t>605134603120021</t>
  </si>
  <si>
    <t>4587359862666169</t>
  </si>
  <si>
    <t>6107142002547026</t>
  </si>
  <si>
    <t>4235579189226219</t>
  </si>
  <si>
    <t>5512646462493827</t>
  </si>
  <si>
    <t>1450282868297412</t>
  </si>
  <si>
    <t>8011468374185639</t>
  </si>
  <si>
    <t>5084005871887487</t>
  </si>
  <si>
    <t>8088458262180512</t>
  </si>
  <si>
    <t>4021958064384179</t>
  </si>
  <si>
    <t>2063346909539236</t>
  </si>
  <si>
    <t>476851115293111</t>
  </si>
  <si>
    <t>9918316863413667</t>
  </si>
  <si>
    <t>8159356260451234</t>
  </si>
  <si>
    <t>5830569163988181</t>
  </si>
  <si>
    <t>4679344174538022</t>
  </si>
  <si>
    <t>1538352402468561</t>
  </si>
  <si>
    <t>8832625257444451</t>
  </si>
  <si>
    <t>5182116674543377</t>
  </si>
  <si>
    <t>8480995301933980</t>
  </si>
  <si>
    <t>2702886819944763</t>
  </si>
  <si>
    <t>2775792348746101</t>
  </si>
  <si>
    <t>2981053777008215</t>
  </si>
  <si>
    <t>854174250753293</t>
  </si>
  <si>
    <t>7243242647105694</t>
  </si>
  <si>
    <t>2030129337081530</t>
  </si>
  <si>
    <t>1034911834040423</t>
  </si>
  <si>
    <t>3130451616624716</t>
  </si>
  <si>
    <t>9273678328014850</t>
  </si>
  <si>
    <t>8526252077028432</t>
  </si>
  <si>
    <t>6008774187730672</t>
  </si>
  <si>
    <t>939604529020015</t>
  </si>
  <si>
    <t>6197331507984774</t>
  </si>
  <si>
    <t>7833516757891777</t>
  </si>
  <si>
    <t>9623071729580514</t>
  </si>
  <si>
    <t>2178502834699499</t>
  </si>
  <si>
    <t>3757709340941124</t>
  </si>
  <si>
    <t>5009129647011062</t>
  </si>
  <si>
    <t>7297870481371951</t>
  </si>
  <si>
    <t>2950022082348371</t>
  </si>
  <si>
    <t>445569785859810</t>
  </si>
  <si>
    <t>9376668475556070</t>
  </si>
  <si>
    <t>6265927963640057</t>
  </si>
  <si>
    <t>2638239933887845</t>
  </si>
  <si>
    <t>8126994070453910</t>
  </si>
  <si>
    <t>7470423345374335</t>
  </si>
  <si>
    <t>369631077119750</t>
  </si>
  <si>
    <t>6724132162622199</t>
  </si>
  <si>
    <t>5968119120362487</t>
  </si>
  <si>
    <t>4499830627245550</t>
  </si>
  <si>
    <t>5926341950862243</t>
  </si>
  <si>
    <t>8606285864472605</t>
  </si>
  <si>
    <t>5476176323007542</t>
  </si>
  <si>
    <t>1661936772414185</t>
  </si>
  <si>
    <t>4564410579352943</t>
  </si>
  <si>
    <t>899222691860135</t>
  </si>
  <si>
    <t>9789778781037032</t>
  </si>
  <si>
    <t>2156382061122832</t>
  </si>
  <si>
    <t>5841822037457759</t>
  </si>
  <si>
    <t>4314701723759966</t>
  </si>
  <si>
    <t>1000213006375384</t>
  </si>
  <si>
    <t>2243777935758244</t>
  </si>
  <si>
    <t>2385766943179458</t>
  </si>
  <si>
    <t>9504416481146847</t>
  </si>
  <si>
    <t>8406834004916559</t>
  </si>
  <si>
    <t>6095805243218016</t>
  </si>
  <si>
    <t>6890665326772402</t>
  </si>
  <si>
    <t>4188390678633622</t>
  </si>
  <si>
    <t>7644626148025678</t>
  </si>
  <si>
    <t>8723961222650980</t>
  </si>
  <si>
    <t>1020435949311541</t>
  </si>
  <si>
    <t>7733427399961194</t>
  </si>
  <si>
    <t>4293312036422680</t>
  </si>
  <si>
    <t>6892485572869598</t>
  </si>
  <si>
    <t>1294845516765122</t>
  </si>
  <si>
    <t>7994944243011078</t>
  </si>
  <si>
    <t>9257338796349913</t>
  </si>
  <si>
    <t>6272901313631872</t>
  </si>
  <si>
    <t>8630483001758217</t>
  </si>
  <si>
    <t>5446922055404318</t>
  </si>
  <si>
    <t>6399807095242942</t>
  </si>
  <si>
    <t>7816328436524004</t>
  </si>
  <si>
    <t>7873750195799657</t>
  </si>
  <si>
    <t>6166347931911372</t>
  </si>
  <si>
    <t>6504900269701729</t>
  </si>
  <si>
    <t>1873202192637864</t>
  </si>
  <si>
    <t>4614049091611711</t>
  </si>
  <si>
    <t>8543671402238225</t>
  </si>
  <si>
    <t>306724356713240</t>
  </si>
  <si>
    <t>9634632861145030</t>
  </si>
  <si>
    <t>692930715828305</t>
  </si>
  <si>
    <t>805536307638853</t>
  </si>
  <si>
    <t>1201090459681002</t>
  </si>
  <si>
    <t>9115733863942131</t>
  </si>
  <si>
    <t>2256571005731517</t>
  </si>
  <si>
    <t>4855089135596035</t>
  </si>
  <si>
    <t>8171040424124897</t>
  </si>
  <si>
    <t>4777318296303885</t>
  </si>
  <si>
    <t>9085860604673555</t>
  </si>
  <si>
    <t>9260129011239725</t>
  </si>
  <si>
    <t>5666427740669257</t>
  </si>
  <si>
    <t>2198619043974580</t>
  </si>
  <si>
    <t>1641133610783571</t>
  </si>
  <si>
    <t>8436152895696047</t>
  </si>
  <si>
    <t>2040066016444023</t>
  </si>
  <si>
    <t>8250420752752755</t>
  </si>
  <si>
    <t>5410918914530864</t>
  </si>
  <si>
    <t>8827639306453819</t>
  </si>
  <si>
    <t>2124904610523307</t>
  </si>
  <si>
    <t>3012798834945155</t>
  </si>
  <si>
    <t>5637608649718415</t>
  </si>
  <si>
    <t>5708395484631268</t>
  </si>
  <si>
    <t>934449379816227</t>
  </si>
  <si>
    <t>4358653196294507</t>
  </si>
  <si>
    <t>7379333913210265</t>
  </si>
  <si>
    <t>5187500324507905</t>
  </si>
  <si>
    <t>1254429988071844</t>
  </si>
  <si>
    <t>8606013247507019</t>
  </si>
  <si>
    <t>7311256039116582</t>
  </si>
  <si>
    <t>4811966564123101</t>
  </si>
  <si>
    <t>4792085429681230</t>
  </si>
  <si>
    <t>9675924425118806</t>
  </si>
  <si>
    <t>2991228122756944</t>
  </si>
  <si>
    <t>5800173590390409</t>
  </si>
  <si>
    <t>5370730117796482</t>
  </si>
  <si>
    <t>3441192785812093</t>
  </si>
  <si>
    <t>5290567535434127</t>
  </si>
  <si>
    <t>3585896123028462</t>
  </si>
  <si>
    <t>7766342101960826</t>
  </si>
  <si>
    <t>4706720700176267</t>
  </si>
  <si>
    <t>4987877288432196</t>
  </si>
  <si>
    <t>7981507638353540</t>
  </si>
  <si>
    <t>7351137101618675</t>
  </si>
  <si>
    <t>9661709483366788</t>
  </si>
  <si>
    <t>3693884481178060</t>
  </si>
  <si>
    <t>2250377274498082</t>
  </si>
  <si>
    <t>6192923002162427</t>
  </si>
  <si>
    <t>3260127727056907</t>
  </si>
  <si>
    <t>1807263037035047</t>
  </si>
  <si>
    <t>3211738027279109</t>
  </si>
  <si>
    <t>4325589100397582</t>
  </si>
  <si>
    <t>3278342263087567</t>
  </si>
  <si>
    <t>3555207235298061</t>
  </si>
  <si>
    <t>4410717275284835</t>
  </si>
  <si>
    <t>6389170014441192</t>
  </si>
  <si>
    <t>3438588344674280</t>
  </si>
  <si>
    <t>1352129933806346</t>
  </si>
  <si>
    <t>2606940089116012</t>
  </si>
  <si>
    <t>9894717594214597</t>
  </si>
  <si>
    <t>8289036164881877</t>
  </si>
  <si>
    <t>1732903343108487</t>
  </si>
  <si>
    <t>6319729526591025</t>
  </si>
  <si>
    <t>1409612532403785</t>
  </si>
  <si>
    <t>5159495893197716</t>
  </si>
  <si>
    <t>8222979884582104</t>
  </si>
  <si>
    <t>8902899782748388</t>
  </si>
  <si>
    <t>5676171391703313</t>
  </si>
  <si>
    <t>4824001310896137</t>
  </si>
  <si>
    <t>5512923006582382</t>
  </si>
  <si>
    <t>321968671940182</t>
  </si>
  <si>
    <t>8575953922068024</t>
  </si>
  <si>
    <t>6991308887584376</t>
  </si>
  <si>
    <t>837473381273610</t>
  </si>
  <si>
    <t>4441181242572055</t>
  </si>
  <si>
    <t>5833750316516099</t>
  </si>
  <si>
    <t>5498817991495953</t>
  </si>
  <si>
    <t>6527093278831183</t>
  </si>
  <si>
    <t>971733750750926</t>
  </si>
  <si>
    <t>3652599925346046</t>
  </si>
  <si>
    <t>6548763000371904</t>
  </si>
  <si>
    <t>1268922770570295</t>
  </si>
  <si>
    <t>1617536585589885</t>
  </si>
  <si>
    <t>7546233176661248</t>
  </si>
  <si>
    <t>2050572707718741</t>
  </si>
  <si>
    <t>9529987602967722</t>
  </si>
  <si>
    <t>1168960356797574</t>
  </si>
  <si>
    <t>4737344816994690</t>
  </si>
  <si>
    <t>4196042312797371</t>
  </si>
  <si>
    <t>7268568339117082</t>
  </si>
  <si>
    <t>6034069499243773</t>
  </si>
  <si>
    <t>2846371553408405</t>
  </si>
  <si>
    <t>7784727929644981</t>
  </si>
  <si>
    <t>1718405081563324</t>
  </si>
  <si>
    <t>7355745065146138</t>
  </si>
  <si>
    <t>3454653385045080</t>
  </si>
  <si>
    <t>652838148296544</t>
  </si>
  <si>
    <t>8100904750420658</t>
  </si>
  <si>
    <t>4470672831750683</t>
  </si>
  <si>
    <t>3606386297112174</t>
  </si>
  <si>
    <t>6632640122327047</t>
  </si>
  <si>
    <t>6057833087134077</t>
  </si>
  <si>
    <t>7576902056169172</t>
  </si>
  <si>
    <t>2789414695905516</t>
  </si>
  <si>
    <t>8103988472732732</t>
  </si>
  <si>
    <t>1463620603380138</t>
  </si>
  <si>
    <t>8468745289115119</t>
  </si>
  <si>
    <t>6365174059765972</t>
  </si>
  <si>
    <t>6124741103771148</t>
  </si>
  <si>
    <t>7823833891090502</t>
  </si>
  <si>
    <t>6158439422825855</t>
  </si>
  <si>
    <t>3579409745918410</t>
  </si>
  <si>
    <t>6221441391667492</t>
  </si>
  <si>
    <t>3292031003317023</t>
  </si>
  <si>
    <t>241611238140529</t>
  </si>
  <si>
    <t>8613925980085183</t>
  </si>
  <si>
    <t>2723640904753250</t>
  </si>
  <si>
    <t>8242113267583963</t>
  </si>
  <si>
    <t>4289234756285742</t>
  </si>
  <si>
    <t>3967754290685575</t>
  </si>
  <si>
    <t>3694966090563596</t>
  </si>
  <si>
    <t>5490165252032193</t>
  </si>
  <si>
    <t>2694460886375775</t>
  </si>
  <si>
    <t>1151263708113848</t>
  </si>
  <si>
    <t>1610405512234033</t>
  </si>
  <si>
    <t>1791072647985751</t>
  </si>
  <si>
    <t>5058110893686525</t>
  </si>
  <si>
    <t>7092898709188121</t>
  </si>
  <si>
    <t>1940178159777026</t>
  </si>
  <si>
    <t>1934476651513237</t>
  </si>
  <si>
    <t>5042891535235358</t>
  </si>
  <si>
    <t>4996811870010207</t>
  </si>
  <si>
    <t>9374549416513836</t>
  </si>
  <si>
    <t>4588340769590973</t>
  </si>
  <si>
    <t>8069554125317068</t>
  </si>
  <si>
    <t>4768339896482097</t>
  </si>
  <si>
    <t>1662840042610718</t>
  </si>
  <si>
    <t>6013872192274479</t>
  </si>
  <si>
    <t>9624178758613222</t>
  </si>
  <si>
    <t>4307757353847140</t>
  </si>
  <si>
    <t>18329814334893</t>
  </si>
  <si>
    <t>7233841129829026</t>
  </si>
  <si>
    <t>8154177778779841</t>
  </si>
  <si>
    <t>8297743039312914</t>
  </si>
  <si>
    <t>6453321803348215</t>
  </si>
  <si>
    <t>488318857978951</t>
  </si>
  <si>
    <t>6578807942870340</t>
  </si>
  <si>
    <t>4207393923308303</t>
  </si>
  <si>
    <t>9907553390548119</t>
  </si>
  <si>
    <t>368759871852075</t>
  </si>
  <si>
    <t>2295186127668942</t>
  </si>
  <si>
    <t>9997828625828449</t>
  </si>
  <si>
    <t>4433078933015175</t>
  </si>
  <si>
    <t>7155464067368578</t>
  </si>
  <si>
    <t>1634636282417160</t>
  </si>
  <si>
    <t>474172669937139</t>
  </si>
  <si>
    <t>9857107568540491</t>
  </si>
  <si>
    <t>5170897373306920</t>
  </si>
  <si>
    <t>2312799635365216</t>
  </si>
  <si>
    <t>2156477803926054</t>
  </si>
  <si>
    <t>2889909801116667</t>
  </si>
  <si>
    <t>1945278587000843</t>
  </si>
  <si>
    <t>5873352089389998</t>
  </si>
  <si>
    <t>2128759469945816</t>
  </si>
  <si>
    <t>9917805170949615</t>
  </si>
  <si>
    <t>5956012240874698</t>
  </si>
  <si>
    <t>8451809863575744</t>
  </si>
  <si>
    <t>7181032917068066</t>
  </si>
  <si>
    <t>1386386746538896</t>
  </si>
  <si>
    <t>9767218914713362</t>
  </si>
  <si>
    <t>6782812691367017</t>
  </si>
  <si>
    <t>2759660641775643</t>
  </si>
  <si>
    <t>9621725862961289</t>
  </si>
  <si>
    <t>8184732509090982</t>
  </si>
  <si>
    <t>3297749351727005</t>
  </si>
  <si>
    <t>3667128949163092</t>
  </si>
  <si>
    <t>9985522007999187</t>
  </si>
  <si>
    <t>4695973891113939</t>
  </si>
  <si>
    <t>1317132706135061</t>
  </si>
  <si>
    <t>8987302667982731</t>
  </si>
  <si>
    <t>8521632254862685</t>
  </si>
  <si>
    <t>8811151789234533</t>
  </si>
  <si>
    <t>7348267686038822</t>
  </si>
  <si>
    <t>678645166021255</t>
  </si>
  <si>
    <t>6214861596935438</t>
  </si>
  <si>
    <t>8225788763975326</t>
  </si>
  <si>
    <t>1834448033691172</t>
  </si>
  <si>
    <t>8009667348628641</t>
  </si>
  <si>
    <t>3657817081654586</t>
  </si>
  <si>
    <t>7611895001701872</t>
  </si>
  <si>
    <t>4368168839742458</t>
  </si>
  <si>
    <t>9803563486680179</t>
  </si>
  <si>
    <t>323587383857981</t>
  </si>
  <si>
    <t>1251899630085292</t>
  </si>
  <si>
    <t>4897604991260986</t>
  </si>
  <si>
    <t>3529130457849800</t>
  </si>
  <si>
    <t>7871618889986327</t>
  </si>
  <si>
    <t>898317620205756</t>
  </si>
  <si>
    <t>8554289417919837</t>
  </si>
  <si>
    <t>5174681919625991</t>
  </si>
  <si>
    <t>6906804120310177</t>
  </si>
  <si>
    <t>8947136036017319</t>
  </si>
  <si>
    <t>7764254342709966</t>
  </si>
  <si>
    <t>1201450151145008</t>
  </si>
  <si>
    <t>3324111133964268</t>
  </si>
  <si>
    <t>2595179030467847</t>
  </si>
  <si>
    <t>5566355542499390</t>
  </si>
  <si>
    <t>9246179393862569</t>
  </si>
  <si>
    <t>5174342209291368</t>
  </si>
  <si>
    <t>1006348598310052</t>
  </si>
  <si>
    <t>7108299073405874</t>
  </si>
  <si>
    <t>6963460163821717</t>
  </si>
  <si>
    <t>1389560188885519</t>
  </si>
  <si>
    <t>2076778456698906</t>
  </si>
  <si>
    <t>396895394882428</t>
  </si>
  <si>
    <t>6418800952276985</t>
  </si>
  <si>
    <t>8120251380560619</t>
  </si>
  <si>
    <t>2150054626412819</t>
  </si>
  <si>
    <t>4846612276948851</t>
  </si>
  <si>
    <t>4662543737992896</t>
  </si>
  <si>
    <t>163276343677691</t>
  </si>
  <si>
    <t>5995948236724171</t>
  </si>
  <si>
    <t>4032586973617031</t>
  </si>
  <si>
    <t>2485158002375101</t>
  </si>
  <si>
    <t>8081730518595895</t>
  </si>
  <si>
    <t>6780888476865175</t>
  </si>
  <si>
    <t>9641162440332357</t>
  </si>
  <si>
    <t>4409655000647454</t>
  </si>
  <si>
    <t>3148569784992856</t>
  </si>
  <si>
    <t>670827975198929</t>
  </si>
  <si>
    <t>1946888589909052</t>
  </si>
  <si>
    <t>5973740400825560</t>
  </si>
  <si>
    <t>8931459735446579</t>
  </si>
  <si>
    <t>7074931793874839</t>
  </si>
  <si>
    <t>8394000346123379</t>
  </si>
  <si>
    <t>1631239144233268</t>
  </si>
  <si>
    <t>8849299237187915</t>
  </si>
  <si>
    <t>525395533079415</t>
  </si>
  <si>
    <t>8554173893906259</t>
  </si>
  <si>
    <t>2428722786412146</t>
  </si>
  <si>
    <t>5847983937194284</t>
  </si>
  <si>
    <t>4656643775827817</t>
  </si>
  <si>
    <t>4951024684156524</t>
  </si>
  <si>
    <t>6492009803126205</t>
  </si>
  <si>
    <t>9432534497636378</t>
  </si>
  <si>
    <t>3011816305554461</t>
  </si>
  <si>
    <t>5444005052417854</t>
  </si>
  <si>
    <t>4344074309416091</t>
  </si>
  <si>
    <t>6060662800092824</t>
  </si>
  <si>
    <t>5871386842255553</t>
  </si>
  <si>
    <t>3358085980935298</t>
  </si>
  <si>
    <t>6106787896962589</t>
  </si>
  <si>
    <t>7780883341760151</t>
  </si>
  <si>
    <t>5544612430171371</t>
  </si>
  <si>
    <t>7343979676134470</t>
  </si>
  <si>
    <t>5110047736014565</t>
  </si>
  <si>
    <t>940452256252295</t>
  </si>
  <si>
    <t>9678959037562304</t>
  </si>
  <si>
    <t>199519445414440</t>
  </si>
  <si>
    <t>6138087116499821</t>
  </si>
  <si>
    <t>6699335998531173</t>
  </si>
  <si>
    <t>8883209745691171</t>
  </si>
  <si>
    <t>3589574735039374</t>
  </si>
  <si>
    <t>8282527473225776</t>
  </si>
  <si>
    <t>3953490958234513</t>
  </si>
  <si>
    <t>6063272750403515</t>
  </si>
  <si>
    <t>3834099827375111</t>
  </si>
  <si>
    <t>3777049239278958</t>
  </si>
  <si>
    <t>8010950963142047</t>
  </si>
  <si>
    <t>2624700461966871</t>
  </si>
  <si>
    <t>7079482995514775</t>
  </si>
  <si>
    <t>1376950171183118</t>
  </si>
  <si>
    <t>5944843890435648</t>
  </si>
  <si>
    <t>6143752568260781</t>
  </si>
  <si>
    <t>9275488275981415</t>
  </si>
  <si>
    <t>9217449240443752</t>
  </si>
  <si>
    <t>7864978398689580</t>
  </si>
  <si>
    <t>2062202918805418</t>
  </si>
  <si>
    <t>672562977854933</t>
  </si>
  <si>
    <t>984285836646208</t>
  </si>
  <si>
    <t>5218573900870659</t>
  </si>
  <si>
    <t>1011319432426310</t>
  </si>
  <si>
    <t>7110682355444313</t>
  </si>
  <si>
    <t>4240727597821673</t>
  </si>
  <si>
    <t>2565002618058430</t>
  </si>
  <si>
    <t>3809022768336977</t>
  </si>
  <si>
    <t>1773921140855796</t>
  </si>
  <si>
    <t>478130872805529</t>
  </si>
  <si>
    <t>8271312342269236</t>
  </si>
  <si>
    <t>7585070176105183</t>
  </si>
  <si>
    <t>3887370008285028</t>
  </si>
  <si>
    <t>7081920268689881</t>
  </si>
  <si>
    <t>4209446924269484</t>
  </si>
  <si>
    <t>3315993513284598</t>
  </si>
  <si>
    <t>5883404686739538</t>
  </si>
  <si>
    <t>6568795999066328</t>
  </si>
  <si>
    <t>1918826363997557</t>
  </si>
  <si>
    <t>5387870918516452</t>
  </si>
  <si>
    <t>4168498257739339</t>
  </si>
  <si>
    <t>3503707446417439</t>
  </si>
  <si>
    <t>4004556653952517</t>
  </si>
  <si>
    <t>1440009572348133</t>
  </si>
  <si>
    <t>4880792362014424</t>
  </si>
  <si>
    <t>4212884129976869</t>
  </si>
  <si>
    <t>6204234407701546</t>
  </si>
  <si>
    <t>2089131785454904</t>
  </si>
  <si>
    <t>6876700216616203</t>
  </si>
  <si>
    <t>928903486153465</t>
  </si>
  <si>
    <t>3754430610100861</t>
  </si>
  <si>
    <t>1114123861443578</t>
  </si>
  <si>
    <t>7100162731477495</t>
  </si>
  <si>
    <t>3820253728119746</t>
  </si>
  <si>
    <t>5114293537827031</t>
  </si>
  <si>
    <t>3603860022821822</t>
  </si>
  <si>
    <t>8923419805269014</t>
  </si>
  <si>
    <t>6225613182817641</t>
  </si>
  <si>
    <t>1057210934047127</t>
  </si>
  <si>
    <t>4904659646348847</t>
  </si>
  <si>
    <t>613583475778114</t>
  </si>
  <si>
    <t>8395186812950758</t>
  </si>
  <si>
    <t>9849782170055593</t>
  </si>
  <si>
    <t>2905201536587336</t>
  </si>
  <si>
    <t>1744245772931823</t>
  </si>
  <si>
    <t>3181165296023529</t>
  </si>
  <si>
    <t>1774707679004976</t>
  </si>
  <si>
    <t>9341253084732162</t>
  </si>
  <si>
    <t>4518291227416698</t>
  </si>
  <si>
    <t>4413100920830608</t>
  </si>
  <si>
    <t>5162827497407036</t>
  </si>
  <si>
    <t>7153944754777515</t>
  </si>
  <si>
    <t>3961640212121125</t>
  </si>
  <si>
    <t>304165998549320</t>
  </si>
  <si>
    <t>2563162662905445</t>
  </si>
  <si>
    <t>414208490520517</t>
  </si>
  <si>
    <t>8395434851714046</t>
  </si>
  <si>
    <t>3099066037922519</t>
  </si>
  <si>
    <t>7827822094313113</t>
  </si>
  <si>
    <t>6188986199658548</t>
  </si>
  <si>
    <t>5560574203316406</t>
  </si>
  <si>
    <t>2756466016013356</t>
  </si>
  <si>
    <t>3520159931084490</t>
  </si>
  <si>
    <t>2574143632487251</t>
  </si>
  <si>
    <t>277493544464637</t>
  </si>
  <si>
    <t>3417227637056065</t>
  </si>
  <si>
    <t>5807081869280631</t>
  </si>
  <si>
    <t>5419005380326296</t>
  </si>
  <si>
    <t>205493989944166</t>
  </si>
  <si>
    <t>5368867764973716</t>
  </si>
  <si>
    <t>8838844173212300</t>
  </si>
  <si>
    <t>6982966317888568</t>
  </si>
  <si>
    <t>6265992010299884</t>
  </si>
  <si>
    <t>2187409956355864</t>
  </si>
  <si>
    <t>3530711415025166</t>
  </si>
  <si>
    <t>2703031935522913</t>
  </si>
  <si>
    <t>6937070090936838</t>
  </si>
  <si>
    <t>84305283672741</t>
  </si>
  <si>
    <t>2420462065820607</t>
  </si>
  <si>
    <t>7930306803552419</t>
  </si>
  <si>
    <t>3403865468410764</t>
  </si>
  <si>
    <t>6199731594743438</t>
  </si>
  <si>
    <t>3799093878478937</t>
  </si>
  <si>
    <t>3814160770397740</t>
  </si>
  <si>
    <t>43868835065118</t>
  </si>
  <si>
    <t>3805682609595443</t>
  </si>
  <si>
    <t>6193104885784316</t>
  </si>
  <si>
    <t>3561260057383741</t>
  </si>
  <si>
    <t>7391740994473663</t>
  </si>
  <si>
    <t>4841067243426982</t>
  </si>
  <si>
    <t>1304304747777249</t>
  </si>
  <si>
    <t>1747958289536930</t>
  </si>
  <si>
    <t>6622698431340530</t>
  </si>
  <si>
    <t>6334262547114594</t>
  </si>
  <si>
    <t>161912916465808</t>
  </si>
  <si>
    <t>7179764757264472</t>
  </si>
  <si>
    <t>8136957659921319</t>
  </si>
  <si>
    <t>3722515561186787</t>
  </si>
  <si>
    <t>5094623437932915</t>
  </si>
  <si>
    <t>5298888868232768</t>
  </si>
  <si>
    <t>7976809978415071</t>
  </si>
  <si>
    <t>4074771865624251</t>
  </si>
  <si>
    <t>3163769851191749</t>
  </si>
  <si>
    <t>718534451240071</t>
  </si>
  <si>
    <t>4569672912920195</t>
  </si>
  <si>
    <t>4275961558193077</t>
  </si>
  <si>
    <t>3804651571975881</t>
  </si>
  <si>
    <t>3391423287217139</t>
  </si>
  <si>
    <t>31647789921087</t>
  </si>
  <si>
    <t>2532227614745734</t>
  </si>
  <si>
    <t>1695723034100244</t>
  </si>
  <si>
    <t>4401232948253</t>
  </si>
  <si>
    <t>5531588677598945</t>
  </si>
  <si>
    <t>2900987841260108</t>
  </si>
  <si>
    <t>3554039004866025</t>
  </si>
  <si>
    <t>2947304378330945</t>
  </si>
  <si>
    <t>606166352388606</t>
  </si>
  <si>
    <t>9008015010362405</t>
  </si>
  <si>
    <t>5235475743135211</t>
  </si>
  <si>
    <t>4595806764751934</t>
  </si>
  <si>
    <t>7062477510135752</t>
  </si>
  <si>
    <t>4866334622932030</t>
  </si>
  <si>
    <t>5688979619410006</t>
  </si>
  <si>
    <t>2486199360597983</t>
  </si>
  <si>
    <t>9872870437370818</t>
  </si>
  <si>
    <t>4082538114602915</t>
  </si>
  <si>
    <t>7567842114753702</t>
  </si>
  <si>
    <t>9527092968182265</t>
  </si>
  <si>
    <t>443288683055407</t>
  </si>
  <si>
    <t>2561208576211885</t>
  </si>
  <si>
    <t>7842960347746960</t>
  </si>
  <si>
    <t>1266110269903252</t>
  </si>
  <si>
    <t>1581506970022777</t>
  </si>
  <si>
    <t>5763322163794373</t>
  </si>
  <si>
    <t>9216957254374928</t>
  </si>
  <si>
    <t>8261271130848806</t>
  </si>
  <si>
    <t>3640009041203594</t>
  </si>
  <si>
    <t>5222215555563250</t>
  </si>
  <si>
    <t>8681114953875294</t>
  </si>
  <si>
    <t>6862367017953214</t>
  </si>
  <si>
    <t>1176002512883839</t>
  </si>
  <si>
    <t>9523735179749299</t>
  </si>
  <si>
    <t>2429759165632251</t>
  </si>
  <si>
    <t>5444468312317428</t>
  </si>
  <si>
    <t>3069822998117575</t>
  </si>
  <si>
    <t>2506087800127331</t>
  </si>
  <si>
    <t>5744954776874727</t>
  </si>
  <si>
    <t>5809903799643473</t>
  </si>
  <si>
    <t>3539129286635195</t>
  </si>
  <si>
    <t>3126727338959969</t>
  </si>
  <si>
    <t>1619218597514326</t>
  </si>
  <si>
    <t>6924453066508898</t>
  </si>
  <si>
    <t>2948423015295471</t>
  </si>
  <si>
    <t>1424821517851595</t>
  </si>
  <si>
    <t>4135710274959417</t>
  </si>
  <si>
    <t>877451840732644</t>
  </si>
  <si>
    <t>293028825849927</t>
  </si>
  <si>
    <t>5828967403406199</t>
  </si>
  <si>
    <t>2653634480760339</t>
  </si>
  <si>
    <t>5507914527009872</t>
  </si>
  <si>
    <t>2714515048786325</t>
  </si>
  <si>
    <t>3934949951428851</t>
  </si>
  <si>
    <t>3859643183206297</t>
  </si>
  <si>
    <t>65847497598303</t>
  </si>
  <si>
    <t>4836078650858237</t>
  </si>
  <si>
    <t>8415772516753324</t>
  </si>
  <si>
    <t>5124690578582681</t>
  </si>
  <si>
    <t>1677538989477072</t>
  </si>
  <si>
    <t>9624849577565582</t>
  </si>
  <si>
    <t>7478555187362520</t>
  </si>
  <si>
    <t>3540337387025905</t>
  </si>
  <si>
    <t>1161019246358901</t>
  </si>
  <si>
    <t>3548032091336692</t>
  </si>
  <si>
    <t>2900661188644201</t>
  </si>
  <si>
    <t>815473969512698</t>
  </si>
  <si>
    <t>3469227194795107</t>
  </si>
  <si>
    <t>4266374548029192</t>
  </si>
  <si>
    <t>389030672442572</t>
  </si>
  <si>
    <t>7564920305912983</t>
  </si>
  <si>
    <t>5616860831113713</t>
  </si>
  <si>
    <t>9492251331411826</t>
  </si>
  <si>
    <t>7472848651256308</t>
  </si>
  <si>
    <t>4480726470566203</t>
  </si>
  <si>
    <t>3034137173185440</t>
  </si>
  <si>
    <t>4294903645668104</t>
  </si>
  <si>
    <t>8220253840689417</t>
  </si>
  <si>
    <t>3252058323425898</t>
  </si>
  <si>
    <t>6210144482422649</t>
  </si>
  <si>
    <t>8280149965447602</t>
  </si>
  <si>
    <t>6071411998554585</t>
  </si>
  <si>
    <t>5578680443367744</t>
  </si>
  <si>
    <t>4280342428355993</t>
  </si>
  <si>
    <t>5405330062473778</t>
  </si>
  <si>
    <t>5486993195808811</t>
  </si>
  <si>
    <t>1260353580765504</t>
  </si>
  <si>
    <t>7231309757052681</t>
  </si>
  <si>
    <t>293315206259795</t>
  </si>
  <si>
    <t>8113235810441822</t>
  </si>
  <si>
    <t>6177631185434322</t>
  </si>
  <si>
    <t>44682328089883</t>
  </si>
  <si>
    <t>6653826711854933</t>
  </si>
  <si>
    <t>6823393699064586</t>
  </si>
  <si>
    <t>3388848428118508</t>
  </si>
  <si>
    <t>2624036754900692</t>
  </si>
  <si>
    <t>4216387213037523</t>
  </si>
  <si>
    <t>9862129646357877</t>
  </si>
  <si>
    <t>3344621532618286</t>
  </si>
  <si>
    <t>5673179592959171</t>
  </si>
  <si>
    <t>9945105881965880</t>
  </si>
  <si>
    <t>5734465683025248</t>
  </si>
  <si>
    <t>6423111423818205</t>
  </si>
  <si>
    <t>2633367950784964</t>
  </si>
  <si>
    <t>2958204762384997</t>
  </si>
  <si>
    <t>9711735904045811</t>
  </si>
  <si>
    <t>6847723186542235</t>
  </si>
  <si>
    <t>6504495349364995</t>
  </si>
  <si>
    <t>2356481034533023</t>
  </si>
  <si>
    <t>2986114980407240</t>
  </si>
  <si>
    <t>2767504015146702</t>
  </si>
  <si>
    <t>1193571810244562</t>
  </si>
  <si>
    <t>7620573683807931</t>
  </si>
  <si>
    <t>5577056884629058</t>
  </si>
  <si>
    <t>7007947388675123</t>
  </si>
  <si>
    <t>66461488631508</t>
  </si>
  <si>
    <t>7344963266707080</t>
  </si>
  <si>
    <t>7425331655226806</t>
  </si>
  <si>
    <t>4800259725202915</t>
  </si>
  <si>
    <t>9420105457897915</t>
  </si>
  <si>
    <t>5254194882727433</t>
  </si>
  <si>
    <t>8513975663626099</t>
  </si>
  <si>
    <t>584922158243593</t>
  </si>
  <si>
    <t>433991905231273</t>
  </si>
  <si>
    <t>1436110779143771</t>
  </si>
  <si>
    <t>8466029859333183</t>
  </si>
  <si>
    <t>4568190829446766</t>
  </si>
  <si>
    <t>8974805592096276</t>
  </si>
  <si>
    <t>5064407180234581</t>
  </si>
  <si>
    <t>1782941739903275</t>
  </si>
  <si>
    <t>3375191119724011</t>
  </si>
  <si>
    <t>8022175347605206</t>
  </si>
  <si>
    <t>2295875750652780</t>
  </si>
  <si>
    <t>7402872751652184</t>
  </si>
  <si>
    <t>4381620487909770</t>
  </si>
  <si>
    <t>8510481374571462</t>
  </si>
  <si>
    <t>8796455609580148</t>
  </si>
  <si>
    <t>7825652612928978</t>
  </si>
  <si>
    <t>7131098928171587</t>
  </si>
  <si>
    <t>7585174400980963</t>
  </si>
  <si>
    <t>3424788233987826</t>
  </si>
  <si>
    <t>5585073914103160</t>
  </si>
  <si>
    <t>1553900430154283</t>
  </si>
  <si>
    <t>8913162845253457</t>
  </si>
  <si>
    <t>8649601661329964</t>
  </si>
  <si>
    <t>8012253277494782</t>
  </si>
  <si>
    <t>1530904102741833</t>
  </si>
  <si>
    <t>7196591293609933</t>
  </si>
  <si>
    <t>2972004542234348</t>
  </si>
  <si>
    <t>6925627844309518</t>
  </si>
  <si>
    <t>6607881822566164</t>
  </si>
  <si>
    <t>4184853683864212</t>
  </si>
  <si>
    <t>8891494772520991</t>
  </si>
  <si>
    <t>4394174534147230</t>
  </si>
  <si>
    <t>1091865330875962</t>
  </si>
  <si>
    <t>5875056955601049</t>
  </si>
  <si>
    <t>9660779707223402</t>
  </si>
  <si>
    <t>3515817045209962</t>
  </si>
  <si>
    <t>8852539839014751</t>
  </si>
  <si>
    <t>206082755082499</t>
  </si>
  <si>
    <t>8632047038759276</t>
  </si>
  <si>
    <t>6978831860179407</t>
  </si>
  <si>
    <t>4453128018164182</t>
  </si>
  <si>
    <t>6894341523870933</t>
  </si>
  <si>
    <t>2360834126216118</t>
  </si>
  <si>
    <t>8505910135140595</t>
  </si>
  <si>
    <t>3969346567101355</t>
  </si>
  <si>
    <t>8935273471439242</t>
  </si>
  <si>
    <t>3722238518349800</t>
  </si>
  <si>
    <t>1805699504229319</t>
  </si>
  <si>
    <t>1511919331105715</t>
  </si>
  <si>
    <t>233807180078524</t>
  </si>
  <si>
    <t>4254556114767943</t>
  </si>
  <si>
    <t>3041567944137372</t>
  </si>
  <si>
    <t>386294644604312</t>
  </si>
  <si>
    <t>281149585939593</t>
  </si>
  <si>
    <t>218029606924509</t>
  </si>
  <si>
    <t>8867378395886082</t>
  </si>
  <si>
    <t>1977728399707569</t>
  </si>
  <si>
    <t>3509427850295946</t>
  </si>
  <si>
    <t>189004267262458</t>
  </si>
  <si>
    <t>5348900093808442</t>
  </si>
  <si>
    <t>2090843032987559</t>
  </si>
  <si>
    <t>9772392036774120</t>
  </si>
  <si>
    <t>153224315557396</t>
  </si>
  <si>
    <t>8146545895284273</t>
  </si>
  <si>
    <t>2323263163514479</t>
  </si>
  <si>
    <t>7667544770448493</t>
  </si>
  <si>
    <t>482279630225477</t>
  </si>
  <si>
    <t>4135706647651773</t>
  </si>
  <si>
    <t>7535617473677878</t>
  </si>
  <si>
    <t>3883411028801907</t>
  </si>
  <si>
    <t>7738456411729027</t>
  </si>
  <si>
    <t>5416998999905832</t>
  </si>
  <si>
    <t>1350793292069025</t>
  </si>
  <si>
    <t>1729472363879468</t>
  </si>
  <si>
    <t>4280373747308190</t>
  </si>
  <si>
    <t>8161635826344137</t>
  </si>
  <si>
    <t>124504111197208</t>
  </si>
  <si>
    <t>5761206942654990</t>
  </si>
  <si>
    <t>3726926901684727</t>
  </si>
  <si>
    <t>9820875153838897</t>
  </si>
  <si>
    <t>1598480180955744</t>
  </si>
  <si>
    <t>8811618586776199</t>
  </si>
  <si>
    <t>5476615475726935</t>
  </si>
  <si>
    <t>4042175788439034</t>
  </si>
  <si>
    <t>6437126470646477</t>
  </si>
  <si>
    <t>1346176702471521</t>
  </si>
  <si>
    <t>8552481147265294</t>
  </si>
  <si>
    <t>2449392793634568</t>
  </si>
  <si>
    <t>4203511573271351</t>
  </si>
  <si>
    <t>5133083985597657</t>
  </si>
  <si>
    <t>6958888398815693</t>
  </si>
  <si>
    <t>1842080353410069</t>
  </si>
  <si>
    <t>588190096684845</t>
  </si>
  <si>
    <t>5705207397155344</t>
  </si>
  <si>
    <t>38343435916534</t>
  </si>
  <si>
    <t>8345163124946837</t>
  </si>
  <si>
    <t>2886187515284425</t>
  </si>
  <si>
    <t>3669213869648765</t>
  </si>
  <si>
    <t>6995191217776029</t>
  </si>
  <si>
    <t>7598927655061043</t>
  </si>
  <si>
    <t>367923299742408</t>
  </si>
  <si>
    <t>8947601345058722</t>
  </si>
  <si>
    <t>7129701253917258</t>
  </si>
  <si>
    <t>940447621321486</t>
  </si>
  <si>
    <t>5713142860812625</t>
  </si>
  <si>
    <t>8030488708699949</t>
  </si>
  <si>
    <t>7546495636164653</t>
  </si>
  <si>
    <t>653700680476355</t>
  </si>
  <si>
    <t>7112463704053265</t>
  </si>
  <si>
    <t>3156325672195026</t>
  </si>
  <si>
    <t>2696455404964719</t>
  </si>
  <si>
    <t>4425408756894659</t>
  </si>
  <si>
    <t>8890385719836131</t>
  </si>
  <si>
    <t>4890338060151057</t>
  </si>
  <si>
    <t>5641011669396007</t>
  </si>
  <si>
    <t>7916195032025041</t>
  </si>
  <si>
    <t>6094973661713153</t>
  </si>
  <si>
    <t>9885945472352388</t>
  </si>
  <si>
    <t>3484019427400742</t>
  </si>
  <si>
    <t>8504184526870676</t>
  </si>
  <si>
    <t>9522125254592876</t>
  </si>
  <si>
    <t>4200214209841099</t>
  </si>
  <si>
    <t>3509559737432887</t>
  </si>
  <si>
    <t>2682872951423160</t>
  </si>
  <si>
    <t>9507113593201960</t>
  </si>
  <si>
    <t>9344158487323375</t>
  </si>
  <si>
    <t>8010037512616640</t>
  </si>
  <si>
    <t>5005465203795184</t>
  </si>
  <si>
    <t>3381976539721964</t>
  </si>
  <si>
    <t>1933156803450634</t>
  </si>
  <si>
    <t>4898306165590456</t>
  </si>
  <si>
    <t>2957340345605070</t>
  </si>
  <si>
    <t>2680782918891088</t>
  </si>
  <si>
    <t>3254926996505691</t>
  </si>
  <si>
    <t>9681691984314928</t>
  </si>
  <si>
    <t>5342682938882338</t>
  </si>
  <si>
    <t>5750649587694087</t>
  </si>
  <si>
    <t>9690496077744594</t>
  </si>
  <si>
    <t>4336460634560772</t>
  </si>
  <si>
    <t>7005139985005218</t>
  </si>
  <si>
    <t>8829578847447170</t>
  </si>
  <si>
    <t>6850857295323007</t>
  </si>
  <si>
    <t>5373189426697055</t>
  </si>
  <si>
    <t>7594377217757956</t>
  </si>
  <si>
    <t>7156037532882696</t>
  </si>
  <si>
    <t>7421955808213665</t>
  </si>
  <si>
    <t>390371867495917</t>
  </si>
  <si>
    <t>6654071381222836</t>
  </si>
  <si>
    <t>3580951687774766</t>
  </si>
  <si>
    <t>2334898400002317</t>
  </si>
  <si>
    <t>7440252426794936</t>
  </si>
  <si>
    <t>5552620950664815</t>
  </si>
  <si>
    <t>18250371522042</t>
  </si>
  <si>
    <t>2988570934917474</t>
  </si>
  <si>
    <t>4602415154110347</t>
  </si>
  <si>
    <t>3142611531011582</t>
  </si>
  <si>
    <t>2740914604775327</t>
  </si>
  <si>
    <t>870400068965981</t>
  </si>
  <si>
    <t>2701918939120191</t>
  </si>
  <si>
    <t>7347723835929894</t>
  </si>
  <si>
    <t>8260823462698672</t>
  </si>
  <si>
    <t>9252612866266690</t>
  </si>
  <si>
    <t>7030806754390772</t>
  </si>
  <si>
    <t>808920006705775</t>
  </si>
  <si>
    <t>3238918091233945</t>
  </si>
  <si>
    <t>569389603098903</t>
  </si>
  <si>
    <t>8247007065856684</t>
  </si>
  <si>
    <t>7762579604250272</t>
  </si>
  <si>
    <t>6612125221343549</t>
  </si>
  <si>
    <t>8509146860791095</t>
  </si>
  <si>
    <t>8495794284320415</t>
  </si>
  <si>
    <t>9266250229772237</t>
  </si>
  <si>
    <t>727623840209961</t>
  </si>
  <si>
    <t>3757332202540889</t>
  </si>
  <si>
    <t>3733354550312721</t>
  </si>
  <si>
    <t>7879983410267006</t>
  </si>
  <si>
    <t>33988730139713</t>
  </si>
  <si>
    <t>700189783319125</t>
  </si>
  <si>
    <t>9376998332628686</t>
  </si>
  <si>
    <t>6644177327629193</t>
  </si>
  <si>
    <t>2764560361295383</t>
  </si>
  <si>
    <t>3921400393236308</t>
  </si>
  <si>
    <t>6691606359122242</t>
  </si>
  <si>
    <t>7016075615150762</t>
  </si>
  <si>
    <t>4118085559599158</t>
  </si>
  <si>
    <t>7136227380494937</t>
  </si>
  <si>
    <t>5071374686471272</t>
  </si>
  <si>
    <t>3012326114430590</t>
  </si>
  <si>
    <t>4702017577616507</t>
  </si>
  <si>
    <t>8834890898223977</t>
  </si>
  <si>
    <t>2951815394713102</t>
  </si>
  <si>
    <t>2566218811888884</t>
  </si>
  <si>
    <t>534601654235087</t>
  </si>
  <si>
    <t>4943813255716666</t>
  </si>
  <si>
    <t>373897933820022</t>
  </si>
  <si>
    <t>2303565055775221</t>
  </si>
  <si>
    <t>5169483640567084</t>
  </si>
  <si>
    <t>6457253211056724</t>
  </si>
  <si>
    <t>9291955910355121</t>
  </si>
  <si>
    <t>6409801303008009</t>
  </si>
  <si>
    <t>9003508258006724</t>
  </si>
  <si>
    <t>8870287730353726</t>
  </si>
  <si>
    <t>2210967082582454</t>
  </si>
  <si>
    <t>5538301523129748</t>
  </si>
  <si>
    <t>3036677044779905</t>
  </si>
  <si>
    <t>9865241684256650</t>
  </si>
  <si>
    <t>8004629087322352</t>
  </si>
  <si>
    <t>5358268558899083</t>
  </si>
  <si>
    <t>9266851731460814</t>
  </si>
  <si>
    <t>7105945224157509</t>
  </si>
  <si>
    <t>3914891390651918</t>
  </si>
  <si>
    <t>5706135325064526</t>
  </si>
  <si>
    <t>714753300066324</t>
  </si>
  <si>
    <t>4578004974523127</t>
  </si>
  <si>
    <t>1362054108662157</t>
  </si>
  <si>
    <t>530783271746256</t>
  </si>
  <si>
    <t>2149196143746568</t>
  </si>
  <si>
    <t>3421676339838823</t>
  </si>
  <si>
    <t>1102771771821607</t>
  </si>
  <si>
    <t>5958942254301241</t>
  </si>
  <si>
    <t>4031993716704624</t>
  </si>
  <si>
    <t>6597698060527566</t>
  </si>
  <si>
    <t>6087236196039373</t>
  </si>
  <si>
    <t>8201490491361508</t>
  </si>
  <si>
    <t>2659022948267571</t>
  </si>
  <si>
    <t>4747776440551458</t>
  </si>
  <si>
    <t>8559336471870732</t>
  </si>
  <si>
    <t>4524811792919651</t>
  </si>
  <si>
    <t>4113391853101500</t>
  </si>
  <si>
    <t>7779796621940875</t>
  </si>
  <si>
    <t>8895898381708205</t>
  </si>
  <si>
    <t>3486409505224021</t>
  </si>
  <si>
    <t>8302492700254801</t>
  </si>
  <si>
    <t>7525186099063444</t>
  </si>
  <si>
    <t>4585659744258127</t>
  </si>
  <si>
    <t>7861396713957669</t>
  </si>
  <si>
    <t>6472109187482019</t>
  </si>
  <si>
    <t>711099249052463</t>
  </si>
  <si>
    <t>5073261594498232</t>
  </si>
  <si>
    <t>7105130821506068</t>
  </si>
  <si>
    <t>565777692196505</t>
  </si>
  <si>
    <t>9749066111348128</t>
  </si>
  <si>
    <t>9804187840990196</t>
  </si>
  <si>
    <t>1317358256176096</t>
  </si>
  <si>
    <t>1607352121863093</t>
  </si>
  <si>
    <t>251462983412440</t>
  </si>
  <si>
    <t>2791943281677015</t>
  </si>
  <si>
    <t>6169548836722990</t>
  </si>
  <si>
    <t>2289166048429051</t>
  </si>
  <si>
    <t>7499372465341452</t>
  </si>
  <si>
    <t>9966903501300074</t>
  </si>
  <si>
    <t>6178534883687110</t>
  </si>
  <si>
    <t>3794102294397041</t>
  </si>
  <si>
    <t>4200247889465127</t>
  </si>
  <si>
    <t>8531669243157919</t>
  </si>
  <si>
    <t>6260332244826567</t>
  </si>
  <si>
    <t>6498637492086780</t>
  </si>
  <si>
    <t>5430625394274099</t>
  </si>
  <si>
    <t>950342967933769</t>
  </si>
  <si>
    <t>8155676072556963</t>
  </si>
  <si>
    <t>8859088747577529</t>
  </si>
  <si>
    <t>5384376100460592</t>
  </si>
  <si>
    <t>785464001296022</t>
  </si>
  <si>
    <t>3338569311637843</t>
  </si>
  <si>
    <t>2827019043358321</t>
  </si>
  <si>
    <t>647921330242941</t>
  </si>
  <si>
    <t>9272371673140431</t>
  </si>
  <si>
    <t>9515403152394173</t>
  </si>
  <si>
    <t>6280791998652292</t>
  </si>
  <si>
    <t>3490945038028676</t>
  </si>
  <si>
    <t>9557393800244547</t>
  </si>
  <si>
    <t>5613612345131390</t>
  </si>
  <si>
    <t>5967733005518559</t>
  </si>
  <si>
    <t>5538911142648280</t>
  </si>
  <si>
    <t>9121962216980321</t>
  </si>
  <si>
    <t>1147254317669127</t>
  </si>
  <si>
    <t>8226776502533835</t>
  </si>
  <si>
    <t>6566824753099773</t>
  </si>
  <si>
    <t>4647123577353864</t>
  </si>
  <si>
    <t>8752230218329262</t>
  </si>
  <si>
    <t>5372035366511121</t>
  </si>
  <si>
    <t>6941892634316284</t>
  </si>
  <si>
    <t>8448025526415806</t>
  </si>
  <si>
    <t>5885633131405105</t>
  </si>
  <si>
    <t>4745267510836511</t>
  </si>
  <si>
    <t>8186549715344104</t>
  </si>
  <si>
    <t>93414835492696</t>
  </si>
  <si>
    <t>6675828284772565</t>
  </si>
  <si>
    <t>8106569139967453</t>
  </si>
  <si>
    <t>2799846685556919</t>
  </si>
  <si>
    <t>7315132225073947</t>
  </si>
  <si>
    <t>4740942784699237</t>
  </si>
  <si>
    <t>4039930512475304</t>
  </si>
  <si>
    <t>4091619081213492</t>
  </si>
  <si>
    <t>4483140294206602</t>
  </si>
  <si>
    <t>6624736240842360</t>
  </si>
  <si>
    <t>4933404752321321</t>
  </si>
  <si>
    <t>2865585978809736</t>
  </si>
  <si>
    <t>5797955403400262</t>
  </si>
  <si>
    <t>3245635582675046</t>
  </si>
  <si>
    <t>3472927580738911</t>
  </si>
  <si>
    <t>5010635114282249</t>
  </si>
  <si>
    <t>7925645961475431</t>
  </si>
  <si>
    <t>4990499189833186</t>
  </si>
  <si>
    <t>9732754748117861</t>
  </si>
  <si>
    <t>3303975887608584</t>
  </si>
  <si>
    <t>8365286574546850</t>
  </si>
  <si>
    <t>6270093435544560</t>
  </si>
  <si>
    <t>8104502887450501</t>
  </si>
  <si>
    <t>3355703561284691</t>
  </si>
  <si>
    <t>6133364641934762</t>
  </si>
  <si>
    <t>5065551579081105</t>
  </si>
  <si>
    <t>6669912257739674</t>
  </si>
  <si>
    <t>9613245767478539</t>
  </si>
  <si>
    <t>3580218202574371</t>
  </si>
  <si>
    <t>1853321672160989</t>
  </si>
  <si>
    <t>8021091632152702</t>
  </si>
  <si>
    <t>4482709206958324</t>
  </si>
  <si>
    <t>1742662803738305</t>
  </si>
  <si>
    <t>7320663228261013</t>
  </si>
  <si>
    <t>7395131887787673</t>
  </si>
  <si>
    <t>4190346066056694</t>
  </si>
  <si>
    <t>5017356408744197</t>
  </si>
  <si>
    <t>6343565070145437</t>
  </si>
  <si>
    <t>5061159136232164</t>
  </si>
  <si>
    <t>8988360653621065</t>
  </si>
  <si>
    <t>8151843245111046</t>
  </si>
  <si>
    <t>2879741613090370</t>
  </si>
  <si>
    <t>3723196834957229</t>
  </si>
  <si>
    <t>6308702537192075</t>
  </si>
  <si>
    <t>6663198200209918</t>
  </si>
  <si>
    <t>9374352408523596</t>
  </si>
  <si>
    <t>796371139079443</t>
  </si>
  <si>
    <t>4474714218746671</t>
  </si>
  <si>
    <t>2232856533242761</t>
  </si>
  <si>
    <t>879539235500189</t>
  </si>
  <si>
    <t>3002768271070049</t>
  </si>
  <si>
    <t>3541943552222432</t>
  </si>
  <si>
    <t>1248492064439329</t>
  </si>
  <si>
    <t>5871545497058050</t>
  </si>
  <si>
    <t>2908999442858933</t>
  </si>
  <si>
    <t>7563855700535300</t>
  </si>
  <si>
    <t>8595996102607047</t>
  </si>
  <si>
    <t>1596692360626939</t>
  </si>
  <si>
    <t>1542786347511187</t>
  </si>
  <si>
    <t>8854283322615363</t>
  </si>
  <si>
    <t>738915958246630</t>
  </si>
  <si>
    <t>2829208791616856</t>
  </si>
  <si>
    <t>6007116435878412</t>
  </si>
  <si>
    <t>2998882660595564</t>
  </si>
  <si>
    <t>4807746349199097</t>
  </si>
  <si>
    <t>4359299869255443</t>
  </si>
  <si>
    <t>1064206912061871</t>
  </si>
  <si>
    <t>3031590381597625</t>
  </si>
  <si>
    <t>1917928609582926</t>
  </si>
  <si>
    <t>1158911175899150</t>
  </si>
  <si>
    <t>6879440746996180</t>
  </si>
  <si>
    <t>8788850287380780</t>
  </si>
  <si>
    <t>7884814356907470</t>
  </si>
  <si>
    <t>8234936739759627</t>
  </si>
  <si>
    <t>1624284394629145</t>
  </si>
  <si>
    <t>8063470749542527</t>
  </si>
  <si>
    <t>6066113349856894</t>
  </si>
  <si>
    <t>7561081129745740</t>
  </si>
  <si>
    <t>9311831874431743</t>
  </si>
  <si>
    <t>3866224633643745</t>
  </si>
  <si>
    <t>3743983505643853</t>
  </si>
  <si>
    <t>9209163176074640</t>
  </si>
  <si>
    <t>1524361343659047</t>
  </si>
  <si>
    <t>7570558873045492</t>
  </si>
  <si>
    <t>8265729803056035</t>
  </si>
  <si>
    <t>9108505653530093</t>
  </si>
  <si>
    <t>8910460513459636</t>
  </si>
  <si>
    <t>3048450941396744</t>
  </si>
  <si>
    <t>8732120511213700</t>
  </si>
  <si>
    <t>730579152034556</t>
  </si>
  <si>
    <t>2579989092199056</t>
  </si>
  <si>
    <t>1529346382216678</t>
  </si>
  <si>
    <t>9447080315281941</t>
  </si>
  <si>
    <t>3902526418265499</t>
  </si>
  <si>
    <t>8847580429150728</t>
  </si>
  <si>
    <t>8852349148224735</t>
  </si>
  <si>
    <t>7193993607918338</t>
  </si>
  <si>
    <t>7967846089686983</t>
  </si>
  <si>
    <t>7373443551245056</t>
  </si>
  <si>
    <t>1978722161362881</t>
  </si>
  <si>
    <t>2730049284129600</t>
  </si>
  <si>
    <t>6656053715567833</t>
  </si>
  <si>
    <t>5913899634218318</t>
  </si>
  <si>
    <t>9032318119765657</t>
  </si>
  <si>
    <t>2943095644767700</t>
  </si>
  <si>
    <t>7446902601025903</t>
  </si>
  <si>
    <t>3270207740435495</t>
  </si>
  <si>
    <t>8086175946262815</t>
  </si>
  <si>
    <t>3088226702406096</t>
  </si>
  <si>
    <t>7188533712280262</t>
  </si>
  <si>
    <t>3839654007941595</t>
  </si>
  <si>
    <t>2070856636240165</t>
  </si>
  <si>
    <t>8316538821610613</t>
  </si>
  <si>
    <t>2524942935219316</t>
  </si>
  <si>
    <t>5960519438492059</t>
  </si>
  <si>
    <t>8015973266083853</t>
  </si>
  <si>
    <t>5050843624423759</t>
  </si>
  <si>
    <t>5894274988011839</t>
  </si>
  <si>
    <t>6818799308805709</t>
  </si>
  <si>
    <t>4410327370015331</t>
  </si>
  <si>
    <t>6856403796991998</t>
  </si>
  <si>
    <t>2028054135472130</t>
  </si>
  <si>
    <t>4744429345658050</t>
  </si>
  <si>
    <t>1570860490636819</t>
  </si>
  <si>
    <t>3686639114175764</t>
  </si>
  <si>
    <t>4825819674094853</t>
  </si>
  <si>
    <t>3826910580260978</t>
  </si>
  <si>
    <t>4608747607028914</t>
  </si>
  <si>
    <t>6591038882904988</t>
  </si>
  <si>
    <t>1521730991124467</t>
  </si>
  <si>
    <t>6910072244094810</t>
  </si>
  <si>
    <t>8326026058422496</t>
  </si>
  <si>
    <t>8363011593328730</t>
  </si>
  <si>
    <t>672886099922665</t>
  </si>
  <si>
    <t>2774602714884952</t>
  </si>
  <si>
    <t>6464353270367565</t>
  </si>
  <si>
    <t>7077606140344457</t>
  </si>
  <si>
    <t>5797534908993328</t>
  </si>
  <si>
    <t>6940965750593796</t>
  </si>
  <si>
    <t>9084914362648110</t>
  </si>
  <si>
    <t>9423472047498551</t>
  </si>
  <si>
    <t>235089631739643</t>
  </si>
  <si>
    <t>993892839592</t>
  </si>
  <si>
    <t>9889747823731580</t>
  </si>
  <si>
    <t>9151058341370704</t>
  </si>
  <si>
    <t>4824744441748077</t>
  </si>
  <si>
    <t>2958167693866535</t>
  </si>
  <si>
    <t>9456656345222436</t>
  </si>
  <si>
    <t>9313337922249566</t>
  </si>
  <si>
    <t>3383128722759107</t>
  </si>
  <si>
    <t>3183858539703158</t>
  </si>
  <si>
    <t>2179918081676095</t>
  </si>
  <si>
    <t>8492539341098338</t>
  </si>
  <si>
    <t>7524262795376577</t>
  </si>
  <si>
    <t>7718634354153821</t>
  </si>
  <si>
    <t>4093544161066429</t>
  </si>
  <si>
    <t>282917878086618</t>
  </si>
  <si>
    <t>211521813713943</t>
  </si>
  <si>
    <t>6732651095250783</t>
  </si>
  <si>
    <t>5754651070601654</t>
  </si>
  <si>
    <t>2307804043080500</t>
  </si>
  <si>
    <t>2493944449228678</t>
  </si>
  <si>
    <t>2150658446550269</t>
  </si>
  <si>
    <t>1927557486168232</t>
  </si>
  <si>
    <t>3584674809833035</t>
  </si>
  <si>
    <t>5458249085855005</t>
  </si>
  <si>
    <t>7916089396317164</t>
  </si>
  <si>
    <t>5134650648708735</t>
  </si>
  <si>
    <t>71922114055056</t>
  </si>
  <si>
    <t>1497760099482983</t>
  </si>
  <si>
    <t>391825024854721</t>
  </si>
  <si>
    <t>5369705291254257</t>
  </si>
  <si>
    <t>7503425502990073</t>
  </si>
  <si>
    <t>1656653895234892</t>
  </si>
  <si>
    <t>919685901723837</t>
  </si>
  <si>
    <t>7753017719968576</t>
  </si>
  <si>
    <t>5877513507105380</t>
  </si>
  <si>
    <t>3785953516480873</t>
  </si>
  <si>
    <t>3592292843032523</t>
  </si>
  <si>
    <t>1815989803529998</t>
  </si>
  <si>
    <t>1640929025489266</t>
  </si>
  <si>
    <t>1622549444299479</t>
  </si>
  <si>
    <t>8760639459939798</t>
  </si>
  <si>
    <t>8176395751640332</t>
  </si>
  <si>
    <t>8593609692682013</t>
  </si>
  <si>
    <t>410422418528716</t>
  </si>
  <si>
    <t>8536367496208434</t>
  </si>
  <si>
    <t>3883982033774629</t>
  </si>
  <si>
    <t>6851700699646523</t>
  </si>
  <si>
    <t>747003586460490</t>
  </si>
  <si>
    <t>5932238521048093</t>
  </si>
  <si>
    <t>3286671036854213</t>
  </si>
  <si>
    <t>4641682261083271</t>
  </si>
  <si>
    <t>7273336761522453</t>
  </si>
  <si>
    <t>9516786011574471</t>
  </si>
  <si>
    <t>8868397422119632</t>
  </si>
  <si>
    <t>1308393970613609</t>
  </si>
  <si>
    <t>3761023280307694</t>
  </si>
  <si>
    <t>1475280620011241</t>
  </si>
  <si>
    <t>163587842813951</t>
  </si>
  <si>
    <t>9613846181370930</t>
  </si>
  <si>
    <t>5618107340408447</t>
  </si>
  <si>
    <t>6574125456023511</t>
  </si>
  <si>
    <t>553917507050074</t>
  </si>
  <si>
    <t>1734339240666373</t>
  </si>
  <si>
    <t>9067830660240522</t>
  </si>
  <si>
    <t>2440871686522004</t>
  </si>
  <si>
    <t>1528482897285517</t>
  </si>
  <si>
    <t>7426445100563110</t>
  </si>
  <si>
    <t>8261636411017536</t>
  </si>
  <si>
    <t>8349691333292203</t>
  </si>
  <si>
    <t>6271681843613162</t>
  </si>
  <si>
    <t>1227351355591735</t>
  </si>
  <si>
    <t>9370296696163302</t>
  </si>
  <si>
    <t>2151627823845195</t>
  </si>
  <si>
    <t>3979843060861187</t>
  </si>
  <si>
    <t>7188930697175542</t>
  </si>
  <si>
    <t>7407172204580950</t>
  </si>
  <si>
    <t>8038610521911968</t>
  </si>
  <si>
    <t>5219412942222364</t>
  </si>
  <si>
    <t>3419594899492193</t>
  </si>
  <si>
    <t>1797601314165499</t>
  </si>
  <si>
    <t>2694889928179789</t>
  </si>
  <si>
    <t>4410659335832625</t>
  </si>
  <si>
    <t>2060222421584737</t>
  </si>
  <si>
    <t>9905761645726517</t>
  </si>
  <si>
    <t>6978156552729997</t>
  </si>
  <si>
    <t>325968006504203</t>
  </si>
  <si>
    <t>2524416303609336</t>
  </si>
  <si>
    <t>8871591894669462</t>
  </si>
  <si>
    <t>195900214740177</t>
  </si>
  <si>
    <t>8010690381093286</t>
  </si>
  <si>
    <t>1511159628468958</t>
  </si>
  <si>
    <t>1078546822927576</t>
  </si>
  <si>
    <t>1096828993328656</t>
  </si>
  <si>
    <t>1468228921322125</t>
  </si>
  <si>
    <t>6128316933412099</t>
  </si>
  <si>
    <t>5069750534506981</t>
  </si>
  <si>
    <t>449689520866649</t>
  </si>
  <si>
    <t>2301464159029379</t>
  </si>
  <si>
    <t>789571734031760</t>
  </si>
  <si>
    <t>2394474620132574</t>
  </si>
  <si>
    <t>6788044175214543</t>
  </si>
  <si>
    <t>2757538452167445</t>
  </si>
  <si>
    <t>2146637333394704</t>
  </si>
  <si>
    <t>1614126294354569</t>
  </si>
  <si>
    <t>7768701847374889</t>
  </si>
  <si>
    <t>4707719003169995</t>
  </si>
  <si>
    <t>7927739531906891</t>
  </si>
  <si>
    <t>1268227920085468</t>
  </si>
  <si>
    <t>4472432858809041</t>
  </si>
  <si>
    <t>7200267253215781</t>
  </si>
  <si>
    <t>119733473403953</t>
  </si>
  <si>
    <t>2102027274171573</t>
  </si>
  <si>
    <t>4712944480877831</t>
  </si>
  <si>
    <t>8050589381604486</t>
  </si>
  <si>
    <t>729272867693482</t>
  </si>
  <si>
    <t>4952069378044579</t>
  </si>
  <si>
    <t>1178435414485318</t>
  </si>
  <si>
    <t>6435711807049030</t>
  </si>
  <si>
    <t>2802054999606955</t>
  </si>
  <si>
    <t>4756671067626985</t>
  </si>
  <si>
    <t>3287348839503646</t>
  </si>
  <si>
    <t>2285640829124614</t>
  </si>
  <si>
    <t>3171848637852263</t>
  </si>
  <si>
    <t>7208269613623735</t>
  </si>
  <si>
    <t>9545198881774528</t>
  </si>
  <si>
    <t>3389628158200276</t>
  </si>
  <si>
    <t>8076412885248838</t>
  </si>
  <si>
    <t>8873695869824561</t>
  </si>
  <si>
    <t>6271195751542337</t>
  </si>
  <si>
    <t>4889854624021440</t>
  </si>
  <si>
    <t>5907173054805484</t>
  </si>
  <si>
    <t>7500801630118917</t>
  </si>
  <si>
    <t>7672650239372621</t>
  </si>
  <si>
    <t>4280600165445408</t>
  </si>
  <si>
    <t>7289574256877374</t>
  </si>
  <si>
    <t>9752255731741843</t>
  </si>
  <si>
    <t>3996576431382055</t>
  </si>
  <si>
    <t>4763500182468396</t>
  </si>
  <si>
    <t>393454134328784</t>
  </si>
  <si>
    <t>4965419219607077</t>
  </si>
  <si>
    <t>5501130331203720</t>
  </si>
  <si>
    <t>2585930498523679</t>
  </si>
  <si>
    <t>1061370809547739</t>
  </si>
  <si>
    <t>89887098726299</t>
  </si>
  <si>
    <t>7812525518663210</t>
  </si>
  <si>
    <t>2497004919463305</t>
  </si>
  <si>
    <t>7457321996648347</t>
  </si>
  <si>
    <t>7810176570998535</t>
  </si>
  <si>
    <t>559199588425289</t>
  </si>
  <si>
    <t>4316669500933004</t>
  </si>
  <si>
    <t>8807193621109326</t>
  </si>
  <si>
    <t>5483861017852145</t>
  </si>
  <si>
    <t>211036558586469</t>
  </si>
  <si>
    <t>4352633184665651</t>
  </si>
  <si>
    <t>593870254901314</t>
  </si>
  <si>
    <t>7819343650597859</t>
  </si>
  <si>
    <t>7029973210420824</t>
  </si>
  <si>
    <t>3742127381897661</t>
  </si>
  <si>
    <t>1155588012630876</t>
  </si>
  <si>
    <t>8262899225240008</t>
  </si>
  <si>
    <t>8588094577365657</t>
  </si>
  <si>
    <t>2492450445656549</t>
  </si>
  <si>
    <t>342729889823644</t>
  </si>
  <si>
    <t>8582757120133232</t>
  </si>
  <si>
    <t>3115091325792685</t>
  </si>
  <si>
    <t>7871723357252487</t>
  </si>
  <si>
    <t>9069988012350459</t>
  </si>
  <si>
    <t>5809905007760347</t>
  </si>
  <si>
    <t>5709706706604940</t>
  </si>
  <si>
    <t>7327823409671897</t>
  </si>
  <si>
    <t>5989321927040032</t>
  </si>
  <si>
    <t>602117553463641</t>
  </si>
  <si>
    <t>586963848661032</t>
  </si>
  <si>
    <t>9357967158968543</t>
  </si>
  <si>
    <t>2641392585180529</t>
  </si>
  <si>
    <t>5735091152011393</t>
  </si>
  <si>
    <t>4047393922109971</t>
  </si>
  <si>
    <t>4740330687777799</t>
  </si>
  <si>
    <t>2289318567009839</t>
  </si>
  <si>
    <t>1646532184541916</t>
  </si>
  <si>
    <t>8236447924092865</t>
  </si>
  <si>
    <t>3905190787720557</t>
  </si>
  <si>
    <t>1762312273356300</t>
  </si>
  <si>
    <t>4697532736705434</t>
  </si>
  <si>
    <t>818502640625349</t>
  </si>
  <si>
    <t>5353156700792885</t>
  </si>
  <si>
    <t>9892693683300638</t>
  </si>
  <si>
    <t>7085418855184540</t>
  </si>
  <si>
    <t>2240861020502976</t>
  </si>
  <si>
    <t>1066006395990050</t>
  </si>
  <si>
    <t>3455587411661769</t>
  </si>
  <si>
    <t>4981385678681594</t>
  </si>
  <si>
    <t>1444061210207012</t>
  </si>
  <si>
    <t>3283298470556056</t>
  </si>
  <si>
    <t>4356800313901788</t>
  </si>
  <si>
    <t>9024540196116638</t>
  </si>
  <si>
    <t>1352659238614240</t>
  </si>
  <si>
    <t>2916933207600870</t>
  </si>
  <si>
    <t>881526851410351</t>
  </si>
  <si>
    <t>5328599001538539</t>
  </si>
  <si>
    <t>7762280799316684</t>
  </si>
  <si>
    <t>4921801553148083</t>
  </si>
  <si>
    <t>6427081991327136</t>
  </si>
  <si>
    <t>9924378408364936</t>
  </si>
  <si>
    <t>3537747961424939</t>
  </si>
  <si>
    <t>1324528512792570</t>
  </si>
  <si>
    <t>6497195386409704</t>
  </si>
  <si>
    <t>9514516718298805</t>
  </si>
  <si>
    <t>5083350030433007</t>
  </si>
  <si>
    <t>1315147847165340</t>
  </si>
  <si>
    <t>1737716879548452</t>
  </si>
  <si>
    <t>9043571050284100</t>
  </si>
  <si>
    <t>2385356189586277</t>
  </si>
  <si>
    <t>5932446972007373</t>
  </si>
  <si>
    <t>8788079244161186</t>
  </si>
  <si>
    <t>6521350199742559</t>
  </si>
  <si>
    <t>8305393384653137</t>
  </si>
  <si>
    <t>1083413052191142</t>
  </si>
  <si>
    <t>2681054514524214</t>
  </si>
  <si>
    <t>4065239639577708</t>
  </si>
  <si>
    <t>2723767612063130</t>
  </si>
  <si>
    <t>7614209296876872</t>
  </si>
  <si>
    <t>3570016123661587</t>
  </si>
  <si>
    <t>4861942558865295</t>
  </si>
  <si>
    <t>5110724918148345</t>
  </si>
  <si>
    <t>7859170256793234</t>
  </si>
  <si>
    <t>721596261356852</t>
  </si>
  <si>
    <t>5590655339834984</t>
  </si>
  <si>
    <t>4451526060634051</t>
  </si>
  <si>
    <t>1087150058676039</t>
  </si>
  <si>
    <t>2192586469642290</t>
  </si>
  <si>
    <t>5750083636004303</t>
  </si>
  <si>
    <t>353627908807476</t>
  </si>
  <si>
    <t>4900721245036282</t>
  </si>
  <si>
    <t>7109459554346995</t>
  </si>
  <si>
    <t>9099842187876180</t>
  </si>
  <si>
    <t>4580124810559894</t>
  </si>
  <si>
    <t>1325783706267594</t>
  </si>
  <si>
    <t>3165017512250297</t>
  </si>
  <si>
    <t>7736910994702149</t>
  </si>
  <si>
    <t>2595440535338347</t>
  </si>
  <si>
    <t>20145245132590</t>
  </si>
  <si>
    <t>3279644261472363</t>
  </si>
  <si>
    <t>5456195260290721</t>
  </si>
  <si>
    <t>2112197053526384</t>
  </si>
  <si>
    <t>9750568783237323</t>
  </si>
  <si>
    <t>5240416172064459</t>
  </si>
  <si>
    <t>6120028027756531</t>
  </si>
  <si>
    <t>6424987295446652</t>
  </si>
  <si>
    <t>6235661211880371</t>
  </si>
  <si>
    <t>1021312393513300</t>
  </si>
  <si>
    <t>4960706248494254</t>
  </si>
  <si>
    <t>4351851914855419</t>
  </si>
  <si>
    <t>278534113490844</t>
  </si>
  <si>
    <t>8012600382756210</t>
  </si>
  <si>
    <t>4643352818586143</t>
  </si>
  <si>
    <t>3096079696171028</t>
  </si>
  <si>
    <t>6540897076485098</t>
  </si>
  <si>
    <t>3314581833479117</t>
  </si>
  <si>
    <t>3112058240317346</t>
  </si>
  <si>
    <t>6569501834403660</t>
  </si>
  <si>
    <t>4878837992687715</t>
  </si>
  <si>
    <t>9452091860302247</t>
  </si>
  <si>
    <t>1563059026274031</t>
  </si>
  <si>
    <t>6475453907467551</t>
  </si>
  <si>
    <t>1710630216090063</t>
  </si>
  <si>
    <t>268556473855218</t>
  </si>
  <si>
    <t>7294278582822228</t>
  </si>
  <si>
    <t>8695034658643944</t>
  </si>
  <si>
    <t>6684790754084924</t>
  </si>
  <si>
    <t>4878364828786481</t>
  </si>
  <si>
    <t>4477711281254021</t>
  </si>
  <si>
    <t>8853355311571375</t>
  </si>
  <si>
    <t>4767245486339404</t>
  </si>
  <si>
    <t>5538004440391640</t>
  </si>
  <si>
    <t>3722042407946631</t>
  </si>
  <si>
    <t>5956291988090763</t>
  </si>
  <si>
    <t>4791337043354215</t>
  </si>
  <si>
    <t>2649643032584296</t>
  </si>
  <si>
    <t>809733986794227</t>
  </si>
  <si>
    <t>1005449070653730</t>
  </si>
  <si>
    <t>8453737765746718</t>
  </si>
  <si>
    <t>5548462428096284</t>
  </si>
  <si>
    <t>6989227675650713</t>
  </si>
  <si>
    <t>5168299441952917</t>
  </si>
  <si>
    <t>8752582181429054</t>
  </si>
  <si>
    <t>9822202037521320</t>
  </si>
  <si>
    <t>8717591566977270</t>
  </si>
  <si>
    <t>7468415140597955</t>
  </si>
  <si>
    <t>5147290928414872</t>
  </si>
  <si>
    <t>753471416301670</t>
  </si>
  <si>
    <t>1977890284923970</t>
  </si>
  <si>
    <t>7933060267540989</t>
  </si>
  <si>
    <t>3652174820815067</t>
  </si>
  <si>
    <t>3705476360469008</t>
  </si>
  <si>
    <t>6448802908613340</t>
  </si>
  <si>
    <t>1817252770645392</t>
  </si>
  <si>
    <t>6898688478712896</t>
  </si>
  <si>
    <t>4749673078295049</t>
  </si>
  <si>
    <t>2045885626339009</t>
  </si>
  <si>
    <t>6252296087682569</t>
  </si>
  <si>
    <t>7892500948741017</t>
  </si>
  <si>
    <t>1487438131291620</t>
  </si>
  <si>
    <t>9681925817389241</t>
  </si>
  <si>
    <t>7174123103356258</t>
  </si>
  <si>
    <t>4896438361368998</t>
  </si>
  <si>
    <t>69699219789031</t>
  </si>
  <si>
    <t>8589845575609070</t>
  </si>
  <si>
    <t>1156394499401218</t>
  </si>
  <si>
    <t>1815089122248257</t>
  </si>
  <si>
    <t>2303756469486395</t>
  </si>
  <si>
    <t>9104499835413526</t>
  </si>
  <si>
    <t>7778888481097873</t>
  </si>
  <si>
    <t>2159575969695092</t>
  </si>
  <si>
    <t>4102042485138119</t>
  </si>
  <si>
    <t>3421218916529010</t>
  </si>
  <si>
    <t>6301919028749583</t>
  </si>
  <si>
    <t>7483382364096826</t>
  </si>
  <si>
    <t>6347514496179054</t>
  </si>
  <si>
    <t>8582825345340947</t>
  </si>
  <si>
    <t>8501532336528666</t>
  </si>
  <si>
    <t>6263930372979266</t>
  </si>
  <si>
    <t>3754271043169205</t>
  </si>
  <si>
    <t>7718738001883941</t>
  </si>
  <si>
    <t>6517629543289009</t>
  </si>
  <si>
    <t>7267250931273141</t>
  </si>
  <si>
    <t>2284173938714459</t>
  </si>
  <si>
    <t>5061907983352285</t>
  </si>
  <si>
    <t>6173158386423633</t>
  </si>
  <si>
    <t>6329549433150204</t>
  </si>
  <si>
    <t>7877752911461840</t>
  </si>
  <si>
    <t>33471353881851</t>
  </si>
  <si>
    <t>4506002460567731</t>
  </si>
  <si>
    <t>4568499138082221</t>
  </si>
  <si>
    <t>9497402929710114</t>
  </si>
  <si>
    <t>482132485242465</t>
  </si>
  <si>
    <t>1050186210171323</t>
  </si>
  <si>
    <t>7110604513438758</t>
  </si>
  <si>
    <t>7710023149020221</t>
  </si>
  <si>
    <t>7637359703220943</t>
  </si>
  <si>
    <t>1756295621677509</t>
  </si>
  <si>
    <t>2412555385443983</t>
  </si>
  <si>
    <t>4146026375536653</t>
  </si>
  <si>
    <t>4925765682891143</t>
  </si>
  <si>
    <t>1383084650954801</t>
  </si>
  <si>
    <t>5995607895690863</t>
  </si>
  <si>
    <t>6791402982879425</t>
  </si>
  <si>
    <t>1100172484356547</t>
  </si>
  <si>
    <t>6074342973053628</t>
  </si>
  <si>
    <t>2507274944814359</t>
  </si>
  <si>
    <t>2038437708413183</t>
  </si>
  <si>
    <t>4015246924303075</t>
  </si>
  <si>
    <t>9418467766619395</t>
  </si>
  <si>
    <t>1455785826794461</t>
  </si>
  <si>
    <t>5067015567499849</t>
  </si>
  <si>
    <t>3429479236301649</t>
  </si>
  <si>
    <t>5214901609873476</t>
  </si>
  <si>
    <t>9212952408736158</t>
  </si>
  <si>
    <t>844591973420190</t>
  </si>
  <si>
    <t>1478868922285619</t>
  </si>
  <si>
    <t>164820943216107</t>
  </si>
  <si>
    <t>1348619257379837</t>
  </si>
  <si>
    <t>4468336724461950</t>
  </si>
  <si>
    <t>8972905655018640</t>
  </si>
  <si>
    <t>9090278189642728</t>
  </si>
  <si>
    <t>7201049888122582</t>
  </si>
  <si>
    <t>798018149901975</t>
  </si>
  <si>
    <t>5457661156585901</t>
  </si>
  <si>
    <t>2343464107718883</t>
  </si>
  <si>
    <t>6314284416509555</t>
  </si>
  <si>
    <t>4433967580601457</t>
  </si>
  <si>
    <t>6645600826757251</t>
  </si>
  <si>
    <t>7812314256438240</t>
  </si>
  <si>
    <t>208376509725997</t>
  </si>
  <si>
    <t>5247106965022989</t>
  </si>
  <si>
    <t>4403968500251144</t>
  </si>
  <si>
    <t>6240666682403641</t>
  </si>
  <si>
    <t>6628069467416169</t>
  </si>
  <si>
    <t>8295789716442</t>
  </si>
  <si>
    <t>5984168079971089</t>
  </si>
  <si>
    <t>1262134873688022</t>
  </si>
  <si>
    <t>1356870560534765</t>
  </si>
  <si>
    <t>5854676962891684</t>
  </si>
  <si>
    <t>2797978912221796</t>
  </si>
  <si>
    <t>6327057333980135</t>
  </si>
  <si>
    <t>9121060923992492</t>
  </si>
  <si>
    <t>1842874702524960</t>
  </si>
  <si>
    <t>1319348775046608</t>
  </si>
  <si>
    <t>173576219253104</t>
  </si>
  <si>
    <t>1130082033676184</t>
  </si>
  <si>
    <t>736725384499994</t>
  </si>
  <si>
    <t>653419724963860</t>
  </si>
  <si>
    <t>2906600084456459</t>
  </si>
  <si>
    <t>1299180437731428</t>
  </si>
  <si>
    <t>1535662410163743</t>
  </si>
  <si>
    <t>9353993049259414</t>
  </si>
  <si>
    <t>1366625489847349</t>
  </si>
  <si>
    <t>1517698782150233</t>
  </si>
  <si>
    <t>5678233244409726</t>
  </si>
  <si>
    <t>8811799232154140</t>
  </si>
  <si>
    <t>3443970093400821</t>
  </si>
  <si>
    <t>9777097069957333</t>
  </si>
  <si>
    <t>9728788910883798</t>
  </si>
  <si>
    <t>1180746297984774</t>
  </si>
  <si>
    <t>8294079570828290</t>
  </si>
  <si>
    <t>1246469012716347</t>
  </si>
  <si>
    <t>5700092429396202</t>
  </si>
  <si>
    <t>5735695290790112</t>
  </si>
  <si>
    <t>45677350981517</t>
  </si>
  <si>
    <t>5627458502303909</t>
  </si>
  <si>
    <t>3358252681367447</t>
  </si>
  <si>
    <t>2677966218201401</t>
  </si>
  <si>
    <t>4326904080620844</t>
  </si>
  <si>
    <t>5260763759739018</t>
  </si>
  <si>
    <t>6491543864196638</t>
  </si>
  <si>
    <t>7716065994363421</t>
  </si>
  <si>
    <t>7691176892196904</t>
  </si>
  <si>
    <t>480905517565363</t>
  </si>
  <si>
    <t>9046133231756027</t>
  </si>
  <si>
    <t>9713851292553134</t>
  </si>
  <si>
    <t>6781962797611985</t>
  </si>
  <si>
    <t>2718038636345803</t>
  </si>
  <si>
    <t>5520630359036101</t>
  </si>
  <si>
    <t>2919797596284293</t>
  </si>
  <si>
    <t>7216166819411451</t>
  </si>
  <si>
    <t>3909956316124761</t>
  </si>
  <si>
    <t>9395653410108924</t>
  </si>
  <si>
    <t>748631271523992</t>
  </si>
  <si>
    <t>7064946346020193</t>
  </si>
  <si>
    <t>7236101344173834</t>
  </si>
  <si>
    <t>9663378848143066</t>
  </si>
  <si>
    <t>162203117100585</t>
  </si>
  <si>
    <t>3814545114613354</t>
  </si>
  <si>
    <t>3088370329929625</t>
  </si>
  <si>
    <t>4395150459854346</t>
  </si>
  <si>
    <t>2560711567085806</t>
  </si>
  <si>
    <t>2674158203767843</t>
  </si>
  <si>
    <t>6425516738690565</t>
  </si>
  <si>
    <t>9204709904895977</t>
  </si>
  <si>
    <t>2766723773358585</t>
  </si>
  <si>
    <t>7677624855842664</t>
  </si>
  <si>
    <t>2535979644342119</t>
  </si>
  <si>
    <t>2977271771285477</t>
  </si>
  <si>
    <t>1074615937042869</t>
  </si>
  <si>
    <t>829090087866887</t>
  </si>
  <si>
    <t>3847301817682903</t>
  </si>
  <si>
    <t>2208503537591193</t>
  </si>
  <si>
    <t>7886795314016570</t>
  </si>
  <si>
    <t>1431596655539582</t>
  </si>
  <si>
    <t>4123260712427568</t>
  </si>
  <si>
    <t>3320853800995151</t>
  </si>
  <si>
    <t>3929036715822510</t>
  </si>
  <si>
    <t>7084996750774878</t>
  </si>
  <si>
    <t>9084184295023131</t>
  </si>
  <si>
    <t>1458175502933015</t>
  </si>
  <si>
    <t>4042911489431737</t>
  </si>
  <si>
    <t>7621569269561838</t>
  </si>
  <si>
    <t>4072238124245697</t>
  </si>
  <si>
    <t>122303839003260</t>
  </si>
  <si>
    <t>9309334716269187</t>
  </si>
  <si>
    <t>2888791946754226</t>
  </si>
  <si>
    <t>9588328832406048</t>
  </si>
  <si>
    <t>2285457192742667</t>
  </si>
  <si>
    <t>2906680381383034</t>
  </si>
  <si>
    <t>533691423507267</t>
  </si>
  <si>
    <t>8618191520697667</t>
  </si>
  <si>
    <t>7969515516892662</t>
  </si>
  <si>
    <t>979762699731947</t>
  </si>
  <si>
    <t>5773717198350488</t>
  </si>
  <si>
    <t>2967522656002198</t>
  </si>
  <si>
    <t>9688507733471226</t>
  </si>
  <si>
    <t>3803778279891033</t>
  </si>
  <si>
    <t>7289213078012279</t>
  </si>
  <si>
    <t>6688266516712648</t>
  </si>
  <si>
    <t>3956399454416217</t>
  </si>
  <si>
    <t>9502257352526121</t>
  </si>
  <si>
    <t>6518612194788223</t>
  </si>
  <si>
    <t>7020914571656373</t>
  </si>
  <si>
    <t>8362424907991217</t>
  </si>
  <si>
    <t>3066962962999117</t>
  </si>
  <si>
    <t>2811286212160920</t>
  </si>
  <si>
    <t>5891932138601470</t>
  </si>
  <si>
    <t>8147030322787519</t>
  </si>
  <si>
    <t>4608171148472654</t>
  </si>
  <si>
    <t>6399372620470950</t>
  </si>
  <si>
    <t>825063159229924</t>
  </si>
  <si>
    <t>4542189162242391</t>
  </si>
  <si>
    <t>3103125174340896</t>
  </si>
  <si>
    <t>1960132112456207</t>
  </si>
  <si>
    <t>5280785450134924</t>
  </si>
  <si>
    <t>2666751896444681</t>
  </si>
  <si>
    <t>8761081126857267</t>
  </si>
  <si>
    <t>4795238913653166</t>
  </si>
  <si>
    <t>2498632394097527</t>
  </si>
  <si>
    <t>4753853845538866</t>
  </si>
  <si>
    <t>3167335502189066</t>
  </si>
  <si>
    <t>9358981791850765</t>
  </si>
  <si>
    <t>4689232881300299</t>
  </si>
  <si>
    <t>3042869963687795</t>
  </si>
  <si>
    <t>7512805473803209</t>
  </si>
  <si>
    <t>9083638954450141</t>
  </si>
  <si>
    <t>5909920479875612</t>
  </si>
  <si>
    <t>4508714389918886</t>
  </si>
  <si>
    <t>7233843055684536</t>
  </si>
  <si>
    <t>928633806497883</t>
  </si>
  <si>
    <t>5650421743125178</t>
  </si>
  <si>
    <t>2656820939937236</t>
  </si>
  <si>
    <t>8424576897914801</t>
  </si>
  <si>
    <t>2979555640575628</t>
  </si>
  <si>
    <t>617496718897973</t>
  </si>
  <si>
    <t>2019594603601613</t>
  </si>
  <si>
    <t>2625191311679528</t>
  </si>
  <si>
    <t>2888338593642788</t>
  </si>
  <si>
    <t>6562004783464466</t>
  </si>
  <si>
    <t>717488767843303</t>
  </si>
  <si>
    <t>3006478073405886</t>
  </si>
  <si>
    <t>7781627955442005</t>
  </si>
  <si>
    <t>4039731014127271</t>
  </si>
  <si>
    <t>4064382670528493</t>
  </si>
  <si>
    <t>6069168166558225</t>
  </si>
  <si>
    <t>1459697175259290</t>
  </si>
  <si>
    <t>6319808589689034</t>
  </si>
  <si>
    <t>7728455100362328</t>
  </si>
  <si>
    <t>6850355340182025</t>
  </si>
  <si>
    <t>3805728778661182</t>
  </si>
  <si>
    <t>5478345204460815</t>
  </si>
  <si>
    <t>8658924728351161</t>
  </si>
  <si>
    <t>6080102761528834</t>
  </si>
  <si>
    <t>6076215446398114</t>
  </si>
  <si>
    <t>4253582953707625</t>
  </si>
  <si>
    <t>5424712395027833</t>
  </si>
  <si>
    <t>3601070414647137</t>
  </si>
  <si>
    <t>5100067822597714</t>
  </si>
  <si>
    <t>7913452491057120</t>
  </si>
  <si>
    <t>2259344961968718</t>
  </si>
  <si>
    <t>8419952315312993</t>
  </si>
  <si>
    <t>5637396754789507</t>
  </si>
  <si>
    <t>27674060916634</t>
  </si>
  <si>
    <t>4070911973259225</t>
  </si>
  <si>
    <t>3631988309879579</t>
  </si>
  <si>
    <t>9295395222560554</t>
  </si>
  <si>
    <t>1837600894842593</t>
  </si>
  <si>
    <t>5207895781543893</t>
  </si>
  <si>
    <t>1091149765369166</t>
  </si>
  <si>
    <t>8636952289192601</t>
  </si>
  <si>
    <t>6778629418024624</t>
  </si>
  <si>
    <t>1147915590256142</t>
  </si>
  <si>
    <t>5326577883907222</t>
  </si>
  <si>
    <t>6953960601413278</t>
  </si>
  <si>
    <t>8906733105398592</t>
  </si>
  <si>
    <t>7236598399488910</t>
  </si>
  <si>
    <t>7383370743508051</t>
  </si>
  <si>
    <t>4281311274365539</t>
  </si>
  <si>
    <t>8558281051248662</t>
  </si>
  <si>
    <t>7794532786711828</t>
  </si>
  <si>
    <t>1316047944289343</t>
  </si>
  <si>
    <t>6301845456195792</t>
  </si>
  <si>
    <t>9329029477681073</t>
  </si>
  <si>
    <t>5003003123205140</t>
  </si>
  <si>
    <t>5274975672839093</t>
  </si>
  <si>
    <t>2909334245638921</t>
  </si>
  <si>
    <t>2758730881658055</t>
  </si>
  <si>
    <t>9988341559742277</t>
  </si>
  <si>
    <t>1783457384187572</t>
  </si>
  <si>
    <t>1498645231166476</t>
  </si>
  <si>
    <t>4887208745751152</t>
  </si>
  <si>
    <t>17889844406640</t>
  </si>
  <si>
    <t>7398133416668138</t>
  </si>
  <si>
    <t>7011127773986770</t>
  </si>
  <si>
    <t>3086344430011353</t>
  </si>
  <si>
    <t>6783317715815440</t>
  </si>
  <si>
    <t>3993249941419063</t>
  </si>
  <si>
    <t>2992766676000330</t>
  </si>
  <si>
    <t>2178352453105917</t>
  </si>
  <si>
    <t>7579708522790209</t>
  </si>
  <si>
    <t>1504681991309045</t>
  </si>
  <si>
    <t>1787189965623994</t>
  </si>
  <si>
    <t>9637728174895791</t>
  </si>
  <si>
    <t>9287273254402214</t>
  </si>
  <si>
    <t>1544319731232716</t>
  </si>
  <si>
    <t>5211083800370473</t>
  </si>
  <si>
    <t>1376175847742256</t>
  </si>
  <si>
    <t>8614241337723496</t>
  </si>
  <si>
    <t>7609773207787181</t>
  </si>
  <si>
    <t>3120861638088900</t>
  </si>
  <si>
    <t>7649168429815802</t>
  </si>
  <si>
    <t>1275810088331214</t>
  </si>
  <si>
    <t>1187880226687147</t>
  </si>
  <si>
    <t>6041146462732318</t>
  </si>
  <si>
    <t>1656443991922821</t>
  </si>
  <si>
    <t>6029154004898082</t>
  </si>
  <si>
    <t>4095720347051897</t>
  </si>
  <si>
    <t>5033398306742266</t>
  </si>
  <si>
    <t>8401568017666653</t>
  </si>
  <si>
    <t>1893993110920631</t>
  </si>
  <si>
    <t>9644823329144196</t>
  </si>
  <si>
    <t>5716306257881674</t>
  </si>
  <si>
    <t>5563499771750553</t>
  </si>
  <si>
    <t>9174691826071755</t>
  </si>
  <si>
    <t>9477529498830885</t>
  </si>
  <si>
    <t>4780980942633389</t>
  </si>
  <si>
    <t>1116774461631254</t>
  </si>
  <si>
    <t>8573988103416850</t>
  </si>
  <si>
    <t>9131987334320649</t>
  </si>
  <si>
    <t>8477318806448677</t>
  </si>
  <si>
    <t>4143910859618959</t>
  </si>
  <si>
    <t>1264425942487370</t>
  </si>
  <si>
    <t>3480881658555629</t>
  </si>
  <si>
    <t>6189206697467474</t>
  </si>
  <si>
    <t>4871018273268263</t>
  </si>
  <si>
    <t>5018435857608457</t>
  </si>
  <si>
    <t>5912393225097832</t>
  </si>
  <si>
    <t>9714141207198698</t>
  </si>
  <si>
    <t>3309296703176002</t>
  </si>
  <si>
    <t>8031322728088854</t>
  </si>
  <si>
    <t>3369834393309601</t>
  </si>
  <si>
    <t>2507992093398671</t>
  </si>
  <si>
    <t>3922695875944356</t>
  </si>
  <si>
    <t>4480824679920662</t>
  </si>
  <si>
    <t>4069815303069125</t>
  </si>
  <si>
    <t>5243033533268123</t>
  </si>
  <si>
    <t>2467639114869579</t>
  </si>
  <si>
    <t>9034064248238867</t>
  </si>
  <si>
    <t>1720260135696083</t>
  </si>
  <si>
    <t>407531574545630</t>
  </si>
  <si>
    <t>6769016857399532</t>
  </si>
  <si>
    <t>9458588934154036</t>
  </si>
  <si>
    <t>1770504452814332</t>
  </si>
  <si>
    <t>945353605702502</t>
  </si>
  <si>
    <t>5379201455431458</t>
  </si>
  <si>
    <t>6997661438819497</t>
  </si>
  <si>
    <t>3140116387475604</t>
  </si>
  <si>
    <t>5641374634546295</t>
  </si>
  <si>
    <t>8285877893302037</t>
  </si>
  <si>
    <t>8904668149375088</t>
  </si>
  <si>
    <t>653917148224729</t>
  </si>
  <si>
    <t>7854966691142953</t>
  </si>
  <si>
    <t>7285726100016857</t>
  </si>
  <si>
    <t>4737313535912662</t>
  </si>
  <si>
    <t>7903830276534652</t>
  </si>
  <si>
    <t>1598047655665673</t>
  </si>
  <si>
    <t>5415088765037126</t>
  </si>
  <si>
    <t>8880519279765189</t>
  </si>
  <si>
    <t>4313646818859429</t>
  </si>
  <si>
    <t>3815511927002787</t>
  </si>
  <si>
    <t>4831892585314190</t>
  </si>
  <si>
    <t>8901045424463568</t>
  </si>
  <si>
    <t>8333570964621764</t>
  </si>
  <si>
    <t>4117107787778564</t>
  </si>
  <si>
    <t>5831535927886429</t>
  </si>
  <si>
    <t>4854758639337695</t>
  </si>
  <si>
    <t>1430103664036772</t>
  </si>
  <si>
    <t>1804466567630953</t>
  </si>
  <si>
    <t>8051211684737933</t>
  </si>
  <si>
    <t>280593164967444</t>
  </si>
  <si>
    <t>5401070891943496</t>
  </si>
  <si>
    <t>2281693865096064</t>
  </si>
  <si>
    <t>2801297295999367</t>
  </si>
  <si>
    <t>8134311099320649</t>
  </si>
  <si>
    <t>7993265934227926</t>
  </si>
  <si>
    <t>9166806134516610</t>
  </si>
  <si>
    <t>3871688447715736</t>
  </si>
  <si>
    <t>5334491511961133</t>
  </si>
  <si>
    <t>5562410007762066</t>
  </si>
  <si>
    <t>338841917185761</t>
  </si>
  <si>
    <t>5923261903674799</t>
  </si>
  <si>
    <t>4313056539838030</t>
  </si>
  <si>
    <t>5762609525804885</t>
  </si>
  <si>
    <t>5754014974531157</t>
  </si>
  <si>
    <t>8983014854550647</t>
  </si>
  <si>
    <t>8618972262816006</t>
  </si>
  <si>
    <t>8531916920498731</t>
  </si>
  <si>
    <t>9863991847865071</t>
  </si>
  <si>
    <t>7705106030032765</t>
  </si>
  <si>
    <t>8355547718312137</t>
  </si>
  <si>
    <t>2792346316977195</t>
  </si>
  <si>
    <t>2565947773860754</t>
  </si>
  <si>
    <t>5931443407228300</t>
  </si>
  <si>
    <t>8015100378958675</t>
  </si>
  <si>
    <t>6052999006611955</t>
  </si>
  <si>
    <t>747504707696765</t>
  </si>
  <si>
    <t>8779724880722198</t>
  </si>
  <si>
    <t>7844789655195857</t>
  </si>
  <si>
    <t>7433470966409798</t>
  </si>
  <si>
    <t>3308986038394003</t>
  </si>
  <si>
    <t>4869628719224367</t>
  </si>
  <si>
    <t>5363892702991642</t>
  </si>
  <si>
    <t>5400244707296446</t>
  </si>
  <si>
    <t>8542070745482564</t>
  </si>
  <si>
    <t>6758664264328307</t>
  </si>
  <si>
    <t>7222710612286517</t>
  </si>
  <si>
    <t>7708199079877548</t>
  </si>
  <si>
    <t>2803025702831349</t>
  </si>
  <si>
    <t>1156630851149965</t>
  </si>
  <si>
    <t>8843733336136001</t>
  </si>
  <si>
    <t>8162652517577052</t>
  </si>
  <si>
    <t>7876701568476917</t>
  </si>
  <si>
    <t>8845874389978112</t>
  </si>
  <si>
    <t>3050935138985642</t>
  </si>
  <si>
    <t>8694440553190544</t>
  </si>
  <si>
    <t>7114457515219137</t>
  </si>
  <si>
    <t>7245837390272028</t>
  </si>
  <si>
    <t>969619545116406</t>
  </si>
  <si>
    <t>3623513841183158</t>
  </si>
  <si>
    <t>9283511040012464</t>
  </si>
  <si>
    <t>3884137620099725</t>
  </si>
  <si>
    <t>4727982902872933</t>
  </si>
  <si>
    <t>8993212318073828</t>
  </si>
  <si>
    <t>6847128829525367</t>
  </si>
  <si>
    <t>5850300568821217</t>
  </si>
  <si>
    <t>6071510762920645</t>
  </si>
  <si>
    <t>2844464304066648</t>
  </si>
  <si>
    <t>2505117243920437</t>
  </si>
  <si>
    <t>2829423488611294</t>
  </si>
  <si>
    <t>7731027837719662</t>
  </si>
  <si>
    <t>9783957424426014</t>
  </si>
  <si>
    <t>2865073262698044</t>
  </si>
  <si>
    <t>5025917578314609</t>
  </si>
  <si>
    <t>8680545185542112</t>
  </si>
  <si>
    <t>2663063398699815</t>
  </si>
  <si>
    <t>6614041018555146</t>
  </si>
  <si>
    <t>1106548812440971</t>
  </si>
  <si>
    <t>8684543789807051</t>
  </si>
  <si>
    <t>3716029136874534</t>
  </si>
  <si>
    <t>6901163251891499</t>
  </si>
  <si>
    <t>5398275111872562</t>
  </si>
  <si>
    <t>3651946357983325</t>
  </si>
  <si>
    <t>8374403437245668</t>
  </si>
  <si>
    <t>2712884026214233</t>
  </si>
  <si>
    <t>9899669361590568</t>
  </si>
  <si>
    <t>4337135478086288</t>
  </si>
  <si>
    <t>7433763783818310</t>
  </si>
  <si>
    <t>7678081999556982</t>
  </si>
  <si>
    <t>7572748841446002</t>
  </si>
  <si>
    <t>1368392692234250</t>
  </si>
  <si>
    <t>5604139526998182</t>
  </si>
  <si>
    <t>8684766869714888</t>
  </si>
  <si>
    <t>1714157232148713</t>
  </si>
  <si>
    <t>2132138382777911</t>
  </si>
  <si>
    <t>177981007455877</t>
  </si>
  <si>
    <t>854003270440717</t>
  </si>
  <si>
    <t>3002304558169082</t>
  </si>
  <si>
    <t>6584954254818553</t>
  </si>
  <si>
    <t>3106493595738803</t>
  </si>
  <si>
    <t>2880949969330707</t>
  </si>
  <si>
    <t>8423358826005073</t>
  </si>
  <si>
    <t>5902651306675275</t>
  </si>
  <si>
    <t>8785275667514780</t>
  </si>
  <si>
    <t>5149869816071444</t>
  </si>
  <si>
    <t>4581958224485787</t>
  </si>
  <si>
    <t>3639599535125191</t>
  </si>
  <si>
    <t>3012044872254663</t>
  </si>
  <si>
    <t>9393938840348755</t>
  </si>
  <si>
    <t>2564678302296962</t>
  </si>
  <si>
    <t>2532436259144932</t>
  </si>
  <si>
    <t>3592866609930995</t>
  </si>
  <si>
    <t>6883948075022230</t>
  </si>
  <si>
    <t>329264120914776</t>
  </si>
  <si>
    <t>2671958321653913</t>
  </si>
  <si>
    <t>8761793407356232</t>
  </si>
  <si>
    <t>1587607226421633</t>
  </si>
  <si>
    <t>4710500344038403</t>
  </si>
  <si>
    <t>5766367906194655</t>
  </si>
  <si>
    <t>4503345120560007</t>
  </si>
  <si>
    <t>6034252535159423</t>
  </si>
  <si>
    <t>4733198561479762</t>
  </si>
  <si>
    <t>7308050694517768</t>
  </si>
  <si>
    <t>7433062279486839</t>
  </si>
  <si>
    <t>2979475138087959</t>
  </si>
  <si>
    <t>8791822487830629</t>
  </si>
  <si>
    <t>3946220764709627</t>
  </si>
  <si>
    <t>8165289410005266</t>
  </si>
  <si>
    <t>7218256468528230</t>
  </si>
  <si>
    <t>705575941299180</t>
  </si>
  <si>
    <t>9401327602995128</t>
  </si>
  <si>
    <t>6472151958369021</t>
  </si>
  <si>
    <t>5929056086349799</t>
  </si>
  <si>
    <t>8874018105375902</t>
  </si>
  <si>
    <t>7414339628334116</t>
  </si>
  <si>
    <t>3716394100576044</t>
  </si>
  <si>
    <t>6781522987890638</t>
  </si>
  <si>
    <t>1188144269386887</t>
  </si>
  <si>
    <t>5049731200187854</t>
  </si>
  <si>
    <t>661140814478127</t>
  </si>
  <si>
    <t>6138859604312323</t>
  </si>
  <si>
    <t>1546516499409507</t>
  </si>
  <si>
    <t>9008077766540338</t>
  </si>
  <si>
    <t>3162639386943172</t>
  </si>
  <si>
    <t>4370945057582590</t>
  </si>
  <si>
    <t>8119017757032700</t>
  </si>
  <si>
    <t>2243049797641104</t>
  </si>
  <si>
    <t>7281079144464780</t>
  </si>
  <si>
    <t>9074461532314609</t>
  </si>
  <si>
    <t>6393352863530003</t>
  </si>
  <si>
    <t>374534146855047</t>
  </si>
  <si>
    <t>6665571624010255</t>
  </si>
  <si>
    <t>7635179111408540</t>
  </si>
  <si>
    <t>4998466463279991</t>
  </si>
  <si>
    <t>2031220951505300</t>
  </si>
  <si>
    <t>4861264324741285</t>
  </si>
  <si>
    <t>2529159134671553</t>
  </si>
  <si>
    <t>1354680768507807</t>
  </si>
  <si>
    <t>8518062215380730</t>
  </si>
  <si>
    <t>268945484528238</t>
  </si>
  <si>
    <t>321099349543212</t>
  </si>
  <si>
    <t>2584012265080207</t>
  </si>
  <si>
    <t>7330715709991557</t>
  </si>
  <si>
    <t>1510779763158108</t>
  </si>
  <si>
    <t>5965268860641403</t>
  </si>
  <si>
    <t>9962249951473826</t>
  </si>
  <si>
    <t>8473080507172262</t>
  </si>
  <si>
    <t>2282952887216229</t>
  </si>
  <si>
    <t>1731448557391230</t>
  </si>
  <si>
    <t>6681647842739225</t>
  </si>
  <si>
    <t>2114749081417456</t>
  </si>
  <si>
    <t>5571651444755808</t>
  </si>
  <si>
    <t>2031491522370214</t>
  </si>
  <si>
    <t>4280262655956194</t>
  </si>
  <si>
    <t>9650026533428766</t>
  </si>
  <si>
    <t>6225096829776978</t>
  </si>
  <si>
    <t>1894165786998084</t>
  </si>
  <si>
    <t>6460754812616832</t>
  </si>
  <si>
    <t>9968168518084095</t>
  </si>
  <si>
    <t>7552675961142526</t>
  </si>
  <si>
    <t>8625619593521854</t>
  </si>
  <si>
    <t>6126097846425774</t>
  </si>
  <si>
    <t>5022121304911008</t>
  </si>
  <si>
    <t>2594012493028361</t>
  </si>
  <si>
    <t>9692640029459584</t>
  </si>
  <si>
    <t>9938862759372897</t>
  </si>
  <si>
    <t>8439105265284012</t>
  </si>
  <si>
    <t>4156163112114793</t>
  </si>
  <si>
    <t>8419432452830373</t>
  </si>
  <si>
    <t>2562678831984760</t>
  </si>
  <si>
    <t>8646892735303293</t>
  </si>
  <si>
    <t>5161885898714901</t>
  </si>
  <si>
    <t>6086786557307102</t>
  </si>
  <si>
    <t>4859765726774039</t>
  </si>
  <si>
    <t>8045692598910844</t>
  </si>
  <si>
    <t>3327384443455960</t>
  </si>
  <si>
    <t>2249704745365410</t>
  </si>
  <si>
    <t>3056970454156059</t>
  </si>
  <si>
    <t>721082051407489</t>
  </si>
  <si>
    <t>5503193693369658</t>
  </si>
  <si>
    <t>3021594188605645</t>
  </si>
  <si>
    <t>8093768098604415</t>
  </si>
  <si>
    <t>236130941877263</t>
  </si>
  <si>
    <t>8158952724175272</t>
  </si>
  <si>
    <t>5707394147879605</t>
  </si>
  <si>
    <t>8718209516960533</t>
  </si>
  <si>
    <t>8257202685529339</t>
  </si>
  <si>
    <t>6264484830937917</t>
  </si>
  <si>
    <t>8804089651611065</t>
  </si>
  <si>
    <t>335333801205633</t>
  </si>
  <si>
    <t>8679446594727041</t>
  </si>
  <si>
    <t>891759856286020</t>
  </si>
  <si>
    <t>5430847879612008</t>
  </si>
  <si>
    <t>5350273531059679</t>
  </si>
  <si>
    <t>7521100262309552</t>
  </si>
  <si>
    <t>5968201580890105</t>
  </si>
  <si>
    <t>4191403596381713</t>
  </si>
  <si>
    <t>8497224558654532</t>
  </si>
  <si>
    <t>9771208641511862</t>
  </si>
  <si>
    <t>8868012663281765</t>
  </si>
  <si>
    <t>1541303311075538</t>
  </si>
  <si>
    <t>9139693353831663</t>
  </si>
  <si>
    <t>5981993301192226</t>
  </si>
  <si>
    <t>3581743107303877</t>
  </si>
  <si>
    <t>7076542314189877</t>
  </si>
  <si>
    <t>2916572970498429</t>
  </si>
  <si>
    <t>938909861069498</t>
  </si>
  <si>
    <t>9482749667517444</t>
  </si>
  <si>
    <t>9046756836056261</t>
  </si>
  <si>
    <t>7677086005922502</t>
  </si>
  <si>
    <t>1809226750162779</t>
  </si>
  <si>
    <t>2524234669039840</t>
  </si>
  <si>
    <t>9354159296863228</t>
  </si>
  <si>
    <t>3030001681882821</t>
  </si>
  <si>
    <t>7679339104300357</t>
  </si>
  <si>
    <t>1411413662836199</t>
  </si>
  <si>
    <t>593160908348581</t>
  </si>
  <si>
    <t>7290914981213174</t>
  </si>
  <si>
    <t>9827368623160115</t>
  </si>
  <si>
    <t>3974005841650416</t>
  </si>
  <si>
    <t>7733923380699036</t>
  </si>
  <si>
    <t>109605979619680</t>
  </si>
  <si>
    <t>8168890105690176</t>
  </si>
  <si>
    <t>7501018802391281</t>
  </si>
  <si>
    <t>6123468321129844</t>
  </si>
  <si>
    <t>7468296876965427</t>
  </si>
  <si>
    <t>2029793410289406</t>
  </si>
  <si>
    <t>7636822229461324</t>
  </si>
  <si>
    <t>2559999099194787</t>
  </si>
  <si>
    <t>8176080789044966</t>
  </si>
  <si>
    <t>7267290080179447</t>
  </si>
  <si>
    <t>9290839934636643</t>
  </si>
  <si>
    <t>5449822413338375</t>
  </si>
  <si>
    <t>7379219157174981</t>
  </si>
  <si>
    <t>8360141385264143</t>
  </si>
  <si>
    <t>8925911529685858</t>
  </si>
  <si>
    <t>8545440454893245</t>
  </si>
  <si>
    <t>4326073576764418</t>
  </si>
  <si>
    <t>1362656090585806</t>
  </si>
  <si>
    <t>3286647990432445</t>
  </si>
  <si>
    <t>3669301622457977</t>
  </si>
  <si>
    <t>9891457779323176</t>
  </si>
  <si>
    <t>703330145803393</t>
  </si>
  <si>
    <t>1988859923345059</t>
  </si>
  <si>
    <t>8637851547603377</t>
  </si>
  <si>
    <t>4806277788678577</t>
  </si>
  <si>
    <t>7251072931974806</t>
  </si>
  <si>
    <t>1531406276908464</t>
  </si>
  <si>
    <t>6233798010434541</t>
  </si>
  <si>
    <t>1910852833120370</t>
  </si>
  <si>
    <t>1122857668340238</t>
  </si>
  <si>
    <t>7261580945443212</t>
  </si>
  <si>
    <t>5034315483429643</t>
  </si>
  <si>
    <t>2043503941320143</t>
  </si>
  <si>
    <t>5461188406194010</t>
  </si>
  <si>
    <t>8826394139723582</t>
  </si>
  <si>
    <t>8349780578598431</t>
  </si>
  <si>
    <t>7162186357052577</t>
  </si>
  <si>
    <t>266424525466406</t>
  </si>
  <si>
    <t>6959755198512176</t>
  </si>
  <si>
    <t>8324169116112868</t>
  </si>
  <si>
    <t>1507403688164420</t>
  </si>
  <si>
    <t>6602564969602328</t>
  </si>
  <si>
    <t>8318603073396962</t>
  </si>
  <si>
    <t>6100654915372717</t>
  </si>
  <si>
    <t>2934466663927922</t>
  </si>
  <si>
    <t>595072386460922</t>
  </si>
  <si>
    <t>7257574069300803</t>
  </si>
  <si>
    <t>1974928286751751</t>
  </si>
  <si>
    <t>2490200585849108</t>
  </si>
  <si>
    <t>3196796700252776</t>
  </si>
  <si>
    <t>9211384282210457</t>
  </si>
  <si>
    <t>9930701114774485</t>
  </si>
  <si>
    <t>1137919103728629</t>
  </si>
  <si>
    <t>351134942251277</t>
  </si>
  <si>
    <t>9804879445393437</t>
  </si>
  <si>
    <t>8628622469476479</t>
  </si>
  <si>
    <t>9198684170948447</t>
  </si>
  <si>
    <t>6144332362677517</t>
  </si>
  <si>
    <t>4865708003874659</t>
  </si>
  <si>
    <t>6026549275885698</t>
  </si>
  <si>
    <t>3853957085123019</t>
  </si>
  <si>
    <t>5957067053723958</t>
  </si>
  <si>
    <t>415029604854436</t>
  </si>
  <si>
    <t>4638206867248518</t>
  </si>
  <si>
    <t>2370264421344340</t>
  </si>
  <si>
    <t>4375768254675458</t>
  </si>
  <si>
    <t>8098003248765907</t>
  </si>
  <si>
    <t>1607244992429486</t>
  </si>
  <si>
    <t>2645490300356826</t>
  </si>
  <si>
    <t>4482738746145731</t>
  </si>
  <si>
    <t>6515261266375071</t>
  </si>
  <si>
    <t>1482715573405609</t>
  </si>
  <si>
    <t>8827294479487622</t>
  </si>
  <si>
    <t>9155679610800212</t>
  </si>
  <si>
    <t>7907361866036867</t>
  </si>
  <si>
    <t>1266024031970975</t>
  </si>
  <si>
    <t>9760790913134300</t>
  </si>
  <si>
    <t>115972024537077</t>
  </si>
  <si>
    <t>79523553706991</t>
  </si>
  <si>
    <t>6861413111563383</t>
  </si>
  <si>
    <t>5680599421227588</t>
  </si>
  <si>
    <t>9426201451613853</t>
  </si>
  <si>
    <t>7639909350884410</t>
  </si>
  <si>
    <t>6185701365924332</t>
  </si>
  <si>
    <t>5033486680187335</t>
  </si>
  <si>
    <t>1308530705841632</t>
  </si>
  <si>
    <t>1042784604245478</t>
  </si>
  <si>
    <t>2475699992103409</t>
  </si>
  <si>
    <t>8406150617017572</t>
  </si>
  <si>
    <t>6825311163447243</t>
  </si>
  <si>
    <t>3684001223500764</t>
  </si>
  <si>
    <t>7060652519365501</t>
  </si>
  <si>
    <t>8265670841050528</t>
  </si>
  <si>
    <t>9640744836395528</t>
  </si>
  <si>
    <t>1684410450564186</t>
  </si>
  <si>
    <t>4424804623490903</t>
  </si>
  <si>
    <t>3215327976213298</t>
  </si>
  <si>
    <t>2271534192856637</t>
  </si>
  <si>
    <t>1241166004043247</t>
  </si>
  <si>
    <t>8218608369176327</t>
  </si>
  <si>
    <t>8373344280705027</t>
  </si>
  <si>
    <t>2498359980804847</t>
  </si>
  <si>
    <t>9849161143131054</t>
  </si>
  <si>
    <t>1502056285450901</t>
  </si>
  <si>
    <t>5552008902081386</t>
  </si>
  <si>
    <t>1857683185949274</t>
  </si>
  <si>
    <t>6945674991267165</t>
  </si>
  <si>
    <t>4960449186421493</t>
  </si>
  <si>
    <t>6071958079838281</t>
  </si>
  <si>
    <t>9563290275811574</t>
  </si>
  <si>
    <t>2607601972326459</t>
  </si>
  <si>
    <t>6831127304452651</t>
  </si>
  <si>
    <t>9384169737695577</t>
  </si>
  <si>
    <t>7508708439566286</t>
  </si>
  <si>
    <t>889778208267940</t>
  </si>
  <si>
    <t>4855434924538467</t>
  </si>
  <si>
    <t>7543036245040263</t>
  </si>
  <si>
    <t>3332859613412863</t>
  </si>
  <si>
    <t>8911857368170316</t>
  </si>
  <si>
    <t>1356224497754135</t>
  </si>
  <si>
    <t>5194941121379416</t>
  </si>
  <si>
    <t>6423412470965177</t>
  </si>
  <si>
    <t>2845795034375140</t>
  </si>
  <si>
    <t>6208936226074166</t>
  </si>
  <si>
    <t>4920277679602074</t>
  </si>
  <si>
    <t>4405375085345686</t>
  </si>
  <si>
    <t>7399581658145996</t>
  </si>
  <si>
    <t>8051968541705347</t>
  </si>
  <si>
    <t>9781579561815002</t>
  </si>
  <si>
    <t>3607689615413917</t>
  </si>
  <si>
    <t>6457075497069779</t>
  </si>
  <si>
    <t>2707130494281691</t>
  </si>
  <si>
    <t>6386547604614332</t>
  </si>
  <si>
    <t>5049331846134613</t>
  </si>
  <si>
    <t>1538035050892500</t>
  </si>
  <si>
    <t>287575504960827</t>
  </si>
  <si>
    <t>7309495507373804</t>
  </si>
  <si>
    <t>4192819506854363</t>
  </si>
  <si>
    <t>2915389273037596</t>
  </si>
  <si>
    <t>3200815710671206</t>
  </si>
  <si>
    <t>8995807405481092</t>
  </si>
  <si>
    <t>6547181067000330</t>
  </si>
  <si>
    <t>7452865089176352</t>
  </si>
  <si>
    <t>5230575030455215</t>
  </si>
  <si>
    <t>5902431291879914</t>
  </si>
  <si>
    <t>1797640685224148</t>
  </si>
  <si>
    <t>9581798316476812</t>
  </si>
  <si>
    <t>5389241903081952</t>
  </si>
  <si>
    <t>3054448691709809</t>
  </si>
  <si>
    <t>5395877071148698</t>
  </si>
  <si>
    <t>2487617731657642</t>
  </si>
  <si>
    <t>3653506210565072</t>
  </si>
  <si>
    <t>9342758067828081</t>
  </si>
  <si>
    <t>4896510657154080</t>
  </si>
  <si>
    <t>4350399951241591</t>
  </si>
  <si>
    <t>6896014370355374</t>
  </si>
  <si>
    <t>4889570276385683</t>
  </si>
  <si>
    <t>7641180615187997</t>
  </si>
  <si>
    <t>2378511130248858</t>
  </si>
  <si>
    <t>2871316221135137</t>
  </si>
  <si>
    <t>6907554834101775</t>
  </si>
  <si>
    <t>6902865739344136</t>
  </si>
  <si>
    <t>1931321839171018</t>
  </si>
  <si>
    <t>9907475483858293</t>
  </si>
  <si>
    <t>8576895327675950</t>
  </si>
  <si>
    <t>1234384517197175</t>
  </si>
  <si>
    <t>905443599516341</t>
  </si>
  <si>
    <t>9006913288384889</t>
  </si>
  <si>
    <t>1742640485178696</t>
  </si>
  <si>
    <t>1559414987775835</t>
  </si>
  <si>
    <t>8920389391776935</t>
  </si>
  <si>
    <t>4657710795316253</t>
  </si>
  <si>
    <t>5586605074047295</t>
  </si>
  <si>
    <t>8214958114737669</t>
  </si>
  <si>
    <t>5783868928183098</t>
  </si>
  <si>
    <t>6678114206763773</t>
  </si>
  <si>
    <t>5911962762583023</t>
  </si>
  <si>
    <t>7826584534107286</t>
  </si>
  <si>
    <t>6371778304548652</t>
  </si>
  <si>
    <t>713839827191695</t>
  </si>
  <si>
    <t>8330416486486007</t>
  </si>
  <si>
    <t>3323429976149937</t>
  </si>
  <si>
    <t>9121043767134570</t>
  </si>
  <si>
    <t>2455101495847561</t>
  </si>
  <si>
    <t>2928553962679301</t>
  </si>
  <si>
    <t>8245860296440350</t>
  </si>
  <si>
    <t>9237321958428784</t>
  </si>
  <si>
    <t>8865590651893679</t>
  </si>
  <si>
    <t>7452964588628638</t>
  </si>
  <si>
    <t>798818035976928</t>
  </si>
  <si>
    <t>4992828003846875</t>
  </si>
  <si>
    <t>8446202898652560</t>
  </si>
  <si>
    <t>8971129861971431</t>
  </si>
  <si>
    <t>8412775754079425</t>
  </si>
  <si>
    <t>5526881776114952</t>
  </si>
  <si>
    <t>5795037213809075</t>
  </si>
  <si>
    <t>3634814645007868</t>
  </si>
  <si>
    <t>8857374475448215</t>
  </si>
  <si>
    <t>3633629969377718</t>
  </si>
  <si>
    <t>3045111657815814</t>
  </si>
  <si>
    <t>1610285556317261</t>
  </si>
  <si>
    <t>1074058622320506</t>
  </si>
  <si>
    <t>3077067051365207</t>
  </si>
  <si>
    <t>1823859229645879</t>
  </si>
  <si>
    <t>2621185197602261</t>
  </si>
  <si>
    <t>3187777064698424</t>
  </si>
  <si>
    <t>7038051378670995</t>
  </si>
  <si>
    <t>163659832222861</t>
  </si>
  <si>
    <t>794528970518369</t>
  </si>
  <si>
    <t>7142605986496346</t>
  </si>
  <si>
    <t>4816249237728179</t>
  </si>
  <si>
    <t>151303099728638</t>
  </si>
  <si>
    <t>5962029637138095</t>
  </si>
  <si>
    <t>8866113835803419</t>
  </si>
  <si>
    <t>3638688250861827</t>
  </si>
  <si>
    <t>7110080237173443</t>
  </si>
  <si>
    <t>8365376225375597</t>
  </si>
  <si>
    <t>816343421346428</t>
  </si>
  <si>
    <t>5765746406159131</t>
  </si>
  <si>
    <t>7678792652090947</t>
  </si>
  <si>
    <t>1818215962420669</t>
  </si>
  <si>
    <t>1616087394634990</t>
  </si>
  <si>
    <t>2402065213944086</t>
  </si>
  <si>
    <t>2494350094871252</t>
  </si>
  <si>
    <t>7397180852629256</t>
  </si>
  <si>
    <t>6021643934627483</t>
  </si>
  <si>
    <t>1050285494841575</t>
  </si>
  <si>
    <t>3893532076824519</t>
  </si>
  <si>
    <t>8505157649118443</t>
  </si>
  <si>
    <t>156549744860808</t>
  </si>
  <si>
    <t>7735963552005715</t>
  </si>
  <si>
    <t>4990247485116105</t>
  </si>
  <si>
    <t>5941353324554181</t>
  </si>
  <si>
    <t>2550421512342872</t>
  </si>
  <si>
    <t>4178844802088113</t>
  </si>
  <si>
    <t>6985801900050366</t>
  </si>
  <si>
    <t>3567052419765443</t>
  </si>
  <si>
    <t>3124989345663859</t>
  </si>
  <si>
    <t>6751412810808730</t>
  </si>
  <si>
    <t>967582708442639</t>
  </si>
  <si>
    <t>5726721447727685</t>
  </si>
  <si>
    <t>4145452473991755</t>
  </si>
  <si>
    <t>6064536879474997</t>
  </si>
  <si>
    <t>6063997401919884</t>
  </si>
  <si>
    <t>1856805604170314</t>
  </si>
  <si>
    <t>4911949009403698</t>
  </si>
  <si>
    <t>1489583963133336</t>
  </si>
  <si>
    <t>9541399227386388</t>
  </si>
  <si>
    <t>5842959936468069</t>
  </si>
  <si>
    <t>7456258150291510</t>
  </si>
  <si>
    <t>4984364523678398</t>
  </si>
  <si>
    <t>8944426527169055</t>
  </si>
  <si>
    <t>8547812864908178</t>
  </si>
  <si>
    <t>3101211457362872</t>
  </si>
  <si>
    <t>3872119441209133</t>
  </si>
  <si>
    <t>7350574614306467</t>
  </si>
  <si>
    <t>6135463780577235</t>
  </si>
  <si>
    <t>7055128769789946</t>
  </si>
  <si>
    <t>6647944140092781</t>
  </si>
  <si>
    <t>9112219641690663</t>
  </si>
  <si>
    <t>9566117422144905</t>
  </si>
  <si>
    <t>3349945516543107</t>
  </si>
  <si>
    <t>8081547593740635</t>
  </si>
  <si>
    <t>4704235704536341</t>
  </si>
  <si>
    <t>375466651007576</t>
  </si>
  <si>
    <t>4713344988572327</t>
  </si>
  <si>
    <t>4596279749236317</t>
  </si>
  <si>
    <t>3050600819064403</t>
  </si>
  <si>
    <t>9369522094311393</t>
  </si>
  <si>
    <t>2607614462715020</t>
  </si>
  <si>
    <t>9368659386473199</t>
  </si>
  <si>
    <t>239498100642366</t>
  </si>
  <si>
    <t>4081309528244888</t>
  </si>
  <si>
    <t>5935189824370037</t>
  </si>
  <si>
    <t>7084128219633954</t>
  </si>
  <si>
    <t>2907165813468476</t>
  </si>
  <si>
    <t>8961828199866043</t>
  </si>
  <si>
    <t>3097074087563468</t>
  </si>
  <si>
    <t>1086813376874993</t>
  </si>
  <si>
    <t>1586947805162133</t>
  </si>
  <si>
    <t>8871437776697151</t>
  </si>
  <si>
    <t>8190442356721221</t>
  </si>
  <si>
    <t>1702871764300691</t>
  </si>
  <si>
    <t>267822489431501</t>
  </si>
  <si>
    <t>9799617208409637</t>
  </si>
  <si>
    <t>1528943025753988</t>
  </si>
  <si>
    <t>975117817700809</t>
  </si>
  <si>
    <t>1628005352770828</t>
  </si>
  <si>
    <t>2415924564760828</t>
  </si>
  <si>
    <t>6202113592222922</t>
  </si>
  <si>
    <t>49129789062541</t>
  </si>
  <si>
    <t>9343302086331141</t>
  </si>
  <si>
    <t>1380742926772899</t>
  </si>
  <si>
    <t>9138828248214030</t>
  </si>
  <si>
    <t>2680165025763353</t>
  </si>
  <si>
    <t>8048608315474263</t>
  </si>
  <si>
    <t>6355833201316954</t>
  </si>
  <si>
    <t>9072057317217791</t>
  </si>
  <si>
    <t>744457933706313</t>
  </si>
  <si>
    <t>6288455486725168</t>
  </si>
  <si>
    <t>5031353197098860</t>
  </si>
  <si>
    <t>9397303495594329</t>
  </si>
  <si>
    <t>4058149250519986</t>
  </si>
  <si>
    <t>703456762271606</t>
  </si>
  <si>
    <t>3637890611869901</t>
  </si>
  <si>
    <t>5041964754144078</t>
  </si>
  <si>
    <t>1767802238013887</t>
  </si>
  <si>
    <t>5359062653337260</t>
  </si>
  <si>
    <t>6375237241571206</t>
  </si>
  <si>
    <t>8525771648580179</t>
  </si>
  <si>
    <t>930834043788142</t>
  </si>
  <si>
    <t>9858105403126904</t>
  </si>
  <si>
    <t>8998565424763950</t>
  </si>
  <si>
    <t>2365116823783918</t>
  </si>
  <si>
    <t>7009784893706227</t>
  </si>
  <si>
    <t>3359161802994999</t>
  </si>
  <si>
    <t>3972388666777166</t>
  </si>
  <si>
    <t>2095286523395714</t>
  </si>
  <si>
    <t>7311120467645768</t>
  </si>
  <si>
    <t>241678338021960</t>
  </si>
  <si>
    <t>3798839148041528</t>
  </si>
  <si>
    <t>6120641403010908</t>
  </si>
  <si>
    <t>6441105128899411</t>
  </si>
  <si>
    <t>4770449790851887</t>
  </si>
  <si>
    <t>5909906590794590</t>
  </si>
  <si>
    <t>8593795417332186</t>
  </si>
  <si>
    <t>4527047952674189</t>
  </si>
  <si>
    <t>8696055371534337</t>
  </si>
  <si>
    <t>6443450081326381</t>
  </si>
  <si>
    <t>3408451951122648</t>
  </si>
  <si>
    <t>3324324607748204</t>
  </si>
  <si>
    <t>356789408137976</t>
  </si>
  <si>
    <t>1653701970779213</t>
  </si>
  <si>
    <t>8735376924160950</t>
  </si>
  <si>
    <t>6609871361711206</t>
  </si>
  <si>
    <t>5338095276491752</t>
  </si>
  <si>
    <t>5257247015732334</t>
  </si>
  <si>
    <t>9918507542756189</t>
  </si>
  <si>
    <t>4952493912610172</t>
  </si>
  <si>
    <t>8946203328087712</t>
  </si>
  <si>
    <t>123749606931215</t>
  </si>
  <si>
    <t>8475948011952840</t>
  </si>
  <si>
    <t>1943915251567767</t>
  </si>
  <si>
    <t>4085885874481605</t>
  </si>
  <si>
    <t>9787742325273862</t>
  </si>
  <si>
    <t>2503702003510916</t>
  </si>
  <si>
    <t>5302712651227991</t>
  </si>
  <si>
    <t>9428215358367708</t>
  </si>
  <si>
    <t>7640483699527694</t>
  </si>
  <si>
    <t>4804195023132463</t>
  </si>
  <si>
    <t>3848605373337353</t>
  </si>
  <si>
    <t>3312667247428359</t>
  </si>
  <si>
    <t>9433059098541333</t>
  </si>
  <si>
    <t>7402570800880435</t>
  </si>
  <si>
    <t>7111595779719724</t>
  </si>
  <si>
    <t>8056077902720719</t>
  </si>
  <si>
    <t>9663362207127536</t>
  </si>
  <si>
    <t>3778854413849955</t>
  </si>
  <si>
    <t>4533288026122407</t>
  </si>
  <si>
    <t>9758389128299684</t>
  </si>
  <si>
    <t>903567779355657</t>
  </si>
  <si>
    <t>6880644964044807</t>
  </si>
  <si>
    <t>4323539457896625</t>
  </si>
  <si>
    <t>2180889783173781</t>
  </si>
  <si>
    <t>153551648513954</t>
  </si>
  <si>
    <t>5820788653608541</t>
  </si>
  <si>
    <t>8902766636962472</t>
  </si>
  <si>
    <t>2104851684743261</t>
  </si>
  <si>
    <t>2073329626536558</t>
  </si>
  <si>
    <t>9682049169411111</t>
  </si>
  <si>
    <t>4839504500232039</t>
  </si>
  <si>
    <t>4715691295044350</t>
  </si>
  <si>
    <t>2454986309504540</t>
  </si>
  <si>
    <t>1082951813093055</t>
  </si>
  <si>
    <t>1738553492309925</t>
  </si>
  <si>
    <t>976264318138020</t>
  </si>
  <si>
    <t>4968941425356687</t>
  </si>
  <si>
    <t>4220532660518049</t>
  </si>
  <si>
    <t>4838721253579263</t>
  </si>
  <si>
    <t>429026489102885</t>
  </si>
  <si>
    <t>5101565695173146</t>
  </si>
  <si>
    <t>350639198970721</t>
  </si>
  <si>
    <t>4455315239892839</t>
  </si>
  <si>
    <t>2536016180166104</t>
  </si>
  <si>
    <t>2125521523338124</t>
  </si>
  <si>
    <t>1686596384863639</t>
  </si>
  <si>
    <t>3306562327667178</t>
  </si>
  <si>
    <t>503254531618949</t>
  </si>
  <si>
    <t>4773430987285595</t>
  </si>
  <si>
    <t>9269829596140416</t>
  </si>
  <si>
    <t>9043507788433499</t>
  </si>
  <si>
    <t>9436260160052111</t>
  </si>
  <si>
    <t>3807237666618841</t>
  </si>
  <si>
    <t>1680504795135356</t>
  </si>
  <si>
    <t>258614786661336</t>
  </si>
  <si>
    <t>7788611305755404</t>
  </si>
  <si>
    <t>2422535011815463</t>
  </si>
  <si>
    <t>4000818991078248</t>
  </si>
  <si>
    <t>1493264745090858</t>
  </si>
  <si>
    <t>8178150747049580</t>
  </si>
  <si>
    <t>5110568080632663</t>
  </si>
  <si>
    <t>1898731354584750</t>
  </si>
  <si>
    <t>2593175983181082</t>
  </si>
  <si>
    <t>5385784363714106</t>
  </si>
  <si>
    <t>9275975698076545</t>
  </si>
  <si>
    <t>9856161132661171</t>
  </si>
  <si>
    <t>9080977097096031</t>
  </si>
  <si>
    <t>731125188512895</t>
  </si>
  <si>
    <t>751144795672903</t>
  </si>
  <si>
    <t>9984692715778008</t>
  </si>
  <si>
    <t>7291296894679881</t>
  </si>
  <si>
    <t>6895861278288586</t>
  </si>
  <si>
    <t>9301628312192296</t>
  </si>
  <si>
    <t>4098834878265632</t>
  </si>
  <si>
    <t>5231811052009968</t>
  </si>
  <si>
    <t>228800086517902</t>
  </si>
  <si>
    <t>7130528527491970</t>
  </si>
  <si>
    <t>9337523565951922</t>
  </si>
  <si>
    <t>4364963244218725</t>
  </si>
  <si>
    <t>4676521333378058</t>
  </si>
  <si>
    <t>2556768831064880</t>
  </si>
  <si>
    <t>940948560536173</t>
  </si>
  <si>
    <t>8926105865734686</t>
  </si>
  <si>
    <t>8254463095046443</t>
  </si>
  <si>
    <t>9663353310840408</t>
  </si>
  <si>
    <t>4147224536395390</t>
  </si>
  <si>
    <t>6977176017581211</t>
  </si>
  <si>
    <t>7090654925625640</t>
  </si>
  <si>
    <t>8914745956960839</t>
  </si>
  <si>
    <t>1949718455794570</t>
  </si>
  <si>
    <t>6095030268825527</t>
  </si>
  <si>
    <t>8253439586318971</t>
  </si>
  <si>
    <t>3700102726491976</t>
  </si>
  <si>
    <t>5306274460993766</t>
  </si>
  <si>
    <t>1079153277422755</t>
  </si>
  <si>
    <t>729178178008757</t>
  </si>
  <si>
    <t>5844473948976145</t>
  </si>
  <si>
    <t>1690052998378053</t>
  </si>
  <si>
    <t>7654489399734829</t>
  </si>
  <si>
    <t>1416995328695269</t>
  </si>
  <si>
    <t>6301308849349358</t>
  </si>
  <si>
    <t>4747353614540643</t>
  </si>
  <si>
    <t>4448258737634624</t>
  </si>
  <si>
    <t>3683847289420769</t>
  </si>
  <si>
    <t>4916238432447767</t>
  </si>
  <si>
    <t>5446023720642804</t>
  </si>
  <si>
    <t>9982480336186354</t>
  </si>
  <si>
    <t>8802132902661888</t>
  </si>
  <si>
    <t>3624292656268013</t>
  </si>
  <si>
    <t>8764408295963416</t>
  </si>
  <si>
    <t>5609290584128574</t>
  </si>
  <si>
    <t>8129507268576312</t>
  </si>
  <si>
    <t>2148545391568131</t>
  </si>
  <si>
    <t>9091813780981820</t>
  </si>
  <si>
    <t>5049098398036076</t>
  </si>
  <si>
    <t>7851037678038407</t>
  </si>
  <si>
    <t>1483141951234149</t>
  </si>
  <si>
    <t>9285810065384515</t>
  </si>
  <si>
    <t>4275305840108627</t>
  </si>
  <si>
    <t>5438984179995862</t>
  </si>
  <si>
    <t>1365715947034872</t>
  </si>
  <si>
    <t>2024781873349305</t>
  </si>
  <si>
    <t>621073321231050</t>
  </si>
  <si>
    <t>8967313258454193</t>
  </si>
  <si>
    <t>3788268539108045</t>
  </si>
  <si>
    <t>9374712317361154</t>
  </si>
  <si>
    <t>1039571032966194</t>
  </si>
  <si>
    <t>1743850324718835</t>
  </si>
  <si>
    <t>6897365680998704</t>
  </si>
  <si>
    <t>5866565567269163</t>
  </si>
  <si>
    <t>6841210457361306</t>
  </si>
  <si>
    <t>5617808711015147</t>
  </si>
  <si>
    <t>3320463630603930</t>
  </si>
  <si>
    <t>2583056431293902</t>
  </si>
  <si>
    <t>731455766301254</t>
  </si>
  <si>
    <t>2526105859295153</t>
  </si>
  <si>
    <t>2484168040030337</t>
  </si>
  <si>
    <t>530562554177947</t>
  </si>
  <si>
    <t>3186564364081306</t>
  </si>
  <si>
    <t>9889669364563232</t>
  </si>
  <si>
    <t>4291850404445648</t>
  </si>
  <si>
    <t>9336657234260672</t>
  </si>
  <si>
    <t>3322291664088276</t>
  </si>
  <si>
    <t>2648394863520963</t>
  </si>
  <si>
    <t>5258118313636812</t>
  </si>
  <si>
    <t>9552507470735858</t>
  </si>
  <si>
    <t>9041936173673287</t>
  </si>
  <si>
    <t>8121762787853891</t>
  </si>
  <si>
    <t>6714814675299677</t>
  </si>
  <si>
    <t>9280466514680228</t>
  </si>
  <si>
    <t>886735353472647</t>
  </si>
  <si>
    <t>7506744578438543</t>
  </si>
  <si>
    <t>9510398867753692</t>
  </si>
  <si>
    <t>1758243872344746</t>
  </si>
  <si>
    <t>3141013735778054</t>
  </si>
  <si>
    <t>8270050704018701</t>
  </si>
  <si>
    <t>2057308292153847</t>
  </si>
  <si>
    <t>328779822550694</t>
  </si>
  <si>
    <t>8558698369142421</t>
  </si>
  <si>
    <t>6381121892266430</t>
  </si>
  <si>
    <t>5228407630910337</t>
  </si>
  <si>
    <t>4710176327007292</t>
  </si>
  <si>
    <t>1077781306160724</t>
  </si>
  <si>
    <t>2897098411172615</t>
  </si>
  <si>
    <t>4252050725325008</t>
  </si>
  <si>
    <t>6318793473963680</t>
  </si>
  <si>
    <t>1047149857987838</t>
  </si>
  <si>
    <t>6010919110813180</t>
  </si>
  <si>
    <t>3876139843552090</t>
  </si>
  <si>
    <t>8265025522733002</t>
  </si>
  <si>
    <t>984410019508364</t>
  </si>
  <si>
    <t>2853087576645829</t>
  </si>
  <si>
    <t>6851279483012462</t>
  </si>
  <si>
    <t>9237516575359082</t>
  </si>
  <si>
    <t>7363920988923795</t>
  </si>
  <si>
    <t>3580405464815818</t>
  </si>
  <si>
    <t>3999264636673682</t>
  </si>
  <si>
    <t>7668168816558101</t>
  </si>
  <si>
    <t>1837843193083874</t>
  </si>
  <si>
    <t>9216910422694339</t>
  </si>
  <si>
    <t>4531020276064942</t>
  </si>
  <si>
    <t>5583202774299062</t>
  </si>
  <si>
    <t>3157870106542615</t>
  </si>
  <si>
    <t>8689622241051162</t>
  </si>
  <si>
    <t>2702940430706137</t>
  </si>
  <si>
    <t>5936243322646025</t>
  </si>
  <si>
    <t>4420718032973578</t>
  </si>
  <si>
    <t>9285543538662646</t>
  </si>
  <si>
    <t>4700421782084497</t>
  </si>
  <si>
    <t>1933559722986271</t>
  </si>
  <si>
    <t>6864695585017097</t>
  </si>
  <si>
    <t>9978782298342637</t>
  </si>
  <si>
    <t>4343348851425326</t>
  </si>
  <si>
    <t>6836943311798000</t>
  </si>
  <si>
    <t>2480576311578503</t>
  </si>
  <si>
    <t>7255445406753670</t>
  </si>
  <si>
    <t>5719479684386523</t>
  </si>
  <si>
    <t>3851983221639319</t>
  </si>
  <si>
    <t>2715460866338107</t>
  </si>
  <si>
    <t>4345060933657502</t>
  </si>
  <si>
    <t>7614176385468189</t>
  </si>
  <si>
    <t>7058153778058520</t>
  </si>
  <si>
    <t>282872620095809</t>
  </si>
  <si>
    <t>5519777925636998</t>
  </si>
  <si>
    <t>7959101586453932</t>
  </si>
  <si>
    <t>766942485571729</t>
  </si>
  <si>
    <t>5037739128481992</t>
  </si>
  <si>
    <t>9371559094903208</t>
  </si>
  <si>
    <t>6227076682222666</t>
  </si>
  <si>
    <t>6255960127355961</t>
  </si>
  <si>
    <t>7847879086372985</t>
  </si>
  <si>
    <t>6909880318062137</t>
  </si>
  <si>
    <t>5430898716676814</t>
  </si>
  <si>
    <t>2548137886749167</t>
  </si>
  <si>
    <t>1307711392642657</t>
  </si>
  <si>
    <t>2079105075533240</t>
  </si>
  <si>
    <t>6802179328774731</t>
  </si>
  <si>
    <t>5874449225678658</t>
  </si>
  <si>
    <t>9855142587118829</t>
  </si>
  <si>
    <t>3169651524032628</t>
  </si>
  <si>
    <t>931967473560862</t>
  </si>
  <si>
    <t>7267687925642565</t>
  </si>
  <si>
    <t>3083645509118954</t>
  </si>
  <si>
    <t>3437525329630466</t>
  </si>
  <si>
    <t>1584604068754489</t>
  </si>
  <si>
    <t>3129657655222284</t>
  </si>
  <si>
    <t>6920801461087214</t>
  </si>
  <si>
    <t>7997750220015334</t>
  </si>
  <si>
    <t>6082721165761212</t>
  </si>
  <si>
    <t>3237207639801347</t>
  </si>
  <si>
    <t>1631254935664992</t>
  </si>
  <si>
    <t>6412363044002531</t>
  </si>
  <si>
    <t>8355258369495243</t>
  </si>
  <si>
    <t>243962460787108</t>
  </si>
  <si>
    <t>4960177793284827</t>
  </si>
  <si>
    <t>3129071907848678</t>
  </si>
  <si>
    <t>5554778299084840</t>
  </si>
  <si>
    <t>2505244839494171</t>
  </si>
  <si>
    <t>6074254526784890</t>
  </si>
  <si>
    <t>1595005614739263</t>
  </si>
  <si>
    <t>4789129554499726</t>
  </si>
  <si>
    <t>7170255022067635</t>
  </si>
  <si>
    <t>1694108320487309</t>
  </si>
  <si>
    <t>2357568772997617</t>
  </si>
  <si>
    <t>2948697967840211</t>
  </si>
  <si>
    <t>4802701771936658</t>
  </si>
  <si>
    <t>5545273334478619</t>
  </si>
  <si>
    <t>1338659260341640</t>
  </si>
  <si>
    <t>7235855925743948</t>
  </si>
  <si>
    <t>7767673200007646</t>
  </si>
  <si>
    <t>2387147822500155</t>
  </si>
  <si>
    <t>5862139344229277</t>
  </si>
  <si>
    <t>3778223605611081</t>
  </si>
  <si>
    <t>8356238752145245</t>
  </si>
  <si>
    <t>1509895956977139</t>
  </si>
  <si>
    <t>8412672630621651</t>
  </si>
  <si>
    <t>3804994844842947</t>
  </si>
  <si>
    <t>7133460774781000</t>
  </si>
  <si>
    <t>6101827659278963</t>
  </si>
  <si>
    <t>3444586459719323</t>
  </si>
  <si>
    <t>207465989410821</t>
  </si>
  <si>
    <t>9725246034678234</t>
  </si>
  <si>
    <t>8743824799432153</t>
  </si>
  <si>
    <t>5921309180366693</t>
  </si>
  <si>
    <t>5848693899333957</t>
  </si>
  <si>
    <t>8754261127836668</t>
  </si>
  <si>
    <t>5822363480149262</t>
  </si>
  <si>
    <t>5937006031887129</t>
  </si>
  <si>
    <t>2603982384307134</t>
  </si>
  <si>
    <t>9306933312391136</t>
  </si>
  <si>
    <t>2705784315747859</t>
  </si>
  <si>
    <t>7196958218131789</t>
  </si>
  <si>
    <t>5368606819000733</t>
  </si>
  <si>
    <t>4468373788247692</t>
  </si>
  <si>
    <t>5201881836998882</t>
  </si>
  <si>
    <t>6565426781323740</t>
  </si>
  <si>
    <t>76261299014102</t>
  </si>
  <si>
    <t>2606163889774146</t>
  </si>
  <si>
    <t>3516877651629652</t>
  </si>
  <si>
    <t>5592609056854387</t>
  </si>
  <si>
    <t>973450333179135</t>
  </si>
  <si>
    <t>8844036381298163</t>
  </si>
  <si>
    <t>9156836913094683</t>
  </si>
  <si>
    <t>1770600451295023</t>
  </si>
  <si>
    <t>3126954854768798</t>
  </si>
  <si>
    <t>8725501769155992</t>
  </si>
  <si>
    <t>4055677489118965</t>
  </si>
  <si>
    <t>5965010420090347</t>
  </si>
  <si>
    <t>7704643018427299</t>
  </si>
  <si>
    <t>1884551289391768</t>
  </si>
  <si>
    <t>9592290169102045</t>
  </si>
  <si>
    <t>9391873503449697</t>
  </si>
  <si>
    <t>3873154243956051</t>
  </si>
  <si>
    <t>1022583064625294</t>
  </si>
  <si>
    <t>3164276793429712</t>
  </si>
  <si>
    <t>3093334260669030</t>
  </si>
  <si>
    <t>2843081057140133</t>
  </si>
  <si>
    <t>1696263242125898</t>
  </si>
  <si>
    <t>2946974410093984</t>
  </si>
  <si>
    <t>750168805373375</t>
  </si>
  <si>
    <t>7092530258836515</t>
  </si>
  <si>
    <t>618992649465036</t>
  </si>
  <si>
    <t>8520767021620252</t>
  </si>
  <si>
    <t>579707424081701</t>
  </si>
  <si>
    <t>7398611122375116</t>
  </si>
  <si>
    <t>1233882538471504</t>
  </si>
  <si>
    <t>7592098165175804</t>
  </si>
  <si>
    <t>5866590887973138</t>
  </si>
  <si>
    <t>5338977681632506</t>
  </si>
  <si>
    <t>5512237694334652</t>
  </si>
  <si>
    <t>3833598669186189</t>
  </si>
  <si>
    <t>6241580864079020</t>
  </si>
  <si>
    <t>1605066356253459</t>
  </si>
  <si>
    <t>8882877018084142</t>
  </si>
  <si>
    <t>9686486551014113</t>
  </si>
  <si>
    <t>8942187392776076</t>
  </si>
  <si>
    <t>8587658874836765</t>
  </si>
  <si>
    <t>839106590069559</t>
  </si>
  <si>
    <t>8376407161828036</t>
  </si>
  <si>
    <t>7223220878610564</t>
  </si>
  <si>
    <t>3291296929562436</t>
  </si>
  <si>
    <t>7676376705191615</t>
  </si>
  <si>
    <t>8781842346338191</t>
  </si>
  <si>
    <t>7547544940660194</t>
  </si>
  <si>
    <t>1903978403864288</t>
  </si>
  <si>
    <t>2173669763157033</t>
  </si>
  <si>
    <t>5942915245422211</t>
  </si>
  <si>
    <t>6464872578400628</t>
  </si>
  <si>
    <t>3325209801907716</t>
  </si>
  <si>
    <t>6595399891977173</t>
  </si>
  <si>
    <t>9437117423676716</t>
  </si>
  <si>
    <t>3064502901616753</t>
  </si>
  <si>
    <t>1685717493528539</t>
  </si>
  <si>
    <t>5182645346906038</t>
  </si>
  <si>
    <t>6215782832331456</t>
  </si>
  <si>
    <t>2418423990142944</t>
  </si>
  <si>
    <t>4812667102102283</t>
  </si>
  <si>
    <t>6912476715307063</t>
  </si>
  <si>
    <t>5498141919296887</t>
  </si>
  <si>
    <t>3027790173715522</t>
  </si>
  <si>
    <t>8373957529029298</t>
  </si>
  <si>
    <t>2558200839436437</t>
  </si>
  <si>
    <t>2486048360602107</t>
  </si>
  <si>
    <t>1761825372067313</t>
  </si>
  <si>
    <t>5931397307198133</t>
  </si>
  <si>
    <t>2421303504047046</t>
  </si>
  <si>
    <t>9707856450495579</t>
  </si>
  <si>
    <t>5767935741028729</t>
  </si>
  <si>
    <t>3577975885817003</t>
  </si>
  <si>
    <t>7601389848112082</t>
  </si>
  <si>
    <t>940277456300073</t>
  </si>
  <si>
    <t>94702669175049</t>
  </si>
  <si>
    <t>8625493160624983</t>
  </si>
  <si>
    <t>6741744443458494</t>
  </si>
  <si>
    <t>5744157501300419</t>
  </si>
  <si>
    <t>7078583709258510</t>
  </si>
  <si>
    <t>5031167918279894</t>
  </si>
  <si>
    <t>266151109360924</t>
  </si>
  <si>
    <t>8225897134139148</t>
  </si>
  <si>
    <t>9780937276743390</t>
  </si>
  <si>
    <t>5889823111659262</t>
  </si>
  <si>
    <t>9887251016087203</t>
  </si>
  <si>
    <t>3045635144811892</t>
  </si>
  <si>
    <t>5863744799600003</t>
  </si>
  <si>
    <t>885704420967517</t>
  </si>
  <si>
    <t>5267927268307984</t>
  </si>
  <si>
    <t>805639957646587</t>
  </si>
  <si>
    <t>9982658061882424</t>
  </si>
  <si>
    <t>6550800792301821</t>
  </si>
  <si>
    <t>7890355797145274</t>
  </si>
  <si>
    <t>1414646597617605</t>
  </si>
  <si>
    <t>2833148476305848</t>
  </si>
  <si>
    <t>9074180896916847</t>
  </si>
  <si>
    <t>3834611869536396</t>
  </si>
  <si>
    <t>1849976214879294</t>
  </si>
  <si>
    <t>9264651305272480</t>
  </si>
  <si>
    <t>3337819720303427</t>
  </si>
  <si>
    <t>8083103424361801</t>
  </si>
  <si>
    <t>2291193852148250</t>
  </si>
  <si>
    <t>1485493986686295</t>
  </si>
  <si>
    <t>4917845474633657</t>
  </si>
  <si>
    <t>5286084822555071</t>
  </si>
  <si>
    <t>2686921014581645</t>
  </si>
  <si>
    <t>297360975273778</t>
  </si>
  <si>
    <t>6053906546372378</t>
  </si>
  <si>
    <t>5534475753852207</t>
  </si>
  <si>
    <t>1395678388781462</t>
  </si>
  <si>
    <t>2030552065070668</t>
  </si>
  <si>
    <t>7705362993066096</t>
  </si>
  <si>
    <t>8133205058733691</t>
  </si>
  <si>
    <t>9047221967541288</t>
  </si>
  <si>
    <t>3087906595545283</t>
  </si>
  <si>
    <t>1144163393885189</t>
  </si>
  <si>
    <t>7262304516011104</t>
  </si>
  <si>
    <t>7778090878974751</t>
  </si>
  <si>
    <t>5082345668753183</t>
  </si>
  <si>
    <t>8618034333083789</t>
  </si>
  <si>
    <t>6216546704332168</t>
  </si>
  <si>
    <t>8393805949151221</t>
  </si>
  <si>
    <t>4086765665106203</t>
  </si>
  <si>
    <t>5669715126915707</t>
  </si>
  <si>
    <t>8449835595775884</t>
  </si>
  <si>
    <t>7452235486269993</t>
  </si>
  <si>
    <t>4765587912761481</t>
  </si>
  <si>
    <t>8994302266741252</t>
  </si>
  <si>
    <t>5676167823407578</t>
  </si>
  <si>
    <t>3037370461098403</t>
  </si>
  <si>
    <t>5202669229327891</t>
  </si>
  <si>
    <t>1984928508507496</t>
  </si>
  <si>
    <t>5560155920048649</t>
  </si>
  <si>
    <t>5279558077404467</t>
  </si>
  <si>
    <t>3162985587750974</t>
  </si>
  <si>
    <t>6342063739135189</t>
  </si>
  <si>
    <t>6617715097777162</t>
  </si>
  <si>
    <t>4517976941845517</t>
  </si>
  <si>
    <t>511164596659485</t>
  </si>
  <si>
    <t>5993840248039134</t>
  </si>
  <si>
    <t>7560686190945918</t>
  </si>
  <si>
    <t>9261068633773256</t>
  </si>
  <si>
    <t>915696417799010</t>
  </si>
  <si>
    <t>8186607928078297</t>
  </si>
  <si>
    <t>1849228504563686</t>
  </si>
  <si>
    <t>3961756697384939</t>
  </si>
  <si>
    <t>9245952100731473</t>
  </si>
  <si>
    <t>1196268518526743</t>
  </si>
  <si>
    <t>3500495805905432</t>
  </si>
  <si>
    <t>9561743273571159</t>
  </si>
  <si>
    <t>1713738658556163</t>
  </si>
  <si>
    <t>8521029753772030</t>
  </si>
  <si>
    <t>3184337001188772</t>
  </si>
  <si>
    <t>1531173989703681</t>
  </si>
  <si>
    <t>330153996022183</t>
  </si>
  <si>
    <t>4110060575842986</t>
  </si>
  <si>
    <t>1731042330500599</t>
  </si>
  <si>
    <t>7115705616506505</t>
  </si>
  <si>
    <t>8934946608422782</t>
  </si>
  <si>
    <t>7009766989615523</t>
  </si>
  <si>
    <t>2642393033264485</t>
  </si>
  <si>
    <t>8142181028427328</t>
  </si>
  <si>
    <t>5004870540720295</t>
  </si>
  <si>
    <t>7471454767004735</t>
  </si>
  <si>
    <t>6672531880356462</t>
  </si>
  <si>
    <t>6277511861333706</t>
  </si>
  <si>
    <t>6074036122251266</t>
  </si>
  <si>
    <t>7081019033398328</t>
  </si>
  <si>
    <t>4142900048213042</t>
  </si>
  <si>
    <t>8632280397489818</t>
  </si>
  <si>
    <t>2803292536999540</t>
  </si>
  <si>
    <t>7712976627790185</t>
  </si>
  <si>
    <t>7744632198956908</t>
  </si>
  <si>
    <t>8019318640110880</t>
  </si>
  <si>
    <t>3963538487487445</t>
  </si>
  <si>
    <t>4532405798294332</t>
  </si>
  <si>
    <t>8709137101927070</t>
  </si>
  <si>
    <t>763472385244744</t>
  </si>
  <si>
    <t>8436309305794903</t>
  </si>
  <si>
    <t>8845230011544240</t>
  </si>
  <si>
    <t>6065936888512582</t>
  </si>
  <si>
    <t>6731711597444747</t>
  </si>
  <si>
    <t>657205119255775</t>
  </si>
  <si>
    <t>1198984652814136</t>
  </si>
  <si>
    <t>1610163909362357</t>
  </si>
  <si>
    <t>4416713162526248</t>
  </si>
  <si>
    <t>709247913778332</t>
  </si>
  <si>
    <t>5124138025737552</t>
  </si>
  <si>
    <t>3226419660082604</t>
  </si>
  <si>
    <t>4951807904400006</t>
  </si>
  <si>
    <t>4755993724538186</t>
  </si>
  <si>
    <t>6293446780444477</t>
  </si>
  <si>
    <t>1083755296956110</t>
  </si>
  <si>
    <t>3644703294506577</t>
  </si>
  <si>
    <t>3454621264949361</t>
  </si>
  <si>
    <t>2026089170341325</t>
  </si>
  <si>
    <t>6360918640233897</t>
  </si>
  <si>
    <t>7429715342420245</t>
  </si>
  <si>
    <t>5538464263752391</t>
  </si>
  <si>
    <t>5163532681261343</t>
  </si>
  <si>
    <t>4463960955581138</t>
  </si>
  <si>
    <t>626162366758978</t>
  </si>
  <si>
    <t>807810645395903</t>
  </si>
  <si>
    <t>530089288169233</t>
  </si>
  <si>
    <t>6295129566775346</t>
  </si>
  <si>
    <t>8160596738250315</t>
  </si>
  <si>
    <t>2973774427621239</t>
  </si>
  <si>
    <t>9529361806275508</t>
  </si>
  <si>
    <t>6230987961168314</t>
  </si>
  <si>
    <t>1711995256785510</t>
  </si>
  <si>
    <t>7100227910637664</t>
  </si>
  <si>
    <t>4752973004504689</t>
  </si>
  <si>
    <t>6599790380507122</t>
  </si>
  <si>
    <t>9819106185629344</t>
  </si>
  <si>
    <t>8552080069079595</t>
  </si>
  <si>
    <t>9381061216797588</t>
  </si>
  <si>
    <t>6968669354627276</t>
  </si>
  <si>
    <t>6018965168064863</t>
  </si>
  <si>
    <t>5473525790074803</t>
  </si>
  <si>
    <t>8047464644513238</t>
  </si>
  <si>
    <t>3229497938952627</t>
  </si>
  <si>
    <t>4154603322022813</t>
  </si>
  <si>
    <t>504268645099141</t>
  </si>
  <si>
    <t>4196984667675472</t>
  </si>
  <si>
    <t>1153143983360030</t>
  </si>
  <si>
    <t>7605507724529810</t>
  </si>
  <si>
    <t>3534970047127642</t>
  </si>
  <si>
    <t>717569756295923</t>
  </si>
  <si>
    <t>8352324165452237</t>
  </si>
  <si>
    <t>1301324115581835</t>
  </si>
  <si>
    <t>5267163274447249</t>
  </si>
  <si>
    <t>2167683461983201</t>
  </si>
  <si>
    <t>6448989283289422</t>
  </si>
  <si>
    <t>1959593200688691</t>
  </si>
  <si>
    <t>1077660435014992</t>
  </si>
  <si>
    <t>4108764159069374</t>
  </si>
  <si>
    <t>4905690405759594</t>
  </si>
  <si>
    <t>5504686017098745</t>
  </si>
  <si>
    <t>641740055667477</t>
  </si>
  <si>
    <t>1074793333791613</t>
  </si>
  <si>
    <t>9243986645874365</t>
  </si>
  <si>
    <t>9384003944055936</t>
  </si>
  <si>
    <t>1412767312738442</t>
  </si>
  <si>
    <t>531798266249615</t>
  </si>
  <si>
    <t>5229424657206692</t>
  </si>
  <si>
    <t>4594106588339775</t>
  </si>
  <si>
    <t>5175266104808035</t>
  </si>
  <si>
    <t>8712606662584824</t>
  </si>
  <si>
    <t>4188894136346290</t>
  </si>
  <si>
    <t>8442822206629167</t>
  </si>
  <si>
    <t>8131987780937545</t>
  </si>
  <si>
    <t>1095979887457052</t>
  </si>
  <si>
    <t>2598411359776543</t>
  </si>
  <si>
    <t>3723320087209224</t>
  </si>
  <si>
    <t>4618740672877694</t>
  </si>
  <si>
    <t>3371307655053760</t>
  </si>
  <si>
    <t>9202677075189126</t>
  </si>
  <si>
    <t>4336215918712938</t>
  </si>
  <si>
    <t>687917098716707</t>
  </si>
  <si>
    <t>6514016117047077</t>
  </si>
  <si>
    <t>5252473787752676</t>
  </si>
  <si>
    <t>7128855781531576</t>
  </si>
  <si>
    <t>11115586069516</t>
  </si>
  <si>
    <t>1762787965596207</t>
  </si>
  <si>
    <t>1551585082203447</t>
  </si>
  <si>
    <t>4166872158521031</t>
  </si>
  <si>
    <t>1122163545333054</t>
  </si>
  <si>
    <t>2014779295999643</t>
  </si>
  <si>
    <t>90719099970417</t>
  </si>
  <si>
    <t>577679818988674</t>
  </si>
  <si>
    <t>2284700878088114</t>
  </si>
  <si>
    <t>6715417984516878</t>
  </si>
  <si>
    <t>2564401079250973</t>
  </si>
  <si>
    <t>3266590233506781</t>
  </si>
  <si>
    <t>2883140207600399</t>
  </si>
  <si>
    <t>6422962423130333</t>
  </si>
  <si>
    <t>3993106711933715</t>
  </si>
  <si>
    <t>2693643251124072</t>
  </si>
  <si>
    <t>8156475998008150</t>
  </si>
  <si>
    <t>6745081346456014</t>
  </si>
  <si>
    <t>446457528176073</t>
  </si>
  <si>
    <t>8585617628906615</t>
  </si>
  <si>
    <t>7620936443714039</t>
  </si>
  <si>
    <t>7262046693704649</t>
  </si>
  <si>
    <t>625135666778849</t>
  </si>
  <si>
    <t>5687172901932739</t>
  </si>
  <si>
    <t>7550111614027011</t>
  </si>
  <si>
    <t>4379581952423399</t>
  </si>
  <si>
    <t>7225879868968732</t>
  </si>
  <si>
    <t>24986926006931</t>
  </si>
  <si>
    <t>267185707026773</t>
  </si>
  <si>
    <t>1975194655772677</t>
  </si>
  <si>
    <t>5172205702153086</t>
  </si>
  <si>
    <t>7467492991359730</t>
  </si>
  <si>
    <t>4172803300315215</t>
  </si>
  <si>
    <t>1801886194846698</t>
  </si>
  <si>
    <t>9195433003280553</t>
  </si>
  <si>
    <t>4649146124742551</t>
  </si>
  <si>
    <t>5934704868335099</t>
  </si>
  <si>
    <t>3234170424040402</t>
  </si>
  <si>
    <t>4012014139810661</t>
  </si>
  <si>
    <t>8001174728483049</t>
  </si>
  <si>
    <t>4057616331312635</t>
  </si>
  <si>
    <t>7804482137615547</t>
  </si>
  <si>
    <t>5222066281631812</t>
  </si>
  <si>
    <t>2100182933472477</t>
  </si>
  <si>
    <t>9217033176867524</t>
  </si>
  <si>
    <t>8229508729023258</t>
  </si>
  <si>
    <t>2693025278135309</t>
  </si>
  <si>
    <t>4368853095038464</t>
  </si>
  <si>
    <t>4401840366333318</t>
  </si>
  <si>
    <t>3261589590582338</t>
  </si>
  <si>
    <t>8959639893445815</t>
  </si>
  <si>
    <t>426749967779127</t>
  </si>
  <si>
    <t>8181459340162903</t>
  </si>
  <si>
    <t>8863410570307102</t>
  </si>
  <si>
    <t>2389961666089557</t>
  </si>
  <si>
    <t>3653739760145205</t>
  </si>
  <si>
    <t>5145081620441034</t>
  </si>
  <si>
    <t>1314620712131557</t>
  </si>
  <si>
    <t>107613963660606</t>
  </si>
  <si>
    <t>4339338759843656</t>
  </si>
  <si>
    <t>4989191855144244</t>
  </si>
  <si>
    <t>1047977616465663</t>
  </si>
  <si>
    <t>8524313817201961</t>
  </si>
  <si>
    <t>6291567444637824</t>
  </si>
  <si>
    <t>8319451150521894</t>
  </si>
  <si>
    <t>2006934129787214</t>
  </si>
  <si>
    <t>5541814603008711</t>
  </si>
  <si>
    <t>3269251435746992</t>
  </si>
  <si>
    <t>7113299801121553</t>
  </si>
  <si>
    <t>3783239233719484</t>
  </si>
  <si>
    <t>366548696517533</t>
  </si>
  <si>
    <t>9388939896947245</t>
  </si>
  <si>
    <t>5749758038708622</t>
  </si>
  <si>
    <t>3808598837284378</t>
  </si>
  <si>
    <t>8754943022739905</t>
  </si>
  <si>
    <t>1825855457928219</t>
  </si>
  <si>
    <t>3460156165464299</t>
  </si>
  <si>
    <t>3573013357400317</t>
  </si>
  <si>
    <t>2822992053546841</t>
  </si>
  <si>
    <t>8189618723891084</t>
  </si>
  <si>
    <t>1050467328311324</t>
  </si>
  <si>
    <t>4871077795963035</t>
  </si>
  <si>
    <t>545322002043904</t>
  </si>
  <si>
    <t>2638996118516197</t>
  </si>
  <si>
    <t>427141971573743</t>
  </si>
  <si>
    <t>5385147402897081</t>
  </si>
  <si>
    <t>8049772349932067</t>
  </si>
  <si>
    <t>5946232698753931</t>
  </si>
  <si>
    <t>9970150261911795</t>
  </si>
  <si>
    <t>9273311739766224</t>
  </si>
  <si>
    <t>7530337744647988</t>
  </si>
  <si>
    <t>67688113823367</t>
  </si>
  <si>
    <t>3331432143082069</t>
  </si>
  <si>
    <t>7411141317021632</t>
  </si>
  <si>
    <t>5758334450759462</t>
  </si>
  <si>
    <t>8773282705607617</t>
  </si>
  <si>
    <t>3525831853196369</t>
  </si>
  <si>
    <t>575587750255403</t>
  </si>
  <si>
    <t>9744478066112810</t>
  </si>
  <si>
    <t>7041397322300585</t>
  </si>
  <si>
    <t>5052428865225464</t>
  </si>
  <si>
    <t>2020683252673716</t>
  </si>
  <si>
    <t>7344300206224811</t>
  </si>
  <si>
    <t>3954209452163317</t>
  </si>
  <si>
    <t>3133538444885103</t>
  </si>
  <si>
    <t>646724624971046</t>
  </si>
  <si>
    <t>1340772660594395</t>
  </si>
  <si>
    <t>5552155914374087</t>
  </si>
  <si>
    <t>2716436725362830</t>
  </si>
  <si>
    <t>8150389812400250</t>
  </si>
  <si>
    <t>3357856832750976</t>
  </si>
  <si>
    <t>3249911307045455</t>
  </si>
  <si>
    <t>8379203223534305</t>
  </si>
  <si>
    <t>3200649409103106</t>
  </si>
  <si>
    <t>2634516226927847</t>
  </si>
  <si>
    <t>3059730748834788</t>
  </si>
  <si>
    <t>2824237591507269</t>
  </si>
  <si>
    <t>6029468140963221</t>
  </si>
  <si>
    <t>1060069646656586</t>
  </si>
  <si>
    <t>9316568833021600</t>
  </si>
  <si>
    <t>3022117185546159</t>
  </si>
  <si>
    <t>8343575673799085</t>
  </si>
  <si>
    <t>5484706282027493</t>
  </si>
  <si>
    <t>6259913949915219</t>
  </si>
  <si>
    <t>7884463065441015</t>
  </si>
  <si>
    <t>2630185656242996</t>
  </si>
  <si>
    <t>9007152296530976</t>
  </si>
  <si>
    <t>3044831530089879</t>
  </si>
  <si>
    <t>6098158086905974</t>
  </si>
  <si>
    <t>848248114615034</t>
  </si>
  <si>
    <t>4661592425796136</t>
  </si>
  <si>
    <t>3438663196109802</t>
  </si>
  <si>
    <t>7336184580534751</t>
  </si>
  <si>
    <t>4166239711696118</t>
  </si>
  <si>
    <t>5063593675912530</t>
  </si>
  <si>
    <t>6384622619622989</t>
  </si>
  <si>
    <t>2847437020287661</t>
  </si>
  <si>
    <t>9726996407777229</t>
  </si>
  <si>
    <t>6096374662114061</t>
  </si>
  <si>
    <t>7827791067123116</t>
  </si>
  <si>
    <t>2195254571046323</t>
  </si>
  <si>
    <t>686859927888456</t>
  </si>
  <si>
    <t>7435712677824036</t>
  </si>
  <si>
    <t>2899297930171083</t>
  </si>
  <si>
    <t>2302350591636413</t>
  </si>
  <si>
    <t>8345268084987738</t>
  </si>
  <si>
    <t>6146442320581673</t>
  </si>
  <si>
    <t>2359498407686828</t>
  </si>
  <si>
    <t>8612331624632031</t>
  </si>
  <si>
    <t>326932156181352</t>
  </si>
  <si>
    <t>4159075182931896</t>
  </si>
  <si>
    <t>2568445101394062</t>
  </si>
  <si>
    <t>7911976125502765</t>
  </si>
  <si>
    <t>2129220311938765</t>
  </si>
  <si>
    <t>1302637387528362</t>
  </si>
  <si>
    <t>1301613152975481</t>
  </si>
  <si>
    <t>1375673795690595</t>
  </si>
  <si>
    <t>3510439081420008</t>
  </si>
  <si>
    <t>9926716071443886</t>
  </si>
  <si>
    <t>1793328788405674</t>
  </si>
  <si>
    <t>4492275483141276</t>
  </si>
  <si>
    <t>6600489379379154</t>
  </si>
  <si>
    <t>5707690955289131</t>
  </si>
  <si>
    <t>2964168325579761</t>
  </si>
  <si>
    <t>5621113228753869</t>
  </si>
  <si>
    <t>4950657260780203</t>
  </si>
  <si>
    <t>9456888599107760</t>
  </si>
  <si>
    <t>1379274911143178</t>
  </si>
  <si>
    <t>3538213785720336</t>
  </si>
  <si>
    <t>453208602028850</t>
  </si>
  <si>
    <t>8926452508095614</t>
  </si>
  <si>
    <t>8983791986338518</t>
  </si>
  <si>
    <t>2184627148415100</t>
  </si>
  <si>
    <t>7191623430064046</t>
  </si>
  <si>
    <t>2604706321899773</t>
  </si>
  <si>
    <t>3533452540791305</t>
  </si>
  <si>
    <t>9056164126526182</t>
  </si>
  <si>
    <t>3081361156586836</t>
  </si>
  <si>
    <t>6175963389811276</t>
  </si>
  <si>
    <t>924434903210597</t>
  </si>
  <si>
    <t>622800374123523</t>
  </si>
  <si>
    <t>4033895693762769</t>
  </si>
  <si>
    <t>4587185794840667</t>
  </si>
  <si>
    <t>5550493139369198</t>
  </si>
  <si>
    <t>5616073293119248</t>
  </si>
  <si>
    <t>1192743222684152</t>
  </si>
  <si>
    <t>2626930337714317</t>
  </si>
  <si>
    <t>6029358009304990</t>
  </si>
  <si>
    <t>7550187972376707</t>
  </si>
  <si>
    <t>9582157838712218</t>
  </si>
  <si>
    <t>5472704937195321</t>
  </si>
  <si>
    <t>1163886975846380</t>
  </si>
  <si>
    <t>7713585163852386</t>
  </si>
  <si>
    <t>437329243884138</t>
  </si>
  <si>
    <t>3585527359567360</t>
  </si>
  <si>
    <t>9377093498982301</t>
  </si>
  <si>
    <t>2926935858779683</t>
  </si>
  <si>
    <t>6948807830074832</t>
  </si>
  <si>
    <t>3568700198448438</t>
  </si>
  <si>
    <t>3582906786471747</t>
  </si>
  <si>
    <t>7616831247399613</t>
  </si>
  <si>
    <t>7768810442994621</t>
  </si>
  <si>
    <t>3542159218442093</t>
  </si>
  <si>
    <t>7540820377863801</t>
  </si>
  <si>
    <t>4317146188461678</t>
  </si>
  <si>
    <t>269950842725561</t>
  </si>
  <si>
    <t>4377631096400576</t>
  </si>
  <si>
    <t>8084152072631202</t>
  </si>
  <si>
    <t>5488036781788460</t>
  </si>
  <si>
    <t>3859683154371205</t>
  </si>
  <si>
    <t>7291216057350933</t>
  </si>
  <si>
    <t>1133943239523501</t>
  </si>
  <si>
    <t>8794424620552644</t>
  </si>
  <si>
    <t>9978822721806663</t>
  </si>
  <si>
    <t>1137545619412101</t>
  </si>
  <si>
    <t>6945620543921386</t>
  </si>
  <si>
    <t>3514309317498724</t>
  </si>
  <si>
    <t>1965493402302026</t>
  </si>
  <si>
    <t>7084308722114146</t>
  </si>
  <si>
    <t>7030109213080903</t>
  </si>
  <si>
    <t>4516776505740090</t>
  </si>
  <si>
    <t>252655604638764</t>
  </si>
  <si>
    <t>7687164223130897</t>
  </si>
  <si>
    <t>5402467194805006</t>
  </si>
  <si>
    <t>2875069786564148</t>
  </si>
  <si>
    <t>7819846691333551</t>
  </si>
  <si>
    <t>3432014714506951</t>
  </si>
  <si>
    <t>7771734004025058</t>
  </si>
  <si>
    <t>8575385706076964</t>
  </si>
  <si>
    <t>4968241418743637</t>
  </si>
  <si>
    <t>7231416633749551</t>
  </si>
  <si>
    <t>6828233703437074</t>
  </si>
  <si>
    <t>9220761108368435</t>
  </si>
  <si>
    <t>2994900129744031</t>
  </si>
  <si>
    <t>5923782643655791</t>
  </si>
  <si>
    <t>7146552132081129</t>
  </si>
  <si>
    <t>1541755468300812</t>
  </si>
  <si>
    <t>6991360694176147</t>
  </si>
  <si>
    <t>6264496276462520</t>
  </si>
  <si>
    <t>7399548740828662</t>
  </si>
  <si>
    <t>6441892729105135</t>
  </si>
  <si>
    <t>38218107338064</t>
  </si>
  <si>
    <t>5649112196604961</t>
  </si>
  <si>
    <t>369320943018863</t>
  </si>
  <si>
    <t>968263479679484</t>
  </si>
  <si>
    <t>1837437248302580</t>
  </si>
  <si>
    <t>4549283309172673</t>
  </si>
  <si>
    <t>9984166756195260</t>
  </si>
  <si>
    <t>8939428517421092</t>
  </si>
  <si>
    <t>379546575685939</t>
  </si>
  <si>
    <t>1679502610081994</t>
  </si>
  <si>
    <t>4699397677094487</t>
  </si>
  <si>
    <t>9831517609286843</t>
  </si>
  <si>
    <t>8545163043301557</t>
  </si>
  <si>
    <t>5902042050662980</t>
  </si>
  <si>
    <t>5451825540791943</t>
  </si>
  <si>
    <t>2610626947810180</t>
  </si>
  <si>
    <t>8369181291184358</t>
  </si>
  <si>
    <t>2289105975210211</t>
  </si>
  <si>
    <t>8345581859305023</t>
  </si>
  <si>
    <t>2779243828015875</t>
  </si>
  <si>
    <t>5722969856909544</t>
  </si>
  <si>
    <t>3768383485790569</t>
  </si>
  <si>
    <t>192471705430818</t>
  </si>
  <si>
    <t>2042874073426723</t>
  </si>
  <si>
    <t>5719673717905603</t>
  </si>
  <si>
    <t>653988014207083</t>
  </si>
  <si>
    <t>7221758892207150</t>
  </si>
  <si>
    <t>4300299562494452</t>
  </si>
  <si>
    <t>5973835613324360</t>
  </si>
  <si>
    <t>8632249975993823</t>
  </si>
  <si>
    <t>9966026614150149</t>
  </si>
  <si>
    <t>4264338636542399</t>
  </si>
  <si>
    <t>7699400545704527</t>
  </si>
  <si>
    <t>9876161150923134</t>
  </si>
  <si>
    <t>485694463170365</t>
  </si>
  <si>
    <t>7741008714109726</t>
  </si>
  <si>
    <t>8644202856826654</t>
  </si>
  <si>
    <t>1462933340596974</t>
  </si>
  <si>
    <t>8531305936759406</t>
  </si>
  <si>
    <t>7785351542603296</t>
  </si>
  <si>
    <t>9748683278234140</t>
  </si>
  <si>
    <t>9114865070408849</t>
  </si>
  <si>
    <t>2698394777615562</t>
  </si>
  <si>
    <t>6498846537966896</t>
  </si>
  <si>
    <t>7071628356447377</t>
  </si>
  <si>
    <t>8318171137287059</t>
  </si>
  <si>
    <t>6275718715722599</t>
  </si>
  <si>
    <t>3253197056065176</t>
  </si>
  <si>
    <t>8886710491685282</t>
  </si>
  <si>
    <t>7639910896311750</t>
  </si>
  <si>
    <t>372429456797831</t>
  </si>
  <si>
    <t>2899785474405415</t>
  </si>
  <si>
    <t>2493069659120627</t>
  </si>
  <si>
    <t>7402984988946884</t>
  </si>
  <si>
    <t>8507712755946752</t>
  </si>
  <si>
    <t>2311720736153492</t>
  </si>
  <si>
    <t>4546085203302290</t>
  </si>
  <si>
    <t>3801917826166098</t>
  </si>
  <si>
    <t>7191510973992677</t>
  </si>
  <si>
    <t>8872045359172797</t>
  </si>
  <si>
    <t>1026661994330009</t>
  </si>
  <si>
    <t>2265142272832683</t>
  </si>
  <si>
    <t>7201275200543151</t>
  </si>
  <si>
    <t>9815151161995121</t>
  </si>
  <si>
    <t>4342323670865776</t>
  </si>
  <si>
    <t>4429644808122473</t>
  </si>
  <si>
    <t>5751459046765342</t>
  </si>
  <si>
    <t>5903931736757643</t>
  </si>
  <si>
    <t>907497111470530</t>
  </si>
  <si>
    <t>7855459443451793</t>
  </si>
  <si>
    <t>9799644472724394</t>
  </si>
  <si>
    <t>9966047518904364</t>
  </si>
  <si>
    <t>9363119617895825</t>
  </si>
  <si>
    <t>4429755125922575</t>
  </si>
  <si>
    <t>7482067741042963</t>
  </si>
  <si>
    <t>1172099483867658</t>
  </si>
  <si>
    <t>3265730966352632</t>
  </si>
  <si>
    <t>9393356905187906</t>
  </si>
  <si>
    <t>6162461478105260</t>
  </si>
  <si>
    <t>5258939116660209</t>
  </si>
  <si>
    <t>9415137935092787</t>
  </si>
  <si>
    <t>2046000423392718</t>
  </si>
  <si>
    <t>5639534441390224</t>
  </si>
  <si>
    <t>4175848594562064</t>
  </si>
  <si>
    <t>9145233786210067</t>
  </si>
  <si>
    <t>4781173625366014</t>
  </si>
  <si>
    <t>6286580268837183</t>
  </si>
  <si>
    <t>733961568503018</t>
  </si>
  <si>
    <t>7617335732047627</t>
  </si>
  <si>
    <t>293043468507189</t>
  </si>
  <si>
    <t>9320396654487796</t>
  </si>
  <si>
    <t>1443603749500514</t>
  </si>
  <si>
    <t>1750758372461813</t>
  </si>
  <si>
    <t>5030275854869364</t>
  </si>
  <si>
    <t>434109447506809</t>
  </si>
  <si>
    <t>6739231432202215</t>
  </si>
  <si>
    <t>1909908370212418</t>
  </si>
  <si>
    <t>4622583529662377</t>
  </si>
  <si>
    <t>1095011393568581</t>
  </si>
  <si>
    <t>7453100984592081</t>
  </si>
  <si>
    <t>3360274523667317</t>
  </si>
  <si>
    <t>5235808806724556</t>
  </si>
  <si>
    <t>6237152168875877</t>
  </si>
  <si>
    <t>7290771290888675</t>
  </si>
  <si>
    <t>7139757606708378</t>
  </si>
  <si>
    <t>7197228236212761</t>
  </si>
  <si>
    <t>9670700789456855</t>
  </si>
  <si>
    <t>2874046449059236</t>
  </si>
  <si>
    <t>7679661454939016</t>
  </si>
  <si>
    <t>2570677076242909</t>
  </si>
  <si>
    <t>1704868901711249</t>
  </si>
  <si>
    <t>2356067570128635</t>
  </si>
  <si>
    <t>2760297405355354</t>
  </si>
  <si>
    <t>7357809888112277</t>
  </si>
  <si>
    <t>359186441147813</t>
  </si>
  <si>
    <t>5675717868060735</t>
  </si>
  <si>
    <t>9631116127950847</t>
  </si>
  <si>
    <t>2374551558840365</t>
  </si>
  <si>
    <t>7424496595399740</t>
  </si>
  <si>
    <t>5822481999303645</t>
  </si>
  <si>
    <t>5631643270711154</t>
  </si>
  <si>
    <t>8025655673723766</t>
  </si>
  <si>
    <t>516948848143429</t>
  </si>
  <si>
    <t>3281100543973948</t>
  </si>
  <si>
    <t>5709760711114142</t>
  </si>
  <si>
    <t>6656138922795027</t>
  </si>
  <si>
    <t>3065311098178638</t>
  </si>
  <si>
    <t>5531200954132813</t>
  </si>
  <si>
    <t>4930927588927896</t>
  </si>
  <si>
    <t>6111777602878637</t>
  </si>
  <si>
    <t>449048822073442</t>
  </si>
  <si>
    <t>2084550506688785</t>
  </si>
  <si>
    <t>8131311562510411</t>
  </si>
  <si>
    <t>796064486527169</t>
  </si>
  <si>
    <t>4688330347523633</t>
  </si>
  <si>
    <t>4109481001083394</t>
  </si>
  <si>
    <t>5206848336931562</t>
  </si>
  <si>
    <t>5448204955441310</t>
  </si>
  <si>
    <t>5812654276356016</t>
  </si>
  <si>
    <t>5033179123559607</t>
  </si>
  <si>
    <t>4703070737330404</t>
  </si>
  <si>
    <t>6232886369011857</t>
  </si>
  <si>
    <t>3812588149950419</t>
  </si>
  <si>
    <t>7691026874197847</t>
  </si>
  <si>
    <t>7118017906893869</t>
  </si>
  <si>
    <t>3341689351910566</t>
  </si>
  <si>
    <t>2087486462078526</t>
  </si>
  <si>
    <t>1347309044212437</t>
  </si>
  <si>
    <t>7436384550502508</t>
  </si>
  <si>
    <t>1053344983140036</t>
  </si>
  <si>
    <t>7160178524670585</t>
  </si>
  <si>
    <t>3323037599515244</t>
  </si>
  <si>
    <t>9015048819715375</t>
  </si>
  <si>
    <t>1124830037365576</t>
  </si>
  <si>
    <t>3591939175512147</t>
  </si>
  <si>
    <t>9327055884465513</t>
  </si>
  <si>
    <t>1169452247662022</t>
  </si>
  <si>
    <t>8520416527167874</t>
  </si>
  <si>
    <t>8743681604508302</t>
  </si>
  <si>
    <t>3798259954120668</t>
  </si>
  <si>
    <t>9412065429869341</t>
  </si>
  <si>
    <t>8049469944721979</t>
  </si>
  <si>
    <t>6938958412581990</t>
  </si>
  <si>
    <t>5865387710844356</t>
  </si>
  <si>
    <t>3781266553399876</t>
  </si>
  <si>
    <t>4589286640569206</t>
  </si>
  <si>
    <t>1643328886822053</t>
  </si>
  <si>
    <t>8675327538323447</t>
  </si>
  <si>
    <t>1363090162226190</t>
  </si>
  <si>
    <t>8094374997124654</t>
  </si>
  <si>
    <t>7425273012885166</t>
  </si>
  <si>
    <t>6193804887812515</t>
  </si>
  <si>
    <t>2314027082574412</t>
  </si>
  <si>
    <t>3517920376912826</t>
  </si>
  <si>
    <t>2363382043692059</t>
  </si>
  <si>
    <t>3648857296601201</t>
  </si>
  <si>
    <t>7632067729554818</t>
  </si>
  <si>
    <t>419855577936407</t>
  </si>
  <si>
    <t>5550119929745986</t>
  </si>
  <si>
    <t>2488285104272216</t>
  </si>
  <si>
    <t>3089575158193980</t>
  </si>
  <si>
    <t>4620035411262812</t>
  </si>
  <si>
    <t>8728333016862227</t>
  </si>
  <si>
    <t>7399716821833953</t>
  </si>
  <si>
    <t>523582566055456</t>
  </si>
  <si>
    <t>6886118078698154</t>
  </si>
  <si>
    <t>4736460852589584</t>
  </si>
  <si>
    <t>8336664208449218</t>
  </si>
  <si>
    <t>8851482539599891</t>
  </si>
  <si>
    <t>6956155612596283</t>
  </si>
  <si>
    <t>7434976271305080</t>
  </si>
  <si>
    <t>4731200062640691</t>
  </si>
  <si>
    <t>2347402878742395</t>
  </si>
  <si>
    <t>3647933767255054</t>
  </si>
  <si>
    <t>2970679387397939</t>
  </si>
  <si>
    <t>3520720842942968</t>
  </si>
  <si>
    <t>9721154837888954</t>
  </si>
  <si>
    <t>135977923307254</t>
  </si>
  <si>
    <t>5665470628229462</t>
  </si>
  <si>
    <t>8180357188516811</t>
  </si>
  <si>
    <t>3066577500874388</t>
  </si>
  <si>
    <t>4460765322751725</t>
  </si>
  <si>
    <t>2690850686270362</t>
  </si>
  <si>
    <t>613972904536908</t>
  </si>
  <si>
    <t>3254542386827879</t>
  </si>
  <si>
    <t>4888990910079237</t>
  </si>
  <si>
    <t>962811188986327</t>
  </si>
  <si>
    <t>2984318888573010</t>
  </si>
  <si>
    <t>8575051171245872</t>
  </si>
  <si>
    <t>2144002566140882</t>
  </si>
  <si>
    <t>9366856261396693</t>
  </si>
  <si>
    <t>5479805662692441</t>
  </si>
  <si>
    <t>9817236863457721</t>
  </si>
  <si>
    <t>1150994699899231</t>
  </si>
  <si>
    <t>8261419818890050</t>
  </si>
  <si>
    <t>9040936828095937</t>
  </si>
  <si>
    <t>6653090525586186</t>
  </si>
  <si>
    <t>1406514365484772</t>
  </si>
  <si>
    <t>9797052267411318</t>
  </si>
  <si>
    <t>7262141955743792</t>
  </si>
  <si>
    <t>6809876803269441</t>
  </si>
  <si>
    <t>9452647097172406</t>
  </si>
  <si>
    <t>5941611895317296</t>
  </si>
  <si>
    <t>5262708490152796</t>
  </si>
  <si>
    <t>802919508504903</t>
  </si>
  <si>
    <t>6169765180691764</t>
  </si>
  <si>
    <t>3910503964623078</t>
  </si>
  <si>
    <t>5450494547980660</t>
  </si>
  <si>
    <t>7604109036704791</t>
  </si>
  <si>
    <t>7011800052493831</t>
  </si>
  <si>
    <t>2198533509764802</t>
  </si>
  <si>
    <t>2847860488903340</t>
  </si>
  <si>
    <t>1928550853726488</t>
  </si>
  <si>
    <t>6090851196401815</t>
  </si>
  <si>
    <t>1687372637761080</t>
  </si>
  <si>
    <t>4073198730585954</t>
  </si>
  <si>
    <t>481988964983024</t>
  </si>
  <si>
    <t>1549137938093396</t>
  </si>
  <si>
    <t>861981473165198</t>
  </si>
  <si>
    <t>2974271848045482</t>
  </si>
  <si>
    <t>845263654317012</t>
  </si>
  <si>
    <t>3468582931487787</t>
  </si>
  <si>
    <t>5172206034847844</t>
  </si>
  <si>
    <t>7682469627870022</t>
  </si>
  <si>
    <t>203085972330296</t>
  </si>
  <si>
    <t>5901434212866551</t>
  </si>
  <si>
    <t>1907774460504976</t>
  </si>
  <si>
    <t>7947572760431885</t>
  </si>
  <si>
    <t>8919620681982671</t>
  </si>
  <si>
    <t>4936658513496195</t>
  </si>
  <si>
    <t>2880721868820340</t>
  </si>
  <si>
    <t>96417060198958</t>
  </si>
  <si>
    <t>2473926943462052</t>
  </si>
  <si>
    <t>7956555798573309</t>
  </si>
  <si>
    <t>6550575840466782</t>
  </si>
  <si>
    <t>8055208146462175</t>
  </si>
  <si>
    <t>9852314023778556</t>
  </si>
  <si>
    <t>80361567609282</t>
  </si>
  <si>
    <t>5531564426362724</t>
  </si>
  <si>
    <t>2264356309410761</t>
  </si>
  <si>
    <t>8704919521159026</t>
  </si>
  <si>
    <t>2809956231740841</t>
  </si>
  <si>
    <t>9393589136782707</t>
  </si>
  <si>
    <t>2001284517320277</t>
  </si>
  <si>
    <t>4782622121475373</t>
  </si>
  <si>
    <t>5585179310556532</t>
  </si>
  <si>
    <t>3834656864385261</t>
  </si>
  <si>
    <t>4801447797526809</t>
  </si>
  <si>
    <t>1493982811111765</t>
  </si>
  <si>
    <t>1135679058510130</t>
  </si>
  <si>
    <t>6274921990400166</t>
  </si>
  <si>
    <t>504982772507590</t>
  </si>
  <si>
    <t>9062978150581803</t>
  </si>
  <si>
    <t>2011310801517464</t>
  </si>
  <si>
    <t>6384627990075112</t>
  </si>
  <si>
    <t>5088285195127812</t>
  </si>
  <si>
    <t>2479060899488936</t>
  </si>
  <si>
    <t>9222488069623489</t>
  </si>
  <si>
    <t>517425439984667</t>
  </si>
  <si>
    <t>366553282481591</t>
  </si>
  <si>
    <t>3512533708490994</t>
  </si>
  <si>
    <t>1313504613494730</t>
  </si>
  <si>
    <t>1850288430840978</t>
  </si>
  <si>
    <t>3708053087065761</t>
  </si>
  <si>
    <t>5721554796508884</t>
  </si>
  <si>
    <t>707444736679182</t>
  </si>
  <si>
    <t>1976974953416125</t>
  </si>
  <si>
    <t>1951882858378161</t>
  </si>
  <si>
    <t>6224549727675271</t>
  </si>
  <si>
    <t>1171997337910529</t>
  </si>
  <si>
    <t>423242649152352</t>
  </si>
  <si>
    <t>5769337093896175</t>
  </si>
  <si>
    <t>1587476474577787</t>
  </si>
  <si>
    <t>5026914999267861</t>
  </si>
  <si>
    <t>3444300854907033</t>
  </si>
  <si>
    <t>3540593026833444</t>
  </si>
  <si>
    <t>7670725577895695</t>
  </si>
  <si>
    <t>6506177133093470</t>
  </si>
  <si>
    <t>3836658186271594</t>
  </si>
  <si>
    <t>561192210843799</t>
  </si>
  <si>
    <t>7080549287690449</t>
  </si>
  <si>
    <t>2213269695130614</t>
  </si>
  <si>
    <t>2957587375134552</t>
  </si>
  <si>
    <t>9646995452245034</t>
  </si>
  <si>
    <t>3503100261147384</t>
  </si>
  <si>
    <t>9810918573527630</t>
  </si>
  <si>
    <t>7827468557238859</t>
  </si>
  <si>
    <t>9309813208486017</t>
  </si>
  <si>
    <t>7141389248176083</t>
  </si>
  <si>
    <t>9138052007777024</t>
  </si>
  <si>
    <t>5820178698126761</t>
  </si>
  <si>
    <t>7282408502303323</t>
  </si>
  <si>
    <t>8857711582410411</t>
  </si>
  <si>
    <t>7820110083594212</t>
  </si>
  <si>
    <t>7117434055532822</t>
  </si>
  <si>
    <t>3268797468592094</t>
  </si>
  <si>
    <t>1332176751839137</t>
  </si>
  <si>
    <t>8958661192208778</t>
  </si>
  <si>
    <t>1251998707865550</t>
  </si>
  <si>
    <t>6465858964656194</t>
  </si>
  <si>
    <t>6150339451648061</t>
  </si>
  <si>
    <t>877995927038160</t>
  </si>
  <si>
    <t>5426824118535201</t>
  </si>
  <si>
    <t>7213748732823481</t>
  </si>
  <si>
    <t>2669835467501650</t>
  </si>
  <si>
    <t>4869680725551586</t>
  </si>
  <si>
    <t>604776054487928</t>
  </si>
  <si>
    <t>3574935472021912</t>
  </si>
  <si>
    <t>9288607076505074</t>
  </si>
  <si>
    <t>9746708707061139</t>
  </si>
  <si>
    <t>1672011097975350</t>
  </si>
  <si>
    <t>9455119163886464</t>
  </si>
  <si>
    <t>6020645171300101</t>
  </si>
  <si>
    <t>1777289231498341</t>
  </si>
  <si>
    <t>8256299680759238</t>
  </si>
  <si>
    <t>7679100347933028</t>
  </si>
  <si>
    <t>9366806168147129</t>
  </si>
  <si>
    <t>2773250704231104</t>
  </si>
  <si>
    <t>7072932500525939</t>
  </si>
  <si>
    <t>3921337350456725</t>
  </si>
  <si>
    <t>5422359634893373</t>
  </si>
  <si>
    <t>8351168393732110</t>
  </si>
  <si>
    <t>8717423004194961</t>
  </si>
  <si>
    <t>4252116306546222</t>
  </si>
  <si>
    <t>8503392684815022</t>
  </si>
  <si>
    <t>7457833949034682</t>
  </si>
  <si>
    <t>7420603102071193</t>
  </si>
  <si>
    <t>1505697585508564</t>
  </si>
  <si>
    <t>7354946677359959</t>
  </si>
  <si>
    <t>6398924471213138</t>
  </si>
  <si>
    <t>9969170061280991</t>
  </si>
  <si>
    <t>3405760974364780</t>
  </si>
  <si>
    <t>1978737590440576</t>
  </si>
  <si>
    <t>742196394221642</t>
  </si>
  <si>
    <t>4440274493616209</t>
  </si>
  <si>
    <t>8171707598683473</t>
  </si>
  <si>
    <t>3154572512704821</t>
  </si>
  <si>
    <t>7045673200699901</t>
  </si>
  <si>
    <t>4147452712331297</t>
  </si>
  <si>
    <t>1626830220456455</t>
  </si>
  <si>
    <t>6503670287445360</t>
  </si>
  <si>
    <t>5840683641021498</t>
  </si>
  <si>
    <t>1185657015380249</t>
  </si>
  <si>
    <t>2404765996151340</t>
  </si>
  <si>
    <t>5574713552993573</t>
  </si>
  <si>
    <t>1434132636156818</t>
  </si>
  <si>
    <t>3407957020515519</t>
  </si>
  <si>
    <t>9213075821908334</t>
  </si>
  <si>
    <t>2883521866960362</t>
  </si>
  <si>
    <t>10577360610050</t>
  </si>
  <si>
    <t>7404554738733465</t>
  </si>
  <si>
    <t>4826676308775359</t>
  </si>
  <si>
    <t>5922639290328360</t>
  </si>
  <si>
    <t>9269004326033817</t>
  </si>
  <si>
    <t>8897304969418884</t>
  </si>
  <si>
    <t>4756997892381948</t>
  </si>
  <si>
    <t>8901143907599251</t>
  </si>
  <si>
    <t>3296475612716765</t>
  </si>
  <si>
    <t>4379072000313171</t>
  </si>
  <si>
    <t>2998555864506783</t>
  </si>
  <si>
    <t>9631590252337084</t>
  </si>
  <si>
    <t>1592442499446448</t>
  </si>
  <si>
    <t>2314462903515347</t>
  </si>
  <si>
    <t>9233568849712631</t>
  </si>
  <si>
    <t>9849584140944780</t>
  </si>
  <si>
    <t>6218771863808951</t>
  </si>
  <si>
    <t>3545544176124486</t>
  </si>
  <si>
    <t>737397788152794</t>
  </si>
  <si>
    <t>24456898195682</t>
  </si>
  <si>
    <t>2564201161505203</t>
  </si>
  <si>
    <t>7665260893630823</t>
  </si>
  <si>
    <t>9479274627234883</t>
  </si>
  <si>
    <t>8576914011233039</t>
  </si>
  <si>
    <t>4340820580041976</t>
  </si>
  <si>
    <t>594509713128711</t>
  </si>
  <si>
    <t>448384319724486</t>
  </si>
  <si>
    <t>1610195727564105</t>
  </si>
  <si>
    <t>2614537935775399</t>
  </si>
  <si>
    <t>1782781679541303</t>
  </si>
  <si>
    <t>5927532278109902</t>
  </si>
  <si>
    <t>2365543615065875</t>
  </si>
  <si>
    <t>3992379983158091</t>
  </si>
  <si>
    <t>7382494438779933</t>
  </si>
  <si>
    <t>1298428657490096</t>
  </si>
  <si>
    <t>8293939067459624</t>
  </si>
  <si>
    <t>6038021940442357</t>
  </si>
  <si>
    <t>7550643733066533</t>
  </si>
  <si>
    <t>7573641828853740</t>
  </si>
  <si>
    <t>4119527017788691</t>
  </si>
  <si>
    <t>5604420689038275</t>
  </si>
  <si>
    <t>4103328228340888</t>
  </si>
  <si>
    <t>5753794461727063</t>
  </si>
  <si>
    <t>6910231807301080</t>
  </si>
  <si>
    <t>5242659240532298</t>
  </si>
  <si>
    <t>4436524413540796</t>
  </si>
  <si>
    <t>185840148806241</t>
  </si>
  <si>
    <t>6821693179866711</t>
  </si>
  <si>
    <t>6445365450998959</t>
  </si>
  <si>
    <t>677746766746004</t>
  </si>
  <si>
    <t>1068869598138566</t>
  </si>
  <si>
    <t>2786424970834168</t>
  </si>
  <si>
    <t>4514747262349595</t>
  </si>
  <si>
    <t>2232936195923183</t>
  </si>
  <si>
    <t>9892565842161876</t>
  </si>
  <si>
    <t>1146430816023876</t>
  </si>
  <si>
    <t>5510862416531267</t>
  </si>
  <si>
    <t>3584054718938452</t>
  </si>
  <si>
    <t>1727109426503928</t>
  </si>
  <si>
    <t>4236637225658606</t>
  </si>
  <si>
    <t>6882541479133063</t>
  </si>
  <si>
    <t>8432755659014780</t>
  </si>
  <si>
    <t>7467631281251338</t>
  </si>
  <si>
    <t>1962795421185356</t>
  </si>
  <si>
    <t>3063014062077945</t>
  </si>
  <si>
    <t>3341547444011529</t>
  </si>
  <si>
    <t>2392524716735938</t>
  </si>
  <si>
    <t>4336165032090885</t>
  </si>
  <si>
    <t>8433329040461566</t>
  </si>
  <si>
    <t>6621085994344580</t>
  </si>
  <si>
    <t>8829551921073702</t>
  </si>
  <si>
    <t>2722411592214860</t>
  </si>
  <si>
    <t>7584592061718573</t>
  </si>
  <si>
    <t>3717477819908205</t>
  </si>
  <si>
    <t>6938207511199263</t>
  </si>
  <si>
    <t>4700311720891942</t>
  </si>
  <si>
    <t>3107397034466759</t>
  </si>
  <si>
    <t>888365166643617</t>
  </si>
  <si>
    <t>5150006004806903</t>
  </si>
  <si>
    <t>3155925202772001</t>
  </si>
  <si>
    <t>9804065119988709</t>
  </si>
  <si>
    <t>2454709467043761</t>
  </si>
  <si>
    <t>2407738232174247</t>
  </si>
  <si>
    <t>8963070131587908</t>
  </si>
  <si>
    <t>3285219854584709</t>
  </si>
  <si>
    <t>3313117653532884</t>
  </si>
  <si>
    <t>5578070212376579</t>
  </si>
  <si>
    <t>7957870132928823</t>
  </si>
  <si>
    <t>4217580243494871</t>
  </si>
  <si>
    <t>5760058371434090</t>
  </si>
  <si>
    <t>698350760160026</t>
  </si>
  <si>
    <t>6400020362639742</t>
  </si>
  <si>
    <t>5432143349184241</t>
  </si>
  <si>
    <t>3504960495935624</t>
  </si>
  <si>
    <t>5300299779012945</t>
  </si>
  <si>
    <t>5156846925249512</t>
  </si>
  <si>
    <t>9606428706119063</t>
  </si>
  <si>
    <t>3952244671236219</t>
  </si>
  <si>
    <t>9706456313249110</t>
  </si>
  <si>
    <t>2191537429656107</t>
  </si>
  <si>
    <t>9127845882040069</t>
  </si>
  <si>
    <t>4114005875579569</t>
  </si>
  <si>
    <t>6090841878963270</t>
  </si>
  <si>
    <t>8574777607100470</t>
  </si>
  <si>
    <t>7787532878823707</t>
  </si>
  <si>
    <t>6927877694392397</t>
  </si>
  <si>
    <t>9313884543285602</t>
  </si>
  <si>
    <t>133662887213281</t>
  </si>
  <si>
    <t>1615201958286248</t>
  </si>
  <si>
    <t>6928365989906646</t>
  </si>
  <si>
    <t>4993381767446785</t>
  </si>
  <si>
    <t>5189760171657150</t>
  </si>
  <si>
    <t>814772861924152</t>
  </si>
  <si>
    <t>5280441432742145</t>
  </si>
  <si>
    <t>5480741760481144</t>
  </si>
  <si>
    <t>4864994681414722</t>
  </si>
  <si>
    <t>9806663027372231</t>
  </si>
  <si>
    <t>6373206199781359</t>
  </si>
  <si>
    <t>1088560543272613</t>
  </si>
  <si>
    <t>9054280126255963</t>
  </si>
  <si>
    <t>1713120510017140</t>
  </si>
  <si>
    <t>9111774069446070</t>
  </si>
  <si>
    <t>6528049845301056</t>
  </si>
  <si>
    <t>8544836664593999</t>
  </si>
  <si>
    <t>5978612692546708</t>
  </si>
  <si>
    <t>5296101768090686</t>
  </si>
  <si>
    <t>4320694641569181</t>
  </si>
  <si>
    <t>9883872402925277</t>
  </si>
  <si>
    <t>7809336495873387</t>
  </si>
  <si>
    <t>8484125792293710</t>
  </si>
  <si>
    <t>5860862991595981</t>
  </si>
  <si>
    <t>4187502127399258</t>
  </si>
  <si>
    <t>8237562515168206</t>
  </si>
  <si>
    <t>8040556295734683</t>
  </si>
  <si>
    <t>7288088298564067</t>
  </si>
  <si>
    <t>8630365263410402</t>
  </si>
  <si>
    <t>6446401039684625</t>
  </si>
  <si>
    <t>768696938846216</t>
  </si>
  <si>
    <t>8531913737286060</t>
  </si>
  <si>
    <t>7130007116470064</t>
  </si>
  <si>
    <t>888942705321676</t>
  </si>
  <si>
    <t>7474378693237370</t>
  </si>
  <si>
    <t>9578492391378959</t>
  </si>
  <si>
    <t>3643491853048507</t>
  </si>
  <si>
    <t>7985872152716753</t>
  </si>
  <si>
    <t>1754124661102684</t>
  </si>
  <si>
    <t>9629075367423909</t>
  </si>
  <si>
    <t>5898442865633955</t>
  </si>
  <si>
    <t>9647428018868944</t>
  </si>
  <si>
    <t>1463064026439759</t>
  </si>
  <si>
    <t>1102380423640682</t>
  </si>
  <si>
    <t>490749341887003</t>
  </si>
  <si>
    <t>7245149627068542</t>
  </si>
  <si>
    <t>3207561631904500</t>
  </si>
  <si>
    <t>9400413714991</t>
  </si>
  <si>
    <t>3555078563659643</t>
  </si>
  <si>
    <t>192628809387291</t>
  </si>
  <si>
    <t>3897199522467106</t>
  </si>
  <si>
    <t>438902929920583</t>
  </si>
  <si>
    <t>651953473727765</t>
  </si>
  <si>
    <t>8977153801628677</t>
  </si>
  <si>
    <t>4777047711944333</t>
  </si>
  <si>
    <t>8829341554470544</t>
  </si>
  <si>
    <t>5743756750837904</t>
  </si>
  <si>
    <t>6370339222842609</t>
  </si>
  <si>
    <t>6642597611813970</t>
  </si>
  <si>
    <t>6684704989155801</t>
  </si>
  <si>
    <t>5320741834599935</t>
  </si>
  <si>
    <t>2793891665356636</t>
  </si>
  <si>
    <t>9843108902509804</t>
  </si>
  <si>
    <t>6904443307058711</t>
  </si>
  <si>
    <t>4148549125443345</t>
  </si>
  <si>
    <t>8983668496475601</t>
  </si>
  <si>
    <t>6932610361647346</t>
  </si>
  <si>
    <t>2160304380113552</t>
  </si>
  <si>
    <t>9470925428730945</t>
  </si>
  <si>
    <t>4280689653965199</t>
  </si>
  <si>
    <t>469384684907135</t>
  </si>
  <si>
    <t>8239336134163071</t>
  </si>
  <si>
    <t>1893825482009110</t>
  </si>
  <si>
    <t>27893540136769</t>
  </si>
  <si>
    <t>6281887738044039</t>
  </si>
  <si>
    <t>7575780649516866</t>
  </si>
  <si>
    <t>3724368670844945</t>
  </si>
  <si>
    <t>1678861819005196</t>
  </si>
  <si>
    <t>1146300737280979</t>
  </si>
  <si>
    <t>9132422911916608</t>
  </si>
  <si>
    <t>7001243746759111</t>
  </si>
  <si>
    <t>6556651418630300</t>
  </si>
  <si>
    <t>2289650929757070</t>
  </si>
  <si>
    <t>9279783699941454</t>
  </si>
  <si>
    <t>1911012646903854</t>
  </si>
  <si>
    <t>5101421080816188</t>
  </si>
  <si>
    <t>7131470332540361</t>
  </si>
  <si>
    <t>9702872307893616</t>
  </si>
  <si>
    <t>5289118958833554</t>
  </si>
  <si>
    <t>4639879233333846</t>
  </si>
  <si>
    <t>1579782301347352</t>
  </si>
  <si>
    <t>5625424060395833</t>
  </si>
  <si>
    <t>4098891174367249</t>
  </si>
  <si>
    <t>3535829433985952</t>
  </si>
  <si>
    <t>4055047781039306</t>
  </si>
  <si>
    <t>9588408607644109</t>
  </si>
  <si>
    <t>3329894895023262</t>
  </si>
  <si>
    <t>8724467475969678</t>
  </si>
  <si>
    <t>1442968125448426</t>
  </si>
  <si>
    <t>5577849261268301</t>
  </si>
  <si>
    <t>9005944637088988</t>
  </si>
  <si>
    <t>8776556374155702</t>
  </si>
  <si>
    <t>3494526477813913</t>
  </si>
  <si>
    <t>8432576128738569</t>
  </si>
  <si>
    <t>6970569714477741</t>
  </si>
  <si>
    <t>1723281928855236</t>
  </si>
  <si>
    <t>3633142754955416</t>
  </si>
  <si>
    <t>6376762061021784</t>
  </si>
  <si>
    <t>33382863384325</t>
  </si>
  <si>
    <t>6804277215014348</t>
  </si>
  <si>
    <t>6279606227977399</t>
  </si>
  <si>
    <t>3317118683750794</t>
  </si>
  <si>
    <t>7277649693661400</t>
  </si>
  <si>
    <t>6085345482392391</t>
  </si>
  <si>
    <t>2702398999643744</t>
  </si>
  <si>
    <t>3765083114851219</t>
  </si>
  <si>
    <t>2871715573648248</t>
  </si>
  <si>
    <t>6680126831105704</t>
  </si>
  <si>
    <t>6249152350804229</t>
  </si>
  <si>
    <t>2411056548937519</t>
  </si>
  <si>
    <t>6994207591965937</t>
  </si>
  <si>
    <t>8987513598346900</t>
  </si>
  <si>
    <t>2982413567636267</t>
  </si>
  <si>
    <t>9520876902764900</t>
  </si>
  <si>
    <t>2404551270289514</t>
  </si>
  <si>
    <t>4887564115919075</t>
  </si>
  <si>
    <t>3335597325557726</t>
  </si>
  <si>
    <t>1086012318607181</t>
  </si>
  <si>
    <t>3359874384887821</t>
  </si>
  <si>
    <t>9804551795854924</t>
  </si>
  <si>
    <t>6644148577311030</t>
  </si>
  <si>
    <t>411432977216229</t>
  </si>
  <si>
    <t>9789236595719491</t>
  </si>
  <si>
    <t>1461752774923500</t>
  </si>
  <si>
    <t>912293016142626</t>
  </si>
  <si>
    <t>7672441648175120</t>
  </si>
  <si>
    <t>1247640273486969</t>
  </si>
  <si>
    <t>9023488722580902</t>
  </si>
  <si>
    <t>3707063773965033</t>
  </si>
  <si>
    <t>2592553536583698</t>
  </si>
  <si>
    <t>9486044730012661</t>
  </si>
  <si>
    <t>8081190856824854</t>
  </si>
  <si>
    <t>2836925355590607</t>
  </si>
  <si>
    <t>4034056046706796</t>
  </si>
  <si>
    <t>7859676619232073</t>
  </si>
  <si>
    <t>5341884372044580</t>
  </si>
  <si>
    <t>682980166874092</t>
  </si>
  <si>
    <t>9326052177720965</t>
  </si>
  <si>
    <t>8381410021721449</t>
  </si>
  <si>
    <t>9648815079466807</t>
  </si>
  <si>
    <t>4363130285867735</t>
  </si>
  <si>
    <t>4733106150123379</t>
  </si>
  <si>
    <t>8399270097721876</t>
  </si>
  <si>
    <t>9054908914825962</t>
  </si>
  <si>
    <t>7278261039630491</t>
  </si>
  <si>
    <t>4433185113926037</t>
  </si>
  <si>
    <t>9524755553521122</t>
  </si>
  <si>
    <t>2733353846914499</t>
  </si>
  <si>
    <t>4611181135599846</t>
  </si>
  <si>
    <t>782545754207796</t>
  </si>
  <si>
    <t>9794845306343203</t>
  </si>
  <si>
    <t>1135441222200051</t>
  </si>
  <si>
    <t>441923197455317</t>
  </si>
  <si>
    <t>6722778249761086</t>
  </si>
  <si>
    <t>429381923891729</t>
  </si>
  <si>
    <t>7098381937581601</t>
  </si>
  <si>
    <t>3710338554437052</t>
  </si>
  <si>
    <t>4806033031510541</t>
  </si>
  <si>
    <t>8962352388615114</t>
  </si>
  <si>
    <t>732014202508337</t>
  </si>
  <si>
    <t>1608078567967551</t>
  </si>
  <si>
    <t>7303407364475966</t>
  </si>
  <si>
    <t>740099464900596</t>
  </si>
  <si>
    <t>9377530972428869</t>
  </si>
  <si>
    <t>7654378680762175</t>
  </si>
  <si>
    <t>5968844967254135</t>
  </si>
  <si>
    <t>2600287208650653</t>
  </si>
  <si>
    <t>9198903077126916</t>
  </si>
  <si>
    <t>2738844954875137</t>
  </si>
  <si>
    <t>8081713697791811</t>
  </si>
  <si>
    <t>8650612251645754</t>
  </si>
  <si>
    <t>333900407150892</t>
  </si>
  <si>
    <t>1075255005117542</t>
  </si>
  <si>
    <t>3257584311039287</t>
  </si>
  <si>
    <t>598234388939883</t>
  </si>
  <si>
    <t>3169644364187571</t>
  </si>
  <si>
    <t>8338953535180826</t>
  </si>
  <si>
    <t>5837497938332702</t>
  </si>
  <si>
    <t>8114931536526543</t>
  </si>
  <si>
    <t>5755681290231765</t>
  </si>
  <si>
    <t>6580927484321573</t>
  </si>
  <si>
    <t>8071954938801298</t>
  </si>
  <si>
    <t>5972722500816983</t>
  </si>
  <si>
    <t>2936384729982732</t>
  </si>
  <si>
    <t>5025185885634626</t>
  </si>
  <si>
    <t>1324677763040758</t>
  </si>
  <si>
    <t>2071667430382979</t>
  </si>
  <si>
    <t>6887866215940359</t>
  </si>
  <si>
    <t>8007248700898071</t>
  </si>
  <si>
    <t>5094642340767664</t>
  </si>
  <si>
    <t>633909207127138</t>
  </si>
  <si>
    <t>1292132651038460</t>
  </si>
  <si>
    <t>3151321891122293</t>
  </si>
  <si>
    <t>2833413175464143</t>
  </si>
  <si>
    <t>2804078282648099</t>
  </si>
  <si>
    <t>5938605352637456</t>
  </si>
  <si>
    <t>4570347625264716</t>
  </si>
  <si>
    <t>6964054280105820</t>
  </si>
  <si>
    <t>1839883039442111</t>
  </si>
  <si>
    <t>174978164729134</t>
  </si>
  <si>
    <t>2282927244316463</t>
  </si>
  <si>
    <t>2048462674062606</t>
  </si>
  <si>
    <t>3639067065951052</t>
  </si>
  <si>
    <t>9219337811022280</t>
  </si>
  <si>
    <t>1889391679798057</t>
  </si>
  <si>
    <t>1951844173317836</t>
  </si>
  <si>
    <t>42724970183151</t>
  </si>
  <si>
    <t>8573609879786741</t>
  </si>
  <si>
    <t>5335023287043779</t>
  </si>
  <si>
    <t>6850868826629881</t>
  </si>
  <si>
    <t>2820332089607270</t>
  </si>
  <si>
    <t>2354411614798109</t>
  </si>
  <si>
    <t>8138365624500344</t>
  </si>
  <si>
    <t>63021404714646</t>
  </si>
  <si>
    <t>9096683215802063</t>
  </si>
  <si>
    <t>3142266078807684</t>
  </si>
  <si>
    <t>9494740628213095</t>
  </si>
  <si>
    <t>1515400711293879</t>
  </si>
  <si>
    <t>8190458470408325</t>
  </si>
  <si>
    <t>9964614316899131</t>
  </si>
  <si>
    <t>2848037683885054</t>
  </si>
  <si>
    <t>4731994851614528</t>
  </si>
  <si>
    <t>8564752944930541</t>
  </si>
  <si>
    <t>4704697464835523</t>
  </si>
  <si>
    <t>8134830349332907</t>
  </si>
  <si>
    <t>6665089517258894</t>
  </si>
  <si>
    <t>2630836365033194</t>
  </si>
  <si>
    <t>9862398783158049</t>
  </si>
  <si>
    <t>2977449082451764</t>
  </si>
  <si>
    <t>7735376841786537</t>
  </si>
  <si>
    <t>1394216392136182</t>
  </si>
  <si>
    <t>9867139840669558</t>
  </si>
  <si>
    <t>5077668889392802</t>
  </si>
  <si>
    <t>9706092944995421</t>
  </si>
  <si>
    <t>1162553906133601</t>
  </si>
  <si>
    <t>1797027941029493</t>
  </si>
  <si>
    <t>2586678544994920</t>
  </si>
  <si>
    <t>2661413084269827</t>
  </si>
  <si>
    <t>1477085514928086</t>
  </si>
  <si>
    <t>4469547917725151</t>
  </si>
  <si>
    <t>4037537464139999</t>
  </si>
  <si>
    <t>5966844111588114</t>
  </si>
  <si>
    <t>1516415809466710</t>
  </si>
  <si>
    <t>9437559146516616</t>
  </si>
  <si>
    <t>4007279627626618</t>
  </si>
  <si>
    <t>4548285924454442</t>
  </si>
  <si>
    <t>8879592123064966</t>
  </si>
  <si>
    <t>5259124688173019</t>
  </si>
  <si>
    <t>6232770349435014</t>
  </si>
  <si>
    <t>5726773876984131</t>
  </si>
  <si>
    <t>3472235420638040</t>
  </si>
  <si>
    <t>3061698928505478</t>
  </si>
  <si>
    <t>5982775069925100</t>
  </si>
  <si>
    <t>8594517860546678</t>
  </si>
  <si>
    <t>1826387748349966</t>
  </si>
  <si>
    <t>1144856596185151</t>
  </si>
  <si>
    <t>9508407296258119</t>
  </si>
  <si>
    <t>4688233444593895</t>
  </si>
  <si>
    <t>3169892158759125</t>
  </si>
  <si>
    <t>7722048567625817</t>
  </si>
  <si>
    <t>9268041900039733</t>
  </si>
  <si>
    <t>6953627984504452</t>
  </si>
  <si>
    <t>973839981322112</t>
  </si>
  <si>
    <t>5290164259491959</t>
  </si>
  <si>
    <t>9821067641388293</t>
  </si>
  <si>
    <t>5570048253766698</t>
  </si>
  <si>
    <t>5739919178491886</t>
  </si>
  <si>
    <t>9159235223202649</t>
  </si>
  <si>
    <t>6534518769044222</t>
  </si>
  <si>
    <t>6186914356370230</t>
  </si>
  <si>
    <t>8033486553231864</t>
  </si>
  <si>
    <t>1166260397596657</t>
  </si>
  <si>
    <t>8879474407882784</t>
  </si>
  <si>
    <t>7643129361308612</t>
  </si>
  <si>
    <t>5547880295078123</t>
  </si>
  <si>
    <t>9671163612791725</t>
  </si>
  <si>
    <t>2139133213767697</t>
  </si>
  <si>
    <t>6294512294229587</t>
  </si>
  <si>
    <t>795789472811246</t>
  </si>
  <si>
    <t>4165206057180041</t>
  </si>
  <si>
    <t>6416621226188631</t>
  </si>
  <si>
    <t>5937055524254433</t>
  </si>
  <si>
    <t>1062048007605488</t>
  </si>
  <si>
    <t>7357171274077843</t>
  </si>
  <si>
    <t>6982317583647332</t>
  </si>
  <si>
    <t>8956916510297646</t>
  </si>
  <si>
    <t>7901232590131177</t>
  </si>
  <si>
    <t>6408554066704879</t>
  </si>
  <si>
    <t>5181801230730276</t>
  </si>
  <si>
    <t>743150322996031</t>
  </si>
  <si>
    <t>9439427360272299</t>
  </si>
  <si>
    <t>492663063591117</t>
  </si>
  <si>
    <t>6670582094930434</t>
  </si>
  <si>
    <t>3370960133157921</t>
  </si>
  <si>
    <t>4492565510771166</t>
  </si>
  <si>
    <t>3083898376799879</t>
  </si>
  <si>
    <t>9260135484088351</t>
  </si>
  <si>
    <t>4514174168936739</t>
  </si>
  <si>
    <t>8990851829065526</t>
  </si>
  <si>
    <t>6662068564447074</t>
  </si>
  <si>
    <t>7738051922838806</t>
  </si>
  <si>
    <t>4387216973157876</t>
  </si>
  <si>
    <t>3085253826486738</t>
  </si>
  <si>
    <t>272026659828366</t>
  </si>
  <si>
    <t>3453527615430579</t>
  </si>
  <si>
    <t>8227271059427466</t>
  </si>
  <si>
    <t>5867331111644682</t>
  </si>
  <si>
    <t>9196836080652913</t>
  </si>
  <si>
    <t>6721132197516367</t>
  </si>
  <si>
    <t>8453851759893489</t>
  </si>
  <si>
    <t>7693598388534770</t>
  </si>
  <si>
    <t>6786197866100777</t>
  </si>
  <si>
    <t>2905240867788870</t>
  </si>
  <si>
    <t>3826637931147689</t>
  </si>
  <si>
    <t>7073900660054364</t>
  </si>
  <si>
    <t>7651856796895621</t>
  </si>
  <si>
    <t>4416987453286154</t>
  </si>
  <si>
    <t>2234917915321156</t>
  </si>
  <si>
    <t>4607985181751489</t>
  </si>
  <si>
    <t>8429745827003420</t>
  </si>
  <si>
    <t>6157622817050403</t>
  </si>
  <si>
    <t>1320837980971941</t>
  </si>
  <si>
    <t>7630044373068637</t>
  </si>
  <si>
    <t>6698362812641753</t>
  </si>
  <si>
    <t>7364707028468629</t>
  </si>
  <si>
    <t>9790880266780074</t>
  </si>
  <si>
    <t>5017966010712500</t>
  </si>
  <si>
    <t>8686042351385535</t>
  </si>
  <si>
    <t>8408104136143881</t>
  </si>
  <si>
    <t>2458348386550129</t>
  </si>
  <si>
    <t>3747786878129248</t>
  </si>
  <si>
    <t>5286441547250596</t>
  </si>
  <si>
    <t>7151390648640878</t>
  </si>
  <si>
    <t>7015040675039307</t>
  </si>
  <si>
    <t>8577947191414183</t>
  </si>
  <si>
    <t>1072353264673342</t>
  </si>
  <si>
    <t>7705150178798970</t>
  </si>
  <si>
    <t>4370148899749747</t>
  </si>
  <si>
    <t>1348664194319243</t>
  </si>
  <si>
    <t>6945831180037798</t>
  </si>
  <si>
    <t>9134961682921774</t>
  </si>
  <si>
    <t>3348432647185036</t>
  </si>
  <si>
    <t>67562106832417</t>
  </si>
  <si>
    <t>88317062866556</t>
  </si>
  <si>
    <t>8531816889838982</t>
  </si>
  <si>
    <t>4558212305702029</t>
  </si>
  <si>
    <t>8103387652529025</t>
  </si>
  <si>
    <t>4397981538814481</t>
  </si>
  <si>
    <t>3133287389886164</t>
  </si>
  <si>
    <t>4749961066888781</t>
  </si>
  <si>
    <t>6488694360068480</t>
  </si>
  <si>
    <t>1254713020255710</t>
  </si>
  <si>
    <t>5178772026215410</t>
  </si>
  <si>
    <t>7594265281901576</t>
  </si>
  <si>
    <t>2734255571398120</t>
  </si>
  <si>
    <t>7888651997473793</t>
  </si>
  <si>
    <t>9839737728553903</t>
  </si>
  <si>
    <t>2435240485095720</t>
  </si>
  <si>
    <t>5670619297336194</t>
  </si>
  <si>
    <t>6411610339460234</t>
  </si>
  <si>
    <t>4413003076668685</t>
  </si>
  <si>
    <t>7480872071085518</t>
  </si>
  <si>
    <t>2828508958277005</t>
  </si>
  <si>
    <t>3802643544520496</t>
  </si>
  <si>
    <t>2410862625013083</t>
  </si>
  <si>
    <t>6382020038453930</t>
  </si>
  <si>
    <t>8437811291225107</t>
  </si>
  <si>
    <t>4893781337978894</t>
  </si>
  <si>
    <t>7619474961256071</t>
  </si>
  <si>
    <t>386624080649047</t>
  </si>
  <si>
    <t>1321892456963563</t>
  </si>
  <si>
    <t>5751115187911802</t>
  </si>
  <si>
    <t>4012711038826602</t>
  </si>
  <si>
    <t>5320444965197579</t>
  </si>
  <si>
    <t>7754188901315260</t>
  </si>
  <si>
    <t>7817369277969085</t>
  </si>
  <si>
    <t>2008104926376911</t>
  </si>
  <si>
    <t>7651199323775639</t>
  </si>
  <si>
    <t>5397959674249335</t>
  </si>
  <si>
    <t>7668615445313067</t>
  </si>
  <si>
    <t>5761354458552830</t>
  </si>
  <si>
    <t>4182686261998882</t>
  </si>
  <si>
    <t>1361376705774376</t>
  </si>
  <si>
    <t>2189582677294397</t>
  </si>
  <si>
    <t>1188483860158081</t>
  </si>
  <si>
    <t>7309934019530606</t>
  </si>
  <si>
    <t>3696220840150678</t>
  </si>
  <si>
    <t>7500737299239353</t>
  </si>
  <si>
    <t>608555252869368</t>
  </si>
  <si>
    <t>2978947443658610</t>
  </si>
  <si>
    <t>589485580100089</t>
  </si>
  <si>
    <t>3671776951448575</t>
  </si>
  <si>
    <t>6279569822659987</t>
  </si>
  <si>
    <t>5072006878748162</t>
  </si>
  <si>
    <t>6156640407778310</t>
  </si>
  <si>
    <t>277657493639344</t>
  </si>
  <si>
    <t>2713831429724343</t>
  </si>
  <si>
    <t>6654365152615069</t>
  </si>
  <si>
    <t>8773722217784923</t>
  </si>
  <si>
    <t>5925244950712468</t>
  </si>
  <si>
    <t>6126321343505092</t>
  </si>
  <si>
    <t>1857964140302449</t>
  </si>
  <si>
    <t>6838968235710257</t>
  </si>
  <si>
    <t>1313981078621862</t>
  </si>
  <si>
    <t>6461053421330897</t>
  </si>
  <si>
    <t>822275650236280</t>
  </si>
  <si>
    <t>2743628392253287</t>
  </si>
  <si>
    <t>5162203934732180</t>
  </si>
  <si>
    <t>9097894804391016</t>
  </si>
  <si>
    <t>544436672269739</t>
  </si>
  <si>
    <t>56650000742451</t>
  </si>
  <si>
    <t>736466418734717</t>
  </si>
  <si>
    <t>8974317482580762</t>
  </si>
  <si>
    <t>6603879917697082</t>
  </si>
  <si>
    <t>5586564691812235</t>
  </si>
  <si>
    <t>5990560577568864</t>
  </si>
  <si>
    <t>6002246270837140</t>
  </si>
  <si>
    <t>5066416779980972</t>
  </si>
  <si>
    <t>808122908901643</t>
  </si>
  <si>
    <t>4807309746455521</t>
  </si>
  <si>
    <t>198474652038877</t>
  </si>
  <si>
    <t>8851355064551499</t>
  </si>
  <si>
    <t>9124262153341697</t>
  </si>
  <si>
    <t>3027563678290437</t>
  </si>
  <si>
    <t>4641507471404624</t>
  </si>
  <si>
    <t>5981076199705509</t>
  </si>
  <si>
    <t>163498816296072</t>
  </si>
  <si>
    <t>8942500744197709</t>
  </si>
  <si>
    <t>3289120131660534</t>
  </si>
  <si>
    <t>8695335762308504</t>
  </si>
  <si>
    <t>9031912211730104</t>
  </si>
  <si>
    <t>250439940421712</t>
  </si>
  <si>
    <t>1622488022115824</t>
  </si>
  <si>
    <t>2684181268333410</t>
  </si>
  <si>
    <t>5756616162401438</t>
  </si>
  <si>
    <t>4735685498325221</t>
  </si>
  <si>
    <t>4776365658443902</t>
  </si>
  <si>
    <t>3683776596222517</t>
  </si>
  <si>
    <t>2904355234259312</t>
  </si>
  <si>
    <t>8159469780313929</t>
  </si>
  <si>
    <t>211842161259047</t>
  </si>
  <si>
    <t>6792680391857064</t>
  </si>
  <si>
    <t>2820962742070355</t>
  </si>
  <si>
    <t>9064443343297783</t>
  </si>
  <si>
    <t>5742156429961878</t>
  </si>
  <si>
    <t>6496204836539051</t>
  </si>
  <si>
    <t>8529369410172179</t>
  </si>
  <si>
    <t>1640482698882299</t>
  </si>
  <si>
    <t>3856155239737514</t>
  </si>
  <si>
    <t>8802047989877173</t>
  </si>
  <si>
    <t>7117156865891245</t>
  </si>
  <si>
    <t>2512195242265550</t>
  </si>
  <si>
    <t>5353453255105809</t>
  </si>
  <si>
    <t>6832642041444871</t>
  </si>
  <si>
    <t>2406111028168073</t>
  </si>
  <si>
    <t>3074943757910934</t>
  </si>
  <si>
    <t>7681878320444253</t>
  </si>
  <si>
    <t>7174648717319527</t>
  </si>
  <si>
    <t>4823262962928573</t>
  </si>
  <si>
    <t>2747236402811299</t>
  </si>
  <si>
    <t>9996611753579421</t>
  </si>
  <si>
    <t>7425733809021977</t>
  </si>
  <si>
    <t>2760365635958302</t>
  </si>
  <si>
    <t>3366054605136203</t>
  </si>
  <si>
    <t>6760598431718138</t>
  </si>
  <si>
    <t>3070925098272792</t>
  </si>
  <si>
    <t>1692410924262661</t>
  </si>
  <si>
    <t>2547223317706025</t>
  </si>
  <si>
    <t>8720166736754972</t>
  </si>
  <si>
    <t>9805165681296932</t>
  </si>
  <si>
    <t>5310768720844056</t>
  </si>
  <si>
    <t>2366541857446176</t>
  </si>
  <si>
    <t>5116540668654497</t>
  </si>
  <si>
    <t>9170534130094389</t>
  </si>
  <si>
    <t>354359329160303</t>
  </si>
  <si>
    <t>4524333201354159</t>
  </si>
  <si>
    <t>6748030915933067</t>
  </si>
  <si>
    <t>9339302866804921</t>
  </si>
  <si>
    <t>5417813029101040</t>
  </si>
  <si>
    <t>873321462936242</t>
  </si>
  <si>
    <t>3793950872612235</t>
  </si>
  <si>
    <t>950384614530879</t>
  </si>
  <si>
    <t>5572491580972476</t>
  </si>
  <si>
    <t>2139265682260147</t>
  </si>
  <si>
    <t>4275963931413327</t>
  </si>
  <si>
    <t>9925323024559705</t>
  </si>
  <si>
    <t>6797561428870417</t>
  </si>
  <si>
    <t>4477824732460891</t>
  </si>
  <si>
    <t>3471947106392802</t>
  </si>
  <si>
    <t>3601965398727100</t>
  </si>
  <si>
    <t>5277024082656064</t>
  </si>
  <si>
    <t>2028556391814395</t>
  </si>
  <si>
    <t>8196681857306633</t>
  </si>
  <si>
    <t>3333021190458657</t>
  </si>
  <si>
    <t>8952964628950364</t>
  </si>
  <si>
    <t>9228550948708944</t>
  </si>
  <si>
    <t>8006125175666356</t>
  </si>
  <si>
    <t>1386279334901081</t>
  </si>
  <si>
    <t>7189382115603382</t>
  </si>
  <si>
    <t>9237792446870469</t>
  </si>
  <si>
    <t>9839168099967297</t>
  </si>
  <si>
    <t>9011742815020636</t>
  </si>
  <si>
    <t>3218138957860135</t>
  </si>
  <si>
    <t>7239709347648763</t>
  </si>
  <si>
    <t>958280822646929</t>
  </si>
  <si>
    <t>9020413046316225</t>
  </si>
  <si>
    <t>6123350688794635</t>
  </si>
  <si>
    <t>652021268886489</t>
  </si>
  <si>
    <t>3122496651140704</t>
  </si>
  <si>
    <t>6672912982196394</t>
  </si>
  <si>
    <t>6613060023395474</t>
  </si>
  <si>
    <t>5801692506328544</t>
  </si>
  <si>
    <t>3737961965540290</t>
  </si>
  <si>
    <t>2359040209042733</t>
  </si>
  <si>
    <t>5861332060865154</t>
  </si>
  <si>
    <t>6781706079768818</t>
  </si>
  <si>
    <t>4705584274389280</t>
  </si>
  <si>
    <t>9752978655549282</t>
  </si>
  <si>
    <t>5505152071334288</t>
  </si>
  <si>
    <t>3048071712142001</t>
  </si>
  <si>
    <t>3829285304839060</t>
  </si>
  <si>
    <t>3386544431920841</t>
  </si>
  <si>
    <t>228971581880373</t>
  </si>
  <si>
    <t>126550840333991</t>
  </si>
  <si>
    <t>9516144549911910</t>
  </si>
  <si>
    <t>8522576715834986</t>
  </si>
  <si>
    <t>7770889364393331</t>
  </si>
  <si>
    <t>4466968132440557</t>
  </si>
  <si>
    <t>7233171459401137</t>
  </si>
  <si>
    <t>1853216016316789</t>
  </si>
  <si>
    <t>2861908547659913</t>
  </si>
  <si>
    <t>4457591060190648</t>
  </si>
  <si>
    <t>9672837681016747</t>
  </si>
  <si>
    <t>1770735321941063</t>
  </si>
  <si>
    <t>9354624126024517</t>
  </si>
  <si>
    <t>9688676030675220</t>
  </si>
  <si>
    <t>3566917032655783</t>
  </si>
  <si>
    <t>1723211523059852</t>
  </si>
  <si>
    <t>7143550251493916</t>
  </si>
  <si>
    <t>111273324172588</t>
  </si>
  <si>
    <t>4721315130586799</t>
  </si>
  <si>
    <t>3564537201802384</t>
  </si>
  <si>
    <t>3231118272071782</t>
  </si>
  <si>
    <t>9296956404859760</t>
  </si>
  <si>
    <t>4177274046006858</t>
  </si>
  <si>
    <t>8634517108312268</t>
  </si>
  <si>
    <t>7163944109458946</t>
  </si>
  <si>
    <t>3766136177739888</t>
  </si>
  <si>
    <t>2112215224112119</t>
  </si>
  <si>
    <t>542978437544546</t>
  </si>
  <si>
    <t>4143050760784120</t>
  </si>
  <si>
    <t>168273798342250</t>
  </si>
  <si>
    <t>5236319797141244</t>
  </si>
  <si>
    <t>3025056574087093</t>
  </si>
  <si>
    <t>9144334040371524</t>
  </si>
  <si>
    <t>5204568443849677</t>
  </si>
  <si>
    <t>5411442550458088</t>
  </si>
  <si>
    <t>2002189123849445</t>
  </si>
  <si>
    <t>8177311568870259</t>
  </si>
  <si>
    <t>2616106761691283</t>
  </si>
  <si>
    <t>9369714162211682</t>
  </si>
  <si>
    <t>3667734309383116</t>
  </si>
  <si>
    <t>6114863958050694</t>
  </si>
  <si>
    <t>7099080286572946</t>
  </si>
  <si>
    <t>4947619001865533</t>
  </si>
  <si>
    <t>4729064576370686</t>
  </si>
  <si>
    <t>1570205784019947</t>
  </si>
  <si>
    <t>2390993752270833</t>
  </si>
  <si>
    <t>5818397090476300</t>
  </si>
  <si>
    <t>1876108554370544</t>
  </si>
  <si>
    <t>6629400896284020</t>
  </si>
  <si>
    <t>7973651506218167</t>
  </si>
  <si>
    <t>7120429596963685</t>
  </si>
  <si>
    <t>6070852806857296</t>
  </si>
  <si>
    <t>938420510268650</t>
  </si>
  <si>
    <t>6679921734666585</t>
  </si>
  <si>
    <t>9458671277854481</t>
  </si>
  <si>
    <t>9591879313123793</t>
  </si>
  <si>
    <t>693189957288564</t>
  </si>
  <si>
    <t>5071371745734166</t>
  </si>
  <si>
    <t>5394452913565476</t>
  </si>
  <si>
    <t>6424425170433224</t>
  </si>
  <si>
    <t>8894462288812040</t>
  </si>
  <si>
    <t>1072125116798821</t>
  </si>
  <si>
    <t>5681040033151550</t>
  </si>
  <si>
    <t>4199626254591385</t>
  </si>
  <si>
    <t>498988501628633</t>
  </si>
  <si>
    <t>8485367455936398</t>
  </si>
  <si>
    <t>3631100411557946</t>
  </si>
  <si>
    <t>4594196396490004</t>
  </si>
  <si>
    <t>6068883621914336</t>
  </si>
  <si>
    <t>4505686267436490</t>
  </si>
  <si>
    <t>8632597722615064</t>
  </si>
  <si>
    <t>8557012284107833</t>
  </si>
  <si>
    <t>7572079385809799</t>
  </si>
  <si>
    <t>5179794785451700</t>
  </si>
  <si>
    <t>3541710666171763</t>
  </si>
  <si>
    <t>3838108907552674</t>
  </si>
  <si>
    <t>3316409752208618</t>
  </si>
  <si>
    <t>7052005498518419</t>
  </si>
  <si>
    <t>2537314627359994</t>
  </si>
  <si>
    <t>9656348465668900</t>
  </si>
  <si>
    <t>6548381923464892</t>
  </si>
  <si>
    <t>3491849634868568</t>
  </si>
  <si>
    <t>1960490368506395</t>
  </si>
  <si>
    <t>8442782394299663</t>
  </si>
  <si>
    <t>2946736482790589</t>
  </si>
  <si>
    <t>7449949107844694</t>
  </si>
  <si>
    <t>968687846983483</t>
  </si>
  <si>
    <t>7157723098583842</t>
  </si>
  <si>
    <t>5205140592470702</t>
  </si>
  <si>
    <t>4725464399146156</t>
  </si>
  <si>
    <t>6572420899352045</t>
  </si>
  <si>
    <t>9049866519035794</t>
  </si>
  <si>
    <t>7497469411766680</t>
  </si>
  <si>
    <t>208048064606699</t>
  </si>
  <si>
    <t>1329715619901351</t>
  </si>
  <si>
    <t>4717611820781373</t>
  </si>
  <si>
    <t>5263331385894014</t>
  </si>
  <si>
    <t>6055855097693743</t>
  </si>
  <si>
    <t>8860685301356668</t>
  </si>
  <si>
    <t>2489796694646191</t>
  </si>
  <si>
    <t>721814838751611</t>
  </si>
  <si>
    <t>3387815902880266</t>
  </si>
  <si>
    <t>1646068773127287</t>
  </si>
  <si>
    <t>3532702980113462</t>
  </si>
  <si>
    <t>2633176885301219</t>
  </si>
  <si>
    <t>5178611526880774</t>
  </si>
  <si>
    <t>370952386769267</t>
  </si>
  <si>
    <t>7782491926388191</t>
  </si>
  <si>
    <t>532171305499369</t>
  </si>
  <si>
    <t>9168031574198490</t>
  </si>
  <si>
    <t>2631866832344006</t>
  </si>
  <si>
    <t>2396391066735152</t>
  </si>
  <si>
    <t>2674799983101725</t>
  </si>
  <si>
    <t>9684639548548224</t>
  </si>
  <si>
    <t>545424753117929</t>
  </si>
  <si>
    <t>9774159816136790</t>
  </si>
  <si>
    <t>2098709482203023</t>
  </si>
  <si>
    <t>426148788659119</t>
  </si>
  <si>
    <t>1485445209239244</t>
  </si>
  <si>
    <t>9843971326886605</t>
  </si>
  <si>
    <t>166360689584644</t>
  </si>
  <si>
    <t>918556119844746</t>
  </si>
  <si>
    <t>7841064393420267</t>
  </si>
  <si>
    <t>1149843493046031</t>
  </si>
  <si>
    <t>514506612189972</t>
  </si>
  <si>
    <t>879008231933590</t>
  </si>
  <si>
    <t>4369037908362348</t>
  </si>
  <si>
    <t>6296373442307754</t>
  </si>
  <si>
    <t>6565825235431152</t>
  </si>
  <si>
    <t>6248056683024598</t>
  </si>
  <si>
    <t>4086082451816703</t>
  </si>
  <si>
    <t>5533935187656734</t>
  </si>
  <si>
    <t>4062565452233534</t>
  </si>
  <si>
    <t>4904136825968839</t>
  </si>
  <si>
    <t>6416156090042941</t>
  </si>
  <si>
    <t>8381303718190936</t>
  </si>
  <si>
    <t>8942946928068826</t>
  </si>
  <si>
    <t>8328063793594678</t>
  </si>
  <si>
    <t>2069081897635731</t>
  </si>
  <si>
    <t>8662200872221186</t>
  </si>
  <si>
    <t>4800087407241992</t>
  </si>
  <si>
    <t>7536153327337428</t>
  </si>
  <si>
    <t>6397854196127904</t>
  </si>
  <si>
    <t>3504989090590751</t>
  </si>
  <si>
    <t>6911101674124988</t>
  </si>
  <si>
    <t>8487250733663858</t>
  </si>
  <si>
    <t>8984377065432861</t>
  </si>
  <si>
    <t>9117795963711163</t>
  </si>
  <si>
    <t>6827475152348309</t>
  </si>
  <si>
    <t>2548835142148518</t>
  </si>
  <si>
    <t>1726220026313171</t>
  </si>
  <si>
    <t>5407004054861295</t>
  </si>
  <si>
    <t>8087903533556578</t>
  </si>
  <si>
    <t>511293530875227</t>
  </si>
  <si>
    <t>8511854218580624</t>
  </si>
  <si>
    <t>9771276075795213</t>
  </si>
  <si>
    <t>5720637584679673</t>
  </si>
  <si>
    <t>7481286518768252</t>
  </si>
  <si>
    <t>338816483113566</t>
  </si>
  <si>
    <t>9926792420309730</t>
  </si>
  <si>
    <t>7078887621119488</t>
  </si>
  <si>
    <t>7598750796365391</t>
  </si>
  <si>
    <t>9347979609240837</t>
  </si>
  <si>
    <t>9541950218313818</t>
  </si>
  <si>
    <t>7979477379003142</t>
  </si>
  <si>
    <t>5494498723516216</t>
  </si>
  <si>
    <t>3669287295106599</t>
  </si>
  <si>
    <t>3152224659376648</t>
  </si>
  <si>
    <t>8157484610595324</t>
  </si>
  <si>
    <t>5637639511310836</t>
  </si>
  <si>
    <t>8789516941462841</t>
  </si>
  <si>
    <t>6512047357600065</t>
  </si>
  <si>
    <t>9079241272040679</t>
  </si>
  <si>
    <t>7126712103777207</t>
  </si>
  <si>
    <t>3982661138160317</t>
  </si>
  <si>
    <t>5654602698871161</t>
  </si>
  <si>
    <t>6330936178518738</t>
  </si>
  <si>
    <t>9197464543620914</t>
  </si>
  <si>
    <t>909809824229653</t>
  </si>
  <si>
    <t>1171252349114516</t>
  </si>
  <si>
    <t>9289567751666643</t>
  </si>
  <si>
    <t>2257523183149268</t>
  </si>
  <si>
    <t>3587891779653820</t>
  </si>
  <si>
    <t>2995319161031316</t>
  </si>
  <si>
    <t>3335748684395784</t>
  </si>
  <si>
    <t>2859197763354195</t>
  </si>
  <si>
    <t>506987165008003</t>
  </si>
  <si>
    <t>2491569172197253</t>
  </si>
  <si>
    <t>8235663763275719</t>
  </si>
  <si>
    <t>5100988352485236</t>
  </si>
  <si>
    <t>8159767029337098</t>
  </si>
  <si>
    <t>7376517932244939</t>
  </si>
  <si>
    <t>8690574918645019</t>
  </si>
  <si>
    <t>8099129588267093</t>
  </si>
  <si>
    <t>8578999757920522</t>
  </si>
  <si>
    <t>4625749346447140</t>
  </si>
  <si>
    <t>5687257781380703</t>
  </si>
  <si>
    <t>4291236774656286</t>
  </si>
  <si>
    <t>8395797449788008</t>
  </si>
  <si>
    <t>3370054942789370</t>
  </si>
  <si>
    <t>5460398996548873</t>
  </si>
  <si>
    <t>8791865080759323</t>
  </si>
  <si>
    <t>3392657344600790</t>
  </si>
  <si>
    <t>8410186247221918</t>
  </si>
  <si>
    <t>5533314182353539</t>
  </si>
  <si>
    <t>5359924440147535</t>
  </si>
  <si>
    <t>4460949549447881</t>
  </si>
  <si>
    <t>732056983831671</t>
  </si>
  <si>
    <t>2334481340080211</t>
  </si>
  <si>
    <t>6250953181661322</t>
  </si>
  <si>
    <t>3501565311726338</t>
  </si>
  <si>
    <t>7449281279449247</t>
  </si>
  <si>
    <t>8485561264693458</t>
  </si>
  <si>
    <t>654247760077264</t>
  </si>
  <si>
    <t>6395499235114415</t>
  </si>
  <si>
    <t>6868489021821108</t>
  </si>
  <si>
    <t>4574933547146297</t>
  </si>
  <si>
    <t>9037064125653997</t>
  </si>
  <si>
    <t>101637430077758</t>
  </si>
  <si>
    <t>9042038346399905</t>
  </si>
  <si>
    <t>5670297134880839</t>
  </si>
  <si>
    <t>7210094289074193</t>
  </si>
  <si>
    <t>4878394056439356</t>
  </si>
  <si>
    <t>7549679649679618</t>
  </si>
  <si>
    <t>6783254281701119</t>
  </si>
  <si>
    <t>9926372065340818</t>
  </si>
  <si>
    <t>8752891939148644</t>
  </si>
  <si>
    <t>2254311303098202</t>
  </si>
  <si>
    <t>2801153129371725</t>
  </si>
  <si>
    <t>1202788630235598</t>
  </si>
  <si>
    <t>3986859875840432</t>
  </si>
  <si>
    <t>1965559682026580</t>
  </si>
  <si>
    <t>9150533155778253</t>
  </si>
  <si>
    <t>4215516773069976</t>
  </si>
  <si>
    <t>1618827307926708</t>
  </si>
  <si>
    <t>8186299968599174</t>
  </si>
  <si>
    <t>8224127684999647</t>
  </si>
  <si>
    <t>5466470740919879</t>
  </si>
  <si>
    <t>1920419780220829</t>
  </si>
  <si>
    <t>7218283556774220</t>
  </si>
  <si>
    <t>7236792259454677</t>
  </si>
  <si>
    <t>611400270908456</t>
  </si>
  <si>
    <t>3077899140783262</t>
  </si>
  <si>
    <t>9393324424989466</t>
  </si>
  <si>
    <t>5747470017475468</t>
  </si>
  <si>
    <t>7732751323224252</t>
  </si>
  <si>
    <t>584552487876408</t>
  </si>
  <si>
    <t>4073667197668903</t>
  </si>
  <si>
    <t>8364764459059915</t>
  </si>
  <si>
    <t>753965256017248</t>
  </si>
  <si>
    <t>5408720897778366</t>
  </si>
  <si>
    <t>8900978261348226</t>
  </si>
  <si>
    <t>1366731564159183</t>
  </si>
  <si>
    <t>8629541657333158</t>
  </si>
  <si>
    <t>8283121857253667</t>
  </si>
  <si>
    <t>1109782720209874</t>
  </si>
  <si>
    <t>1927577596132611</t>
  </si>
  <si>
    <t>569735891970229</t>
  </si>
  <si>
    <t>175346381653676</t>
  </si>
  <si>
    <t>7972761795369473</t>
  </si>
  <si>
    <t>3116432164661634</t>
  </si>
  <si>
    <t>4325260928369776</t>
  </si>
  <si>
    <t>5490642652874530</t>
  </si>
  <si>
    <t>6826115721671569</t>
  </si>
  <si>
    <t>6882612528286151</t>
  </si>
  <si>
    <t>4493003475562306</t>
  </si>
  <si>
    <t>4525561460043239</t>
  </si>
  <si>
    <t>6509478892840720</t>
  </si>
  <si>
    <t>5164184138689104</t>
  </si>
  <si>
    <t>7826679008535722</t>
  </si>
  <si>
    <t>141695276756396</t>
  </si>
  <si>
    <t>8047774548722365</t>
  </si>
  <si>
    <t>3389437781809843</t>
  </si>
  <si>
    <t>1013909667224514</t>
  </si>
  <si>
    <t>1536760341887006</t>
  </si>
  <si>
    <t>9458625512523107</t>
  </si>
  <si>
    <t>9741026629983061</t>
  </si>
  <si>
    <t>4468428785887840</t>
  </si>
  <si>
    <t>9602733459215757</t>
  </si>
  <si>
    <t>6785184413312476</t>
  </si>
  <si>
    <t>8996340914728563</t>
  </si>
  <si>
    <t>1961427800417460</t>
  </si>
  <si>
    <t>9494413978342335</t>
  </si>
  <si>
    <t>3227526861824255</t>
  </si>
  <si>
    <t>7154586018076365</t>
  </si>
  <si>
    <t>1763411274784819</t>
  </si>
  <si>
    <t>7622984671778875</t>
  </si>
  <si>
    <t>452209718703341</t>
  </si>
  <si>
    <t>7443509720578145</t>
  </si>
  <si>
    <t>5843382661238141</t>
  </si>
  <si>
    <t>3959804438924923</t>
  </si>
  <si>
    <t>8424215692411910</t>
  </si>
  <si>
    <t>5406066965193699</t>
  </si>
  <si>
    <t>7265525812297261</t>
  </si>
  <si>
    <t>7946442250579486</t>
  </si>
  <si>
    <t>5174602105874829</t>
  </si>
  <si>
    <t>6059921816719570</t>
  </si>
  <si>
    <t>4687166143387904</t>
  </si>
  <si>
    <t>5422763361398322</t>
  </si>
  <si>
    <t>3640395456499655</t>
  </si>
  <si>
    <t>3681339741485435</t>
  </si>
  <si>
    <t>2671685566898592</t>
  </si>
  <si>
    <t>8364646124003194</t>
  </si>
  <si>
    <t>6497121513096359</t>
  </si>
  <si>
    <t>6124588289029706</t>
  </si>
  <si>
    <t>5195325677225858</t>
  </si>
  <si>
    <t>8040905966561798</t>
  </si>
  <si>
    <t>6971334913649150</t>
  </si>
  <si>
    <t>5565384755251691</t>
  </si>
  <si>
    <t>3641824149243597</t>
  </si>
  <si>
    <t>5342729995783425</t>
  </si>
  <si>
    <t>7082810558487843</t>
  </si>
  <si>
    <t>3130546995960463</t>
  </si>
  <si>
    <t>9361555548309872</t>
  </si>
  <si>
    <t>2493068874147892</t>
  </si>
  <si>
    <t>7353962742285537</t>
  </si>
  <si>
    <t>8429440742631309</t>
  </si>
  <si>
    <t>99735295358398</t>
  </si>
  <si>
    <t>6806133468424781</t>
  </si>
  <si>
    <t>4387209452321367</t>
  </si>
  <si>
    <t>2011491501904339</t>
  </si>
  <si>
    <t>8803114016002357</t>
  </si>
  <si>
    <t>1502193041139102</t>
  </si>
  <si>
    <t>8839516161957107</t>
  </si>
  <si>
    <t>3187309641308938</t>
  </si>
  <si>
    <t>1786432907610004</t>
  </si>
  <si>
    <t>4248408174831786</t>
  </si>
  <si>
    <t>6354839335815226</t>
  </si>
  <si>
    <t>7636593525721421</t>
  </si>
  <si>
    <t>178780636544360</t>
  </si>
  <si>
    <t>5493798830387572</t>
  </si>
  <si>
    <t>9702106113032070</t>
  </si>
  <si>
    <t>1210887673983268</t>
  </si>
  <si>
    <t>881843597466812</t>
  </si>
  <si>
    <t>6788212280991104</t>
  </si>
  <si>
    <t>5310190394051101</t>
  </si>
  <si>
    <t>7743437701052138</t>
  </si>
  <si>
    <t>8194898586461118</t>
  </si>
  <si>
    <t>4904733194941330</t>
  </si>
  <si>
    <t>1824461347929786</t>
  </si>
  <si>
    <t>4118947473021698</t>
  </si>
  <si>
    <t>8652683313920240</t>
  </si>
  <si>
    <t>6677234205367035</t>
  </si>
  <si>
    <t>3385814372720138</t>
  </si>
  <si>
    <t>5996052623632820</t>
  </si>
  <si>
    <t>4379529550766407</t>
  </si>
  <si>
    <t>8294117964103587</t>
  </si>
  <si>
    <t>1845369588946760</t>
  </si>
  <si>
    <t>4186536523136492</t>
  </si>
  <si>
    <t>533604995608617</t>
  </si>
  <si>
    <t>6383105537668135</t>
  </si>
  <si>
    <t>7178223819719985</t>
  </si>
  <si>
    <t>996129252343273</t>
  </si>
  <si>
    <t>5312998348256599</t>
  </si>
  <si>
    <t>6391057854846402</t>
  </si>
  <si>
    <t>8684914535933765</t>
  </si>
  <si>
    <t>7893482560230225</t>
  </si>
  <si>
    <t>2179427492301352</t>
  </si>
  <si>
    <t>5181918248539145</t>
  </si>
  <si>
    <t>7018392929099994</t>
  </si>
  <si>
    <t>4456004638369627</t>
  </si>
  <si>
    <t>4402597109843609</t>
  </si>
  <si>
    <t>6300183062929687</t>
  </si>
  <si>
    <t>296497676627767</t>
  </si>
  <si>
    <t>4957366883253142</t>
  </si>
  <si>
    <t>5301613786665032</t>
  </si>
  <si>
    <t>206667552973621</t>
  </si>
  <si>
    <t>9876158350404684</t>
  </si>
  <si>
    <t>995616231340078</t>
  </si>
  <si>
    <t>6433460789133981</t>
  </si>
  <si>
    <t>7282761147416485</t>
  </si>
  <si>
    <t>7072725518292277</t>
  </si>
  <si>
    <t>9177833655106816</t>
  </si>
  <si>
    <t>5067852686714574</t>
  </si>
  <si>
    <t>6511544712255764</t>
  </si>
  <si>
    <t>9756199112329986</t>
  </si>
  <si>
    <t>6455129682549321</t>
  </si>
  <si>
    <t>8577519896645783</t>
  </si>
  <si>
    <t>300559268426919</t>
  </si>
  <si>
    <t>4175874629509698</t>
  </si>
  <si>
    <t>8429417491023559</t>
  </si>
  <si>
    <t>8443412429631714</t>
  </si>
  <si>
    <t>2308765340758767</t>
  </si>
  <si>
    <t>4094337013888016</t>
  </si>
  <si>
    <t>8510696178109038</t>
  </si>
  <si>
    <t>1621228184382248</t>
  </si>
  <si>
    <t>5275593844328190</t>
  </si>
  <si>
    <t>9677685926745760</t>
  </si>
  <si>
    <t>3364968720784378</t>
  </si>
  <si>
    <t>7207676859035403</t>
  </si>
  <si>
    <t>1637699042802183</t>
  </si>
  <si>
    <t>8163392080163163</t>
  </si>
  <si>
    <t>6729977105058229</t>
  </si>
  <si>
    <t>7778225856817862</t>
  </si>
  <si>
    <t>8944301064622621</t>
  </si>
  <si>
    <t>343805934153944</t>
  </si>
  <si>
    <t>4492613137927711</t>
  </si>
  <si>
    <t>1841876849974332</t>
  </si>
  <si>
    <t>4996087403487352</t>
  </si>
  <si>
    <t>9181767235394458</t>
  </si>
  <si>
    <t>6590309004968096</t>
  </si>
  <si>
    <t>1813250501099166</t>
  </si>
  <si>
    <t>2169959727597177</t>
  </si>
  <si>
    <t>9536812522479703</t>
  </si>
  <si>
    <t>3543691856631012</t>
  </si>
  <si>
    <t>3107814833519996</t>
  </si>
  <si>
    <t>787572765192353</t>
  </si>
  <si>
    <t>5591358805402642</t>
  </si>
  <si>
    <t>3274543917661008</t>
  </si>
  <si>
    <t>8148826936532241</t>
  </si>
  <si>
    <t>260091916006609</t>
  </si>
  <si>
    <t>1733025564506377</t>
  </si>
  <si>
    <t>6768410642602520</t>
  </si>
  <si>
    <t>1634916074691115</t>
  </si>
  <si>
    <t>9675175458317173</t>
  </si>
  <si>
    <t>5970457668238119</t>
  </si>
  <si>
    <t>9326589447547518</t>
  </si>
  <si>
    <t>3592391293070659</t>
  </si>
  <si>
    <t>5501740633014813</t>
  </si>
  <si>
    <t>2770149458296029</t>
  </si>
  <si>
    <t>2755728430603010</t>
  </si>
  <si>
    <t>8631786709314048</t>
  </si>
  <si>
    <t>460141824619448</t>
  </si>
  <si>
    <t>3595228969794680</t>
  </si>
  <si>
    <t>327027028152376</t>
  </si>
  <si>
    <t>1936184391842375</t>
  </si>
  <si>
    <t>6731833958746328</t>
  </si>
  <si>
    <t>3852066676449606</t>
  </si>
  <si>
    <t>8929316312187920</t>
  </si>
  <si>
    <t>3654951252671951</t>
  </si>
  <si>
    <t>1814863719960612</t>
  </si>
  <si>
    <t>9946764926845885</t>
  </si>
  <si>
    <t>8894153752478407</t>
  </si>
  <si>
    <t>9030747773626134</t>
  </si>
  <si>
    <t>4240003950183827</t>
  </si>
  <si>
    <t>6599123363974622</t>
  </si>
  <si>
    <t>6065683308190880</t>
  </si>
  <si>
    <t>2964106694526123</t>
  </si>
  <si>
    <t>1043608497372407</t>
  </si>
  <si>
    <t>384115788177507</t>
  </si>
  <si>
    <t>9962247209189693</t>
  </si>
  <si>
    <t>7461181289393374</t>
  </si>
  <si>
    <t>8507317758733775</t>
  </si>
  <si>
    <t>7036492061853228</t>
  </si>
  <si>
    <t>4453386888195912</t>
  </si>
  <si>
    <t>2737876093804001</t>
  </si>
  <si>
    <t>3436702213159351</t>
  </si>
  <si>
    <t>7682909508130919</t>
  </si>
  <si>
    <t>9110325089623139</t>
  </si>
  <si>
    <t>4985553058132328</t>
  </si>
  <si>
    <t>1427324030887551</t>
  </si>
  <si>
    <t>2162658734459739</t>
  </si>
  <si>
    <t>5044492429928483</t>
  </si>
  <si>
    <t>1137603858164665</t>
  </si>
  <si>
    <t>1460653550057448</t>
  </si>
  <si>
    <t>7669763207413999</t>
  </si>
  <si>
    <t>1201864893327652</t>
  </si>
  <si>
    <t>4456943594267750</t>
  </si>
  <si>
    <t>9608965276784035</t>
  </si>
  <si>
    <t>5791759500875669</t>
  </si>
  <si>
    <t>4000758212771034</t>
  </si>
  <si>
    <t>4646079596041333</t>
  </si>
  <si>
    <t>8832099371163877</t>
  </si>
  <si>
    <t>5952003113730170</t>
  </si>
  <si>
    <t>6195988530688577</t>
  </si>
  <si>
    <t>5750595981158441</t>
  </si>
  <si>
    <t>1270142562079876</t>
  </si>
  <si>
    <t>4775471947934067</t>
  </si>
  <si>
    <t>7918266082892749</t>
  </si>
  <si>
    <t>3199244476903639</t>
  </si>
  <si>
    <t>2104984076725985</t>
  </si>
  <si>
    <t>4729554397443104</t>
  </si>
  <si>
    <t>719201272828484</t>
  </si>
  <si>
    <t>7530386682435265</t>
  </si>
  <si>
    <t>8907912626179130</t>
  </si>
  <si>
    <t>4523602019771348</t>
  </si>
  <si>
    <t>1385092951041329</t>
  </si>
  <si>
    <t>2356616596677036</t>
  </si>
  <si>
    <t>1557561632801764</t>
  </si>
  <si>
    <t>6664923414212179</t>
  </si>
  <si>
    <t>3522644237104758</t>
  </si>
  <si>
    <t>3878016732710426</t>
  </si>
  <si>
    <t>7111040153417037</t>
  </si>
  <si>
    <t>678840912770917</t>
  </si>
  <si>
    <t>3894797483583415</t>
  </si>
  <si>
    <t>6162292580417731</t>
  </si>
  <si>
    <t>6214265475896522</t>
  </si>
  <si>
    <t>6995804919661112</t>
  </si>
  <si>
    <t>5575221648759899</t>
  </si>
  <si>
    <t>961456173529707</t>
  </si>
  <si>
    <t>1403567573086429</t>
  </si>
  <si>
    <t>2250450210612939</t>
  </si>
  <si>
    <t>1858983961048166</t>
  </si>
  <si>
    <t>6316470011755293</t>
  </si>
  <si>
    <t>6042616982402751</t>
  </si>
  <si>
    <t>5320820809748430</t>
  </si>
  <si>
    <t>720523430434034</t>
  </si>
  <si>
    <t>2129321626465320</t>
  </si>
  <si>
    <t>4660760223526685</t>
  </si>
  <si>
    <t>8605120030334611</t>
  </si>
  <si>
    <t>3511662757951871</t>
  </si>
  <si>
    <t>4652348588302390</t>
  </si>
  <si>
    <t>3612000692623505</t>
  </si>
  <si>
    <t>7247024224526962</t>
  </si>
  <si>
    <t>2503552991396646</t>
  </si>
  <si>
    <t>2533544246227148</t>
  </si>
  <si>
    <t>9776117322197942</t>
  </si>
  <si>
    <t>1722340642262286</t>
  </si>
  <si>
    <t>9725812218270201</t>
  </si>
  <si>
    <t>6032105477100356</t>
  </si>
  <si>
    <t>2328719245470008</t>
  </si>
  <si>
    <t>7310234618169961</t>
  </si>
  <si>
    <t>5395619544918048</t>
  </si>
  <si>
    <t>9045587237279812</t>
  </si>
  <si>
    <t>4604696810125862</t>
  </si>
  <si>
    <t>2693066181039761</t>
  </si>
  <si>
    <t>9265579279659597</t>
  </si>
  <si>
    <t>6987732691925277</t>
  </si>
  <si>
    <t>8788332857306237</t>
  </si>
  <si>
    <t>4913841087590037</t>
  </si>
  <si>
    <t>4259181060905579</t>
  </si>
  <si>
    <t>2759112849762985</t>
  </si>
  <si>
    <t>6855022561512266</t>
  </si>
  <si>
    <t>3005803356819851</t>
  </si>
  <si>
    <t>7178426628870359</t>
  </si>
  <si>
    <t>5125589071010589</t>
  </si>
  <si>
    <t>3584770355734006</t>
  </si>
  <si>
    <t>6180209327010414</t>
  </si>
  <si>
    <t>6223245475815931</t>
  </si>
  <si>
    <t>889584522081832</t>
  </si>
  <si>
    <t>244528415054761</t>
  </si>
  <si>
    <t>2486552971099373</t>
  </si>
  <si>
    <t>3236487979273872</t>
  </si>
  <si>
    <t>4924766281664939</t>
  </si>
  <si>
    <t>617445495546684</t>
  </si>
  <si>
    <t>2690614618995645</t>
  </si>
  <si>
    <t>2783674724787461</t>
  </si>
  <si>
    <t>2613679679749066</t>
  </si>
  <si>
    <t>990104032282495</t>
  </si>
  <si>
    <t>3861127718704336</t>
  </si>
  <si>
    <t>9443520218414663</t>
  </si>
  <si>
    <t>263641748985885</t>
  </si>
  <si>
    <t>9391740997584822</t>
  </si>
  <si>
    <t>9266525728812373</t>
  </si>
  <si>
    <t>1819801773293374</t>
  </si>
  <si>
    <t>5508526513804275</t>
  </si>
  <si>
    <t>4490283187221945</t>
  </si>
  <si>
    <t>6054152449197815</t>
  </si>
  <si>
    <t>1269094541378290</t>
  </si>
  <si>
    <t>8722666323801598</t>
  </si>
  <si>
    <t>594789761939575</t>
  </si>
  <si>
    <t>5538831661395772</t>
  </si>
  <si>
    <t>4102106749217738</t>
  </si>
  <si>
    <t>8849186508537745</t>
  </si>
  <si>
    <t>5708411190976995</t>
  </si>
  <si>
    <t>8591152347831339</t>
  </si>
  <si>
    <t>5165801719169425</t>
  </si>
  <si>
    <t>8877762975774393</t>
  </si>
  <si>
    <t>8087716012905320</t>
  </si>
  <si>
    <t>2214356743327171</t>
  </si>
  <si>
    <t>5956354707330261</t>
  </si>
  <si>
    <t>1589229955561648</t>
  </si>
  <si>
    <t>2944374537474206</t>
  </si>
  <si>
    <t>3836049448512561</t>
  </si>
  <si>
    <t>4537850203536322</t>
  </si>
  <si>
    <t>4101200391884286</t>
  </si>
  <si>
    <t>7658302817420518</t>
  </si>
  <si>
    <t>9599460886173999</t>
  </si>
  <si>
    <t>2764033529187658</t>
  </si>
  <si>
    <t>4408042532569240</t>
  </si>
  <si>
    <t>6563137206992117</t>
  </si>
  <si>
    <t>5845834574058105</t>
  </si>
  <si>
    <t>646294347758591</t>
  </si>
  <si>
    <t>5188684067145250</t>
  </si>
  <si>
    <t>5453047100899666</t>
  </si>
  <si>
    <t>3295375417690943</t>
  </si>
  <si>
    <t>8641820218809229</t>
  </si>
  <si>
    <t>9994671824131656</t>
  </si>
  <si>
    <t>5740504494663218</t>
  </si>
  <si>
    <t>2057782380177349</t>
  </si>
  <si>
    <t>7242568431404234</t>
  </si>
  <si>
    <t>3198540024521370</t>
  </si>
  <si>
    <t>6849244736464135</t>
  </si>
  <si>
    <t>4395768818684813</t>
  </si>
  <si>
    <t>5784323523587638</t>
  </si>
  <si>
    <t>1485903459327880</t>
  </si>
  <si>
    <t>4721124272990359</t>
  </si>
  <si>
    <t>4924912809694206</t>
  </si>
  <si>
    <t>6693810546366619</t>
  </si>
  <si>
    <t>7230321186853195</t>
  </si>
  <si>
    <t>1133255667698408</t>
  </si>
  <si>
    <t>4023268309696146</t>
  </si>
  <si>
    <t>5009367920193798</t>
  </si>
  <si>
    <t>9145849422451032</t>
  </si>
  <si>
    <t>5366598349972131</t>
  </si>
  <si>
    <t>7287960957826100</t>
  </si>
  <si>
    <t>3125524911777427</t>
  </si>
  <si>
    <t>1455812268395783</t>
  </si>
  <si>
    <t>4695593508047219</t>
  </si>
  <si>
    <t>8864007606410922</t>
  </si>
  <si>
    <t>8436132060790147</t>
  </si>
  <si>
    <t>648560969757430</t>
  </si>
  <si>
    <t>1568692335979387</t>
  </si>
  <si>
    <t>8139262454773115</t>
  </si>
  <si>
    <t>2336861712969797</t>
  </si>
  <si>
    <t>2912484202002234</t>
  </si>
  <si>
    <t>7544499738797971</t>
  </si>
  <si>
    <t>4129216029765343</t>
  </si>
  <si>
    <t>9240238059421728</t>
  </si>
  <si>
    <t>6891768573620965</t>
  </si>
  <si>
    <t>67295443434333</t>
  </si>
  <si>
    <t>3655471557341879</t>
  </si>
  <si>
    <t>9292191604449649</t>
  </si>
  <si>
    <t>3589870464876870</t>
  </si>
  <si>
    <t>310366907772672</t>
  </si>
  <si>
    <t>4703742660433932</t>
  </si>
  <si>
    <t>5775232701515411</t>
  </si>
  <si>
    <t>3478889456422006</t>
  </si>
  <si>
    <t>7140003974544261</t>
  </si>
  <si>
    <t>7451897758957024</t>
  </si>
  <si>
    <t>7898250129416287</t>
  </si>
  <si>
    <t>275011425553273</t>
  </si>
  <si>
    <t>7948204758527287</t>
  </si>
  <si>
    <t>8888571356900575</t>
  </si>
  <si>
    <t>8534349297299969</t>
  </si>
  <si>
    <t>6374987683354203</t>
  </si>
  <si>
    <t>7401173148050447</t>
  </si>
  <si>
    <t>5329278430663788</t>
  </si>
  <si>
    <t>383542144964475</t>
  </si>
  <si>
    <t>4547552849118057</t>
  </si>
  <si>
    <t>6317627301392696</t>
  </si>
  <si>
    <t>9949773424130104</t>
  </si>
  <si>
    <t>648199861011749</t>
  </si>
  <si>
    <t>266991357858765</t>
  </si>
  <si>
    <t>6200425263163258</t>
  </si>
  <si>
    <t>9096695796867208</t>
  </si>
  <si>
    <t>9724222358551143</t>
  </si>
  <si>
    <t>8253792218189571</t>
  </si>
  <si>
    <t>9668709500493412</t>
  </si>
  <si>
    <t>4010530524456775</t>
  </si>
  <si>
    <t>5738499681844116</t>
  </si>
  <si>
    <t>9211525561139234</t>
  </si>
  <si>
    <t>5471193112782824</t>
  </si>
  <si>
    <t>9979741903047921</t>
  </si>
  <si>
    <t>7276562904646162</t>
  </si>
  <si>
    <t>7273721883248085</t>
  </si>
  <si>
    <t>1942188894778083</t>
  </si>
  <si>
    <t>8384499345295137</t>
  </si>
  <si>
    <t>3971553144104543</t>
  </si>
  <si>
    <t>7371179551936173</t>
  </si>
  <si>
    <t>8465305213861259</t>
  </si>
  <si>
    <t>1266415443974642</t>
  </si>
  <si>
    <t>872607332805174</t>
  </si>
  <si>
    <t>8117400689870783</t>
  </si>
  <si>
    <t>3484756777521670</t>
  </si>
  <si>
    <t>8554324145419095</t>
  </si>
  <si>
    <t>4653453009316001</t>
  </si>
  <si>
    <t>2153555699941137</t>
  </si>
  <si>
    <t>7046796026581902</t>
  </si>
  <si>
    <t>6668026755022547</t>
  </si>
  <si>
    <t>1290588176545958</t>
  </si>
  <si>
    <t>3788221293554671</t>
  </si>
  <si>
    <t>2017205595577747</t>
  </si>
  <si>
    <t>4208384371833855</t>
  </si>
  <si>
    <t>31293473149277</t>
  </si>
  <si>
    <t>9453619959183146</t>
  </si>
  <si>
    <t>8596561433686205</t>
  </si>
  <si>
    <t>4463453048142763</t>
  </si>
  <si>
    <t>3562173422669470</t>
  </si>
  <si>
    <t>8977327887190278</t>
  </si>
  <si>
    <t>2062573719863007</t>
  </si>
  <si>
    <t>6782672386200857</t>
  </si>
  <si>
    <t>4121920582261342</t>
  </si>
  <si>
    <t>8767282717141984</t>
  </si>
  <si>
    <t>2534474580759176</t>
  </si>
  <si>
    <t>9043154140511031</t>
  </si>
  <si>
    <t>3928703778688752</t>
  </si>
  <si>
    <t>6723387215074458</t>
  </si>
  <si>
    <t>4919716600455991</t>
  </si>
  <si>
    <t>9954172829788389</t>
  </si>
  <si>
    <t>5595403271226027</t>
  </si>
  <si>
    <t>83385160888748</t>
  </si>
  <si>
    <t>4952917793293603</t>
  </si>
  <si>
    <t>2211465542259199</t>
  </si>
  <si>
    <t>6920788038380962</t>
  </si>
  <si>
    <t>2852442701901509</t>
  </si>
  <si>
    <t>130199194375512</t>
  </si>
  <si>
    <t>4240487853245477</t>
  </si>
  <si>
    <t>1658896456184635</t>
  </si>
  <si>
    <t>4961437619907206</t>
  </si>
  <si>
    <t>7638146772974500</t>
  </si>
  <si>
    <t>6862947398904320</t>
  </si>
  <si>
    <t>9779460850949493</t>
  </si>
  <si>
    <t>7202051406067989</t>
  </si>
  <si>
    <t>8563316563353166</t>
  </si>
  <si>
    <t>5208534958097264</t>
  </si>
  <si>
    <t>1842678142120274</t>
  </si>
  <si>
    <t>8830645917858257</t>
  </si>
  <si>
    <t>60499187617112</t>
  </si>
  <si>
    <t>9600811506410237</t>
  </si>
  <si>
    <t>9256477383262871</t>
  </si>
  <si>
    <t>6075264141286709</t>
  </si>
  <si>
    <t>6045270593440855</t>
  </si>
  <si>
    <t>2023448295746013</t>
  </si>
  <si>
    <t>4941401242951493</t>
  </si>
  <si>
    <t>8937840071854028</t>
  </si>
  <si>
    <t>359001048301548</t>
  </si>
  <si>
    <t>2694022410306416</t>
  </si>
  <si>
    <t>6503568767276841</t>
  </si>
  <si>
    <t>8605858547047006</t>
  </si>
  <si>
    <t>9783251841047157</t>
  </si>
  <si>
    <t>8192503946853883</t>
  </si>
  <si>
    <t>3526410349331733</t>
  </si>
  <si>
    <t>7380171020104614</t>
  </si>
  <si>
    <t>521684696715732</t>
  </si>
  <si>
    <t>7684624693833879</t>
  </si>
  <si>
    <t>8964675314195670</t>
  </si>
  <si>
    <t>8981890196909030</t>
  </si>
  <si>
    <t>5986995996606613</t>
  </si>
  <si>
    <t>9872011678344264</t>
  </si>
  <si>
    <t>6508820683597636</t>
  </si>
  <si>
    <t>9206857047351232</t>
  </si>
  <si>
    <t>900185470583672</t>
  </si>
  <si>
    <t>840809917662773</t>
  </si>
  <si>
    <t>1308749846429195</t>
  </si>
  <si>
    <t>3050339905362279</t>
  </si>
  <si>
    <t>8044371334954005</t>
  </si>
  <si>
    <t>5714539199702756</t>
  </si>
  <si>
    <t>9251889962502304</t>
  </si>
  <si>
    <t>8714231874086014</t>
  </si>
  <si>
    <t>7211509233776036</t>
  </si>
  <si>
    <t>869985712636547</t>
  </si>
  <si>
    <t>4851177987502798</t>
  </si>
  <si>
    <t>6666923462938183</t>
  </si>
  <si>
    <t>5529706525773067</t>
  </si>
  <si>
    <t>4939069357186715</t>
  </si>
  <si>
    <t>5076641466267612</t>
  </si>
  <si>
    <t>9312130953950312</t>
  </si>
  <si>
    <t>8903224402460536</t>
  </si>
  <si>
    <t>2707277394187041</t>
  </si>
  <si>
    <t>5541670632326171</t>
  </si>
  <si>
    <t>7340203198782578</t>
  </si>
  <si>
    <t>1636275941778620</t>
  </si>
  <si>
    <t>2011866658447074</t>
  </si>
  <si>
    <t>6574843071396051</t>
  </si>
  <si>
    <t>9475182268565018</t>
  </si>
  <si>
    <t>2603350598031809</t>
  </si>
  <si>
    <t>8296884261638444</t>
  </si>
  <si>
    <t>7707853953043867</t>
  </si>
  <si>
    <t>2036903468733499</t>
  </si>
  <si>
    <t>5861920816361034</t>
  </si>
  <si>
    <t>3360523226872795</t>
  </si>
  <si>
    <t>4254304724894799</t>
  </si>
  <si>
    <t>3389485904519232</t>
  </si>
  <si>
    <t>955281478126482</t>
  </si>
  <si>
    <t>598091097849549</t>
  </si>
  <si>
    <t>784164435036267</t>
  </si>
  <si>
    <t>3491639865372891</t>
  </si>
  <si>
    <t>675918058393312</t>
  </si>
  <si>
    <t>4324401822745096</t>
  </si>
  <si>
    <t>8868018339430799</t>
  </si>
  <si>
    <t>394397295325033</t>
  </si>
  <si>
    <t>8955166286773006</t>
  </si>
  <si>
    <t>95360371700517</t>
  </si>
  <si>
    <t>6919644688602538</t>
  </si>
  <si>
    <t>8273843753457780</t>
  </si>
  <si>
    <t>3303896164908947</t>
  </si>
  <si>
    <t>8601221115160906</t>
  </si>
  <si>
    <t>9419947476281424</t>
  </si>
  <si>
    <t>752292198895978</t>
  </si>
  <si>
    <t>6320070726709657</t>
  </si>
  <si>
    <t>7699996931400916</t>
  </si>
  <si>
    <t>6956540232004847</t>
  </si>
  <si>
    <t>9063296994974423</t>
  </si>
  <si>
    <t>8725568455837251</t>
  </si>
  <si>
    <t>3908111774409205</t>
  </si>
  <si>
    <t>1208927083701661</t>
  </si>
  <si>
    <t>3755982640990957</t>
  </si>
  <si>
    <t>1864466068467147</t>
  </si>
  <si>
    <t>4346036278747483</t>
  </si>
  <si>
    <t>963471635828989</t>
  </si>
  <si>
    <t>6339098859474949</t>
  </si>
  <si>
    <t>7016990660735337</t>
  </si>
  <si>
    <t>8337867719274170</t>
  </si>
  <si>
    <t>3882516386263679</t>
  </si>
  <si>
    <t>7901767797507287</t>
  </si>
  <si>
    <t>170154906414298</t>
  </si>
  <si>
    <t>5172574909998565</t>
  </si>
  <si>
    <t>7228497921245140</t>
  </si>
  <si>
    <t>425515079542263</t>
  </si>
  <si>
    <t>3440844705729699</t>
  </si>
  <si>
    <t>1913991544072117</t>
  </si>
  <si>
    <t>5211627758010484</t>
  </si>
  <si>
    <t>3948298912992882</t>
  </si>
  <si>
    <t>148695566581742</t>
  </si>
  <si>
    <t>2777701639287296</t>
  </si>
  <si>
    <t>2170536724676841</t>
  </si>
  <si>
    <t>8754990859239695</t>
  </si>
  <si>
    <t>3646963780791885</t>
  </si>
  <si>
    <t>749034520216062</t>
  </si>
  <si>
    <t>2515103303733996</t>
  </si>
  <si>
    <t>4454434464703335</t>
  </si>
  <si>
    <t>2214334155536551</t>
  </si>
  <si>
    <t>3205664011597376</t>
  </si>
  <si>
    <t>8057847596822804</t>
  </si>
  <si>
    <t>4116113462531017</t>
  </si>
  <si>
    <t>8606867778804526</t>
  </si>
  <si>
    <t>5406647637160665</t>
  </si>
  <si>
    <t>6025570379878660</t>
  </si>
  <si>
    <t>638230180624653</t>
  </si>
  <si>
    <t>1909381623992030</t>
  </si>
  <si>
    <t>251753204841142</t>
  </si>
  <si>
    <t>1824143140038307</t>
  </si>
  <si>
    <t>1741783711748411</t>
  </si>
  <si>
    <t>8603696977555357</t>
  </si>
  <si>
    <t>6094393945379583</t>
  </si>
  <si>
    <t>4566550257115783</t>
  </si>
  <si>
    <t>1894546914659674</t>
  </si>
  <si>
    <t>2799116363763615</t>
  </si>
  <si>
    <t>8107273535632061</t>
  </si>
  <si>
    <t>9109518923403735</t>
  </si>
  <si>
    <t>2250923842701188</t>
  </si>
  <si>
    <t>3664476391639614</t>
  </si>
  <si>
    <t>4489331787265398</t>
  </si>
  <si>
    <t>506007131130555</t>
  </si>
  <si>
    <t>7051356316776188</t>
  </si>
  <si>
    <t>8254398734768231</t>
  </si>
  <si>
    <t>9334493801120250</t>
  </si>
  <si>
    <t>6379813100765408</t>
  </si>
  <si>
    <t>9301616650227759</t>
  </si>
  <si>
    <t>7270762664351661</t>
  </si>
  <si>
    <t>4040014004151761</t>
  </si>
  <si>
    <t>7840592069151431</t>
  </si>
  <si>
    <t>1680140421624592</t>
  </si>
  <si>
    <t>8163347719897719</t>
  </si>
  <si>
    <t>1639351120868156</t>
  </si>
  <si>
    <t>7478071548182751</t>
  </si>
  <si>
    <t>4041413058218575</t>
  </si>
  <si>
    <t>8358511774301540</t>
  </si>
  <si>
    <t>208596500045062</t>
  </si>
  <si>
    <t>3137856964533120</t>
  </si>
  <si>
    <t>3348221711271181</t>
  </si>
  <si>
    <t>4104706814969243</t>
  </si>
  <si>
    <t>1372061383712926</t>
  </si>
  <si>
    <t>6592782250652119</t>
  </si>
  <si>
    <t>7938492933334401</t>
  </si>
  <si>
    <t>7995907570010782</t>
  </si>
  <si>
    <t>2723736246478244</t>
  </si>
  <si>
    <t>8683910503696293</t>
  </si>
  <si>
    <t>4055636707070766</t>
  </si>
  <si>
    <t>6595105150239605</t>
  </si>
  <si>
    <t>2979313906970649</t>
  </si>
  <si>
    <t>1601071347955867</t>
  </si>
  <si>
    <t>1225868546698599</t>
  </si>
  <si>
    <t>6404210583872521</t>
  </si>
  <si>
    <t>6657343304220550</t>
  </si>
  <si>
    <t>3664710346506833</t>
  </si>
  <si>
    <t>8717557779189561</t>
  </si>
  <si>
    <t>9428020744852866</t>
  </si>
  <si>
    <t>7507346418815487</t>
  </si>
  <si>
    <t>6723593111976609</t>
  </si>
  <si>
    <t>8055907412500716</t>
  </si>
  <si>
    <t>5912357030354284</t>
  </si>
  <si>
    <t>6767120313662538</t>
  </si>
  <si>
    <t>846118517486000</t>
  </si>
  <si>
    <t>8106167419589016</t>
  </si>
  <si>
    <t>8503618694932109</t>
  </si>
  <si>
    <t>3042898601145881</t>
  </si>
  <si>
    <t>9829044873208362</t>
  </si>
  <si>
    <t>4326437585326752</t>
  </si>
  <si>
    <t>6051492874205136</t>
  </si>
  <si>
    <t>8422058150439885</t>
  </si>
  <si>
    <t>5390758116924129</t>
  </si>
  <si>
    <t>4404568453483704</t>
  </si>
  <si>
    <t>1389453959612062</t>
  </si>
  <si>
    <t>820592271972104</t>
  </si>
  <si>
    <t>5187865705222919</t>
  </si>
  <si>
    <t>1054010080471081</t>
  </si>
  <si>
    <t>910885384042205</t>
  </si>
  <si>
    <t>8513982273574961</t>
  </si>
  <si>
    <t>469013595515096</t>
  </si>
  <si>
    <t>9947613746930006</t>
  </si>
  <si>
    <t>293898455658628</t>
  </si>
  <si>
    <t>9110094678230293</t>
  </si>
  <si>
    <t>7816540507107969</t>
  </si>
  <si>
    <t>1187285482972637</t>
  </si>
  <si>
    <t>4029687517645607</t>
  </si>
  <si>
    <t>7599492381249677</t>
  </si>
  <si>
    <t>6060003733533649</t>
  </si>
  <si>
    <t>326630982478237</t>
  </si>
  <si>
    <t>4660181492875581</t>
  </si>
  <si>
    <t>4840510937876993</t>
  </si>
  <si>
    <t>8344066320674875</t>
  </si>
  <si>
    <t>701121014340640</t>
  </si>
  <si>
    <t>4138556851521707</t>
  </si>
  <si>
    <t>3913142448424444</t>
  </si>
  <si>
    <t>1478902014182630</t>
  </si>
  <si>
    <t>1348702635713585</t>
  </si>
  <si>
    <t>6519752597456204</t>
  </si>
  <si>
    <t>7586046337786789</t>
  </si>
  <si>
    <t>5482097717388772</t>
  </si>
  <si>
    <t>4638306958411060</t>
  </si>
  <si>
    <t>8081211762714962</t>
  </si>
  <si>
    <t>1738060626648897</t>
  </si>
  <si>
    <t>5839618905857970</t>
  </si>
  <si>
    <t>9740814935241116</t>
  </si>
  <si>
    <t>8819541499982984</t>
  </si>
  <si>
    <t>481963298431060</t>
  </si>
  <si>
    <t>7394968064833194</t>
  </si>
  <si>
    <t>3977247502051359</t>
  </si>
  <si>
    <t>5365604240215974</t>
  </si>
  <si>
    <t>2553559527964485</t>
  </si>
  <si>
    <t>7689530692923839</t>
  </si>
  <si>
    <t>2793856262942529</t>
  </si>
  <si>
    <t>3996089090499475</t>
  </si>
  <si>
    <t>7477371386859406</t>
  </si>
  <si>
    <t>9896433016558645</t>
  </si>
  <si>
    <t>7369605750827491</t>
  </si>
  <si>
    <t>9212731701044674</t>
  </si>
  <si>
    <t>7712903589557552</t>
  </si>
  <si>
    <t>740333115658783</t>
  </si>
  <si>
    <t>1821761694473120</t>
  </si>
  <si>
    <t>2793792350914275</t>
  </si>
  <si>
    <t>2291300522231102</t>
  </si>
  <si>
    <t>445415010192719</t>
  </si>
  <si>
    <t>8569378455531207</t>
  </si>
  <si>
    <t>6569539517597356</t>
  </si>
  <si>
    <t>3801244653838096</t>
  </si>
  <si>
    <t>2873935972462703</t>
  </si>
  <si>
    <t>5531970606351899</t>
  </si>
  <si>
    <t>1940465917394345</t>
  </si>
  <si>
    <t>8845112068936911</t>
  </si>
  <si>
    <t>5428891767089047</t>
  </si>
  <si>
    <t>2837770755378425</t>
  </si>
  <si>
    <t>107110366968960</t>
  </si>
  <si>
    <t>9490030113043903</t>
  </si>
  <si>
    <t>6982519928054982</t>
  </si>
  <si>
    <t>4684145414519324</t>
  </si>
  <si>
    <t>2189782328340777</t>
  </si>
  <si>
    <t>3413544090790172</t>
  </si>
  <si>
    <t>3871214952032313</t>
  </si>
  <si>
    <t>399957369331114</t>
  </si>
  <si>
    <t>3108561159608109</t>
  </si>
  <si>
    <t>971901659452824</t>
  </si>
  <si>
    <t>3820350279249058</t>
  </si>
  <si>
    <t>5667225076349435</t>
  </si>
  <si>
    <t>9973086622031129</t>
  </si>
  <si>
    <t>3076887308326228</t>
  </si>
  <si>
    <t>3674537134952245</t>
  </si>
  <si>
    <t>2895460060974028</t>
  </si>
  <si>
    <t>9542047454066932</t>
  </si>
  <si>
    <t>8584003867935516</t>
  </si>
  <si>
    <t>2922930735504526</t>
  </si>
  <si>
    <t>9591463375546050</t>
  </si>
  <si>
    <t>1112950209175221</t>
  </si>
  <si>
    <t>7229255752620720</t>
  </si>
  <si>
    <t>5986655015284146</t>
  </si>
  <si>
    <t>1932920635917857</t>
  </si>
  <si>
    <t>759843300912921</t>
  </si>
  <si>
    <t>6366405103742109</t>
  </si>
  <si>
    <t>4336613018798363</t>
  </si>
  <si>
    <t>2216156026526909</t>
  </si>
  <si>
    <t>8522742358890903</t>
  </si>
  <si>
    <t>2486287110817535</t>
  </si>
  <si>
    <t>8593751055256013</t>
  </si>
  <si>
    <t>2899858519768759</t>
  </si>
  <si>
    <t>1670421385931627</t>
  </si>
  <si>
    <t>7005330084027756</t>
  </si>
  <si>
    <t>3392580466444377</t>
  </si>
  <si>
    <t>7544324678448076</t>
  </si>
  <si>
    <t>5360404079521250</t>
  </si>
  <si>
    <t>5144376879599349</t>
  </si>
  <si>
    <t>2093561777924651</t>
  </si>
  <si>
    <t>458563661966785</t>
  </si>
  <si>
    <t>8347291536679716</t>
  </si>
  <si>
    <t>5626682660179113</t>
  </si>
  <si>
    <t>8717281133859689</t>
  </si>
  <si>
    <t>1659925097770459</t>
  </si>
  <si>
    <t>2971954666953698</t>
  </si>
  <si>
    <t>8947866055994386</t>
  </si>
  <si>
    <t>9660290415642144</t>
  </si>
  <si>
    <t>5306153557767864</t>
  </si>
  <si>
    <t>7113868275104968</t>
  </si>
  <si>
    <t>497173557456764</t>
  </si>
  <si>
    <t>9409308073807605</t>
  </si>
  <si>
    <t>4508654096188538</t>
  </si>
  <si>
    <t>7474165872621638</t>
  </si>
  <si>
    <t>6056611228517356</t>
  </si>
  <si>
    <t>6756306400859</t>
  </si>
  <si>
    <t>1158204925510513</t>
  </si>
  <si>
    <t>1908541059293470</t>
  </si>
  <si>
    <t>3874351158464694</t>
  </si>
  <si>
    <t>7197630871117479</t>
  </si>
  <si>
    <t>1415985014407489</t>
  </si>
  <si>
    <t>5316167614535953</t>
  </si>
  <si>
    <t>9746352771786413</t>
  </si>
  <si>
    <t>8735106749820611</t>
  </si>
  <si>
    <t>9494943536926658</t>
  </si>
  <si>
    <t>6742963075498559</t>
  </si>
  <si>
    <t>8706724674374727</t>
  </si>
  <si>
    <t>9456905756090746</t>
  </si>
  <si>
    <t>861660723532185</t>
  </si>
  <si>
    <t>1126725976971836</t>
  </si>
  <si>
    <t>9197274814471807</t>
  </si>
  <si>
    <t>2114261075838286</t>
  </si>
  <si>
    <t>9411430682124014</t>
  </si>
  <si>
    <t>8545524357010169</t>
  </si>
  <si>
    <t>5007622518465658</t>
  </si>
  <si>
    <t>6407182422840829</t>
  </si>
  <si>
    <t>5978944402187482</t>
  </si>
  <si>
    <t>6721204627004732</t>
  </si>
  <si>
    <t>5008695430295238</t>
  </si>
  <si>
    <t>6949363774021431</t>
  </si>
  <si>
    <t>5343353340246935</t>
  </si>
  <si>
    <t>5832522928703732</t>
  </si>
  <si>
    <t>4926765255320750</t>
  </si>
  <si>
    <t>8382933899712907</t>
  </si>
  <si>
    <t>7499962010947035</t>
  </si>
  <si>
    <t>6947761344083718</t>
  </si>
  <si>
    <t>8318819658200794</t>
  </si>
  <si>
    <t>7428531256058200</t>
  </si>
  <si>
    <t>7616400408940463</t>
  </si>
  <si>
    <t>7382710826923780</t>
  </si>
  <si>
    <t>5686281848982736</t>
  </si>
  <si>
    <t>3820882125135015</t>
  </si>
  <si>
    <t>4170123447478607</t>
  </si>
  <si>
    <t>3059783362414861</t>
  </si>
  <si>
    <t>4592111235186674</t>
  </si>
  <si>
    <t>7634781708031667</t>
  </si>
  <si>
    <t>2228236193897914</t>
  </si>
  <si>
    <t>1171699127067581</t>
  </si>
  <si>
    <t>8667196895408438</t>
  </si>
  <si>
    <t>8666597565813308</t>
  </si>
  <si>
    <t>8660264236122318</t>
  </si>
  <si>
    <t>4867232413658948</t>
  </si>
  <si>
    <t>154240908171534</t>
  </si>
  <si>
    <t>4648007972141449</t>
  </si>
  <si>
    <t>2039769699233878</t>
  </si>
  <si>
    <t>9243972368307971</t>
  </si>
  <si>
    <t>3514438817616279</t>
  </si>
  <si>
    <t>1348068711701929</t>
  </si>
  <si>
    <t>3529773170653517</t>
  </si>
  <si>
    <t>9507155054028202</t>
  </si>
  <si>
    <t>7726414674168803</t>
  </si>
  <si>
    <t>4115522653873885</t>
  </si>
  <si>
    <t>9718923331031976</t>
  </si>
  <si>
    <t>515638919480863</t>
  </si>
  <si>
    <t>8500574956480672</t>
  </si>
  <si>
    <t>3278187363996440</t>
  </si>
  <si>
    <t>5606777508719693</t>
  </si>
  <si>
    <t>6185932555916538</t>
  </si>
  <si>
    <t>7469384288296472</t>
  </si>
  <si>
    <t>3708971026747726</t>
  </si>
  <si>
    <t>6673704762477473</t>
  </si>
  <si>
    <t>5795443937436387</t>
  </si>
  <si>
    <t>9938374796650383</t>
  </si>
  <si>
    <t>3158843417271998</t>
  </si>
  <si>
    <t>93283537688822</t>
  </si>
  <si>
    <t>8835054964708189</t>
  </si>
  <si>
    <t>8323381132384254</t>
  </si>
  <si>
    <t>1073293316201891</t>
  </si>
  <si>
    <t>3418934863840562</t>
  </si>
  <si>
    <t>8773396530218979</t>
  </si>
  <si>
    <t>6293718985977715</t>
  </si>
  <si>
    <t>3539731854511448</t>
  </si>
  <si>
    <t>7794822128948270</t>
  </si>
  <si>
    <t>8274629968912503</t>
  </si>
  <si>
    <t>4111827238142721</t>
  </si>
  <si>
    <t>7161514109483845</t>
  </si>
  <si>
    <t>7010894171926572</t>
  </si>
  <si>
    <t>9407153822738737</t>
  </si>
  <si>
    <t>5498054646695076</t>
  </si>
  <si>
    <t>2772456675520571</t>
  </si>
  <si>
    <t>7630761332597011</t>
  </si>
  <si>
    <t>4701268508631822</t>
  </si>
  <si>
    <t>9452460756421516</t>
  </si>
  <si>
    <t>5144102639466206</t>
  </si>
  <si>
    <t>1814397021711387</t>
  </si>
  <si>
    <t>2445005254359230</t>
  </si>
  <si>
    <t>5696985330738974</t>
  </si>
  <si>
    <t>7836936651327522</t>
  </si>
  <si>
    <t>1276644788388106</t>
  </si>
  <si>
    <t>1015240075512373</t>
  </si>
  <si>
    <t>5445531819238595</t>
  </si>
  <si>
    <t>1977487590012688</t>
  </si>
  <si>
    <t>3478244503873881</t>
  </si>
  <si>
    <t>5165863162439886</t>
  </si>
  <si>
    <t>7494023781527392</t>
  </si>
  <si>
    <t>8685599228447956</t>
  </si>
  <si>
    <t>91630657924578</t>
  </si>
  <si>
    <t>2369176020083790</t>
  </si>
  <si>
    <t>769561136086418</t>
  </si>
  <si>
    <t>8372030548242025</t>
  </si>
  <si>
    <t>5849945462152497</t>
  </si>
  <si>
    <t>2950005893549160</t>
  </si>
  <si>
    <t>5287703988332516</t>
  </si>
  <si>
    <t>6360300399257946</t>
  </si>
  <si>
    <t>5202090185028217</t>
  </si>
  <si>
    <t>3334090303177953</t>
  </si>
  <si>
    <t>8455931923276655</t>
  </si>
  <si>
    <t>688055117340453</t>
  </si>
  <si>
    <t>3069890185696360</t>
  </si>
  <si>
    <t>465451560688750</t>
  </si>
  <si>
    <t>7074715014074914</t>
  </si>
  <si>
    <t>5825718649957685</t>
  </si>
  <si>
    <t>7237100857908034</t>
  </si>
  <si>
    <t>1746271909972863</t>
  </si>
  <si>
    <t>564991789875705</t>
  </si>
  <si>
    <t>6839926043707163</t>
  </si>
  <si>
    <t>8592011294687114</t>
  </si>
  <si>
    <t>7030856585088876</t>
  </si>
  <si>
    <t>9360620371167283</t>
  </si>
  <si>
    <t>9422094592327521</t>
  </si>
  <si>
    <t>2277298482951010</t>
  </si>
  <si>
    <t>6665982441034057</t>
  </si>
  <si>
    <t>9458994277453437</t>
  </si>
  <si>
    <t>5848442762041735</t>
  </si>
  <si>
    <t>1743940426747935</t>
  </si>
  <si>
    <t>9117802171815810</t>
  </si>
  <si>
    <t>2369173640748594</t>
  </si>
  <si>
    <t>2823621623585336</t>
  </si>
  <si>
    <t>9782324195115821</t>
  </si>
  <si>
    <t>1742545315058278</t>
  </si>
  <si>
    <t>697325344818477</t>
  </si>
  <si>
    <t>7140045849577051</t>
  </si>
  <si>
    <t>5929053731330790</t>
  </si>
  <si>
    <t>8029974383767683</t>
  </si>
  <si>
    <t>1498835831063670</t>
  </si>
  <si>
    <t>2105248442031349</t>
  </si>
  <si>
    <t>1303257183521391</t>
  </si>
  <si>
    <t>7369102253443066</t>
  </si>
  <si>
    <t>4360819219377888</t>
  </si>
  <si>
    <t>1796311310738281</t>
  </si>
  <si>
    <t>6057615566814617</t>
  </si>
  <si>
    <t>5201857326275942</t>
  </si>
  <si>
    <t>750443612642656</t>
  </si>
  <si>
    <t>4807460701673466</t>
  </si>
  <si>
    <t>5572535551674525</t>
  </si>
  <si>
    <t>3236889688520763</t>
  </si>
  <si>
    <t>7548114464263584</t>
  </si>
  <si>
    <t>9186447733094791</t>
  </si>
  <si>
    <t>5123119413941215</t>
  </si>
  <si>
    <t>4152461043322076</t>
  </si>
  <si>
    <t>4641540216329818</t>
  </si>
  <si>
    <t>5100769694678070</t>
  </si>
  <si>
    <t>8540812338019748</t>
  </si>
  <si>
    <t>2677618369436510</t>
  </si>
  <si>
    <t>6265310740801515</t>
  </si>
  <si>
    <t>8367045417208971</t>
  </si>
  <si>
    <t>9833512819604982</t>
  </si>
  <si>
    <t>9393930802611998</t>
  </si>
  <si>
    <t>915396648688339</t>
  </si>
  <si>
    <t>1854833645317985</t>
  </si>
  <si>
    <t>2484849290344319</t>
  </si>
  <si>
    <t>2452508733745700</t>
  </si>
  <si>
    <t>2315769537038377</t>
  </si>
  <si>
    <t>9100222404414311</t>
  </si>
  <si>
    <t>685641643543044</t>
  </si>
  <si>
    <t>929731467420657</t>
  </si>
  <si>
    <t>7636775665804011</t>
  </si>
  <si>
    <t>6630679114104960</t>
  </si>
  <si>
    <t>2265573049663563</t>
  </si>
  <si>
    <t>1503805938723681</t>
  </si>
  <si>
    <t>6638586367006294</t>
  </si>
  <si>
    <t>6730686886859594</t>
  </si>
  <si>
    <t>6128581819694780</t>
  </si>
  <si>
    <t>706387581893111</t>
  </si>
  <si>
    <t>4268215689731565</t>
  </si>
  <si>
    <t>4466454225388595</t>
  </si>
  <si>
    <t>8316967465978751</t>
  </si>
  <si>
    <t>6258699051063729</t>
  </si>
  <si>
    <t>3739198489291299</t>
  </si>
  <si>
    <t>5794898771758080</t>
  </si>
  <si>
    <t>3184731091346031</t>
  </si>
  <si>
    <t>6317470673428808</t>
  </si>
  <si>
    <t>976037172402584</t>
  </si>
  <si>
    <t>426649795477272</t>
  </si>
  <si>
    <t>3424376436303370</t>
  </si>
  <si>
    <t>9551630530131716</t>
  </si>
  <si>
    <t>629983356883601</t>
  </si>
  <si>
    <t>5925679138108635</t>
  </si>
  <si>
    <t>5191273588324549</t>
  </si>
  <si>
    <t>8383517468472301</t>
  </si>
  <si>
    <t>4488706713904688</t>
  </si>
  <si>
    <t>5815397934453381</t>
  </si>
  <si>
    <t>9888806245433434</t>
  </si>
  <si>
    <t>7519239877428566</t>
  </si>
  <si>
    <t>4031747163808446</t>
  </si>
  <si>
    <t>666269384864102</t>
  </si>
  <si>
    <t>3205237282023016</t>
  </si>
  <si>
    <t>8490637082359572</t>
  </si>
  <si>
    <t>4961483495493422</t>
  </si>
  <si>
    <t>9308774680149682</t>
  </si>
  <si>
    <t>5935031917585087</t>
  </si>
  <si>
    <t>2829980005883551</t>
  </si>
  <si>
    <t>5036718439976183</t>
  </si>
  <si>
    <t>2662524143863761</t>
  </si>
  <si>
    <t>9831401470121318</t>
  </si>
  <si>
    <t>8677658710630930</t>
  </si>
  <si>
    <t>3777434499617401</t>
  </si>
  <si>
    <t>6585393186176485</t>
  </si>
  <si>
    <t>3500316174076228</t>
  </si>
  <si>
    <t>6977118000645107</t>
  </si>
  <si>
    <t>8489136085985179</t>
  </si>
  <si>
    <t>4740838376739907</t>
  </si>
  <si>
    <t>5289082499687351</t>
  </si>
  <si>
    <t>5202755803756910</t>
  </si>
  <si>
    <t>6143588223386101</t>
  </si>
  <si>
    <t>4316558620314985</t>
  </si>
  <si>
    <t>1272877836004945</t>
  </si>
  <si>
    <t>2329747190697121</t>
  </si>
  <si>
    <t>5493923750854177</t>
  </si>
  <si>
    <t>5663656598789916</t>
  </si>
  <si>
    <t>7762024674300791</t>
  </si>
  <si>
    <t>9033650724948934</t>
  </si>
  <si>
    <t>441239884601217</t>
  </si>
  <si>
    <t>8844174972805045</t>
  </si>
  <si>
    <t>4745680605481838</t>
  </si>
  <si>
    <t>9996909773101035</t>
  </si>
  <si>
    <t>3322084251793229</t>
  </si>
  <si>
    <t>745824622669615</t>
  </si>
  <si>
    <t>9377948416578688</t>
  </si>
  <si>
    <t>8787561073467796</t>
  </si>
  <si>
    <t>9452318648765085</t>
  </si>
  <si>
    <t>4835158008861482</t>
  </si>
  <si>
    <t>3311702688241127</t>
  </si>
  <si>
    <t>412267866379567</t>
  </si>
  <si>
    <t>4817903580818268</t>
  </si>
  <si>
    <t>3880688393782407</t>
  </si>
  <si>
    <t>1373249810370006</t>
  </si>
  <si>
    <t>1755204198893845</t>
  </si>
  <si>
    <t>5934015647249586</t>
  </si>
  <si>
    <t>1088696270070605</t>
  </si>
  <si>
    <t>1600214541981061</t>
  </si>
  <si>
    <t>380709296014189</t>
  </si>
  <si>
    <t>5489118505289892</t>
  </si>
  <si>
    <t>5996539289559533</t>
  </si>
  <si>
    <t>3769446817901799</t>
  </si>
  <si>
    <t>6903442715846493</t>
  </si>
  <si>
    <t>5442153806155671</t>
  </si>
  <si>
    <t>1436899605934238</t>
  </si>
  <si>
    <t>8418130127548823</t>
  </si>
  <si>
    <t>6247813302111716</t>
  </si>
  <si>
    <t>6594926610455147</t>
  </si>
  <si>
    <t>5475908608659614</t>
  </si>
  <si>
    <t>63154056968944</t>
  </si>
  <si>
    <t>7291711465127122</t>
  </si>
  <si>
    <t>9887050474801156</t>
  </si>
  <si>
    <t>4632005192311979</t>
  </si>
  <si>
    <t>2992977259103303</t>
  </si>
  <si>
    <t>1005447279581966</t>
  </si>
  <si>
    <t>9546157862438848</t>
  </si>
  <si>
    <t>4793684518875212</t>
  </si>
  <si>
    <t>6851494143001948</t>
  </si>
  <si>
    <t>3195584427720986</t>
  </si>
  <si>
    <t>2922090723512380</t>
  </si>
  <si>
    <t>4970819777137475</t>
  </si>
  <si>
    <t>1375001203223070</t>
  </si>
  <si>
    <t>5237158932677739</t>
  </si>
  <si>
    <t>545928135721306</t>
  </si>
  <si>
    <t>789810761791342</t>
  </si>
  <si>
    <t>1100097309454227</t>
  </si>
  <si>
    <t>5765467203473765</t>
  </si>
  <si>
    <t>9526462384965353</t>
  </si>
  <si>
    <t>4042328049104574</t>
  </si>
  <si>
    <t>5696931551130388</t>
  </si>
  <si>
    <t>9123649012830547</t>
  </si>
  <si>
    <t>2366142370405557</t>
  </si>
  <si>
    <t>2281254182657207</t>
  </si>
  <si>
    <t>2280497214882983</t>
  </si>
  <si>
    <t>8468641028976915</t>
  </si>
  <si>
    <t>4236233249571395</t>
  </si>
  <si>
    <t>5996976022803622</t>
  </si>
  <si>
    <t>5748932680630901</t>
  </si>
  <si>
    <t>1886766884182996</t>
  </si>
  <si>
    <t>1505577019586545</t>
  </si>
  <si>
    <t>9353112104848506</t>
  </si>
  <si>
    <t>2721542182465468</t>
  </si>
  <si>
    <t>7443287143554385</t>
  </si>
  <si>
    <t>3102228641913258</t>
  </si>
  <si>
    <t>4580634449499413</t>
  </si>
  <si>
    <t>2338806215255350</t>
  </si>
  <si>
    <t>9744132481385287</t>
  </si>
  <si>
    <t>5598769196561649</t>
  </si>
  <si>
    <t>2717395661798509</t>
  </si>
  <si>
    <t>6828208268403887</t>
  </si>
  <si>
    <t>6380693835734259</t>
  </si>
  <si>
    <t>1773007277107621</t>
  </si>
  <si>
    <t>3960687563643872</t>
  </si>
  <si>
    <t>8056026831474329</t>
  </si>
  <si>
    <t>362577717653375</t>
  </si>
  <si>
    <t>5740682449745565</t>
  </si>
  <si>
    <t>8639634659416571</t>
  </si>
  <si>
    <t>4763970751219364</t>
  </si>
  <si>
    <t>4305811474676443</t>
  </si>
  <si>
    <t>2503106327737361</t>
  </si>
  <si>
    <t>239195323732877</t>
  </si>
  <si>
    <t>7158209131927245</t>
  </si>
  <si>
    <t>6898504995509726</t>
  </si>
  <si>
    <t>3478871380035945</t>
  </si>
  <si>
    <t>4620862807903638</t>
  </si>
  <si>
    <t>6190106083267819</t>
  </si>
  <si>
    <t>8078254199205367</t>
  </si>
  <si>
    <t>6448484623159458</t>
  </si>
  <si>
    <t>6140339588339505</t>
  </si>
  <si>
    <t>3121158187400459</t>
  </si>
  <si>
    <t>1843987657491488</t>
  </si>
  <si>
    <t>101161915475077</t>
  </si>
  <si>
    <t>2889988011031370</t>
  </si>
  <si>
    <t>8171290684158975</t>
  </si>
  <si>
    <t>1699334770481862</t>
  </si>
  <si>
    <t>6262225888525431</t>
  </si>
  <si>
    <t>7379202151383178</t>
  </si>
  <si>
    <t>63116441496242</t>
  </si>
  <si>
    <t>1687248005862845</t>
  </si>
  <si>
    <t>6336573323397962</t>
  </si>
  <si>
    <t>8219747506478307</t>
  </si>
  <si>
    <t>2690020675127943</t>
  </si>
  <si>
    <t>8712812503893312</t>
  </si>
  <si>
    <t>6155770968823435</t>
  </si>
  <si>
    <t>4238902187778672</t>
  </si>
  <si>
    <t>5991306989128075</t>
  </si>
  <si>
    <t>3687873435369715</t>
  </si>
  <si>
    <t>2217413153673136</t>
  </si>
  <si>
    <t>7129683028294283</t>
  </si>
  <si>
    <t>6399074712575860</t>
  </si>
  <si>
    <t>6236632981899628</t>
  </si>
  <si>
    <t>3962741260220812</t>
  </si>
  <si>
    <t>9349692152206056</t>
  </si>
  <si>
    <t>8057764505431726</t>
  </si>
  <si>
    <t>7176413459391202</t>
  </si>
  <si>
    <t>603020251103732</t>
  </si>
  <si>
    <t>539213327576738</t>
  </si>
  <si>
    <t>4862216393822835</t>
  </si>
  <si>
    <t>4454973513467320</t>
  </si>
  <si>
    <t>1186913793903438</t>
  </si>
  <si>
    <t>4339702874340056</t>
  </si>
  <si>
    <t>8438315002894715</t>
  </si>
  <si>
    <t>9535501746167986</t>
  </si>
  <si>
    <t>2957544901247638</t>
  </si>
  <si>
    <t>223805456959922</t>
  </si>
  <si>
    <t>645241509769285</t>
  </si>
  <si>
    <t>7396607971394785</t>
  </si>
  <si>
    <t>1536570552379397</t>
  </si>
  <si>
    <t>6408449340695526</t>
  </si>
  <si>
    <t>1576151255165752</t>
  </si>
  <si>
    <t>3270816917821174</t>
  </si>
  <si>
    <t>7611289381888403</t>
  </si>
  <si>
    <t>7710345590232987</t>
  </si>
  <si>
    <t>8465030653304879</t>
  </si>
  <si>
    <t>3252114818781630</t>
  </si>
  <si>
    <t>5364444302758347</t>
  </si>
  <si>
    <t>3724974063674697</t>
  </si>
  <si>
    <t>1168264770437633</t>
  </si>
  <si>
    <t>2990142105597913</t>
  </si>
  <si>
    <t>9990465404263471</t>
  </si>
  <si>
    <t>4464798611062573</t>
  </si>
  <si>
    <t>6619880046184750</t>
  </si>
  <si>
    <t>5319391426910967</t>
  </si>
  <si>
    <t>1299973041864415</t>
  </si>
  <si>
    <t>2330995746397790</t>
  </si>
  <si>
    <t>1385273975049377</t>
  </si>
  <si>
    <t>242566207865650</t>
  </si>
  <si>
    <t>6213874479471388</t>
  </si>
  <si>
    <t>5982127625444851</t>
  </si>
  <si>
    <t>3075063768962066</t>
  </si>
  <si>
    <t>9197202611643677</t>
  </si>
  <si>
    <t>5368876829946404</t>
  </si>
  <si>
    <t>8090715145306721</t>
  </si>
  <si>
    <t>1610441903965916</t>
  </si>
  <si>
    <t>5968374607996357</t>
  </si>
  <si>
    <t>4517092558429525</t>
  </si>
  <si>
    <t>8786986454083966</t>
  </si>
  <si>
    <t>1335153025578058</t>
  </si>
  <si>
    <t>4896339955344444</t>
  </si>
  <si>
    <t>4418444562564488</t>
  </si>
  <si>
    <t>4762138423372306</t>
  </si>
  <si>
    <t>4793148177275095</t>
  </si>
  <si>
    <t>935148802309727</t>
  </si>
  <si>
    <t>5411707729775568</t>
  </si>
  <si>
    <t>7868685965574181</t>
  </si>
  <si>
    <t>2048113691094751</t>
  </si>
  <si>
    <t>2105718905222539</t>
  </si>
  <si>
    <t>3602966022720445</t>
  </si>
  <si>
    <t>2133143914798043</t>
  </si>
  <si>
    <t>1883843527052894</t>
  </si>
  <si>
    <t>3042631052166809</t>
  </si>
  <si>
    <t>7683770400009668</t>
  </si>
  <si>
    <t>3240174914521478</t>
  </si>
  <si>
    <t>9298555838967200</t>
  </si>
  <si>
    <t>2704966356693379</t>
  </si>
  <si>
    <t>4319352612769715</t>
  </si>
  <si>
    <t>2840450655523882</t>
  </si>
  <si>
    <t>4485958847415181</t>
  </si>
  <si>
    <t>274759356793041</t>
  </si>
  <si>
    <t>8834013184178208</t>
  </si>
  <si>
    <t>2562999200339081</t>
  </si>
  <si>
    <t>6991460974953930</t>
  </si>
  <si>
    <t>4343650256869835</t>
  </si>
  <si>
    <t>6170226082242995</t>
  </si>
  <si>
    <t>4297454967221267</t>
  </si>
  <si>
    <t>4368029256986266</t>
  </si>
  <si>
    <t>8406485768749516</t>
  </si>
  <si>
    <t>9015416361290919</t>
  </si>
  <si>
    <t>7075503928938506</t>
  </si>
  <si>
    <t>206263956459280</t>
  </si>
  <si>
    <t>641849333570225</t>
  </si>
  <si>
    <t>4150996704812110</t>
  </si>
  <si>
    <t>1448744905312537</t>
  </si>
  <si>
    <t>850306752395373</t>
  </si>
  <si>
    <t>4034013060904116</t>
  </si>
  <si>
    <t>2902142269016139</t>
  </si>
  <si>
    <t>7892597448902159</t>
  </si>
  <si>
    <t>9582997594863817</t>
  </si>
  <si>
    <t>7891728039458004</t>
  </si>
  <si>
    <t>6119092972045381</t>
  </si>
  <si>
    <t>1021709564087551</t>
  </si>
  <si>
    <t>8042547618214092</t>
  </si>
  <si>
    <t>2139091955846469</t>
  </si>
  <si>
    <t>8841440234701589</t>
  </si>
  <si>
    <t>3624765271593240</t>
  </si>
  <si>
    <t>222951367936216</t>
  </si>
  <si>
    <t>9392840191235261</t>
  </si>
  <si>
    <t>6293689747890564</t>
  </si>
  <si>
    <t>6695731114908051</t>
  </si>
  <si>
    <t>738206925554030</t>
  </si>
  <si>
    <t>312743399498051</t>
  </si>
  <si>
    <t>2514169514479639</t>
  </si>
  <si>
    <t>8697533652619710</t>
  </si>
  <si>
    <t>2017325264594063</t>
  </si>
  <si>
    <t>6906940583769556</t>
  </si>
  <si>
    <t>903358284420924</t>
  </si>
  <si>
    <t>1239029282180859</t>
  </si>
  <si>
    <t>1142257198520522</t>
  </si>
  <si>
    <t>7880303159234137</t>
  </si>
  <si>
    <t>476943534975770</t>
  </si>
  <si>
    <t>4403792866084064</t>
  </si>
  <si>
    <t>8811889057431207</t>
  </si>
  <si>
    <t>871459180691703</t>
  </si>
  <si>
    <t>6202561811433010</t>
  </si>
  <si>
    <t>7228295735827849</t>
  </si>
  <si>
    <t>6273713075271946</t>
  </si>
  <si>
    <t>4383872363974228</t>
  </si>
  <si>
    <t>8578995549235997</t>
  </si>
  <si>
    <t>158668441462295</t>
  </si>
  <si>
    <t>81494408689432</t>
  </si>
  <si>
    <t>4441408637954969</t>
  </si>
  <si>
    <t>5610859847129016</t>
  </si>
  <si>
    <t>7528941318655159</t>
  </si>
  <si>
    <t>7963678973727696</t>
  </si>
  <si>
    <t>5720425245023907</t>
  </si>
  <si>
    <t>2563056674339174</t>
  </si>
  <si>
    <t>4393619768852283</t>
  </si>
  <si>
    <t>6487116689798247</t>
  </si>
  <si>
    <t>2612485524431690</t>
  </si>
  <si>
    <t>1747856853836545</t>
  </si>
  <si>
    <t>387078795156437</t>
  </si>
  <si>
    <t>32145776286123</t>
  </si>
  <si>
    <t>141148097733462</t>
  </si>
  <si>
    <t>364406597733401</t>
  </si>
  <si>
    <t>5019775155408722</t>
  </si>
  <si>
    <t>9790183417061408</t>
  </si>
  <si>
    <t>8824374502853904</t>
  </si>
  <si>
    <t>6513717243845445</t>
  </si>
  <si>
    <t>5072966927337461</t>
  </si>
  <si>
    <t>8137946318431301</t>
  </si>
  <si>
    <t>9723551853660817</t>
  </si>
  <si>
    <t>2538050984417150</t>
  </si>
  <si>
    <t>8110168240122583</t>
  </si>
  <si>
    <t>1701950937665006</t>
  </si>
  <si>
    <t>8579768865332760</t>
  </si>
  <si>
    <t>9756368586084428</t>
  </si>
  <si>
    <t>425192867856189</t>
  </si>
  <si>
    <t>4162216531262994</t>
  </si>
  <si>
    <t>1375289705731281</t>
  </si>
  <si>
    <t>105189283716787</t>
  </si>
  <si>
    <t>9095681711443795</t>
  </si>
  <si>
    <t>8499700893032175</t>
  </si>
  <si>
    <t>9810084288416687</t>
  </si>
  <si>
    <t>7070414313160878</t>
  </si>
  <si>
    <t>1886356245733727</t>
  </si>
  <si>
    <t>4723671224012794</t>
  </si>
  <si>
    <t>3943802770178718</t>
  </si>
  <si>
    <t>805041867285786</t>
  </si>
  <si>
    <t>4016648405364875</t>
  </si>
  <si>
    <t>3368462670742316</t>
  </si>
  <si>
    <t>2979573328547888</t>
  </si>
  <si>
    <t>3064529856933322</t>
  </si>
  <si>
    <t>6572023532722453</t>
  </si>
  <si>
    <t>9260290787899429</t>
  </si>
  <si>
    <t>4124883072670836</t>
  </si>
  <si>
    <t>6954258235483656</t>
  </si>
  <si>
    <t>7090027092422442</t>
  </si>
  <si>
    <t>8695693035479655</t>
  </si>
  <si>
    <t>7494213447662350</t>
  </si>
  <si>
    <t>3332311990980988</t>
  </si>
  <si>
    <t>6186412439206484</t>
  </si>
  <si>
    <t>3415436099150572</t>
  </si>
  <si>
    <t>9198661878216842</t>
  </si>
  <si>
    <t>1275371409241038</t>
  </si>
  <si>
    <t>3067949673876731</t>
  </si>
  <si>
    <t>3828927526455672</t>
  </si>
  <si>
    <t>5232083563672556</t>
  </si>
  <si>
    <t>8824763174943942</t>
  </si>
  <si>
    <t>6119129048957521</t>
  </si>
  <si>
    <t>4138333328127261</t>
  </si>
  <si>
    <t>4313992104651807</t>
  </si>
  <si>
    <t>1246150514415717</t>
  </si>
  <si>
    <t>1157735501313760</t>
  </si>
  <si>
    <t>5857607795411099</t>
  </si>
  <si>
    <t>7681075436612269</t>
  </si>
  <si>
    <t>8106744434553640</t>
  </si>
  <si>
    <t>7878587865648490</t>
  </si>
  <si>
    <t>5821740540722812</t>
  </si>
  <si>
    <t>3687357056927943</t>
  </si>
  <si>
    <t>5910689890744733</t>
  </si>
  <si>
    <t>3258426031839005</t>
  </si>
  <si>
    <t>4021760593393086</t>
  </si>
  <si>
    <t>9903479884902550</t>
  </si>
  <si>
    <t>7615812522735586</t>
  </si>
  <si>
    <t>4830320583795494</t>
  </si>
  <si>
    <t>584983558688914</t>
  </si>
  <si>
    <t>4934935660095224</t>
  </si>
  <si>
    <t>8880177651629108</t>
  </si>
  <si>
    <t>388144449619201</t>
  </si>
  <si>
    <t>5809854013550097</t>
  </si>
  <si>
    <t>1596853670461654</t>
  </si>
  <si>
    <t>4747076487603353</t>
  </si>
  <si>
    <t>7610687001760268</t>
  </si>
  <si>
    <t>6550083042437944</t>
  </si>
  <si>
    <t>3498589918381871</t>
  </si>
  <si>
    <t>2975824220016539</t>
  </si>
  <si>
    <t>8098367619356763</t>
  </si>
  <si>
    <t>1662700856390918</t>
  </si>
  <si>
    <t>2792457752767019</t>
  </si>
  <si>
    <t>3618221162019940</t>
  </si>
  <si>
    <t>852180125710433</t>
  </si>
  <si>
    <t>9073895711248462</t>
  </si>
  <si>
    <t>1567466729534163</t>
  </si>
  <si>
    <t>206133784683252</t>
  </si>
  <si>
    <t>3923555732003957</t>
  </si>
  <si>
    <t>7333316554838065</t>
  </si>
  <si>
    <t>855372719150861</t>
  </si>
  <si>
    <t>8715900592124212</t>
  </si>
  <si>
    <t>4673309041102236</t>
  </si>
  <si>
    <t>1377815571613240</t>
  </si>
  <si>
    <t>2179924887084741</t>
  </si>
  <si>
    <t>2488774942471392</t>
  </si>
  <si>
    <t>3383726501132893</t>
  </si>
  <si>
    <t>6830587459025340</t>
  </si>
  <si>
    <t>9647020394419114</t>
  </si>
  <si>
    <t>2404990699206484</t>
  </si>
  <si>
    <t>6718044018939019</t>
  </si>
  <si>
    <t>2011704366158314</t>
  </si>
  <si>
    <t>8941943089583941</t>
  </si>
  <si>
    <t>7501357917320457</t>
  </si>
  <si>
    <t>6834113479709188</t>
  </si>
  <si>
    <t>3004459194149114</t>
  </si>
  <si>
    <t>3283309994720356</t>
  </si>
  <si>
    <t>1317007483912931</t>
  </si>
  <si>
    <t>6430104049204748</t>
  </si>
  <si>
    <t>6943976775434416</t>
  </si>
  <si>
    <t>8411994287269912</t>
  </si>
  <si>
    <t>939093214576474</t>
  </si>
  <si>
    <t>4819699445440789</t>
  </si>
  <si>
    <t>8008194732619431</t>
  </si>
  <si>
    <t>6884826532362605</t>
  </si>
  <si>
    <t>5262254785616151</t>
  </si>
  <si>
    <t>9892171065422397</t>
  </si>
  <si>
    <t>4572356797746858</t>
  </si>
  <si>
    <t>6119157005721125</t>
  </si>
  <si>
    <t>7691225368805382</t>
  </si>
  <si>
    <t>754946000764074</t>
  </si>
  <si>
    <t>2755103768313989</t>
  </si>
  <si>
    <t>2225903535734723</t>
  </si>
  <si>
    <t>504006216682304</t>
  </si>
  <si>
    <t>325119865089785</t>
  </si>
  <si>
    <t>9745984042455578</t>
  </si>
  <si>
    <t>8682966257430738</t>
  </si>
  <si>
    <t>7888264764355957</t>
  </si>
  <si>
    <t>2162265835364514</t>
  </si>
  <si>
    <t>9746001290870027</t>
  </si>
  <si>
    <t>7148423631274681</t>
  </si>
  <si>
    <t>5234715390466943</t>
  </si>
  <si>
    <t>7405502741774486</t>
  </si>
  <si>
    <t>2421142912037053</t>
  </si>
  <si>
    <t>5840513560721346</t>
  </si>
  <si>
    <t>9680309682064128</t>
  </si>
  <si>
    <t>7128846219370234</t>
  </si>
  <si>
    <t>1392712227096487</t>
  </si>
  <si>
    <t>7386802723707788</t>
  </si>
  <si>
    <t>457677591598499</t>
  </si>
  <si>
    <t>3718283243983354</t>
  </si>
  <si>
    <t>8796447155948416</t>
  </si>
  <si>
    <t>648299603096917</t>
  </si>
  <si>
    <t>2773165809536695</t>
  </si>
  <si>
    <t>417098370396353</t>
  </si>
  <si>
    <t>4845903970938016</t>
  </si>
  <si>
    <t>6494770196621168</t>
  </si>
  <si>
    <t>2464939020855117</t>
  </si>
  <si>
    <t>2057295208786289</t>
  </si>
  <si>
    <t>6985091666677897</t>
  </si>
  <si>
    <t>1792342548667564</t>
  </si>
  <si>
    <t>6512648402139229</t>
  </si>
  <si>
    <t>9506449756984087</t>
  </si>
  <si>
    <t>2841755117181804</t>
  </si>
  <si>
    <t>2128027961256000</t>
  </si>
  <si>
    <t>6575813420523417</t>
  </si>
  <si>
    <t>9113324427748065</t>
  </si>
  <si>
    <t>5955127409086741</t>
  </si>
  <si>
    <t>817893652741724</t>
  </si>
  <si>
    <t>8990312070817180</t>
  </si>
  <si>
    <t>4868688394759696</t>
  </si>
  <si>
    <t>8138679241063578</t>
  </si>
  <si>
    <t>1293314344636840</t>
  </si>
  <si>
    <t>5396399778481546</t>
  </si>
  <si>
    <t>632302041420176</t>
  </si>
  <si>
    <t>8694714304020532</t>
  </si>
  <si>
    <t>5359820392025688</t>
  </si>
  <si>
    <t>792760332784583</t>
  </si>
  <si>
    <t>3551172988921839</t>
  </si>
  <si>
    <t>9740624275558080</t>
  </si>
  <si>
    <t>3448448004567180</t>
  </si>
  <si>
    <t>4996768589234657</t>
  </si>
  <si>
    <t>9429604526050370</t>
  </si>
  <si>
    <t>9518647467199787</t>
  </si>
  <si>
    <t>9197124734047027</t>
  </si>
  <si>
    <t>7931084852859433</t>
  </si>
  <si>
    <t>4156084599195048</t>
  </si>
  <si>
    <t>6936522316417445</t>
  </si>
  <si>
    <t>7855686295190194</t>
  </si>
  <si>
    <t>5639419160346782</t>
  </si>
  <si>
    <t>6380434619873836</t>
  </si>
  <si>
    <t>6673390270454214</t>
  </si>
  <si>
    <t>9231150864912454</t>
  </si>
  <si>
    <t>3266398721214010</t>
  </si>
  <si>
    <t>6954015901033488</t>
  </si>
  <si>
    <t>3968393653282852</t>
  </si>
  <si>
    <t>9272996191787133</t>
  </si>
  <si>
    <t>922519872397514</t>
  </si>
  <si>
    <t>2585777893144187</t>
  </si>
  <si>
    <t>6945169220391231</t>
  </si>
  <si>
    <t>5923131319224869</t>
  </si>
  <si>
    <t>450233261317434</t>
  </si>
  <si>
    <t>1672762806081731</t>
  </si>
  <si>
    <t>1961228521505886</t>
  </si>
  <si>
    <t>1272307867429521</t>
  </si>
  <si>
    <t>242641771841842</t>
  </si>
  <si>
    <t>3358736664398991</t>
  </si>
  <si>
    <t>2070761714017612</t>
  </si>
  <si>
    <t>7714895996663720</t>
  </si>
  <si>
    <t>6829182982399037</t>
  </si>
  <si>
    <t>7705651097173429</t>
  </si>
  <si>
    <t>7335538530110708</t>
  </si>
  <si>
    <t>8019343463433927</t>
  </si>
  <si>
    <t>4644776806379586</t>
  </si>
  <si>
    <t>1381404391909588</t>
  </si>
  <si>
    <t>9532485101756214</t>
  </si>
  <si>
    <t>6388942643273459</t>
  </si>
  <si>
    <t>39368872052857</t>
  </si>
  <si>
    <t>4038437849737417</t>
  </si>
  <si>
    <t>3456667510495519</t>
  </si>
  <si>
    <t>1072850674571513</t>
  </si>
  <si>
    <t>7087151801639320</t>
  </si>
  <si>
    <t>2945114084844952</t>
  </si>
  <si>
    <t>1485240017437565</t>
  </si>
  <si>
    <t>6023118622563499</t>
  </si>
  <si>
    <t>1655954910921485</t>
  </si>
  <si>
    <t>3701946735733008</t>
  </si>
  <si>
    <t>4914409195766928</t>
  </si>
  <si>
    <t>9194386151133912</t>
  </si>
  <si>
    <t>7582244343102659</t>
  </si>
  <si>
    <t>6840565019212077</t>
  </si>
  <si>
    <t>2599770735838431</t>
  </si>
  <si>
    <t>1803681245508741</t>
  </si>
  <si>
    <t>1776299017259252</t>
  </si>
  <si>
    <t>2548285457463663</t>
  </si>
  <si>
    <t>319114957675207</t>
  </si>
  <si>
    <t>6312237833742882</t>
  </si>
  <si>
    <t>6796132034064210</t>
  </si>
  <si>
    <t>4612269055973417</t>
  </si>
  <si>
    <t>3017374922722599</t>
  </si>
  <si>
    <t>4834675701843669</t>
  </si>
  <si>
    <t>3396915227856812</t>
  </si>
  <si>
    <t>7225055832448264</t>
  </si>
  <si>
    <t>9131182115695191</t>
  </si>
  <si>
    <t>6043724414937856</t>
  </si>
  <si>
    <t>5059782929620288</t>
  </si>
  <si>
    <t>7657508472463146</t>
  </si>
  <si>
    <t>7827926945409357</t>
  </si>
  <si>
    <t>2233282372381336</t>
  </si>
  <si>
    <t>6127166481931092</t>
  </si>
  <si>
    <t>3194099331528382</t>
  </si>
  <si>
    <t>2855085710845794</t>
  </si>
  <si>
    <t>48135196029898</t>
  </si>
  <si>
    <t>1451121329203214</t>
  </si>
  <si>
    <t>3410656807720433</t>
  </si>
  <si>
    <t>3883112226209555</t>
  </si>
  <si>
    <t>5983829051135745</t>
  </si>
  <si>
    <t>4060312664354043</t>
  </si>
  <si>
    <t>3042549470084323</t>
  </si>
  <si>
    <t>1067888066087160</t>
  </si>
  <si>
    <t>597590899791002</t>
  </si>
  <si>
    <t>1220994348554038</t>
  </si>
  <si>
    <t>8972672194990404</t>
  </si>
  <si>
    <t>6303406802697325</t>
  </si>
  <si>
    <t>229782924235832</t>
  </si>
  <si>
    <t>5314781847806325</t>
  </si>
  <si>
    <t>2557373443864413</t>
  </si>
  <si>
    <t>5775063300878838</t>
  </si>
  <si>
    <t>8590077099155566</t>
  </si>
  <si>
    <t>9073018447680345</t>
  </si>
  <si>
    <t>5565204699520398</t>
  </si>
  <si>
    <t>8479160210376981</t>
  </si>
  <si>
    <t>8159071708520049</t>
  </si>
  <si>
    <t>8858338678655668</t>
  </si>
  <si>
    <t>6390847998082492</t>
  </si>
  <si>
    <t>9303983886285</t>
  </si>
  <si>
    <t>486427114431735</t>
  </si>
  <si>
    <t>5677578454754434</t>
  </si>
  <si>
    <t>7784841774067789</t>
  </si>
  <si>
    <t>253844289982950</t>
  </si>
  <si>
    <t>2268916420401456</t>
  </si>
  <si>
    <t>5748174398881928</t>
  </si>
  <si>
    <t>2976517772530453</t>
  </si>
  <si>
    <t>4393501646006213</t>
  </si>
  <si>
    <t>3257531732971860</t>
  </si>
  <si>
    <t>311047221269158</t>
  </si>
  <si>
    <t>1115958279854002</t>
  </si>
  <si>
    <t>5489962314526756</t>
  </si>
  <si>
    <t>6493843105598101</t>
  </si>
  <si>
    <t>9519397615185607</t>
  </si>
  <si>
    <t>6212678511797458</t>
  </si>
  <si>
    <t>342038994204780</t>
  </si>
  <si>
    <t>9190983879529079</t>
  </si>
  <si>
    <t>9251902487440646</t>
  </si>
  <si>
    <t>1419060469954183</t>
  </si>
  <si>
    <t>3892399206276350</t>
  </si>
  <si>
    <t>8407204090594624</t>
  </si>
  <si>
    <t>7124384913944770</t>
  </si>
  <si>
    <t>7755316944103788</t>
  </si>
  <si>
    <t>1134712395653192</t>
  </si>
  <si>
    <t>2791093753683797</t>
  </si>
  <si>
    <t>4515945668508048</t>
  </si>
  <si>
    <t>5353126134457997</t>
  </si>
  <si>
    <t>1211883599955923</t>
  </si>
  <si>
    <t>4361632280647310</t>
  </si>
  <si>
    <t>2785182700983095</t>
  </si>
  <si>
    <t>9006431655247144</t>
  </si>
  <si>
    <t>1058755162356724</t>
  </si>
  <si>
    <t>6841313750208415</t>
  </si>
  <si>
    <t>2462521725986476</t>
  </si>
  <si>
    <t>922253511412685</t>
  </si>
  <si>
    <t>1526857451261999</t>
  </si>
  <si>
    <t>8499702173534368</t>
  </si>
  <si>
    <t>8905492256028525</t>
  </si>
  <si>
    <t>8067312489302667</t>
  </si>
  <si>
    <t>1279815149542680</t>
  </si>
  <si>
    <t>9418379640886313</t>
  </si>
  <si>
    <t>6933847211903987</t>
  </si>
  <si>
    <t>7026689928749908</t>
  </si>
  <si>
    <t>3298967121389574</t>
  </si>
  <si>
    <t>4587926619566976</t>
  </si>
  <si>
    <t>3093354554763341</t>
  </si>
  <si>
    <t>3570934754395051</t>
  </si>
  <si>
    <t>9257089178063087</t>
  </si>
  <si>
    <t>9344729777074763</t>
  </si>
  <si>
    <t>2619311358647349</t>
  </si>
  <si>
    <t>1662609035597666</t>
  </si>
  <si>
    <t>6542382005793853</t>
  </si>
  <si>
    <t>9470887239177706</t>
  </si>
  <si>
    <t>3764484819130129</t>
  </si>
  <si>
    <t>8013364840059141</t>
  </si>
  <si>
    <t>3484978474095368</t>
  </si>
  <si>
    <t>6672767545307985</t>
  </si>
  <si>
    <t>749517227690005</t>
  </si>
  <si>
    <t>7395801030901743</t>
  </si>
  <si>
    <t>4669016012447885</t>
  </si>
  <si>
    <t>9983441422498721</t>
  </si>
  <si>
    <t>8672320852483570</t>
  </si>
  <si>
    <t>8012837287540413</t>
  </si>
  <si>
    <t>917932357090310</t>
  </si>
  <si>
    <t>2390676007821606</t>
  </si>
  <si>
    <t>5241841908130249</t>
  </si>
  <si>
    <t>2975028263673876</t>
  </si>
  <si>
    <t>4221153183108473</t>
  </si>
  <si>
    <t>1606650255080637</t>
  </si>
  <si>
    <t>3683698566487165</t>
  </si>
  <si>
    <t>563784286259543</t>
  </si>
  <si>
    <t>7584841530305467</t>
  </si>
  <si>
    <t>8966277287956926</t>
  </si>
  <si>
    <t>1390813923542504</t>
  </si>
  <si>
    <t>1287792701567601</t>
  </si>
  <si>
    <t>8553104409763475</t>
  </si>
  <si>
    <t>9226915123456096</t>
  </si>
  <si>
    <t>6675234223821598</t>
  </si>
  <si>
    <t>9000463905901489</t>
  </si>
  <si>
    <t>3566383031772824</t>
  </si>
  <si>
    <t>4236434534891335</t>
  </si>
  <si>
    <t>2366177228216590</t>
  </si>
  <si>
    <t>4288333770999174</t>
  </si>
  <si>
    <t>4222395103309497</t>
  </si>
  <si>
    <t>5462215540593169</t>
  </si>
  <si>
    <t>895128442295288</t>
  </si>
  <si>
    <t>936578777282486</t>
  </si>
  <si>
    <t>6336953642465984</t>
  </si>
  <si>
    <t>1134188109112248</t>
  </si>
  <si>
    <t>4997080327759339</t>
  </si>
  <si>
    <t>7600225428501841</t>
  </si>
  <si>
    <t>5742567865504186</t>
  </si>
  <si>
    <t>2865425226659164</t>
  </si>
  <si>
    <t>9985213044219487</t>
  </si>
  <si>
    <t>1341466433286254</t>
  </si>
  <si>
    <t>505945098798571</t>
  </si>
  <si>
    <t>446341846918339</t>
  </si>
  <si>
    <t>500770570872241</t>
  </si>
  <si>
    <t>4451393921817752</t>
  </si>
  <si>
    <t>4145905685192990</t>
  </si>
  <si>
    <t>6215889440944510</t>
  </si>
  <si>
    <t>8892946687630247</t>
  </si>
  <si>
    <t>2300236053668004</t>
  </si>
  <si>
    <t>8832688417313520</t>
  </si>
  <si>
    <t>7995737502006909</t>
  </si>
  <si>
    <t>2777292095567362</t>
  </si>
  <si>
    <t>5575043209694507</t>
  </si>
  <si>
    <t>4091238964614505</t>
  </si>
  <si>
    <t>8101112881129262</t>
  </si>
  <si>
    <t>7344838211032766</t>
  </si>
  <si>
    <t>4283325774061701</t>
  </si>
  <si>
    <t>1337147332143100</t>
  </si>
  <si>
    <t>7674969827793815</t>
  </si>
  <si>
    <t>866650584158079</t>
  </si>
  <si>
    <t>1851686833789929</t>
  </si>
  <si>
    <t>292932594321512</t>
  </si>
  <si>
    <t>5524487740901007</t>
  </si>
  <si>
    <t>138895267031173</t>
  </si>
  <si>
    <t>8128095103425537</t>
  </si>
  <si>
    <t>6938661998685797</t>
  </si>
  <si>
    <t>3948245240491718</t>
  </si>
  <si>
    <t>1394742184943401</t>
  </si>
  <si>
    <t>6274144098073500</t>
  </si>
  <si>
    <t>693571914651539</t>
  </si>
  <si>
    <t>9012138792328596</t>
  </si>
  <si>
    <t>7178153997953214</t>
  </si>
  <si>
    <t>5509817896544377</t>
  </si>
  <si>
    <t>2896794037034593</t>
  </si>
  <si>
    <t>745679049617285</t>
  </si>
  <si>
    <t>5078354001064514</t>
  </si>
  <si>
    <t>9139475508186495</t>
  </si>
  <si>
    <t>445812141826160</t>
  </si>
  <si>
    <t>9784611157731460</t>
  </si>
  <si>
    <t>6694867032113644</t>
  </si>
  <si>
    <t>5978641958981073</t>
  </si>
  <si>
    <t>2292464639844766</t>
  </si>
  <si>
    <t>6898105670646035</t>
  </si>
  <si>
    <t>9407321884144981</t>
  </si>
  <si>
    <t>403438448239212</t>
  </si>
  <si>
    <t>6818906452033183</t>
  </si>
  <si>
    <t>8664898043205285</t>
  </si>
  <si>
    <t>9970750899168837</t>
  </si>
  <si>
    <t>4207096876638576</t>
  </si>
  <si>
    <t>4469025549940009</t>
  </si>
  <si>
    <t>1744676187671469</t>
  </si>
  <si>
    <t>9482487788761964</t>
  </si>
  <si>
    <t>3399232057614686</t>
  </si>
  <si>
    <t>2264557728642262</t>
  </si>
  <si>
    <t>9407536736706453</t>
  </si>
  <si>
    <t>4288526729108621</t>
  </si>
  <si>
    <t>4253471151768246</t>
  </si>
  <si>
    <t>5827852710650390</t>
  </si>
  <si>
    <t>4146979781961389</t>
  </si>
  <si>
    <t>9416975055096226</t>
  </si>
  <si>
    <t>9667853698080002</t>
  </si>
  <si>
    <t>420725611625638</t>
  </si>
  <si>
    <t>1969108176360246</t>
  </si>
  <si>
    <t>487927554589459</t>
  </si>
  <si>
    <t>5565322312044785</t>
  </si>
  <si>
    <t>752533258701956</t>
  </si>
  <si>
    <t>7681570590190237</t>
  </si>
  <si>
    <t>6667543592154098</t>
  </si>
  <si>
    <t>7730379895148839</t>
  </si>
  <si>
    <t>6202235539767040</t>
  </si>
  <si>
    <t>3826114558736415</t>
  </si>
  <si>
    <t>5121372983093483</t>
  </si>
  <si>
    <t>9448641923985659</t>
  </si>
  <si>
    <t>5794001224509553</t>
  </si>
  <si>
    <t>4800015836880953</t>
  </si>
  <si>
    <t>1741998826650741</t>
  </si>
  <si>
    <t>4145517957354314</t>
  </si>
  <si>
    <t>2683579203259064</t>
  </si>
  <si>
    <t>8643982321244078</t>
  </si>
  <si>
    <t>5672148221996874</t>
  </si>
  <si>
    <t>9845962648154366</t>
  </si>
  <si>
    <t>4385393053102349</t>
  </si>
  <si>
    <t>5364445582303497</t>
  </si>
  <si>
    <t>7969423745868503</t>
  </si>
  <si>
    <t>9771985394478055</t>
  </si>
  <si>
    <t>834331387761913</t>
  </si>
  <si>
    <t>5236129212367314</t>
  </si>
  <si>
    <t>3503229678782664</t>
  </si>
  <si>
    <t>1467425342358098</t>
  </si>
  <si>
    <t>9385696578580366</t>
  </si>
  <si>
    <t>3791988227411125</t>
  </si>
  <si>
    <t>8609658568839609</t>
  </si>
  <si>
    <t>7472745740636458</t>
  </si>
  <si>
    <t>9648602817555718</t>
  </si>
  <si>
    <t>3163534211891036</t>
  </si>
  <si>
    <t>2046258218254394</t>
  </si>
  <si>
    <t>9123110755766507</t>
  </si>
  <si>
    <t>4370140870692964</t>
  </si>
  <si>
    <t>7850614130529845</t>
  </si>
  <si>
    <t>9054695510314654</t>
  </si>
  <si>
    <t>6914682800607534</t>
  </si>
  <si>
    <t>454319350250943</t>
  </si>
  <si>
    <t>5826251626820381</t>
  </si>
  <si>
    <t>2953929093230645</t>
  </si>
  <si>
    <t>6251791896543636</t>
  </si>
  <si>
    <t>4481650979330408</t>
  </si>
  <si>
    <t>8395700360386879</t>
  </si>
  <si>
    <t>6585128106270557</t>
  </si>
  <si>
    <t>2128968089434794</t>
  </si>
  <si>
    <t>7810321459737651</t>
  </si>
  <si>
    <t>7295194559915508</t>
  </si>
  <si>
    <t>6900833512910120</t>
  </si>
  <si>
    <t>9312365748349468</t>
  </si>
  <si>
    <t>6573004921583925</t>
  </si>
  <si>
    <t>1945044795116507</t>
  </si>
  <si>
    <t>1159750347567615</t>
  </si>
  <si>
    <t>6957566941602593</t>
  </si>
  <si>
    <t>7014986930212157</t>
  </si>
  <si>
    <t>4196594761451760</t>
  </si>
  <si>
    <t>2381411196989790</t>
  </si>
  <si>
    <t>8925800621238639</t>
  </si>
  <si>
    <t>1677197340187660</t>
  </si>
  <si>
    <t>6875784536730691</t>
  </si>
  <si>
    <t>3323333806744486</t>
  </si>
  <si>
    <t>694869505255177</t>
  </si>
  <si>
    <t>9878699575197661</t>
  </si>
  <si>
    <t>5504541584607036</t>
  </si>
  <si>
    <t>4010535011765189</t>
  </si>
  <si>
    <t>6538209363985316</t>
  </si>
  <si>
    <t>219751025605078</t>
  </si>
  <si>
    <t>3944969844727986</t>
  </si>
  <si>
    <t>2380553229741541</t>
  </si>
  <si>
    <t>8893969673855490</t>
  </si>
  <si>
    <t>8924219670643316</t>
  </si>
  <si>
    <t>1255494559041273</t>
  </si>
  <si>
    <t>9604216350550757</t>
  </si>
  <si>
    <t>390215256325302</t>
  </si>
  <si>
    <t>8523139552754052</t>
  </si>
  <si>
    <t>7933902002039093</t>
  </si>
  <si>
    <t>8589249765448599</t>
  </si>
  <si>
    <t>502901747263169</t>
  </si>
  <si>
    <t>1653444391665826</t>
  </si>
  <si>
    <t>1596588559408185</t>
  </si>
  <si>
    <t>5671853967898192</t>
  </si>
  <si>
    <t>9341470130328283</t>
  </si>
  <si>
    <t>1583542176063480</t>
  </si>
  <si>
    <t>8195194764333922</t>
  </si>
  <si>
    <t>9159959914136785</t>
  </si>
  <si>
    <t>7302260496721041</t>
  </si>
  <si>
    <t>8275377420966821</t>
  </si>
  <si>
    <t>7356596273952193</t>
  </si>
  <si>
    <t>6137309188669995</t>
  </si>
  <si>
    <t>2556061886445404</t>
  </si>
  <si>
    <t>2425021460755350</t>
  </si>
  <si>
    <t>5158453948925635</t>
  </si>
  <si>
    <t>1571940054524472</t>
  </si>
  <si>
    <t>2570480145343114</t>
  </si>
  <si>
    <t>3062679480555509</t>
  </si>
  <si>
    <t>2400612599479322</t>
  </si>
  <si>
    <t>3126510785065543</t>
  </si>
  <si>
    <t>5136566220521751</t>
  </si>
  <si>
    <t>9812685487908567</t>
  </si>
  <si>
    <t>9266249426881989</t>
  </si>
  <si>
    <t>397832519041033</t>
  </si>
  <si>
    <t>9574602421394070</t>
  </si>
  <si>
    <t>1730888585292519</t>
  </si>
  <si>
    <t>2392145264603933</t>
  </si>
  <si>
    <t>9206756386276331</t>
  </si>
  <si>
    <t>5504903953211672</t>
  </si>
  <si>
    <t>4256269093923964</t>
  </si>
  <si>
    <t>2088281012356198</t>
  </si>
  <si>
    <t>1942632844494948</t>
  </si>
  <si>
    <t>5784631512706524</t>
  </si>
  <si>
    <t>2355495404882827</t>
  </si>
  <si>
    <t>9538431505601595</t>
  </si>
  <si>
    <t>1315871715309309</t>
  </si>
  <si>
    <t>9758159103646203</t>
  </si>
  <si>
    <t>4178106358619169</t>
  </si>
  <si>
    <t>7024070513052666</t>
  </si>
  <si>
    <t>591209539401115</t>
  </si>
  <si>
    <t>6074252895125603</t>
  </si>
  <si>
    <t>9292447840653913</t>
  </si>
  <si>
    <t>4777700114366719</t>
  </si>
  <si>
    <t>2873879120269160</t>
  </si>
  <si>
    <t>8573165590662057</t>
  </si>
  <si>
    <t>2229258292116150</t>
  </si>
  <si>
    <t>5358364196377927</t>
  </si>
  <si>
    <t>7875568744732827</t>
  </si>
  <si>
    <t>2464812688137400</t>
  </si>
  <si>
    <t>3992335555667309</t>
  </si>
  <si>
    <t>3379427376455969</t>
  </si>
  <si>
    <t>9106928889554136</t>
  </si>
  <si>
    <t>707694616296289</t>
  </si>
  <si>
    <t>9709900878505972</t>
  </si>
  <si>
    <t>7077236089341423</t>
  </si>
  <si>
    <t>5688057211253433</t>
  </si>
  <si>
    <t>7920262574519297</t>
  </si>
  <si>
    <t>9628543445932010</t>
  </si>
  <si>
    <t>1020256045768243</t>
  </si>
  <si>
    <t>655935300134471</t>
  </si>
  <si>
    <t>5206397837778540</t>
  </si>
  <si>
    <t>6165088537701165</t>
  </si>
  <si>
    <t>4068240996474558</t>
  </si>
  <si>
    <t>154274696613807</t>
  </si>
  <si>
    <t>5383810429682718</t>
  </si>
  <si>
    <t>4099062457559422</t>
  </si>
  <si>
    <t>1976861612747353</t>
  </si>
  <si>
    <t>3078435829122544</t>
  </si>
  <si>
    <t>3018256238399259</t>
  </si>
  <si>
    <t>6389307273886568</t>
  </si>
  <si>
    <t>6707534484893903</t>
  </si>
  <si>
    <t>917082213819532</t>
  </si>
  <si>
    <t>7163247182066240</t>
  </si>
  <si>
    <t>8690971031851421</t>
  </si>
  <si>
    <t>5014760010009181</t>
  </si>
  <si>
    <t>5424493057703538</t>
  </si>
  <si>
    <t>3350482133438262</t>
  </si>
  <si>
    <t>6213277299859374</t>
  </si>
  <si>
    <t>8924592804754914</t>
  </si>
  <si>
    <t>7268987844699471</t>
  </si>
  <si>
    <t>8597903195398634</t>
  </si>
  <si>
    <t>3353698925687007</t>
  </si>
  <si>
    <t>2006856573366643</t>
  </si>
  <si>
    <t>5047822143815938</t>
  </si>
  <si>
    <t>2943482704641640</t>
  </si>
  <si>
    <t>5090938978711621</t>
  </si>
  <si>
    <t>765429723203095</t>
  </si>
  <si>
    <t>524882664874253</t>
  </si>
  <si>
    <t>439109515060071</t>
  </si>
  <si>
    <t>6038639600908254</t>
  </si>
  <si>
    <t>6081204147121884</t>
  </si>
  <si>
    <t>4362932762333189</t>
  </si>
  <si>
    <t>2643053102471188</t>
  </si>
  <si>
    <t>4124274852176107</t>
  </si>
  <si>
    <t>4888902531029917</t>
  </si>
  <si>
    <t>8502599015025787</t>
  </si>
  <si>
    <t>6827776538323127</t>
  </si>
  <si>
    <t>448637087741105</t>
  </si>
  <si>
    <t>9267041895175746</t>
  </si>
  <si>
    <t>6676863300040703</t>
  </si>
  <si>
    <t>9339491169711370</t>
  </si>
  <si>
    <t>9050141658313106</t>
  </si>
  <si>
    <t>9393342846777188</t>
  </si>
  <si>
    <t>8203177894291979</t>
  </si>
  <si>
    <t>3330424017736152</t>
  </si>
  <si>
    <t>146958492676857</t>
  </si>
  <si>
    <t>3332481104090993</t>
  </si>
  <si>
    <t>1491367501177990</t>
  </si>
  <si>
    <t>3709174374120577</t>
  </si>
  <si>
    <t>3926767934360512</t>
  </si>
  <si>
    <t>4034183224729514</t>
  </si>
  <si>
    <t>7818598175823051</t>
  </si>
  <si>
    <t>3199475588578805</t>
  </si>
  <si>
    <t>9052063630732355</t>
  </si>
  <si>
    <t>6136366570881848</t>
  </si>
  <si>
    <t>1016356865252722</t>
  </si>
  <si>
    <t>1554796041052461</t>
  </si>
  <si>
    <t>1499734951587817</t>
  </si>
  <si>
    <t>6906001526041097</t>
  </si>
  <si>
    <t>575482993228577</t>
  </si>
  <si>
    <t>6916788114866430</t>
  </si>
  <si>
    <t>4606287684149775</t>
  </si>
  <si>
    <t>772884117208243</t>
  </si>
  <si>
    <t>1202248602029140</t>
  </si>
  <si>
    <t>6636547375745564</t>
  </si>
  <si>
    <t>8101416358219055</t>
  </si>
  <si>
    <t>5181803356260690</t>
  </si>
  <si>
    <t>3570524331064141</t>
  </si>
  <si>
    <t>7883645061407863</t>
  </si>
  <si>
    <t>305507417152322</t>
  </si>
  <si>
    <t>2940936811710172</t>
  </si>
  <si>
    <t>5510641515398798</t>
  </si>
  <si>
    <t>144878222594876</t>
  </si>
  <si>
    <t>3733452498163107</t>
  </si>
  <si>
    <t>6651684814536790</t>
  </si>
  <si>
    <t>7794834526819819</t>
  </si>
  <si>
    <t>567507943498610</t>
  </si>
  <si>
    <t>5362104086036459</t>
  </si>
  <si>
    <t>1347665053358398</t>
  </si>
  <si>
    <t>6349124500583111</t>
  </si>
  <si>
    <t>489310209591219</t>
  </si>
  <si>
    <t>3802335098219852</t>
  </si>
  <si>
    <t>5772882513050876</t>
  </si>
  <si>
    <t>8621868236567269</t>
  </si>
  <si>
    <t>9014934093019877</t>
  </si>
  <si>
    <t>3546278473323723</t>
  </si>
  <si>
    <t>8865794615620446</t>
  </si>
  <si>
    <t>3538314250150576</t>
  </si>
  <si>
    <t>6862525643753347</t>
  </si>
  <si>
    <t>6964927482178946</t>
  </si>
  <si>
    <t>3638825224602872</t>
  </si>
  <si>
    <t>8564519085049737</t>
  </si>
  <si>
    <t>4179089351286164</t>
  </si>
  <si>
    <t>6829483105836826</t>
  </si>
  <si>
    <t>7453626560832756</t>
  </si>
  <si>
    <t>2099460588295078</t>
  </si>
  <si>
    <t>4309443289090910</t>
  </si>
  <si>
    <t>6594587275592359</t>
  </si>
  <si>
    <t>7500877263124616</t>
  </si>
  <si>
    <t>1795583597450083</t>
  </si>
  <si>
    <t>6923885620417772</t>
  </si>
  <si>
    <t>8388682082320655</t>
  </si>
  <si>
    <t>1627961879643157</t>
  </si>
  <si>
    <t>6734007880269659</t>
  </si>
  <si>
    <t>8380107422859488</t>
  </si>
  <si>
    <t>536231170307872</t>
  </si>
  <si>
    <t>8606938311213755</t>
  </si>
  <si>
    <t>8206695196970107</t>
  </si>
  <si>
    <t>8627465296478772</t>
  </si>
  <si>
    <t>3272520087084903</t>
  </si>
  <si>
    <t>7513220301842622</t>
  </si>
  <si>
    <t>6181171289209528</t>
  </si>
  <si>
    <t>5031410091735102</t>
  </si>
  <si>
    <t>4699239319818486</t>
  </si>
  <si>
    <t>5635400044187602</t>
  </si>
  <si>
    <t>1611561887402319</t>
  </si>
  <si>
    <t>9758635446651867</t>
  </si>
  <si>
    <t>8657960532371407</t>
  </si>
  <si>
    <t>4580977294869738</t>
  </si>
  <si>
    <t>4186161086804765</t>
  </si>
  <si>
    <t>1205098769204622</t>
  </si>
  <si>
    <t>7131915094870184</t>
  </si>
  <si>
    <t>1768671585662468</t>
  </si>
  <si>
    <t>3555033168217752</t>
  </si>
  <si>
    <t>4326053236810955</t>
  </si>
  <si>
    <t>4942300398622968</t>
  </si>
  <si>
    <t>7139575828847798</t>
  </si>
  <si>
    <t>3404922052388290</t>
  </si>
  <si>
    <t>7433899996988474</t>
  </si>
  <si>
    <t>3373113234662646</t>
  </si>
  <si>
    <t>1589568755504139</t>
  </si>
  <si>
    <t>7761235718957123</t>
  </si>
  <si>
    <t>1939840572536152</t>
  </si>
  <si>
    <t>3331099611865420</t>
  </si>
  <si>
    <t>6869166038588900</t>
  </si>
  <si>
    <t>8895932014823649</t>
  </si>
  <si>
    <t>3361744996869361</t>
  </si>
  <si>
    <t>5481024141244729</t>
  </si>
  <si>
    <t>9717651789114095</t>
  </si>
  <si>
    <t>2222491904704958</t>
  </si>
  <si>
    <t>8439734960790289</t>
  </si>
  <si>
    <t>3775009912693332</t>
  </si>
  <si>
    <t>7437381458254508</t>
  </si>
  <si>
    <t>7901233971641360</t>
  </si>
  <si>
    <t>7294534221099611</t>
  </si>
  <si>
    <t>6488500902907193</t>
  </si>
  <si>
    <t>8480510149976953</t>
  </si>
  <si>
    <t>199079924721435</t>
  </si>
  <si>
    <t>5043946632688973</t>
  </si>
  <si>
    <t>1334126466423965</t>
  </si>
  <si>
    <t>1629175589307880</t>
  </si>
  <si>
    <t>3123855370693210</t>
  </si>
  <si>
    <t>1116692092518233</t>
  </si>
  <si>
    <t>5432070724299376</t>
  </si>
  <si>
    <t>7858612055147836</t>
  </si>
  <si>
    <t>4935783904039501</t>
  </si>
  <si>
    <t>2873907265026168</t>
  </si>
  <si>
    <t>6722867639639614</t>
  </si>
  <si>
    <t>3949149060225093</t>
  </si>
  <si>
    <t>4723072094767014</t>
  </si>
  <si>
    <t>689932303183787</t>
  </si>
  <si>
    <t>794285355963592</t>
  </si>
  <si>
    <t>3201806933588167</t>
  </si>
  <si>
    <t>6635603120784876</t>
  </si>
  <si>
    <t>3356119055222091</t>
  </si>
  <si>
    <t>4924052847857080</t>
  </si>
  <si>
    <t>9721251805425736</t>
  </si>
  <si>
    <t>9290668250467887</t>
  </si>
  <si>
    <t>2548872955340459</t>
  </si>
  <si>
    <t>7924046529190079</t>
  </si>
  <si>
    <t>7384837293980502</t>
  </si>
  <si>
    <t>9346512160674413</t>
  </si>
  <si>
    <t>8199938341520139</t>
  </si>
  <si>
    <t>7171453414925825</t>
  </si>
  <si>
    <t>5918599920269133</t>
  </si>
  <si>
    <t>8170356232634188</t>
  </si>
  <si>
    <t>286873099154689</t>
  </si>
  <si>
    <t>7472398301936499</t>
  </si>
  <si>
    <t>3494351963429542</t>
  </si>
  <si>
    <t>3191003772146807</t>
  </si>
  <si>
    <t>8368831680350236</t>
  </si>
  <si>
    <t>7959277419230536</t>
  </si>
  <si>
    <t>787688459655838</t>
  </si>
  <si>
    <t>5108694815155861</t>
  </si>
  <si>
    <t>8617463684876614</t>
  </si>
  <si>
    <t>5001068905754629</t>
  </si>
  <si>
    <t>6658848533256205</t>
  </si>
  <si>
    <t>138071009934699</t>
  </si>
  <si>
    <t>3973680924284501</t>
  </si>
  <si>
    <t>3519984395144840</t>
  </si>
  <si>
    <t>8303366119039944</t>
  </si>
  <si>
    <t>102099032780093</t>
  </si>
  <si>
    <t>8519606722319565</t>
  </si>
  <si>
    <t>3085059788502504</t>
  </si>
  <si>
    <t>549636053063206</t>
  </si>
  <si>
    <t>5361047970786749</t>
  </si>
  <si>
    <t>8365952704074008</t>
  </si>
  <si>
    <t>5105610761635916</t>
  </si>
  <si>
    <t>4382118725695604</t>
  </si>
  <si>
    <t>7057998324212045</t>
  </si>
  <si>
    <t>7190057565860339</t>
  </si>
  <si>
    <t>7792733740681487</t>
  </si>
  <si>
    <t>3236710312628155</t>
  </si>
  <si>
    <t>843144871578686</t>
  </si>
  <si>
    <t>5552572911118524</t>
  </si>
  <si>
    <t>1411781553939955</t>
  </si>
  <si>
    <t>7966449256381115</t>
  </si>
  <si>
    <t>6001162639571190</t>
  </si>
  <si>
    <t>7000403797350297</t>
  </si>
  <si>
    <t>2306243161838904</t>
  </si>
  <si>
    <t>9664824540513054</t>
  </si>
  <si>
    <t>2698532210129473</t>
  </si>
  <si>
    <t>2518400510399435</t>
  </si>
  <si>
    <t>2080831639666784</t>
  </si>
  <si>
    <t>7362758720241225</t>
  </si>
  <si>
    <t>8548570597931458</t>
  </si>
  <si>
    <t>660403257252836</t>
  </si>
  <si>
    <t>9011030931517119</t>
  </si>
  <si>
    <t>5253282972043888</t>
  </si>
  <si>
    <t>9237014186624008</t>
  </si>
  <si>
    <t>3209042376688098</t>
  </si>
  <si>
    <t>9779909416043</t>
  </si>
  <si>
    <t>2551066661399286</t>
  </si>
  <si>
    <t>1996355120109578</t>
  </si>
  <si>
    <t>6301232867943072</t>
  </si>
  <si>
    <t>798645809643403</t>
  </si>
  <si>
    <t>887272252459811</t>
  </si>
  <si>
    <t>7487021212760569</t>
  </si>
  <si>
    <t>667438176850418</t>
  </si>
  <si>
    <t>437911441573771</t>
  </si>
  <si>
    <t>9274835908920529</t>
  </si>
  <si>
    <t>8884497737460067</t>
  </si>
  <si>
    <t>6727248635318845</t>
  </si>
  <si>
    <t>1729800451187806</t>
  </si>
  <si>
    <t>1756743516445307</t>
  </si>
  <si>
    <t>8548607584611527</t>
  </si>
  <si>
    <t>6557094028523689</t>
  </si>
  <si>
    <t>9196440557403441</t>
  </si>
  <si>
    <t>6584721849025514</t>
  </si>
  <si>
    <t>6418964267382260</t>
  </si>
  <si>
    <t>5347360941559704</t>
  </si>
  <si>
    <t>3569281977055574</t>
  </si>
  <si>
    <t>5769564711967310</t>
  </si>
  <si>
    <t>7883564750018406</t>
  </si>
  <si>
    <t>7402026416006420</t>
  </si>
  <si>
    <t>9568805187189036</t>
  </si>
  <si>
    <t>9818659626027650</t>
  </si>
  <si>
    <t>3588465120193356</t>
  </si>
  <si>
    <t>6787654997828100</t>
  </si>
  <si>
    <t>3680169172155348</t>
  </si>
  <si>
    <t>4409357749229137</t>
  </si>
  <si>
    <t>4036644756934447</t>
  </si>
  <si>
    <t>9825408788812111</t>
  </si>
  <si>
    <t>6532448517300653</t>
  </si>
  <si>
    <t>6806002683584617</t>
  </si>
  <si>
    <t>9995740401194304</t>
  </si>
  <si>
    <t>790696816536393</t>
  </si>
  <si>
    <t>8647142768706791</t>
  </si>
  <si>
    <t>8203916473665319</t>
  </si>
  <si>
    <t>7045626999333894</t>
  </si>
  <si>
    <t>9420145581993309</t>
  </si>
  <si>
    <t>4500070436352633</t>
  </si>
  <si>
    <t>77726094244104</t>
  </si>
  <si>
    <t>1086367851076783</t>
  </si>
  <si>
    <t>5375288035709696</t>
  </si>
  <si>
    <t>1090487560838389</t>
  </si>
  <si>
    <t>5247048682243271</t>
  </si>
  <si>
    <t>2537666993303037</t>
  </si>
  <si>
    <t>9458523745171469</t>
  </si>
  <si>
    <t>3079065717939659</t>
  </si>
  <si>
    <t>6661400444671255</t>
  </si>
  <si>
    <t>9209190215837284</t>
  </si>
  <si>
    <t>9736825747543612</t>
  </si>
  <si>
    <t>2437237594513910</t>
  </si>
  <si>
    <t>329390555132474</t>
  </si>
  <si>
    <t>9353922574015720</t>
  </si>
  <si>
    <t>4270022387662534</t>
  </si>
  <si>
    <t>1949027085024531</t>
  </si>
  <si>
    <t>9839073127389886</t>
  </si>
  <si>
    <t>7270621995760347</t>
  </si>
  <si>
    <t>7652149492434854</t>
  </si>
  <si>
    <t>4596279156119471</t>
  </si>
  <si>
    <t>14625275561000</t>
  </si>
  <si>
    <t>5195152801069743</t>
  </si>
  <si>
    <t>1490329298587205</t>
  </si>
  <si>
    <t>504433450236238</t>
  </si>
  <si>
    <t>3768435462548361</t>
  </si>
  <si>
    <t>4125688937332231</t>
  </si>
  <si>
    <t>4746966325188545</t>
  </si>
  <si>
    <t>8105363601352604</t>
  </si>
  <si>
    <t>6441794527117650</t>
  </si>
  <si>
    <t>8555516936024631</t>
  </si>
  <si>
    <t>4748279047530148</t>
  </si>
  <si>
    <t>6326710432269040</t>
  </si>
  <si>
    <t>9821206375681500</t>
  </si>
  <si>
    <t>4255984172454932</t>
  </si>
  <si>
    <t>2884369697567456</t>
  </si>
  <si>
    <t>8749864944208925</t>
  </si>
  <si>
    <t>1335043084095753</t>
  </si>
  <si>
    <t>2178243081039315</t>
  </si>
  <si>
    <t>4986096141807110</t>
  </si>
  <si>
    <t>9854117270590036</t>
  </si>
  <si>
    <t>5472333517932235</t>
  </si>
  <si>
    <t>8530439814785138</t>
  </si>
  <si>
    <t>5183825686956176</t>
  </si>
  <si>
    <t>4995683615106535</t>
  </si>
  <si>
    <t>5785251356490587</t>
  </si>
  <si>
    <t>7935897471631867</t>
  </si>
  <si>
    <t>8042703647295533</t>
  </si>
  <si>
    <t>9133078572596639</t>
  </si>
  <si>
    <t>2633766736393259</t>
  </si>
  <si>
    <t>6787319058087819</t>
  </si>
  <si>
    <t>3249134106271941</t>
  </si>
  <si>
    <t>1110826210623527</t>
  </si>
  <si>
    <t>2041095724157823</t>
  </si>
  <si>
    <t>3701720401008685</t>
  </si>
  <si>
    <t>7977659850152423</t>
  </si>
  <si>
    <t>7944274713573464</t>
  </si>
  <si>
    <t>676412403452727</t>
  </si>
  <si>
    <t>5569057655439899</t>
  </si>
  <si>
    <t>8507803703452639</t>
  </si>
  <si>
    <t>8542527299381728</t>
  </si>
  <si>
    <t>6164885883799330</t>
  </si>
  <si>
    <t>9892612565496384</t>
  </si>
  <si>
    <t>6346581320434369</t>
  </si>
  <si>
    <t>969015810257099</t>
  </si>
  <si>
    <t>2746858813203067</t>
  </si>
  <si>
    <t>535145813028898</t>
  </si>
  <si>
    <t>3104144237389828</t>
  </si>
  <si>
    <t>8113810344825945</t>
  </si>
  <si>
    <t>6231670963997769</t>
  </si>
  <si>
    <t>6239221337775146</t>
  </si>
  <si>
    <t>2551703520473481</t>
  </si>
  <si>
    <t>5738609715630128</t>
  </si>
  <si>
    <t>5870666815260750</t>
  </si>
  <si>
    <t>7720507617386295</t>
  </si>
  <si>
    <t>1560242231082586</t>
  </si>
  <si>
    <t>8051925140109624</t>
  </si>
  <si>
    <t>7978339978334073</t>
  </si>
  <si>
    <t>1374758701175075</t>
  </si>
  <si>
    <t>3092564108835435</t>
  </si>
  <si>
    <t>2293272239031071</t>
  </si>
  <si>
    <t>8487624969978554</t>
  </si>
  <si>
    <t>5064238774191181</t>
  </si>
  <si>
    <t>641239024339137</t>
  </si>
  <si>
    <t>6881765480758738</t>
  </si>
  <si>
    <t>2041598115927424</t>
  </si>
  <si>
    <t>9580603197640635</t>
  </si>
  <si>
    <t>9703792355854099</t>
  </si>
  <si>
    <t>7932127254235664</t>
  </si>
  <si>
    <t>3026583632812435</t>
  </si>
  <si>
    <t>973803824861342</t>
  </si>
  <si>
    <t>8392094620561276</t>
  </si>
  <si>
    <t>6351407629658851</t>
  </si>
  <si>
    <t>17482476767447</t>
  </si>
  <si>
    <t>1409920594004487</t>
  </si>
  <si>
    <t>1245255087037940</t>
  </si>
  <si>
    <t>2567338574086893</t>
  </si>
  <si>
    <t>1411196941575222</t>
  </si>
  <si>
    <t>2163841312590367</t>
  </si>
  <si>
    <t>2040763054245070</t>
  </si>
  <si>
    <t>8684388843804064</t>
  </si>
  <si>
    <t>435647839763743</t>
  </si>
  <si>
    <t>6449580499862975</t>
  </si>
  <si>
    <t>585928717462053</t>
  </si>
  <si>
    <t>4875596651631433</t>
  </si>
  <si>
    <t>641026524287675</t>
  </si>
  <si>
    <t>3522381654732398</t>
  </si>
  <si>
    <t>43827312318241</t>
  </si>
  <si>
    <t>3388577341451348</t>
  </si>
  <si>
    <t>3344264892511926</t>
  </si>
  <si>
    <t>603317808364861</t>
  </si>
  <si>
    <t>5201983637066551</t>
  </si>
  <si>
    <t>6036787939099605</t>
  </si>
  <si>
    <t>9050622054191739</t>
  </si>
  <si>
    <t>5466342763391976</t>
  </si>
  <si>
    <t>8436361027955323</t>
  </si>
  <si>
    <t>4550357271824326</t>
  </si>
  <si>
    <t>6974289669297553</t>
  </si>
  <si>
    <t>6037938223701494</t>
  </si>
  <si>
    <t>8665005661990192</t>
  </si>
  <si>
    <t>1706570760283558</t>
  </si>
  <si>
    <t>2931846366119132</t>
  </si>
  <si>
    <t>8877376285855720</t>
  </si>
  <si>
    <t>7419770846016013</t>
  </si>
  <si>
    <t>4979616589882642</t>
  </si>
  <si>
    <t>4727946393559252</t>
  </si>
  <si>
    <t>7525032365683698</t>
  </si>
  <si>
    <t>282438869407169</t>
  </si>
  <si>
    <t>2250532495252759</t>
  </si>
  <si>
    <t>6370368258802240</t>
  </si>
  <si>
    <t>4957531443056771</t>
  </si>
  <si>
    <t>7100519967561340</t>
  </si>
  <si>
    <t>5335349717487746</t>
  </si>
  <si>
    <t>607030489222115</t>
  </si>
  <si>
    <t>399811785718254</t>
  </si>
  <si>
    <t>5838906225226202</t>
  </si>
  <si>
    <t>9900843427134973</t>
  </si>
  <si>
    <t>1149754909802347</t>
  </si>
  <si>
    <t>2041462982091551</t>
  </si>
  <si>
    <t>3793435825720948</t>
  </si>
  <si>
    <t>5140497838054565</t>
  </si>
  <si>
    <t>3766688643578875</t>
  </si>
  <si>
    <t>5186073661265166</t>
  </si>
  <si>
    <t>941612036299495</t>
  </si>
  <si>
    <t>544828360121688</t>
  </si>
  <si>
    <t>4365280447137651</t>
  </si>
  <si>
    <t>2774663904642174</t>
  </si>
  <si>
    <t>5510574741317634</t>
  </si>
  <si>
    <t>9526387945248475</t>
  </si>
  <si>
    <t>9046781961209259</t>
  </si>
  <si>
    <t>9117897451378851</t>
  </si>
  <si>
    <t>3250863907684812</t>
  </si>
  <si>
    <t>261566836253205</t>
  </si>
  <si>
    <t>4655270022752298</t>
  </si>
  <si>
    <t>8549637552718035</t>
  </si>
  <si>
    <t>535201338355504</t>
  </si>
  <si>
    <t>99075958445650</t>
  </si>
  <si>
    <t>6763426476593850</t>
  </si>
  <si>
    <t>5399137016129661</t>
  </si>
  <si>
    <t>982635845045057</t>
  </si>
  <si>
    <t>8751837501702102</t>
  </si>
  <si>
    <t>1191814518619940</t>
  </si>
  <si>
    <t>3007618975158181</t>
  </si>
  <si>
    <t>1872227549940198</t>
  </si>
  <si>
    <t>5507658521801289</t>
  </si>
  <si>
    <t>4106766195620926</t>
  </si>
  <si>
    <t>3980842834755917</t>
  </si>
  <si>
    <t>5632455921390942</t>
  </si>
  <si>
    <t>9705061910096179</t>
  </si>
  <si>
    <t>3999168367140087</t>
  </si>
  <si>
    <t>6895070169420386</t>
  </si>
  <si>
    <t>4383180400646295</t>
  </si>
  <si>
    <t>3012163103611305</t>
  </si>
  <si>
    <t>7402498064522471</t>
  </si>
  <si>
    <t>461783600169296</t>
  </si>
  <si>
    <t>9150662351732625</t>
  </si>
  <si>
    <t>731856022838859</t>
  </si>
  <si>
    <t>6208580878621960</t>
  </si>
  <si>
    <t>7793222507440476</t>
  </si>
  <si>
    <t>5935835781531077</t>
  </si>
  <si>
    <t>5107152208157071</t>
  </si>
  <si>
    <t>696858925261667</t>
  </si>
  <si>
    <t>3051158065989158</t>
  </si>
  <si>
    <t>6563209966545796</t>
  </si>
  <si>
    <t>7306518146405122</t>
  </si>
  <si>
    <t>8489175477608954</t>
  </si>
  <si>
    <t>9478145632454231</t>
  </si>
  <si>
    <t>258334890899307</t>
  </si>
  <si>
    <t>6176614009744059</t>
  </si>
  <si>
    <t>5030459084442858</t>
  </si>
  <si>
    <t>1782065921439249</t>
  </si>
  <si>
    <t>6749639178425435</t>
  </si>
  <si>
    <t>1134447708852314</t>
  </si>
  <si>
    <t>7861063864897208</t>
  </si>
  <si>
    <t>1902233118752343</t>
  </si>
  <si>
    <t>3862793159634537</t>
  </si>
  <si>
    <t>1357526280470709</t>
  </si>
  <si>
    <t>7304001943918950</t>
  </si>
  <si>
    <t>9996937653041136</t>
  </si>
  <si>
    <t>5670202572025269</t>
  </si>
  <si>
    <t>7271718636192681</t>
  </si>
  <si>
    <t>712128213831171</t>
  </si>
  <si>
    <t>4395745236408840</t>
  </si>
  <si>
    <t>4732062448691586</t>
  </si>
  <si>
    <t>5845491445285418</t>
  </si>
  <si>
    <t>8437922011256269</t>
  </si>
  <si>
    <t>2914778381289914</t>
  </si>
  <si>
    <t>6075923786814580</t>
  </si>
  <si>
    <t>3860726948021706</t>
  </si>
  <si>
    <t>4280635124986327</t>
  </si>
  <si>
    <t>6857580436076689</t>
  </si>
  <si>
    <t>5469926739383412</t>
  </si>
  <si>
    <t>5738380440408489</t>
  </si>
  <si>
    <t>823317097909159</t>
  </si>
  <si>
    <t>1965898638856608</t>
  </si>
  <si>
    <t>198449201038050</t>
  </si>
  <si>
    <t>9105450974570212</t>
  </si>
  <si>
    <t>2455756243214348</t>
  </si>
  <si>
    <t>4596303042727710</t>
  </si>
  <si>
    <t>6088466663490711</t>
  </si>
  <si>
    <t>5930113003289090</t>
  </si>
  <si>
    <t>4573768773482137</t>
  </si>
  <si>
    <t>3545562409075153</t>
  </si>
  <si>
    <t>5718804077188409</t>
  </si>
  <si>
    <t>5404315344819531</t>
  </si>
  <si>
    <t>1673291213863910</t>
  </si>
  <si>
    <t>1735691308628419</t>
  </si>
  <si>
    <t>964132505654727</t>
  </si>
  <si>
    <t>1939694239602540</t>
  </si>
  <si>
    <t>1061900865777518</t>
  </si>
  <si>
    <t>3864651412828844</t>
  </si>
  <si>
    <t>5557282713215273</t>
  </si>
  <si>
    <t>6956205065313057</t>
  </si>
  <si>
    <t>5910917831022683</t>
  </si>
  <si>
    <t>9799407503640599</t>
  </si>
  <si>
    <t>2925762815967513</t>
  </si>
  <si>
    <t>5344001581403267</t>
  </si>
  <si>
    <t>2290718309710365</t>
  </si>
  <si>
    <t>1915669309133216</t>
  </si>
  <si>
    <t>6834231786767901</t>
  </si>
  <si>
    <t>5939910340258172</t>
  </si>
  <si>
    <t>2470926707961096</t>
  </si>
  <si>
    <t>1421621458691586</t>
  </si>
  <si>
    <t>4668085522378599</t>
  </si>
  <si>
    <t>7879072543284920</t>
  </si>
  <si>
    <t>7382088727620867</t>
  </si>
  <si>
    <t>1423453388030865</t>
  </si>
  <si>
    <t>295743565494549</t>
  </si>
  <si>
    <t>5163130606065962</t>
  </si>
  <si>
    <t>5863539952782086</t>
  </si>
  <si>
    <t>1047674086242825</t>
  </si>
  <si>
    <t>9274371250007734</t>
  </si>
  <si>
    <t>8595992467538141</t>
  </si>
  <si>
    <t>7421251053885693</t>
  </si>
  <si>
    <t>4978525162802455</t>
  </si>
  <si>
    <t>6171491891224350</t>
  </si>
  <si>
    <t>8311717264620701</t>
  </si>
  <si>
    <t>3489237584057351</t>
  </si>
  <si>
    <t>732199625726192</t>
  </si>
  <si>
    <t>4763437646367503</t>
  </si>
  <si>
    <t>8641918195844123</t>
  </si>
  <si>
    <t>1254801083509287</t>
  </si>
  <si>
    <t>4502884219270830</t>
  </si>
  <si>
    <t>5254365197995126</t>
  </si>
  <si>
    <t>6547395777982124</t>
  </si>
  <si>
    <t>3903093600069592</t>
  </si>
  <si>
    <t>7361974066454964</t>
  </si>
  <si>
    <t>6439776754247217</t>
  </si>
  <si>
    <t>231763284127296</t>
  </si>
  <si>
    <t>2974455062219733</t>
  </si>
  <si>
    <t>9009151899373098</t>
  </si>
  <si>
    <t>8245748041298411</t>
  </si>
  <si>
    <t>7869578778111704</t>
  </si>
  <si>
    <t>1484100779512517</t>
  </si>
  <si>
    <t>4994687783621990</t>
  </si>
  <si>
    <t>7800951257870143</t>
  </si>
  <si>
    <t>2157174619364714</t>
  </si>
  <si>
    <t>9517955911077109</t>
  </si>
  <si>
    <t>7390311563465961</t>
  </si>
  <si>
    <t>1020385992594428</t>
  </si>
  <si>
    <t>8435798452838324</t>
  </si>
  <si>
    <t>8474109312335564</t>
  </si>
  <si>
    <t>3496148226425705</t>
  </si>
  <si>
    <t>8437918850727926</t>
  </si>
  <si>
    <t>7246488937204898</t>
  </si>
  <si>
    <t>6581124092102448</t>
  </si>
  <si>
    <t>9716138929480290</t>
  </si>
  <si>
    <t>1524614807278060</t>
  </si>
  <si>
    <t>7934675548605960</t>
  </si>
  <si>
    <t>7577220145127518</t>
  </si>
  <si>
    <t>5888252987838170</t>
  </si>
  <si>
    <t>7025590640632798</t>
  </si>
  <si>
    <t>687816059489341</t>
  </si>
  <si>
    <t>5534575600360294</t>
  </si>
  <si>
    <t>1728922648983672</t>
  </si>
  <si>
    <t>4191170918462625</t>
  </si>
  <si>
    <t>2888530807617744</t>
  </si>
  <si>
    <t>3208601466034749</t>
  </si>
  <si>
    <t>4956163184282151</t>
  </si>
  <si>
    <t>251633049720682</t>
  </si>
  <si>
    <t>8737550136446708</t>
  </si>
  <si>
    <t>7408638014844327</t>
  </si>
  <si>
    <t>1782396400238358</t>
  </si>
  <si>
    <t>9612517433317676</t>
  </si>
  <si>
    <t>2436796508408439</t>
  </si>
  <si>
    <t>1542065693914367</t>
  </si>
  <si>
    <t>6610244948251572</t>
  </si>
  <si>
    <t>1709663288320157</t>
  </si>
  <si>
    <t>139327143865315</t>
  </si>
  <si>
    <t>4243795694513509</t>
  </si>
  <si>
    <t>2138450741382356</t>
  </si>
  <si>
    <t>6483452697437999</t>
  </si>
  <si>
    <t>2508826103535732</t>
  </si>
  <si>
    <t>1691283700702652</t>
  </si>
  <si>
    <t>9499246762609875</t>
  </si>
  <si>
    <t>6622171628742990</t>
  </si>
  <si>
    <t>7017326999988896</t>
  </si>
  <si>
    <t>4568254657743134</t>
  </si>
  <si>
    <t>1438905297237171</t>
  </si>
  <si>
    <t>2149495582237435</t>
  </si>
  <si>
    <t>8501718628103775</t>
  </si>
  <si>
    <t>3424501742095063</t>
  </si>
  <si>
    <t>6417614881952003</t>
  </si>
  <si>
    <t>1042283608985374</t>
  </si>
  <si>
    <t>724992224429917</t>
  </si>
  <si>
    <t>3855642717685001</t>
  </si>
  <si>
    <t>9073336555814267</t>
  </si>
  <si>
    <t>1541591380243013</t>
  </si>
  <si>
    <t>6432525143214987</t>
  </si>
  <si>
    <t>5137126603844494</t>
  </si>
  <si>
    <t>7496915840840776</t>
  </si>
  <si>
    <t>9348369199942782</t>
  </si>
  <si>
    <t>5068150241953591</t>
  </si>
  <si>
    <t>9733353999493110</t>
  </si>
  <si>
    <t>8168153302959957</t>
  </si>
  <si>
    <t>3817302520143495</t>
  </si>
  <si>
    <t>3268398065385327</t>
  </si>
  <si>
    <t>7207989015763257</t>
  </si>
  <si>
    <t>6784182295964915</t>
  </si>
  <si>
    <t>8963188560892552</t>
  </si>
  <si>
    <t>3732145490409166</t>
  </si>
  <si>
    <t>6360735518853841</t>
  </si>
  <si>
    <t>6421978061249289</t>
  </si>
  <si>
    <t>9225546903452987</t>
  </si>
  <si>
    <t>6516241517158921</t>
  </si>
  <si>
    <t>4233266930025878</t>
  </si>
  <si>
    <t>6544934154969166</t>
  </si>
  <si>
    <t>6836527199141249</t>
  </si>
  <si>
    <t>6767324595331726</t>
  </si>
  <si>
    <t>9291915274774822</t>
  </si>
  <si>
    <t>9534268865191278</t>
  </si>
  <si>
    <t>2910399604611419</t>
  </si>
  <si>
    <t>5632152509471455</t>
  </si>
  <si>
    <t>1153259583517952</t>
  </si>
  <si>
    <t>7466732663342647</t>
  </si>
  <si>
    <t>4351790778775619</t>
  </si>
  <si>
    <t>2785089631576538</t>
  </si>
  <si>
    <t>7705328048881745</t>
  </si>
  <si>
    <t>9955408343832560</t>
  </si>
  <si>
    <t>3947633882045144</t>
  </si>
  <si>
    <t>6425032013855951</t>
  </si>
  <si>
    <t>5246224426902083</t>
  </si>
  <si>
    <t>1302698608679579</t>
  </si>
  <si>
    <t>2997991438291409</t>
  </si>
  <si>
    <t>1053186832182592</t>
  </si>
  <si>
    <t>4624324392623325</t>
  </si>
  <si>
    <t>9000896210599060</t>
  </si>
  <si>
    <t>8199948666285723</t>
  </si>
  <si>
    <t>86151822900934</t>
  </si>
  <si>
    <t>4979751962386980</t>
  </si>
  <si>
    <t>6532106133128259</t>
  </si>
  <si>
    <t>8297927173441539</t>
  </si>
  <si>
    <t>6882383755124969</t>
  </si>
  <si>
    <t>4476191505512965</t>
  </si>
  <si>
    <t>2971080387942810</t>
  </si>
  <si>
    <t>472505166344413</t>
  </si>
  <si>
    <t>8019247354102801</t>
  </si>
  <si>
    <t>1932031064233607</t>
  </si>
  <si>
    <t>4145564911576004</t>
  </si>
  <si>
    <t>5710862707435962</t>
  </si>
  <si>
    <t>1680944680959290</t>
  </si>
  <si>
    <t>3378891735980514</t>
  </si>
  <si>
    <t>4893612404043909</t>
  </si>
  <si>
    <t>5860457985641403</t>
  </si>
  <si>
    <t>279036642556510</t>
  </si>
  <si>
    <t>4667341317300352</t>
  </si>
  <si>
    <t>9867823497696752</t>
  </si>
  <si>
    <t>5606825961754518</t>
  </si>
  <si>
    <t>9532751878991191</t>
  </si>
  <si>
    <t>2012546452669289</t>
  </si>
  <si>
    <t>8884960250708540</t>
  </si>
  <si>
    <t>8250047906863851</t>
  </si>
  <si>
    <t>7776716357929451</t>
  </si>
  <si>
    <t>1886434002927152</t>
  </si>
  <si>
    <t>7730571067667589</t>
  </si>
  <si>
    <t>8267042936177533</t>
  </si>
  <si>
    <t>8406707792525980</t>
  </si>
  <si>
    <t>9037879799952596</t>
  </si>
  <si>
    <t>4618215568369820</t>
  </si>
  <si>
    <t>9258236357305295</t>
  </si>
  <si>
    <t>5648712720207078</t>
  </si>
  <si>
    <t>7825371902984205</t>
  </si>
  <si>
    <t>7105952497072247</t>
  </si>
  <si>
    <t>6236988506101604</t>
  </si>
  <si>
    <t>4625610102546410</t>
  </si>
  <si>
    <t>2488363990632563</t>
  </si>
  <si>
    <t>9016985703637536</t>
  </si>
  <si>
    <t>4062577924402256</t>
  </si>
  <si>
    <t>609206547593116</t>
  </si>
  <si>
    <t>2144235675990473</t>
  </si>
  <si>
    <t>1724976275077539</t>
  </si>
  <si>
    <t>7688966635742969</t>
  </si>
  <si>
    <t>1785283954566691</t>
  </si>
  <si>
    <t>9320778419691544</t>
  </si>
  <si>
    <t>3913585333683999</t>
  </si>
  <si>
    <t>8680819449578041</t>
  </si>
  <si>
    <t>6381543885984404</t>
  </si>
  <si>
    <t>645541988691276</t>
  </si>
  <si>
    <t>1379553226071134</t>
  </si>
  <si>
    <t>7075582406384710</t>
  </si>
  <si>
    <t>5744529180902666</t>
  </si>
  <si>
    <t>6312873683392913</t>
  </si>
  <si>
    <t>9218623271660628</t>
  </si>
  <si>
    <t>3381299606151114</t>
  </si>
  <si>
    <t>6368086758347351</t>
  </si>
  <si>
    <t>4629566589334457</t>
  </si>
  <si>
    <t>7907463722257533</t>
  </si>
  <si>
    <t>8165702730238356</t>
  </si>
  <si>
    <t>8681490518941127</t>
  </si>
  <si>
    <t>4667642492971336</t>
  </si>
  <si>
    <t>4964938763995205</t>
  </si>
  <si>
    <t>7068683064527448</t>
  </si>
  <si>
    <t>5505322349559114</t>
  </si>
  <si>
    <t>3097613493356410</t>
  </si>
  <si>
    <t>7868990327767799</t>
  </si>
  <si>
    <t>3561666300116336</t>
  </si>
  <si>
    <t>8116781821476613</t>
  </si>
  <si>
    <t>175181541223611</t>
  </si>
  <si>
    <t>521719966257160</t>
  </si>
  <si>
    <t>3705707531553994</t>
  </si>
  <si>
    <t>1919232070704910</t>
  </si>
  <si>
    <t>4646739781766734</t>
  </si>
  <si>
    <t>90984106970682</t>
  </si>
  <si>
    <t>5404394094153388</t>
  </si>
  <si>
    <t>4839188989306787</t>
  </si>
  <si>
    <t>8365777040380947</t>
  </si>
  <si>
    <t>5367662336471351</t>
  </si>
  <si>
    <t>2138830968221780</t>
  </si>
  <si>
    <t>7690231895579065</t>
  </si>
  <si>
    <t>8017255255366733</t>
  </si>
  <si>
    <t>1552122525351091</t>
  </si>
  <si>
    <t>2335246867166024</t>
  </si>
  <si>
    <t>2311522582581167</t>
  </si>
  <si>
    <t>4727998544990758</t>
  </si>
  <si>
    <t>2698570269632740</t>
  </si>
  <si>
    <t>1350125587641150</t>
  </si>
  <si>
    <t>3472527176914455</t>
  </si>
  <si>
    <t>3226657847855513</t>
  </si>
  <si>
    <t>7341756964961642</t>
  </si>
  <si>
    <t>2389326543383470</t>
  </si>
  <si>
    <t>1705552475988724</t>
  </si>
  <si>
    <t>5313520687067100</t>
  </si>
  <si>
    <t>6303578145215902</t>
  </si>
  <si>
    <t>4335939291989764</t>
  </si>
  <si>
    <t>4202975377631768</t>
  </si>
  <si>
    <t>2228951983871501</t>
  </si>
  <si>
    <t>7924445697886954</t>
  </si>
  <si>
    <t>9367059222603483</t>
  </si>
  <si>
    <t>6980010718673707</t>
  </si>
  <si>
    <t>3330007200800161</t>
  </si>
  <si>
    <t>6181710656382715</t>
  </si>
  <si>
    <t>9350752636024321</t>
  </si>
  <si>
    <t>9750820064749747</t>
  </si>
  <si>
    <t>6652872275168354</t>
  </si>
  <si>
    <t>1062271603795570</t>
  </si>
  <si>
    <t>9945314268922356</t>
  </si>
  <si>
    <t>9413944436483831</t>
  </si>
  <si>
    <t>9568076307411140</t>
  </si>
  <si>
    <t>5343715935472683</t>
  </si>
  <si>
    <t>8303202629007103</t>
  </si>
  <si>
    <t>479402843199474</t>
  </si>
  <si>
    <t>6051193284472482</t>
  </si>
  <si>
    <t>6199908773229070</t>
  </si>
  <si>
    <t>9763107083253468</t>
  </si>
  <si>
    <t>6698637135252055</t>
  </si>
  <si>
    <t>4591522501604086</t>
  </si>
  <si>
    <t>9584305109046027</t>
  </si>
  <si>
    <t>2245941105650469</t>
  </si>
  <si>
    <t>8841943658666136</t>
  </si>
  <si>
    <t>8225834234413907</t>
  </si>
  <si>
    <t>5730641031745796</t>
  </si>
  <si>
    <t>2141135204956270</t>
  </si>
  <si>
    <t>7757710415357534</t>
  </si>
  <si>
    <t>2028040308694217</t>
  </si>
  <si>
    <t>7801488498750278</t>
  </si>
  <si>
    <t>4799692773396223</t>
  </si>
  <si>
    <t>1289463373652326</t>
  </si>
  <si>
    <t>7729276543599298</t>
  </si>
  <si>
    <t>9856312455890635</t>
  </si>
  <si>
    <t>4987518374169962</t>
  </si>
  <si>
    <t>320592884033352</t>
  </si>
  <si>
    <t>6915895394868031</t>
  </si>
  <si>
    <t>6264309695068492</t>
  </si>
  <si>
    <t>282185334426452</t>
  </si>
  <si>
    <t>4181967065760239</t>
  </si>
  <si>
    <t>5008711807381905</t>
  </si>
  <si>
    <t>6235784981942462</t>
  </si>
  <si>
    <t>28004530322921</t>
  </si>
  <si>
    <t>3839420693082644</t>
  </si>
  <si>
    <t>1791691017656337</t>
  </si>
  <si>
    <t>781584413749835</t>
  </si>
  <si>
    <t>4057504409717586</t>
  </si>
  <si>
    <t>2943162824227351</t>
  </si>
  <si>
    <t>8796458510794427</t>
  </si>
  <si>
    <t>550257488520663</t>
  </si>
  <si>
    <t>9860167066290050</t>
  </si>
  <si>
    <t>7355449615904244</t>
  </si>
  <si>
    <t>22254129937146</t>
  </si>
  <si>
    <t>3025415407169251</t>
  </si>
  <si>
    <t>404014495315109</t>
  </si>
  <si>
    <t>4322653958718482</t>
  </si>
  <si>
    <t>1226314145635879</t>
  </si>
  <si>
    <t>36208492764774</t>
  </si>
  <si>
    <t>5146165211606685</t>
  </si>
  <si>
    <t>4958831709660699</t>
  </si>
  <si>
    <t>3824877456097206</t>
  </si>
  <si>
    <t>104036345475332</t>
  </si>
  <si>
    <t>8002496721245373</t>
  </si>
  <si>
    <t>5164871472975976</t>
  </si>
  <si>
    <t>4220729921729850</t>
  </si>
  <si>
    <t>171843731695288</t>
  </si>
  <si>
    <t>3882586808292496</t>
  </si>
  <si>
    <t>3312983175068316</t>
  </si>
  <si>
    <t>2212322125661197</t>
  </si>
  <si>
    <t>4530644029936385</t>
  </si>
  <si>
    <t>2827005223952100</t>
  </si>
  <si>
    <t>1887121252709060</t>
  </si>
  <si>
    <t>8424369747584229</t>
  </si>
  <si>
    <t>7958291426507876</t>
  </si>
  <si>
    <t>586945320602064</t>
  </si>
  <si>
    <t>258978651929230</t>
  </si>
  <si>
    <t>1229466976407536</t>
  </si>
  <si>
    <t>9319728238782996</t>
  </si>
  <si>
    <t>1717120140208455</t>
  </si>
  <si>
    <t>7440760934536208</t>
  </si>
  <si>
    <t>2614360742001918</t>
  </si>
  <si>
    <t>6256176385743876</t>
  </si>
  <si>
    <t>8404031368602790</t>
  </si>
  <si>
    <t>5087337980104879</t>
  </si>
  <si>
    <t>57566812483961</t>
  </si>
  <si>
    <t>1647050819729240</t>
  </si>
  <si>
    <t>1536477477872165</t>
  </si>
  <si>
    <t>1584275529571702</t>
  </si>
  <si>
    <t>8627412416689292</t>
  </si>
  <si>
    <t>450370206609980</t>
  </si>
  <si>
    <t>5756604466665116</t>
  </si>
  <si>
    <t>1037209104936864</t>
  </si>
  <si>
    <t>8960286570628845</t>
  </si>
  <si>
    <t>4964889953273280</t>
  </si>
  <si>
    <t>5540945420968205</t>
  </si>
  <si>
    <t>4702638753583587</t>
  </si>
  <si>
    <t>6827917866998055</t>
  </si>
  <si>
    <t>4575546129069520</t>
  </si>
  <si>
    <t>6045858956229981</t>
  </si>
  <si>
    <t>5444438600256427</t>
  </si>
  <si>
    <t>796708619984296</t>
  </si>
  <si>
    <t>1579695329263233</t>
  </si>
  <si>
    <t>5653512158219523</t>
  </si>
  <si>
    <t>2098732045957047</t>
  </si>
  <si>
    <t>1285715829559289</t>
  </si>
  <si>
    <t>4423648813140971</t>
  </si>
  <si>
    <t>807603412661688</t>
  </si>
  <si>
    <t>4390254965727290</t>
  </si>
  <si>
    <t>16118855803630</t>
  </si>
  <si>
    <t>3341894544762266</t>
  </si>
  <si>
    <t>6575816782393193</t>
  </si>
  <si>
    <t>3392068120029452</t>
  </si>
  <si>
    <t>1945900403433805</t>
  </si>
  <si>
    <t>1822884628990176</t>
  </si>
  <si>
    <t>6009223532552123</t>
  </si>
  <si>
    <t>2790690694600707</t>
  </si>
  <si>
    <t>4453396657322741</t>
  </si>
  <si>
    <t>7628731939405618</t>
  </si>
  <si>
    <t>6320114746737968</t>
  </si>
  <si>
    <t>5026136425754884</t>
  </si>
  <si>
    <t>95701397693370</t>
  </si>
  <si>
    <t>7545044471547847</t>
  </si>
  <si>
    <t>7896922860029583</t>
  </si>
  <si>
    <t>2194149263686967</t>
  </si>
  <si>
    <t>5124860622848415</t>
  </si>
  <si>
    <t>2376927086166862</t>
  </si>
  <si>
    <t>5285765623333164</t>
  </si>
  <si>
    <t>6616183920202587</t>
  </si>
  <si>
    <t>3114545263647837</t>
  </si>
  <si>
    <t>410161617861815</t>
  </si>
  <si>
    <t>5328361706203375</t>
  </si>
  <si>
    <t>1512575377874093</t>
  </si>
  <si>
    <t>1337502103070011</t>
  </si>
  <si>
    <t>8037058939318282</t>
  </si>
  <si>
    <t>8719000444136563</t>
  </si>
  <si>
    <t>2393010118944933</t>
  </si>
  <si>
    <t>2860514444419791</t>
  </si>
  <si>
    <t>6666013049172576</t>
  </si>
  <si>
    <t>9922933301540015</t>
  </si>
  <si>
    <t>8124757506696206</t>
  </si>
  <si>
    <t>8561056568620752</t>
  </si>
  <si>
    <t>9327666889217055</t>
  </si>
  <si>
    <t>597685931772671</t>
  </si>
  <si>
    <t>3916289548268575</t>
  </si>
  <si>
    <t>7509012035567196</t>
  </si>
  <si>
    <t>1422851276207491</t>
  </si>
  <si>
    <t>2994734195953051</t>
  </si>
  <si>
    <t>9338315959283761</t>
  </si>
  <si>
    <t>5761094159134421</t>
  </si>
  <si>
    <t>5185918663701714</t>
  </si>
  <si>
    <t>29566711318578</t>
  </si>
  <si>
    <t>3013122201844024</t>
  </si>
  <si>
    <t>897475673786060</t>
  </si>
  <si>
    <t>5560789308096953</t>
  </si>
  <si>
    <t>8634116380572960</t>
  </si>
  <si>
    <t>4497433029965227</t>
  </si>
  <si>
    <t>6393724203138350</t>
  </si>
  <si>
    <t>9529571540420724</t>
  </si>
  <si>
    <t>1878318655593925</t>
  </si>
  <si>
    <t>4811170020402534</t>
  </si>
  <si>
    <t>7518204898411349</t>
  </si>
  <si>
    <t>8349006026807763</t>
  </si>
  <si>
    <t>7076455837608008</t>
  </si>
  <si>
    <t>5661379349154919</t>
  </si>
  <si>
    <t>1235140765640887</t>
  </si>
  <si>
    <t>8684575312135725</t>
  </si>
  <si>
    <t>2652317109378095</t>
  </si>
  <si>
    <t>5009671913871190</t>
  </si>
  <si>
    <t>1212335455369591</t>
  </si>
  <si>
    <t>1601536867024068</t>
  </si>
  <si>
    <t>5970725465134573</t>
  </si>
  <si>
    <t>2361117328356795</t>
  </si>
  <si>
    <t>5723837706172870</t>
  </si>
  <si>
    <t>9962870698560321</t>
  </si>
  <si>
    <t>4372894011995947</t>
  </si>
  <si>
    <t>4193862482934128</t>
  </si>
  <si>
    <t>6859984939836310</t>
  </si>
  <si>
    <t>3959518473382861</t>
  </si>
  <si>
    <t>7831163588092173</t>
  </si>
  <si>
    <t>2005908043413595</t>
  </si>
  <si>
    <t>1953613165496994</t>
  </si>
  <si>
    <t>6009079627880201</t>
  </si>
  <si>
    <t>2416712227182124</t>
  </si>
  <si>
    <t>6669009395681192</t>
  </si>
  <si>
    <t>9451322697127059</t>
  </si>
  <si>
    <t>6260207469018347</t>
  </si>
  <si>
    <t>9783729836506911</t>
  </si>
  <si>
    <t>8108718096440768</t>
  </si>
  <si>
    <t>62730450864630</t>
  </si>
  <si>
    <t>3660061971340888</t>
  </si>
  <si>
    <t>8646339694047181</t>
  </si>
  <si>
    <t>9992809055052410</t>
  </si>
  <si>
    <t>5133755405906929</t>
  </si>
  <si>
    <t>3779064785469116</t>
  </si>
  <si>
    <t>8824721150018151</t>
  </si>
  <si>
    <t>6163644853783198</t>
  </si>
  <si>
    <t>3097600672633400</t>
  </si>
  <si>
    <t>6769579748117959</t>
  </si>
  <si>
    <t>8790190121760826</t>
  </si>
  <si>
    <t>9529932588258841</t>
  </si>
  <si>
    <t>6010576269163197</t>
  </si>
  <si>
    <t>8801587442178604</t>
  </si>
  <si>
    <t>9097367700218570</t>
  </si>
  <si>
    <t>6823444309876305</t>
  </si>
  <si>
    <t>6073413390946851</t>
  </si>
  <si>
    <t>5060910781340922</t>
  </si>
  <si>
    <t>5444045883822786</t>
  </si>
  <si>
    <t>2558707119493732</t>
  </si>
  <si>
    <t>1374926248579248</t>
  </si>
  <si>
    <t>9844639761427062</t>
  </si>
  <si>
    <t>2712373427327037</t>
  </si>
  <si>
    <t>927549198823017</t>
  </si>
  <si>
    <t>6276563824954104</t>
  </si>
  <si>
    <t>8265369976770819</t>
  </si>
  <si>
    <t>5889223982039354</t>
  </si>
  <si>
    <t>3314485533066443</t>
  </si>
  <si>
    <t>9201175016582901</t>
  </si>
  <si>
    <t>5800769652443287</t>
  </si>
  <si>
    <t>3008197178243323</t>
  </si>
  <si>
    <t>8815134440722471</t>
  </si>
  <si>
    <t>1122907394843877</t>
  </si>
  <si>
    <t>8925843030796836</t>
  </si>
  <si>
    <t>2658484152801817</t>
  </si>
  <si>
    <t>1637757435686310</t>
  </si>
  <si>
    <t>444686105575822</t>
  </si>
  <si>
    <t>489626419334468</t>
  </si>
  <si>
    <t>823255194816019</t>
  </si>
  <si>
    <t>2774696272469486</t>
  </si>
  <si>
    <t>3605399600481392</t>
  </si>
  <si>
    <t>5866367852811401</t>
  </si>
  <si>
    <t>6944905998981625</t>
  </si>
  <si>
    <t>6567950263149839</t>
  </si>
  <si>
    <t>4990566326361210</t>
  </si>
  <si>
    <t>5147282410863765</t>
  </si>
  <si>
    <t>7208353261764757</t>
  </si>
  <si>
    <t>9928193865131288</t>
  </si>
  <si>
    <t>1688548799600634</t>
  </si>
  <si>
    <t>452386728988086</t>
  </si>
  <si>
    <t>5038567092355346</t>
  </si>
  <si>
    <t>2058976862596563</t>
  </si>
  <si>
    <t>9387797450952999</t>
  </si>
  <si>
    <t>8687301038180058</t>
  </si>
  <si>
    <t>2889928115617884</t>
  </si>
  <si>
    <t>9489621720004168</t>
  </si>
  <si>
    <t>8438234470350114</t>
  </si>
  <si>
    <t>8416083626181845</t>
  </si>
  <si>
    <t>4957935516447093</t>
  </si>
  <si>
    <t>4297543143607413</t>
  </si>
  <si>
    <t>5187483510816103</t>
  </si>
  <si>
    <t>3975160003702435</t>
  </si>
  <si>
    <t>6443561207943631</t>
  </si>
  <si>
    <t>994410233433734</t>
  </si>
  <si>
    <t>4223922382655471</t>
  </si>
  <si>
    <t>9858972113955076</t>
  </si>
  <si>
    <t>8634778999834346</t>
  </si>
  <si>
    <t>2759627660630718</t>
  </si>
  <si>
    <t>9081937618217901</t>
  </si>
  <si>
    <t>1533478642559060</t>
  </si>
  <si>
    <t>4670407065239645</t>
  </si>
  <si>
    <t>1754872703331294</t>
  </si>
  <si>
    <t>5063573550129748</t>
  </si>
  <si>
    <t>907106903723056</t>
  </si>
  <si>
    <t>5945436523066689</t>
  </si>
  <si>
    <t>1745287156004798</t>
  </si>
  <si>
    <t>1073220043774083</t>
  </si>
  <si>
    <t>609401506599719</t>
  </si>
  <si>
    <t>6256854377353889</t>
  </si>
  <si>
    <t>3288119613279795</t>
  </si>
  <si>
    <t>1736114402489231</t>
  </si>
  <si>
    <t>4739903040524989</t>
  </si>
  <si>
    <t>2340136464586957</t>
  </si>
  <si>
    <t>4385095890681596</t>
  </si>
  <si>
    <t>2506997556550669</t>
  </si>
  <si>
    <t>5277906025703445</t>
  </si>
  <si>
    <t>2788844965443937</t>
  </si>
  <si>
    <t>6189719124149867</t>
  </si>
  <si>
    <t>868014065034714</t>
  </si>
  <si>
    <t>2910637901255766</t>
  </si>
  <si>
    <t>7396223356211419</t>
  </si>
  <si>
    <t>8451881024066218</t>
  </si>
  <si>
    <t>7361831867680022</t>
  </si>
  <si>
    <t>3148458684527456</t>
  </si>
  <si>
    <t>5441491618044993</t>
  </si>
  <si>
    <t>4920145947208300</t>
  </si>
  <si>
    <t>947923887616515</t>
  </si>
  <si>
    <t>8935845719986938</t>
  </si>
  <si>
    <t>878188142842560</t>
  </si>
  <si>
    <t>422833507399178</t>
  </si>
  <si>
    <t>1426342930317455</t>
  </si>
  <si>
    <t>2844926169051163</t>
  </si>
  <si>
    <t>9721413595437692</t>
  </si>
  <si>
    <t>8389768678428578</t>
  </si>
  <si>
    <t>3707478098109855</t>
  </si>
  <si>
    <t>9250955395849509</t>
  </si>
  <si>
    <t>5843857114663097</t>
  </si>
  <si>
    <t>7694658047960712</t>
  </si>
  <si>
    <t>5956092408571985</t>
  </si>
  <si>
    <t>8641807286692857</t>
  </si>
  <si>
    <t>7278930792889968</t>
  </si>
  <si>
    <t>5542580075846574</t>
  </si>
  <si>
    <t>6542972340541424</t>
  </si>
  <si>
    <t>9355755421573689</t>
  </si>
  <si>
    <t>2780790082584326</t>
  </si>
  <si>
    <t>4449981869270562</t>
  </si>
  <si>
    <t>267371053213440</t>
  </si>
  <si>
    <t>3373883720283496</t>
  </si>
  <si>
    <t>1801011107449248</t>
  </si>
  <si>
    <t>7481969893046576</t>
  </si>
  <si>
    <t>4012882372301948</t>
  </si>
  <si>
    <t>2464497465972939</t>
  </si>
  <si>
    <t>8412967482448043</t>
  </si>
  <si>
    <t>1189475967193667</t>
  </si>
  <si>
    <t>9963809067095980</t>
  </si>
  <si>
    <t>2305796038259921</t>
  </si>
  <si>
    <t>1570649255207994</t>
  </si>
  <si>
    <t>5002222657083159</t>
  </si>
  <si>
    <t>6464437549620089</t>
  </si>
  <si>
    <t>138081546416671</t>
  </si>
  <si>
    <t>9638662490142410</t>
  </si>
  <si>
    <t>4197484728204095</t>
  </si>
  <si>
    <t>9534435032838928</t>
  </si>
  <si>
    <t>9674220051634667</t>
  </si>
  <si>
    <t>8282480952540113</t>
  </si>
  <si>
    <t>5512381643837881</t>
  </si>
  <si>
    <t>4080751576697758</t>
  </si>
  <si>
    <t>9644799137992879</t>
  </si>
  <si>
    <t>8283262817006487</t>
  </si>
  <si>
    <t>3182300945998685</t>
  </si>
  <si>
    <t>4409906435834189</t>
  </si>
  <si>
    <t>322095666540141</t>
  </si>
  <si>
    <t>6715097955101676</t>
  </si>
  <si>
    <t>8208795624423893</t>
  </si>
  <si>
    <t>6789820079710959</t>
  </si>
  <si>
    <t>9818883100869612</t>
  </si>
  <si>
    <t>5661085115100083</t>
  </si>
  <si>
    <t>8539773907470306</t>
  </si>
  <si>
    <t>5102097653954346</t>
  </si>
  <si>
    <t>2045573634905288</t>
  </si>
  <si>
    <t>7867994474668390</t>
  </si>
  <si>
    <t>8857123600171019</t>
  </si>
  <si>
    <t>8767456531018722</t>
  </si>
  <si>
    <t>7132365159044655</t>
  </si>
  <si>
    <t>958051778418757</t>
  </si>
  <si>
    <t>2346011587098511</t>
  </si>
  <si>
    <t>4365695466300776</t>
  </si>
  <si>
    <t>7071728703534538</t>
  </si>
  <si>
    <t>959373627003813</t>
  </si>
  <si>
    <t>8277296539064815</t>
  </si>
  <si>
    <t>556064471624761</t>
  </si>
  <si>
    <t>1285169310143432</t>
  </si>
  <si>
    <t>4967154792715959</t>
  </si>
  <si>
    <t>3427823275035933</t>
  </si>
  <si>
    <t>7367280083916457</t>
  </si>
  <si>
    <t>2744064889966395</t>
  </si>
  <si>
    <t>9701972839599026</t>
  </si>
  <si>
    <t>781867380986360</t>
  </si>
  <si>
    <t>7253558313002203</t>
  </si>
  <si>
    <t>6708717446017489</t>
  </si>
  <si>
    <t>3039649266617918</t>
  </si>
  <si>
    <t>4315753532742255</t>
  </si>
  <si>
    <t>5822615187683913</t>
  </si>
  <si>
    <t>8298552604091185</t>
  </si>
  <si>
    <t>4226992880952022</t>
  </si>
  <si>
    <t>2050072038440884</t>
  </si>
  <si>
    <t>3544322680893268</t>
  </si>
  <si>
    <t>4886168243816918</t>
  </si>
  <si>
    <t>7406160261862261</t>
  </si>
  <si>
    <t>3373696661759283</t>
  </si>
  <si>
    <t>2018162300083795</t>
  </si>
  <si>
    <t>8856266025189658</t>
  </si>
  <si>
    <t>9210075140795929</t>
  </si>
  <si>
    <t>8066673307586570</t>
  </si>
  <si>
    <t>6233932258424205</t>
  </si>
  <si>
    <t>4443886571934688</t>
  </si>
  <si>
    <t>6742657356787322</t>
  </si>
  <si>
    <t>9765489347471302</t>
  </si>
  <si>
    <t>3480775423407292</t>
  </si>
  <si>
    <t>4050659074731616</t>
  </si>
  <si>
    <t>6703760646169559</t>
  </si>
  <si>
    <t>8440619958098637</t>
  </si>
  <si>
    <t>7756816319643107</t>
  </si>
  <si>
    <t>5508668603017698</t>
  </si>
  <si>
    <t>883506976874721</t>
  </si>
  <si>
    <t>4865107502631920</t>
  </si>
  <si>
    <t>6751060585642826</t>
  </si>
  <si>
    <t>8193622187174234</t>
  </si>
  <si>
    <t>2036532203403737</t>
  </si>
  <si>
    <t>8986117988629619</t>
  </si>
  <si>
    <t>335483332582769</t>
  </si>
  <si>
    <t>589504095597401</t>
  </si>
  <si>
    <t>1729191094809635</t>
  </si>
  <si>
    <t>7736303141254781</t>
  </si>
  <si>
    <t>9222588206827331</t>
  </si>
  <si>
    <t>2332054086639355</t>
  </si>
  <si>
    <t>9462493627880534</t>
  </si>
  <si>
    <t>7480170906492025</t>
  </si>
  <si>
    <t>8709574258709101</t>
  </si>
  <si>
    <t>9963531712105016</t>
  </si>
  <si>
    <t>9424596545585618</t>
  </si>
  <si>
    <t>4683676036251452</t>
  </si>
  <si>
    <t>8740289714331673</t>
  </si>
  <si>
    <t>8577248078620507</t>
  </si>
  <si>
    <t>6230295281153810</t>
  </si>
  <si>
    <t>7828655092394990</t>
  </si>
  <si>
    <t>6142254269446829</t>
  </si>
  <si>
    <t>8207905669308107</t>
  </si>
  <si>
    <t>6005310746878228</t>
  </si>
  <si>
    <t>1060441587019897</t>
  </si>
  <si>
    <t>4337982355251866</t>
  </si>
  <si>
    <t>3262925753966058</t>
  </si>
  <si>
    <t>8259272514597858</t>
  </si>
  <si>
    <t>4294486031535761</t>
  </si>
  <si>
    <t>1498677534959722</t>
  </si>
  <si>
    <t>3046275782959788</t>
  </si>
  <si>
    <t>3501636934064411</t>
  </si>
  <si>
    <t>9483470960399560</t>
  </si>
  <si>
    <t>2988955716200487</t>
  </si>
  <si>
    <t>2852102068544838</t>
  </si>
  <si>
    <t>3858105862340851</t>
  </si>
  <si>
    <t>6573408552125237</t>
  </si>
  <si>
    <t>7025653174041079</t>
  </si>
  <si>
    <t>8432051571991162</t>
  </si>
  <si>
    <t>7626203893937376</t>
  </si>
  <si>
    <t>5273850729300956</t>
  </si>
  <si>
    <t>4765675082782597</t>
  </si>
  <si>
    <t>135678480452645</t>
  </si>
  <si>
    <t>3603880569917490</t>
  </si>
  <si>
    <t>3441034556232474</t>
  </si>
  <si>
    <t>9374789002968163</t>
  </si>
  <si>
    <t>467977858097597</t>
  </si>
  <si>
    <t>9531415497826013</t>
  </si>
  <si>
    <t>5125829853378354</t>
  </si>
  <si>
    <t>5858700638050903</t>
  </si>
  <si>
    <t>7045336579972447</t>
  </si>
  <si>
    <t>4895694021301821</t>
  </si>
  <si>
    <t>5170723582913720</t>
  </si>
  <si>
    <t>2312532684087548</t>
  </si>
  <si>
    <t>8408818170636604</t>
  </si>
  <si>
    <t>8621052237630226</t>
  </si>
  <si>
    <t>3329142247914862</t>
  </si>
  <si>
    <t>7194997363296301</t>
  </si>
  <si>
    <t>3879031378234718</t>
  </si>
  <si>
    <t>5138638877495624</t>
  </si>
  <si>
    <t>6415832015951709</t>
  </si>
  <si>
    <t>86084030915569</t>
  </si>
  <si>
    <t>2994283340160827</t>
  </si>
  <si>
    <t>982134970449008</t>
  </si>
  <si>
    <t>2971994858725301</t>
  </si>
  <si>
    <t>7394779788075022</t>
  </si>
  <si>
    <t>8856593531079140</t>
  </si>
  <si>
    <t>3741384716793580</t>
  </si>
  <si>
    <t>1291088283242509</t>
  </si>
  <si>
    <t>5740057060866175</t>
  </si>
  <si>
    <t>6343517041193519</t>
  </si>
  <si>
    <t>7216868479500273</t>
  </si>
  <si>
    <t>1124857862363303</t>
  </si>
  <si>
    <t>3856741444617710</t>
  </si>
  <si>
    <t>2130330583135131</t>
  </si>
  <si>
    <t>7498331755702295</t>
  </si>
  <si>
    <t>3847702888606408</t>
  </si>
  <si>
    <t>351313238258198</t>
  </si>
  <si>
    <t>6128502432970612</t>
  </si>
  <si>
    <t>1269276738036164</t>
  </si>
  <si>
    <t>2185714630885089</t>
  </si>
  <si>
    <t>1660353873231398</t>
  </si>
  <si>
    <t>5933834749527442</t>
  </si>
  <si>
    <t>7156258636664782</t>
  </si>
  <si>
    <t>890162175607542</t>
  </si>
  <si>
    <t>7579692499148424</t>
  </si>
  <si>
    <t>8140576349705125</t>
  </si>
  <si>
    <t>9192834903917697</t>
  </si>
  <si>
    <t>9886881570682525</t>
  </si>
  <si>
    <t>2883423570113750</t>
  </si>
  <si>
    <t>805909588990431</t>
  </si>
  <si>
    <t>8466110738460858</t>
  </si>
  <si>
    <t>6373021833127187</t>
  </si>
  <si>
    <t>278968123992147</t>
  </si>
  <si>
    <t>3422642789283759</t>
  </si>
  <si>
    <t>3817628218399284</t>
  </si>
  <si>
    <t>5409086277959776</t>
  </si>
  <si>
    <t>3223501946670383</t>
  </si>
  <si>
    <t>6290321026583347</t>
  </si>
  <si>
    <t>1675787354863444</t>
  </si>
  <si>
    <t>9399185512061783</t>
  </si>
  <si>
    <t>6706581812547927</t>
  </si>
  <si>
    <t>4928933317887593</t>
  </si>
  <si>
    <t>9454278637497926</t>
  </si>
  <si>
    <t>600766968467017</t>
  </si>
  <si>
    <t>3350893675261220</t>
  </si>
  <si>
    <t>6485215292824375</t>
  </si>
  <si>
    <t>8746948545855814</t>
  </si>
  <si>
    <t>1518713172840312</t>
  </si>
  <si>
    <t>7974810194666701</t>
  </si>
  <si>
    <t>2208156274789066</t>
  </si>
  <si>
    <t>8290866737130836</t>
  </si>
  <si>
    <t>1898606735262106</t>
  </si>
  <si>
    <t>8243151521037312</t>
  </si>
  <si>
    <t>9670431181795205</t>
  </si>
  <si>
    <t>7466785530366402</t>
  </si>
  <si>
    <t>1145112647194639</t>
  </si>
  <si>
    <t>3228692110825554</t>
  </si>
  <si>
    <t>6141538811119519</t>
  </si>
  <si>
    <t>9208835644819185</t>
  </si>
  <si>
    <t>4981542105226644</t>
  </si>
  <si>
    <t>1790981644537107</t>
  </si>
  <si>
    <t>343260830587870</t>
  </si>
  <si>
    <t>3921690005710691</t>
  </si>
  <si>
    <t>156992393459871</t>
  </si>
  <si>
    <t>3667026533819260</t>
  </si>
  <si>
    <t>3857565455187602</t>
  </si>
  <si>
    <t>1378138358588858</t>
  </si>
  <si>
    <t>7539866406672715</t>
  </si>
  <si>
    <t>8051955836353958</t>
  </si>
  <si>
    <t>2974170042160846</t>
  </si>
  <si>
    <t>6264276949314424</t>
  </si>
  <si>
    <t>9432577787467635</t>
  </si>
  <si>
    <t>8400941117128475</t>
  </si>
  <si>
    <t>4663271681880103</t>
  </si>
  <si>
    <t>1249970552534213</t>
  </si>
  <si>
    <t>4428756220351077</t>
  </si>
  <si>
    <t>9914366993927606</t>
  </si>
  <si>
    <t>958636354068696</t>
  </si>
  <si>
    <t>7494518580168835</t>
  </si>
  <si>
    <t>2089078998190149</t>
  </si>
  <si>
    <t>7694245050105033</t>
  </si>
  <si>
    <t>2365638621134241</t>
  </si>
  <si>
    <t>2717115261416742</t>
  </si>
  <si>
    <t>6830117866127046</t>
  </si>
  <si>
    <t>5826615017633505</t>
  </si>
  <si>
    <t>8993388767168997</t>
  </si>
  <si>
    <t>9107434483775398</t>
  </si>
  <si>
    <t>4928550653890668</t>
  </si>
  <si>
    <t>935462473119097</t>
  </si>
  <si>
    <t>8091852725910659</t>
  </si>
  <si>
    <t>5864258340580766</t>
  </si>
  <si>
    <t>3387808468696454</t>
  </si>
  <si>
    <t>5836552448756085</t>
  </si>
  <si>
    <t>3838769749489488</t>
  </si>
  <si>
    <t>9709602439973195</t>
  </si>
  <si>
    <t>5420053637775522</t>
  </si>
  <si>
    <t>5921470063072958</t>
  </si>
  <si>
    <t>3856381417392585</t>
  </si>
  <si>
    <t>1391606716344487</t>
  </si>
  <si>
    <t>7119937725790798</t>
  </si>
  <si>
    <t>6376014436632064</t>
  </si>
  <si>
    <t>8659813120666752</t>
  </si>
  <si>
    <t>3057680263227408</t>
  </si>
  <si>
    <t>1043913489159813</t>
  </si>
  <si>
    <t>8074595061824655</t>
  </si>
  <si>
    <t>4647167206540882</t>
  </si>
  <si>
    <t>1574033304383907</t>
  </si>
  <si>
    <t>5201458913827903</t>
  </si>
  <si>
    <t>3153693852878133</t>
  </si>
  <si>
    <t>7185228637027564</t>
  </si>
  <si>
    <t>6095515524006209</t>
  </si>
  <si>
    <t>1831226792244315</t>
  </si>
  <si>
    <t>8415245046333667</t>
  </si>
  <si>
    <t>83279794130590</t>
  </si>
  <si>
    <t>5310682908077026</t>
  </si>
  <si>
    <t>3029980019513796</t>
  </si>
  <si>
    <t>7172071611554971</t>
  </si>
  <si>
    <t>6992516730000193</t>
  </si>
  <si>
    <t>4555300198798575</t>
  </si>
  <si>
    <t>1460044416528253</t>
  </si>
  <si>
    <t>6743052537379089</t>
  </si>
  <si>
    <t>7786380873071102</t>
  </si>
  <si>
    <t>7199419137722764</t>
  </si>
  <si>
    <t>5372480918632292</t>
  </si>
  <si>
    <t>2547284154810616</t>
  </si>
  <si>
    <t>1749688111444590</t>
  </si>
  <si>
    <t>4720421027821265</t>
  </si>
  <si>
    <t>9984713920891710</t>
  </si>
  <si>
    <t>9121113244743049</t>
  </si>
  <si>
    <t>8024593452904665</t>
  </si>
  <si>
    <t>984787402989832</t>
  </si>
  <si>
    <t>2658910115375456</t>
  </si>
  <si>
    <t>6353138481674804</t>
  </si>
  <si>
    <t>869891156996946</t>
  </si>
  <si>
    <t>3018610956405405</t>
  </si>
  <si>
    <t>2560466037052219</t>
  </si>
  <si>
    <t>3855640256592381</t>
  </si>
  <si>
    <t>5491404256937142</t>
  </si>
  <si>
    <t>4107584614421628</t>
  </si>
  <si>
    <t>3390064793134922</t>
  </si>
  <si>
    <t>3798728934002405</t>
  </si>
  <si>
    <t>8207133480816808</t>
  </si>
  <si>
    <t>7226901293570694</t>
  </si>
  <si>
    <t>5282385125811109</t>
  </si>
  <si>
    <t>3414776357453276</t>
  </si>
  <si>
    <t>9244193793799703</t>
  </si>
  <si>
    <t>1624894895952094</t>
  </si>
  <si>
    <t>3489713216155629</t>
  </si>
  <si>
    <t>9154512213150200</t>
  </si>
  <si>
    <t>2403199988947354</t>
  </si>
  <si>
    <t>78250011746307</t>
  </si>
  <si>
    <t>4047913915364025</t>
  </si>
  <si>
    <t>493694347413795</t>
  </si>
  <si>
    <t>5318335318733866</t>
  </si>
  <si>
    <t>6704691289764998</t>
  </si>
  <si>
    <t>1144591898230035</t>
  </si>
  <si>
    <t>3285690978721297</t>
  </si>
  <si>
    <t>3691639765221236</t>
  </si>
  <si>
    <t>9177001394506268</t>
  </si>
  <si>
    <t>4428307925615181</t>
  </si>
  <si>
    <t>563834976009293</t>
  </si>
  <si>
    <t>4695106407723239</t>
  </si>
  <si>
    <t>1752097004734017</t>
  </si>
  <si>
    <t>1241046921690204</t>
  </si>
  <si>
    <t>5711851514623597</t>
  </si>
  <si>
    <t>6497744751805864</t>
  </si>
  <si>
    <t>478131781156968</t>
  </si>
  <si>
    <t>1413895128318550</t>
  </si>
  <si>
    <t>9588427608505701</t>
  </si>
  <si>
    <t>4543628703570870</t>
  </si>
  <si>
    <t>5078689280570633</t>
  </si>
  <si>
    <t>9574959793457029</t>
  </si>
  <si>
    <t>914617614292226</t>
  </si>
  <si>
    <t>1675714839315794</t>
  </si>
  <si>
    <t>570747876125338</t>
  </si>
  <si>
    <t>9581907382281503</t>
  </si>
  <si>
    <t>6910324468935659</t>
  </si>
  <si>
    <t>2508020536192333</t>
  </si>
  <si>
    <t>1402300047043080</t>
  </si>
  <si>
    <t>7627160571362969</t>
  </si>
  <si>
    <t>2773991237826253</t>
  </si>
  <si>
    <t>8823163865506649</t>
  </si>
  <si>
    <t>5418306364212860</t>
  </si>
  <si>
    <t>8101067633016564</t>
  </si>
  <si>
    <t>407411032756655</t>
  </si>
  <si>
    <t>4027251451710166</t>
  </si>
  <si>
    <t>2683303673016679</t>
  </si>
  <si>
    <t>942291175093562</t>
  </si>
  <si>
    <t>9750198095133176</t>
  </si>
  <si>
    <t>9377555078741523</t>
  </si>
  <si>
    <t>4799029944404477</t>
  </si>
  <si>
    <t>8705196567051593</t>
  </si>
  <si>
    <t>4896666381741004</t>
  </si>
  <si>
    <t>5445891913567628</t>
  </si>
  <si>
    <t>1644016025644159</t>
  </si>
  <si>
    <t>1132237414559724</t>
  </si>
  <si>
    <t>6764424205533248</t>
  </si>
  <si>
    <t>9765190776401587</t>
  </si>
  <si>
    <t>7500656477996805</t>
  </si>
  <si>
    <t>8009270580356602</t>
  </si>
  <si>
    <t>2254958274759727</t>
  </si>
  <si>
    <t>5830475775793606</t>
  </si>
  <si>
    <t>6331350152798420</t>
  </si>
  <si>
    <t>5140665438566957</t>
  </si>
  <si>
    <t>2615810035952281</t>
  </si>
  <si>
    <t>1694632879899542</t>
  </si>
  <si>
    <t>1410510664589551</t>
  </si>
  <si>
    <t>7914876238625047</t>
  </si>
  <si>
    <t>102303353633708</t>
  </si>
  <si>
    <t>4816254686212429</t>
  </si>
  <si>
    <t>332462864326853</t>
  </si>
  <si>
    <t>3439044611656751</t>
  </si>
  <si>
    <t>3972958490077935</t>
  </si>
  <si>
    <t>1329049360984771</t>
  </si>
  <si>
    <t>6238989040579137</t>
  </si>
  <si>
    <t>1835031128259853</t>
  </si>
  <si>
    <t>1458654382205786</t>
  </si>
  <si>
    <t>6220849635816240</t>
  </si>
  <si>
    <t>6727597889844831</t>
  </si>
  <si>
    <t>3203571483765912</t>
  </si>
  <si>
    <t>4445546395564321</t>
  </si>
  <si>
    <t>302771038578257</t>
  </si>
  <si>
    <t>2005987095658984</t>
  </si>
  <si>
    <t>4886063681018069</t>
  </si>
  <si>
    <t>199983474636390</t>
  </si>
  <si>
    <t>2271578924891017</t>
  </si>
  <si>
    <t>4162753506428047</t>
  </si>
  <si>
    <t>7635918159004557</t>
  </si>
  <si>
    <t>3957207596943809</t>
  </si>
  <si>
    <t>6964393374709352</t>
  </si>
  <si>
    <t>2822321804036367</t>
  </si>
  <si>
    <t>4585053124401817</t>
  </si>
  <si>
    <t>9636261317721436</t>
  </si>
  <si>
    <t>5861460669099588</t>
  </si>
  <si>
    <t>7818579501067654</t>
  </si>
  <si>
    <t>202005543469189</t>
  </si>
  <si>
    <t>2736911045323383</t>
  </si>
  <si>
    <t>8739416640251823</t>
  </si>
  <si>
    <t>9560747359891479</t>
  </si>
  <si>
    <t>7588230671604246</t>
  </si>
  <si>
    <t>6938722522133636</t>
  </si>
  <si>
    <t>9285032151141057</t>
  </si>
  <si>
    <t>6261417880650365</t>
  </si>
  <si>
    <t>9527167249041549</t>
  </si>
  <si>
    <t>6821667496438626</t>
  </si>
  <si>
    <t>2044649697754514</t>
  </si>
  <si>
    <t>2402765972882350</t>
  </si>
  <si>
    <t>8864021095351771</t>
  </si>
  <si>
    <t>9343868232221617</t>
  </si>
  <si>
    <t>9814402476446423</t>
  </si>
  <si>
    <t>530028323940</t>
  </si>
  <si>
    <t>3232123434519279</t>
  </si>
  <si>
    <t>5649824867466177</t>
  </si>
  <si>
    <t>8349617372742351</t>
  </si>
  <si>
    <t>5963101159253736</t>
  </si>
  <si>
    <t>6839108632975393</t>
  </si>
  <si>
    <t>7684444793902509</t>
  </si>
  <si>
    <t>8097545347669988</t>
  </si>
  <si>
    <t>9427837314963571</t>
  </si>
  <si>
    <t>9233659362449148</t>
  </si>
  <si>
    <t>8921995628385566</t>
  </si>
  <si>
    <t>9702644467681743</t>
  </si>
  <si>
    <t>6199280954252728</t>
  </si>
  <si>
    <t>4054947441375884</t>
  </si>
  <si>
    <t>7222822659943676</t>
  </si>
  <si>
    <t>4517609722038462</t>
  </si>
  <si>
    <t>4545426420166863</t>
  </si>
  <si>
    <t>7348630524129853</t>
  </si>
  <si>
    <t>374777771163464</t>
  </si>
  <si>
    <t>56190297038694</t>
  </si>
  <si>
    <t>3518898795942760</t>
  </si>
  <si>
    <t>5542994890355164</t>
  </si>
  <si>
    <t>615039103822324</t>
  </si>
  <si>
    <t>5643737913201101</t>
  </si>
  <si>
    <t>8464840163760285</t>
  </si>
  <si>
    <t>2269972171902163</t>
  </si>
  <si>
    <t>6095431250093520</t>
  </si>
  <si>
    <t>8587156126886030</t>
  </si>
  <si>
    <t>7062648602041493</t>
  </si>
  <si>
    <t>4616861289684036</t>
  </si>
  <si>
    <t>2442754936868925</t>
  </si>
  <si>
    <t>3368466208173968</t>
  </si>
  <si>
    <t>2425406032704059</t>
  </si>
  <si>
    <t>1421374961374685</t>
  </si>
  <si>
    <t>7398067434390707</t>
  </si>
  <si>
    <t>7775088172109013</t>
  </si>
  <si>
    <t>4012899752308432</t>
  </si>
  <si>
    <t>683439921547885</t>
  </si>
  <si>
    <t>8146914048025247</t>
  </si>
  <si>
    <t>2137553161973603</t>
  </si>
  <si>
    <t>8699867681668555</t>
  </si>
  <si>
    <t>40769094411430</t>
  </si>
  <si>
    <t>6805639552059754</t>
  </si>
  <si>
    <t>9804518025787562</t>
  </si>
  <si>
    <t>7968571909722747</t>
  </si>
  <si>
    <t>6651642238389211</t>
  </si>
  <si>
    <t>3029892769080325</t>
  </si>
  <si>
    <t>7115435743187110</t>
  </si>
  <si>
    <t>4143369977815206</t>
  </si>
  <si>
    <t>4585324797534299</t>
  </si>
  <si>
    <t>1821736069964657</t>
  </si>
  <si>
    <t>7459555801283467</t>
  </si>
  <si>
    <t>343809259539559</t>
  </si>
  <si>
    <t>6810126897268060</t>
  </si>
  <si>
    <t>9882692758448121</t>
  </si>
  <si>
    <t>7257739258144245</t>
  </si>
  <si>
    <t>3787686438540701</t>
  </si>
  <si>
    <t>1874357833161148</t>
  </si>
  <si>
    <t>7105946142828850</t>
  </si>
  <si>
    <t>9731368531758683</t>
  </si>
  <si>
    <t>3734931191187978</t>
  </si>
  <si>
    <t>1393258332323175</t>
  </si>
  <si>
    <t>4450372575163432</t>
  </si>
  <si>
    <t>5233793089002823</t>
  </si>
  <si>
    <t>1139530145760124</t>
  </si>
  <si>
    <t>7856734492364975</t>
  </si>
  <si>
    <t>2825784934190997</t>
  </si>
  <si>
    <t>7699274780854095</t>
  </si>
  <si>
    <t>5883529645863668</t>
  </si>
  <si>
    <t>1912413046273954</t>
  </si>
  <si>
    <t>608708490246398</t>
  </si>
  <si>
    <t>708757948651270</t>
  </si>
  <si>
    <t>1026875460446290</t>
  </si>
  <si>
    <t>7972778971125689</t>
  </si>
  <si>
    <t>501138375667286</t>
  </si>
  <si>
    <t>4500520912809483</t>
  </si>
  <si>
    <t>9753305313144908</t>
  </si>
  <si>
    <t>9580154637526808</t>
  </si>
  <si>
    <t>2488099223394073</t>
  </si>
  <si>
    <t>9755124668922349</t>
  </si>
  <si>
    <t>1543512342499667</t>
  </si>
  <si>
    <t>2926722559490834</t>
  </si>
  <si>
    <t>8350820183976333</t>
  </si>
  <si>
    <t>8333080498018708</t>
  </si>
  <si>
    <t>1758985184798142</t>
  </si>
  <si>
    <t>2372088590457430</t>
  </si>
  <si>
    <t>492431241930620</t>
  </si>
  <si>
    <t>5489987958086989</t>
  </si>
  <si>
    <t>3162801704345222</t>
  </si>
  <si>
    <t>3341386311140282</t>
  </si>
  <si>
    <t>9492566537543721</t>
  </si>
  <si>
    <t>6818978697441353</t>
  </si>
  <si>
    <t>4639418356897398</t>
  </si>
  <si>
    <t>5444151489200958</t>
  </si>
  <si>
    <t>4082628248608562</t>
  </si>
  <si>
    <t>9744376355802690</t>
  </si>
  <si>
    <t>2683798449643088</t>
  </si>
  <si>
    <t>5998189003956413</t>
  </si>
  <si>
    <t>9006951416512433</t>
  </si>
  <si>
    <t>3077043040833852</t>
  </si>
  <si>
    <t>7287604773203497</t>
  </si>
  <si>
    <t>7469211946472165</t>
  </si>
  <si>
    <t>977859156216671</t>
  </si>
  <si>
    <t>6112759202288729</t>
  </si>
  <si>
    <t>6949943423362388</t>
  </si>
  <si>
    <t>4216475535698585</t>
  </si>
  <si>
    <t>7671972817706164</t>
  </si>
  <si>
    <t>766018217851455</t>
  </si>
  <si>
    <t>2555127269772867</t>
  </si>
  <si>
    <t>1849053020567616</t>
  </si>
  <si>
    <t>8877313235888112</t>
  </si>
  <si>
    <t>8163012319502155</t>
  </si>
  <si>
    <t>2449782723153626</t>
  </si>
  <si>
    <t>5327590508359371</t>
  </si>
  <si>
    <t>1710534670883166</t>
  </si>
  <si>
    <t>70564448925110</t>
  </si>
  <si>
    <t>8524411694838442</t>
  </si>
  <si>
    <t>1059363294162767</t>
  </si>
  <si>
    <t>5445489261874749</t>
  </si>
  <si>
    <t>4038005981711066</t>
  </si>
  <si>
    <t>7697537194697029</t>
  </si>
  <si>
    <t>363557938352611</t>
  </si>
  <si>
    <t>100175182261421</t>
  </si>
  <si>
    <t>6431547988315386</t>
  </si>
  <si>
    <t>1287575080912211</t>
  </si>
  <si>
    <t>9164061927095336</t>
  </si>
  <si>
    <t>5700802202309740</t>
  </si>
  <si>
    <t>9256519713359493</t>
  </si>
  <si>
    <t>4223470712530143</t>
  </si>
  <si>
    <t>7227005348033695</t>
  </si>
  <si>
    <t>7415469405418509</t>
  </si>
  <si>
    <t>8841781310591027</t>
  </si>
  <si>
    <t>6392488445215147</t>
  </si>
  <si>
    <t>2197755597931177</t>
  </si>
  <si>
    <t>6332237228741035</t>
  </si>
  <si>
    <t>3372927774131990</t>
  </si>
  <si>
    <t>660136461973241</t>
  </si>
  <si>
    <t>6643847881400556</t>
  </si>
  <si>
    <t>5218406518995429</t>
  </si>
  <si>
    <t>8929989305216983</t>
  </si>
  <si>
    <t>6397971802998425</t>
  </si>
  <si>
    <t>355955640902092</t>
  </si>
  <si>
    <t>8758071080161274</t>
  </si>
  <si>
    <t>4993160888660858</t>
  </si>
  <si>
    <t>1750440722397653</t>
  </si>
  <si>
    <t>6117929512134276</t>
  </si>
  <si>
    <t>8241626088796235</t>
  </si>
  <si>
    <t>3429587956483463</t>
  </si>
  <si>
    <t>3814424075440024</t>
  </si>
  <si>
    <t>16167027076327</t>
  </si>
  <si>
    <t>4719519221419832</t>
  </si>
  <si>
    <t>589058830598674</t>
  </si>
  <si>
    <t>7896854871474158</t>
  </si>
  <si>
    <t>725124210731718</t>
  </si>
  <si>
    <t>3002221683837060</t>
  </si>
  <si>
    <t>3588634144531039</t>
  </si>
  <si>
    <t>4263461453575121</t>
  </si>
  <si>
    <t>3746028123295424</t>
  </si>
  <si>
    <t>9368173116985513</t>
  </si>
  <si>
    <t>7040197143879753</t>
  </si>
  <si>
    <t>5185671240467837</t>
  </si>
  <si>
    <t>7284199098893236</t>
  </si>
  <si>
    <t>3383593342952019</t>
  </si>
  <si>
    <t>7896945292439008</t>
  </si>
  <si>
    <t>5379634335785613</t>
  </si>
  <si>
    <t>5368345894005314</t>
  </si>
  <si>
    <t>1742197080177059</t>
  </si>
  <si>
    <t>7702752826561430</t>
  </si>
  <si>
    <t>3299863252764059</t>
  </si>
  <si>
    <t>7281374757675068</t>
  </si>
  <si>
    <t>7309629350276959</t>
  </si>
  <si>
    <t>6878676536710400</t>
  </si>
  <si>
    <t>7904060441144693</t>
  </si>
  <si>
    <t>289667877541526</t>
  </si>
  <si>
    <t>278801301973616</t>
  </si>
  <si>
    <t>4822351716717743</t>
  </si>
  <si>
    <t>8835609071889075</t>
  </si>
  <si>
    <t>6625183798322227</t>
  </si>
  <si>
    <t>8418690080807017</t>
  </si>
  <si>
    <t>9493139615538725</t>
  </si>
  <si>
    <t>3290165978907908</t>
  </si>
  <si>
    <t>77719611542777</t>
  </si>
  <si>
    <t>7722758216800600</t>
  </si>
  <si>
    <t>6028131224460783</t>
  </si>
  <si>
    <t>4538731435490196</t>
  </si>
  <si>
    <t>7048496731115435</t>
  </si>
  <si>
    <t>7838159721789120</t>
  </si>
  <si>
    <t>8282701681690597</t>
  </si>
  <si>
    <t>3191531542628208</t>
  </si>
  <si>
    <t>6306568219750703</t>
  </si>
  <si>
    <t>6091519838640877</t>
  </si>
  <si>
    <t>4771751587886517</t>
  </si>
  <si>
    <t>9631605219799023</t>
  </si>
  <si>
    <t>6819012798694940</t>
  </si>
  <si>
    <t>7581996849849434</t>
  </si>
  <si>
    <t>472717181360463</t>
  </si>
  <si>
    <t>9319536985619691</t>
  </si>
  <si>
    <t>9923452925035859</t>
  </si>
  <si>
    <t>1063087071769965</t>
  </si>
  <si>
    <t>126456347881675</t>
  </si>
  <si>
    <t>5485460172767983</t>
  </si>
  <si>
    <t>9438228183027844</t>
  </si>
  <si>
    <t>7999064268925958</t>
  </si>
  <si>
    <t>891666634933247</t>
  </si>
  <si>
    <t>6110605935460199</t>
  </si>
  <si>
    <t>841794569820170</t>
  </si>
  <si>
    <t>6082831183885170</t>
  </si>
  <si>
    <t>7203914970159159</t>
  </si>
  <si>
    <t>1603398574008053</t>
  </si>
  <si>
    <t>9684064328677481</t>
  </si>
  <si>
    <t>3942214363671034</t>
  </si>
  <si>
    <t>6103028612510296</t>
  </si>
  <si>
    <t>3083818452377828</t>
  </si>
  <si>
    <t>9186371971065432</t>
  </si>
  <si>
    <t>485848347900440</t>
  </si>
  <si>
    <t>4058494437634173</t>
  </si>
  <si>
    <t>3193342916947358</t>
  </si>
  <si>
    <t>4228909708113327</t>
  </si>
  <si>
    <t>3751142076432594</t>
  </si>
  <si>
    <t>1712166531032546</t>
  </si>
  <si>
    <t>5778250695898382</t>
  </si>
  <si>
    <t>4829705028016857</t>
  </si>
  <si>
    <t>1847821238311668</t>
  </si>
  <si>
    <t>5189448667376447</t>
  </si>
  <si>
    <t>8828345165134766</t>
  </si>
  <si>
    <t>1166464893149401</t>
  </si>
  <si>
    <t>8592626406587370</t>
  </si>
  <si>
    <t>6451043330296688</t>
  </si>
  <si>
    <t>1661509503225381</t>
  </si>
  <si>
    <t>2281570820451616</t>
  </si>
  <si>
    <t>3977578761220582</t>
  </si>
  <si>
    <t>5280600929337497</t>
  </si>
  <si>
    <t>2057838829056054</t>
  </si>
  <si>
    <t>2609538488098695</t>
  </si>
  <si>
    <t>1339305260140696</t>
  </si>
  <si>
    <t>5158367633217089</t>
  </si>
  <si>
    <t>6997954244620867</t>
  </si>
  <si>
    <t>9622303436767987</t>
  </si>
  <si>
    <t>4457163452397336</t>
  </si>
  <si>
    <t>2532429874890709</t>
  </si>
  <si>
    <t>4229177344211089</t>
  </si>
  <si>
    <t>7960521830572601</t>
  </si>
  <si>
    <t>1570624130622979</t>
  </si>
  <si>
    <t>7576378729243187</t>
  </si>
  <si>
    <t>9350743770202542</t>
  </si>
  <si>
    <t>6578223140534056</t>
  </si>
  <si>
    <t>1521380966434530</t>
  </si>
  <si>
    <t>1981988493201212</t>
  </si>
  <si>
    <t>9005073580565335</t>
  </si>
  <si>
    <t>2245035011273537</t>
  </si>
  <si>
    <t>2895038319539298</t>
  </si>
  <si>
    <t>5794513370204949</t>
  </si>
  <si>
    <t>528290414588947</t>
  </si>
  <si>
    <t>1067214664792652</t>
  </si>
  <si>
    <t>2084206782389548</t>
  </si>
  <si>
    <t>4252931966694623</t>
  </si>
  <si>
    <t>6625241071155788</t>
  </si>
  <si>
    <t>6674210863033561</t>
  </si>
  <si>
    <t>3721377876522926</t>
  </si>
  <si>
    <t>1716171860888106</t>
  </si>
  <si>
    <t>8030670245440424</t>
  </si>
  <si>
    <t>4346245902332699</t>
  </si>
  <si>
    <t>4563015015529656</t>
  </si>
  <si>
    <t>8754474918078904</t>
  </si>
  <si>
    <t>2620259464103050</t>
  </si>
  <si>
    <t>6562487149142610</t>
  </si>
  <si>
    <t>3004749101324444</t>
  </si>
  <si>
    <t>1810047933707716</t>
  </si>
  <si>
    <t>5866941866125989</t>
  </si>
  <si>
    <t>5563858583015240</t>
  </si>
  <si>
    <t>1190344591785209</t>
  </si>
  <si>
    <t>5026253829882742</t>
  </si>
  <si>
    <t>9107784538640322</t>
  </si>
  <si>
    <t>2861673280113736</t>
  </si>
  <si>
    <t>8932301863257911</t>
  </si>
  <si>
    <t>1466801930910465</t>
  </si>
  <si>
    <t>3600127875854800</t>
  </si>
  <si>
    <t>9796836559849713</t>
  </si>
  <si>
    <t>3579556024856535</t>
  </si>
  <si>
    <t>7708691326365584</t>
  </si>
  <si>
    <t>8613166114988881</t>
  </si>
  <si>
    <t>7767384338207188</t>
  </si>
  <si>
    <t>1871584045820233</t>
  </si>
  <si>
    <t>414699370548244</t>
  </si>
  <si>
    <t>253921083789888</t>
  </si>
  <si>
    <t>9469667626884150</t>
  </si>
  <si>
    <t>6412040415893599</t>
  </si>
  <si>
    <t>6469212387833985</t>
  </si>
  <si>
    <t>5305478812348637</t>
  </si>
  <si>
    <t>2083879054192047</t>
  </si>
  <si>
    <t>9542790535407262</t>
  </si>
  <si>
    <t>6910009780982925</t>
  </si>
  <si>
    <t>6431291971399595</t>
  </si>
  <si>
    <t>8356441133894635</t>
  </si>
  <si>
    <t>8798883723116430</t>
  </si>
  <si>
    <t>1194690169146550</t>
  </si>
  <si>
    <t>8848384855225969</t>
  </si>
  <si>
    <t>9237336311442192</t>
  </si>
  <si>
    <t>1284635719595511</t>
  </si>
  <si>
    <t>5375033644634138</t>
  </si>
  <si>
    <t>310102407331163</t>
  </si>
  <si>
    <t>8503657152956835</t>
  </si>
  <si>
    <t>7418350609145169</t>
  </si>
  <si>
    <t>814731722735141</t>
  </si>
  <si>
    <t>2316098229495171</t>
  </si>
  <si>
    <t>1135683623166050</t>
  </si>
  <si>
    <t>4950187613200302</t>
  </si>
  <si>
    <t>6504392924434047</t>
  </si>
  <si>
    <t>3573926456385783</t>
  </si>
  <si>
    <t>7516391754597791</t>
  </si>
  <si>
    <t>8440341045099823</t>
  </si>
  <si>
    <t>4630443406470873</t>
  </si>
  <si>
    <t>8037477932774801</t>
  </si>
  <si>
    <t>8001742035494610</t>
  </si>
  <si>
    <t>4774746009883689</t>
  </si>
  <si>
    <t>9979346076538808</t>
  </si>
  <si>
    <t>4350294137079152</t>
  </si>
  <si>
    <t>3612049464412389</t>
  </si>
  <si>
    <t>8385868066941095</t>
  </si>
  <si>
    <t>6731921623996214</t>
  </si>
  <si>
    <t>5986506812344949</t>
  </si>
  <si>
    <t>8427340895714266</t>
  </si>
  <si>
    <t>1831936312790477</t>
  </si>
  <si>
    <t>2478341588780129</t>
  </si>
  <si>
    <t>7041844747784773</t>
  </si>
  <si>
    <t>2679779824591692</t>
  </si>
  <si>
    <t>3063748257001032</t>
  </si>
  <si>
    <t>1259189242218709</t>
  </si>
  <si>
    <t>2503977553609607</t>
  </si>
  <si>
    <t>2416390134318572</t>
  </si>
  <si>
    <t>3743033149971023</t>
  </si>
  <si>
    <t>1692288780539567</t>
  </si>
  <si>
    <t>4334459676935736</t>
  </si>
  <si>
    <t>2101789189679014</t>
  </si>
  <si>
    <t>6834141817209409</t>
  </si>
  <si>
    <t>5459529529939865</t>
  </si>
  <si>
    <t>4172921442411667</t>
  </si>
  <si>
    <t>3007369230427086</t>
  </si>
  <si>
    <t>79255513259414</t>
  </si>
  <si>
    <t>1707113016519242</t>
  </si>
  <si>
    <t>8178852180672533</t>
  </si>
  <si>
    <t>7233600665836679</t>
  </si>
  <si>
    <t>6111029173035952</t>
  </si>
  <si>
    <t>7748664952313155</t>
  </si>
  <si>
    <t>1705051087835031</t>
  </si>
  <si>
    <t>6728879361470559</t>
  </si>
  <si>
    <t>8509916730620499</t>
  </si>
  <si>
    <t>1140076612246025</t>
  </si>
  <si>
    <t>6570083325536674</t>
  </si>
  <si>
    <t>3548816295091000</t>
  </si>
  <si>
    <t>8833840570310840</t>
  </si>
  <si>
    <t>6810188692972890</t>
  </si>
  <si>
    <t>5916620886643174</t>
  </si>
  <si>
    <t>9089123567864716</t>
  </si>
  <si>
    <t>6480633144903810</t>
  </si>
  <si>
    <t>2479937591941187</t>
  </si>
  <si>
    <t>7119370056169174</t>
  </si>
  <si>
    <t>2298503993652109</t>
  </si>
  <si>
    <t>6905616686026796</t>
  </si>
  <si>
    <t>469593850908855</t>
  </si>
  <si>
    <t>1627951320782611</t>
  </si>
  <si>
    <t>9605006593543332</t>
  </si>
  <si>
    <t>6867187959372432</t>
  </si>
  <si>
    <t>8989927741378230</t>
  </si>
  <si>
    <t>7579755457723671</t>
  </si>
  <si>
    <t>6905349131615694</t>
  </si>
  <si>
    <t>5685865628104967</t>
  </si>
  <si>
    <t>6285248144839659</t>
  </si>
  <si>
    <t>4613178677535549</t>
  </si>
  <si>
    <t>7363432831657943</t>
  </si>
  <si>
    <t>3625364826429349</t>
  </si>
  <si>
    <t>2365373841022595</t>
  </si>
  <si>
    <t>7581489202375844</t>
  </si>
  <si>
    <t>4162100559826620</t>
  </si>
  <si>
    <t>631315825687600</t>
  </si>
  <si>
    <t>8616868524538134</t>
  </si>
  <si>
    <t>3959699687337837</t>
  </si>
  <si>
    <t>8266441474842764</t>
  </si>
  <si>
    <t>8368551224880645</t>
  </si>
  <si>
    <t>7671108738364978</t>
  </si>
  <si>
    <t>5332619570349571</t>
  </si>
  <si>
    <t>2823949052059266</t>
  </si>
  <si>
    <t>6232708921057097</t>
  </si>
  <si>
    <t>6332877152180136</t>
  </si>
  <si>
    <t>7953803292998806</t>
  </si>
  <si>
    <t>8323908229502073</t>
  </si>
  <si>
    <t>3494054742843176</t>
  </si>
  <si>
    <t>5625084561869243</t>
  </si>
  <si>
    <t>6315749526877396</t>
  </si>
  <si>
    <t>4055238083725262</t>
  </si>
  <si>
    <t>1319507919362976</t>
  </si>
  <si>
    <t>5815979853468009</t>
  </si>
  <si>
    <t>6773553656143553</t>
  </si>
  <si>
    <t>7995706557257670</t>
  </si>
  <si>
    <t>2336688189335097</t>
  </si>
  <si>
    <t>420735013811674</t>
  </si>
  <si>
    <t>128068886231453</t>
  </si>
  <si>
    <t>4109484656990216</t>
  </si>
  <si>
    <t>7586366894463403</t>
  </si>
  <si>
    <t>7198333443924967</t>
  </si>
  <si>
    <t>8108405770204061</t>
  </si>
  <si>
    <t>2115335126993756</t>
  </si>
  <si>
    <t>3840527950976148</t>
  </si>
  <si>
    <t>4992043850897404</t>
  </si>
  <si>
    <t>5051971676809102</t>
  </si>
  <si>
    <t>9699263210652954</t>
  </si>
  <si>
    <t>2269358125095512</t>
  </si>
  <si>
    <t>4258851389685511</t>
  </si>
  <si>
    <t>5147483396903167</t>
  </si>
  <si>
    <t>9506226148897757</t>
  </si>
  <si>
    <t>9617072024934903</t>
  </si>
  <si>
    <t>7500370334845571</t>
  </si>
  <si>
    <t>8753591450284688</t>
  </si>
  <si>
    <t>9018819601856527</t>
  </si>
  <si>
    <t>4358308833216970</t>
  </si>
  <si>
    <t>9688182439062717</t>
  </si>
  <si>
    <t>9770253048455693</t>
  </si>
  <si>
    <t>5861116762511188</t>
  </si>
  <si>
    <t>4169150086199092</t>
  </si>
  <si>
    <t>3232232421242208</t>
  </si>
  <si>
    <t>2128006652464687</t>
  </si>
  <si>
    <t>1641487709983341</t>
  </si>
  <si>
    <t>9662945574232928</t>
  </si>
  <si>
    <t>3947926729843161</t>
  </si>
  <si>
    <t>6974534851315507</t>
  </si>
  <si>
    <t>6382753206923195</t>
  </si>
  <si>
    <t>3403295399539977</t>
  </si>
  <si>
    <t>6223723271318995</t>
  </si>
  <si>
    <t>2702293661839030</t>
  </si>
  <si>
    <t>565967637544631</t>
  </si>
  <si>
    <t>5491614636150147</t>
  </si>
  <si>
    <t>4634984796524455</t>
  </si>
  <si>
    <t>7063132814167906</t>
  </si>
  <si>
    <t>8056210857489342</t>
  </si>
  <si>
    <t>3760625950593178</t>
  </si>
  <si>
    <t>6825167868948032</t>
  </si>
  <si>
    <t>9046299125105371</t>
  </si>
  <si>
    <t>1140430784883662</t>
  </si>
  <si>
    <t>6406472009051910</t>
  </si>
  <si>
    <t>4425452950967104</t>
  </si>
  <si>
    <t>4691553329544060</t>
  </si>
  <si>
    <t>2106093817498902</t>
  </si>
  <si>
    <t>5998734292559314</t>
  </si>
  <si>
    <t>3725003824836499</t>
  </si>
  <si>
    <t>6627172969417974</t>
  </si>
  <si>
    <t>9712935635544989</t>
  </si>
  <si>
    <t>4976304282545965</t>
  </si>
  <si>
    <t>4082048583669614</t>
  </si>
  <si>
    <t>7479126937689137</t>
  </si>
  <si>
    <t>9842867486780944</t>
  </si>
  <si>
    <t>2153137324021661</t>
  </si>
  <si>
    <t>7469281684632837</t>
  </si>
  <si>
    <t>6248935308289619</t>
  </si>
  <si>
    <t>4356908052461799</t>
  </si>
  <si>
    <t>7483078984637793</t>
  </si>
  <si>
    <t>8030424119297050</t>
  </si>
  <si>
    <t>7996262419380226</t>
  </si>
  <si>
    <t>7290836232088557</t>
  </si>
  <si>
    <t>5277941055301832</t>
  </si>
  <si>
    <t>7050486884292417</t>
  </si>
  <si>
    <t>2666788122257485</t>
  </si>
  <si>
    <t>9066159271789107</t>
  </si>
  <si>
    <t>639254360009867</t>
  </si>
  <si>
    <t>1395082882327694</t>
  </si>
  <si>
    <t>8986761984015775</t>
  </si>
  <si>
    <t>637867704792994</t>
  </si>
  <si>
    <t>3450171086735457</t>
  </si>
  <si>
    <t>2119458463636109</t>
  </si>
  <si>
    <t>2322360546343229</t>
  </si>
  <si>
    <t>1903397053359244</t>
  </si>
  <si>
    <t>6883049426109557</t>
  </si>
  <si>
    <t>4554556675342635</t>
  </si>
  <si>
    <t>1060370526309245</t>
  </si>
  <si>
    <t>7859859842693780</t>
  </si>
  <si>
    <t>8878922161856130</t>
  </si>
  <si>
    <t>3746284318174809</t>
  </si>
  <si>
    <t>5670878566337893</t>
  </si>
  <si>
    <t>592377827512413</t>
  </si>
  <si>
    <t>4393247182935753</t>
  </si>
  <si>
    <t>8582165357673760</t>
  </si>
  <si>
    <t>4156393258038628</t>
  </si>
  <si>
    <t>9989757803468230</t>
  </si>
  <si>
    <t>3057621449905108</t>
  </si>
  <si>
    <t>580893508336588</t>
  </si>
  <si>
    <t>7342091775373217</t>
  </si>
  <si>
    <t>1678290234453289</t>
  </si>
  <si>
    <t>3710741966981057</t>
  </si>
  <si>
    <t>6904038809956496</t>
  </si>
  <si>
    <t>874146101050255</t>
  </si>
  <si>
    <t>9963043123231399</t>
  </si>
  <si>
    <t>7651179967362011</t>
  </si>
  <si>
    <t>7782047066729932</t>
  </si>
  <si>
    <t>9568352642656456</t>
  </si>
  <si>
    <t>5054138808606985</t>
  </si>
  <si>
    <t>1683879789504722</t>
  </si>
  <si>
    <t>600500397154723</t>
  </si>
  <si>
    <t>1493433042326446</t>
  </si>
  <si>
    <t>7514943364053417</t>
  </si>
  <si>
    <t>3224924919453783</t>
  </si>
  <si>
    <t>8437344474004929</t>
  </si>
  <si>
    <t>9219702479485195</t>
  </si>
  <si>
    <t>928805499841079</t>
  </si>
  <si>
    <t>5773085092288213</t>
  </si>
  <si>
    <t>8956126410062117</t>
  </si>
  <si>
    <t>2976903349582790</t>
  </si>
  <si>
    <t>8294418657217506</t>
  </si>
  <si>
    <t>4382966508926911</t>
  </si>
  <si>
    <t>1209491286690224</t>
  </si>
  <si>
    <t>5666308020285212</t>
  </si>
  <si>
    <t>5023800748778155</t>
  </si>
  <si>
    <t>7206959547460725</t>
  </si>
  <si>
    <t>190521050120813</t>
  </si>
  <si>
    <t>8782588531746479</t>
  </si>
  <si>
    <t>8383755395304814</t>
  </si>
  <si>
    <t>9338651312484800</t>
  </si>
  <si>
    <t>6616474480316269</t>
  </si>
  <si>
    <t>7071423607140239</t>
  </si>
  <si>
    <t>5774972689683152</t>
  </si>
  <si>
    <t>9706799366581612</t>
  </si>
  <si>
    <t>4399793991003395</t>
  </si>
  <si>
    <t>531832917575809</t>
  </si>
  <si>
    <t>1029736602600344</t>
  </si>
  <si>
    <t>8095739054112727</t>
  </si>
  <si>
    <t>8259870777846655</t>
  </si>
  <si>
    <t>8152601612334282</t>
  </si>
  <si>
    <t>3141382797579531</t>
  </si>
  <si>
    <t>8938497243169768</t>
  </si>
  <si>
    <t>3626046048201472</t>
  </si>
  <si>
    <t>6680499959603623</t>
  </si>
  <si>
    <t>7342186399270783</t>
  </si>
  <si>
    <t>1194742508241581</t>
  </si>
  <si>
    <t>4196205340673872</t>
  </si>
  <si>
    <t>6758832776742201</t>
  </si>
  <si>
    <t>6740649030620596</t>
  </si>
  <si>
    <t>2707288175472114</t>
  </si>
  <si>
    <t>7112549755735180</t>
  </si>
  <si>
    <t>1723488819641598</t>
  </si>
  <si>
    <t>626553656424363</t>
  </si>
  <si>
    <t>5535727730411973</t>
  </si>
  <si>
    <t>6945329426766074</t>
  </si>
  <si>
    <t>9703496110966811</t>
  </si>
  <si>
    <t>1960333793399547</t>
  </si>
  <si>
    <t>1279325961652348</t>
  </si>
  <si>
    <t>109022271342783</t>
  </si>
  <si>
    <t>2553108948660342</t>
  </si>
  <si>
    <t>6037985006284802</t>
  </si>
  <si>
    <t>1476780664994882</t>
  </si>
  <si>
    <t>8133817503875830</t>
  </si>
  <si>
    <t>8285268586414930</t>
  </si>
  <si>
    <t>3439261669808014</t>
  </si>
  <si>
    <t>9438551772168261</t>
  </si>
  <si>
    <t>3880905549018636</t>
  </si>
  <si>
    <t>7477074277475030</t>
  </si>
  <si>
    <t>2479082234964226</t>
  </si>
  <si>
    <t>6119556672689031</t>
  </si>
  <si>
    <t>5462756491884072</t>
  </si>
  <si>
    <t>3550751188451391</t>
  </si>
  <si>
    <t>1259131789378986</t>
  </si>
  <si>
    <t>7922371657798209</t>
  </si>
  <si>
    <t>7197845036651844</t>
  </si>
  <si>
    <t>4628047913707222</t>
  </si>
  <si>
    <t>1952103046763582</t>
  </si>
  <si>
    <t>4933362116948787</t>
  </si>
  <si>
    <t>8626946783273790</t>
  </si>
  <si>
    <t>13288791798558</t>
  </si>
  <si>
    <t>6369730145668900</t>
  </si>
  <si>
    <t>4544714634126752</t>
  </si>
  <si>
    <t>6289897573802093</t>
  </si>
  <si>
    <t>2320931304401087</t>
  </si>
  <si>
    <t>3038566404181229</t>
  </si>
  <si>
    <t>3628133725347795</t>
  </si>
  <si>
    <t>1308469979936226</t>
  </si>
  <si>
    <t>1156856264122685</t>
  </si>
  <si>
    <t>3507520656829627</t>
  </si>
  <si>
    <t>7649573281504201</t>
  </si>
  <si>
    <t>4159586069590366</t>
  </si>
  <si>
    <t>4775815387108294</t>
  </si>
  <si>
    <t>8741012338088636</t>
  </si>
  <si>
    <t>995486749349933</t>
  </si>
  <si>
    <t>8380515404602430</t>
  </si>
  <si>
    <t>586328933283075</t>
  </si>
  <si>
    <t>982107913251163</t>
  </si>
  <si>
    <t>6933524936030685</t>
  </si>
  <si>
    <t>2692771075912274</t>
  </si>
  <si>
    <t>4090312270404023</t>
  </si>
  <si>
    <t>1622559071581953</t>
  </si>
  <si>
    <t>9177329222808778</t>
  </si>
  <si>
    <t>5196049275902911</t>
  </si>
  <si>
    <t>6282157921443709</t>
  </si>
  <si>
    <t>9479839687987981</t>
  </si>
  <si>
    <t>614867273508665</t>
  </si>
  <si>
    <t>2026518101975846</t>
  </si>
  <si>
    <t>1307617250526341</t>
  </si>
  <si>
    <t>5398380123644168</t>
  </si>
  <si>
    <t>3043603780587702</t>
  </si>
  <si>
    <t>5997458637586014</t>
  </si>
  <si>
    <t>4086893592309863</t>
  </si>
  <si>
    <t>3297696880555888</t>
  </si>
  <si>
    <t>4488710378066433</t>
  </si>
  <si>
    <t>5080072527408375</t>
  </si>
  <si>
    <t>5621919915130806</t>
  </si>
  <si>
    <t>8386721390986</t>
  </si>
  <si>
    <t>9806641107806568</t>
  </si>
  <si>
    <t>1430639304044380</t>
  </si>
  <si>
    <t>20113878795757</t>
  </si>
  <si>
    <t>6721187185716744</t>
  </si>
  <si>
    <t>5647362125789338</t>
  </si>
  <si>
    <t>219686731328402</t>
  </si>
  <si>
    <t>5332530531454758</t>
  </si>
  <si>
    <t>3115002452462781</t>
  </si>
  <si>
    <t>1348827291363142</t>
  </si>
  <si>
    <t>3503127496703414</t>
  </si>
  <si>
    <t>3977839131938263</t>
  </si>
  <si>
    <t>2235261815030838</t>
  </si>
  <si>
    <t>8696156113486751</t>
  </si>
  <si>
    <t>4441400630423812</t>
  </si>
  <si>
    <t>3495438059674344</t>
  </si>
  <si>
    <t>6511589240091648</t>
  </si>
  <si>
    <t>7302241459830634</t>
  </si>
  <si>
    <t>6341973568694362</t>
  </si>
  <si>
    <t>7570934286651774</t>
  </si>
  <si>
    <t>4928105914193680</t>
  </si>
  <si>
    <t>1148783033121793</t>
  </si>
  <si>
    <t>6727397188523276</t>
  </si>
  <si>
    <t>3484152825571892</t>
  </si>
  <si>
    <t>4504571963231335</t>
  </si>
  <si>
    <t>6955591848025491</t>
  </si>
  <si>
    <t>99344166293518</t>
  </si>
  <si>
    <t>3639658820499276</t>
  </si>
  <si>
    <t>4799166217240566</t>
  </si>
  <si>
    <t>4715234806781771</t>
  </si>
  <si>
    <t>6866706006321309</t>
  </si>
  <si>
    <t>1624374000118475</t>
  </si>
  <si>
    <t>2278324990495438</t>
  </si>
  <si>
    <t>738074616193777</t>
  </si>
  <si>
    <t>2154653643868432</t>
  </si>
  <si>
    <t>835552032340806</t>
  </si>
  <si>
    <t>9469361037990112</t>
  </si>
  <si>
    <t>7377232304307996</t>
  </si>
  <si>
    <t>9888353304478479</t>
  </si>
  <si>
    <t>6947819275558426</t>
  </si>
  <si>
    <t>3930505026686269</t>
  </si>
  <si>
    <t>7245558093850423</t>
  </si>
  <si>
    <t>6542032799857900</t>
  </si>
  <si>
    <t>9117167535453327</t>
  </si>
  <si>
    <t>5416054756592595</t>
  </si>
  <si>
    <t>5549800214133079</t>
  </si>
  <si>
    <t>6497715942113884</t>
  </si>
  <si>
    <t>9043793919459521</t>
  </si>
  <si>
    <t>2014562798070082</t>
  </si>
  <si>
    <t>1056889104021480</t>
  </si>
  <si>
    <t>977289583901725</t>
  </si>
  <si>
    <t>4232614682862660</t>
  </si>
  <si>
    <t>8012182430887012</t>
  </si>
  <si>
    <t>4813640864842265</t>
  </si>
  <si>
    <t>6673813634321635</t>
  </si>
  <si>
    <t>5908630111318941</t>
  </si>
  <si>
    <t>4733892196738871</t>
  </si>
  <si>
    <t>4630270784329753</t>
  </si>
  <si>
    <t>112428814152403</t>
  </si>
  <si>
    <t>1203705726321683</t>
  </si>
  <si>
    <t>3093693432344634</t>
  </si>
  <si>
    <t>9798745133407307</t>
  </si>
  <si>
    <t>3226973616154619</t>
  </si>
  <si>
    <t>2218416123612305</t>
  </si>
  <si>
    <t>1287349292921675</t>
  </si>
  <si>
    <t>4445093953287796</t>
  </si>
  <si>
    <t>6557271761015028</t>
  </si>
  <si>
    <t>6998076357822040</t>
  </si>
  <si>
    <t>2502882945928552</t>
  </si>
  <si>
    <t>3393982750372350</t>
  </si>
  <si>
    <t>7816301534099966</t>
  </si>
  <si>
    <t>4023294536170048</t>
  </si>
  <si>
    <t>5303099598377895</t>
  </si>
  <si>
    <t>2416941880830683</t>
  </si>
  <si>
    <t>797712413097320</t>
  </si>
  <si>
    <t>1042952584599689</t>
  </si>
  <si>
    <t>1063929135619485</t>
  </si>
  <si>
    <t>6832557903377901</t>
  </si>
  <si>
    <t>3504986584232326</t>
  </si>
  <si>
    <t>4130355692402829</t>
  </si>
  <si>
    <t>2384842871815065</t>
  </si>
  <si>
    <t>4538620567662248</t>
  </si>
  <si>
    <t>7987819799321668</t>
  </si>
  <si>
    <t>4469206660412146</t>
  </si>
  <si>
    <t>6800580293640242</t>
  </si>
  <si>
    <t>6305499682791493</t>
  </si>
  <si>
    <t>424274856797114</t>
  </si>
  <si>
    <t>6205953396344573</t>
  </si>
  <si>
    <t>5912386738476351</t>
  </si>
  <si>
    <t>2158031645592659</t>
  </si>
  <si>
    <t>4342239360854976</t>
  </si>
  <si>
    <t>5272297306849482</t>
  </si>
  <si>
    <t>2168566864968636</t>
  </si>
  <si>
    <t>7902959236709660</t>
  </si>
  <si>
    <t>3141300324152033</t>
  </si>
  <si>
    <t>3643708313556337</t>
  </si>
  <si>
    <t>2848623558736394</t>
  </si>
  <si>
    <t>6971868733653190</t>
  </si>
  <si>
    <t>1915759634260140</t>
  </si>
  <si>
    <t>1766612398957564</t>
  </si>
  <si>
    <t>8690422698556394</t>
  </si>
  <si>
    <t>9656551299854804</t>
  </si>
  <si>
    <t>3190587862137245</t>
  </si>
  <si>
    <t>7275124859478499</t>
  </si>
  <si>
    <t>6378010359963745</t>
  </si>
  <si>
    <t>8221431964873072</t>
  </si>
  <si>
    <t>7737927825420447</t>
  </si>
  <si>
    <t>9455080043640630</t>
  </si>
  <si>
    <t>9364672916458283</t>
  </si>
  <si>
    <t>3817913688207658</t>
  </si>
  <si>
    <t>6176464086329656</t>
  </si>
  <si>
    <t>5479561857654696</t>
  </si>
  <si>
    <t>8298371640052138</t>
  </si>
  <si>
    <t>7976802949302083</t>
  </si>
  <si>
    <t>7262710638480947</t>
  </si>
  <si>
    <t>5873522415674157</t>
  </si>
  <si>
    <t>3597512590780506</t>
  </si>
  <si>
    <t>9333381045418914</t>
  </si>
  <si>
    <t>5433541332899653</t>
  </si>
  <si>
    <t>8305441428032229</t>
  </si>
  <si>
    <t>7836087555300735</t>
  </si>
  <si>
    <t>3579486091298509</t>
  </si>
  <si>
    <t>4466932902376463</t>
  </si>
  <si>
    <t>7118096265856393</t>
  </si>
  <si>
    <t>4649177735066605</t>
  </si>
  <si>
    <t>3650511378918369</t>
  </si>
  <si>
    <t>5106588371940167</t>
  </si>
  <si>
    <t>458167542243748</t>
  </si>
  <si>
    <t>5347818309556222</t>
  </si>
  <si>
    <t>2942491614044013</t>
  </si>
  <si>
    <t>3243423529778648</t>
  </si>
  <si>
    <t>598527249029103</t>
  </si>
  <si>
    <t>4060541895216547</t>
  </si>
  <si>
    <t>8190002130057648</t>
  </si>
  <si>
    <t>9655593162706244</t>
  </si>
  <si>
    <t>2774734240769982</t>
  </si>
  <si>
    <t>9576475409369763</t>
  </si>
  <si>
    <t>8246296996570714</t>
  </si>
  <si>
    <t>30910061096851</t>
  </si>
  <si>
    <t>7662414478429323</t>
  </si>
  <si>
    <t>4769381924683455</t>
  </si>
  <si>
    <t>9212000152350940</t>
  </si>
  <si>
    <t>407827528224720</t>
  </si>
  <si>
    <t>1391035722711090</t>
  </si>
  <si>
    <t>3354117066857991</t>
  </si>
  <si>
    <t>5150268487800400</t>
  </si>
  <si>
    <t>3690289732184280</t>
  </si>
  <si>
    <t>9484721707745973</t>
  </si>
  <si>
    <t>7936823638199602</t>
  </si>
  <si>
    <t>8470716682890654</t>
  </si>
  <si>
    <t>3571358670311255</t>
  </si>
  <si>
    <t>6258317850114728</t>
  </si>
  <si>
    <t>7876684421668038</t>
  </si>
  <si>
    <t>542153226799925</t>
  </si>
  <si>
    <t>1221438642974194</t>
  </si>
  <si>
    <t>6612823701296615</t>
  </si>
  <si>
    <t>8863190928390861</t>
  </si>
  <si>
    <t>5689231811458946</t>
  </si>
  <si>
    <t>2873720194024195</t>
  </si>
  <si>
    <t>8893269590774288</t>
  </si>
  <si>
    <t>36750558979114</t>
  </si>
  <si>
    <t>229270480492137</t>
  </si>
  <si>
    <t>9800877065238529</t>
  </si>
  <si>
    <t>2691151217266043</t>
  </si>
  <si>
    <t>2821621460309818</t>
  </si>
  <si>
    <t>5244819987079131</t>
  </si>
  <si>
    <t>4073681629836621</t>
  </si>
  <si>
    <t>8233837241188708</t>
  </si>
  <si>
    <t>1576558539783987</t>
  </si>
  <si>
    <t>7810480381126288</t>
  </si>
  <si>
    <t>378291966549171</t>
  </si>
  <si>
    <t>1847991296795093</t>
  </si>
  <si>
    <t>8533556299079043</t>
  </si>
  <si>
    <t>7111117722546824</t>
  </si>
  <si>
    <t>1064938899642686</t>
  </si>
  <si>
    <t>7369535195205714</t>
  </si>
  <si>
    <t>3705384870597296</t>
  </si>
  <si>
    <t>7101192407049549</t>
  </si>
  <si>
    <t>3675256883610328</t>
  </si>
  <si>
    <t>6504186453706654</t>
  </si>
  <si>
    <t>1765172335474916</t>
  </si>
  <si>
    <t>5931825242586200</t>
  </si>
  <si>
    <t>2593399493334954</t>
  </si>
  <si>
    <t>1341010805591134</t>
  </si>
  <si>
    <t>5046793887134674</t>
  </si>
  <si>
    <t>527106145201458</t>
  </si>
  <si>
    <t>5999741887210999</t>
  </si>
  <si>
    <t>4569552869422222</t>
  </si>
  <si>
    <t>6631779226852465</t>
  </si>
  <si>
    <t>7333023051096668</t>
  </si>
  <si>
    <t>2456918417944311</t>
  </si>
  <si>
    <t>2528536436072030</t>
  </si>
  <si>
    <t>1638538205179955</t>
  </si>
  <si>
    <t>2293554784572143</t>
  </si>
  <si>
    <t>5175503634453574</t>
  </si>
  <si>
    <t>8596540933044396</t>
  </si>
  <si>
    <t>1429140574175929</t>
  </si>
  <si>
    <t>6255106663895199</t>
  </si>
  <si>
    <t>2064019223219574</t>
  </si>
  <si>
    <t>7963715544493040</t>
  </si>
  <si>
    <t>9797298567841757</t>
  </si>
  <si>
    <t>3088906276121830</t>
  </si>
  <si>
    <t>6101882503244188</t>
  </si>
  <si>
    <t>8827984205845816</t>
  </si>
  <si>
    <t>5855473106076149</t>
  </si>
  <si>
    <t>4591447688420396</t>
  </si>
  <si>
    <t>6143520377763198</t>
  </si>
  <si>
    <t>6277117269177382</t>
  </si>
  <si>
    <t>4535051999090433</t>
  </si>
  <si>
    <t>8409213365912041</t>
  </si>
  <si>
    <t>6946157420776490</t>
  </si>
  <si>
    <t>5207734850638046</t>
  </si>
  <si>
    <t>6783351574911741</t>
  </si>
  <si>
    <t>90056625036175</t>
  </si>
  <si>
    <t>4267696157408668</t>
  </si>
  <si>
    <t>7767288135957772</t>
  </si>
  <si>
    <t>4622880842339703</t>
  </si>
  <si>
    <t>3053882187768659</t>
  </si>
  <si>
    <t>9787550691340788</t>
  </si>
  <si>
    <t>6049164427934681</t>
  </si>
  <si>
    <t>1331591587149432</t>
  </si>
  <si>
    <t>1333254193233596</t>
  </si>
  <si>
    <t>4313847455360558</t>
  </si>
  <si>
    <t>5440636156870126</t>
  </si>
  <si>
    <t>6316505232271093</t>
  </si>
  <si>
    <t>7859852040583239</t>
  </si>
  <si>
    <t>1175596844872598</t>
  </si>
  <si>
    <t>1019202939369811</t>
  </si>
  <si>
    <t>4099303890722939</t>
  </si>
  <si>
    <t>7081241434769911</t>
  </si>
  <si>
    <t>9088302115768782</t>
  </si>
  <si>
    <t>4215906704777449</t>
  </si>
  <si>
    <t>1032945747595322</t>
  </si>
  <si>
    <t>3258767927698813</t>
  </si>
  <si>
    <t>5696558000370633</t>
  </si>
  <si>
    <t>9631190528640825</t>
  </si>
  <si>
    <t>4853093036070388</t>
  </si>
  <si>
    <t>6056432441907640</t>
  </si>
  <si>
    <t>781415166333169</t>
  </si>
  <si>
    <t>3106432277633954</t>
  </si>
  <si>
    <t>1197756899749564</t>
  </si>
  <si>
    <t>2879390715735372</t>
  </si>
  <si>
    <t>5796330501014623</t>
  </si>
  <si>
    <t>4180856763830662</t>
  </si>
  <si>
    <t>3418432771005688</t>
  </si>
  <si>
    <t>8833885158213829</t>
  </si>
  <si>
    <t>7251679284228625</t>
  </si>
  <si>
    <t>2189131393516475</t>
  </si>
  <si>
    <t>9800815953909541</t>
  </si>
  <si>
    <t>4636430538563924</t>
  </si>
  <si>
    <t>7228134354475272</t>
  </si>
  <si>
    <t>2725940771272930</t>
  </si>
  <si>
    <t>5510568834211462</t>
  </si>
  <si>
    <t>1475512752449323</t>
  </si>
  <si>
    <t>8466000943971291</t>
  </si>
  <si>
    <t>5316997058558022</t>
  </si>
  <si>
    <t>3891510526221380</t>
  </si>
  <si>
    <t>7841200163093782</t>
  </si>
  <si>
    <t>613310946611130</t>
  </si>
  <si>
    <t>36956727212611</t>
  </si>
  <si>
    <t>1743641705732272</t>
  </si>
  <si>
    <t>2452358471760171</t>
  </si>
  <si>
    <t>1835545927105584</t>
  </si>
  <si>
    <t>2273253244172011</t>
  </si>
  <si>
    <t>9391541416306516</t>
  </si>
  <si>
    <t>7477494354420041</t>
  </si>
  <si>
    <t>4204224040170784</t>
  </si>
  <si>
    <t>6593809213679799</t>
  </si>
  <si>
    <t>5275197268424926</t>
  </si>
  <si>
    <t>5516563502968429</t>
  </si>
  <si>
    <t>1805479627582944</t>
  </si>
  <si>
    <t>2406081609343417</t>
  </si>
  <si>
    <t>3960643222892288</t>
  </si>
  <si>
    <t>3299643427846817</t>
  </si>
  <si>
    <t>256571762397064</t>
  </si>
  <si>
    <t>3182928029640084</t>
  </si>
  <si>
    <t>187374339066980</t>
  </si>
  <si>
    <t>6004313940068858</t>
  </si>
  <si>
    <t>186902748135370</t>
  </si>
  <si>
    <t>7420277904284161</t>
  </si>
  <si>
    <t>1333188879149295</t>
  </si>
  <si>
    <t>206943320562386</t>
  </si>
  <si>
    <t>5430522326484063</t>
  </si>
  <si>
    <t>5991199110025280</t>
  </si>
  <si>
    <t>6487575394756224</t>
  </si>
  <si>
    <t>2981268835133353</t>
  </si>
  <si>
    <t>3608391491016603</t>
  </si>
  <si>
    <t>6465844599174546</t>
  </si>
  <si>
    <t>7259799533120010</t>
  </si>
  <si>
    <t>3645708019363006</t>
  </si>
  <si>
    <t>3236443078076939</t>
  </si>
  <si>
    <t>7367964410372415</t>
  </si>
  <si>
    <t>8915049162339230</t>
  </si>
  <si>
    <t>9938198200075657</t>
  </si>
  <si>
    <t>5458051065161239</t>
  </si>
  <si>
    <t>6111224707360426</t>
  </si>
  <si>
    <t>7775734968481663</t>
  </si>
  <si>
    <t>9104834527370735</t>
  </si>
  <si>
    <t>2141496613612216</t>
  </si>
  <si>
    <t>7714625712040430</t>
  </si>
  <si>
    <t>5522701248438833</t>
  </si>
  <si>
    <t>7121064356731866</t>
  </si>
  <si>
    <t>4609205850922800</t>
  </si>
  <si>
    <t>1575140102571790</t>
  </si>
  <si>
    <t>3773438869047835</t>
  </si>
  <si>
    <t>7299838146938620</t>
  </si>
  <si>
    <t>5959227332148183</t>
  </si>
  <si>
    <t>6729305255938724</t>
  </si>
  <si>
    <t>8871129947469624</t>
  </si>
  <si>
    <t>9668783150093106</t>
  </si>
  <si>
    <t>507727690176431</t>
  </si>
  <si>
    <t>3485898132867881</t>
  </si>
  <si>
    <t>3336699664010992</t>
  </si>
  <si>
    <t>8388968059361163</t>
  </si>
  <si>
    <t>7993028177348821</t>
  </si>
  <si>
    <t>3674054298550376</t>
  </si>
  <si>
    <t>4165792011077014</t>
  </si>
  <si>
    <t>3252392053048263</t>
  </si>
  <si>
    <t>1793679893419423</t>
  </si>
  <si>
    <t>5282879242954235</t>
  </si>
  <si>
    <t>7359607928448986</t>
  </si>
  <si>
    <t>4568183647316877</t>
  </si>
  <si>
    <t>5142710534803313</t>
  </si>
  <si>
    <t>3367833334560903</t>
  </si>
  <si>
    <t>4440573996703299</t>
  </si>
  <si>
    <t>256164121068361</t>
  </si>
  <si>
    <t>5092395246634348</t>
  </si>
  <si>
    <t>6393254664684803</t>
  </si>
  <si>
    <t>9305818786132958</t>
  </si>
  <si>
    <t>3983583478857252</t>
  </si>
  <si>
    <t>7385298970405</t>
  </si>
  <si>
    <t>5231274408007371</t>
  </si>
  <si>
    <t>1387224101337431</t>
  </si>
  <si>
    <t>7077631818218419</t>
  </si>
  <si>
    <t>639809874347457</t>
  </si>
  <si>
    <t>2808425149018190</t>
  </si>
  <si>
    <t>8256042880702069</t>
  </si>
  <si>
    <t>7252153625065603</t>
  </si>
  <si>
    <t>6136258337652169</t>
  </si>
  <si>
    <t>6900709676447385</t>
  </si>
  <si>
    <t>9148545542025377</t>
  </si>
  <si>
    <t>2073883858535820</t>
  </si>
  <si>
    <t>636780741362184</t>
  </si>
  <si>
    <t>2616842306882770</t>
  </si>
  <si>
    <t>6887037350235974</t>
  </si>
  <si>
    <t>7043638304138721</t>
  </si>
  <si>
    <t>5946487661861735</t>
  </si>
  <si>
    <t>8018936220457704</t>
  </si>
  <si>
    <t>5350546588039666</t>
  </si>
  <si>
    <t>9306506466241800</t>
  </si>
  <si>
    <t>4659503863943144</t>
  </si>
  <si>
    <t>546101015750508</t>
  </si>
  <si>
    <t>4943495484292039</t>
  </si>
  <si>
    <t>7967345940225769</t>
  </si>
  <si>
    <t>8131488616541269</t>
  </si>
  <si>
    <t>6229770184046256</t>
  </si>
  <si>
    <t>7448395204123686</t>
  </si>
  <si>
    <t>4488506336931717</t>
  </si>
  <si>
    <t>236880464487893</t>
  </si>
  <si>
    <t>686338393074730</t>
  </si>
  <si>
    <t>6820274086691900</t>
  </si>
  <si>
    <t>8623918181605129</t>
  </si>
  <si>
    <t>6261837605979055</t>
  </si>
  <si>
    <t>3394470300913744</t>
  </si>
  <si>
    <t>4126344185516019</t>
  </si>
  <si>
    <t>8614538791800719</t>
  </si>
  <si>
    <t>9294365306682727</t>
  </si>
  <si>
    <t>4781357077638510</t>
  </si>
  <si>
    <t>3147789700440283</t>
  </si>
  <si>
    <t>1268480494630625</t>
  </si>
  <si>
    <t>4002856769436238</t>
  </si>
  <si>
    <t>3608048117447656</t>
  </si>
  <si>
    <t>3499581671634331</t>
  </si>
  <si>
    <t>7232592309728847</t>
  </si>
  <si>
    <t>5257253022895833</t>
  </si>
  <si>
    <t>2222347586010777</t>
  </si>
  <si>
    <t>8090715924317738</t>
  </si>
  <si>
    <t>9013294011014739</t>
  </si>
  <si>
    <t>8748602144982365</t>
  </si>
  <si>
    <t>865076177346024</t>
  </si>
  <si>
    <t>1139074411422367</t>
  </si>
  <si>
    <t>4532830844553342</t>
  </si>
  <si>
    <t>8629723502778837</t>
  </si>
  <si>
    <t>5615293253192328</t>
  </si>
  <si>
    <t>8947272402481511</t>
  </si>
  <si>
    <t>5235742669194127</t>
  </si>
  <si>
    <t>6584676778559732</t>
  </si>
  <si>
    <t>5203273550198145</t>
  </si>
  <si>
    <t>6169936897410950</t>
  </si>
  <si>
    <t>2182556111079248</t>
  </si>
  <si>
    <t>8725022186469682</t>
  </si>
  <si>
    <t>2135024500030774</t>
  </si>
  <si>
    <t>841012482836991</t>
  </si>
  <si>
    <t>4110114258066</t>
  </si>
  <si>
    <t>2646678497675968</t>
  </si>
  <si>
    <t>412216731461256</t>
  </si>
  <si>
    <t>9783182309543027</t>
  </si>
  <si>
    <t>3876633956806356</t>
  </si>
  <si>
    <t>7841441914475218</t>
  </si>
  <si>
    <t>2275208221798243</t>
  </si>
  <si>
    <t>9228131146269814</t>
  </si>
  <si>
    <t>5427386688479136</t>
  </si>
  <si>
    <t>4659627996328377</t>
  </si>
  <si>
    <t>4450979295772960</t>
  </si>
  <si>
    <t>9058068988762200</t>
  </si>
  <si>
    <t>9620997452401455</t>
  </si>
  <si>
    <t>6994021775955349</t>
  </si>
  <si>
    <t>5880711000592270</t>
  </si>
  <si>
    <t>4409881390866260</t>
  </si>
  <si>
    <t>7671307017431455</t>
  </si>
  <si>
    <t>8417940313643484</t>
  </si>
  <si>
    <t>6620786003634947</t>
  </si>
  <si>
    <t>2265702697419428</t>
  </si>
  <si>
    <t>8106991598942412</t>
  </si>
  <si>
    <t>1874444327999504</t>
  </si>
  <si>
    <t>1200437232458919</t>
  </si>
  <si>
    <t>6323016854978650</t>
  </si>
  <si>
    <t>1675558918786386</t>
  </si>
  <si>
    <t>8788710448379614</t>
  </si>
  <si>
    <t>9646247303899510</t>
  </si>
  <si>
    <t>409713174810327</t>
  </si>
  <si>
    <t>6602828032274286</t>
  </si>
  <si>
    <t>4383242576734487</t>
  </si>
  <si>
    <t>9280660419233668</t>
  </si>
  <si>
    <t>1946568609001253</t>
  </si>
  <si>
    <t>7746596370227542</t>
  </si>
  <si>
    <t>7106761456567609</t>
  </si>
  <si>
    <t>2571222752309515</t>
  </si>
  <si>
    <t>2041836181655231</t>
  </si>
  <si>
    <t>4231612512426267</t>
  </si>
  <si>
    <t>3923494290532806</t>
  </si>
  <si>
    <t>414194110036556</t>
  </si>
  <si>
    <t>3390999899333679</t>
  </si>
  <si>
    <t>8341075459866260</t>
  </si>
  <si>
    <t>64513703639952</t>
  </si>
  <si>
    <t>9643539371837285</t>
  </si>
  <si>
    <t>8179697896152741</t>
  </si>
  <si>
    <t>394272391441725</t>
  </si>
  <si>
    <t>9439600409424866</t>
  </si>
  <si>
    <t>9443409087960813</t>
  </si>
  <si>
    <t>8833616485771599</t>
  </si>
  <si>
    <t>6464885016578141</t>
  </si>
  <si>
    <t>4399868196887938</t>
  </si>
  <si>
    <t>979502946665125</t>
  </si>
  <si>
    <t>958052697075328</t>
  </si>
  <si>
    <t>661987705675755</t>
  </si>
  <si>
    <t>3771744258587737</t>
  </si>
  <si>
    <t>2653438919154937</t>
  </si>
  <si>
    <t>7189255081781171</t>
  </si>
  <si>
    <t>6461912442844462</t>
  </si>
  <si>
    <t>9944024788375873</t>
  </si>
  <si>
    <t>9271931451145554</t>
  </si>
  <si>
    <t>7160047692703472</t>
  </si>
  <si>
    <t>7862939497239245</t>
  </si>
  <si>
    <t>312692402589036</t>
  </si>
  <si>
    <t>9826368261317397</t>
  </si>
  <si>
    <t>1021094048293119</t>
  </si>
  <si>
    <t>2736626895855307</t>
  </si>
  <si>
    <t>5312032330710665</t>
  </si>
  <si>
    <t>2158535976459087</t>
  </si>
  <si>
    <t>6673399229349666</t>
  </si>
  <si>
    <t>5173360964046601</t>
  </si>
  <si>
    <t>1317028718383902</t>
  </si>
  <si>
    <t>2712217239399560</t>
  </si>
  <si>
    <t>5722104064930461</t>
  </si>
  <si>
    <t>3570447603432556</t>
  </si>
  <si>
    <t>37856705821871</t>
  </si>
  <si>
    <t>7373011184961391</t>
  </si>
  <si>
    <t>5147882206309958</t>
  </si>
  <si>
    <t>9228614310747524</t>
  </si>
  <si>
    <t>9142560806799555</t>
  </si>
  <si>
    <t>4693828657349618</t>
  </si>
  <si>
    <t>8687205719744746</t>
  </si>
  <si>
    <t>6151391822613205</t>
  </si>
  <si>
    <t>4058434812024648</t>
  </si>
  <si>
    <t>8254055851770509</t>
  </si>
  <si>
    <t>4086543421212770</t>
  </si>
  <si>
    <t>8101031288960685</t>
  </si>
  <si>
    <t>4955308985895371</t>
  </si>
  <si>
    <t>2614288184632001</t>
  </si>
  <si>
    <t>1804010579352480</t>
  </si>
  <si>
    <t>5112207024165083</t>
  </si>
  <si>
    <t>5886535381873932</t>
  </si>
  <si>
    <t>741594544905075</t>
  </si>
  <si>
    <t>6859013396797160</t>
  </si>
  <si>
    <t>2800037822757191</t>
  </si>
  <si>
    <t>5072344302593871</t>
  </si>
  <si>
    <t>5919424297811844</t>
  </si>
  <si>
    <t>1123232443417804</t>
  </si>
  <si>
    <t>2517485219514318</t>
  </si>
  <si>
    <t>8960580616824540</t>
  </si>
  <si>
    <t>2403309554233859</t>
  </si>
  <si>
    <t>2560953842188280</t>
  </si>
  <si>
    <t>8516508174065309</t>
  </si>
  <si>
    <t>5569037131785649</t>
  </si>
  <si>
    <t>3085473640544921</t>
  </si>
  <si>
    <t>2808875545987479</t>
  </si>
  <si>
    <t>8713790325676110</t>
  </si>
  <si>
    <t>4871600761868952</t>
  </si>
  <si>
    <t>4284137031274022</t>
  </si>
  <si>
    <t>2791050481626329</t>
  </si>
  <si>
    <t>103484665323241</t>
  </si>
  <si>
    <t>4679775799857074</t>
  </si>
  <si>
    <t>5550096696984759</t>
  </si>
  <si>
    <t>7982207678495567</t>
  </si>
  <si>
    <t>1364681764346399</t>
  </si>
  <si>
    <t>1352248150455486</t>
  </si>
  <si>
    <t>5103089148059229</t>
  </si>
  <si>
    <t>3479413820573071</t>
  </si>
  <si>
    <t>2427559204633028</t>
  </si>
  <si>
    <t>7214819868361463</t>
  </si>
  <si>
    <t>6965444806610574</t>
  </si>
  <si>
    <t>5803202080183555</t>
  </si>
  <si>
    <t>6487024927490877</t>
  </si>
  <si>
    <t>8794313704485264</t>
  </si>
  <si>
    <t>6651119611181799</t>
  </si>
  <si>
    <t>3117727848887865</t>
  </si>
  <si>
    <t>6454739605023370</t>
  </si>
  <si>
    <t>7815381905744643</t>
  </si>
  <si>
    <t>8221998790665450</t>
  </si>
  <si>
    <t>3445859560039071</t>
  </si>
  <si>
    <t>6721545828547729</t>
  </si>
  <si>
    <t>16088586957330</t>
  </si>
  <si>
    <t>1640519014879431</t>
  </si>
  <si>
    <t>6313505817638564</t>
  </si>
  <si>
    <t>2351811143774895</t>
  </si>
  <si>
    <t>5922012859758140</t>
  </si>
  <si>
    <t>5392890202801602</t>
  </si>
  <si>
    <t>2197342155834989</t>
  </si>
  <si>
    <t>6607362796986275</t>
  </si>
  <si>
    <t>1723912866017853</t>
  </si>
  <si>
    <t>8618108675529287</t>
  </si>
  <si>
    <t>5321109210644090</t>
  </si>
  <si>
    <t>5193405510396394</t>
  </si>
  <si>
    <t>1100840704856808</t>
  </si>
  <si>
    <t>2145784155768365</t>
  </si>
  <si>
    <t>5262395514820357</t>
  </si>
  <si>
    <t>9555418426672331</t>
  </si>
  <si>
    <t>4252073466934283</t>
  </si>
  <si>
    <t>9597138275386187</t>
  </si>
  <si>
    <t>4183499865819683</t>
  </si>
  <si>
    <t>7836285254996211</t>
  </si>
  <si>
    <t>5890639157063026</t>
  </si>
  <si>
    <t>331736909483174</t>
  </si>
  <si>
    <t>2710743239047876</t>
  </si>
  <si>
    <t>8446516125367517</t>
  </si>
  <si>
    <t>7555167048714631</t>
  </si>
  <si>
    <t>8630160733267860</t>
  </si>
  <si>
    <t>2763147626269160</t>
  </si>
  <si>
    <t>5537194350326703</t>
  </si>
  <si>
    <t>238718697960624</t>
  </si>
  <si>
    <t>2291616445398453</t>
  </si>
  <si>
    <t>9138114194323505</t>
  </si>
  <si>
    <t>6906945585427897</t>
  </si>
  <si>
    <t>5672249517214918</t>
  </si>
  <si>
    <t>3086554995205572</t>
  </si>
  <si>
    <t>251225760464372</t>
  </si>
  <si>
    <t>2013181742934626</t>
  </si>
  <si>
    <t>4815422235970347</t>
  </si>
  <si>
    <t>6142657957329629</t>
  </si>
  <si>
    <t>9803856496631466</t>
  </si>
  <si>
    <t>2407487493510536</t>
  </si>
  <si>
    <t>295045482204073</t>
  </si>
  <si>
    <t>6829264214025644</t>
  </si>
  <si>
    <t>6505120887950004</t>
  </si>
  <si>
    <t>2510377789346374</t>
  </si>
  <si>
    <t>5136149405371083</t>
  </si>
  <si>
    <t>2020541889865138</t>
  </si>
  <si>
    <t>3400352940529003</t>
  </si>
  <si>
    <t>5387775996002612</t>
  </si>
  <si>
    <t>4780763850197110</t>
  </si>
  <si>
    <t>9937583998207173</t>
  </si>
  <si>
    <t>2799570848932250</t>
  </si>
  <si>
    <t>4084263771985074</t>
  </si>
  <si>
    <t>2090115762028426</t>
  </si>
  <si>
    <t>8400052009302312</t>
  </si>
  <si>
    <t>5182415334440995</t>
  </si>
  <si>
    <t>6061814887447681</t>
  </si>
  <si>
    <t>7293420560075533</t>
  </si>
  <si>
    <t>7375419956839489</t>
  </si>
  <si>
    <t>5905133609708334</t>
  </si>
  <si>
    <t>7383258725369498</t>
  </si>
  <si>
    <t>3532175874117222</t>
  </si>
  <si>
    <t>4324288157764434</t>
  </si>
  <si>
    <t>4766283003223924</t>
  </si>
  <si>
    <t>145100223316691</t>
  </si>
  <si>
    <t>2460205733309529</t>
  </si>
  <si>
    <t>6896720067522202</t>
  </si>
  <si>
    <t>563230345633049</t>
  </si>
  <si>
    <t>3986614700373598</t>
  </si>
  <si>
    <t>9458869363414738</t>
  </si>
  <si>
    <t>8885322374457209</t>
  </si>
  <si>
    <t>3004335178795759</t>
  </si>
  <si>
    <t>9436205533898903</t>
  </si>
  <si>
    <t>2825011984189078</t>
  </si>
  <si>
    <t>9366453662696534</t>
  </si>
  <si>
    <t>7193999173021512</t>
  </si>
  <si>
    <t>5358753948443324</t>
  </si>
  <si>
    <t>2569023389914314</t>
  </si>
  <si>
    <t>7670406984280197</t>
  </si>
  <si>
    <t>9538962029176052</t>
  </si>
  <si>
    <t>5803116597601301</t>
  </si>
  <si>
    <t>2284015934942472</t>
  </si>
  <si>
    <t>2012738824471744</t>
  </si>
  <si>
    <t>5650081700711579</t>
  </si>
  <si>
    <t>5539421505323034</t>
  </si>
  <si>
    <t>1893592703101768</t>
  </si>
  <si>
    <t>609463446974733</t>
  </si>
  <si>
    <t>2614803679051784</t>
  </si>
  <si>
    <t>3222397097036680</t>
  </si>
  <si>
    <t>9709186442183707</t>
  </si>
  <si>
    <t>8836970119238099</t>
  </si>
  <si>
    <t>8969333237011364</t>
  </si>
  <si>
    <t>5755416143342185</t>
  </si>
  <si>
    <t>9964121381421562</t>
  </si>
  <si>
    <t>1946223188995824</t>
  </si>
  <si>
    <t>7733181345082208</t>
  </si>
  <si>
    <t>8861306474606965</t>
  </si>
  <si>
    <t>7380318737628195</t>
  </si>
  <si>
    <t>7052402370643946</t>
  </si>
  <si>
    <t>5800831889274895</t>
  </si>
  <si>
    <t>2070746909675920</t>
  </si>
  <si>
    <t>8500873859739106</t>
  </si>
  <si>
    <t>7346510509209592</t>
  </si>
  <si>
    <t>2656243837215841</t>
  </si>
  <si>
    <t>8764650033629599</t>
  </si>
  <si>
    <t>5605698112757459</t>
  </si>
  <si>
    <t>9279865041245579</t>
  </si>
  <si>
    <t>8735467389563655</t>
  </si>
  <si>
    <t>1599102384738879</t>
  </si>
  <si>
    <t>7368353621242037</t>
  </si>
  <si>
    <t>4394109479418721</t>
  </si>
  <si>
    <t>7423651829688157</t>
  </si>
  <si>
    <t>8721370583757618</t>
  </si>
  <si>
    <t>2192954020652173</t>
  </si>
  <si>
    <t>3421980881555861</t>
  </si>
  <si>
    <t>5465934705805997</t>
  </si>
  <si>
    <t>7171930382449517</t>
  </si>
  <si>
    <t>346773460654897</t>
  </si>
  <si>
    <t>9407596398974432</t>
  </si>
  <si>
    <t>8841467140384727</t>
  </si>
  <si>
    <t>5249279386026337</t>
  </si>
  <si>
    <t>2920796429685775</t>
  </si>
  <si>
    <t>3016208753720626</t>
  </si>
  <si>
    <t>4741415407701657</t>
  </si>
  <si>
    <t>6617554743431461</t>
  </si>
  <si>
    <t>8384363554229639</t>
  </si>
  <si>
    <t>1348855718976101</t>
  </si>
  <si>
    <t>5637134498183598</t>
  </si>
  <si>
    <t>3247992561946590</t>
  </si>
  <si>
    <t>7415812051079677</t>
  </si>
  <si>
    <t>6587598300686269</t>
  </si>
  <si>
    <t>6574902080305134</t>
  </si>
  <si>
    <t>3169445590591219</t>
  </si>
  <si>
    <t>735543755615720</t>
  </si>
  <si>
    <t>9542160527659070</t>
  </si>
  <si>
    <t>8621423286121525</t>
  </si>
  <si>
    <t>849115777051594</t>
  </si>
  <si>
    <t>635653155800733</t>
  </si>
  <si>
    <t>9645843732392904</t>
  </si>
  <si>
    <t>3035291314423300</t>
  </si>
  <si>
    <t>8267299310773400</t>
  </si>
  <si>
    <t>1448917364387761</t>
  </si>
  <si>
    <t>8986000102875545</t>
  </si>
  <si>
    <t>6728936553995518</t>
  </si>
  <si>
    <t>2119648609432625</t>
  </si>
  <si>
    <t>706162042368666</t>
  </si>
  <si>
    <t>9810231205838997</t>
  </si>
  <si>
    <t>9423623394302749</t>
  </si>
  <si>
    <t>6275446683710142</t>
  </si>
  <si>
    <t>7498863956518605</t>
  </si>
  <si>
    <t>1912459755124401</t>
  </si>
  <si>
    <t>9273792239155809</t>
  </si>
  <si>
    <t>5894171249881602</t>
  </si>
  <si>
    <t>3552897963187486</t>
  </si>
  <si>
    <t>5835979823632133</t>
  </si>
  <si>
    <t>6088766300393691</t>
  </si>
  <si>
    <t>8201739612824342</t>
  </si>
  <si>
    <t>6265878629596439</t>
  </si>
  <si>
    <t>282970988450416</t>
  </si>
  <si>
    <t>3972699402118617</t>
  </si>
  <si>
    <t>9066538250671082</t>
  </si>
  <si>
    <t>6270629516329363</t>
  </si>
  <si>
    <t>3164629538829879</t>
  </si>
  <si>
    <t>3657268058981286</t>
  </si>
  <si>
    <t>2353985147402847</t>
  </si>
  <si>
    <t>8439140270063703</t>
  </si>
  <si>
    <t>3058621060685789</t>
  </si>
  <si>
    <t>4480514795986352</t>
  </si>
  <si>
    <t>7903408952602910</t>
  </si>
  <si>
    <t>9002287194916595</t>
  </si>
  <si>
    <t>7078460792217858</t>
  </si>
  <si>
    <t>3184412171017480</t>
  </si>
  <si>
    <t>6711190809049747</t>
  </si>
  <si>
    <t>9500850170600533</t>
  </si>
  <si>
    <t>944647987460603</t>
  </si>
  <si>
    <t>8923306768296705</t>
  </si>
  <si>
    <t>2013070975951762</t>
  </si>
  <si>
    <t>6944220039363102</t>
  </si>
  <si>
    <t>9402412134865968</t>
  </si>
  <si>
    <t>1420552742834620</t>
  </si>
  <si>
    <t>7568155664039705</t>
  </si>
  <si>
    <t>2458723164912278</t>
  </si>
  <si>
    <t>1451112188194455</t>
  </si>
  <si>
    <t>5081671159614140</t>
  </si>
  <si>
    <t>8796778226178433</t>
  </si>
  <si>
    <t>4802494372249010</t>
  </si>
  <si>
    <t>7204296621223044</t>
  </si>
  <si>
    <t>6606729573516074</t>
  </si>
  <si>
    <t>9285986916446842</t>
  </si>
  <si>
    <t>5770302923011521</t>
  </si>
  <si>
    <t>4877198186534162</t>
  </si>
  <si>
    <t>2879033354193715</t>
  </si>
  <si>
    <t>318854978586639</t>
  </si>
  <si>
    <t>7422808245253617</t>
  </si>
  <si>
    <t>1966281420400514</t>
  </si>
  <si>
    <t>8588606650622819</t>
  </si>
  <si>
    <t>3677045999626813</t>
  </si>
  <si>
    <t>8594084093171812</t>
  </si>
  <si>
    <t>6424836930663219</t>
  </si>
  <si>
    <t>1173692114706329</t>
  </si>
  <si>
    <t>4073393817279654</t>
  </si>
  <si>
    <t>9505068698110633</t>
  </si>
  <si>
    <t>32688791460582</t>
  </si>
  <si>
    <t>8687907650926407</t>
  </si>
  <si>
    <t>2227593131861458</t>
  </si>
  <si>
    <t>5561274373685876</t>
  </si>
  <si>
    <t>5518872414662246</t>
  </si>
  <si>
    <t>2675000776332674</t>
  </si>
  <si>
    <t>7686877323331736</t>
  </si>
  <si>
    <t>8603159557033350</t>
  </si>
  <si>
    <t>3526838622664053</t>
  </si>
  <si>
    <t>6582727681312885</t>
  </si>
  <si>
    <t>9390881141718322</t>
  </si>
  <si>
    <t>1174007746560506</t>
  </si>
  <si>
    <t>5162968376275089</t>
  </si>
  <si>
    <t>2995316995581703</t>
  </si>
  <si>
    <t>3513873285152770</t>
  </si>
  <si>
    <t>3096261925034159</t>
  </si>
  <si>
    <t>634151139937659</t>
  </si>
  <si>
    <t>1904269702517261</t>
  </si>
  <si>
    <t>1939059684728107</t>
  </si>
  <si>
    <t>5713093544580378</t>
  </si>
  <si>
    <t>729244780051650</t>
  </si>
  <si>
    <t>378542374242983</t>
  </si>
  <si>
    <t>9930789056325719</t>
  </si>
  <si>
    <t>6271343997421771</t>
  </si>
  <si>
    <t>7766846762718563</t>
  </si>
  <si>
    <t>879554039447499</t>
  </si>
  <si>
    <t>5809623239268155</t>
  </si>
  <si>
    <t>2661738943581247</t>
  </si>
  <si>
    <t>5131153812237934</t>
  </si>
  <si>
    <t>9895244975693401</t>
  </si>
  <si>
    <t>497495194016735</t>
  </si>
  <si>
    <t>6175327293995699</t>
  </si>
  <si>
    <t>7711066178076144</t>
  </si>
  <si>
    <t>2764452805300023</t>
  </si>
  <si>
    <t>1330230608746482</t>
  </si>
  <si>
    <t>386141167505729</t>
  </si>
  <si>
    <t>5743214050817518</t>
  </si>
  <si>
    <t>5264971644883379</t>
  </si>
  <si>
    <t>5464981131431174</t>
  </si>
  <si>
    <t>834250324203966</t>
  </si>
  <si>
    <t>965693929777509</t>
  </si>
  <si>
    <t>485605626772388</t>
  </si>
  <si>
    <t>2973967197184244</t>
  </si>
  <si>
    <t>1522563738663254</t>
  </si>
  <si>
    <t>7600274504225219</t>
  </si>
  <si>
    <t>1615723631775064</t>
  </si>
  <si>
    <t>6688398579334421</t>
  </si>
  <si>
    <t>9238998883880661</t>
  </si>
  <si>
    <t>518523701606591</t>
  </si>
  <si>
    <t>2970755200743205</t>
  </si>
  <si>
    <t>4156350308018716</t>
  </si>
  <si>
    <t>441278446383720</t>
  </si>
  <si>
    <t>7968566853343702</t>
  </si>
  <si>
    <t>9639139466725229</t>
  </si>
  <si>
    <t>7980242272921670</t>
  </si>
  <si>
    <t>4952187859184692</t>
  </si>
  <si>
    <t>6920082512201207</t>
  </si>
  <si>
    <t>9128795039060513</t>
  </si>
  <si>
    <t>538517276553959</t>
  </si>
  <si>
    <t>4028355802027674</t>
  </si>
  <si>
    <t>7819956758391479</t>
  </si>
  <si>
    <t>9552817350806514</t>
  </si>
  <si>
    <t>9201042603094669</t>
  </si>
  <si>
    <t>2377380847569256</t>
  </si>
  <si>
    <t>8330300695776280</t>
  </si>
  <si>
    <t>1215619838969583</t>
  </si>
  <si>
    <t>9255323798728781</t>
  </si>
  <si>
    <t>1640863710457604</t>
  </si>
  <si>
    <t>1459236123977396</t>
  </si>
  <si>
    <t>8345310424983612</t>
  </si>
  <si>
    <t>5922700031097475</t>
  </si>
  <si>
    <t>4267556556200528</t>
  </si>
  <si>
    <t>5707324912889249</t>
  </si>
  <si>
    <t>544156434992827</t>
  </si>
  <si>
    <t>7537560522232409</t>
  </si>
  <si>
    <t>7963067906297230</t>
  </si>
  <si>
    <t>1467446008999775</t>
  </si>
  <si>
    <t>6078994480241296</t>
  </si>
  <si>
    <t>5764912456947015</t>
  </si>
  <si>
    <t>722646733515232</t>
  </si>
  <si>
    <t>218339537880857</t>
  </si>
  <si>
    <t>1946966610595273</t>
  </si>
  <si>
    <t>8941877710573827</t>
  </si>
  <si>
    <t>5074179431788020</t>
  </si>
  <si>
    <t>1958498232390010</t>
  </si>
  <si>
    <t>2120291117122226</t>
  </si>
  <si>
    <t>5050318892879174</t>
  </si>
  <si>
    <t>188251111379310</t>
  </si>
  <si>
    <t>3462289936647727</t>
  </si>
  <si>
    <t>9560579704185839</t>
  </si>
  <si>
    <t>425378620327214</t>
  </si>
  <si>
    <t>8648690168039997</t>
  </si>
  <si>
    <t>7982519630523790</t>
  </si>
  <si>
    <t>4262197534337160</t>
  </si>
  <si>
    <t>3899279297426373</t>
  </si>
  <si>
    <t>9690342403580352</t>
  </si>
  <si>
    <t>2300115703640955</t>
  </si>
  <si>
    <t>3843729785703497</t>
  </si>
  <si>
    <t>9311393465428356</t>
  </si>
  <si>
    <t>511078606181241</t>
  </si>
  <si>
    <t>9003474611203149</t>
  </si>
  <si>
    <t>486111187781172</t>
  </si>
  <si>
    <t>8769920553230755</t>
  </si>
  <si>
    <t>6346754294120232</t>
  </si>
  <si>
    <t>3213732360975700</t>
  </si>
  <si>
    <t>5389679678173947</t>
  </si>
  <si>
    <t>8752909061450057</t>
  </si>
  <si>
    <t>8770705347581333</t>
  </si>
  <si>
    <t>2879750487050976</t>
  </si>
  <si>
    <t>4471154817302230</t>
  </si>
  <si>
    <t>2568718947304950</t>
  </si>
  <si>
    <t>7916395046725546</t>
  </si>
  <si>
    <t>8144255392430131</t>
  </si>
  <si>
    <t>9320492208112354</t>
  </si>
  <si>
    <t>1417619670141360</t>
  </si>
  <si>
    <t>6294801299433595</t>
  </si>
  <si>
    <t>6276978835738730</t>
  </si>
  <si>
    <t>1206461447297145</t>
  </si>
  <si>
    <t>9547897157621663</t>
  </si>
  <si>
    <t>4840603836690681</t>
  </si>
  <si>
    <t>3120259107310551</t>
  </si>
  <si>
    <t>7637473260049106</t>
  </si>
  <si>
    <t>3383310016422866</t>
  </si>
  <si>
    <t>3303874349418851</t>
  </si>
  <si>
    <t>9062261293087317</t>
  </si>
  <si>
    <t>9177626856223790</t>
  </si>
  <si>
    <t>3696943930423491</t>
  </si>
  <si>
    <t>9914236632776918</t>
  </si>
  <si>
    <t>6980959158757140</t>
  </si>
  <si>
    <t>8511102019194703</t>
  </si>
  <si>
    <t>6317168691577768</t>
  </si>
  <si>
    <t>2789471270079204</t>
  </si>
  <si>
    <t>6522926396016223</t>
  </si>
  <si>
    <t>4077770710691967</t>
  </si>
  <si>
    <t>8132432542473688</t>
  </si>
  <si>
    <t>3226109485348777</t>
  </si>
  <si>
    <t>7050937116608921</t>
  </si>
  <si>
    <t>9878911358923107</t>
  </si>
  <si>
    <t>9129105513227534</t>
  </si>
  <si>
    <t>8969858869486810</t>
  </si>
  <si>
    <t>3242601882771941</t>
  </si>
  <si>
    <t>6035663887304969</t>
  </si>
  <si>
    <t>2587205287939159</t>
  </si>
  <si>
    <t>9409203374052322</t>
  </si>
  <si>
    <t>9661598226686163</t>
  </si>
  <si>
    <t>9672585133582237</t>
  </si>
  <si>
    <t>3549152965083367</t>
  </si>
  <si>
    <t>1684559039502127</t>
  </si>
  <si>
    <t>8751011419699049</t>
  </si>
  <si>
    <t>4246022250666114</t>
  </si>
  <si>
    <t>211862444690792</t>
  </si>
  <si>
    <t>7609369978592618</t>
  </si>
  <si>
    <t>4829944287952758</t>
  </si>
  <si>
    <t>3132537115019699</t>
  </si>
  <si>
    <t>6955579055778225</t>
  </si>
  <si>
    <t>2617768791391195</t>
  </si>
  <si>
    <t>281777294572041</t>
  </si>
  <si>
    <t>3254828273901461</t>
  </si>
  <si>
    <t>2445925740638638</t>
  </si>
  <si>
    <t>2959681083460025</t>
  </si>
  <si>
    <t>636049349944660</t>
  </si>
  <si>
    <t>3296843331120818</t>
  </si>
  <si>
    <t>2752024895052345</t>
  </si>
  <si>
    <t>8805171166454444</t>
  </si>
  <si>
    <t>6076777842379714</t>
  </si>
  <si>
    <t>6278505869544949</t>
  </si>
  <si>
    <t>5908493810312417</t>
  </si>
  <si>
    <t>9867087799860166</t>
  </si>
  <si>
    <t>1617600873037621</t>
  </si>
  <si>
    <t>6124176048350240</t>
  </si>
  <si>
    <t>9539694731470887</t>
  </si>
  <si>
    <t>2968851608246856</t>
  </si>
  <si>
    <t>9703239313916741</t>
  </si>
  <si>
    <t>4861409607253058</t>
  </si>
  <si>
    <t>6924572672272615</t>
  </si>
  <si>
    <t>9854353515848572</t>
  </si>
  <si>
    <t>9628024566263023</t>
  </si>
  <si>
    <t>9878894050006343</t>
  </si>
  <si>
    <t>6845019956660095</t>
  </si>
  <si>
    <t>6586309353609551</t>
  </si>
  <si>
    <t>7314730174184765</t>
  </si>
  <si>
    <t>9850403136422215</t>
  </si>
  <si>
    <t>4840147975214856</t>
  </si>
  <si>
    <t>7630522885126014</t>
  </si>
  <si>
    <t>8899472237533166</t>
  </si>
  <si>
    <t>1589436621694726</t>
  </si>
  <si>
    <t>1373673430452684</t>
  </si>
  <si>
    <t>6500141210976140</t>
  </si>
  <si>
    <t>9282420690140626</t>
  </si>
  <si>
    <t>7297400483580320</t>
  </si>
  <si>
    <t>1354543488426478</t>
  </si>
  <si>
    <t>4571608726460092</t>
  </si>
  <si>
    <t>3224764255832791</t>
  </si>
  <si>
    <t>2627735178934994</t>
  </si>
  <si>
    <t>5762526536473077</t>
  </si>
  <si>
    <t>9573914404306978</t>
  </si>
  <si>
    <t>2974877793751881</t>
  </si>
  <si>
    <t>1940527569176157</t>
  </si>
  <si>
    <t>326151411981754</t>
  </si>
  <si>
    <t>1893372531854569</t>
  </si>
  <si>
    <t>9408526173704078</t>
  </si>
  <si>
    <t>8020510476081953</t>
  </si>
  <si>
    <t>1769512279310377</t>
  </si>
  <si>
    <t>5422735547620171</t>
  </si>
  <si>
    <t>3117686876717945</t>
  </si>
  <si>
    <t>1757459464965160</t>
  </si>
  <si>
    <t>6425512664790551</t>
  </si>
  <si>
    <t>4068798182237367</t>
  </si>
  <si>
    <t>9767408538143658</t>
  </si>
  <si>
    <t>5690631451899903</t>
  </si>
  <si>
    <t>3774275229212835</t>
  </si>
  <si>
    <t>762625631472875</t>
  </si>
  <si>
    <t>4863349886420458</t>
  </si>
  <si>
    <t>6585820422239057</t>
  </si>
  <si>
    <t>2924376246384172</t>
  </si>
  <si>
    <t>3270048541171090</t>
  </si>
  <si>
    <t>1743578644100333</t>
  </si>
  <si>
    <t>3380539886625138</t>
  </si>
  <si>
    <t>5185321254552458</t>
  </si>
  <si>
    <t>3499635541286430</t>
  </si>
  <si>
    <t>7128704116758415</t>
  </si>
  <si>
    <t>5694309643245069</t>
  </si>
  <si>
    <t>4977288607136616</t>
  </si>
  <si>
    <t>7434501467269244</t>
  </si>
  <si>
    <t>326642216875963</t>
  </si>
  <si>
    <t>6069899327297328</t>
  </si>
  <si>
    <t>9110085007364597</t>
  </si>
  <si>
    <t>8604889547534291</t>
  </si>
  <si>
    <t>1125450630884641</t>
  </si>
  <si>
    <t>2681184002561453</t>
  </si>
  <si>
    <t>6432809302109225</t>
  </si>
  <si>
    <t>4533771858938458</t>
  </si>
  <si>
    <t>8028834961586261</t>
  </si>
  <si>
    <t>4377343796147281</t>
  </si>
  <si>
    <t>9357776471383488</t>
  </si>
  <si>
    <t>3601719422794966</t>
  </si>
  <si>
    <t>6682615260434266</t>
  </si>
  <si>
    <t>6301382188846581</t>
  </si>
  <si>
    <t>3703515647851261</t>
  </si>
  <si>
    <t>7140612018892927</t>
  </si>
  <si>
    <t>9451402683055391</t>
  </si>
  <si>
    <t>3130546827067324</t>
  </si>
  <si>
    <t>6698364447398707</t>
  </si>
  <si>
    <t>6540311083103412</t>
  </si>
  <si>
    <t>3807530252831747</t>
  </si>
  <si>
    <t>6364685951140134</t>
  </si>
  <si>
    <t>4428988155560399</t>
  </si>
  <si>
    <t>8754132134236943</t>
  </si>
  <si>
    <t>1350629438250734</t>
  </si>
  <si>
    <t>4957380214819590</t>
  </si>
  <si>
    <t>3613781244116455</t>
  </si>
  <si>
    <t>1425490873088639</t>
  </si>
  <si>
    <t>9154814925269518</t>
  </si>
  <si>
    <t>2386892107740838</t>
  </si>
  <si>
    <t>1386524444443568</t>
  </si>
  <si>
    <t>3407783862642718</t>
  </si>
  <si>
    <t>1397699260008242</t>
  </si>
  <si>
    <t>5089332571368084</t>
  </si>
  <si>
    <t>4511344337161159</t>
  </si>
  <si>
    <t>6794981877867662</t>
  </si>
  <si>
    <t>9979345686887605</t>
  </si>
  <si>
    <t>9820001170205106</t>
  </si>
  <si>
    <t>5663877311199779</t>
  </si>
  <si>
    <t>7849172938292727</t>
  </si>
  <si>
    <t>5149773955655226</t>
  </si>
  <si>
    <t>222627992867711</t>
  </si>
  <si>
    <t>8960427470779406</t>
  </si>
  <si>
    <t>5137368907953768</t>
  </si>
  <si>
    <t>3342667262793563</t>
  </si>
  <si>
    <t>3316445897550838</t>
  </si>
  <si>
    <t>5584170978836324</t>
  </si>
  <si>
    <t>4217211217913796</t>
  </si>
  <si>
    <t>5855886798740316</t>
  </si>
  <si>
    <t>8070478572204732</t>
  </si>
  <si>
    <t>9552277166968997</t>
  </si>
  <si>
    <t>5469402078294470</t>
  </si>
  <si>
    <t>8794156138318123</t>
  </si>
  <si>
    <t>5355982417194172</t>
  </si>
  <si>
    <t>54665855271900</t>
  </si>
  <si>
    <t>6135966404591115</t>
  </si>
  <si>
    <t>3393243266563686</t>
  </si>
  <si>
    <t>3294306100567924</t>
  </si>
  <si>
    <t>2378761551859203</t>
  </si>
  <si>
    <t>3948962682739601</t>
  </si>
  <si>
    <t>949568368664287</t>
  </si>
  <si>
    <t>6825487696733952</t>
  </si>
  <si>
    <t>8486573165693910</t>
  </si>
  <si>
    <t>5322756527019</t>
  </si>
  <si>
    <t>5475009468365169</t>
  </si>
  <si>
    <t>8467040408162736</t>
  </si>
  <si>
    <t>4994726284188242</t>
  </si>
  <si>
    <t>5526740709373766</t>
  </si>
  <si>
    <t>9082358273084209</t>
  </si>
  <si>
    <t>6871738480031671</t>
  </si>
  <si>
    <t>9385374327771167</t>
  </si>
  <si>
    <t>5322227452264630</t>
  </si>
  <si>
    <t>1623342889814988</t>
  </si>
  <si>
    <t>7412638559184056</t>
  </si>
  <si>
    <t>1495838873541329</t>
  </si>
  <si>
    <t>4125382226455429</t>
  </si>
  <si>
    <t>8239668199082954</t>
  </si>
  <si>
    <t>6948848669949591</t>
  </si>
  <si>
    <t>9506524054352166</t>
  </si>
  <si>
    <t>9236267175135255</t>
  </si>
  <si>
    <t>8619319242903038</t>
  </si>
  <si>
    <t>1742139563045830</t>
  </si>
  <si>
    <t>548923783179493</t>
  </si>
  <si>
    <t>1916249470209071</t>
  </si>
  <si>
    <t>4358670122069228</t>
  </si>
  <si>
    <t>3193901363791440</t>
  </si>
  <si>
    <t>2855289885058473</t>
  </si>
  <si>
    <t>310015710712585</t>
  </si>
  <si>
    <t>5733340818243297</t>
  </si>
  <si>
    <t>9565978156289618</t>
  </si>
  <si>
    <t>2636833521481048</t>
  </si>
  <si>
    <t>835759768830181</t>
  </si>
  <si>
    <t>6025738331765140</t>
  </si>
  <si>
    <t>7112670645072592</t>
  </si>
  <si>
    <t>4807003564316049</t>
  </si>
  <si>
    <t>4364182859504539</t>
  </si>
  <si>
    <t>846901089012858</t>
  </si>
  <si>
    <t>6341002338764815</t>
  </si>
  <si>
    <t>5595939428894822</t>
  </si>
  <si>
    <t>6538812380435471</t>
  </si>
  <si>
    <t>4811773188217714</t>
  </si>
  <si>
    <t>2217676084531094</t>
  </si>
  <si>
    <t>8651984089122028</t>
  </si>
  <si>
    <t>2855437398055192</t>
  </si>
  <si>
    <t>1443911839767219</t>
  </si>
  <si>
    <t>424277919900033</t>
  </si>
  <si>
    <t>1421381238034593</t>
  </si>
  <si>
    <t>5937762983200070</t>
  </si>
  <si>
    <t>3548963871673854</t>
  </si>
  <si>
    <t>2116110516677543</t>
  </si>
  <si>
    <t>2677377789007730</t>
  </si>
  <si>
    <t>4704394593112524</t>
  </si>
  <si>
    <t>265814872851244</t>
  </si>
  <si>
    <t>6992871825604456</t>
  </si>
  <si>
    <t>1299221794022673</t>
  </si>
  <si>
    <t>1634509323586082</t>
  </si>
  <si>
    <t>3211734985048211</t>
  </si>
  <si>
    <t>3873251169019448</t>
  </si>
  <si>
    <t>762942659882353</t>
  </si>
  <si>
    <t>5946771981594918</t>
  </si>
  <si>
    <t>9538461037402890</t>
  </si>
  <si>
    <t>773818952884263</t>
  </si>
  <si>
    <t>4933504958791081</t>
  </si>
  <si>
    <t>6985390395096671</t>
  </si>
  <si>
    <t>1342812104966240</t>
  </si>
  <si>
    <t>3202744513703681</t>
  </si>
  <si>
    <t>7682566274867059</t>
  </si>
  <si>
    <t>4720827211319824</t>
  </si>
  <si>
    <t>7120761760510910</t>
  </si>
  <si>
    <t>1066529825912461</t>
  </si>
  <si>
    <t>3727383244710295</t>
  </si>
  <si>
    <t>7103083746700421</t>
  </si>
  <si>
    <t>978626725399155</t>
  </si>
  <si>
    <t>9863917710588165</t>
  </si>
  <si>
    <t>7688292312863748</t>
  </si>
  <si>
    <t>2242794624905340</t>
  </si>
  <si>
    <t>7923843971094586</t>
  </si>
  <si>
    <t>9432429130869343</t>
  </si>
  <si>
    <t>2622230798754720</t>
  </si>
  <si>
    <t>7753987827115763</t>
  </si>
  <si>
    <t>559303335650454</t>
  </si>
  <si>
    <t>7991856697081226</t>
  </si>
  <si>
    <t>1883937567316622</t>
  </si>
  <si>
    <t>4640254035797016</t>
  </si>
  <si>
    <t>6694958518566137</t>
  </si>
  <si>
    <t>6173172738454384</t>
  </si>
  <si>
    <t>7838497561056751</t>
  </si>
  <si>
    <t>7999798706541264</t>
  </si>
  <si>
    <t>49122726258996</t>
  </si>
  <si>
    <t>9435869684547524</t>
  </si>
  <si>
    <t>3766104953277946</t>
  </si>
  <si>
    <t>6596275446921433</t>
  </si>
  <si>
    <t>5544094952978506</t>
  </si>
  <si>
    <t>9495256023983237</t>
  </si>
  <si>
    <t>5573225643650116</t>
  </si>
  <si>
    <t>3319375637400458</t>
  </si>
  <si>
    <t>7797003822845968</t>
  </si>
  <si>
    <t>2249234811700907</t>
  </si>
  <si>
    <t>2666834841629457</t>
  </si>
  <si>
    <t>6725729237199670</t>
  </si>
  <si>
    <t>6331993623414383</t>
  </si>
  <si>
    <t>2790578406650605</t>
  </si>
  <si>
    <t>5433529683881674</t>
  </si>
  <si>
    <t>9164300853183548</t>
  </si>
  <si>
    <t>8066975790259626</t>
  </si>
  <si>
    <t>2795000340128452</t>
  </si>
  <si>
    <t>5715093358920647</t>
  </si>
  <si>
    <t>2555235045350866</t>
  </si>
  <si>
    <t>3523806918084752</t>
  </si>
  <si>
    <t>493079914273996</t>
  </si>
  <si>
    <t>5086376446090112</t>
  </si>
  <si>
    <t>3551304097121074</t>
  </si>
  <si>
    <t>1783172611005460</t>
  </si>
  <si>
    <t>1248572093311562</t>
  </si>
  <si>
    <t>8931288774171832</t>
  </si>
  <si>
    <t>4783659675404667</t>
  </si>
  <si>
    <t>9063645616625724</t>
  </si>
  <si>
    <t>6230600152779566</t>
  </si>
  <si>
    <t>218771833059964</t>
  </si>
  <si>
    <t>3600816252352265</t>
  </si>
  <si>
    <t>20925330755920</t>
  </si>
  <si>
    <t>6889610276510519</t>
  </si>
  <si>
    <t>4928794180070363</t>
  </si>
  <si>
    <t>6041684517370542</t>
  </si>
  <si>
    <t>5635682447914229</t>
  </si>
  <si>
    <t>3063748694606054</t>
  </si>
  <si>
    <t>1969949166552540</t>
  </si>
  <si>
    <t>4065973835417717</t>
  </si>
  <si>
    <t>2001439325097179</t>
  </si>
  <si>
    <t>8827215166741494</t>
  </si>
  <si>
    <t>8494734594476434</t>
  </si>
  <si>
    <t>1845818702306733</t>
  </si>
  <si>
    <t>3866928756662421</t>
  </si>
  <si>
    <t>9017594280243489</t>
  </si>
  <si>
    <t>5595770789748640</t>
  </si>
  <si>
    <t>3046768611793934</t>
  </si>
  <si>
    <t>5987581361048920</t>
  </si>
  <si>
    <t>60149167481282</t>
  </si>
  <si>
    <t>9155553918286032</t>
  </si>
  <si>
    <t>5105331522776093</t>
  </si>
  <si>
    <t>9197780244732190</t>
  </si>
  <si>
    <t>3329527052726272</t>
  </si>
  <si>
    <t>5014673974814345</t>
  </si>
  <si>
    <t>9294744447409146</t>
  </si>
  <si>
    <t>9053312621050978</t>
  </si>
  <si>
    <t>3067361380619831</t>
  </si>
  <si>
    <t>1754688464870836</t>
  </si>
  <si>
    <t>9813741951739267</t>
  </si>
  <si>
    <t>725333760215351</t>
  </si>
  <si>
    <t>8469142017120988</t>
  </si>
  <si>
    <t>9551268964777043</t>
  </si>
  <si>
    <t>9622649434176102</t>
  </si>
  <si>
    <t>3482081182544862</t>
  </si>
  <si>
    <t>7139042979221604</t>
  </si>
  <si>
    <t>3317648049790458</t>
  </si>
  <si>
    <t>3857742043517740</t>
  </si>
  <si>
    <t>5721013626553302</t>
  </si>
  <si>
    <t>7468608918342770</t>
  </si>
  <si>
    <t>9292840721015629</t>
  </si>
  <si>
    <t>9675908933970865</t>
  </si>
  <si>
    <t>7752953271585341</t>
  </si>
  <si>
    <t>49542661258768</t>
  </si>
  <si>
    <t>3241360552899722</t>
  </si>
  <si>
    <t>9241635198628431</t>
  </si>
  <si>
    <t>6300276826085626</t>
  </si>
  <si>
    <t>7095653430465484</t>
  </si>
  <si>
    <t>8807220346353931</t>
  </si>
  <si>
    <t>6871208652252078</t>
  </si>
  <si>
    <t>1349000378758558</t>
  </si>
  <si>
    <t>3863277897719799</t>
  </si>
  <si>
    <t>6444661917060257</t>
  </si>
  <si>
    <t>3171688043724069</t>
  </si>
  <si>
    <t>8255657802000950</t>
  </si>
  <si>
    <t>4393031244372960</t>
  </si>
  <si>
    <t>1458982125092423</t>
  </si>
  <si>
    <t>4946013451578879</t>
  </si>
  <si>
    <t>8134837392972818</t>
  </si>
  <si>
    <t>6184269994723737</t>
  </si>
  <si>
    <t>4719016912616226</t>
  </si>
  <si>
    <t>4014972628085417</t>
  </si>
  <si>
    <t>351964805545940</t>
  </si>
  <si>
    <t>7617557342246597</t>
  </si>
  <si>
    <t>2317971993886007</t>
  </si>
  <si>
    <t>6075660379215</t>
  </si>
  <si>
    <t>5253593293709114</t>
  </si>
  <si>
    <t>3280517445691966</t>
  </si>
  <si>
    <t>65079387708210</t>
  </si>
  <si>
    <t>7257948514644348</t>
  </si>
  <si>
    <t>2087204231212310</t>
  </si>
  <si>
    <t>1462356884306903</t>
  </si>
  <si>
    <t>8858520445362737</t>
  </si>
  <si>
    <t>8034080254124309</t>
  </si>
  <si>
    <t>1019977252742855</t>
  </si>
  <si>
    <t>4480613418720446</t>
  </si>
  <si>
    <t>3507830724241130</t>
  </si>
  <si>
    <t>7873280740542198</t>
  </si>
  <si>
    <t>2370616120133366</t>
  </si>
  <si>
    <t>9423635248805752</t>
  </si>
  <si>
    <t>7708706579152671</t>
  </si>
  <si>
    <t>5077303299219094</t>
  </si>
  <si>
    <t>5531266791292743</t>
  </si>
  <si>
    <t>8760592792858718</t>
  </si>
  <si>
    <t>850989250705445</t>
  </si>
  <si>
    <t>1096601854530471</t>
  </si>
  <si>
    <t>2119371765054775</t>
  </si>
  <si>
    <t>5320004958995331</t>
  </si>
  <si>
    <t>5230676184478424</t>
  </si>
  <si>
    <t>8942664995851397</t>
  </si>
  <si>
    <t>7396087976239108</t>
  </si>
  <si>
    <t>361533033580076</t>
  </si>
  <si>
    <t>8644480080014591</t>
  </si>
  <si>
    <t>6485050930345388</t>
  </si>
  <si>
    <t>3451321641848289</t>
  </si>
  <si>
    <t>7109652999009087</t>
  </si>
  <si>
    <t>8183624431700122</t>
  </si>
  <si>
    <t>7595573996040459</t>
  </si>
  <si>
    <t>2862491188948819</t>
  </si>
  <si>
    <t>5117719857754080</t>
  </si>
  <si>
    <t>6533922737507112</t>
  </si>
  <si>
    <t>6434719111647702</t>
  </si>
  <si>
    <t>517653969425283</t>
  </si>
  <si>
    <t>8343587238216787</t>
  </si>
  <si>
    <t>6732437493276314</t>
  </si>
  <si>
    <t>8209341604283499</t>
  </si>
  <si>
    <t>3207627384073133</t>
  </si>
  <si>
    <t>7494639844420964</t>
  </si>
  <si>
    <t>1886697854281547</t>
  </si>
  <si>
    <t>2612301867349946</t>
  </si>
  <si>
    <t>6139302603805831</t>
  </si>
  <si>
    <t>7841295731711982</t>
  </si>
  <si>
    <t>268701872982246</t>
  </si>
  <si>
    <t>5574546146952651</t>
  </si>
  <si>
    <t>9193735720690543</t>
  </si>
  <si>
    <t>9321434765063503</t>
  </si>
  <si>
    <t>8176200760472682</t>
  </si>
  <si>
    <t>1289148721832889</t>
  </si>
  <si>
    <t>7647596302784533</t>
  </si>
  <si>
    <t>2702529602034743</t>
  </si>
  <si>
    <t>9818834451456207</t>
  </si>
  <si>
    <t>5289620917871969</t>
  </si>
  <si>
    <t>7238351160760673</t>
  </si>
  <si>
    <t>1013128514674911</t>
  </si>
  <si>
    <t>8151627479700115</t>
  </si>
  <si>
    <t>845156849367197</t>
  </si>
  <si>
    <t>2652616222235267</t>
  </si>
  <si>
    <t>5233704558609742</t>
  </si>
  <si>
    <t>9527650469632379</t>
  </si>
  <si>
    <t>1264966414638723</t>
  </si>
  <si>
    <t>8599195089444822</t>
  </si>
  <si>
    <t>8278158716153938</t>
  </si>
  <si>
    <t>9551180212404344</t>
  </si>
  <si>
    <t>7811284195921207</t>
  </si>
  <si>
    <t>7921997848171512</t>
  </si>
  <si>
    <t>6891467319504564</t>
  </si>
  <si>
    <t>5291984144465051</t>
  </si>
  <si>
    <t>601787854116244</t>
  </si>
  <si>
    <t>7209675280845175</t>
  </si>
  <si>
    <t>3340751856736988</t>
  </si>
  <si>
    <t>6207393740286950</t>
  </si>
  <si>
    <t>8055672735615420</t>
  </si>
  <si>
    <t>2302278973000834</t>
  </si>
  <si>
    <t>8350916392072796</t>
  </si>
  <si>
    <t>9364976010216650</t>
  </si>
  <si>
    <t>3030539306895338</t>
  </si>
  <si>
    <t>8405297103028531</t>
  </si>
  <si>
    <t>6046938253046721</t>
  </si>
  <si>
    <t>7904277441493679</t>
  </si>
  <si>
    <t>4598978178711566</t>
  </si>
  <si>
    <t>2157097685411398</t>
  </si>
  <si>
    <t>8483057418390174</t>
  </si>
  <si>
    <t>3793794277928510</t>
  </si>
  <si>
    <t>2722617631950177</t>
  </si>
  <si>
    <t>9657206615386125</t>
  </si>
  <si>
    <t>8123350754785477</t>
  </si>
  <si>
    <t>9670692498988222</t>
  </si>
  <si>
    <t>4327611546333908</t>
  </si>
  <si>
    <t>6936569556847336</t>
  </si>
  <si>
    <t>4197127816243636</t>
  </si>
  <si>
    <t>6931733063661120</t>
  </si>
  <si>
    <t>5721048678539268</t>
  </si>
  <si>
    <t>6149268302761810</t>
  </si>
  <si>
    <t>7970285846350947</t>
  </si>
  <si>
    <t>7394534536877538</t>
  </si>
  <si>
    <t>6984995137406153</t>
  </si>
  <si>
    <t>4930628151905007</t>
  </si>
  <si>
    <t>8995606311891938</t>
  </si>
  <si>
    <t>9764772402747909</t>
  </si>
  <si>
    <t>6320199575423189</t>
  </si>
  <si>
    <t>3865853882612953</t>
  </si>
  <si>
    <t>1783872637645824</t>
  </si>
  <si>
    <t>8872134983240966</t>
  </si>
  <si>
    <t>5817347126675084</t>
  </si>
  <si>
    <t>7627889887574313</t>
  </si>
  <si>
    <t>6617104996078679</t>
  </si>
  <si>
    <t>8273473528131325</t>
  </si>
  <si>
    <t>767873674528505</t>
  </si>
  <si>
    <t>8268700622034315</t>
  </si>
  <si>
    <t>4684699569252992</t>
  </si>
  <si>
    <t>9910412729651872</t>
  </si>
  <si>
    <t>1519717238557521</t>
  </si>
  <si>
    <t>2914532252755452</t>
  </si>
  <si>
    <t>6595892558062941</t>
  </si>
  <si>
    <t>1035651701788468</t>
  </si>
  <si>
    <t>602435674650421</t>
  </si>
  <si>
    <t>6185253069436884</t>
  </si>
  <si>
    <t>9631043234004286</t>
  </si>
  <si>
    <t>2183139698496606</t>
  </si>
  <si>
    <t>1542261224401310</t>
  </si>
  <si>
    <t>3512377017876077</t>
  </si>
  <si>
    <t>7582344430384818</t>
  </si>
  <si>
    <t>6061654197634335</t>
  </si>
  <si>
    <t>5100944672530699</t>
  </si>
  <si>
    <t>4658264836109021</t>
  </si>
  <si>
    <t>9947147513530293</t>
  </si>
  <si>
    <t>6499022289507440</t>
  </si>
  <si>
    <t>5229893663739694</t>
  </si>
  <si>
    <t>4876188440280715</t>
  </si>
  <si>
    <t>4658429226379190</t>
  </si>
  <si>
    <t>3227570133668017</t>
  </si>
  <si>
    <t>5342864612890044</t>
  </si>
  <si>
    <t>1774358219064848</t>
  </si>
  <si>
    <t>7758812632713871</t>
  </si>
  <si>
    <t>5851450324005504</t>
  </si>
  <si>
    <t>1801490021920180</t>
  </si>
  <si>
    <t>2091999564699133</t>
  </si>
  <si>
    <t>3174551158622275</t>
  </si>
  <si>
    <t>4895577003912867</t>
  </si>
  <si>
    <t>6517850085968907</t>
  </si>
  <si>
    <t>9925159658029841</t>
  </si>
  <si>
    <t>7331847812112503</t>
  </si>
  <si>
    <t>9853813039399990</t>
  </si>
  <si>
    <t>3938766696154661</t>
  </si>
  <si>
    <t>3077101840145475</t>
  </si>
  <si>
    <t>900109786505821</t>
  </si>
  <si>
    <t>2078085470867160</t>
  </si>
  <si>
    <t>2653668516322642</t>
  </si>
  <si>
    <t>7949692949405211</t>
  </si>
  <si>
    <t>8951977171670699</t>
  </si>
  <si>
    <t>7177482609530488</t>
  </si>
  <si>
    <t>4598209545810501</t>
  </si>
  <si>
    <t>2195229992891239</t>
  </si>
  <si>
    <t>6406582875696403</t>
  </si>
  <si>
    <t>4762029110315701</t>
  </si>
  <si>
    <t>3531716561434312</t>
  </si>
  <si>
    <t>6205623247499171</t>
  </si>
  <si>
    <t>21049345400376</t>
  </si>
  <si>
    <t>7947848814560398</t>
  </si>
  <si>
    <t>5506848031099002</t>
  </si>
  <si>
    <t>2481164024662778</t>
  </si>
  <si>
    <t>9385241345080328</t>
  </si>
  <si>
    <t>4860629286281449</t>
  </si>
  <si>
    <t>6875682394173158</t>
  </si>
  <si>
    <t>485835837135866</t>
  </si>
  <si>
    <t>8459641246543979</t>
  </si>
  <si>
    <t>6297392788648742</t>
  </si>
  <si>
    <t>45404014112684</t>
  </si>
  <si>
    <t>6713180545353428</t>
  </si>
  <si>
    <t>7670507174745074</t>
  </si>
  <si>
    <t>1743803434768150</t>
  </si>
  <si>
    <t>8572066578897191</t>
  </si>
  <si>
    <t>8363497853005112</t>
  </si>
  <si>
    <t>4700123311338284</t>
  </si>
  <si>
    <t>1558005076848761</t>
  </si>
  <si>
    <t>125755134309082</t>
  </si>
  <si>
    <t>3073972146463212</t>
  </si>
  <si>
    <t>2011463200264467</t>
  </si>
  <si>
    <t>3147424249677561</t>
  </si>
  <si>
    <t>6040327683878201</t>
  </si>
  <si>
    <t>201380941701082</t>
  </si>
  <si>
    <t>1910729923219931</t>
  </si>
  <si>
    <t>8612244441671403</t>
  </si>
  <si>
    <t>8054025664566338</t>
  </si>
  <si>
    <t>81497035881857</t>
  </si>
  <si>
    <t>9234860299422815</t>
  </si>
  <si>
    <t>6353155103562146</t>
  </si>
  <si>
    <t>2031690256300568</t>
  </si>
  <si>
    <t>9721198225242149</t>
  </si>
  <si>
    <t>9299279439211795</t>
  </si>
  <si>
    <t>954635914721006</t>
  </si>
  <si>
    <t>6071213767039326</t>
  </si>
  <si>
    <t>2101415583818158</t>
  </si>
  <si>
    <t>7370424016932096</t>
  </si>
  <si>
    <t>614552193143908</t>
  </si>
  <si>
    <t>7709801304796748</t>
  </si>
  <si>
    <t>2225554120273387</t>
  </si>
  <si>
    <t>5074357492665132</t>
  </si>
  <si>
    <t>2365065159278954</t>
  </si>
  <si>
    <t>8266605832155192</t>
  </si>
  <si>
    <t>6159748204827991</t>
  </si>
  <si>
    <t>500268352668775</t>
  </si>
  <si>
    <t>4803937501926279</t>
  </si>
  <si>
    <t>2164230195498580</t>
  </si>
  <si>
    <t>4487039323219046</t>
  </si>
  <si>
    <t>2288128852584937</t>
  </si>
  <si>
    <t>6399944085730216</t>
  </si>
  <si>
    <t>683287313174346</t>
  </si>
  <si>
    <t>7199818854100906</t>
  </si>
  <si>
    <t>292332859020950</t>
  </si>
  <si>
    <t>4409798935223366</t>
  </si>
  <si>
    <t>4471003920507777</t>
  </si>
  <si>
    <t>1113587308906971</t>
  </si>
  <si>
    <t>4239523526705051</t>
  </si>
  <si>
    <t>8542583471447631</t>
  </si>
  <si>
    <t>5310827395450789</t>
  </si>
  <si>
    <t>1507011521676882</t>
  </si>
  <si>
    <t>7392840969089188</t>
  </si>
  <si>
    <t>85666432355019</t>
  </si>
  <si>
    <t>9396780915796005</t>
  </si>
  <si>
    <t>3853665278365047</t>
  </si>
  <si>
    <t>4799733675860271</t>
  </si>
  <si>
    <t>5127480138517019</t>
  </si>
  <si>
    <t>1039247185580343</t>
  </si>
  <si>
    <t>1841972416716825</t>
  </si>
  <si>
    <t>682239230078567</t>
  </si>
  <si>
    <t>1249708501206876</t>
  </si>
  <si>
    <t>169216692762167</t>
  </si>
  <si>
    <t>854562672216525</t>
  </si>
  <si>
    <t>563184749637794</t>
  </si>
  <si>
    <t>6209584315155216</t>
  </si>
  <si>
    <t>2867969154993976</t>
  </si>
  <si>
    <t>2341235707788924</t>
  </si>
  <si>
    <t>7706954266249231</t>
  </si>
  <si>
    <t>2013010195786937</t>
  </si>
  <si>
    <t>398199415878328</t>
  </si>
  <si>
    <t>4292601537049894</t>
  </si>
  <si>
    <t>2061008912568239</t>
  </si>
  <si>
    <t>9678224054381446</t>
  </si>
  <si>
    <t>1933718562491530</t>
  </si>
  <si>
    <t>3372240722795787</t>
  </si>
  <si>
    <t>7475526338860050</t>
  </si>
  <si>
    <t>6741824324510136</t>
  </si>
  <si>
    <t>1415653982075060</t>
  </si>
  <si>
    <t>7165521775015064</t>
  </si>
  <si>
    <t>8254589579322193</t>
  </si>
  <si>
    <t>2627928011438173</t>
  </si>
  <si>
    <t>7939946084075518</t>
  </si>
  <si>
    <t>291958014184081</t>
  </si>
  <si>
    <t>910600398968221</t>
  </si>
  <si>
    <t>6507930487502421</t>
  </si>
  <si>
    <t>1055232523033641</t>
  </si>
  <si>
    <t>2786810578011713</t>
  </si>
  <si>
    <t>5940064962860257</t>
  </si>
  <si>
    <t>564508303594576</t>
  </si>
  <si>
    <t>6934274007973606</t>
  </si>
  <si>
    <t>9248212877720842</t>
  </si>
  <si>
    <t>6974355226687338</t>
  </si>
  <si>
    <t>7461012786279815</t>
  </si>
  <si>
    <t>3695851823175103</t>
  </si>
  <si>
    <t>9335848599922510</t>
  </si>
  <si>
    <t>207402347553307</t>
  </si>
  <si>
    <t>3001583798622420</t>
  </si>
  <si>
    <t>4850142042713459</t>
  </si>
  <si>
    <t>8157175656221264</t>
  </si>
  <si>
    <t>1010944027824457</t>
  </si>
  <si>
    <t>3882492206518473</t>
  </si>
  <si>
    <t>8297689614053318</t>
  </si>
  <si>
    <t>5642659941567414</t>
  </si>
  <si>
    <t>7203585882245252</t>
  </si>
  <si>
    <t>9544434930224617</t>
  </si>
  <si>
    <t>9520979930573184</t>
  </si>
  <si>
    <t>7176563268501614</t>
  </si>
  <si>
    <t>2163829506693705</t>
  </si>
  <si>
    <t>6831257895966697</t>
  </si>
  <si>
    <t>4913036135737396</t>
  </si>
  <si>
    <t>5115951285849489</t>
  </si>
  <si>
    <t>134093537712476</t>
  </si>
  <si>
    <t>3528695720530494</t>
  </si>
  <si>
    <t>4225297196226228</t>
  </si>
  <si>
    <t>9338292035561442</t>
  </si>
  <si>
    <t>4793884947183290</t>
  </si>
  <si>
    <t>9926305368616640</t>
  </si>
  <si>
    <t>7266817859673013</t>
  </si>
  <si>
    <t>8560876189826980</t>
  </si>
  <si>
    <t>8378529959768066</t>
  </si>
  <si>
    <t>2339102598124732</t>
  </si>
  <si>
    <t>7827518404430108</t>
  </si>
  <si>
    <t>1130296181368810</t>
  </si>
  <si>
    <t>2604817618760387</t>
  </si>
  <si>
    <t>6708414404093581</t>
  </si>
  <si>
    <t>3773554287201022</t>
  </si>
  <si>
    <t>4382490478224763</t>
  </si>
  <si>
    <t>3064015690762066</t>
  </si>
  <si>
    <t>1003336212889463</t>
  </si>
  <si>
    <t>7356514324052656</t>
  </si>
  <si>
    <t>202887778509357</t>
  </si>
  <si>
    <t>7390376416437762</t>
  </si>
  <si>
    <t>3296584693391321</t>
  </si>
  <si>
    <t>5583334700491258</t>
  </si>
  <si>
    <t>8078355382801584</t>
  </si>
  <si>
    <t>258326190357766</t>
  </si>
  <si>
    <t>2163219972992559</t>
  </si>
  <si>
    <t>7654696929479647</t>
  </si>
  <si>
    <t>2284100510702275</t>
  </si>
  <si>
    <t>9903949111555395</t>
  </si>
  <si>
    <t>7159501496087865</t>
  </si>
  <si>
    <t>9524062249071733</t>
  </si>
  <si>
    <t>2750664421477280</t>
  </si>
  <si>
    <t>5716924752965160</t>
  </si>
  <si>
    <t>119692123108398</t>
  </si>
  <si>
    <t>9448598287833372</t>
  </si>
  <si>
    <t>7439724549784252</t>
  </si>
  <si>
    <t>2743077920675719</t>
  </si>
  <si>
    <t>5549305574741193</t>
  </si>
  <si>
    <t>5641955479827451</t>
  </si>
  <si>
    <t>2298327805702002</t>
  </si>
  <si>
    <t>3759434224639444</t>
  </si>
  <si>
    <t>3968695248475587</t>
  </si>
  <si>
    <t>2189173343003370</t>
  </si>
  <si>
    <t>2024152722874491</t>
  </si>
  <si>
    <t>3513251919168472</t>
  </si>
  <si>
    <t>1965146168755591</t>
  </si>
  <si>
    <t>4937196261071731</t>
  </si>
  <si>
    <t>6485553525814075</t>
  </si>
  <si>
    <t>6631812953228090</t>
  </si>
  <si>
    <t>4205902654305673</t>
  </si>
  <si>
    <t>1890208689493619</t>
  </si>
  <si>
    <t>9492685669682926</t>
  </si>
  <si>
    <t>6865965909993938</t>
  </si>
  <si>
    <t>6769300526703794</t>
  </si>
  <si>
    <t>7689545056649576</t>
  </si>
  <si>
    <t>3974393423904465</t>
  </si>
  <si>
    <t>5394099601327815</t>
  </si>
  <si>
    <t>2112500011115812</t>
  </si>
  <si>
    <t>530793930545402</t>
  </si>
  <si>
    <t>7548155127597273</t>
  </si>
  <si>
    <t>6560020346407671</t>
  </si>
  <si>
    <t>556645426355664</t>
  </si>
  <si>
    <t>7074633814173872</t>
  </si>
  <si>
    <t>9198219611572386</t>
  </si>
  <si>
    <t>4410898412763207</t>
  </si>
  <si>
    <t>2663235435748622</t>
  </si>
  <si>
    <t>741640113649389</t>
  </si>
  <si>
    <t>6527955916672279</t>
  </si>
  <si>
    <t>8764547620642107</t>
  </si>
  <si>
    <t>6349285340525465</t>
  </si>
  <si>
    <t>4897537305392709</t>
  </si>
  <si>
    <t>7099028383752689</t>
  </si>
  <si>
    <t>9044473197835927</t>
  </si>
  <si>
    <t>714009451996787</t>
  </si>
  <si>
    <t>2956723276222549</t>
  </si>
  <si>
    <t>7588778526321906</t>
  </si>
  <si>
    <t>5104901627709394</t>
  </si>
  <si>
    <t>2459637362154904</t>
  </si>
  <si>
    <t>9290776022255511</t>
  </si>
  <si>
    <t>7192351620916999</t>
  </si>
  <si>
    <t>9581013817145275</t>
  </si>
  <si>
    <t>8905953458937204</t>
  </si>
  <si>
    <t>7725302151036162</t>
  </si>
  <si>
    <t>4152136869169186</t>
  </si>
  <si>
    <t>8891348453276360</t>
  </si>
  <si>
    <t>8235422748115324</t>
  </si>
  <si>
    <t>1804080384494585</t>
  </si>
  <si>
    <t>6434235165496713</t>
  </si>
  <si>
    <t>7285786937582452</t>
  </si>
  <si>
    <t>7686769453157305</t>
  </si>
  <si>
    <t>6287289056746754</t>
  </si>
  <si>
    <t>1193425820679558</t>
  </si>
  <si>
    <t>770177548051601</t>
  </si>
  <si>
    <t>5739667660510097</t>
  </si>
  <si>
    <t>7163091367239244</t>
  </si>
  <si>
    <t>8343010398866251</t>
  </si>
  <si>
    <t>5211514516648093</t>
  </si>
  <si>
    <t>1493392035595828</t>
  </si>
  <si>
    <t>8885545038383904</t>
  </si>
  <si>
    <t>2346640128716806</t>
  </si>
  <si>
    <t>2786123758129420</t>
  </si>
  <si>
    <t>4106151373369616</t>
  </si>
  <si>
    <t>4009501820188977</t>
  </si>
  <si>
    <t>3443253619013431</t>
  </si>
  <si>
    <t>3545579178702500</t>
  </si>
  <si>
    <t>7860793146982319</t>
  </si>
  <si>
    <t>8161967520473396</t>
  </si>
  <si>
    <t>6335642557285505</t>
  </si>
  <si>
    <t>7625413158658870</t>
  </si>
  <si>
    <t>896580428199178</t>
  </si>
  <si>
    <t>4820266558523801</t>
  </si>
  <si>
    <t>8596034095426237</t>
  </si>
  <si>
    <t>9763869759677196</t>
  </si>
  <si>
    <t>1697075188934051</t>
  </si>
  <si>
    <t>3412906469853640</t>
  </si>
  <si>
    <t>1903868340950988</t>
  </si>
  <si>
    <t>4195401886521523</t>
  </si>
  <si>
    <t>5800887946420196</t>
  </si>
  <si>
    <t>8516444121946960</t>
  </si>
  <si>
    <t>8971718286534444</t>
  </si>
  <si>
    <t>9810039484722715</t>
  </si>
  <si>
    <t>1567221301132563</t>
  </si>
  <si>
    <t>3660262522259110</t>
  </si>
  <si>
    <t>9219365979742394</t>
  </si>
  <si>
    <t>9527878760254294</t>
  </si>
  <si>
    <t>4410876203764902</t>
  </si>
  <si>
    <t>7892974116340864</t>
  </si>
  <si>
    <t>4225786106062713</t>
  </si>
  <si>
    <t>8694746379732927</t>
  </si>
  <si>
    <t>4293210647494880</t>
  </si>
  <si>
    <t>9998546377771264</t>
  </si>
  <si>
    <t>4464225264197786</t>
  </si>
  <si>
    <t>2161890994817629</t>
  </si>
  <si>
    <t>9439209301289751</t>
  </si>
  <si>
    <t>4208555991662329</t>
  </si>
  <si>
    <t>1375298532346515</t>
  </si>
  <si>
    <t>491230151551268</t>
  </si>
  <si>
    <t>1244616294792332</t>
  </si>
  <si>
    <t>4089572392742097</t>
  </si>
  <si>
    <t>9568442805911278</t>
  </si>
  <si>
    <t>5591007061711300</t>
  </si>
  <si>
    <t>3578015941003786</t>
  </si>
  <si>
    <t>2800012905176359</t>
  </si>
  <si>
    <t>2048472766415556</t>
  </si>
  <si>
    <t>9804114465372763</t>
  </si>
  <si>
    <t>4088603635739861</t>
  </si>
  <si>
    <t>6612488414644207</t>
  </si>
  <si>
    <t>8930598050325202</t>
  </si>
  <si>
    <t>8227957867523167</t>
  </si>
  <si>
    <t>2784469140566097</t>
  </si>
  <si>
    <t>1240091857926360</t>
  </si>
  <si>
    <t>4294246372557090</t>
  </si>
  <si>
    <t>8075703083023663</t>
  </si>
  <si>
    <t>2596174884194362</t>
  </si>
  <si>
    <t>6336267802272269</t>
  </si>
  <si>
    <t>8428917433800803</t>
  </si>
  <si>
    <t>3594919539798215</t>
  </si>
  <si>
    <t>5264989690822518</t>
  </si>
  <si>
    <t>9757809951047939</t>
  </si>
  <si>
    <t>9384557909090310</t>
  </si>
  <si>
    <t>7052451865683925</t>
  </si>
  <si>
    <t>8334289518216688</t>
  </si>
  <si>
    <t>1219997831376111</t>
  </si>
  <si>
    <t>9061423395870261</t>
  </si>
  <si>
    <t>2689791588482596</t>
  </si>
  <si>
    <t>7555592856434311</t>
  </si>
  <si>
    <t>3103497377519038</t>
  </si>
  <si>
    <t>7822504085549611</t>
  </si>
  <si>
    <t>2837875728077713</t>
  </si>
  <si>
    <t>488883171075888</t>
  </si>
  <si>
    <t>5191524610658179</t>
  </si>
  <si>
    <t>7003348991637509</t>
  </si>
  <si>
    <t>2882487401678524</t>
  </si>
  <si>
    <t>6436489434166654</t>
  </si>
  <si>
    <t>261106822545169</t>
  </si>
  <si>
    <t>7321467713747242</t>
  </si>
  <si>
    <t>5262432154334608</t>
  </si>
  <si>
    <t>2796821181867456</t>
  </si>
  <si>
    <t>124338688990161</t>
  </si>
  <si>
    <t>8980525287517623</t>
  </si>
  <si>
    <t>7788498436868123</t>
  </si>
  <si>
    <t>7571329523105656</t>
  </si>
  <si>
    <t>9091622120630415</t>
  </si>
  <si>
    <t>868275792657931</t>
  </si>
  <si>
    <t>8213436101244326</t>
  </si>
  <si>
    <t>2236777054390254</t>
  </si>
  <si>
    <t>1617505364354082</t>
  </si>
  <si>
    <t>8266856085443048</t>
  </si>
  <si>
    <t>5179690726753091</t>
  </si>
  <si>
    <t>5199562371330031</t>
  </si>
  <si>
    <t>51664198773079</t>
  </si>
  <si>
    <t>8980008968592638</t>
  </si>
  <si>
    <t>7027927936847616</t>
  </si>
  <si>
    <t>4144626808980246</t>
  </si>
  <si>
    <t>4201514986739428</t>
  </si>
  <si>
    <t>2043537276095807</t>
  </si>
  <si>
    <t>1921915496342838</t>
  </si>
  <si>
    <t>1258475108057375</t>
  </si>
  <si>
    <t>2539268692932057</t>
  </si>
  <si>
    <t>7284057080122776</t>
  </si>
  <si>
    <t>4402569068879970</t>
  </si>
  <si>
    <t>6757702977794344</t>
  </si>
  <si>
    <t>874807812084513</t>
  </si>
  <si>
    <t>2543196356880575</t>
  </si>
  <si>
    <t>3844579922798513</t>
  </si>
  <si>
    <t>2866587133820287</t>
  </si>
  <si>
    <t>6981477668561960</t>
  </si>
  <si>
    <t>5273976835613193</t>
  </si>
  <si>
    <t>1101354425903211</t>
  </si>
  <si>
    <t>7584012193843148</t>
  </si>
  <si>
    <t>3130088254600137</t>
  </si>
  <si>
    <t>9025509333392313</t>
  </si>
  <si>
    <t>6314563970109753</t>
  </si>
  <si>
    <t>4916223602900802</t>
  </si>
  <si>
    <t>9954853550559619</t>
  </si>
  <si>
    <t>6658008763021814</t>
  </si>
  <si>
    <t>586106855760312</t>
  </si>
  <si>
    <t>2594423662060575</t>
  </si>
  <si>
    <t>9899440649446993</t>
  </si>
  <si>
    <t>9194133945604580</t>
  </si>
  <si>
    <t>9143883977387063</t>
  </si>
  <si>
    <t>3772506633433282</t>
  </si>
  <si>
    <t>4016086515360380</t>
  </si>
  <si>
    <t>8742574279105117</t>
  </si>
  <si>
    <t>1564788162793077</t>
  </si>
  <si>
    <t>9027941472114098</t>
  </si>
  <si>
    <t>4085229089549148</t>
  </si>
  <si>
    <t>2303023602541231</t>
  </si>
  <si>
    <t>4201995296689136</t>
  </si>
  <si>
    <t>7326128364435394</t>
  </si>
  <si>
    <t>6054786904709353</t>
  </si>
  <si>
    <t>8651366447526784</t>
  </si>
  <si>
    <t>9896676329314346</t>
  </si>
  <si>
    <t>1327742012087349</t>
  </si>
  <si>
    <t>6355207849140007</t>
  </si>
  <si>
    <t>4541980776599647</t>
  </si>
  <si>
    <t>7254033139311365</t>
  </si>
  <si>
    <t>6692002215236261</t>
  </si>
  <si>
    <t>4599021604318406</t>
  </si>
  <si>
    <t>6130635521840059</t>
  </si>
  <si>
    <t>479082862257625</t>
  </si>
  <si>
    <t>1948440005574155</t>
  </si>
  <si>
    <t>5197075863929762</t>
  </si>
  <si>
    <t>4284294145645680</t>
  </si>
  <si>
    <t>8677416744268404</t>
  </si>
  <si>
    <t>2908560745350206</t>
  </si>
  <si>
    <t>9408422840489476</t>
  </si>
  <si>
    <t>7214268300490496</t>
  </si>
  <si>
    <t>6946424215791602</t>
  </si>
  <si>
    <t>3999343702610673</t>
  </si>
  <si>
    <t>9341969521036912</t>
  </si>
  <si>
    <t>6184471974974660</t>
  </si>
  <si>
    <t>2743510879118262</t>
  </si>
  <si>
    <t>972523972525910</t>
  </si>
  <si>
    <t>7547164365433722</t>
  </si>
  <si>
    <t>8651214640286619</t>
  </si>
  <si>
    <t>1615722866885437</t>
  </si>
  <si>
    <t>450284284723027</t>
  </si>
  <si>
    <t>7219297715415882</t>
  </si>
  <si>
    <t>8941403588870278</t>
  </si>
  <si>
    <t>8204066660654728</t>
  </si>
  <si>
    <t>9962881335769258</t>
  </si>
  <si>
    <t>9164494025633128</t>
  </si>
  <si>
    <t>8841596649643404</t>
  </si>
  <si>
    <t>5426713996442133</t>
  </si>
  <si>
    <t>774575355062802</t>
  </si>
  <si>
    <t>3655459396460736</t>
  </si>
  <si>
    <t>8734178615149615</t>
  </si>
  <si>
    <t>6733044595369458</t>
  </si>
  <si>
    <t>7205706958363406</t>
  </si>
  <si>
    <t>1200925799162983</t>
  </si>
  <si>
    <t>5855954317284611</t>
  </si>
  <si>
    <t>9779809766410270</t>
  </si>
  <si>
    <t>9140232654491624</t>
  </si>
  <si>
    <t>9674621907476257</t>
  </si>
  <si>
    <t>9506602759332097</t>
  </si>
  <si>
    <t>4140093078966250</t>
  </si>
  <si>
    <t>6157968536645084</t>
  </si>
  <si>
    <t>3276818238204919</t>
  </si>
  <si>
    <t>5163762669318618</t>
  </si>
  <si>
    <t>2558551302794632</t>
  </si>
  <si>
    <t>9490892786493256</t>
  </si>
  <si>
    <t>2617870927073060</t>
  </si>
  <si>
    <t>4863933035698201</t>
  </si>
  <si>
    <t>7418540087595499</t>
  </si>
  <si>
    <t>9616390625183770</t>
  </si>
  <si>
    <t>1259860625388576</t>
  </si>
  <si>
    <t>3483977572259736</t>
  </si>
  <si>
    <t>1288160766920807</t>
  </si>
  <si>
    <t>4567994312395317</t>
  </si>
  <si>
    <t>9616533848002299</t>
  </si>
  <si>
    <t>4025187744763255</t>
  </si>
  <si>
    <t>7998837214418888</t>
  </si>
  <si>
    <t>7532320219762021</t>
  </si>
  <si>
    <t>8878047863903333</t>
  </si>
  <si>
    <t>3595964827359156</t>
  </si>
  <si>
    <t>5199512663511190</t>
  </si>
  <si>
    <t>9824911043967664</t>
  </si>
  <si>
    <t>8515673183676587</t>
  </si>
  <si>
    <t>551313645433287</t>
  </si>
  <si>
    <t>4907089136717811</t>
  </si>
  <si>
    <t>1877196362581934</t>
  </si>
  <si>
    <t>6820154494428740</t>
  </si>
  <si>
    <t>5774954617164333</t>
  </si>
  <si>
    <t>3352865724956371</t>
  </si>
  <si>
    <t>7930831016271633</t>
  </si>
  <si>
    <t>1508519077638970</t>
  </si>
  <si>
    <t>3555539207185919</t>
  </si>
  <si>
    <t>5403985023043724</t>
  </si>
  <si>
    <t>9291487954707729</t>
  </si>
  <si>
    <t>9538859022895578</t>
  </si>
  <si>
    <t>7996835441514877</t>
  </si>
  <si>
    <t>7848030714204640</t>
  </si>
  <si>
    <t>8319513429804395</t>
  </si>
  <si>
    <t>6703307839914256</t>
  </si>
  <si>
    <t>220763700719486</t>
  </si>
  <si>
    <t>6399240223717859</t>
  </si>
  <si>
    <t>6465527998517207</t>
  </si>
  <si>
    <t>6208371066792818</t>
  </si>
  <si>
    <t>8795107010661674</t>
  </si>
  <si>
    <t>1499044891761879</t>
  </si>
  <si>
    <t>5277977489250331</t>
  </si>
  <si>
    <t>2186295540307207</t>
  </si>
  <si>
    <t>1185433049106551</t>
  </si>
  <si>
    <t>5521191472850983</t>
  </si>
  <si>
    <t>1695834182770146</t>
  </si>
  <si>
    <t>8463278331532258</t>
  </si>
  <si>
    <t>4130523214781918</t>
  </si>
  <si>
    <t>6235983805777724</t>
  </si>
  <si>
    <t>8999883020981862</t>
  </si>
  <si>
    <t>846690739434894</t>
  </si>
  <si>
    <t>4071770387494891</t>
  </si>
  <si>
    <t>4851382015053025</t>
  </si>
  <si>
    <t>2047289882236506</t>
  </si>
  <si>
    <t>294796625325293</t>
  </si>
  <si>
    <t>5431247218388895</t>
  </si>
  <si>
    <t>3644179641865008</t>
  </si>
  <si>
    <t>6110520660013645</t>
  </si>
  <si>
    <t>126169200755388</t>
  </si>
  <si>
    <t>6054251242466733</t>
  </si>
  <si>
    <t>6131272158432123</t>
  </si>
  <si>
    <t>1288008214843514</t>
  </si>
  <si>
    <t>6880450423910163</t>
  </si>
  <si>
    <t>4353360019870257</t>
  </si>
  <si>
    <t>882387461054397</t>
  </si>
  <si>
    <t>5263886066347608</t>
  </si>
  <si>
    <t>111398555791661</t>
  </si>
  <si>
    <t>8785260146971692</t>
  </si>
  <si>
    <t>6917819339977077</t>
  </si>
  <si>
    <t>1853842975483773</t>
  </si>
  <si>
    <t>5145716128512928</t>
  </si>
  <si>
    <t>5030357561492736</t>
  </si>
  <si>
    <t>8494569755709325</t>
  </si>
  <si>
    <t>1392902133485353</t>
  </si>
  <si>
    <t>5441665864204565</t>
  </si>
  <si>
    <t>5253386453666066</t>
  </si>
  <si>
    <t>7442411677721382</t>
  </si>
  <si>
    <t>5665160434521524</t>
  </si>
  <si>
    <t>3879744880782801</t>
  </si>
  <si>
    <t>3427175075267669</t>
  </si>
  <si>
    <t>4039295253404015</t>
  </si>
  <si>
    <t>8186634444005999</t>
  </si>
  <si>
    <t>6733592996107254</t>
  </si>
  <si>
    <t>4527940062349390</t>
  </si>
  <si>
    <t>127743564332656</t>
  </si>
  <si>
    <t>1332691896213262</t>
  </si>
  <si>
    <t>6877828507875211</t>
  </si>
  <si>
    <t>2944880881993761</t>
  </si>
  <si>
    <t>6904797521019614</t>
  </si>
  <si>
    <t>4098524121737638</t>
  </si>
  <si>
    <t>5947225237947604</t>
  </si>
  <si>
    <t>627503899732508</t>
  </si>
  <si>
    <t>7941376635297093</t>
  </si>
  <si>
    <t>7208067472912</t>
  </si>
  <si>
    <t>5381047423597076</t>
  </si>
  <si>
    <t>1012643258576252</t>
  </si>
  <si>
    <t>406433454565123</t>
  </si>
  <si>
    <t>6086445633884610</t>
  </si>
  <si>
    <t>9129397492480979</t>
  </si>
  <si>
    <t>4891540987629968</t>
  </si>
  <si>
    <t>6859818415549605</t>
  </si>
  <si>
    <t>4841875796061261</t>
  </si>
  <si>
    <t>7959580976003551</t>
  </si>
  <si>
    <t>353428716929459</t>
  </si>
  <si>
    <t>2754900577139649</t>
  </si>
  <si>
    <t>8941752275443771</t>
  </si>
  <si>
    <t>2708374574084751</t>
  </si>
  <si>
    <t>3844906655661659</t>
  </si>
  <si>
    <t>8374945113702481</t>
  </si>
  <si>
    <t>5091179450991370</t>
  </si>
  <si>
    <t>9240479252071108</t>
  </si>
  <si>
    <t>3386311251616163</t>
  </si>
  <si>
    <t>5463527618244437</t>
  </si>
  <si>
    <t>501258648104389</t>
  </si>
  <si>
    <t>3328708938295947</t>
  </si>
  <si>
    <t>1878315379056539</t>
  </si>
  <si>
    <t>9631376647742493</t>
  </si>
  <si>
    <t>5417314037583360</t>
  </si>
  <si>
    <t>2670763037804126</t>
  </si>
  <si>
    <t>9425909338235731</t>
  </si>
  <si>
    <t>8209810987004486</t>
  </si>
  <si>
    <t>7610611250270549</t>
  </si>
  <si>
    <t>4976930837516359</t>
  </si>
  <si>
    <t>2707447940712909</t>
  </si>
  <si>
    <t>825404888841924</t>
  </si>
  <si>
    <t>3087892033412334</t>
  </si>
  <si>
    <t>2552679984241518</t>
  </si>
  <si>
    <t>6245639228939415</t>
  </si>
  <si>
    <t>4652662462168258</t>
  </si>
  <si>
    <t>3703641549416906</t>
  </si>
  <si>
    <t>8585461385159696</t>
  </si>
  <si>
    <t>5870943619209497</t>
  </si>
  <si>
    <t>7142287382597422</t>
  </si>
  <si>
    <t>7583552878548643</t>
  </si>
  <si>
    <t>2462696383540920</t>
  </si>
  <si>
    <t>542332123304220</t>
  </si>
  <si>
    <t>8018240115401864</t>
  </si>
  <si>
    <t>4474262121917373</t>
  </si>
  <si>
    <t>678594949325411</t>
  </si>
  <si>
    <t>92420069709852</t>
  </si>
  <si>
    <t>2019573449587282</t>
  </si>
  <si>
    <t>3400195064187340</t>
  </si>
  <si>
    <t>1979161849943706</t>
  </si>
  <si>
    <t>6358707599129893</t>
  </si>
  <si>
    <t>100423560016715</t>
  </si>
  <si>
    <t>600170389026446</t>
  </si>
  <si>
    <t>1126087354400148</t>
  </si>
  <si>
    <t>7785427486994229</t>
  </si>
  <si>
    <t>5095412426969114</t>
  </si>
  <si>
    <t>7981931825188169</t>
  </si>
  <si>
    <t>87782643124020</t>
  </si>
  <si>
    <t>1885149282493992</t>
  </si>
  <si>
    <t>6361300689229290</t>
  </si>
  <si>
    <t>3031184813894601</t>
  </si>
  <si>
    <t>8844044205059323</t>
  </si>
  <si>
    <t>8551862466762632</t>
  </si>
  <si>
    <t>2470904990312113</t>
  </si>
  <si>
    <t>7843448231953053</t>
  </si>
  <si>
    <t>4209111787345520</t>
  </si>
  <si>
    <t>6011448047684975</t>
  </si>
  <si>
    <t>4593432824750514</t>
  </si>
  <si>
    <t>4938847191968996</t>
  </si>
  <si>
    <t>5285491118878420</t>
  </si>
  <si>
    <t>7847612017458558</t>
  </si>
  <si>
    <t>3754111606592629</t>
  </si>
  <si>
    <t>2770788583557916</t>
  </si>
  <si>
    <t>2535241180823109</t>
  </si>
  <si>
    <t>2953853748652640</t>
  </si>
  <si>
    <t>7521833094463402</t>
  </si>
  <si>
    <t>7054546566577398</t>
  </si>
  <si>
    <t>8369857628105310</t>
  </si>
  <si>
    <t>2172550226070445</t>
  </si>
  <si>
    <t>5512036327261865</t>
  </si>
  <si>
    <t>2806923011502421</t>
  </si>
  <si>
    <t>2624465463395865</t>
  </si>
  <si>
    <t>8541782074505074</t>
  </si>
  <si>
    <t>9439491888350083</t>
  </si>
  <si>
    <t>2784987439523537</t>
  </si>
  <si>
    <t>4864254913659766</t>
  </si>
  <si>
    <t>2741816252461772</t>
  </si>
  <si>
    <t>4248937700539085</t>
  </si>
  <si>
    <t>6033057008309096</t>
  </si>
  <si>
    <t>1218217505578190</t>
  </si>
  <si>
    <t>6711726487122609</t>
  </si>
  <si>
    <t>9526612664196679</t>
  </si>
  <si>
    <t>553706514707590</t>
  </si>
  <si>
    <t>2606499091125496</t>
  </si>
  <si>
    <t>4999855419391135</t>
  </si>
  <si>
    <t>1866282044567139</t>
  </si>
  <si>
    <t>6351168725710320</t>
  </si>
  <si>
    <t>9545049533675181</t>
  </si>
  <si>
    <t>1196678181155841</t>
  </si>
  <si>
    <t>5621690728004302</t>
  </si>
  <si>
    <t>5945218982185996</t>
  </si>
  <si>
    <t>1779055775738878</t>
  </si>
  <si>
    <t>4252348670444384</t>
  </si>
  <si>
    <t>2562872182886330</t>
  </si>
  <si>
    <t>9046647213328416</t>
  </si>
  <si>
    <t>4631268502875099</t>
  </si>
  <si>
    <t>6694987614781977</t>
  </si>
  <si>
    <t>5602987536066032</t>
  </si>
  <si>
    <t>6331888611350248</t>
  </si>
  <si>
    <t>7380155584011421</t>
  </si>
  <si>
    <t>8944196090003123</t>
  </si>
  <si>
    <t>5048948984476318</t>
  </si>
  <si>
    <t>6514113517803347</t>
  </si>
  <si>
    <t>3332861304911012</t>
  </si>
  <si>
    <t>6584672604122348</t>
  </si>
  <si>
    <t>8496541516011515</t>
  </si>
  <si>
    <t>4829855607015955</t>
  </si>
  <si>
    <t>319573243476193</t>
  </si>
  <si>
    <t>9644084443256094</t>
  </si>
  <si>
    <t>8354160708881485</t>
  </si>
  <si>
    <t>8861318216233075</t>
  </si>
  <si>
    <t>5508066071489144</t>
  </si>
  <si>
    <t>7802360663062237</t>
  </si>
  <si>
    <t>8289630606897968</t>
  </si>
  <si>
    <t>9071496684636327</t>
  </si>
  <si>
    <t>9774613978885982</t>
  </si>
  <si>
    <t>2633219971840355</t>
  </si>
  <si>
    <t>6923423667308223</t>
  </si>
  <si>
    <t>2532845969272992</t>
  </si>
  <si>
    <t>2616990370790521</t>
  </si>
  <si>
    <t>6189268288871095</t>
  </si>
  <si>
    <t>6824463164439657</t>
  </si>
  <si>
    <t>2536793378900445</t>
  </si>
  <si>
    <t>876550173627299</t>
  </si>
  <si>
    <t>1231289622692788</t>
  </si>
  <si>
    <t>9356171676543511</t>
  </si>
  <si>
    <t>6441095694876401</t>
  </si>
  <si>
    <t>3511461175108058</t>
  </si>
  <si>
    <t>2070875423200409</t>
  </si>
  <si>
    <t>6791583265892471</t>
  </si>
  <si>
    <t>1014254407939107</t>
  </si>
  <si>
    <t>6175336717684318</t>
  </si>
  <si>
    <t>3756795030665765</t>
  </si>
  <si>
    <t>971899071086553</t>
  </si>
  <si>
    <t>9597290654701692</t>
  </si>
  <si>
    <t>5360977943069835</t>
  </si>
  <si>
    <t>7148754046844638</t>
  </si>
  <si>
    <t>2175298384057404</t>
  </si>
  <si>
    <t>9886506577931103</t>
  </si>
  <si>
    <t>1514859279007732</t>
  </si>
  <si>
    <t>7528917730221259</t>
  </si>
  <si>
    <t>3912247106914588</t>
  </si>
  <si>
    <t>1024341499309095</t>
  </si>
  <si>
    <t>3727867280409811</t>
  </si>
  <si>
    <t>9853583778626457</t>
  </si>
  <si>
    <t>8732964653521010</t>
  </si>
  <si>
    <t>2886956383858419</t>
  </si>
  <si>
    <t>6308387435351032</t>
  </si>
  <si>
    <t>2964034644067443</t>
  </si>
  <si>
    <t>1438005627891417</t>
  </si>
  <si>
    <t>3190146066110271</t>
  </si>
  <si>
    <t>5537910329364096</t>
  </si>
  <si>
    <t>5442807260641535</t>
  </si>
  <si>
    <t>7053496798683575</t>
  </si>
  <si>
    <t>1549881656639696</t>
  </si>
  <si>
    <t>3505911206722218</t>
  </si>
  <si>
    <t>1692765937408543</t>
  </si>
  <si>
    <t>6045216907047985</t>
  </si>
  <si>
    <t>855485227792027</t>
  </si>
  <si>
    <t>2316214557779595</t>
  </si>
  <si>
    <t>6220786185549749</t>
  </si>
  <si>
    <t>6754230028449120</t>
  </si>
  <si>
    <t>65476573884153</t>
  </si>
  <si>
    <t>321501693195167</t>
  </si>
  <si>
    <t>4887004991673970</t>
  </si>
  <si>
    <t>1925201981537216</t>
  </si>
  <si>
    <t>3319511768540309</t>
  </si>
  <si>
    <t>894210081722025</t>
  </si>
  <si>
    <t>326694089010318</t>
  </si>
  <si>
    <t>967423450893432</t>
  </si>
  <si>
    <t>7646613627849268</t>
  </si>
  <si>
    <t>7592343369323514</t>
  </si>
  <si>
    <t>8760152467482187</t>
  </si>
  <si>
    <t>2954777980568733</t>
  </si>
  <si>
    <t>6914800685596539</t>
  </si>
  <si>
    <t>7698417322712164</t>
  </si>
  <si>
    <t>9114266979495635</t>
  </si>
  <si>
    <t>1772034763610213</t>
  </si>
  <si>
    <t>4336980873226076</t>
  </si>
  <si>
    <t>4906897049809574</t>
  </si>
  <si>
    <t>7352174798229377</t>
  </si>
  <si>
    <t>1771931162211322</t>
  </si>
  <si>
    <t>9257405450948659</t>
  </si>
  <si>
    <t>9850591484009510</t>
  </si>
  <si>
    <t>4064661861071733</t>
  </si>
  <si>
    <t>239131716546974</t>
  </si>
  <si>
    <t>3521627545543145</t>
  </si>
  <si>
    <t>6244774651069753</t>
  </si>
  <si>
    <t>1391918155417656</t>
  </si>
  <si>
    <t>6988918097183132</t>
  </si>
  <si>
    <t>4566036421179014</t>
  </si>
  <si>
    <t>5754722711269296</t>
  </si>
  <si>
    <t>337874012651746</t>
  </si>
  <si>
    <t>4616101134543595</t>
  </si>
  <si>
    <t>1101158569303966</t>
  </si>
  <si>
    <t>9177743802190108</t>
  </si>
  <si>
    <t>37798532854732</t>
  </si>
  <si>
    <t>7228522992973687</t>
  </si>
  <si>
    <t>2169811667846355</t>
  </si>
  <si>
    <t>7773374616575630</t>
  </si>
  <si>
    <t>7112919566270098</t>
  </si>
  <si>
    <t>2269161861248951</t>
  </si>
  <si>
    <t>972001868777758</t>
  </si>
  <si>
    <t>6675629589557279</t>
  </si>
  <si>
    <t>6839093714808490</t>
  </si>
  <si>
    <t>5738394485912439</t>
  </si>
  <si>
    <t>8356712522781957</t>
  </si>
  <si>
    <t>7223784236759798</t>
  </si>
  <si>
    <t>5358707998390628</t>
  </si>
  <si>
    <t>5189019120815304</t>
  </si>
  <si>
    <t>526072177718570</t>
  </si>
  <si>
    <t>8766524559043756</t>
  </si>
  <si>
    <t>72243992873349</t>
  </si>
  <si>
    <t>6203210867756224</t>
  </si>
  <si>
    <t>6459317572329905</t>
  </si>
  <si>
    <t>3782219164045620</t>
  </si>
  <si>
    <t>3611225245501152</t>
  </si>
  <si>
    <t>9847975299937856</t>
  </si>
  <si>
    <t>9613309495646063</t>
  </si>
  <si>
    <t>1340956920716422</t>
  </si>
  <si>
    <t>484715724119601</t>
  </si>
  <si>
    <t>8214653332863186</t>
  </si>
  <si>
    <t>8638604903770977</t>
  </si>
  <si>
    <t>7929669904803060</t>
  </si>
  <si>
    <t>7081014512794983</t>
  </si>
  <si>
    <t>915259201119396</t>
  </si>
  <si>
    <t>1201549399575711</t>
  </si>
  <si>
    <t>2097972889353197</t>
  </si>
  <si>
    <t>1432820694058159</t>
  </si>
  <si>
    <t>8223533452795836</t>
  </si>
  <si>
    <t>6485576649249637</t>
  </si>
  <si>
    <t>1507665705729435</t>
  </si>
  <si>
    <t>5254459173917140</t>
  </si>
  <si>
    <t>5757927138705969</t>
  </si>
  <si>
    <t>69080279541940</t>
  </si>
  <si>
    <t>637414517000011</t>
  </si>
  <si>
    <t>3069081675986615</t>
  </si>
  <si>
    <t>1593280343558554</t>
  </si>
  <si>
    <t>2070189758165149</t>
  </si>
  <si>
    <t>9674259985231235</t>
  </si>
  <si>
    <t>7795423643661317</t>
  </si>
  <si>
    <t>3067549881928715</t>
  </si>
  <si>
    <t>1536870841114894</t>
  </si>
  <si>
    <t>6210885005859313</t>
  </si>
  <si>
    <t>7614745177734516</t>
  </si>
  <si>
    <t>7211895220720830</t>
  </si>
  <si>
    <t>6630971725016637</t>
  </si>
  <si>
    <t>2910746272782853</t>
  </si>
  <si>
    <t>6473820400198027</t>
  </si>
  <si>
    <t>5399142219896279</t>
  </si>
  <si>
    <t>8274296792794064</t>
  </si>
  <si>
    <t>1026916507096879</t>
  </si>
  <si>
    <t>1235360939108564</t>
  </si>
  <si>
    <t>9430548218044712</t>
  </si>
  <si>
    <t>6390066496503428</t>
  </si>
  <si>
    <t>9093867024139913</t>
  </si>
  <si>
    <t>7415857157785183</t>
  </si>
  <si>
    <t>2028688870849409</t>
  </si>
  <si>
    <t>7408377314607083</t>
  </si>
  <si>
    <t>8414837813687117</t>
  </si>
  <si>
    <t>8532072417700799</t>
  </si>
  <si>
    <t>425377675044924</t>
  </si>
  <si>
    <t>9142828332683510</t>
  </si>
  <si>
    <t>5798629971421974</t>
  </si>
  <si>
    <t>9539731062458526</t>
  </si>
  <si>
    <t>4062704208338461</t>
  </si>
  <si>
    <t>5921465405279258</t>
  </si>
  <si>
    <t>639210310276193</t>
  </si>
  <si>
    <t>5679769923293491</t>
  </si>
  <si>
    <t>4203908374662175</t>
  </si>
  <si>
    <t>6232404653994328</t>
  </si>
  <si>
    <t>1317896238456010</t>
  </si>
  <si>
    <t>4271920287299251</t>
  </si>
  <si>
    <t>302239896945064</t>
  </si>
  <si>
    <t>1696824346656122</t>
  </si>
  <si>
    <t>3435262348783021</t>
  </si>
  <si>
    <t>8199378228894380</t>
  </si>
  <si>
    <t>3242570791258855</t>
  </si>
  <si>
    <t>1843987749654023</t>
  </si>
  <si>
    <t>2498219917542915</t>
  </si>
  <si>
    <t>1677376496745975</t>
  </si>
  <si>
    <t>1062692195733301</t>
  </si>
  <si>
    <t>3201588772484119</t>
  </si>
  <si>
    <t>6371932887905036</t>
  </si>
  <si>
    <t>8170057143279635</t>
  </si>
  <si>
    <t>3801319537702289</t>
  </si>
  <si>
    <t>3011693693002880</t>
  </si>
  <si>
    <t>7360602655650922</t>
  </si>
  <si>
    <t>1762585143661784</t>
  </si>
  <si>
    <t>6200171415134617</t>
  </si>
  <si>
    <t>5076527403647451</t>
  </si>
  <si>
    <t>5990048717243040</t>
  </si>
  <si>
    <t>5874260436204525</t>
  </si>
  <si>
    <t>6956987069128147</t>
  </si>
  <si>
    <t>1475050890485542</t>
  </si>
  <si>
    <t>1449694713705339</t>
  </si>
  <si>
    <t>7355095714901792</t>
  </si>
  <si>
    <t>7554911551454996</t>
  </si>
  <si>
    <t>5689087448966063</t>
  </si>
  <si>
    <t>5409237167044338</t>
  </si>
  <si>
    <t>474095266461457</t>
  </si>
  <si>
    <t>5439906535497314</t>
  </si>
  <si>
    <t>1512347958994432</t>
  </si>
  <si>
    <t>2365579093289999</t>
  </si>
  <si>
    <t>5398308264226022</t>
  </si>
  <si>
    <t>699644199379455</t>
  </si>
  <si>
    <t>9976190255480509</t>
  </si>
  <si>
    <t>3413447652169302</t>
  </si>
  <si>
    <t>5165196964380089</t>
  </si>
  <si>
    <t>1099484057317885</t>
  </si>
  <si>
    <t>2051004826982942</t>
  </si>
  <si>
    <t>1427494279523619</t>
  </si>
  <si>
    <t>3006739917260900</t>
  </si>
  <si>
    <t>8111018037333907</t>
  </si>
  <si>
    <t>2145339445439312</t>
  </si>
  <si>
    <t>2468171866316356</t>
  </si>
  <si>
    <t>1929098147617824</t>
  </si>
  <si>
    <t>5322806141242280</t>
  </si>
  <si>
    <t>7339446940265672</t>
  </si>
  <si>
    <t>6497837732004775</t>
  </si>
  <si>
    <t>4357681059368676</t>
  </si>
  <si>
    <t>6534159276823947</t>
  </si>
  <si>
    <t>5937278230654205</t>
  </si>
  <si>
    <t>2080509242876648</t>
  </si>
  <si>
    <t>1652008591591611</t>
  </si>
  <si>
    <t>1491413104186149</t>
  </si>
  <si>
    <t>864815283004254</t>
  </si>
  <si>
    <t>1148800224617758</t>
  </si>
  <si>
    <t>7193599062754827</t>
  </si>
  <si>
    <t>6140081417036693</t>
  </si>
  <si>
    <t>3262847747009921</t>
  </si>
  <si>
    <t>2000417129700000</t>
  </si>
  <si>
    <t>8140553796358857</t>
  </si>
  <si>
    <t>8702604254835004</t>
  </si>
  <si>
    <t>8258482829275881</t>
  </si>
  <si>
    <t>2921066763643699</t>
  </si>
  <si>
    <t>1797691024199552</t>
  </si>
  <si>
    <t>8411120076565553</t>
  </si>
  <si>
    <t>4007793177574945</t>
  </si>
  <si>
    <t>8142374973734611</t>
  </si>
  <si>
    <t>7565353999068873</t>
  </si>
  <si>
    <t>7042353450115817</t>
  </si>
  <si>
    <t>5595988333080558</t>
  </si>
  <si>
    <t>7928659531328416</t>
  </si>
  <si>
    <t>8019712132379743</t>
  </si>
  <si>
    <t>9794133483302590</t>
  </si>
  <si>
    <t>8055903799507333</t>
  </si>
  <si>
    <t>2070378319400967</t>
  </si>
  <si>
    <t>5706569732297586</t>
  </si>
  <si>
    <t>2452106107839448</t>
  </si>
  <si>
    <t>7481216827481780</t>
  </si>
  <si>
    <t>2796352527674697</t>
  </si>
  <si>
    <t>2886812789686463</t>
  </si>
  <si>
    <t>5037444224270873</t>
  </si>
  <si>
    <t>5906503931495070</t>
  </si>
  <si>
    <t>3083356123602345</t>
  </si>
  <si>
    <t>2459816152323713</t>
  </si>
  <si>
    <t>560578420410086</t>
  </si>
  <si>
    <t>2549571183108316</t>
  </si>
  <si>
    <t>8790912100201261</t>
  </si>
  <si>
    <t>2676878457113547</t>
  </si>
  <si>
    <t>702101836624631</t>
  </si>
  <si>
    <t>9747858210524666</t>
  </si>
  <si>
    <t>191636692832360</t>
  </si>
  <si>
    <t>6956506828999562</t>
  </si>
  <si>
    <t>4512179697295160</t>
  </si>
  <si>
    <t>1440399173341609</t>
  </si>
  <si>
    <t>6078885136915508</t>
  </si>
  <si>
    <t>9938169586327970</t>
  </si>
  <si>
    <t>4240166144058116</t>
  </si>
  <si>
    <t>4085574374231150</t>
  </si>
  <si>
    <t>5414234966180755</t>
  </si>
  <si>
    <t>8604963354925488</t>
  </si>
  <si>
    <t>97480206017826</t>
  </si>
  <si>
    <t>4194803673271807</t>
  </si>
  <si>
    <t>9158305501633817</t>
  </si>
  <si>
    <t>7741777512382700</t>
  </si>
  <si>
    <t>2510757243510284</t>
  </si>
  <si>
    <t>9873275037474909</t>
  </si>
  <si>
    <t>6576199371685488</t>
  </si>
  <si>
    <t>8092270823516010</t>
  </si>
  <si>
    <t>1049635415232947</t>
  </si>
  <si>
    <t>974042559641570</t>
  </si>
  <si>
    <t>8592536986272376</t>
  </si>
  <si>
    <t>6147963602677658</t>
  </si>
  <si>
    <t>374391000008912</t>
  </si>
  <si>
    <t>8178727709733523</t>
  </si>
  <si>
    <t>8618006200604700</t>
  </si>
  <si>
    <t>7749683910886573</t>
  </si>
  <si>
    <t>7021663391285828</t>
  </si>
  <si>
    <t>318117706413528</t>
  </si>
  <si>
    <t>6334751917812800</t>
  </si>
  <si>
    <t>3117297375441131</t>
  </si>
  <si>
    <t>631787926853573</t>
  </si>
  <si>
    <t>649002344355397</t>
  </si>
  <si>
    <t>6353334286202687</t>
  </si>
  <si>
    <t>9300625461468969</t>
  </si>
  <si>
    <t>2465703687331762</t>
  </si>
  <si>
    <t>5535810380282588</t>
  </si>
  <si>
    <t>3580854516224066</t>
  </si>
  <si>
    <t>1626479305859410</t>
  </si>
  <si>
    <t>8717409518352787</t>
  </si>
  <si>
    <t>2917342283444723</t>
  </si>
  <si>
    <t>4611176238693653</t>
  </si>
  <si>
    <t>4945934302444402</t>
  </si>
  <si>
    <t>7652894395233896</t>
  </si>
  <si>
    <t>5517564731971027</t>
  </si>
  <si>
    <t>7941298200377040</t>
  </si>
  <si>
    <t>6213314082968939</t>
  </si>
  <si>
    <t>1669324627603731</t>
  </si>
  <si>
    <t>9632829418693233</t>
  </si>
  <si>
    <t>1930176171085261</t>
  </si>
  <si>
    <t>6747465557811183</t>
  </si>
  <si>
    <t>6593560649012892</t>
  </si>
  <si>
    <t>4002185019599819</t>
  </si>
  <si>
    <t>4159107207961603</t>
  </si>
  <si>
    <t>7546125332376630</t>
  </si>
  <si>
    <t>2014102007589855</t>
  </si>
  <si>
    <t>5549182610227600</t>
  </si>
  <si>
    <t>8164331073886376</t>
  </si>
  <si>
    <t>1372850090825063</t>
  </si>
  <si>
    <t>2107068755947206</t>
  </si>
  <si>
    <t>8745931779005056</t>
  </si>
  <si>
    <t>1965702329271728</t>
  </si>
  <si>
    <t>1141746888430427</t>
  </si>
  <si>
    <t>8334338362471846</t>
  </si>
  <si>
    <t>3064981824443710</t>
  </si>
  <si>
    <t>1385921359056881</t>
  </si>
  <si>
    <t>3802976913723441</t>
  </si>
  <si>
    <t>9639472173274034</t>
  </si>
  <si>
    <t>2068172968819180</t>
  </si>
  <si>
    <t>2387782043449015</t>
  </si>
  <si>
    <t>8983900776053014</t>
  </si>
  <si>
    <t>4946948835806402</t>
  </si>
  <si>
    <t>11301158352114</t>
  </si>
  <si>
    <t>7773606605802306</t>
  </si>
  <si>
    <t>4942168603033626</t>
  </si>
  <si>
    <t>6293368647824617</t>
  </si>
  <si>
    <t>9757287617747796</t>
  </si>
  <si>
    <t>6145277746554626</t>
  </si>
  <si>
    <t>2905823329999489</t>
  </si>
  <si>
    <t>6620416339740385</t>
  </si>
  <si>
    <t>2938404332201737</t>
  </si>
  <si>
    <t>5410314710265704</t>
  </si>
  <si>
    <t>7851917146608627</t>
  </si>
  <si>
    <t>3188997007656278</t>
  </si>
  <si>
    <t>7790960434054212</t>
  </si>
  <si>
    <t>5764537834966543</t>
  </si>
  <si>
    <t>6666235264668286</t>
  </si>
  <si>
    <t>4447578766394535</t>
  </si>
  <si>
    <t>9860195928717904</t>
  </si>
  <si>
    <t>7375182814769565</t>
  </si>
  <si>
    <t>2541439596422324</t>
  </si>
  <si>
    <t>6840871529405013</t>
  </si>
  <si>
    <t>4527314364753685</t>
  </si>
  <si>
    <t>2715078190147685</t>
  </si>
  <si>
    <t>7140186113170649</t>
  </si>
  <si>
    <t>629168760703210</t>
  </si>
  <si>
    <t>1328993706793271</t>
  </si>
  <si>
    <t>7260704477609450</t>
  </si>
  <si>
    <t>4045411232879507</t>
  </si>
  <si>
    <t>6821338563913448</t>
  </si>
  <si>
    <t>2586156585957673</t>
  </si>
  <si>
    <t>7130120172003405</t>
  </si>
  <si>
    <t>3455203756840704</t>
  </si>
  <si>
    <t>391563596856151</t>
  </si>
  <si>
    <t>5409628713207514</t>
  </si>
  <si>
    <t>7432312554095028</t>
  </si>
  <si>
    <t>9818262430911871</t>
  </si>
  <si>
    <t>8567499162414215</t>
  </si>
  <si>
    <t>6919338817750270</t>
  </si>
  <si>
    <t>332026006904612</t>
  </si>
  <si>
    <t>9792516527323345</t>
  </si>
  <si>
    <t>988668065498985</t>
  </si>
  <si>
    <t>2583964415184952</t>
  </si>
  <si>
    <t>3903436065393908</t>
  </si>
  <si>
    <t>1453531459388463</t>
  </si>
  <si>
    <t>6948013688353174</t>
  </si>
  <si>
    <t>9418457467031813</t>
  </si>
  <si>
    <t>1135043776626224</t>
  </si>
  <si>
    <t>9383038786564172</t>
  </si>
  <si>
    <t>6525951415539229</t>
  </si>
  <si>
    <t>3475071625309924</t>
  </si>
  <si>
    <t>2431533263007266</t>
  </si>
  <si>
    <t>4464848224654852</t>
  </si>
  <si>
    <t>8084043576117838</t>
  </si>
  <si>
    <t>3100923120698589</t>
  </si>
  <si>
    <t>194542634383219</t>
  </si>
  <si>
    <t>6340075612833445</t>
  </si>
  <si>
    <t>4168621939151650</t>
  </si>
  <si>
    <t>9094097963846228</t>
  </si>
  <si>
    <t>1141470545090012</t>
  </si>
  <si>
    <t>3767454110508792</t>
  </si>
  <si>
    <t>3785457992646354</t>
  </si>
  <si>
    <t>6615547433108511</t>
  </si>
  <si>
    <t>2614541937619972</t>
  </si>
  <si>
    <t>5540336243429734</t>
  </si>
  <si>
    <t>7446553550657118</t>
  </si>
  <si>
    <t>201102450886934</t>
  </si>
  <si>
    <t>8846385646037500</t>
  </si>
  <si>
    <t>2638190349652841</t>
  </si>
  <si>
    <t>9519901128249221</t>
  </si>
  <si>
    <t>1138765932548245</t>
  </si>
  <si>
    <t>9036298228456967</t>
  </si>
  <si>
    <t>8907591393470508</t>
  </si>
  <si>
    <t>1958581221255853</t>
  </si>
  <si>
    <t>3771297241662110</t>
  </si>
  <si>
    <t>2158330920903616</t>
  </si>
  <si>
    <t>9651677564680339</t>
  </si>
  <si>
    <t>9530925322282804</t>
  </si>
  <si>
    <t>4884186990108916</t>
  </si>
  <si>
    <t>1163310170256604</t>
  </si>
  <si>
    <t>1046796659063245</t>
  </si>
  <si>
    <t>8962474742466739</t>
  </si>
  <si>
    <t>8216714505071000</t>
  </si>
  <si>
    <t>9599748397245184</t>
  </si>
  <si>
    <t>7302428033695854</t>
  </si>
  <si>
    <t>5965525121188527</t>
  </si>
  <si>
    <t>572732245175123</t>
  </si>
  <si>
    <t>8189026637269276</t>
  </si>
  <si>
    <t>81069287577369</t>
  </si>
  <si>
    <t>300614671155346</t>
  </si>
  <si>
    <t>5382532912823199</t>
  </si>
  <si>
    <t>4032764687611410</t>
  </si>
  <si>
    <t>8219055787869194</t>
  </si>
  <si>
    <t>4806247723187986</t>
  </si>
  <si>
    <t>7245874314436831</t>
  </si>
  <si>
    <t>4350892867589323</t>
  </si>
  <si>
    <t>9668460550155671</t>
  </si>
  <si>
    <t>8127774901862246</t>
  </si>
  <si>
    <t>7149237942430449</t>
  </si>
  <si>
    <t>7935103195835503</t>
  </si>
  <si>
    <t>2648186182174200</t>
  </si>
  <si>
    <t>8230568225652881</t>
  </si>
  <si>
    <t>4120700040611988</t>
  </si>
  <si>
    <t>2344415042198934</t>
  </si>
  <si>
    <t>5574182801652459</t>
  </si>
  <si>
    <t>3278542284813026</t>
  </si>
  <si>
    <t>2969440052476822</t>
  </si>
  <si>
    <t>9206118866575929</t>
  </si>
  <si>
    <t>4682631861442965</t>
  </si>
  <si>
    <t>9316095864857190</t>
  </si>
  <si>
    <t>8505963499497186</t>
  </si>
  <si>
    <t>7354924211135471</t>
  </si>
  <si>
    <t>6240052409366435</t>
  </si>
  <si>
    <t>3642210595355418</t>
  </si>
  <si>
    <t>519138594456843</t>
  </si>
  <si>
    <t>8462575858998738</t>
  </si>
  <si>
    <t>1371486261943753</t>
  </si>
  <si>
    <t>5263887006265643</t>
  </si>
  <si>
    <t>1112861120262189</t>
  </si>
  <si>
    <t>8327123812923792</t>
  </si>
  <si>
    <t>8820475403227951</t>
  </si>
  <si>
    <t>1517352156819474</t>
  </si>
  <si>
    <t>6824967160729613</t>
  </si>
  <si>
    <t>2757441693146961</t>
  </si>
  <si>
    <t>9275001110535422</t>
  </si>
  <si>
    <t>8673373859326413</t>
  </si>
  <si>
    <t>6662820822250961</t>
  </si>
  <si>
    <t>579186053150000</t>
  </si>
  <si>
    <t>381818055544397</t>
  </si>
  <si>
    <t>2167014050324305</t>
  </si>
  <si>
    <t>5395335331965220</t>
  </si>
  <si>
    <t>6069476451304550</t>
  </si>
  <si>
    <t>2602577392474877</t>
  </si>
  <si>
    <t>9009685373373709</t>
  </si>
  <si>
    <t>281589224937629</t>
  </si>
  <si>
    <t>3750935013511726</t>
  </si>
  <si>
    <t>3396665740288975</t>
  </si>
  <si>
    <t>4259307044778897</t>
  </si>
  <si>
    <t>3854284613652789</t>
  </si>
  <si>
    <t>4743060805649896</t>
  </si>
  <si>
    <t>2274810652347999</t>
  </si>
  <si>
    <t>2672748231720766</t>
  </si>
  <si>
    <t>7798734079202825</t>
  </si>
  <si>
    <t>9615171272256669</t>
  </si>
  <si>
    <t>6242989387425494</t>
  </si>
  <si>
    <t>7414282436809547</t>
  </si>
  <si>
    <t>6970982112441053</t>
  </si>
  <si>
    <t>1964726291982016</t>
  </si>
  <si>
    <t>5736255954768573</t>
  </si>
  <si>
    <t>5305320721572909</t>
  </si>
  <si>
    <t>2054482352429497</t>
  </si>
  <si>
    <t>2249747504985338</t>
  </si>
  <si>
    <t>7100674116431053</t>
  </si>
  <si>
    <t>9808058928561753</t>
  </si>
  <si>
    <t>3282933315708091</t>
  </si>
  <si>
    <t>8063935178419887</t>
  </si>
  <si>
    <t>5296962188320414</t>
  </si>
  <si>
    <t>4220832499977502</t>
  </si>
  <si>
    <t>8370644261112213</t>
  </si>
  <si>
    <t>5471060458578187</t>
  </si>
  <si>
    <t>2469005899256691</t>
  </si>
  <si>
    <t>4315290361621912</t>
  </si>
  <si>
    <t>1129783987950438</t>
  </si>
  <si>
    <t>2964853861084206</t>
  </si>
  <si>
    <t>2739834745242218</t>
  </si>
  <si>
    <t>9984285223725120</t>
  </si>
  <si>
    <t>8025549979411761</t>
  </si>
  <si>
    <t>1355175726348510</t>
  </si>
  <si>
    <t>4583365568324568</t>
  </si>
  <si>
    <t>8495776124096891</t>
  </si>
  <si>
    <t>4850132146302819</t>
  </si>
  <si>
    <t>305875201686479</t>
  </si>
  <si>
    <t>2725053064624575</t>
  </si>
  <si>
    <t>1129605867986836</t>
  </si>
  <si>
    <t>7916979937674410</t>
  </si>
  <si>
    <t>1268328614799582</t>
  </si>
  <si>
    <t>6323242243565749</t>
  </si>
  <si>
    <t>9467339896396793</t>
  </si>
  <si>
    <t>8357382187213336</t>
  </si>
  <si>
    <t>6798275794877204</t>
  </si>
  <si>
    <t>9705114050686532</t>
  </si>
  <si>
    <t>8048538945839216</t>
  </si>
  <si>
    <t>5768332458239338</t>
  </si>
  <si>
    <t>1917329122410344</t>
  </si>
  <si>
    <t>3988398699440713</t>
  </si>
  <si>
    <t>612154877895787</t>
  </si>
  <si>
    <t>4816316878416764</t>
  </si>
  <si>
    <t>4004535252176054</t>
  </si>
  <si>
    <t>4838780352315773</t>
  </si>
  <si>
    <t>6202738943629017</t>
  </si>
  <si>
    <t>6049502188921119</t>
  </si>
  <si>
    <t>4762469389673875</t>
  </si>
  <si>
    <t>3608368312669142</t>
  </si>
  <si>
    <t>2003836871955506</t>
  </si>
  <si>
    <t>3781089125221215</t>
  </si>
  <si>
    <t>1920130559158216</t>
  </si>
  <si>
    <t>831911480939461</t>
  </si>
  <si>
    <t>4995186963238632</t>
  </si>
  <si>
    <t>9278669586516294</t>
  </si>
  <si>
    <t>130285107554252</t>
  </si>
  <si>
    <t>2324330922045720</t>
  </si>
  <si>
    <t>8105229902636439</t>
  </si>
  <si>
    <t>5062461257812325</t>
  </si>
  <si>
    <t>7333139683923481</t>
  </si>
  <si>
    <t>8577402408685473</t>
  </si>
  <si>
    <t>8363614017084851</t>
  </si>
  <si>
    <t>6109946765900934</t>
  </si>
  <si>
    <t>6103731110602140</t>
  </si>
  <si>
    <t>1489715742927990</t>
  </si>
  <si>
    <t>3944977419236294</t>
  </si>
  <si>
    <t>9373048075588193</t>
  </si>
  <si>
    <t>1832016216026232</t>
  </si>
  <si>
    <t>8728761341086122</t>
  </si>
  <si>
    <t>6933854796124028</t>
  </si>
  <si>
    <t>1797068388920845</t>
  </si>
  <si>
    <t>6905954002891919</t>
  </si>
  <si>
    <t>1296381361552603</t>
  </si>
  <si>
    <t>5711954692471691</t>
  </si>
  <si>
    <t>9709010300606977</t>
  </si>
  <si>
    <t>7893477527369382</t>
  </si>
  <si>
    <t>1354560234805445</t>
  </si>
  <si>
    <t>6253884686101057</t>
  </si>
  <si>
    <t>1929921824762944</t>
  </si>
  <si>
    <t>6726752684892240</t>
  </si>
  <si>
    <t>8349825595911010</t>
  </si>
  <si>
    <t>3830100079622727</t>
  </si>
  <si>
    <t>5845694875969759</t>
  </si>
  <si>
    <t>5815984444814262</t>
  </si>
  <si>
    <t>9536447785911819</t>
  </si>
  <si>
    <t>9851865970452697</t>
  </si>
  <si>
    <t>1643011826312777</t>
  </si>
  <si>
    <t>1659606785088282</t>
  </si>
  <si>
    <t>5415342362243246</t>
  </si>
  <si>
    <t>9994656829232911</t>
  </si>
  <si>
    <t>9005848767417022</t>
  </si>
  <si>
    <t>1691187128723271</t>
  </si>
  <si>
    <t>6069758811957654</t>
  </si>
  <si>
    <t>2311131946628831</t>
  </si>
  <si>
    <t>2341400364657214</t>
  </si>
  <si>
    <t>8797810985790628</t>
  </si>
  <si>
    <t>9970044034001666</t>
  </si>
  <si>
    <t>3195824694769756</t>
  </si>
  <si>
    <t>3096353635460127</t>
  </si>
  <si>
    <t>6807392099758154</t>
  </si>
  <si>
    <t>7607250573313739</t>
  </si>
  <si>
    <t>4588005712294115</t>
  </si>
  <si>
    <t>1217219282532987</t>
  </si>
  <si>
    <t>9722261659514287</t>
  </si>
  <si>
    <t>3957606015125542</t>
  </si>
  <si>
    <t>1350884392107199</t>
  </si>
  <si>
    <t>9949590277658731</t>
  </si>
  <si>
    <t>8481873590687275</t>
  </si>
  <si>
    <t>6366505734037586</t>
  </si>
  <si>
    <t>7904933502542525</t>
  </si>
  <si>
    <t>9256111059690062</t>
  </si>
  <si>
    <t>530185525279859</t>
  </si>
  <si>
    <t>7046594986088099</t>
  </si>
  <si>
    <t>8390380735146639</t>
  </si>
  <si>
    <t>2683400186671666</t>
  </si>
  <si>
    <t>3670757558081102</t>
  </si>
  <si>
    <t>1881980666665491</t>
  </si>
  <si>
    <t>8254122802314925</t>
  </si>
  <si>
    <t>5294164140872628</t>
  </si>
  <si>
    <t>4074652879556317</t>
  </si>
  <si>
    <t>5535554092093899</t>
  </si>
  <si>
    <t>1194688590737908</t>
  </si>
  <si>
    <t>6399493081987285</t>
  </si>
  <si>
    <t>1790297782024268</t>
  </si>
  <si>
    <t>3294732278953478</t>
  </si>
  <si>
    <t>66787149690553</t>
  </si>
  <si>
    <t>5966787060614005</t>
  </si>
  <si>
    <t>2721493301908518</t>
  </si>
  <si>
    <t>8955355884347548</t>
  </si>
  <si>
    <t>7436067503886643</t>
  </si>
  <si>
    <t>8393129936969547</t>
  </si>
  <si>
    <t>8452867102532654</t>
  </si>
  <si>
    <t>2248519261177694</t>
  </si>
  <si>
    <t>3492894693148746</t>
  </si>
  <si>
    <t>1656319785878582</t>
  </si>
  <si>
    <t>184481828853209</t>
  </si>
  <si>
    <t>6081948108769879</t>
  </si>
  <si>
    <t>4030430612118267</t>
  </si>
  <si>
    <t>905655375593073</t>
  </si>
  <si>
    <t>1497927128282014</t>
  </si>
  <si>
    <t>5529273677047909</t>
  </si>
  <si>
    <t>1019617710980196</t>
  </si>
  <si>
    <t>1838689982826582</t>
  </si>
  <si>
    <t>6288015988536784</t>
  </si>
  <si>
    <t>7117872330246430</t>
  </si>
  <si>
    <t>9931787777264822</t>
  </si>
  <si>
    <t>353681557856972</t>
  </si>
  <si>
    <t>2873293389589585</t>
  </si>
  <si>
    <t>4743895383668371</t>
  </si>
  <si>
    <t>8820015305308787</t>
  </si>
  <si>
    <t>7400471571366652</t>
  </si>
  <si>
    <t>6954148640221699</t>
  </si>
  <si>
    <t>3907126569865563</t>
  </si>
  <si>
    <t>7532267731173860</t>
  </si>
  <si>
    <t>4895821688981703</t>
  </si>
  <si>
    <t>6114530017489533</t>
  </si>
  <si>
    <t>8472618968223511</t>
  </si>
  <si>
    <t>7517893928839749</t>
  </si>
  <si>
    <t>7237167852309166</t>
  </si>
  <si>
    <t>7509749821782623</t>
  </si>
  <si>
    <t>2666222686801649</t>
  </si>
  <si>
    <t>8123633676089433</t>
  </si>
  <si>
    <t>1435191295828645</t>
  </si>
  <si>
    <t>2108954941478160</t>
  </si>
  <si>
    <t>6246425550641703</t>
  </si>
  <si>
    <t>7774652565930287</t>
  </si>
  <si>
    <t>3730908897397440</t>
  </si>
  <si>
    <t>3256342967201132</t>
  </si>
  <si>
    <t>2834930861875536</t>
  </si>
  <si>
    <t>8338965021358775</t>
  </si>
  <si>
    <t>5346883003793745</t>
  </si>
  <si>
    <t>427134686962329</t>
  </si>
  <si>
    <t>4034625379661622</t>
  </si>
  <si>
    <t>3477936953614907</t>
  </si>
  <si>
    <t>4988190310630802</t>
  </si>
  <si>
    <t>1802511502222971</t>
  </si>
  <si>
    <t>4937479699286087</t>
  </si>
  <si>
    <t>8114546996833011</t>
  </si>
  <si>
    <t>6283353371845348</t>
  </si>
  <si>
    <t>5469655313094722</t>
  </si>
  <si>
    <t>1714723433939454</t>
  </si>
  <si>
    <t>6601991888067853</t>
  </si>
  <si>
    <t>3322532944858861</t>
  </si>
  <si>
    <t>4105420831493172</t>
  </si>
  <si>
    <t>9936692763025729</t>
  </si>
  <si>
    <t>2217161062752724</t>
  </si>
  <si>
    <t>9033407926636292</t>
  </si>
  <si>
    <t>2910125360097287</t>
  </si>
  <si>
    <t>4658828838898034</t>
  </si>
  <si>
    <t>8318045051194944</t>
  </si>
  <si>
    <t>2105985054225419</t>
  </si>
  <si>
    <t>1225782087200845</t>
  </si>
  <si>
    <t>1396330978166802</t>
  </si>
  <si>
    <t>6137907688083779</t>
  </si>
  <si>
    <t>631228206526974</t>
  </si>
  <si>
    <t>1375637492724569</t>
  </si>
  <si>
    <t>2416682442270436</t>
  </si>
  <si>
    <t>7374193380777599</t>
  </si>
  <si>
    <t>9509487507332059</t>
  </si>
  <si>
    <t>1546372903217650</t>
  </si>
  <si>
    <t>3359173464451797</t>
  </si>
  <si>
    <t>564651052025851</t>
  </si>
  <si>
    <t>3866647425785914</t>
  </si>
  <si>
    <t>1280709805017259</t>
  </si>
  <si>
    <t>147731861378765</t>
  </si>
  <si>
    <t>9548502295244503</t>
  </si>
  <si>
    <t>2131288118744160</t>
  </si>
  <si>
    <t>3383607812041416</t>
  </si>
  <si>
    <t>8956696224296987</t>
  </si>
  <si>
    <t>7293384957176949</t>
  </si>
  <si>
    <t>732560051438948</t>
  </si>
  <si>
    <t>8624061434961797</t>
  </si>
  <si>
    <t>4987684934557512</t>
  </si>
  <si>
    <t>7254435548644006</t>
  </si>
  <si>
    <t>4545437260276271</t>
  </si>
  <si>
    <t>8948989371429192</t>
  </si>
  <si>
    <t>4661127983101534</t>
  </si>
  <si>
    <t>5364269066066945</t>
  </si>
  <si>
    <t>8280140582130002</t>
  </si>
  <si>
    <t>3798431610878766</t>
  </si>
  <si>
    <t>3733782690598120</t>
  </si>
  <si>
    <t>7213272713443810</t>
  </si>
  <si>
    <t>1760359952764839</t>
  </si>
  <si>
    <t>4286478828799292</t>
  </si>
  <si>
    <t>3742724364606941</t>
  </si>
  <si>
    <t>1029935058053825</t>
  </si>
  <si>
    <t>699655332581535</t>
  </si>
  <si>
    <t>1373079197174493</t>
  </si>
  <si>
    <t>5450515384572696</t>
  </si>
  <si>
    <t>9538076729429289</t>
  </si>
  <si>
    <t>4445927363187750</t>
  </si>
  <si>
    <t>3542451925459809</t>
  </si>
  <si>
    <t>6076915958671497</t>
  </si>
  <si>
    <t>9539814387778113</t>
  </si>
  <si>
    <t>7294829932796369</t>
  </si>
  <si>
    <t>1569501047617706</t>
  </si>
  <si>
    <t>2673824069479953</t>
  </si>
  <si>
    <t>637169860269975</t>
  </si>
  <si>
    <t>6967909400318694</t>
  </si>
  <si>
    <t>159689174911018</t>
  </si>
  <si>
    <t>6221284511495508</t>
  </si>
  <si>
    <t>1821841551301616</t>
  </si>
  <si>
    <t>3781573146023674</t>
  </si>
  <si>
    <t>1172029811879316</t>
  </si>
  <si>
    <t>8186176419832560</t>
  </si>
  <si>
    <t>4814795142009770</t>
  </si>
  <si>
    <t>3807166107072874</t>
  </si>
  <si>
    <t>2313365177968719</t>
  </si>
  <si>
    <t>3325876530408871</t>
  </si>
  <si>
    <t>9980285287398912</t>
  </si>
  <si>
    <t>9696774353390726</t>
  </si>
  <si>
    <t>767490149812316</t>
  </si>
  <si>
    <t>5987210059800608</t>
  </si>
  <si>
    <t>1571893519155439</t>
  </si>
  <si>
    <t>3887581657362923</t>
  </si>
  <si>
    <t>1392381124672385</t>
  </si>
  <si>
    <t>816813540538016</t>
  </si>
  <si>
    <t>926225877407700</t>
  </si>
  <si>
    <t>5938441176988800</t>
  </si>
  <si>
    <t>2289790119546634</t>
  </si>
  <si>
    <t>1588873274553293</t>
  </si>
  <si>
    <t>3016669834795594</t>
  </si>
  <si>
    <t>2363536348528405</t>
  </si>
  <si>
    <t>482791393483413</t>
  </si>
  <si>
    <t>5568566331396449</t>
  </si>
  <si>
    <t>8295659376428968</t>
  </si>
  <si>
    <t>6755110727079731</t>
  </si>
  <si>
    <t>2121083778369077</t>
  </si>
  <si>
    <t>8863186347794769</t>
  </si>
  <si>
    <t>7772516408226656</t>
  </si>
  <si>
    <t>9774077362879437</t>
  </si>
  <si>
    <t>5381286348550005</t>
  </si>
  <si>
    <t>9232049090896479</t>
  </si>
  <si>
    <t>7255854775033851</t>
  </si>
  <si>
    <t>8421724326349697</t>
  </si>
  <si>
    <t>3816491141992086</t>
  </si>
  <si>
    <t>1197040196984944</t>
  </si>
  <si>
    <t>7140967726524513</t>
  </si>
  <si>
    <t>9014786686656438</t>
  </si>
  <si>
    <t>7391480062428518</t>
  </si>
  <si>
    <t>9772650416106503</t>
  </si>
  <si>
    <t>2424201569638578</t>
  </si>
  <si>
    <t>5450067341762942</t>
  </si>
  <si>
    <t>9181891543678291</t>
  </si>
  <si>
    <t>9623661100053524</t>
  </si>
  <si>
    <t>3639936507522419</t>
  </si>
  <si>
    <t>6292706454551694</t>
  </si>
  <si>
    <t>6700180556124411</t>
  </si>
  <si>
    <t>4754001042462822</t>
  </si>
  <si>
    <t>7736369512648211</t>
  </si>
  <si>
    <t>6087023332680229</t>
  </si>
  <si>
    <t>6666424937130050</t>
  </si>
  <si>
    <t>6983840887915318</t>
  </si>
  <si>
    <t>160246532908956</t>
  </si>
  <si>
    <t>9554476232904710</t>
  </si>
  <si>
    <t>6149830527285106</t>
  </si>
  <si>
    <t>6994756759870858</t>
  </si>
  <si>
    <t>7507012621655855</t>
  </si>
  <si>
    <t>5484885748061633</t>
  </si>
  <si>
    <t>2938241025902330</t>
  </si>
  <si>
    <t>2409424120466171</t>
  </si>
  <si>
    <t>6091506867211804</t>
  </si>
  <si>
    <t>6206199453915170</t>
  </si>
  <si>
    <t>8943433218501313</t>
  </si>
  <si>
    <t>2201457688530444</t>
  </si>
  <si>
    <t>1385505868292194</t>
  </si>
  <si>
    <t>9787645584117978</t>
  </si>
  <si>
    <t>4440422451948387</t>
  </si>
  <si>
    <t>6006653547548692</t>
  </si>
  <si>
    <t>8316579114143317</t>
  </si>
  <si>
    <t>5242381643327824</t>
  </si>
  <si>
    <t>8508607496478447</t>
  </si>
  <si>
    <t>6146919786996182</t>
  </si>
  <si>
    <t>4386804885769260</t>
  </si>
  <si>
    <t>2098129356515471</t>
  </si>
  <si>
    <t>6750045778450958</t>
  </si>
  <si>
    <t>7256293760968019</t>
  </si>
  <si>
    <t>8534372606596445</t>
  </si>
  <si>
    <t>2076620205887455</t>
  </si>
  <si>
    <t>8977773681039761</t>
  </si>
  <si>
    <t>598088664519908</t>
  </si>
  <si>
    <t>5287962702820224</t>
  </si>
  <si>
    <t>5053756768309819</t>
  </si>
  <si>
    <t>6043056687433560</t>
  </si>
  <si>
    <t>4196775296700356</t>
  </si>
  <si>
    <t>9271497877440893</t>
  </si>
  <si>
    <t>7261783525916201</t>
  </si>
  <si>
    <t>5426603339867076</t>
  </si>
  <si>
    <t>2336596365189616</t>
  </si>
  <si>
    <t>8519899976478803</t>
  </si>
  <si>
    <t>397044812410914</t>
  </si>
  <si>
    <t>5378603926921087</t>
  </si>
  <si>
    <t>657779205216817</t>
  </si>
  <si>
    <t>6308011249383382</t>
  </si>
  <si>
    <t>3718842804278854</t>
  </si>
  <si>
    <t>409602883215517</t>
  </si>
  <si>
    <t>3636144410335884</t>
  </si>
  <si>
    <t>9290489387610451</t>
  </si>
  <si>
    <t>6027122698766130</t>
  </si>
  <si>
    <t>4869011516381272</t>
  </si>
  <si>
    <t>5774630073798735</t>
  </si>
  <si>
    <t>8181860170728123</t>
  </si>
  <si>
    <t>4177059413843475</t>
  </si>
  <si>
    <t>9448330405781272</t>
  </si>
  <si>
    <t>380177676833623</t>
  </si>
  <si>
    <t>8698894756999599</t>
  </si>
  <si>
    <t>5496588758208176</t>
  </si>
  <si>
    <t>1144668351936727</t>
  </si>
  <si>
    <t>4431543463443352</t>
  </si>
  <si>
    <t>171808911731480</t>
  </si>
  <si>
    <t>6830443718189027</t>
  </si>
  <si>
    <t>4340183676298004</t>
  </si>
  <si>
    <t>1876536146896211</t>
  </si>
  <si>
    <t>1441192077077893</t>
  </si>
  <si>
    <t>9298166347843059</t>
  </si>
  <si>
    <t>5539396184671796</t>
  </si>
  <si>
    <t>9182002871148169</t>
  </si>
  <si>
    <t>2039015407778941</t>
  </si>
  <si>
    <t>5333991621698673</t>
  </si>
  <si>
    <t>3114744407763092</t>
  </si>
  <si>
    <t>9511619143528841</t>
  </si>
  <si>
    <t>2556503812083985</t>
  </si>
  <si>
    <t>7222540591327619</t>
  </si>
  <si>
    <t>1097770531982757</t>
  </si>
  <si>
    <t>9125091178418031</t>
  </si>
  <si>
    <t>4443869305069859</t>
  </si>
  <si>
    <t>818227913690940</t>
  </si>
  <si>
    <t>488737507347664</t>
  </si>
  <si>
    <t>6695166854353500</t>
  </si>
  <si>
    <t>7848525804018844</t>
  </si>
  <si>
    <t>2639372525817162</t>
  </si>
  <si>
    <t>9263508902882181</t>
  </si>
  <si>
    <t>8031818487509653</t>
  </si>
  <si>
    <t>7057972627724539</t>
  </si>
  <si>
    <t>2301130221636230</t>
  </si>
  <si>
    <t>7048025048450390</t>
  </si>
  <si>
    <t>1772652326365725</t>
  </si>
  <si>
    <t>1762666367511098</t>
  </si>
  <si>
    <t>4962997211547663</t>
  </si>
  <si>
    <t>6556909204355354</t>
  </si>
  <si>
    <t>9855865454709024</t>
  </si>
  <si>
    <t>9678838785346421</t>
  </si>
  <si>
    <t>4636487366353951</t>
  </si>
  <si>
    <t>9596680059269612</t>
  </si>
  <si>
    <t>4684366294372878</t>
  </si>
  <si>
    <t>4941684503104080</t>
  </si>
  <si>
    <t>7770056466632524</t>
  </si>
  <si>
    <t>1811233724280838</t>
  </si>
  <si>
    <t>7708366054584033</t>
  </si>
  <si>
    <t>6345874144036920</t>
  </si>
  <si>
    <t>7021254562382480</t>
  </si>
  <si>
    <t>8545977436356049</t>
  </si>
  <si>
    <t>8535451229972820</t>
  </si>
  <si>
    <t>2193790965245628</t>
  </si>
  <si>
    <t>7062458355026632</t>
  </si>
  <si>
    <t>9693227939323005</t>
  </si>
  <si>
    <t>7493778999776446</t>
  </si>
  <si>
    <t>5037014581599591</t>
  </si>
  <si>
    <t>3353694156498655</t>
  </si>
  <si>
    <t>6244455391513182</t>
  </si>
  <si>
    <t>1091383842711852</t>
  </si>
  <si>
    <t>7416261930298954</t>
  </si>
  <si>
    <t>3470436043152093</t>
  </si>
  <si>
    <t>8102044358939052</t>
  </si>
  <si>
    <t>1017219755249324</t>
  </si>
  <si>
    <t>3735068380594011</t>
  </si>
  <si>
    <t>3715997769220387</t>
  </si>
  <si>
    <t>2310206949769936</t>
  </si>
  <si>
    <t>8501357437712015</t>
  </si>
  <si>
    <t>6881205530008684</t>
  </si>
  <si>
    <t>1051739005903723</t>
  </si>
  <si>
    <t>8799376707774307</t>
  </si>
  <si>
    <t>8549637261255585</t>
  </si>
  <si>
    <t>1087519773597536</t>
  </si>
  <si>
    <t>462341550585855</t>
  </si>
  <si>
    <t>3913058111180672</t>
  </si>
  <si>
    <t>4867422054064260</t>
  </si>
  <si>
    <t>8975353007517783</t>
  </si>
  <si>
    <t>7547291469085528</t>
  </si>
  <si>
    <t>8624272861921571</t>
  </si>
  <si>
    <t>7447607092611776</t>
  </si>
  <si>
    <t>2710160489346251</t>
  </si>
  <si>
    <t>1541361961170981</t>
  </si>
  <si>
    <t>808704647574498</t>
  </si>
  <si>
    <t>3999555203300667</t>
  </si>
  <si>
    <t>4460217781001211</t>
  </si>
  <si>
    <t>4911893370171414</t>
  </si>
  <si>
    <t>4040039204092776</t>
  </si>
  <si>
    <t>1231377325413145</t>
  </si>
  <si>
    <t>1934347231624741</t>
  </si>
  <si>
    <t>1480398135855708</t>
  </si>
  <si>
    <t>7213423027236548</t>
  </si>
  <si>
    <t>5646888840450749</t>
  </si>
  <si>
    <t>6745618207357037</t>
  </si>
  <si>
    <t>2445643341564808</t>
  </si>
  <si>
    <t>1963595248201801</t>
  </si>
  <si>
    <t>1979424534849632</t>
  </si>
  <si>
    <t>2589820363805451</t>
  </si>
  <si>
    <t>2882288039125509</t>
  </si>
  <si>
    <t>4390685167582552</t>
  </si>
  <si>
    <t>4804216916689420</t>
  </si>
  <si>
    <t>9098623947486932</t>
  </si>
  <si>
    <t>3560763259296619</t>
  </si>
  <si>
    <t>3115634284591740</t>
  </si>
  <si>
    <t>5510271546978575</t>
  </si>
  <si>
    <t>6933357324642398</t>
  </si>
  <si>
    <t>9829746916224154</t>
  </si>
  <si>
    <t>7090159618592236</t>
  </si>
  <si>
    <t>4230716058679251</t>
  </si>
  <si>
    <t>7503891795355708</t>
  </si>
  <si>
    <t>6383331610339428</t>
  </si>
  <si>
    <t>5169758080181785</t>
  </si>
  <si>
    <t>4227569564140607</t>
  </si>
  <si>
    <t>948969944506804</t>
  </si>
  <si>
    <t>562139745812031</t>
  </si>
  <si>
    <t>9298119198974368</t>
  </si>
  <si>
    <t>6488681698910480</t>
  </si>
  <si>
    <t>7287955554293050</t>
  </si>
  <si>
    <t>8967421945997089</t>
  </si>
  <si>
    <t>8432040794287937</t>
  </si>
  <si>
    <t>2758220721055522</t>
  </si>
  <si>
    <t>8188116973922535</t>
  </si>
  <si>
    <t>3180504776140071</t>
  </si>
  <si>
    <t>8127893569160111</t>
  </si>
  <si>
    <t>6640205774503437</t>
  </si>
  <si>
    <t>7843736542776882</t>
  </si>
  <si>
    <t>4735197065695373</t>
  </si>
  <si>
    <t>2560086448141936</t>
  </si>
  <si>
    <t>7006729609821604</t>
  </si>
  <si>
    <t>2435570902572492</t>
  </si>
  <si>
    <t>4500914137276568</t>
  </si>
  <si>
    <t>7873269485301679</t>
  </si>
  <si>
    <t>2792300812496061</t>
  </si>
  <si>
    <t>9163463313945438</t>
  </si>
  <si>
    <t>9464826491429795</t>
  </si>
  <si>
    <t>3221371210542160</t>
  </si>
  <si>
    <t>6603522312087986</t>
  </si>
  <si>
    <t>3946646702520450</t>
  </si>
  <si>
    <t>7085292538377927</t>
  </si>
  <si>
    <t>8084450704051242</t>
  </si>
  <si>
    <t>5062736234834943</t>
  </si>
  <si>
    <t>6736593519227410</t>
  </si>
  <si>
    <t>1145387101190408</t>
  </si>
  <si>
    <t>8018543395874603</t>
  </si>
  <si>
    <t>339436160741137</t>
  </si>
  <si>
    <t>9528294474292752</t>
  </si>
  <si>
    <t>8475468452650874</t>
  </si>
  <si>
    <t>9366751437391322</t>
  </si>
  <si>
    <t>5678465931697031</t>
  </si>
  <si>
    <t>4787985028728498</t>
  </si>
  <si>
    <t>9576587449153542</t>
  </si>
  <si>
    <t>7834146290705869</t>
  </si>
  <si>
    <t>6028602781312240</t>
  </si>
  <si>
    <t>5364152002455939</t>
  </si>
  <si>
    <t>86837337575831</t>
  </si>
  <si>
    <t>2271442867586118</t>
  </si>
  <si>
    <t>2025887297633019</t>
  </si>
  <si>
    <t>6882893900561609</t>
  </si>
  <si>
    <t>9314520155553977</t>
  </si>
  <si>
    <t>2653895986462161</t>
  </si>
  <si>
    <t>464379913469323</t>
  </si>
  <si>
    <t>6756931316295895</t>
  </si>
  <si>
    <t>5886982772718719</t>
  </si>
  <si>
    <t>5089000629192147</t>
  </si>
  <si>
    <t>717850835871703</t>
  </si>
  <si>
    <t>1004084713107629</t>
  </si>
  <si>
    <t>5370352684706644</t>
  </si>
  <si>
    <t>9626696989569350</t>
  </si>
  <si>
    <t>2262846170787737</t>
  </si>
  <si>
    <t>964722213245910</t>
  </si>
  <si>
    <t>2030453715753991</t>
  </si>
  <si>
    <t>2335627078987250</t>
  </si>
  <si>
    <t>4174407332443941</t>
  </si>
  <si>
    <t>433915967790578</t>
  </si>
  <si>
    <t>5980497114327413</t>
  </si>
  <si>
    <t>1333425094904864</t>
  </si>
  <si>
    <t>5582702942466371</t>
  </si>
  <si>
    <t>4432247661917184</t>
  </si>
  <si>
    <t>8955005566813186</t>
  </si>
  <si>
    <t>2245241451412508</t>
  </si>
  <si>
    <t>1157938268030341</t>
  </si>
  <si>
    <t>499726144346919</t>
  </si>
  <si>
    <t>7996741523572284</t>
  </si>
  <si>
    <t>5239648873310052</t>
  </si>
  <si>
    <t>5333554093983749</t>
  </si>
  <si>
    <t>7540817802852561</t>
  </si>
  <si>
    <t>4916243959401175</t>
  </si>
  <si>
    <t>1303080269659913</t>
  </si>
  <si>
    <t>437602974852367</t>
  </si>
  <si>
    <t>4427941184220743</t>
  </si>
  <si>
    <t>4124401392233165</t>
  </si>
  <si>
    <t>5722977049446939</t>
  </si>
  <si>
    <t>9818609108206288</t>
  </si>
  <si>
    <t>3541133992850890</t>
  </si>
  <si>
    <t>406925968411613</t>
  </si>
  <si>
    <t>2419491781231214</t>
  </si>
  <si>
    <t>5502816832618140</t>
  </si>
  <si>
    <t>9363369968557584</t>
  </si>
  <si>
    <t>6141347376597573</t>
  </si>
  <si>
    <t>4217862838791071</t>
  </si>
  <si>
    <t>4885975374955341</t>
  </si>
  <si>
    <t>8940044699623861</t>
  </si>
  <si>
    <t>3341471191690705</t>
  </si>
  <si>
    <t>4704228768748114</t>
  </si>
  <si>
    <t>2989475092731148</t>
  </si>
  <si>
    <t>7488556641381695</t>
  </si>
  <si>
    <t>3452050501773725</t>
  </si>
  <si>
    <t>566733303112760</t>
  </si>
  <si>
    <t>90033117217648</t>
  </si>
  <si>
    <t>1255382212644240</t>
  </si>
  <si>
    <t>1968809055872769</t>
  </si>
  <si>
    <t>8491541598762682</t>
  </si>
  <si>
    <t>3332399167910321</t>
  </si>
  <si>
    <t>8049794818040152</t>
  </si>
  <si>
    <t>1658373573102011</t>
  </si>
  <si>
    <t>150731416494986</t>
  </si>
  <si>
    <t>9952113184004911</t>
  </si>
  <si>
    <t>837505790986503</t>
  </si>
  <si>
    <t>4454912022790090</t>
  </si>
  <si>
    <t>6302029358805766</t>
  </si>
  <si>
    <t>2653458091308903</t>
  </si>
  <si>
    <t>2100124509018420</t>
  </si>
  <si>
    <t>6977511066572917</t>
  </si>
  <si>
    <t>4335152540586614</t>
  </si>
  <si>
    <t>4817015549264535</t>
  </si>
  <si>
    <t>6891544661295626</t>
  </si>
  <si>
    <t>4207435456520908</t>
  </si>
  <si>
    <t>5420629288160817</t>
  </si>
  <si>
    <t>6349271953832459</t>
  </si>
  <si>
    <t>3654149489615121</t>
  </si>
  <si>
    <t>5919075434292197</t>
  </si>
  <si>
    <t>9721774693820315</t>
  </si>
  <si>
    <t>4263331059893004</t>
  </si>
  <si>
    <t>5853034584804234</t>
  </si>
  <si>
    <t>2378848322727112</t>
  </si>
  <si>
    <t>1486329748625732</t>
  </si>
  <si>
    <t>3919929547182040</t>
  </si>
  <si>
    <t>2032678143838691</t>
  </si>
  <si>
    <t>8363860915972042</t>
  </si>
  <si>
    <t>9588948934559380</t>
  </si>
  <si>
    <t>8605248133384689</t>
  </si>
  <si>
    <t>6797963930343849</t>
  </si>
  <si>
    <t>6374532169433922</t>
  </si>
  <si>
    <t>256412449277958</t>
  </si>
  <si>
    <t>2567609680229764</t>
  </si>
  <si>
    <t>7866682106887211</t>
  </si>
  <si>
    <t>3669561168677266</t>
  </si>
  <si>
    <t>8649889174320748</t>
  </si>
  <si>
    <t>6171661884510825</t>
  </si>
  <si>
    <t>5997975750076542</t>
  </si>
  <si>
    <t>2115630840241850</t>
  </si>
  <si>
    <t>7250479811363913</t>
  </si>
  <si>
    <t>5977534194860480</t>
  </si>
  <si>
    <t>1265942191588649</t>
  </si>
  <si>
    <t>3914787155434658</t>
  </si>
  <si>
    <t>5118068220930416</t>
  </si>
  <si>
    <t>3913140779605327</t>
  </si>
  <si>
    <t>3379970744368289</t>
  </si>
  <si>
    <t>390618822528215</t>
  </si>
  <si>
    <t>9362645573854870</t>
  </si>
  <si>
    <t>6010613632687744</t>
  </si>
  <si>
    <t>6617092412173744</t>
  </si>
  <si>
    <t>1595397169517255</t>
  </si>
  <si>
    <t>3633432340447608</t>
  </si>
  <si>
    <t>6492330067374458</t>
  </si>
  <si>
    <t>5253257104001130</t>
  </si>
  <si>
    <t>4789620107010277</t>
  </si>
  <si>
    <t>1139831793766378</t>
  </si>
  <si>
    <t>3305524267480703</t>
  </si>
  <si>
    <t>2450773817829215</t>
  </si>
  <si>
    <t>5523122537387937</t>
  </si>
  <si>
    <t>2235039239322937</t>
  </si>
  <si>
    <t>443034887550748</t>
  </si>
  <si>
    <t>2221997703067395</t>
  </si>
  <si>
    <t>153055300996299</t>
  </si>
  <si>
    <t>7464937455285067</t>
  </si>
  <si>
    <t>4618531529532047</t>
  </si>
  <si>
    <t>9589508766736906</t>
  </si>
  <si>
    <t>8835001115547962</t>
  </si>
  <si>
    <t>3506926180182361</t>
  </si>
  <si>
    <t>1262654684676879</t>
  </si>
  <si>
    <t>9979275327845218</t>
  </si>
  <si>
    <t>3683794284235043</t>
  </si>
  <si>
    <t>2392691446667147</t>
  </si>
  <si>
    <t>5075718662226123</t>
  </si>
  <si>
    <t>6941431485348343</t>
  </si>
  <si>
    <t>2161100424124920</t>
  </si>
  <si>
    <t>4513198161678770</t>
  </si>
  <si>
    <t>5675545682579738</t>
  </si>
  <si>
    <t>7713631506946563</t>
  </si>
  <si>
    <t>5660518364308231</t>
  </si>
  <si>
    <t>8405265066745976</t>
  </si>
  <si>
    <t>747462261113910</t>
  </si>
  <si>
    <t>5389561214552779</t>
  </si>
  <si>
    <t>7727075026040205</t>
  </si>
  <si>
    <t>7209947465720717</t>
  </si>
  <si>
    <t>415083228427643</t>
  </si>
  <si>
    <t>7066531321289623</t>
  </si>
  <si>
    <t>3240071149618448</t>
  </si>
  <si>
    <t>5993084798140590</t>
  </si>
  <si>
    <t>8689919454888145</t>
  </si>
  <si>
    <t>7241862741454925</t>
  </si>
  <si>
    <t>2351491467900100</t>
  </si>
  <si>
    <t>2302697596978157</t>
  </si>
  <si>
    <t>908467046522474</t>
  </si>
  <si>
    <t>6978234421256696</t>
  </si>
  <si>
    <t>7315106972969715</t>
  </si>
  <si>
    <t>131259918410705</t>
  </si>
  <si>
    <t>6563727966431976</t>
  </si>
  <si>
    <t>9156381020404341</t>
  </si>
  <si>
    <t>7067458208486785</t>
  </si>
  <si>
    <t>9997673872863718</t>
  </si>
  <si>
    <t>4190325913411291</t>
  </si>
  <si>
    <t>8573106208678037</t>
  </si>
  <si>
    <t>7475826556301176</t>
  </si>
  <si>
    <t>7749594905378143</t>
  </si>
  <si>
    <t>1351650460154533</t>
  </si>
  <si>
    <t>1791816871221510</t>
  </si>
  <si>
    <t>6354329384212829</t>
  </si>
  <si>
    <t>6216116614226235</t>
  </si>
  <si>
    <t>3352041390538813</t>
  </si>
  <si>
    <t>8610122098546683</t>
  </si>
  <si>
    <t>4546428389482477</t>
  </si>
  <si>
    <t>9053370173249386</t>
  </si>
  <si>
    <t>4473738807770583</t>
  </si>
  <si>
    <t>5164210703610395</t>
  </si>
  <si>
    <t>7959900589956382</t>
  </si>
  <si>
    <t>5002938224024097</t>
  </si>
  <si>
    <t>2023322206302945</t>
  </si>
  <si>
    <t>5585933662172570</t>
  </si>
  <si>
    <t>2980547129480170</t>
  </si>
  <si>
    <t>2648549431823884</t>
  </si>
  <si>
    <t>7639730116782876</t>
  </si>
  <si>
    <t>7106037957567007</t>
  </si>
  <si>
    <t>4486074914066123</t>
  </si>
  <si>
    <t>3815595598091103</t>
  </si>
  <si>
    <t>6627679660270318</t>
  </si>
  <si>
    <t>9990210097687301</t>
  </si>
  <si>
    <t>2053671838741534</t>
  </si>
  <si>
    <t>4145398437005203</t>
  </si>
  <si>
    <t>4780997837467684</t>
  </si>
  <si>
    <t>4221369120202421</t>
  </si>
  <si>
    <t>7318245548522501</t>
  </si>
  <si>
    <t>2848780252999217</t>
  </si>
  <si>
    <t>3331994154901886</t>
  </si>
  <si>
    <t>7444556109544658</t>
  </si>
  <si>
    <t>1750064908516999</t>
  </si>
  <si>
    <t>1770326074666022</t>
  </si>
  <si>
    <t>232301227300601</t>
  </si>
  <si>
    <t>5845191628709117</t>
  </si>
  <si>
    <t>306443769485212</t>
  </si>
  <si>
    <t>3372749123479749</t>
  </si>
  <si>
    <t>3488367012634801</t>
  </si>
  <si>
    <t>6165831861878164</t>
  </si>
  <si>
    <t>5605889104473772</t>
  </si>
  <si>
    <t>5188676104694566</t>
  </si>
  <si>
    <t>9130917721475134</t>
  </si>
  <si>
    <t>3983068514946445</t>
  </si>
  <si>
    <t>2480620197801776</t>
  </si>
  <si>
    <t>2941891978894780</t>
  </si>
  <si>
    <t>7238223984504348</t>
  </si>
  <si>
    <t>9095414094689381</t>
  </si>
  <si>
    <t>4800174007970707</t>
  </si>
  <si>
    <t>1632026735418836</t>
  </si>
  <si>
    <t>1855614574988876</t>
  </si>
  <si>
    <t>7700486139912849</t>
  </si>
  <si>
    <t>532987199858300</t>
  </si>
  <si>
    <t>1539082117571260</t>
  </si>
  <si>
    <t>2421555136216391</t>
  </si>
  <si>
    <t>1286547192317101</t>
  </si>
  <si>
    <t>1089600367344990</t>
  </si>
  <si>
    <t>98863070607702</t>
  </si>
  <si>
    <t>3403161675898881</t>
  </si>
  <si>
    <t>4440570395993694</t>
  </si>
  <si>
    <t>246652741712188</t>
  </si>
  <si>
    <t>1538628184201431</t>
  </si>
  <si>
    <t>5488914506176117</t>
  </si>
  <si>
    <t>9315740401656487</t>
  </si>
  <si>
    <t>4244067623437798</t>
  </si>
  <si>
    <t>2646616011969684</t>
  </si>
  <si>
    <t>1493382462138038</t>
  </si>
  <si>
    <t>326937727468583</t>
  </si>
  <si>
    <t>2582180483895390</t>
  </si>
  <si>
    <t>7552810979001179</t>
  </si>
  <si>
    <t>7317862270478417</t>
  </si>
  <si>
    <t>4974377365935609</t>
  </si>
  <si>
    <t>787517941885190</t>
  </si>
  <si>
    <t>2467693109345971</t>
  </si>
  <si>
    <t>334893640073506</t>
  </si>
  <si>
    <t>4599451418618116</t>
  </si>
  <si>
    <t>6079248849922930</t>
  </si>
  <si>
    <t>3975980995904126</t>
  </si>
  <si>
    <t>8413499349975729</t>
  </si>
  <si>
    <t>7979634851559558</t>
  </si>
  <si>
    <t>9724505601469580</t>
  </si>
  <si>
    <t>3562779794531064</t>
  </si>
  <si>
    <t>7142159843632909</t>
  </si>
  <si>
    <t>6143550516382244</t>
  </si>
  <si>
    <t>7596138945056261</t>
  </si>
  <si>
    <t>1135310933791419</t>
  </si>
  <si>
    <t>1225226111719187</t>
  </si>
  <si>
    <t>1463500620191084</t>
  </si>
  <si>
    <t>7450880797390355</t>
  </si>
  <si>
    <t>8724694432168286</t>
  </si>
  <si>
    <t>1182973308354188</t>
  </si>
  <si>
    <t>4200598826182425</t>
  </si>
  <si>
    <t>2473946172849632</t>
  </si>
  <si>
    <t>2253234891544425</t>
  </si>
  <si>
    <t>5183914004404252</t>
  </si>
  <si>
    <t>8647823830664738</t>
  </si>
  <si>
    <t>3181600511201323</t>
  </si>
  <si>
    <t>8172611591336769</t>
  </si>
  <si>
    <t>477335986433352</t>
  </si>
  <si>
    <t>4629604579109878</t>
  </si>
  <si>
    <t>7946059049462683</t>
  </si>
  <si>
    <t>190434266349299</t>
  </si>
  <si>
    <t>5577014916530256</t>
  </si>
  <si>
    <t>7144443060047038</t>
  </si>
  <si>
    <t>4587623710212101</t>
  </si>
  <si>
    <t>6943008147891916</t>
  </si>
  <si>
    <t>9653284622744952</t>
  </si>
  <si>
    <t>3754974975826946</t>
  </si>
  <si>
    <t>7226690241413273</t>
  </si>
  <si>
    <t>1643524854157104</t>
  </si>
  <si>
    <t>261194267679588</t>
  </si>
  <si>
    <t>3356949986922723</t>
  </si>
  <si>
    <t>774104356329560</t>
  </si>
  <si>
    <t>3256040229543130</t>
  </si>
  <si>
    <t>1160693858744766</t>
  </si>
  <si>
    <t>292691845027734</t>
  </si>
  <si>
    <t>7444566358415423</t>
  </si>
  <si>
    <t>1474138327169885</t>
  </si>
  <si>
    <t>4072153323942147</t>
  </si>
  <si>
    <t>113164544538371</t>
  </si>
  <si>
    <t>8576357134882887</t>
  </si>
  <si>
    <t>822158981537481</t>
  </si>
  <si>
    <t>4578467592850058</t>
  </si>
  <si>
    <t>3758696974069024</t>
  </si>
  <si>
    <t>2024497629780021</t>
  </si>
  <si>
    <t>3918397817408763</t>
  </si>
  <si>
    <t>3223054013182681</t>
  </si>
  <si>
    <t>8134450773835604</t>
  </si>
  <si>
    <t>9623420988977535</t>
  </si>
  <si>
    <t>8780727320091339</t>
  </si>
  <si>
    <t>6661791601834070</t>
  </si>
  <si>
    <t>5469691999360369</t>
  </si>
  <si>
    <t>5366486235066343</t>
  </si>
  <si>
    <t>8694161208767408</t>
  </si>
  <si>
    <t>5567394103106469</t>
  </si>
  <si>
    <t>1280586951442520</t>
  </si>
  <si>
    <t>5391556099083316</t>
  </si>
  <si>
    <t>9311258374340105</t>
  </si>
  <si>
    <t>4778759146095253</t>
  </si>
  <si>
    <t>5737253417148648</t>
  </si>
  <si>
    <t>7127685420317805</t>
  </si>
  <si>
    <t>2549790558321236</t>
  </si>
  <si>
    <t>6744883429000956</t>
  </si>
  <si>
    <t>3383772104447730</t>
  </si>
  <si>
    <t>2201662152745863</t>
  </si>
  <si>
    <t>3834727856816500</t>
  </si>
  <si>
    <t>4712593334064435</t>
  </si>
  <si>
    <t>7818394234794209</t>
  </si>
  <si>
    <t>8660449836428776</t>
  </si>
  <si>
    <t>7772583234439881</t>
  </si>
  <si>
    <t>9201555913969629</t>
  </si>
  <si>
    <t>6358515112740227</t>
  </si>
  <si>
    <t>8360661813104880</t>
  </si>
  <si>
    <t>3862935102294022</t>
  </si>
  <si>
    <t>5099775467101528</t>
  </si>
  <si>
    <t>8555313492763045</t>
  </si>
  <si>
    <t>6047712979864775</t>
  </si>
  <si>
    <t>851553286908594</t>
  </si>
  <si>
    <t>1834057761326590</t>
  </si>
  <si>
    <t>6337161194749099</t>
  </si>
  <si>
    <t>6235559782248627</t>
  </si>
  <si>
    <t>491526248769275</t>
  </si>
  <si>
    <t>7466207507048018</t>
  </si>
  <si>
    <t>9689777538500900</t>
  </si>
  <si>
    <t>3460371070575710</t>
  </si>
  <si>
    <t>4058618722533829</t>
  </si>
  <si>
    <t>7300791357226899</t>
  </si>
  <si>
    <t>8935310595978298</t>
  </si>
  <si>
    <t>6344529968099417</t>
  </si>
  <si>
    <t>1663865107601397</t>
  </si>
  <si>
    <t>7756924978035207</t>
  </si>
  <si>
    <t>9937343885952952</t>
  </si>
  <si>
    <t>5810117051603083</t>
  </si>
  <si>
    <t>5328643171987835</t>
  </si>
  <si>
    <t>7306107416226880</t>
  </si>
  <si>
    <t>3913086956809943</t>
  </si>
  <si>
    <t>6350476709245149</t>
  </si>
  <si>
    <t>6386181568502917</t>
  </si>
  <si>
    <t>456525086958745</t>
  </si>
  <si>
    <t>3065728977148672</t>
  </si>
  <si>
    <t>4466068172039987</t>
  </si>
  <si>
    <t>957709537560887</t>
  </si>
  <si>
    <t>1778326797148418</t>
  </si>
  <si>
    <t>2143615575948516</t>
  </si>
  <si>
    <t>8735689837798737</t>
  </si>
  <si>
    <t>4760604640799402</t>
  </si>
  <si>
    <t>8425531186708475</t>
  </si>
  <si>
    <t>6317432515316473</t>
  </si>
  <si>
    <t>3286183362351713</t>
  </si>
  <si>
    <t>4453184612476354</t>
  </si>
  <si>
    <t>3773469220018891</t>
  </si>
  <si>
    <t>8853380854895721</t>
  </si>
  <si>
    <t>6287440555191455</t>
  </si>
  <si>
    <t>8216925871408767</t>
  </si>
  <si>
    <t>9065184539410309</t>
  </si>
  <si>
    <t>6020637711218266</t>
  </si>
  <si>
    <t>8304908490034785</t>
  </si>
  <si>
    <t>6289031292622206</t>
  </si>
  <si>
    <t>7498612202404349</t>
  </si>
  <si>
    <t>5096836379671910</t>
  </si>
  <si>
    <t>4534110174156617</t>
  </si>
  <si>
    <t>7116349987890843</t>
  </si>
  <si>
    <t>4445705407996203</t>
  </si>
  <si>
    <t>3440653817914937</t>
  </si>
  <si>
    <t>2637573785184436</t>
  </si>
  <si>
    <t>6231366811011776</t>
  </si>
  <si>
    <t>8746106654017734</t>
  </si>
  <si>
    <t>5267274466223272</t>
  </si>
  <si>
    <t>1767252634073796</t>
  </si>
  <si>
    <t>2058191877135232</t>
  </si>
  <si>
    <t>4457641470446393</t>
  </si>
  <si>
    <t>8712926675195351</t>
  </si>
  <si>
    <t>8044124984365775</t>
  </si>
  <si>
    <t>7855166191879790</t>
  </si>
  <si>
    <t>3713695808391359</t>
  </si>
  <si>
    <t>6064595126246406</t>
  </si>
  <si>
    <t>5572758256703928</t>
  </si>
  <si>
    <t>2603026333284220</t>
  </si>
  <si>
    <t>4370381334319532</t>
  </si>
  <si>
    <t>4276161218381805</t>
  </si>
  <si>
    <t>3119961302672038</t>
  </si>
  <si>
    <t>8032990510500612</t>
  </si>
  <si>
    <t>5613035844645696</t>
  </si>
  <si>
    <t>8508664717061594</t>
  </si>
  <si>
    <t>419899390775570</t>
  </si>
  <si>
    <t>3514565087229244</t>
  </si>
  <si>
    <t>5211215083015709</t>
  </si>
  <si>
    <t>6573572222081206</t>
  </si>
  <si>
    <t>1862963274391390</t>
  </si>
  <si>
    <t>7217048423593442</t>
  </si>
  <si>
    <t>8802085732428577</t>
  </si>
  <si>
    <t>7143548937684644</t>
  </si>
  <si>
    <t>509231208162527</t>
  </si>
  <si>
    <t>8897234865344666</t>
  </si>
  <si>
    <t>1534700917152815</t>
  </si>
  <si>
    <t>5151854518768225</t>
  </si>
  <si>
    <t>3947750467315179</t>
  </si>
  <si>
    <t>7032606735518574</t>
  </si>
  <si>
    <t>5684714438885082</t>
  </si>
  <si>
    <t>862600983620339</t>
  </si>
  <si>
    <t>2646194806902278</t>
  </si>
  <si>
    <t>976879108545582</t>
  </si>
  <si>
    <t>8249026783410919</t>
  </si>
  <si>
    <t>7915254130119157</t>
  </si>
  <si>
    <t>3967806464554504</t>
  </si>
  <si>
    <t>7329340756906842</t>
  </si>
  <si>
    <t>4981942737967849</t>
  </si>
  <si>
    <t>8574588386301671</t>
  </si>
  <si>
    <t>2764790493499773</t>
  </si>
  <si>
    <t>9867737987936652</t>
  </si>
  <si>
    <t>7923672640390975</t>
  </si>
  <si>
    <t>7729545056185796</t>
  </si>
  <si>
    <t>7172520013694032</t>
  </si>
  <si>
    <t>5485509179348610</t>
  </si>
  <si>
    <t>6288463284356447</t>
  </si>
  <si>
    <t>3969261272716487</t>
  </si>
  <si>
    <t>3732931980896158</t>
  </si>
  <si>
    <t>98718167261380</t>
  </si>
  <si>
    <t>2347569238319015</t>
  </si>
  <si>
    <t>9753729138885110</t>
  </si>
  <si>
    <t>8092527225071981</t>
  </si>
  <si>
    <t>8653908028341650</t>
  </si>
  <si>
    <t>4294814118150169</t>
  </si>
  <si>
    <t>506974432429568</t>
  </si>
  <si>
    <t>1329292462401237</t>
  </si>
  <si>
    <t>6585400565914589</t>
  </si>
  <si>
    <t>8925645483405241</t>
  </si>
  <si>
    <t>4347392097608577</t>
  </si>
  <si>
    <t>3634042730231567</t>
  </si>
  <si>
    <t>2875556153988383</t>
  </si>
  <si>
    <t>234893427585588</t>
  </si>
  <si>
    <t>1766640488377286</t>
  </si>
  <si>
    <t>4454702393053306</t>
  </si>
  <si>
    <t>6445674646917970</t>
  </si>
  <si>
    <t>9637586165207765</t>
  </si>
  <si>
    <t>7074280069143581</t>
  </si>
  <si>
    <t>8935767387943836</t>
  </si>
  <si>
    <t>1435040008426481</t>
  </si>
  <si>
    <t>6817013855998160</t>
  </si>
  <si>
    <t>2123369152572445</t>
  </si>
  <si>
    <t>336471699167435</t>
  </si>
  <si>
    <t>7395164153895277</t>
  </si>
  <si>
    <t>7880337131105531</t>
  </si>
  <si>
    <t>3777127585618493</t>
  </si>
  <si>
    <t>3488007877473659</t>
  </si>
  <si>
    <t>5692167139204627</t>
  </si>
  <si>
    <t>5671100569443384</t>
  </si>
  <si>
    <t>178497163759445</t>
  </si>
  <si>
    <t>5515175937223667</t>
  </si>
  <si>
    <t>7506571684287020</t>
  </si>
  <si>
    <t>3904021563107532</t>
  </si>
  <si>
    <t>6563833047559029</t>
  </si>
  <si>
    <t>7386635564511460</t>
  </si>
  <si>
    <t>9717505890405294</t>
  </si>
  <si>
    <t>9795412671862024</t>
  </si>
  <si>
    <t>8112871829195717</t>
  </si>
  <si>
    <t>2627984487698267</t>
  </si>
  <si>
    <t>8191002238408882</t>
  </si>
  <si>
    <t>6044896287707297</t>
  </si>
  <si>
    <t>3031261822555172</t>
  </si>
  <si>
    <t>8727923120221128</t>
  </si>
  <si>
    <t>8982521793065374</t>
  </si>
  <si>
    <t>9060068965561411</t>
  </si>
  <si>
    <t>4101334607556553</t>
  </si>
  <si>
    <t>4064933760478172</t>
  </si>
  <si>
    <t>5091298058266289</t>
  </si>
  <si>
    <t>9733173389939629</t>
  </si>
  <si>
    <t>3248696617576781</t>
  </si>
  <si>
    <t>8857224432273962</t>
  </si>
  <si>
    <t>101398687929638</t>
  </si>
  <si>
    <t>254876953458259</t>
  </si>
  <si>
    <t>1367796242278579</t>
  </si>
  <si>
    <t>6553320988234063</t>
  </si>
  <si>
    <t>2211441239563987</t>
  </si>
  <si>
    <t>8806638729442199</t>
  </si>
  <si>
    <t>8425158461302946</t>
  </si>
  <si>
    <t>9458041579885328</t>
  </si>
  <si>
    <t>1308258636597833</t>
  </si>
  <si>
    <t>9372622488019256</t>
  </si>
  <si>
    <t>7827825280268224</t>
  </si>
  <si>
    <t>502725717190789</t>
  </si>
  <si>
    <t>6373586710780984</t>
  </si>
  <si>
    <t>6910396055749980</t>
  </si>
  <si>
    <t>6516523159157249</t>
  </si>
  <si>
    <t>3983880608152091</t>
  </si>
  <si>
    <t>3217767400512744</t>
  </si>
  <si>
    <t>7542716800050977</t>
  </si>
  <si>
    <t>1874816827875481</t>
  </si>
  <si>
    <t>4145537819441446</t>
  </si>
  <si>
    <t>3449267434983077</t>
  </si>
  <si>
    <t>4379949325239261</t>
  </si>
  <si>
    <t>2854738336358832</t>
  </si>
  <si>
    <t>1110087850652717</t>
  </si>
  <si>
    <t>8869228319554488</t>
  </si>
  <si>
    <t>1322527434027347</t>
  </si>
  <si>
    <t>3720243689763993</t>
  </si>
  <si>
    <t>9088560817821412</t>
  </si>
  <si>
    <t>7063926480734874</t>
  </si>
  <si>
    <t>5246989452221440</t>
  </si>
  <si>
    <t>7275509963468243</t>
  </si>
  <si>
    <t>4371302072543411</t>
  </si>
  <si>
    <t>5486890648813309</t>
  </si>
  <si>
    <t>6112536692334100</t>
  </si>
  <si>
    <t>4341971201638774</t>
  </si>
  <si>
    <t>8264714865846405</t>
  </si>
  <si>
    <t>4306734374940218</t>
  </si>
  <si>
    <t>2392815237210854</t>
  </si>
  <si>
    <t>6393622003071134</t>
  </si>
  <si>
    <t>98078922084981</t>
  </si>
  <si>
    <t>9205180260970</t>
  </si>
  <si>
    <t>8589723019233463</t>
  </si>
  <si>
    <t>7120189618562629</t>
  </si>
  <si>
    <t>6196940183750416</t>
  </si>
  <si>
    <t>7847593519166018</t>
  </si>
  <si>
    <t>1569089433962465</t>
  </si>
  <si>
    <t>233909187706760</t>
  </si>
  <si>
    <t>4583030933240486</t>
  </si>
  <si>
    <t>9920927030343360</t>
  </si>
  <si>
    <t>4779044134470323</t>
  </si>
  <si>
    <t>5899555168185011</t>
  </si>
  <si>
    <t>5133348826942030</t>
  </si>
  <si>
    <t>6982482019266410</t>
  </si>
  <si>
    <t>509104926943722</t>
  </si>
  <si>
    <t>1463719726406346</t>
  </si>
  <si>
    <t>229247401698735</t>
  </si>
  <si>
    <t>8841350665099387</t>
  </si>
  <si>
    <t>3542681937867246</t>
  </si>
  <si>
    <t>5245983677279217</t>
  </si>
  <si>
    <t>5591408589470372</t>
  </si>
  <si>
    <t>1759860538432907</t>
  </si>
  <si>
    <t>297530790838182</t>
  </si>
  <si>
    <t>9551944833858386</t>
  </si>
  <si>
    <t>3691054120237770</t>
  </si>
  <si>
    <t>1195919925341080</t>
  </si>
  <si>
    <t>9633508518885244</t>
  </si>
  <si>
    <t>7412721822972902</t>
  </si>
  <si>
    <t>8660408984056582</t>
  </si>
  <si>
    <t>561783784266745</t>
  </si>
  <si>
    <t>7949933729453007</t>
  </si>
  <si>
    <t>4095827553799833</t>
  </si>
  <si>
    <t>7409378717982053</t>
  </si>
  <si>
    <t>3485319708210126</t>
  </si>
  <si>
    <t>4638954644068908</t>
  </si>
  <si>
    <t>8859650455464448</t>
  </si>
  <si>
    <t>1120472873260700</t>
  </si>
  <si>
    <t>5943456565448837</t>
  </si>
  <si>
    <t>1875519937441165</t>
  </si>
  <si>
    <t>3309228756323046</t>
  </si>
  <si>
    <t>3212783092430024</t>
  </si>
  <si>
    <t>9623542391461369</t>
  </si>
  <si>
    <t>1535032315600915</t>
  </si>
  <si>
    <t>1155476833927663</t>
  </si>
  <si>
    <t>665265794914865</t>
  </si>
  <si>
    <t>9707676759275760</t>
  </si>
  <si>
    <t>6826462796880964</t>
  </si>
  <si>
    <t>7939903587603495</t>
  </si>
  <si>
    <t>9704562621180842</t>
  </si>
  <si>
    <t>9772161755146472</t>
  </si>
  <si>
    <t>568437086175342</t>
  </si>
  <si>
    <t>6993091408622487</t>
  </si>
  <si>
    <t>4015789812498057</t>
  </si>
  <si>
    <t>1834707181617640</t>
  </si>
  <si>
    <t>5431706925284985</t>
  </si>
  <si>
    <t>8192686571354221</t>
  </si>
  <si>
    <t>8120514608638018</t>
  </si>
  <si>
    <t>2007344781011576</t>
  </si>
  <si>
    <t>3095314474714043</t>
  </si>
  <si>
    <t>4236342213742926</t>
  </si>
  <si>
    <t>8156138950118070</t>
  </si>
  <si>
    <t>1302960801434861</t>
  </si>
  <si>
    <t>2968576696061326</t>
  </si>
  <si>
    <t>5650228168354561</t>
  </si>
  <si>
    <t>3559612840201668</t>
  </si>
  <si>
    <t>1712983222563251</t>
  </si>
  <si>
    <t>4074252800878326</t>
  </si>
  <si>
    <t>1909649576298672</t>
  </si>
  <si>
    <t>1370952889425388</t>
  </si>
  <si>
    <t>4884187881583391</t>
  </si>
  <si>
    <t>9098870332868471</t>
  </si>
  <si>
    <t>6121379102048275</t>
  </si>
  <si>
    <t>3595883038164643</t>
  </si>
  <si>
    <t>6922759545723744</t>
  </si>
  <si>
    <t>1071253152557246</t>
  </si>
  <si>
    <t>9982145874847593</t>
  </si>
  <si>
    <t>8525585330654521</t>
  </si>
  <si>
    <t>6947951166392453</t>
  </si>
  <si>
    <t>8117278750184870</t>
  </si>
  <si>
    <t>2856514738303956</t>
  </si>
  <si>
    <t>2531995534172908</t>
  </si>
  <si>
    <t>3274070962664043</t>
  </si>
  <si>
    <t>5648652436497116</t>
  </si>
  <si>
    <t>9089362508034301</t>
  </si>
  <si>
    <t>2382147522400577</t>
  </si>
  <si>
    <t>3435975672778735</t>
  </si>
  <si>
    <t>4933604865210728</t>
  </si>
  <si>
    <t>351477856712517</t>
  </si>
  <si>
    <t>6917316798754928</t>
  </si>
  <si>
    <t>4934034029990582</t>
  </si>
  <si>
    <t>989962354784826</t>
  </si>
  <si>
    <t>5670542643566807</t>
  </si>
  <si>
    <t>3334434755928026</t>
  </si>
  <si>
    <t>9006733582614123</t>
  </si>
  <si>
    <t>1310301676290492</t>
  </si>
  <si>
    <t>7984574123936745</t>
  </si>
  <si>
    <t>5726142502929824</t>
  </si>
  <si>
    <t>8759392376697060</t>
  </si>
  <si>
    <t>5529111629006710</t>
  </si>
  <si>
    <t>8979127958796851</t>
  </si>
  <si>
    <t>8642472023185842</t>
  </si>
  <si>
    <t>2391317597247285</t>
  </si>
  <si>
    <t>8555161465966722</t>
  </si>
  <si>
    <t>4106412437509945</t>
  </si>
  <si>
    <t>8905105013102256</t>
  </si>
  <si>
    <t>4597288257643153</t>
  </si>
  <si>
    <t>5780787289390442</t>
  </si>
  <si>
    <t>2560541359729886</t>
  </si>
  <si>
    <t>1833736994991192</t>
  </si>
  <si>
    <t>3167659100585644</t>
  </si>
  <si>
    <t>647648798209580</t>
  </si>
  <si>
    <t>9805630548781657</t>
  </si>
  <si>
    <t>4113426168237661</t>
  </si>
  <si>
    <t>5240476313313080</t>
  </si>
  <si>
    <t>9226840341910598</t>
  </si>
  <si>
    <t>8386722949914242</t>
  </si>
  <si>
    <t>3007854782774235</t>
  </si>
  <si>
    <t>28865170850358</t>
  </si>
  <si>
    <t>6804462143808389</t>
  </si>
  <si>
    <t>4271129029999112</t>
  </si>
  <si>
    <t>2797188478963076</t>
  </si>
  <si>
    <t>8318820749491569</t>
  </si>
  <si>
    <t>5769762774704568</t>
  </si>
  <si>
    <t>7763305612140823</t>
  </si>
  <si>
    <t>8550207874105328</t>
  </si>
  <si>
    <t>8477688233225571</t>
  </si>
  <si>
    <t>2441450385647271</t>
  </si>
  <si>
    <t>2888285758426867</t>
  </si>
  <si>
    <t>2119497234500237</t>
  </si>
  <si>
    <t>9698819666274648</t>
  </si>
  <si>
    <t>5472858570814816</t>
  </si>
  <si>
    <t>703475053919216</t>
  </si>
  <si>
    <t>548467073136377</t>
  </si>
  <si>
    <t>1207712497140615</t>
  </si>
  <si>
    <t>9030750161212413</t>
  </si>
  <si>
    <t>4702191049967075</t>
  </si>
  <si>
    <t>8498102421652790</t>
  </si>
  <si>
    <t>8610419612035863</t>
  </si>
  <si>
    <t>9268467179261544</t>
  </si>
  <si>
    <t>2194030652588900</t>
  </si>
  <si>
    <t>491641206335967</t>
  </si>
  <si>
    <t>2360233420253549</t>
  </si>
  <si>
    <t>7736800776980443</t>
  </si>
  <si>
    <t>9551509676306072</t>
  </si>
  <si>
    <t>6723553513454581</t>
  </si>
  <si>
    <t>6862651739543287</t>
  </si>
  <si>
    <t>7392124732623594</t>
  </si>
  <si>
    <t>9855376076409311</t>
  </si>
  <si>
    <t>4770054279179011</t>
  </si>
  <si>
    <t>2637660956778347</t>
  </si>
  <si>
    <t>4480598694340976</t>
  </si>
  <si>
    <t>9680282015034356</t>
  </si>
  <si>
    <t>1717446915198620</t>
  </si>
  <si>
    <t>338794434600240</t>
  </si>
  <si>
    <t>458611863875867</t>
  </si>
  <si>
    <t>8592806868494766</t>
  </si>
  <si>
    <t>5365671093166540</t>
  </si>
  <si>
    <t>9272036837586471</t>
  </si>
  <si>
    <t>4010036918374065</t>
  </si>
  <si>
    <t>3502898280408421</t>
  </si>
  <si>
    <t>9368990686284938</t>
  </si>
  <si>
    <t>408754445973370</t>
  </si>
  <si>
    <t>9648310615629831</t>
  </si>
  <si>
    <t>7549821234887773</t>
  </si>
  <si>
    <t>3621585478028700</t>
  </si>
  <si>
    <t>2144967149082429</t>
  </si>
  <si>
    <t>8332695702298795</t>
  </si>
  <si>
    <t>4671884303608797</t>
  </si>
  <si>
    <t>8962944750537785</t>
  </si>
  <si>
    <t>6254520039090112</t>
  </si>
  <si>
    <t>8017753539885986</t>
  </si>
  <si>
    <t>491219152978649</t>
  </si>
  <si>
    <t>6360581109567694</t>
  </si>
  <si>
    <t>1114602993032234</t>
  </si>
  <si>
    <t>5964503230810912</t>
  </si>
  <si>
    <t>2093890093723000</t>
  </si>
  <si>
    <t>9134682240628293</t>
  </si>
  <si>
    <t>9429442298818758</t>
  </si>
  <si>
    <t>3289404217843849</t>
  </si>
  <si>
    <t>9094292190736605</t>
  </si>
  <si>
    <t>7022212264839813</t>
  </si>
  <si>
    <t>9326319926051176</t>
  </si>
  <si>
    <t>5849133077628945</t>
  </si>
  <si>
    <t>6564640349293634</t>
  </si>
  <si>
    <t>5118644392826350</t>
  </si>
  <si>
    <t>2364266148268198</t>
  </si>
  <si>
    <t>4102760748014867</t>
  </si>
  <si>
    <t>7183640761657569</t>
  </si>
  <si>
    <t>9252160272814170</t>
  </si>
  <si>
    <t>6582635257575761</t>
  </si>
  <si>
    <t>8673059745883727</t>
  </si>
  <si>
    <t>812666466768742</t>
  </si>
  <si>
    <t>6632944041022966</t>
  </si>
  <si>
    <t>3745043391756064</t>
  </si>
  <si>
    <t>810123662693474</t>
  </si>
  <si>
    <t>5428242441738293</t>
  </si>
  <si>
    <t>2293769043600089</t>
  </si>
  <si>
    <t>3583523948801768</t>
  </si>
  <si>
    <t>5484680963508887</t>
  </si>
  <si>
    <t>6063178992652204</t>
  </si>
  <si>
    <t>2622193708148487</t>
  </si>
  <si>
    <t>2907713252580728</t>
  </si>
  <si>
    <t>1469514546450754</t>
  </si>
  <si>
    <t>3090188360285720</t>
  </si>
  <si>
    <t>2343815331174005</t>
  </si>
  <si>
    <t>6891435782630191</t>
  </si>
  <si>
    <t>1440134192349372</t>
  </si>
  <si>
    <t>7120602886132450</t>
  </si>
  <si>
    <t>5053101027928862</t>
  </si>
  <si>
    <t>4896851176354256</t>
  </si>
  <si>
    <t>3916216531563038</t>
  </si>
  <si>
    <t>8227798216476225</t>
  </si>
  <si>
    <t>5440725973399184</t>
  </si>
  <si>
    <t>3206304041732228</t>
  </si>
  <si>
    <t>4968021091295382</t>
  </si>
  <si>
    <t>7391888169907745</t>
  </si>
  <si>
    <t>2428828732119921</t>
  </si>
  <si>
    <t>2841949428859560</t>
  </si>
  <si>
    <t>6691275685052583</t>
  </si>
  <si>
    <t>2377474871198912</t>
  </si>
  <si>
    <t>8453385387160120</t>
  </si>
  <si>
    <t>6501300593846131</t>
  </si>
  <si>
    <t>6387060531254480</t>
  </si>
  <si>
    <t>4369227384421947</t>
  </si>
  <si>
    <t>9099935396152240</t>
  </si>
  <si>
    <t>3834059147872734</t>
  </si>
  <si>
    <t>7128051547129582</t>
  </si>
  <si>
    <t>5185557805611300</t>
  </si>
  <si>
    <t>1513009765640579</t>
  </si>
  <si>
    <t>2541510655979147</t>
  </si>
  <si>
    <t>332046194562216</t>
  </si>
  <si>
    <t>7675054057815008</t>
  </si>
  <si>
    <t>9292600803220450</t>
  </si>
  <si>
    <t>2682087890760503</t>
  </si>
  <si>
    <t>7533741646662217</t>
  </si>
  <si>
    <t>9970901071585057</t>
  </si>
  <si>
    <t>6711873700605502</t>
  </si>
  <si>
    <t>5868333857597534</t>
  </si>
  <si>
    <t>1057867837355983</t>
  </si>
  <si>
    <t>158590710126525</t>
  </si>
  <si>
    <t>9309799547371012</t>
  </si>
  <si>
    <t>2938687160881936</t>
  </si>
  <si>
    <t>5139887999148066</t>
  </si>
  <si>
    <t>6387888859556315</t>
  </si>
  <si>
    <t>7301230741414013</t>
  </si>
  <si>
    <t>9600850295119275</t>
  </si>
  <si>
    <t>7432040433802583</t>
  </si>
  <si>
    <t>1126102399483718</t>
  </si>
  <si>
    <t>2528698060874998</t>
  </si>
  <si>
    <t>5952746267831683</t>
  </si>
  <si>
    <t>1291045787685895</t>
  </si>
  <si>
    <t>6789441641403185</t>
  </si>
  <si>
    <t>8988099393158243</t>
  </si>
  <si>
    <t>309026436238855</t>
  </si>
  <si>
    <t>3247908710217154</t>
  </si>
  <si>
    <t>1067765758706290</t>
  </si>
  <si>
    <t>4022373401447707</t>
  </si>
  <si>
    <t>3031864438779740</t>
  </si>
  <si>
    <t>7016303359333853</t>
  </si>
  <si>
    <t>717509211346987</t>
  </si>
  <si>
    <t>471460170392562</t>
  </si>
  <si>
    <t>6628188298476436</t>
  </si>
  <si>
    <t>8540595876466325</t>
  </si>
  <si>
    <t>2784732716442652</t>
  </si>
  <si>
    <t>8173740468707561</t>
  </si>
  <si>
    <t>4069899855160778</t>
  </si>
  <si>
    <t>7336159943348917</t>
  </si>
  <si>
    <t>9687053597705917</t>
  </si>
  <si>
    <t>3959882271349205</t>
  </si>
  <si>
    <t>1013964834762178</t>
  </si>
  <si>
    <t>8528461564980742</t>
  </si>
  <si>
    <t>3749209698652326</t>
  </si>
  <si>
    <t>6242360438399230</t>
  </si>
  <si>
    <t>4906741841440164</t>
  </si>
  <si>
    <t>6959442519525079</t>
  </si>
  <si>
    <t>773079085476554</t>
  </si>
  <si>
    <t>4737410571350307</t>
  </si>
  <si>
    <t>8488498112629239</t>
  </si>
  <si>
    <t>2954682514938342</t>
  </si>
  <si>
    <t>517667937875879</t>
  </si>
  <si>
    <t>6490737542492035</t>
  </si>
  <si>
    <t>7013009164522568</t>
  </si>
  <si>
    <t>2523247183728461</t>
  </si>
  <si>
    <t>4797463704931810</t>
  </si>
  <si>
    <t>17563457575740</t>
  </si>
  <si>
    <t>7443449055057733</t>
  </si>
  <si>
    <t>5102899531931830</t>
  </si>
  <si>
    <t>5790123307000709</t>
  </si>
  <si>
    <t>115828495686269</t>
  </si>
  <si>
    <t>1575148822647770</t>
  </si>
  <si>
    <t>8094121130651819</t>
  </si>
  <si>
    <t>1762254309332699</t>
  </si>
  <si>
    <t>4644827846260205</t>
  </si>
  <si>
    <t>6293600704739598</t>
  </si>
  <si>
    <t>526041526088917</t>
  </si>
  <si>
    <t>2967216514941851</t>
  </si>
  <si>
    <t>9423303841087252</t>
  </si>
  <si>
    <t>720121990111637</t>
  </si>
  <si>
    <t>1962995099673078</t>
  </si>
  <si>
    <t>1211675024104455</t>
  </si>
  <si>
    <t>6103095616455074</t>
  </si>
  <si>
    <t>2646669799825187</t>
  </si>
  <si>
    <t>6264513432247653</t>
  </si>
  <si>
    <t>1084920899555959</t>
  </si>
  <si>
    <t>5750414974529413</t>
  </si>
  <si>
    <t>3325046861460232</t>
  </si>
  <si>
    <t>4767838730496872</t>
  </si>
  <si>
    <t>58061510335895</t>
  </si>
  <si>
    <t>8428033236613010</t>
  </si>
  <si>
    <t>1477643638909228</t>
  </si>
  <si>
    <t>6374155766183104</t>
  </si>
  <si>
    <t>5727380945386877</t>
  </si>
  <si>
    <t>6909773836113045</t>
  </si>
  <si>
    <t>6392058156319135</t>
  </si>
  <si>
    <t>3253020020709728</t>
  </si>
  <si>
    <t>6040179976821361</t>
  </si>
  <si>
    <t>9130869363622670</t>
  </si>
  <si>
    <t>8664819430773810</t>
  </si>
  <si>
    <t>3687711400304080</t>
  </si>
  <si>
    <t>8768330139459819</t>
  </si>
  <si>
    <t>8672431348365857</t>
  </si>
  <si>
    <t>9120943380547035</t>
  </si>
  <si>
    <t>7411731342554500</t>
  </si>
  <si>
    <t>1325159752986462</t>
  </si>
  <si>
    <t>3473065738377158</t>
  </si>
  <si>
    <t>1544503441543251</t>
  </si>
  <si>
    <t>1268440384853811</t>
  </si>
  <si>
    <t>3197938079813125</t>
  </si>
  <si>
    <t>3200510285490440</t>
  </si>
  <si>
    <t>4766646129559409</t>
  </si>
  <si>
    <t>8128978656026579</t>
  </si>
  <si>
    <t>4057479171528879</t>
  </si>
  <si>
    <t>5371201962642083</t>
  </si>
  <si>
    <t>5367001594304492</t>
  </si>
  <si>
    <t>4945822498023266</t>
  </si>
  <si>
    <t>8910928492498509</t>
  </si>
  <si>
    <t>9708535842629577</t>
  </si>
  <si>
    <t>8243421635910324</t>
  </si>
  <si>
    <t>3985802991859940</t>
  </si>
  <si>
    <t>643260498729546</t>
  </si>
  <si>
    <t>8935928373515316</t>
  </si>
  <si>
    <t>1720175365798991</t>
  </si>
  <si>
    <t>705436066026944</t>
  </si>
  <si>
    <t>4702135392143400</t>
  </si>
  <si>
    <t>8434858546309953</t>
  </si>
  <si>
    <t>3431782200720836</t>
  </si>
  <si>
    <t>5667528843538993</t>
  </si>
  <si>
    <t>84323214402607</t>
  </si>
  <si>
    <t>7656921860902060</t>
  </si>
  <si>
    <t>7924361711580644</t>
  </si>
  <si>
    <t>331867984337490</t>
  </si>
  <si>
    <t>518604000577159</t>
  </si>
  <si>
    <t>5071906473915979</t>
  </si>
  <si>
    <t>8589567232746352</t>
  </si>
  <si>
    <t>5596068910546287</t>
  </si>
  <si>
    <t>6235785910816377</t>
  </si>
  <si>
    <t>3478416920346791</t>
  </si>
  <si>
    <t>4211689026815481</t>
  </si>
  <si>
    <t>3469020195126554</t>
  </si>
  <si>
    <t>3480369764014022</t>
  </si>
  <si>
    <t>7703231975452683</t>
  </si>
  <si>
    <t>5822060810555028</t>
  </si>
  <si>
    <t>9256034942594094</t>
  </si>
  <si>
    <t>3579934079637515</t>
  </si>
  <si>
    <t>4967665148332983</t>
  </si>
  <si>
    <t>5747174600290410</t>
  </si>
  <si>
    <t>3025530620292641</t>
  </si>
  <si>
    <t>4824789920613857</t>
  </si>
  <si>
    <t>2038721422764064</t>
  </si>
  <si>
    <t>4505354044217812</t>
  </si>
  <si>
    <t>7532622186552777</t>
  </si>
  <si>
    <t>7761109409766152</t>
  </si>
  <si>
    <t>896249732170303</t>
  </si>
  <si>
    <t>9118022729633637</t>
  </si>
  <si>
    <t>2062978029817237</t>
  </si>
  <si>
    <t>4829813888359254</t>
  </si>
  <si>
    <t>3553870942900291</t>
  </si>
  <si>
    <t>6876592831681607</t>
  </si>
  <si>
    <t>2701483992716686</t>
  </si>
  <si>
    <t>7376800668698516</t>
  </si>
  <si>
    <t>342086940483677</t>
  </si>
  <si>
    <t>1871726426292251</t>
  </si>
  <si>
    <t>1617723238458577</t>
  </si>
  <si>
    <t>3676734684104211</t>
  </si>
  <si>
    <t>7084681533211395</t>
  </si>
  <si>
    <t>871098840137941</t>
  </si>
  <si>
    <t>9285029573769817</t>
  </si>
  <si>
    <t>3618613697352668</t>
  </si>
  <si>
    <t>3831763615945780</t>
  </si>
  <si>
    <t>6199424244786870</t>
  </si>
  <si>
    <t>2400649807496171</t>
  </si>
  <si>
    <t>6311178839258232</t>
  </si>
  <si>
    <t>6204553252657591</t>
  </si>
  <si>
    <t>8952231997538076</t>
  </si>
  <si>
    <t>6628917505044765</t>
  </si>
  <si>
    <t>8747999381957693</t>
  </si>
  <si>
    <t>4108054719590187</t>
  </si>
  <si>
    <t>8347499558146800</t>
  </si>
  <si>
    <t>1852470841118564</t>
  </si>
  <si>
    <t>8066456038440010</t>
  </si>
  <si>
    <t>3835620831482169</t>
  </si>
  <si>
    <t>974924233073258</t>
  </si>
  <si>
    <t>7285917352134237</t>
  </si>
  <si>
    <t>3572485114010595</t>
  </si>
  <si>
    <t>3277074849671033</t>
  </si>
  <si>
    <t>3402436243321775</t>
  </si>
  <si>
    <t>2586494205849994</t>
  </si>
  <si>
    <t>5834191202318290</t>
  </si>
  <si>
    <t>2373522463784872</t>
  </si>
  <si>
    <t>5799084104746452</t>
  </si>
  <si>
    <t>2501765893664793</t>
  </si>
  <si>
    <t>3623885073650031</t>
  </si>
  <si>
    <t>4360419910607531</t>
  </si>
  <si>
    <t>7585730312579399</t>
  </si>
  <si>
    <t>5994017147179362</t>
  </si>
  <si>
    <t>7711884673559083</t>
  </si>
  <si>
    <t>3690188903831656</t>
  </si>
  <si>
    <t>8172330872945708</t>
  </si>
  <si>
    <t>177182209770697</t>
  </si>
  <si>
    <t>123570034496243</t>
  </si>
  <si>
    <t>445976612596222</t>
  </si>
  <si>
    <t>9961156097131192</t>
  </si>
  <si>
    <t>6875842333287584</t>
  </si>
  <si>
    <t>6654270475048759</t>
  </si>
  <si>
    <t>2629782798795399</t>
  </si>
  <si>
    <t>9982706129398871</t>
  </si>
  <si>
    <t>6026257442606181</t>
  </si>
  <si>
    <t>9585930824721238</t>
  </si>
  <si>
    <t>8018427784246777</t>
  </si>
  <si>
    <t>9948503680362949</t>
  </si>
  <si>
    <t>4105079556238768</t>
  </si>
  <si>
    <t>7204971576086230</t>
  </si>
  <si>
    <t>7939558045045925</t>
  </si>
  <si>
    <t>7535542802072714</t>
  </si>
  <si>
    <t>5060807666818874</t>
  </si>
  <si>
    <t>5438980992712312</t>
  </si>
  <si>
    <t>7403893265512831</t>
  </si>
  <si>
    <t>2256217855244023</t>
  </si>
  <si>
    <t>8156575439746165</t>
  </si>
  <si>
    <t>2663169307065740</t>
  </si>
  <si>
    <t>3373380350808942</t>
  </si>
  <si>
    <t>3873665342371150</t>
  </si>
  <si>
    <t>3405701158431056</t>
  </si>
  <si>
    <t>7010458096396851</t>
  </si>
  <si>
    <t>1582791525842203</t>
  </si>
  <si>
    <t>9299805323300421</t>
  </si>
  <si>
    <t>2990763096341742</t>
  </si>
  <si>
    <t>5510111492201660</t>
  </si>
  <si>
    <t>6163197021931668</t>
  </si>
  <si>
    <t>391558411267299</t>
  </si>
  <si>
    <t>2789865939305112</t>
  </si>
  <si>
    <t>7191124522992943</t>
  </si>
  <si>
    <t>2500404765651387</t>
  </si>
  <si>
    <t>2653755523337238</t>
  </si>
  <si>
    <t>7700404930776913</t>
  </si>
  <si>
    <t>9872664171774445</t>
  </si>
  <si>
    <t>1442772300654577</t>
  </si>
  <si>
    <t>7415121099894182</t>
  </si>
  <si>
    <t>7076710012293595</t>
  </si>
  <si>
    <t>7770186584746860</t>
  </si>
  <si>
    <t>6597210672193017</t>
  </si>
  <si>
    <t>6739625941643926</t>
  </si>
  <si>
    <t>3467096742421722</t>
  </si>
  <si>
    <t>2430278770737555</t>
  </si>
  <si>
    <t>7141311532452830</t>
  </si>
  <si>
    <t>6753140074650064</t>
  </si>
  <si>
    <t>4261255603493093</t>
  </si>
  <si>
    <t>2673905518810281</t>
  </si>
  <si>
    <t>8791542931672793</t>
  </si>
  <si>
    <t>7513077081046849</t>
  </si>
  <si>
    <t>4256379142114222</t>
  </si>
  <si>
    <t>2052868189278061</t>
  </si>
  <si>
    <t>6122891728012992</t>
  </si>
  <si>
    <t>2360263208614821</t>
  </si>
  <si>
    <t>4252332280379562</t>
  </si>
  <si>
    <t>693085326449411</t>
  </si>
  <si>
    <t>2590687415079022</t>
  </si>
  <si>
    <t>8082971443314360</t>
  </si>
  <si>
    <t>116890236374778</t>
  </si>
  <si>
    <t>6320626172618150</t>
  </si>
  <si>
    <t>2599883267195783</t>
  </si>
  <si>
    <t>853003244922133</t>
  </si>
  <si>
    <t>9586182661009825</t>
  </si>
  <si>
    <t>6152857618297093</t>
  </si>
  <si>
    <t>8682527018568883</t>
  </si>
  <si>
    <t>567244019580238</t>
  </si>
  <si>
    <t>8934394579405970</t>
  </si>
  <si>
    <t>4194004512216852</t>
  </si>
  <si>
    <t>1543230764656420</t>
  </si>
  <si>
    <t>9490742830705569</t>
  </si>
  <si>
    <t>1464973044162619</t>
  </si>
  <si>
    <t>4001277101995157</t>
  </si>
  <si>
    <t>5473217288126339</t>
  </si>
  <si>
    <t>1509636666451215</t>
  </si>
  <si>
    <t>2477180609791814</t>
  </si>
  <si>
    <t>7705896061699493</t>
  </si>
  <si>
    <t>6002806291982390</t>
  </si>
  <si>
    <t>8220243846587258</t>
  </si>
  <si>
    <t>4365046849203922</t>
  </si>
  <si>
    <t>1144724414130494</t>
  </si>
  <si>
    <t>9994464758390696</t>
  </si>
  <si>
    <t>5177168698304906</t>
  </si>
  <si>
    <t>2274907392924723</t>
  </si>
  <si>
    <t>6565288584933535</t>
  </si>
  <si>
    <t>9204901230220456</t>
  </si>
  <si>
    <t>2742317976277195</t>
  </si>
  <si>
    <t>8902653981513342</t>
  </si>
  <si>
    <t>9546949327340428</t>
  </si>
  <si>
    <t>1010729420853918</t>
  </si>
  <si>
    <t>4966593704503001</t>
  </si>
  <si>
    <t>3808083307005684</t>
  </si>
  <si>
    <t>2004422990802643</t>
  </si>
  <si>
    <t>4218524747281145</t>
  </si>
  <si>
    <t>6991056792656428</t>
  </si>
  <si>
    <t>7037837061284270</t>
  </si>
  <si>
    <t>6899392334073978</t>
  </si>
  <si>
    <t>5857216279321722</t>
  </si>
  <si>
    <t>6505052202710614</t>
  </si>
  <si>
    <t>1582728993309277</t>
  </si>
  <si>
    <t>3313907097627721</t>
  </si>
  <si>
    <t>9209978537397054</t>
  </si>
  <si>
    <t>9130473226332801</t>
  </si>
  <si>
    <t>5444885116633524</t>
  </si>
  <si>
    <t>2777789555502569</t>
  </si>
  <si>
    <t>5719537087807583</t>
  </si>
  <si>
    <t>1924297847233605</t>
  </si>
  <si>
    <t>5936396811469256</t>
  </si>
  <si>
    <t>7852272189496223</t>
  </si>
  <si>
    <t>5899541741721958</t>
  </si>
  <si>
    <t>4492016221975081</t>
  </si>
  <si>
    <t>6044399311389925</t>
  </si>
  <si>
    <t>2150824525355745</t>
  </si>
  <si>
    <t>2201597859237159</t>
  </si>
  <si>
    <t>2336461657573931</t>
  </si>
  <si>
    <t>6003004386018335</t>
  </si>
  <si>
    <t>962986622016151</t>
  </si>
  <si>
    <t>1630365098138959</t>
  </si>
  <si>
    <t>4266398147363282</t>
  </si>
  <si>
    <t>9277989564847707</t>
  </si>
  <si>
    <t>753042422680836</t>
  </si>
  <si>
    <t>4357823547692322</t>
  </si>
  <si>
    <t>5601726559422559</t>
  </si>
  <si>
    <t>9470837875381444</t>
  </si>
  <si>
    <t>315120689013029</t>
  </si>
  <si>
    <t>7273031710849857</t>
  </si>
  <si>
    <t>7002022077629820</t>
  </si>
  <si>
    <t>9689682371372832</t>
  </si>
  <si>
    <t>4462014868476564</t>
  </si>
  <si>
    <t>6375577532245757</t>
  </si>
  <si>
    <t>9896774830258994</t>
  </si>
  <si>
    <t>9644312861146445</t>
  </si>
  <si>
    <t>5728132832290427</t>
  </si>
  <si>
    <t>6187201243644163</t>
  </si>
  <si>
    <t>8107938535973382</t>
  </si>
  <si>
    <t>3071957090299672</t>
  </si>
  <si>
    <t>7375280234380428</t>
  </si>
  <si>
    <t>5954585688678934</t>
  </si>
  <si>
    <t>8143167358998436</t>
  </si>
  <si>
    <t>801311169599634</t>
  </si>
  <si>
    <t>4091949852145287</t>
  </si>
  <si>
    <t>350200415720594</t>
  </si>
  <si>
    <t>3275789419560669</t>
  </si>
  <si>
    <t>8817661766407851</t>
  </si>
  <si>
    <t>2402585496082795</t>
  </si>
  <si>
    <t>1881833955985972</t>
  </si>
  <si>
    <t>7284277555102212</t>
  </si>
  <si>
    <t>3212510067645865</t>
  </si>
  <si>
    <t>3633937718073139</t>
  </si>
  <si>
    <t>3461816660544346</t>
  </si>
  <si>
    <t>7072460511594691</t>
  </si>
  <si>
    <t>8341562230949106</t>
  </si>
  <si>
    <t>3686868646149613</t>
  </si>
  <si>
    <t>2866479460709926</t>
  </si>
  <si>
    <t>48211862141414</t>
  </si>
  <si>
    <t>661133290617502</t>
  </si>
  <si>
    <t>8505911387885281</t>
  </si>
  <si>
    <t>6778574621432624</t>
  </si>
  <si>
    <t>8471764255683224</t>
  </si>
  <si>
    <t>7403450398768112</t>
  </si>
  <si>
    <t>6210948466373261</t>
  </si>
  <si>
    <t>3939743557094</t>
  </si>
  <si>
    <t>3697117975014995</t>
  </si>
  <si>
    <t>9061239634566199</t>
  </si>
  <si>
    <t>6166290001811817</t>
  </si>
  <si>
    <t>7263408874007092</t>
  </si>
  <si>
    <t>2835069536887483</t>
  </si>
  <si>
    <t>6793480550834396</t>
  </si>
  <si>
    <t>2555548044213357</t>
  </si>
  <si>
    <t>9617370484850666</t>
  </si>
  <si>
    <t>4720149724529289</t>
  </si>
  <si>
    <t>8645920329229353</t>
  </si>
  <si>
    <t>6305861350987794</t>
  </si>
  <si>
    <t>3158224868500469</t>
  </si>
  <si>
    <t>5232757466558222</t>
  </si>
  <si>
    <t>697063193240548</t>
  </si>
  <si>
    <t>9909963592610978</t>
  </si>
  <si>
    <t>553977752512271</t>
  </si>
  <si>
    <t>81413213148303</t>
  </si>
  <si>
    <t>1053848779327478</t>
  </si>
  <si>
    <t>834992588809375</t>
  </si>
  <si>
    <t>6794543230667838</t>
  </si>
  <si>
    <t>8438447655690134</t>
  </si>
  <si>
    <t>3560692113349504</t>
  </si>
  <si>
    <t>9570197499837733</t>
  </si>
  <si>
    <t>5676121927591828</t>
  </si>
  <si>
    <t>8178860014525079</t>
  </si>
  <si>
    <t>5170162803867670</t>
  </si>
  <si>
    <t>2298667365797534</t>
  </si>
  <si>
    <t>2361669087374533</t>
  </si>
  <si>
    <t>7522216192526473</t>
  </si>
  <si>
    <t>9190794933381223</t>
  </si>
  <si>
    <t>2141386668841640</t>
  </si>
  <si>
    <t>2466031986404401</t>
  </si>
  <si>
    <t>232365950145058</t>
  </si>
  <si>
    <t>3341358694553258</t>
  </si>
  <si>
    <t>2226933015996642</t>
  </si>
  <si>
    <t>4343571156204846</t>
  </si>
  <si>
    <t>4202951769073290</t>
  </si>
  <si>
    <t>1750216705313388</t>
  </si>
  <si>
    <t>4003228151641005</t>
  </si>
  <si>
    <t>402281755616556</t>
  </si>
  <si>
    <t>3611036701412481</t>
  </si>
  <si>
    <t>7944251815198883</t>
  </si>
  <si>
    <t>1960766689502203</t>
  </si>
  <si>
    <t>2526782836684578</t>
  </si>
  <si>
    <t>9308511865260996</t>
  </si>
  <si>
    <t>9506179289545626</t>
  </si>
  <si>
    <t>1251847405743516</t>
  </si>
  <si>
    <t>1732334495790344</t>
  </si>
  <si>
    <t>4608735444070864</t>
  </si>
  <si>
    <t>1590950345053727</t>
  </si>
  <si>
    <t>6482776802211531</t>
  </si>
  <si>
    <t>436593310650706</t>
  </si>
  <si>
    <t>1998648971956870</t>
  </si>
  <si>
    <t>9212859628002320</t>
  </si>
  <si>
    <t>4811419223580159</t>
  </si>
  <si>
    <t>8611102410070009</t>
  </si>
  <si>
    <t>8997799077040582</t>
  </si>
  <si>
    <t>4210405350110798</t>
  </si>
  <si>
    <t>3494742232306958</t>
  </si>
  <si>
    <t>4751494911184451</t>
  </si>
  <si>
    <t>1622455684631674</t>
  </si>
  <si>
    <t>8512140768485117</t>
  </si>
  <si>
    <t>579413104728501</t>
  </si>
  <si>
    <t>6194902611846011</t>
  </si>
  <si>
    <t>2033204608025454</t>
  </si>
  <si>
    <t>646766535184298</t>
  </si>
  <si>
    <t>5799409870784714</t>
  </si>
  <si>
    <t>4731772169749050</t>
  </si>
  <si>
    <t>2636024480148152</t>
  </si>
  <si>
    <t>9099323837417590</t>
  </si>
  <si>
    <t>8825275376926226</t>
  </si>
  <si>
    <t>382469757019253</t>
  </si>
  <si>
    <t>6094284165775377</t>
  </si>
  <si>
    <t>8832020124013878</t>
  </si>
  <si>
    <t>1847321768035278</t>
  </si>
  <si>
    <t>8888371959128646</t>
  </si>
  <si>
    <t>1889126569362194</t>
  </si>
  <si>
    <t>482313639938840</t>
  </si>
  <si>
    <t>8638459598411478</t>
  </si>
  <si>
    <t>7512827661689898</t>
  </si>
  <si>
    <t>1990757667727259</t>
  </si>
  <si>
    <t>6235362160907707</t>
  </si>
  <si>
    <t>1571150433304460</t>
  </si>
  <si>
    <t>2698256902090619</t>
  </si>
  <si>
    <t>9597759692277166</t>
  </si>
  <si>
    <t>854621266708940</t>
  </si>
  <si>
    <t>9221295107746983</t>
  </si>
  <si>
    <t>304438228064087</t>
  </si>
  <si>
    <t>3301819877304870</t>
  </si>
  <si>
    <t>4461010858297850</t>
  </si>
  <si>
    <t>172339765514016</t>
  </si>
  <si>
    <t>4667372265164788</t>
  </si>
  <si>
    <t>9976457385831901</t>
  </si>
  <si>
    <t>184794656938335</t>
  </si>
  <si>
    <t>809130703047302</t>
  </si>
  <si>
    <t>1383317700780788</t>
  </si>
  <si>
    <t>3354491549142367</t>
  </si>
  <si>
    <t>8190053666994732</t>
  </si>
  <si>
    <t>1548302924298318</t>
  </si>
  <si>
    <t>5011461789432250</t>
  </si>
  <si>
    <t>7543161572003131</t>
  </si>
  <si>
    <t>5891742002100359</t>
  </si>
  <si>
    <t>729663087710795</t>
  </si>
  <si>
    <t>5047432681573893</t>
  </si>
  <si>
    <t>3732172657333186</t>
  </si>
  <si>
    <t>2512642615337194</t>
  </si>
  <si>
    <t>9807865017596978</t>
  </si>
  <si>
    <t>293709597185773</t>
  </si>
  <si>
    <t>1485357694471846</t>
  </si>
  <si>
    <t>4538260018370872</t>
  </si>
  <si>
    <t>1299123742251632</t>
  </si>
  <si>
    <t>2326452069497153</t>
  </si>
  <si>
    <t>6248263725291512</t>
  </si>
  <si>
    <t>3656738925982401</t>
  </si>
  <si>
    <t>2815830033253021</t>
  </si>
  <si>
    <t>259823737307532</t>
  </si>
  <si>
    <t>2837743654637684</t>
  </si>
  <si>
    <t>2133721473672889</t>
  </si>
  <si>
    <t>2699474209990435</t>
  </si>
  <si>
    <t>2085097485271530</t>
  </si>
  <si>
    <t>6336362752205419</t>
  </si>
  <si>
    <t>5701938729093179</t>
  </si>
  <si>
    <t>9549659967500026</t>
  </si>
  <si>
    <t>9675377237846232</t>
  </si>
  <si>
    <t>918731623782472</t>
  </si>
  <si>
    <t>5762545057533516</t>
  </si>
  <si>
    <t>1633721612970657</t>
  </si>
  <si>
    <t>3748392731632986</t>
  </si>
  <si>
    <t>759814536952318</t>
  </si>
  <si>
    <t>7326072649598716</t>
  </si>
  <si>
    <t>8717959604487142</t>
  </si>
  <si>
    <t>3590683637023192</t>
  </si>
  <si>
    <t>9632658738659622</t>
  </si>
  <si>
    <t>8070955186223601</t>
  </si>
  <si>
    <t>1930679643339395</t>
  </si>
  <si>
    <t>3795858427666987</t>
  </si>
  <si>
    <t>6349094397816265</t>
  </si>
  <si>
    <t>5358131269901327</t>
  </si>
  <si>
    <t>7057651193313694</t>
  </si>
  <si>
    <t>2755359168501636</t>
  </si>
  <si>
    <t>3194312077755142</t>
  </si>
  <si>
    <t>4564501261498035</t>
  </si>
  <si>
    <t>2449115899273184</t>
  </si>
  <si>
    <t>6969029400360717</t>
  </si>
  <si>
    <t>4846622004779604</t>
  </si>
  <si>
    <t>2645209234921948</t>
  </si>
  <si>
    <t>8231616941485558</t>
  </si>
  <si>
    <t>246463292829270</t>
  </si>
  <si>
    <t>9544668652610519</t>
  </si>
  <si>
    <t>4671191576884474</t>
  </si>
  <si>
    <t>3015032494447905</t>
  </si>
  <si>
    <t>1132699721245521</t>
  </si>
  <si>
    <t>9373489035739232</t>
  </si>
  <si>
    <t>8532510350843103</t>
  </si>
  <si>
    <t>8342311003483101</t>
  </si>
  <si>
    <t>4012369339541345</t>
  </si>
  <si>
    <t>4866667376032094</t>
  </si>
  <si>
    <t>8843699434844455</t>
  </si>
  <si>
    <t>3390400883417902</t>
  </si>
  <si>
    <t>3101121203479419</t>
  </si>
  <si>
    <t>9521387413241496</t>
  </si>
  <si>
    <t>4015169597019178</t>
  </si>
  <si>
    <t>1741433992026375</t>
  </si>
  <si>
    <t>2358372011940723</t>
  </si>
  <si>
    <t>8283011171913171</t>
  </si>
  <si>
    <t>6908884821463656</t>
  </si>
  <si>
    <t>7999196586246906</t>
  </si>
  <si>
    <t>154386751454194</t>
  </si>
  <si>
    <t>9927208880758662</t>
  </si>
  <si>
    <t>417353821566946</t>
  </si>
  <si>
    <t>2407659188054397</t>
  </si>
  <si>
    <t>7048512296411441</t>
  </si>
  <si>
    <t>735869701729543</t>
  </si>
  <si>
    <t>8753649329062426</t>
  </si>
  <si>
    <t>3205434551425713</t>
  </si>
  <si>
    <t>1796727078897320</t>
  </si>
  <si>
    <t>3704156452187613</t>
  </si>
  <si>
    <t>897132967238851</t>
  </si>
  <si>
    <t>7964412955891871</t>
  </si>
  <si>
    <t>5770968799322291</t>
  </si>
  <si>
    <t>4779579541030773</t>
  </si>
  <si>
    <t>752655684970932</t>
  </si>
  <si>
    <t>6950675734964134</t>
  </si>
  <si>
    <t>1756418776430490</t>
  </si>
  <si>
    <t>7167215481861815</t>
  </si>
  <si>
    <t>9608130184400392</t>
  </si>
  <si>
    <t>5043121679130593</t>
  </si>
  <si>
    <t>6401198929925313</t>
  </si>
  <si>
    <t>4176384123020870</t>
  </si>
  <si>
    <t>1161438203101195</t>
  </si>
  <si>
    <t>255082770356487</t>
  </si>
  <si>
    <t>1281288137896755</t>
  </si>
  <si>
    <t>5803942521243564</t>
  </si>
  <si>
    <t>8693431254739279</t>
  </si>
  <si>
    <t>2783348295220004</t>
  </si>
  <si>
    <t>7628328536229540</t>
  </si>
  <si>
    <t>389654444703807</t>
  </si>
  <si>
    <t>4027241126171246</t>
  </si>
  <si>
    <t>2375219067343139</t>
  </si>
  <si>
    <t>2097509104822061</t>
  </si>
  <si>
    <t>5854822765301537</t>
  </si>
  <si>
    <t>4274464242974517</t>
  </si>
  <si>
    <t>847383810742002</t>
  </si>
  <si>
    <t>9027645441303742</t>
  </si>
  <si>
    <t>4034685730104515</t>
  </si>
  <si>
    <t>1079624505178642</t>
  </si>
  <si>
    <t>5571069397425854</t>
  </si>
  <si>
    <t>3587815597975616</t>
  </si>
  <si>
    <t>7080029448433384</t>
  </si>
  <si>
    <t>7819804860332068</t>
  </si>
  <si>
    <t>8048234670478808</t>
  </si>
  <si>
    <t>4541094483029055</t>
  </si>
  <si>
    <t>7429868803395527</t>
  </si>
  <si>
    <t>9019371679841942</t>
  </si>
  <si>
    <t>8768516716950234</t>
  </si>
  <si>
    <t>7329392661499503</t>
  </si>
  <si>
    <t>7346349141194945</t>
  </si>
  <si>
    <t>7581707302906155</t>
  </si>
  <si>
    <t>7256173691854740</t>
  </si>
  <si>
    <t>9472372430443833</t>
  </si>
  <si>
    <t>9533958921549776</t>
  </si>
  <si>
    <t>7937918101100786</t>
  </si>
  <si>
    <t>9033047078789909</t>
  </si>
  <si>
    <t>2631259265498553</t>
  </si>
  <si>
    <t>560699759795263</t>
  </si>
  <si>
    <t>2771289348080785</t>
  </si>
  <si>
    <t>378540646639581</t>
  </si>
  <si>
    <t>6596390659584266</t>
  </si>
  <si>
    <t>4007813483114968</t>
  </si>
  <si>
    <t>1035951457088863</t>
  </si>
  <si>
    <t>3910620796102498</t>
  </si>
  <si>
    <t>8068723584393148</t>
  </si>
  <si>
    <t>4147056588881315</t>
  </si>
  <si>
    <t>8418123185394486</t>
  </si>
  <si>
    <t>4442284732683823</t>
  </si>
  <si>
    <t>1213473595659113</t>
  </si>
  <si>
    <t>2225205178479145</t>
  </si>
  <si>
    <t>5764769916587053</t>
  </si>
  <si>
    <t>2754906269648745</t>
  </si>
  <si>
    <t>7560841571411961</t>
  </si>
  <si>
    <t>2739897816954891</t>
  </si>
  <si>
    <t>3880093302503909</t>
  </si>
  <si>
    <t>8311771906661062</t>
  </si>
  <si>
    <t>4904954374755050</t>
  </si>
  <si>
    <t>8944753868642572</t>
  </si>
  <si>
    <t>6517523218274415</t>
  </si>
  <si>
    <t>3996113787929845</t>
  </si>
  <si>
    <t>3957999416696028</t>
  </si>
  <si>
    <t>6615976276359877</t>
  </si>
  <si>
    <t>2601473473776802</t>
  </si>
  <si>
    <t>5969820929828198</t>
  </si>
  <si>
    <t>3758872798653540</t>
  </si>
  <si>
    <t>6587964896855394</t>
  </si>
  <si>
    <t>7253374545047438</t>
  </si>
  <si>
    <t>6420717323453165</t>
  </si>
  <si>
    <t>4296001897201670</t>
  </si>
  <si>
    <t>4861537554969240</t>
  </si>
  <si>
    <t>7666493822797521</t>
  </si>
  <si>
    <t>5770840174991888</t>
  </si>
  <si>
    <t>3915009119777622</t>
  </si>
  <si>
    <t>564422363436015</t>
  </si>
  <si>
    <t>9265003668419449</t>
  </si>
  <si>
    <t>815447752804569</t>
  </si>
  <si>
    <t>6453286807559135</t>
  </si>
  <si>
    <t>8885803021510441</t>
  </si>
  <si>
    <t>4575294405606317</t>
  </si>
  <si>
    <t>9820918863272889</t>
  </si>
  <si>
    <t>2977438498323495</t>
  </si>
  <si>
    <t>518642987080834</t>
  </si>
  <si>
    <t>8071324795132135</t>
  </si>
  <si>
    <t>9564519394598653</t>
  </si>
  <si>
    <t>1463970278341066</t>
  </si>
  <si>
    <t>935437978741747</t>
  </si>
  <si>
    <t>6708801221704083</t>
  </si>
  <si>
    <t>5088637981603071</t>
  </si>
  <si>
    <t>5202805613872617</t>
  </si>
  <si>
    <t>2459800835199855</t>
  </si>
  <si>
    <t>2903933320235332</t>
  </si>
  <si>
    <t>9434691041216403</t>
  </si>
  <si>
    <t>8685005235961449</t>
  </si>
  <si>
    <t>3213696436597575</t>
  </si>
  <si>
    <t>8997522312616950</t>
  </si>
  <si>
    <t>1032303445436502</t>
  </si>
  <si>
    <t>2684720260285596</t>
  </si>
  <si>
    <t>8691932930230189</t>
  </si>
  <si>
    <t>693709348708272</t>
  </si>
  <si>
    <t>4771608165699016</t>
  </si>
  <si>
    <t>5551192640604758</t>
  </si>
  <si>
    <t>5680475681245553</t>
  </si>
  <si>
    <t>3358252673571828</t>
  </si>
  <si>
    <t>6625318648979747</t>
  </si>
  <si>
    <t>2104177258507026</t>
  </si>
  <si>
    <t>3480387039824620</t>
  </si>
  <si>
    <t>2825482680596948</t>
  </si>
  <si>
    <t>9885330942476336</t>
  </si>
  <si>
    <t>3189330348718400</t>
  </si>
  <si>
    <t>9322041047416524</t>
  </si>
  <si>
    <t>5944963898679217</t>
  </si>
  <si>
    <t>5850400414229523</t>
  </si>
  <si>
    <t>1854179809761013</t>
  </si>
  <si>
    <t>4839053282901131</t>
  </si>
  <si>
    <t>4811364031327528</t>
  </si>
  <si>
    <t>2148631939930318</t>
  </si>
  <si>
    <t>6375396922580558</t>
  </si>
  <si>
    <t>2493663201021583</t>
  </si>
  <si>
    <t>7362832689884788</t>
  </si>
  <si>
    <t>2917513163537585</t>
  </si>
  <si>
    <t>9500124491943203</t>
  </si>
  <si>
    <t>6477148722201272</t>
  </si>
  <si>
    <t>6263297097284107</t>
  </si>
  <si>
    <t>5762131271107854</t>
  </si>
  <si>
    <t>4126548939006126</t>
  </si>
  <si>
    <t>6941415015240075</t>
  </si>
  <si>
    <t>6169457729786527</t>
  </si>
  <si>
    <t>9013639046042235</t>
  </si>
  <si>
    <t>8150366881959657</t>
  </si>
  <si>
    <t>1033328296584479</t>
  </si>
  <si>
    <t>4255395767710103</t>
  </si>
  <si>
    <t>7761753832114430</t>
  </si>
  <si>
    <t>8965810205458316</t>
  </si>
  <si>
    <t>8440929037419584</t>
  </si>
  <si>
    <t>3617204794408891</t>
  </si>
  <si>
    <t>827163967394992</t>
  </si>
  <si>
    <t>3451868900109210</t>
  </si>
  <si>
    <t>3833592951611691</t>
  </si>
  <si>
    <t>4072318867014351</t>
  </si>
  <si>
    <t>6618096345767905</t>
  </si>
  <si>
    <t>1479653752248982</t>
  </si>
  <si>
    <t>7801566260905000</t>
  </si>
  <si>
    <t>1534765383305532</t>
  </si>
  <si>
    <t>3111276133659915</t>
  </si>
  <si>
    <t>5252604621460880</t>
  </si>
  <si>
    <t>6802270138878583</t>
  </si>
  <si>
    <t>7304971999734755</t>
  </si>
  <si>
    <t>2355438093099690</t>
  </si>
  <si>
    <t>9434159765413</t>
  </si>
  <si>
    <t>6041696981775183</t>
  </si>
  <si>
    <t>2638127695882500</t>
  </si>
  <si>
    <t>6900331479619100</t>
  </si>
  <si>
    <t>7045882720752358</t>
  </si>
  <si>
    <t>2605177252396058</t>
  </si>
  <si>
    <t>7907960784902867</t>
  </si>
  <si>
    <t>138216140418256</t>
  </si>
  <si>
    <t>3634673843975242</t>
  </si>
  <si>
    <t>253913637457146</t>
  </si>
  <si>
    <t>9777098730327370</t>
  </si>
  <si>
    <t>2003694768040682</t>
  </si>
  <si>
    <t>7190271421271271</t>
  </si>
  <si>
    <t>7406539455194673</t>
  </si>
  <si>
    <t>7506292583047811</t>
  </si>
  <si>
    <t>579651113187757</t>
  </si>
  <si>
    <t>9520194105241830</t>
  </si>
  <si>
    <t>9805884036386715</t>
  </si>
  <si>
    <t>2426401411635565</t>
  </si>
  <si>
    <t>8780475115545086</t>
  </si>
  <si>
    <t>1423036753316705</t>
  </si>
  <si>
    <t>2737599701291552</t>
  </si>
  <si>
    <t>9886425902737256</t>
  </si>
  <si>
    <t>774973152909504</t>
  </si>
  <si>
    <t>8361592282782250</t>
  </si>
  <si>
    <t>6590038778481472</t>
  </si>
  <si>
    <t>4278903430688973</t>
  </si>
  <si>
    <t>1285829135606348</t>
  </si>
  <si>
    <t>130599399677351</t>
  </si>
  <si>
    <t>8737245159561756</t>
  </si>
  <si>
    <t>9321158285312256</t>
  </si>
  <si>
    <t>3948156770065145</t>
  </si>
  <si>
    <t>5779254676440991</t>
  </si>
  <si>
    <t>2285158728386836</t>
  </si>
  <si>
    <t>9075921549552376</t>
  </si>
  <si>
    <t>5586724505339996</t>
  </si>
  <si>
    <t>2704335296481671</t>
  </si>
  <si>
    <t>6355062532237047</t>
  </si>
  <si>
    <t>6380264450055583</t>
  </si>
  <si>
    <t>3220724465106345</t>
  </si>
  <si>
    <t>6401449429971462</t>
  </si>
  <si>
    <t>7780053243357380</t>
  </si>
  <si>
    <t>7335345260998873</t>
  </si>
  <si>
    <t>2648974240367050</t>
  </si>
  <si>
    <t>1524717195890541</t>
  </si>
  <si>
    <t>1868866636080086</t>
  </si>
  <si>
    <t>6372290323768761</t>
  </si>
  <si>
    <t>1218932785358287</t>
  </si>
  <si>
    <t>976821044589375</t>
  </si>
  <si>
    <t>8337048264583570</t>
  </si>
  <si>
    <t>3640483298083802</t>
  </si>
  <si>
    <t>9667504680549723</t>
  </si>
  <si>
    <t>7037154460125212</t>
  </si>
  <si>
    <t>3468476320450534</t>
  </si>
  <si>
    <t>5756650746229450</t>
  </si>
  <si>
    <t>9264853921924325</t>
  </si>
  <si>
    <t>1130463946390203</t>
  </si>
  <si>
    <t>1936288205242006</t>
  </si>
  <si>
    <t>9379180262860700</t>
  </si>
  <si>
    <t>8098475790868639</t>
  </si>
  <si>
    <t>9060862966233736</t>
  </si>
  <si>
    <t>7839178894302757</t>
  </si>
  <si>
    <t>5997770181027567</t>
  </si>
  <si>
    <t>3010763451837698</t>
  </si>
  <si>
    <t>2127989028230029</t>
  </si>
  <si>
    <t>6164929722979498</t>
  </si>
  <si>
    <t>7509092851307503</t>
  </si>
  <si>
    <t>8341531327255802</t>
  </si>
  <si>
    <t>2622342833267857</t>
  </si>
  <si>
    <t>2563348094768040</t>
  </si>
  <si>
    <t>3066091851662068</t>
  </si>
  <si>
    <t>7749568253319188</t>
  </si>
  <si>
    <t>4558358331763798</t>
  </si>
  <si>
    <t>170301740400328</t>
  </si>
  <si>
    <t>4768109211904213</t>
  </si>
  <si>
    <t>9864356343496235</t>
  </si>
  <si>
    <t>5295506113323988</t>
  </si>
  <si>
    <t>5166291228951064</t>
  </si>
  <si>
    <t>1391257927245266</t>
  </si>
  <si>
    <t>7490903811681437</t>
  </si>
  <si>
    <t>2314991269512432</t>
  </si>
  <si>
    <t>5551591745547230</t>
  </si>
  <si>
    <t>6127439905196864</t>
  </si>
  <si>
    <t>3313100982763911</t>
  </si>
  <si>
    <t>5801902058599939</t>
  </si>
  <si>
    <t>899417911700814</t>
  </si>
  <si>
    <t>506337773344393</t>
  </si>
  <si>
    <t>6424524020939554</t>
  </si>
  <si>
    <t>390627697068472</t>
  </si>
  <si>
    <t>8468792508241392</t>
  </si>
  <si>
    <t>3027893521941669</t>
  </si>
  <si>
    <t>6131458409179303</t>
  </si>
  <si>
    <t>9466616330495233</t>
  </si>
  <si>
    <t>1803488452917668</t>
  </si>
  <si>
    <t>8216067938956419</t>
  </si>
  <si>
    <t>3118535038472297</t>
  </si>
  <si>
    <t>9790111074903151</t>
  </si>
  <si>
    <t>2757549673974381</t>
  </si>
  <si>
    <t>7544997052524645</t>
  </si>
  <si>
    <t>9465630528218205</t>
  </si>
  <si>
    <t>5491136183626422</t>
  </si>
  <si>
    <t>3658639532063392</t>
  </si>
  <si>
    <t>3958271588472568</t>
  </si>
  <si>
    <t>4045028808456768</t>
  </si>
  <si>
    <t>459227175455560</t>
  </si>
  <si>
    <t>256842498811172</t>
  </si>
  <si>
    <t>7095347690268280</t>
  </si>
  <si>
    <t>415859432867219</t>
  </si>
  <si>
    <t>7330286045989743</t>
  </si>
  <si>
    <t>7763029025799410</t>
  </si>
  <si>
    <t>905388668659125</t>
  </si>
  <si>
    <t>1242785116849761</t>
  </si>
  <si>
    <t>7327401182753417</t>
  </si>
  <si>
    <t>3589493225818814</t>
  </si>
  <si>
    <t>6398357934491691</t>
  </si>
  <si>
    <t>4433553347804614</t>
  </si>
  <si>
    <t>741194845043452</t>
  </si>
  <si>
    <t>2869406240132396</t>
  </si>
  <si>
    <t>2408672696500361</t>
  </si>
  <si>
    <t>921611620589903</t>
  </si>
  <si>
    <t>223227824851924</t>
  </si>
  <si>
    <t>3444909332051650</t>
  </si>
  <si>
    <t>7986780751982611</t>
  </si>
  <si>
    <t>2551150902112275</t>
  </si>
  <si>
    <t>4951137771971094</t>
  </si>
  <si>
    <t>8110197965450454</t>
  </si>
  <si>
    <t>7745853026951693</t>
  </si>
  <si>
    <t>8199173231758994</t>
  </si>
  <si>
    <t>4135091728055153</t>
  </si>
  <si>
    <t>1010358785184399</t>
  </si>
  <si>
    <t>1297231119070506</t>
  </si>
  <si>
    <t>9256490606164341</t>
  </si>
  <si>
    <t>5295336342228652</t>
  </si>
  <si>
    <t>8777084444272259</t>
  </si>
  <si>
    <t>211086274268959</t>
  </si>
  <si>
    <t>2673120056250349</t>
  </si>
  <si>
    <t>1217691873371843</t>
  </si>
  <si>
    <t>8962936034140604</t>
  </si>
  <si>
    <t>5542938333525115</t>
  </si>
  <si>
    <t>8124522355692733</t>
  </si>
  <si>
    <t>6135768311273966</t>
  </si>
  <si>
    <t>6048174648556430</t>
  </si>
  <si>
    <t>4270173410723809</t>
  </si>
  <si>
    <t>2841213449914917</t>
  </si>
  <si>
    <t>8628023089408580</t>
  </si>
  <si>
    <t>7507316076108649</t>
  </si>
  <si>
    <t>7665532666106039</t>
  </si>
  <si>
    <t>634930800659957</t>
  </si>
  <si>
    <t>82303128227687</t>
  </si>
  <si>
    <t>3701318743062185</t>
  </si>
  <si>
    <t>9330397767599045</t>
  </si>
  <si>
    <t>5369120603872881</t>
  </si>
  <si>
    <t>9517163742813082</t>
  </si>
  <si>
    <t>7513958472614720</t>
  </si>
  <si>
    <t>1289743962009640</t>
  </si>
  <si>
    <t>259003498335695</t>
  </si>
  <si>
    <t>3472910999624672</t>
  </si>
  <si>
    <t>8960511440905466</t>
  </si>
  <si>
    <t>3036957617603812</t>
  </si>
  <si>
    <t>555085738802117</t>
  </si>
  <si>
    <t>4636480927717253</t>
  </si>
  <si>
    <t>5196700885122722</t>
  </si>
  <si>
    <t>5102399558007986</t>
  </si>
  <si>
    <t>9378090501818899</t>
  </si>
  <si>
    <t>5151165583377092</t>
  </si>
  <si>
    <t>7717998747064499</t>
  </si>
  <si>
    <t>6111496695323560</t>
  </si>
  <si>
    <t>8600401375849400</t>
  </si>
  <si>
    <t>5742757161568702</t>
  </si>
  <si>
    <t>6666917818614407</t>
  </si>
  <si>
    <t>7881893426030407</t>
  </si>
  <si>
    <t>7757206875169139</t>
  </si>
  <si>
    <t>9086713962607171</t>
  </si>
  <si>
    <t>4461394027200510</t>
  </si>
  <si>
    <t>1145064832023641</t>
  </si>
  <si>
    <t>7844345171884352</t>
  </si>
  <si>
    <t>800160118455845</t>
  </si>
  <si>
    <t>9818410346619562</t>
  </si>
  <si>
    <t>7305733064146295</t>
  </si>
  <si>
    <t>7513549763154606</t>
  </si>
  <si>
    <t>7317907178121595</t>
  </si>
  <si>
    <t>6511447138591716</t>
  </si>
  <si>
    <t>3474970902164481</t>
  </si>
  <si>
    <t>6460827693522855</t>
  </si>
  <si>
    <t>1270671494155016</t>
  </si>
  <si>
    <t>4239774913284997</t>
  </si>
  <si>
    <t>3687867727916670</t>
  </si>
  <si>
    <t>8488501023140418</t>
  </si>
  <si>
    <t>4577074239633065</t>
  </si>
  <si>
    <t>3459335294880477</t>
  </si>
  <si>
    <t>391984135723911</t>
  </si>
  <si>
    <t>3875859620921210</t>
  </si>
  <si>
    <t>2634505073929140</t>
  </si>
  <si>
    <t>1874939607487891</t>
  </si>
  <si>
    <t>638914113276785</t>
  </si>
  <si>
    <t>141764076182835</t>
  </si>
  <si>
    <t>8813116373506008</t>
  </si>
  <si>
    <t>2012832648705787</t>
  </si>
  <si>
    <t>9872446116256732</t>
  </si>
  <si>
    <t>8136465525611886</t>
  </si>
  <si>
    <t>6149052632084932</t>
  </si>
  <si>
    <t>7910764863056123</t>
  </si>
  <si>
    <t>3575251406866132</t>
  </si>
  <si>
    <t>4954885754447458</t>
  </si>
  <si>
    <t>3740981114459413</t>
  </si>
  <si>
    <t>3795246491820669</t>
  </si>
  <si>
    <t>3161456975482197</t>
  </si>
  <si>
    <t>5092886361869880</t>
  </si>
  <si>
    <t>1142422704869634</t>
  </si>
  <si>
    <t>2327182837504642</t>
  </si>
  <si>
    <t>6038081176201062</t>
  </si>
  <si>
    <t>1505878929162616</t>
  </si>
  <si>
    <t>3948629496290266</t>
  </si>
  <si>
    <t>6366041270936996</t>
  </si>
  <si>
    <t>7292576352549012</t>
  </si>
  <si>
    <t>689288785208376</t>
  </si>
  <si>
    <t>9214435798196384</t>
  </si>
  <si>
    <t>5479982024303120</t>
  </si>
  <si>
    <t>4405930556790000</t>
  </si>
  <si>
    <t>196485102570204</t>
  </si>
  <si>
    <t>919529381656027</t>
  </si>
  <si>
    <t>9347793285413783</t>
  </si>
  <si>
    <t>898987747685749</t>
  </si>
  <si>
    <t>7131639764228940</t>
  </si>
  <si>
    <t>5363999552771448</t>
  </si>
  <si>
    <t>5582308980607300</t>
  </si>
  <si>
    <t>3484080828872123</t>
  </si>
  <si>
    <t>4846914720576171</t>
  </si>
  <si>
    <t>2413109636771529</t>
  </si>
  <si>
    <t>6890968982641390</t>
  </si>
  <si>
    <t>4321700148706882</t>
  </si>
  <si>
    <t>4010615062677126</t>
  </si>
  <si>
    <t>2247691977482462</t>
  </si>
  <si>
    <t>8128403005825134</t>
  </si>
  <si>
    <t>1292263331431766</t>
  </si>
  <si>
    <t>7253038322976572</t>
  </si>
  <si>
    <t>6511446646110137</t>
  </si>
  <si>
    <t>9461002364781720</t>
  </si>
  <si>
    <t>2844777895284180</t>
  </si>
  <si>
    <t>4955246361363944</t>
  </si>
  <si>
    <t>1885511811480122</t>
  </si>
  <si>
    <t>4677898673641450</t>
  </si>
  <si>
    <t>7034793190310622</t>
  </si>
  <si>
    <t>2503482052320428</t>
  </si>
  <si>
    <t>1058780651106324</t>
  </si>
  <si>
    <t>1810580273223812</t>
  </si>
  <si>
    <t>2482690168657735</t>
  </si>
  <si>
    <t>9883747578538647</t>
  </si>
  <si>
    <t>4118605794832371</t>
  </si>
  <si>
    <t>5366238647856611</t>
  </si>
  <si>
    <t>1816128752072515</t>
  </si>
  <si>
    <t>1268212841660613</t>
  </si>
  <si>
    <t>6844907529223916</t>
  </si>
  <si>
    <t>7035023546895345</t>
  </si>
  <si>
    <t>3906087417805145</t>
  </si>
  <si>
    <t>4566275325467962</t>
  </si>
  <si>
    <t>3424872171729432</t>
  </si>
  <si>
    <t>2452873416259382</t>
  </si>
  <si>
    <t>6270368446631294</t>
  </si>
  <si>
    <t>4919212750021877</t>
  </si>
  <si>
    <t>7513998416223525</t>
  </si>
  <si>
    <t>7987765746388603</t>
  </si>
  <si>
    <t>7452774208925904</t>
  </si>
  <si>
    <t>9255905037661787</t>
  </si>
  <si>
    <t>1372356399320207</t>
  </si>
  <si>
    <t>4498311518122736</t>
  </si>
  <si>
    <t>4352061980917087</t>
  </si>
  <si>
    <t>7215583307218180</t>
  </si>
  <si>
    <t>8297140034215903</t>
  </si>
  <si>
    <t>9252343199426548</t>
  </si>
  <si>
    <t>3069670256326247</t>
  </si>
  <si>
    <t>9336788262006075</t>
  </si>
  <si>
    <t>4375410158518433</t>
  </si>
  <si>
    <t>2742353728425068</t>
  </si>
  <si>
    <t>2168703087613808</t>
  </si>
  <si>
    <t>7985436238805335</t>
  </si>
  <si>
    <t>9642118243400534</t>
  </si>
  <si>
    <t>5888211795281100</t>
  </si>
  <si>
    <t>5194273513434097</t>
  </si>
  <si>
    <t>8411789605577410</t>
  </si>
  <si>
    <t>6959009383411903</t>
  </si>
  <si>
    <t>5563594233436490</t>
  </si>
  <si>
    <t>4841909843834361</t>
  </si>
  <si>
    <t>4691335062253455</t>
  </si>
  <si>
    <t>5948820319675709</t>
  </si>
  <si>
    <t>6781311858461092</t>
  </si>
  <si>
    <t>636058910820845</t>
  </si>
  <si>
    <t>7780776482964689</t>
  </si>
  <si>
    <t>9977240224567621</t>
  </si>
  <si>
    <t>5672557936085872</t>
  </si>
  <si>
    <t>1752041942491351</t>
  </si>
  <si>
    <t>3914946168442940</t>
  </si>
  <si>
    <t>8334824090639376</t>
  </si>
  <si>
    <t>8428395013771422</t>
  </si>
  <si>
    <t>6770279617173656</t>
  </si>
  <si>
    <t>4466917277690892</t>
  </si>
  <si>
    <t>1230978639421451</t>
  </si>
  <si>
    <t>3162197846288080</t>
  </si>
  <si>
    <t>2739868814522728</t>
  </si>
  <si>
    <t>9643597747593581</t>
  </si>
  <si>
    <t>5118378259946821</t>
  </si>
  <si>
    <t>6574825562689534</t>
  </si>
  <si>
    <t>2710250205414007</t>
  </si>
  <si>
    <t>4339730071295298</t>
  </si>
  <si>
    <t>9014632960938115</t>
  </si>
  <si>
    <t>347571155244503</t>
  </si>
  <si>
    <t>1726405324089603</t>
  </si>
  <si>
    <t>4364294631062650</t>
  </si>
  <si>
    <t>717029288512132</t>
  </si>
  <si>
    <t>5463335807751455</t>
  </si>
  <si>
    <t>1089052855743565</t>
  </si>
  <si>
    <t>1970420857155732</t>
  </si>
  <si>
    <t>5122056717377524</t>
  </si>
  <si>
    <t>6440908169812470</t>
  </si>
  <si>
    <t>7546083236011771</t>
  </si>
  <si>
    <t>2839298925624853</t>
  </si>
  <si>
    <t>2803183244197602</t>
  </si>
  <si>
    <t>2593139861784238</t>
  </si>
  <si>
    <t>7522419063243102</t>
  </si>
  <si>
    <t>2314845324063365</t>
  </si>
  <si>
    <t>5886622810805387</t>
  </si>
  <si>
    <t>8127278666498756</t>
  </si>
  <si>
    <t>2357177603108158</t>
  </si>
  <si>
    <t>976224749240061</t>
  </si>
  <si>
    <t>9644769196535711</t>
  </si>
  <si>
    <t>6197838399688782</t>
  </si>
  <si>
    <t>1144853585137782</t>
  </si>
  <si>
    <t>9074104981157506</t>
  </si>
  <si>
    <t>7671893217367173</t>
  </si>
  <si>
    <t>3584755539697384</t>
  </si>
  <si>
    <t>4121960241722542</t>
  </si>
  <si>
    <t>8633566029021142</t>
  </si>
  <si>
    <t>5541012854981169</t>
  </si>
  <si>
    <t>6056124938249797</t>
  </si>
  <si>
    <t>6166001945074216</t>
  </si>
  <si>
    <t>4803617834044983</t>
  </si>
  <si>
    <t>4791782420272921</t>
  </si>
  <si>
    <t>4353998592973076</t>
  </si>
  <si>
    <t>2786814580589768</t>
  </si>
  <si>
    <t>6877286517088115</t>
  </si>
  <si>
    <t>5574901783574466</t>
  </si>
  <si>
    <t>4315686307389225</t>
  </si>
  <si>
    <t>6250744814028810</t>
  </si>
  <si>
    <t>443487579448915</t>
  </si>
  <si>
    <t>8992052865594531</t>
  </si>
  <si>
    <t>9443881456792650</t>
  </si>
  <si>
    <t>4191738263941995</t>
  </si>
  <si>
    <t>5415285102294061</t>
  </si>
  <si>
    <t>2640308961923881</t>
  </si>
  <si>
    <t>9407736376910610</t>
  </si>
  <si>
    <t>8271454960463238</t>
  </si>
  <si>
    <t>2647223107875262</t>
  </si>
  <si>
    <t>1385959335353346</t>
  </si>
  <si>
    <t>4006371746615444</t>
  </si>
  <si>
    <t>6959079723522383</t>
  </si>
  <si>
    <t>1209991524241851</t>
  </si>
  <si>
    <t>7412654534207419</t>
  </si>
  <si>
    <t>5094665715330500</t>
  </si>
  <si>
    <t>6933911921339363</t>
  </si>
  <si>
    <t>9585593841752995</t>
  </si>
  <si>
    <t>4411634437992958</t>
  </si>
  <si>
    <t>6337377153851724</t>
  </si>
  <si>
    <t>8372266416624144</t>
  </si>
  <si>
    <t>4852727206564515</t>
  </si>
  <si>
    <t>2703988834251570</t>
  </si>
  <si>
    <t>6766259550268488</t>
  </si>
  <si>
    <t>5856753510633359</t>
  </si>
  <si>
    <t>1295485721485397</t>
  </si>
  <si>
    <t>5234932438387780</t>
  </si>
  <si>
    <t>4109814857741212</t>
  </si>
  <si>
    <t>8871425133345908</t>
  </si>
  <si>
    <t>7653437432769319</t>
  </si>
  <si>
    <t>6824614702947495</t>
  </si>
  <si>
    <t>4902925293362108</t>
  </si>
  <si>
    <t>8268468965955612</t>
  </si>
  <si>
    <t>1342573858050235</t>
  </si>
  <si>
    <t>2108137553261353</t>
  </si>
  <si>
    <t>5866737083451363</t>
  </si>
  <si>
    <t>3409270269633555</t>
  </si>
  <si>
    <t>7674989694684751</t>
  </si>
  <si>
    <t>2929895018432827</t>
  </si>
  <si>
    <t>8213215223237592</t>
  </si>
  <si>
    <t>2804370986794796</t>
  </si>
  <si>
    <t>7106475873894197</t>
  </si>
  <si>
    <t>7721247738116589</t>
  </si>
  <si>
    <t>401599106149366</t>
  </si>
  <si>
    <t>4952440933893522</t>
  </si>
  <si>
    <t>1400440490732635</t>
  </si>
  <si>
    <t>8223845242860696</t>
  </si>
  <si>
    <t>3064911710121038</t>
  </si>
  <si>
    <t>6688064159240226</t>
  </si>
  <si>
    <t>228427096738241</t>
  </si>
  <si>
    <t>8562828201010246</t>
  </si>
  <si>
    <t>7397433054199287</t>
  </si>
  <si>
    <t>6524278296739448</t>
  </si>
  <si>
    <t>5518779558877673</t>
  </si>
  <si>
    <t>1945048435563331</t>
  </si>
  <si>
    <t>1638392299877857</t>
  </si>
  <si>
    <t>4437110886649475</t>
  </si>
  <si>
    <t>2449581418587388</t>
  </si>
  <si>
    <t>5196707940275314</t>
  </si>
  <si>
    <t>1348988996777501</t>
  </si>
  <si>
    <t>106197054869423</t>
  </si>
  <si>
    <t>2463759251999608</t>
  </si>
  <si>
    <t>6525982342043318</t>
  </si>
  <si>
    <t>201846188427776</t>
  </si>
  <si>
    <t>5194878257526628</t>
  </si>
  <si>
    <t>8092857971013053</t>
  </si>
  <si>
    <t>4231333205844893</t>
  </si>
  <si>
    <t>7922495279858717</t>
  </si>
  <si>
    <t>3157551464990184</t>
  </si>
  <si>
    <t>6147633965388416</t>
  </si>
  <si>
    <t>7519244911499935</t>
  </si>
  <si>
    <t>6379621575375211</t>
  </si>
  <si>
    <t>1738779959890831</t>
  </si>
  <si>
    <t>6890104173465181</t>
  </si>
  <si>
    <t>922091038306967</t>
  </si>
  <si>
    <t>8681050298707835</t>
  </si>
  <si>
    <t>7207979732526069</t>
  </si>
  <si>
    <t>7220857602029126</t>
  </si>
  <si>
    <t>6093838798452068</t>
  </si>
  <si>
    <t>4895513068810654</t>
  </si>
  <si>
    <t>5153471436494531</t>
  </si>
  <si>
    <t>8925545113663986</t>
  </si>
  <si>
    <t>2188123543645458</t>
  </si>
  <si>
    <t>9892959776735920</t>
  </si>
  <si>
    <t>9872471227579245</t>
  </si>
  <si>
    <t>7918441652602441</t>
  </si>
  <si>
    <t>3495896464314617</t>
  </si>
  <si>
    <t>1215931248453958</t>
  </si>
  <si>
    <t>2478198350552299</t>
  </si>
  <si>
    <t>2455341948685365</t>
  </si>
  <si>
    <t>6267627721661859</t>
  </si>
  <si>
    <t>7873821726462115</t>
  </si>
  <si>
    <t>7285391174678012</t>
  </si>
  <si>
    <t>7835085531053649</t>
  </si>
  <si>
    <t>6157403448254346</t>
  </si>
  <si>
    <t>6655531328067892</t>
  </si>
  <si>
    <t>8847270925205294</t>
  </si>
  <si>
    <t>416646279360089</t>
  </si>
  <si>
    <t>5189435360655676</t>
  </si>
  <si>
    <t>8583348598184239</t>
  </si>
  <si>
    <t>7983413950916152</t>
  </si>
  <si>
    <t>6742363788507169</t>
  </si>
  <si>
    <t>5458405926596534</t>
  </si>
  <si>
    <t>9774739054669873</t>
  </si>
  <si>
    <t>2772472650728143</t>
  </si>
  <si>
    <t>9334579975556252</t>
  </si>
  <si>
    <t>5139351727799972</t>
  </si>
  <si>
    <t>8913509718549163</t>
  </si>
  <si>
    <t>3397463035419225</t>
  </si>
  <si>
    <t>7760406215920285</t>
  </si>
  <si>
    <t>5003375711567156</t>
  </si>
  <si>
    <t>7112699046580427</t>
  </si>
  <si>
    <t>4823802331241717</t>
  </si>
  <si>
    <t>9205076657573311</t>
  </si>
  <si>
    <t>114109328271811</t>
  </si>
  <si>
    <t>9491671888068453</t>
  </si>
  <si>
    <t>9331424189521818</t>
  </si>
  <si>
    <t>4019005958155667</t>
  </si>
  <si>
    <t>3854521595006988</t>
  </si>
  <si>
    <t>9092882135422587</t>
  </si>
  <si>
    <t>231512339406065</t>
  </si>
  <si>
    <t>83240811973867</t>
  </si>
  <si>
    <t>641215063169775</t>
  </si>
  <si>
    <t>7763515290785508</t>
  </si>
  <si>
    <t>3011609704689681</t>
  </si>
  <si>
    <t>1351975260462663</t>
  </si>
  <si>
    <t>9895376067813092</t>
  </si>
  <si>
    <t>9775721760693819</t>
  </si>
  <si>
    <t>7116764643550913</t>
  </si>
  <si>
    <t>9893757299886278</t>
  </si>
  <si>
    <t>4855410583964600</t>
  </si>
  <si>
    <t>9546381802290903</t>
  </si>
  <si>
    <t>3407587519055597</t>
  </si>
  <si>
    <t>6818811938089716</t>
  </si>
  <si>
    <t>3098397271421194</t>
  </si>
  <si>
    <t>8371423936949716</t>
  </si>
  <si>
    <t>6235856003066028</t>
  </si>
  <si>
    <t>9962447389467184</t>
  </si>
  <si>
    <t>171000034319070</t>
  </si>
  <si>
    <t>2386436675340369</t>
  </si>
  <si>
    <t>7937740338720335</t>
  </si>
  <si>
    <t>6016237625129625</t>
  </si>
  <si>
    <t>363299028563690</t>
  </si>
  <si>
    <t>9406524231316176</t>
  </si>
  <si>
    <t>298807500801622</t>
  </si>
  <si>
    <t>4970605761762978</t>
  </si>
  <si>
    <t>6740234145480494</t>
  </si>
  <si>
    <t>3332149364844333</t>
  </si>
  <si>
    <t>8575622063580565</t>
  </si>
  <si>
    <t>8677538751705977</t>
  </si>
  <si>
    <t>7775448027714332</t>
  </si>
  <si>
    <t>1809200713319210</t>
  </si>
  <si>
    <t>5002401477433000</t>
  </si>
  <si>
    <t>3043045791822026</t>
  </si>
  <si>
    <t>1625827669211799</t>
  </si>
  <si>
    <t>495484884479271</t>
  </si>
  <si>
    <t>7049695597362706</t>
  </si>
  <si>
    <t>1338443474250783</t>
  </si>
  <si>
    <t>9180789532980187</t>
  </si>
  <si>
    <t>5805703717319409</t>
  </si>
  <si>
    <t>613802222907622</t>
  </si>
  <si>
    <t>4179121635381065</t>
  </si>
  <si>
    <t>9701949316540714</t>
  </si>
  <si>
    <t>9160812108798509</t>
  </si>
  <si>
    <t>8900988224778732</t>
  </si>
  <si>
    <t>1018678181140078</t>
  </si>
  <si>
    <t>4876080215757356</t>
  </si>
  <si>
    <t>9287683655078336</t>
  </si>
  <si>
    <t>3960048256062563</t>
  </si>
  <si>
    <t>8811265529513554</t>
  </si>
  <si>
    <t>4914218234632647</t>
  </si>
  <si>
    <t>9224422873261334</t>
  </si>
  <si>
    <t>67149368617297</t>
  </si>
  <si>
    <t>2118826212308134</t>
  </si>
  <si>
    <t>2673839052042655</t>
  </si>
  <si>
    <t>4066712706392878</t>
  </si>
  <si>
    <t>5417109994805201</t>
  </si>
  <si>
    <t>3231146508781161</t>
  </si>
  <si>
    <t>8170121072488039</t>
  </si>
  <si>
    <t>2432834155302494</t>
  </si>
  <si>
    <t>1564869565979841</t>
  </si>
  <si>
    <t>2466987922483583</t>
  </si>
  <si>
    <t>1477588752709091</t>
  </si>
  <si>
    <t>2829154762881948</t>
  </si>
  <si>
    <t>6517865030812784</t>
  </si>
  <si>
    <t>5861358728329287</t>
  </si>
  <si>
    <t>7290004017142575</t>
  </si>
  <si>
    <t>7435999106722903</t>
  </si>
  <si>
    <t>2059505158740945</t>
  </si>
  <si>
    <t>6008811384785652</t>
  </si>
  <si>
    <t>5651804501343949</t>
  </si>
  <si>
    <t>9274796590974849</t>
  </si>
  <si>
    <t>6190200326913184</t>
  </si>
  <si>
    <t>2492056754467789</t>
  </si>
  <si>
    <t>7702214432725857</t>
  </si>
  <si>
    <t>702525480983369</t>
  </si>
  <si>
    <t>6760889172482213</t>
  </si>
  <si>
    <t>2308766311201376</t>
  </si>
  <si>
    <t>5071323523357075</t>
  </si>
  <si>
    <t>2682010419370355</t>
  </si>
  <si>
    <t>906070849402928</t>
  </si>
  <si>
    <t>6881993875224652</t>
  </si>
  <si>
    <t>5740607376180628</t>
  </si>
  <si>
    <t>4748355913173637</t>
  </si>
  <si>
    <t>8362262187555428</t>
  </si>
  <si>
    <t>1903905573347292</t>
  </si>
  <si>
    <t>7110079170271772</t>
  </si>
  <si>
    <t>3359278380520072</t>
  </si>
  <si>
    <t>2531918410705877</t>
  </si>
  <si>
    <t>8953632441024304</t>
  </si>
  <si>
    <t>6639182623969479</t>
  </si>
  <si>
    <t>3913341447663269</t>
  </si>
  <si>
    <t>6864336913097402</t>
  </si>
  <si>
    <t>4853121272497000</t>
  </si>
  <si>
    <t>4585545054981396</t>
  </si>
  <si>
    <t>3855184226452436</t>
  </si>
  <si>
    <t>7386434392604800</t>
  </si>
  <si>
    <t>7406772027153138</t>
  </si>
  <si>
    <t>7004594158757690</t>
  </si>
  <si>
    <t>2582020699622904</t>
  </si>
  <si>
    <t>4911341124309061</t>
  </si>
  <si>
    <t>6393044831914842</t>
  </si>
  <si>
    <t>9615209609664899</t>
  </si>
  <si>
    <t>5040893954989813</t>
  </si>
  <si>
    <t>675638666467928</t>
  </si>
  <si>
    <t>7795443189995785</t>
  </si>
  <si>
    <t>5947498941878576</t>
  </si>
  <si>
    <t>5598111215641704</t>
  </si>
  <si>
    <t>3548368173844398</t>
  </si>
  <si>
    <t>1031364700908343</t>
  </si>
  <si>
    <t>861025590329147</t>
  </si>
  <si>
    <t>9267881456881164</t>
  </si>
  <si>
    <t>6377059852011819</t>
  </si>
  <si>
    <t>6872503892938449</t>
  </si>
  <si>
    <t>2294279116571280</t>
  </si>
  <si>
    <t>3258594808405171</t>
  </si>
  <si>
    <t>256186721639548</t>
  </si>
  <si>
    <t>2576443127114899</t>
  </si>
  <si>
    <t>2000300659826458</t>
  </si>
  <si>
    <t>8371134063439777</t>
  </si>
  <si>
    <t>7023419128006576</t>
  </si>
  <si>
    <t>4862758991278364</t>
  </si>
  <si>
    <t>9577332472549596</t>
  </si>
  <si>
    <t>9022653161230940</t>
  </si>
  <si>
    <t>6267196084274666</t>
  </si>
  <si>
    <t>7941593639271263</t>
  </si>
  <si>
    <t>3310506823417559</t>
  </si>
  <si>
    <t>2141259327625996</t>
  </si>
  <si>
    <t>5021632597860507</t>
  </si>
  <si>
    <t>51956645078484</t>
  </si>
  <si>
    <t>3338151017601530</t>
  </si>
  <si>
    <t>2226186830085206</t>
  </si>
  <si>
    <t>1157872776816485</t>
  </si>
  <si>
    <t>1382049758046488</t>
  </si>
  <si>
    <t>694030828429520</t>
  </si>
  <si>
    <t>8491211160679747</t>
  </si>
  <si>
    <t>2189443569468528</t>
  </si>
  <si>
    <t>8039196275156936</t>
  </si>
  <si>
    <t>7620604036823145</t>
  </si>
  <si>
    <t>2850184048572646</t>
  </si>
  <si>
    <t>7076660780331994</t>
  </si>
  <si>
    <t>7723635524009516</t>
  </si>
  <si>
    <t>355899700833962</t>
  </si>
  <si>
    <t>3564337549451581</t>
  </si>
  <si>
    <t>3102202190764645</t>
  </si>
  <si>
    <t>9761348152761861</t>
  </si>
  <si>
    <t>4756941811134916</t>
  </si>
  <si>
    <t>3580530843419568</t>
  </si>
  <si>
    <t>4570007203625097</t>
  </si>
  <si>
    <t>3902055757401288</t>
  </si>
  <si>
    <t>1135476053043480</t>
  </si>
  <si>
    <t>1185231070607746</t>
  </si>
  <si>
    <t>2264439235347082</t>
  </si>
  <si>
    <t>8307905920965021</t>
  </si>
  <si>
    <t>494311062277915</t>
  </si>
  <si>
    <t>3932030119868352</t>
  </si>
  <si>
    <t>6080479093510667</t>
  </si>
  <si>
    <t>699450419996471</t>
  </si>
  <si>
    <t>589445719557727</t>
  </si>
  <si>
    <t>5376814449853256</t>
  </si>
  <si>
    <t>9738112350690439</t>
  </si>
  <si>
    <t>376990051591035</t>
  </si>
  <si>
    <t>3023656368866988</t>
  </si>
  <si>
    <t>4939807361543242</t>
  </si>
  <si>
    <t>5797159628590676</t>
  </si>
  <si>
    <t>3085838508272655</t>
  </si>
  <si>
    <t>8237355953212419</t>
  </si>
  <si>
    <t>3058556384833137</t>
  </si>
  <si>
    <t>3860902739851148</t>
  </si>
  <si>
    <t>7955987250739424</t>
  </si>
  <si>
    <t>8248942645484610</t>
  </si>
  <si>
    <t>7978231430386282</t>
  </si>
  <si>
    <t>9404721865344122</t>
  </si>
  <si>
    <t>6164242085335431</t>
  </si>
  <si>
    <t>4360797708523247</t>
  </si>
  <si>
    <t>4465798682887036</t>
  </si>
  <si>
    <t>1538991062273000</t>
  </si>
  <si>
    <t>5875296560666292</t>
  </si>
  <si>
    <t>4566827559983850</t>
  </si>
  <si>
    <t>9442190462484517</t>
  </si>
  <si>
    <t>3691638721392434</t>
  </si>
  <si>
    <t>396994326517828</t>
  </si>
  <si>
    <t>4833168636036587</t>
  </si>
  <si>
    <t>9074905885193107</t>
  </si>
  <si>
    <t>2001500020107585</t>
  </si>
  <si>
    <t>687221919478471</t>
  </si>
  <si>
    <t>6414702025444055</t>
  </si>
  <si>
    <t>4573556445220220</t>
  </si>
  <si>
    <t>6447361560584168</t>
  </si>
  <si>
    <t>3615602127236329</t>
  </si>
  <si>
    <t>4769293763609998</t>
  </si>
  <si>
    <t>6353060026341608</t>
  </si>
  <si>
    <t>9439571997556078</t>
  </si>
  <si>
    <t>6174043251423616</t>
  </si>
  <si>
    <t>7914983881835552</t>
  </si>
  <si>
    <t>4739216834866702</t>
  </si>
  <si>
    <t>3959416812681883</t>
  </si>
  <si>
    <t>8884174949479537</t>
  </si>
  <si>
    <t>3615806189253641</t>
  </si>
  <si>
    <t>2620131218811834</t>
  </si>
  <si>
    <t>8621868661026509</t>
  </si>
  <si>
    <t>993537273737072</t>
  </si>
  <si>
    <t>6336623894859649</t>
  </si>
  <si>
    <t>955708077557991</t>
  </si>
  <si>
    <t>4821550319091201</t>
  </si>
  <si>
    <t>8271965974446221</t>
  </si>
  <si>
    <t>2490014732065062</t>
  </si>
  <si>
    <t>2579267119228725</t>
  </si>
  <si>
    <t>9856182248225392</t>
  </si>
  <si>
    <t>235160180976767</t>
  </si>
  <si>
    <t>3792017578463353</t>
  </si>
  <si>
    <t>8449773903021460</t>
  </si>
  <si>
    <t>2247444147793512</t>
  </si>
  <si>
    <t>2460534970690008</t>
  </si>
  <si>
    <t>5980268573421945</t>
  </si>
  <si>
    <t>4885980767723391</t>
  </si>
  <si>
    <t>4080595853235071</t>
  </si>
  <si>
    <t>3895881084530474</t>
  </si>
  <si>
    <t>3109303247008989</t>
  </si>
  <si>
    <t>339756019362647</t>
  </si>
  <si>
    <t>1642995229497883</t>
  </si>
  <si>
    <t>2986286113136072</t>
  </si>
  <si>
    <t>3537893732703240</t>
  </si>
  <si>
    <t>4591357151330910</t>
  </si>
  <si>
    <t>1203101502422613</t>
  </si>
  <si>
    <t>9770137636567930</t>
  </si>
  <si>
    <t>3256345527937540</t>
  </si>
  <si>
    <t>1443353540959673</t>
  </si>
  <si>
    <t>7306737159052637</t>
  </si>
  <si>
    <t>1331604002774219</t>
  </si>
  <si>
    <t>1444548593264941</t>
  </si>
  <si>
    <t>4859033056708596</t>
  </si>
  <si>
    <t>3739615425047604</t>
  </si>
  <si>
    <t>6021407974942086</t>
  </si>
  <si>
    <t>3182861723681745</t>
  </si>
  <si>
    <t>4194303847410365</t>
  </si>
  <si>
    <t>1575182148100546</t>
  </si>
  <si>
    <t>9922538022578399</t>
  </si>
  <si>
    <t>7485852471754960</t>
  </si>
  <si>
    <t>7813457491926939</t>
  </si>
  <si>
    <t>8531088731611053</t>
  </si>
  <si>
    <t>9830980795583957</t>
  </si>
  <si>
    <t>2844709445972078</t>
  </si>
  <si>
    <t>4592776061451985</t>
  </si>
  <si>
    <t>9998627467900538</t>
  </si>
  <si>
    <t>4535052669653763</t>
  </si>
  <si>
    <t>591622007770008</t>
  </si>
  <si>
    <t>5039915088933228</t>
  </si>
  <si>
    <t>1518366253022158</t>
  </si>
  <si>
    <t>8561111164022164</t>
  </si>
  <si>
    <t>9832269222575347</t>
  </si>
  <si>
    <t>277182226107888</t>
  </si>
  <si>
    <t>8385087370142589</t>
  </si>
  <si>
    <t>2921121194710510</t>
  </si>
  <si>
    <t>8485042680307314</t>
  </si>
  <si>
    <t>140324102079739</t>
  </si>
  <si>
    <t>6520689959412337</t>
  </si>
  <si>
    <t>5382162896993539</t>
  </si>
  <si>
    <t>3637107888369732</t>
  </si>
  <si>
    <t>2009883697794186</t>
  </si>
  <si>
    <t>1801180700568319</t>
  </si>
  <si>
    <t>2515322482712724</t>
  </si>
  <si>
    <t>1981029585534090</t>
  </si>
  <si>
    <t>5414539287257002</t>
  </si>
  <si>
    <t>5373606323335407</t>
  </si>
  <si>
    <t>6989286115176826</t>
  </si>
  <si>
    <t>7799463609301264</t>
  </si>
  <si>
    <t>3892774514432595</t>
  </si>
  <si>
    <t>8564914277521543</t>
  </si>
  <si>
    <t>1502010333968612</t>
  </si>
  <si>
    <t>6663367677359765</t>
  </si>
  <si>
    <t>1517976929834503</t>
  </si>
  <si>
    <t>6904116920690895</t>
  </si>
  <si>
    <t>4999383506198696</t>
  </si>
  <si>
    <t>7476799802429534</t>
  </si>
  <si>
    <t>5121549177502523</t>
  </si>
  <si>
    <t>5189912256054036</t>
  </si>
  <si>
    <t>4964396144271550</t>
  </si>
  <si>
    <t>9726216173785398</t>
  </si>
  <si>
    <t>3779756612733726</t>
  </si>
  <si>
    <t>9651756998769461</t>
  </si>
  <si>
    <t>7754986517480210</t>
  </si>
  <si>
    <t>60830367050582</t>
  </si>
  <si>
    <t>2544749263009867</t>
  </si>
  <si>
    <t>1418620319645662</t>
  </si>
  <si>
    <t>4058958526278657</t>
  </si>
  <si>
    <t>6289501876730068</t>
  </si>
  <si>
    <t>4640571194381582</t>
  </si>
  <si>
    <t>6194848413214283</t>
  </si>
  <si>
    <t>1894293701661654</t>
  </si>
  <si>
    <t>9475925364373133</t>
  </si>
  <si>
    <t>4564468909164446</t>
  </si>
  <si>
    <t>1899906887570136</t>
  </si>
  <si>
    <t>7182895660642761</t>
  </si>
  <si>
    <t>3298713603101276</t>
  </si>
  <si>
    <t>9010301366540888</t>
  </si>
  <si>
    <t>5781281071039849</t>
  </si>
  <si>
    <t>5229843455523923</t>
  </si>
  <si>
    <t>9492451222625130</t>
  </si>
  <si>
    <t>4094455486005203</t>
  </si>
  <si>
    <t>9854406434624234</t>
  </si>
  <si>
    <t>9264835552387443</t>
  </si>
  <si>
    <t>7459958410843220</t>
  </si>
  <si>
    <t>6330434638953695</t>
  </si>
  <si>
    <t>4399431914896646</t>
  </si>
  <si>
    <t>6512232853867801</t>
  </si>
  <si>
    <t>9913763848226652</t>
  </si>
  <si>
    <t>1876032208693765</t>
  </si>
  <si>
    <t>7004378990796037</t>
  </si>
  <si>
    <t>7506124865839457</t>
  </si>
  <si>
    <t>4414772074895110</t>
  </si>
  <si>
    <t>5581627847024641</t>
  </si>
  <si>
    <t>3935404919455117</t>
  </si>
  <si>
    <t>2292998650891512</t>
  </si>
  <si>
    <t>2018351487769012</t>
  </si>
  <si>
    <t>4889031898707597</t>
  </si>
  <si>
    <t>2630086315200927</t>
  </si>
  <si>
    <t>280659867346581</t>
  </si>
  <si>
    <t>6011494943572170</t>
  </si>
  <si>
    <t>9140223210870036</t>
  </si>
  <si>
    <t>8629743581255606</t>
  </si>
  <si>
    <t>5998362394102368</t>
  </si>
  <si>
    <t>2504809103001499</t>
  </si>
  <si>
    <t>5277232870920178</t>
  </si>
  <si>
    <t>7217654598658957</t>
  </si>
  <si>
    <t>4067596135269951</t>
  </si>
  <si>
    <t>1815588906535225</t>
  </si>
  <si>
    <t>6611932059151289</t>
  </si>
  <si>
    <t>9623901019893776</t>
  </si>
  <si>
    <t>7287045222073077</t>
  </si>
  <si>
    <t>7175436210484345</t>
  </si>
  <si>
    <t>6151050020705578</t>
  </si>
  <si>
    <t>8005686562153953</t>
  </si>
  <si>
    <t>5658194051505832</t>
  </si>
  <si>
    <t>7410447700485464</t>
  </si>
  <si>
    <t>3616694148892162</t>
  </si>
  <si>
    <t>1879743201375704</t>
  </si>
  <si>
    <t>7449411567606583</t>
  </si>
  <si>
    <t>4193000368110273</t>
  </si>
  <si>
    <t>2914480166038086</t>
  </si>
  <si>
    <t>5330215265792305</t>
  </si>
  <si>
    <t>5432517897993656</t>
  </si>
  <si>
    <t>5794481155614743</t>
  </si>
  <si>
    <t>8411192033731771</t>
  </si>
  <si>
    <t>690894022425676</t>
  </si>
  <si>
    <t>7765106864990270</t>
  </si>
  <si>
    <t>6174391723182245</t>
  </si>
  <si>
    <t>5546735350114744</t>
  </si>
  <si>
    <t>4600544716264431</t>
  </si>
  <si>
    <t>5193207272565534</t>
  </si>
  <si>
    <t>8743969203471692</t>
  </si>
  <si>
    <t>1670806349222031</t>
  </si>
  <si>
    <t>74309676249752</t>
  </si>
  <si>
    <t>1407168187158641</t>
  </si>
  <si>
    <t>5923767380150720</t>
  </si>
  <si>
    <t>245476528221880</t>
  </si>
  <si>
    <t>7768010832364817</t>
  </si>
  <si>
    <t>2869997074732369</t>
  </si>
  <si>
    <t>5121236523795451</t>
  </si>
  <si>
    <t>3680698903947817</t>
  </si>
  <si>
    <t>9720473289927820</t>
  </si>
  <si>
    <t>7726355139141168</t>
  </si>
  <si>
    <t>4205222975962294</t>
  </si>
  <si>
    <t>7816161100953050</t>
  </si>
  <si>
    <t>11316519657340</t>
  </si>
  <si>
    <t>2966124984362325</t>
  </si>
  <si>
    <t>4924684256651709</t>
  </si>
  <si>
    <t>7149201394626470</t>
  </si>
  <si>
    <t>5670951580886225</t>
  </si>
  <si>
    <t>3790491993513160</t>
  </si>
  <si>
    <t>2155492541237281</t>
  </si>
  <si>
    <t>1025068011295175</t>
  </si>
  <si>
    <t>7821862302316922</t>
  </si>
  <si>
    <t>5772536463674665</t>
  </si>
  <si>
    <t>7118130807994029</t>
  </si>
  <si>
    <t>3651420842607845</t>
  </si>
  <si>
    <t>6040438069508576</t>
  </si>
  <si>
    <t>9892651069743992</t>
  </si>
  <si>
    <t>9419320507617143</t>
  </si>
  <si>
    <t>4557105775463245</t>
  </si>
  <si>
    <t>8064379264658705</t>
  </si>
  <si>
    <t>3114014864763896</t>
  </si>
  <si>
    <t>9740423943843204</t>
  </si>
  <si>
    <t>7962591356459384</t>
  </si>
  <si>
    <t>9048326661426667</t>
  </si>
  <si>
    <t>7373047574978534</t>
  </si>
  <si>
    <t>3735093449870543</t>
  </si>
  <si>
    <t>7545979400370526</t>
  </si>
  <si>
    <t>849798663305813</t>
  </si>
  <si>
    <t>5259653447233679</t>
  </si>
  <si>
    <t>9773536578904641</t>
  </si>
  <si>
    <t>724684067957992</t>
  </si>
  <si>
    <t>350693191093794</t>
  </si>
  <si>
    <t>5283039074865742</t>
  </si>
  <si>
    <t>33932800300979</t>
  </si>
  <si>
    <t>8749742738410655</t>
  </si>
  <si>
    <t>479140049213885</t>
  </si>
  <si>
    <t>733246544394173</t>
  </si>
  <si>
    <t>6654356684320034</t>
  </si>
  <si>
    <t>3057031644231199</t>
  </si>
  <si>
    <t>4864751053437362</t>
  </si>
  <si>
    <t>9915528539110192</t>
  </si>
  <si>
    <t>3268111867873066</t>
  </si>
  <si>
    <t>4400025843474702</t>
  </si>
  <si>
    <t>4931988025399367</t>
  </si>
  <si>
    <t>9286078388234045</t>
  </si>
  <si>
    <t>4169172892601150</t>
  </si>
  <si>
    <t>8255430843273652</t>
  </si>
  <si>
    <t>1656134617391344</t>
  </si>
  <si>
    <t>4442447206967798</t>
  </si>
  <si>
    <t>3200982514020257</t>
  </si>
  <si>
    <t>9813912837109568</t>
  </si>
  <si>
    <t>5951177958484842</t>
  </si>
  <si>
    <t>7361035152566934</t>
  </si>
  <si>
    <t>390687910762034</t>
  </si>
  <si>
    <t>4793937146497711</t>
  </si>
  <si>
    <t>470603567551498</t>
  </si>
  <si>
    <t>7448417991147960</t>
  </si>
  <si>
    <t>2765193283426303</t>
  </si>
  <si>
    <t>7185133793794605</t>
  </si>
  <si>
    <t>1045804220240838</t>
  </si>
  <si>
    <t>7003056951205105</t>
  </si>
  <si>
    <t>6309849537624968</t>
  </si>
  <si>
    <t>2354498850834178</t>
  </si>
  <si>
    <t>3486156929828256</t>
  </si>
  <si>
    <t>353600390321792</t>
  </si>
  <si>
    <t>2594135930663315</t>
  </si>
  <si>
    <t>3963559973782949</t>
  </si>
  <si>
    <t>2352063379427718</t>
  </si>
  <si>
    <t>2420344737429707</t>
  </si>
  <si>
    <t>2911213541832307</t>
  </si>
  <si>
    <t>1380833240451389</t>
  </si>
  <si>
    <t>130129714544557</t>
  </si>
  <si>
    <t>6960375416041380</t>
  </si>
  <si>
    <t>3579963347575978</t>
  </si>
  <si>
    <t>5498698692021478</t>
  </si>
  <si>
    <t>6311162355360188</t>
  </si>
  <si>
    <t>5868329153589088</t>
  </si>
  <si>
    <t>5393196383823424</t>
  </si>
  <si>
    <t>8765763249812933</t>
  </si>
  <si>
    <t>7576292764570366</t>
  </si>
  <si>
    <t>9190521245985141</t>
  </si>
  <si>
    <t>4669687793920262</t>
  </si>
  <si>
    <t>7243615785160527</t>
  </si>
  <si>
    <t>5423022809852217</t>
  </si>
  <si>
    <t>3787626887726583</t>
  </si>
  <si>
    <t>2905768304805084</t>
  </si>
  <si>
    <t>6367085766577153</t>
  </si>
  <si>
    <t>9615335637391496</t>
  </si>
  <si>
    <t>8803827753061918</t>
  </si>
  <si>
    <t>4734905091357378</t>
  </si>
  <si>
    <t>5079359202471582</t>
  </si>
  <si>
    <t>9087422755682762</t>
  </si>
  <si>
    <t>925629360578347</t>
  </si>
  <si>
    <t>9633440441213209</t>
  </si>
  <si>
    <t>1180561626635716</t>
  </si>
  <si>
    <t>9423495807253152</t>
  </si>
  <si>
    <t>754871555338732</t>
  </si>
  <si>
    <t>6374033729532206</t>
  </si>
  <si>
    <t>4432361015848245</t>
  </si>
  <si>
    <t>6655962780635708</t>
  </si>
  <si>
    <t>7703816925890822</t>
  </si>
  <si>
    <t>1249255502070430</t>
  </si>
  <si>
    <t>9657515359063066</t>
  </si>
  <si>
    <t>3003372181422861</t>
  </si>
  <si>
    <t>2125927798068256</t>
  </si>
  <si>
    <t>6206551987403183</t>
  </si>
  <si>
    <t>6093060838764051</t>
  </si>
  <si>
    <t>8910862037317219</t>
  </si>
  <si>
    <t>6351574151078602</t>
  </si>
  <si>
    <t>8121210051784330</t>
  </si>
  <si>
    <t>3573297423492225</t>
  </si>
  <si>
    <t>120320194338099</t>
  </si>
  <si>
    <t>7063856806277173</t>
  </si>
  <si>
    <t>6697371506147030</t>
  </si>
  <si>
    <t>3011628556338890</t>
  </si>
  <si>
    <t>8039138933068563</t>
  </si>
  <si>
    <t>9636242036535088</t>
  </si>
  <si>
    <t>5272366361134982</t>
  </si>
  <si>
    <t>3731420355048550</t>
  </si>
  <si>
    <t>2086221421679026</t>
  </si>
  <si>
    <t>4984095782293242</t>
  </si>
  <si>
    <t>5346496590750275</t>
  </si>
  <si>
    <t>8293535367128731</t>
  </si>
  <si>
    <t>1879630501153266</t>
  </si>
  <si>
    <t>4740425367812634</t>
  </si>
  <si>
    <t>2962447249773611</t>
  </si>
  <si>
    <t>1190750417900079</t>
  </si>
  <si>
    <t>8700245181290930</t>
  </si>
  <si>
    <t>9434276561631683</t>
  </si>
  <si>
    <t>7571036028490680</t>
  </si>
  <si>
    <t>9578602637298771</t>
  </si>
  <si>
    <t>7772696961187784</t>
  </si>
  <si>
    <t>6916655369968125</t>
  </si>
  <si>
    <t>192660347374246</t>
  </si>
  <si>
    <t>9905131423483619</t>
  </si>
  <si>
    <t>1739671370270734</t>
  </si>
  <si>
    <t>8604351270971152</t>
  </si>
  <si>
    <t>9436509979300346</t>
  </si>
  <si>
    <t>203060249847009</t>
  </si>
  <si>
    <t>1772553704777112</t>
  </si>
  <si>
    <t>7738910005399751</t>
  </si>
  <si>
    <t>7702934757471965</t>
  </si>
  <si>
    <t>3434763029193238</t>
  </si>
  <si>
    <t>6415489664139032</t>
  </si>
  <si>
    <t>2504978889972372</t>
  </si>
  <si>
    <t>7147844578218509</t>
  </si>
  <si>
    <t>928518081453570</t>
  </si>
  <si>
    <t>223543579251391</t>
  </si>
  <si>
    <t>6703762025382647</t>
  </si>
  <si>
    <t>5903287252105783</t>
  </si>
  <si>
    <t>8241469475982050</t>
  </si>
  <si>
    <t>8678908183322989</t>
  </si>
  <si>
    <t>2707206853773921</t>
  </si>
  <si>
    <t>1402363551149934</t>
  </si>
  <si>
    <t>3176498756192579</t>
  </si>
  <si>
    <t>5563403748891280</t>
  </si>
  <si>
    <t>6716442273873391</t>
  </si>
  <si>
    <t>3074900883787749</t>
  </si>
  <si>
    <t>1478863042597642</t>
  </si>
  <si>
    <t>3953856447944930</t>
  </si>
  <si>
    <t>9773722401630539</t>
  </si>
  <si>
    <t>8545505405504282</t>
  </si>
  <si>
    <t>5895297996860091</t>
  </si>
  <si>
    <t>8791337162603774</t>
  </si>
  <si>
    <t>8079627612637810</t>
  </si>
  <si>
    <t>315952454916783</t>
  </si>
  <si>
    <t>3279701112798573</t>
  </si>
  <si>
    <t>4063571037151646</t>
  </si>
  <si>
    <t>1522114613971011</t>
  </si>
  <si>
    <t>6909134244293465</t>
  </si>
  <si>
    <t>4898189913035344</t>
  </si>
  <si>
    <t>261806210223571</t>
  </si>
  <si>
    <t>7788756112040291</t>
  </si>
  <si>
    <t>8619939616991942</t>
  </si>
  <si>
    <t>6460197409424744</t>
  </si>
  <si>
    <t>1996220901838820</t>
  </si>
  <si>
    <t>4373430827535668</t>
  </si>
  <si>
    <t>4126815093061248</t>
  </si>
  <si>
    <t>1595350297518831</t>
  </si>
  <si>
    <t>6759263091137481</t>
  </si>
  <si>
    <t>750012386432688</t>
  </si>
  <si>
    <t>9831334300425516</t>
  </si>
  <si>
    <t>1072558542344287</t>
  </si>
  <si>
    <t>3604335352579824</t>
  </si>
  <si>
    <t>5778376643090040</t>
  </si>
  <si>
    <t>8659433555957798</t>
  </si>
  <si>
    <t>4142775049480277</t>
  </si>
  <si>
    <t>5711555912057178</t>
  </si>
  <si>
    <t>8570244191255439</t>
  </si>
  <si>
    <t>286758697115457</t>
  </si>
  <si>
    <t>5652551015671881</t>
  </si>
  <si>
    <t>2503151441957438</t>
  </si>
  <si>
    <t>781886454282939</t>
  </si>
  <si>
    <t>7209643848198662</t>
  </si>
  <si>
    <t>6737681750111207</t>
  </si>
  <si>
    <t>4057657117673254</t>
  </si>
  <si>
    <t>3653239719482960</t>
  </si>
  <si>
    <t>4454036495104876</t>
  </si>
  <si>
    <t>1239223713300152</t>
  </si>
  <si>
    <t>5711579485046566</t>
  </si>
  <si>
    <t>3465503596822013</t>
  </si>
  <si>
    <t>2046307961503477</t>
  </si>
  <si>
    <t>5417756418907851</t>
  </si>
  <si>
    <t>4022450027701420</t>
  </si>
  <si>
    <t>3441880600932984</t>
  </si>
  <si>
    <t>3435890057891337</t>
  </si>
  <si>
    <t>2020747334309427</t>
  </si>
  <si>
    <t>613312521637492</t>
  </si>
  <si>
    <t>2141190384091349</t>
  </si>
  <si>
    <t>9659018493331572</t>
  </si>
  <si>
    <t>8747692299022897</t>
  </si>
  <si>
    <t>7937263878733181</t>
  </si>
  <si>
    <t>3563635222855048</t>
  </si>
  <si>
    <t>2597397216700185</t>
  </si>
  <si>
    <t>9483448281028098</t>
  </si>
  <si>
    <t>5925522042456576</t>
  </si>
  <si>
    <t>7445029009104281</t>
  </si>
  <si>
    <t>3089337337629298</t>
  </si>
  <si>
    <t>1800065825526714</t>
  </si>
  <si>
    <t>7001091874668459</t>
  </si>
  <si>
    <t>939919748277772</t>
  </si>
  <si>
    <t>6024344919883118</t>
  </si>
  <si>
    <t>3403686291733075</t>
  </si>
  <si>
    <t>3284893187414715</t>
  </si>
  <si>
    <t>605364278558280</t>
  </si>
  <si>
    <t>7916486731233683</t>
  </si>
  <si>
    <t>1762993924576495</t>
  </si>
  <si>
    <t>8551823916950448</t>
  </si>
  <si>
    <t>4403923197224470</t>
  </si>
  <si>
    <t>4032052905962825</t>
  </si>
  <si>
    <t>2075103020849502</t>
  </si>
  <si>
    <t>9442120536663249</t>
  </si>
  <si>
    <t>8334205930684593</t>
  </si>
  <si>
    <t>2893824055746930</t>
  </si>
  <si>
    <t>8955311813747072</t>
  </si>
  <si>
    <t>5179460043927914</t>
  </si>
  <si>
    <t>1704750300176184</t>
  </si>
  <si>
    <t>8426157435246373</t>
  </si>
  <si>
    <t>5923273721898580</t>
  </si>
  <si>
    <t>3600000558212724</t>
  </si>
  <si>
    <t>791565723599956</t>
  </si>
  <si>
    <t>3722309992894644</t>
  </si>
  <si>
    <t>9975183219055379</t>
  </si>
  <si>
    <t>5735408430280633</t>
  </si>
  <si>
    <t>1861345540141306</t>
  </si>
  <si>
    <t>5734819525510463</t>
  </si>
  <si>
    <t>5136295926648232</t>
  </si>
  <si>
    <t>3612781307098087</t>
  </si>
  <si>
    <t>724233679173533</t>
  </si>
  <si>
    <t>2422756232787945</t>
  </si>
  <si>
    <t>3646549270577122</t>
  </si>
  <si>
    <t>4880839823861467</t>
  </si>
  <si>
    <t>6080818297156108</t>
  </si>
  <si>
    <t>2336048686454941</t>
  </si>
  <si>
    <t>9903899271426961</t>
  </si>
  <si>
    <t>2023226606387709</t>
  </si>
  <si>
    <t>8678177042436239</t>
  </si>
  <si>
    <t>2324543120367933</t>
  </si>
  <si>
    <t>3721517235242677</t>
  </si>
  <si>
    <t>3451110549982606</t>
  </si>
  <si>
    <t>2515423330044370</t>
  </si>
  <si>
    <t>4218531286009318</t>
  </si>
  <si>
    <t>635228611795162</t>
  </si>
  <si>
    <t>401411824271595</t>
  </si>
  <si>
    <t>2435549572739605</t>
  </si>
  <si>
    <t>6027897230644539</t>
  </si>
  <si>
    <t>781201252764527</t>
  </si>
  <si>
    <t>2538598224587222</t>
  </si>
  <si>
    <t>6866300886563232</t>
  </si>
  <si>
    <t>8137589888518954</t>
  </si>
  <si>
    <t>8144535282500203</t>
  </si>
  <si>
    <t>2144024975126227</t>
  </si>
  <si>
    <t>677247824825207</t>
  </si>
  <si>
    <t>5908176069672408</t>
  </si>
  <si>
    <t>4171094061003478</t>
  </si>
  <si>
    <t>8227627141938096</t>
  </si>
  <si>
    <t>7096411145917941</t>
  </si>
  <si>
    <t>9945608596743422</t>
  </si>
  <si>
    <t>27234253363243</t>
  </si>
  <si>
    <t>3498693409628019</t>
  </si>
  <si>
    <t>7782354736864823</t>
  </si>
  <si>
    <t>8595176084515238</t>
  </si>
  <si>
    <t>1431648873428394</t>
  </si>
  <si>
    <t>5298020288456700</t>
  </si>
  <si>
    <t>4537930106297475</t>
  </si>
  <si>
    <t>2072214076987633</t>
  </si>
  <si>
    <t>1062421653598265</t>
  </si>
  <si>
    <t>5478326928378648</t>
  </si>
  <si>
    <t>3373928801955101</t>
  </si>
  <si>
    <t>9623033719662914</t>
  </si>
  <si>
    <t>6105916046009895</t>
  </si>
  <si>
    <t>3086443155728896</t>
  </si>
  <si>
    <t>4420265441858693</t>
  </si>
  <si>
    <t>2497282774038742</t>
  </si>
  <si>
    <t>8409598399499539</t>
  </si>
  <si>
    <t>7375890205043361</t>
  </si>
  <si>
    <t>6901870944149099</t>
  </si>
  <si>
    <t>8350112334246486</t>
  </si>
  <si>
    <t>2417095451097515</t>
  </si>
  <si>
    <t>9453049524664199</t>
  </si>
  <si>
    <t>2656402024518299</t>
  </si>
  <si>
    <t>9834502718833897</t>
  </si>
  <si>
    <t>2980475194997325</t>
  </si>
  <si>
    <t>697831049665694</t>
  </si>
  <si>
    <t>6011920893614956</t>
  </si>
  <si>
    <t>9011943677122440</t>
  </si>
  <si>
    <t>6997110290555070</t>
  </si>
  <si>
    <t>7069898666037464</t>
  </si>
  <si>
    <t>7526199910589943</t>
  </si>
  <si>
    <t>5420355494274128</t>
  </si>
  <si>
    <t>6987963244428068</t>
  </si>
  <si>
    <t>676434676436404</t>
  </si>
  <si>
    <t>6262443394463003</t>
  </si>
  <si>
    <t>4041852777993327</t>
  </si>
  <si>
    <t>2660155108721387</t>
  </si>
  <si>
    <t>150624190307459</t>
  </si>
  <si>
    <t>7736766863839573</t>
  </si>
  <si>
    <t>4573523455573493</t>
  </si>
  <si>
    <t>1853630776484514</t>
  </si>
  <si>
    <t>2219347141376688</t>
  </si>
  <si>
    <t>5199534764677558</t>
  </si>
  <si>
    <t>9456559681747499</t>
  </si>
  <si>
    <t>4813957009344087</t>
  </si>
  <si>
    <t>3198031067766596</t>
  </si>
  <si>
    <t>5803474247660436</t>
  </si>
  <si>
    <t>7192622938449043</t>
  </si>
  <si>
    <t>1238202610677701</t>
  </si>
  <si>
    <t>1226495103502376</t>
  </si>
  <si>
    <t>6647914884909721</t>
  </si>
  <si>
    <t>8646906344625379</t>
  </si>
  <si>
    <t>5278797664253864</t>
  </si>
  <si>
    <t>9370127218357066</t>
  </si>
  <si>
    <t>2208194746911886</t>
  </si>
  <si>
    <t>4188731350002043</t>
  </si>
  <si>
    <t>5161208405664764</t>
  </si>
  <si>
    <t>9696220983000425</t>
  </si>
  <si>
    <t>2357520649404344</t>
  </si>
  <si>
    <t>808706971323396</t>
  </si>
  <si>
    <t>4470527440483688</t>
  </si>
  <si>
    <t>5590867596927329</t>
  </si>
  <si>
    <t>2221617900748579</t>
  </si>
  <si>
    <t>7254554450047888</t>
  </si>
  <si>
    <t>1704105667816613</t>
  </si>
  <si>
    <t>8928215338835335</t>
  </si>
  <si>
    <t>88031057175163</t>
  </si>
  <si>
    <t>9523038233212100</t>
  </si>
  <si>
    <t>7389203479388424</t>
  </si>
  <si>
    <t>3128921660545220</t>
  </si>
  <si>
    <t>7499823606873290</t>
  </si>
  <si>
    <t>9558930692214187</t>
  </si>
  <si>
    <t>411775195641</t>
  </si>
  <si>
    <t>519776406407198</t>
  </si>
  <si>
    <t>2630839254147918</t>
  </si>
  <si>
    <t>4870300717392466</t>
  </si>
  <si>
    <t>5833061611383788</t>
  </si>
  <si>
    <t>702334573449263</t>
  </si>
  <si>
    <t>9885939401985703</t>
  </si>
  <si>
    <t>8077803610698678</t>
  </si>
  <si>
    <t>9091538974873853</t>
  </si>
  <si>
    <t>5372867976972254</t>
  </si>
  <si>
    <t>1039773040189801</t>
  </si>
  <si>
    <t>3549616505717823</t>
  </si>
  <si>
    <t>678805743196230</t>
  </si>
  <si>
    <t>9327354783877513</t>
  </si>
  <si>
    <t>6690306913322287</t>
  </si>
  <si>
    <t>9839797123556231</t>
  </si>
  <si>
    <t>9349437884134232</t>
  </si>
  <si>
    <t>8943759527957628</t>
  </si>
  <si>
    <t>9002465748084542</t>
  </si>
  <si>
    <t>4045065424347788</t>
  </si>
  <si>
    <t>1062601368591546</t>
  </si>
  <si>
    <t>7704529118112925</t>
  </si>
  <si>
    <t>5987243042978416</t>
  </si>
  <si>
    <t>8167198406362993</t>
  </si>
  <si>
    <t>8611613846255224</t>
  </si>
  <si>
    <t>7094934658557153</t>
  </si>
  <si>
    <t>982133059486498</t>
  </si>
  <si>
    <t>5076977101550868</t>
  </si>
  <si>
    <t>7869672043200722</t>
  </si>
  <si>
    <t>1611236475694994</t>
  </si>
  <si>
    <t>6482702738569950</t>
  </si>
  <si>
    <t>803950406606969</t>
  </si>
  <si>
    <t>2778223388275180</t>
  </si>
  <si>
    <t>8197766729313376</t>
  </si>
  <si>
    <t>679164898082905</t>
  </si>
  <si>
    <t>7661356910230491</t>
  </si>
  <si>
    <t>553027132881863</t>
  </si>
  <si>
    <t>103716530318157</t>
  </si>
  <si>
    <t>427260342251469</t>
  </si>
  <si>
    <t>9780173731057325</t>
  </si>
  <si>
    <t>3193467930141222</t>
  </si>
  <si>
    <t>1074863918394061</t>
  </si>
  <si>
    <t>2113430507847049</t>
  </si>
  <si>
    <t>8936261807440184</t>
  </si>
  <si>
    <t>6929132158536904</t>
  </si>
  <si>
    <t>3576477557285636</t>
  </si>
  <si>
    <t>5877116162995402</t>
  </si>
  <si>
    <t>3744921030142341</t>
  </si>
  <si>
    <t>8991626275354868</t>
  </si>
  <si>
    <t>5501250251105302</t>
  </si>
  <si>
    <t>8470541065276360</t>
  </si>
  <si>
    <t>5276352518307786</t>
  </si>
  <si>
    <t>4901297196660062</t>
  </si>
  <si>
    <t>4566518649482524</t>
  </si>
  <si>
    <t>7469423301880351</t>
  </si>
  <si>
    <t>970452622662157</t>
  </si>
  <si>
    <t>7797639029871203</t>
  </si>
  <si>
    <t>8863762117840279</t>
  </si>
  <si>
    <t>1233439126532659</t>
  </si>
  <si>
    <t>7358777167869168</t>
  </si>
  <si>
    <t>5093268948750459</t>
  </si>
  <si>
    <t>269288523705743</t>
  </si>
  <si>
    <t>9177429315058616</t>
  </si>
  <si>
    <t>863927425941787</t>
  </si>
  <si>
    <t>4645861238427339</t>
  </si>
  <si>
    <t>2901173412848837</t>
  </si>
  <si>
    <t>6124390868005306</t>
  </si>
  <si>
    <t>990663426143947</t>
  </si>
  <si>
    <t>682266899631503</t>
  </si>
  <si>
    <t>3088509848095413</t>
  </si>
  <si>
    <t>9401540547827978</t>
  </si>
  <si>
    <t>4851041837353342</t>
  </si>
  <si>
    <t>9995763675719792</t>
  </si>
  <si>
    <t>698854350478619</t>
  </si>
  <si>
    <t>5576119409908120</t>
  </si>
  <si>
    <t>8904720037865286</t>
  </si>
  <si>
    <t>8742871412851426</t>
  </si>
  <si>
    <t>5509846753671283</t>
  </si>
  <si>
    <t>9126376927073592</t>
  </si>
  <si>
    <t>4159988505612622</t>
  </si>
  <si>
    <t>9293106656306446</t>
  </si>
  <si>
    <t>4073049537773497</t>
  </si>
  <si>
    <t>2157579054802080</t>
  </si>
  <si>
    <t>1647852901184195</t>
  </si>
  <si>
    <t>5489587216769007</t>
  </si>
  <si>
    <t>4250127309359483</t>
  </si>
  <si>
    <t>7867836165121430</t>
  </si>
  <si>
    <t>901716233297223</t>
  </si>
  <si>
    <t>8187265418992464</t>
  </si>
  <si>
    <t>1492383701786219</t>
  </si>
  <si>
    <t>5241871557448568</t>
  </si>
  <si>
    <t>6569415314018438</t>
  </si>
  <si>
    <t>8852285910978938</t>
  </si>
  <si>
    <t>5903675210295553</t>
  </si>
  <si>
    <t>1786451861788717</t>
  </si>
  <si>
    <t>9448625860147676</t>
  </si>
  <si>
    <t>3813020608665878</t>
  </si>
  <si>
    <t>1285699423053043</t>
  </si>
  <si>
    <t>4423615815333930</t>
  </si>
  <si>
    <t>9130829925835390</t>
  </si>
  <si>
    <t>8542554332699310</t>
  </si>
  <si>
    <t>7078696188923625</t>
  </si>
  <si>
    <t>961053740756114</t>
  </si>
  <si>
    <t>1446084059250576</t>
  </si>
  <si>
    <t>8842665140002942</t>
  </si>
  <si>
    <t>2094935203816376</t>
  </si>
  <si>
    <t>1861099916520816</t>
  </si>
  <si>
    <t>6191878874477568</t>
  </si>
  <si>
    <t>749675988072886</t>
  </si>
  <si>
    <t>8566817241639509</t>
  </si>
  <si>
    <t>5647630590789422</t>
  </si>
  <si>
    <t>6610243388130031</t>
  </si>
  <si>
    <t>2336294264987578</t>
  </si>
  <si>
    <t>8976427300345564</t>
  </si>
  <si>
    <t>8961556391474305</t>
  </si>
  <si>
    <t>8281289127215200</t>
  </si>
  <si>
    <t>8564695318319273</t>
  </si>
  <si>
    <t>5389562843588074</t>
  </si>
  <si>
    <t>333178310275025</t>
  </si>
  <si>
    <t>9132869687008966</t>
  </si>
  <si>
    <t>8945298420126436</t>
  </si>
  <si>
    <t>1875535423303314</t>
  </si>
  <si>
    <t>4214550480418657</t>
  </si>
  <si>
    <t>9665174008174939</t>
  </si>
  <si>
    <t>3129693598915396</t>
  </si>
  <si>
    <t>232091497874830</t>
  </si>
  <si>
    <t>9405943553825332</t>
  </si>
  <si>
    <t>8458183987587840</t>
  </si>
  <si>
    <t>3532885540978218</t>
  </si>
  <si>
    <t>7445017968650796</t>
  </si>
  <si>
    <t>3874761169616780</t>
  </si>
  <si>
    <t>3597076499158612</t>
  </si>
  <si>
    <t>6033883927772468</t>
  </si>
  <si>
    <t>1961500179262619</t>
  </si>
  <si>
    <t>1959736713234405</t>
  </si>
  <si>
    <t>1851639901971882</t>
  </si>
  <si>
    <t>7940987558482455</t>
  </si>
  <si>
    <t>907694942709937</t>
  </si>
  <si>
    <t>5608395563159708</t>
  </si>
  <si>
    <t>5675590091667904</t>
  </si>
  <si>
    <t>5443991500526259</t>
  </si>
  <si>
    <t>2588889426833051</t>
  </si>
  <si>
    <t>4720439814340163</t>
  </si>
  <si>
    <t>9440825100167050</t>
  </si>
  <si>
    <t>3757709001175723</t>
  </si>
  <si>
    <t>9655640315646201</t>
  </si>
  <si>
    <t>5718608728103817</t>
  </si>
  <si>
    <t>6257556806642913</t>
  </si>
  <si>
    <t>6529904710918258</t>
  </si>
  <si>
    <t>5220208807066847</t>
  </si>
  <si>
    <t>6839726963733500</t>
  </si>
  <si>
    <t>6362519198556851</t>
  </si>
  <si>
    <t>8704106996983628</t>
  </si>
  <si>
    <t>7568520769081123</t>
  </si>
  <si>
    <t>7033320248220514</t>
  </si>
  <si>
    <t>843466425284075</t>
  </si>
  <si>
    <t>7759249126148190</t>
  </si>
  <si>
    <t>4772950539093197</t>
  </si>
  <si>
    <t>7064313902687401</t>
  </si>
  <si>
    <t>893264874935973</t>
  </si>
  <si>
    <t>6644278145456867</t>
  </si>
  <si>
    <t>6358024522372943</t>
  </si>
  <si>
    <t>1041802284681495</t>
  </si>
  <si>
    <t>9874331825557939</t>
  </si>
  <si>
    <t>9584564363372762</t>
  </si>
  <si>
    <t>2488438304234434</t>
  </si>
  <si>
    <t>5917604934241494</t>
  </si>
  <si>
    <t>8238315566092403</t>
  </si>
  <si>
    <t>592303570019871</t>
  </si>
  <si>
    <t>6166437287225025</t>
  </si>
  <si>
    <t>1097338592714916</t>
  </si>
  <si>
    <t>9208086346278201</t>
  </si>
  <si>
    <t>3156174105440756</t>
  </si>
  <si>
    <t>7235929733670530</t>
  </si>
  <si>
    <t>5216218611725316</t>
  </si>
  <si>
    <t>8721430007740134</t>
  </si>
  <si>
    <t>5418348719282654</t>
  </si>
  <si>
    <t>9985430776267452</t>
  </si>
  <si>
    <t>6199822422427445</t>
  </si>
  <si>
    <t>319270196880867</t>
  </si>
  <si>
    <t>3188197757535126</t>
  </si>
  <si>
    <t>3017925914320074</t>
  </si>
  <si>
    <t>2744385441098020</t>
  </si>
  <si>
    <t>102708621636287</t>
  </si>
  <si>
    <t>9900658411048474</t>
  </si>
  <si>
    <t>2009177487105561</t>
  </si>
  <si>
    <t>9397815689086651</t>
  </si>
  <si>
    <t>4230140878790100</t>
  </si>
  <si>
    <t>498311001080295</t>
  </si>
  <si>
    <t>8750685780259794</t>
  </si>
  <si>
    <t>5965356927141985</t>
  </si>
  <si>
    <t>7107923589143031</t>
  </si>
  <si>
    <t>1019016415589972</t>
  </si>
  <si>
    <t>3541536566548338</t>
  </si>
  <si>
    <t>5427938812704021</t>
  </si>
  <si>
    <t>4836762445523209</t>
  </si>
  <si>
    <t>9949478206382454</t>
  </si>
  <si>
    <t>7020213272866821</t>
  </si>
  <si>
    <t>7632540105942707</t>
  </si>
  <si>
    <t>6870053937887615</t>
  </si>
  <si>
    <t>4516660607578646</t>
  </si>
  <si>
    <t>9820472011099636</t>
  </si>
  <si>
    <t>2814837629688562</t>
  </si>
  <si>
    <t>8353801614207801</t>
  </si>
  <si>
    <t>5886240033914353</t>
  </si>
  <si>
    <t>434342178009467</t>
  </si>
  <si>
    <t>5267609022372464</t>
  </si>
  <si>
    <t>1859376134804804</t>
  </si>
  <si>
    <t>6399467207047426</t>
  </si>
  <si>
    <t>4861076706944340</t>
  </si>
  <si>
    <t>9555813380735690</t>
  </si>
  <si>
    <t>7312857676767866</t>
  </si>
  <si>
    <t>7125824464120856</t>
  </si>
  <si>
    <t>1876816442714313</t>
  </si>
  <si>
    <t>8478351620450910</t>
  </si>
  <si>
    <t>2308876443682504</t>
  </si>
  <si>
    <t>215294691716407</t>
  </si>
  <si>
    <t>963543627268238</t>
  </si>
  <si>
    <t>9269925471024689</t>
  </si>
  <si>
    <t>9162495439524502</t>
  </si>
  <si>
    <t>2640309066927854</t>
  </si>
  <si>
    <t>709979611526097</t>
  </si>
  <si>
    <t>4287041069606898</t>
  </si>
  <si>
    <t>2004851540974632</t>
  </si>
  <si>
    <t>1874425750504705</t>
  </si>
  <si>
    <t>8096892855585080</t>
  </si>
  <si>
    <t>6138699060801531</t>
  </si>
  <si>
    <t>7286686159105024</t>
  </si>
  <si>
    <t>209363451352972</t>
  </si>
  <si>
    <t>3339270923901269</t>
  </si>
  <si>
    <t>3502443090622672</t>
  </si>
  <si>
    <t>371316994681952</t>
  </si>
  <si>
    <t>7784103347817100</t>
  </si>
  <si>
    <t>8474702048807602</t>
  </si>
  <si>
    <t>3696640299575462</t>
  </si>
  <si>
    <t>1566128567850879</t>
  </si>
  <si>
    <t>2956972738529622</t>
  </si>
  <si>
    <t>6524820124660960</t>
  </si>
  <si>
    <t>5504990864843681</t>
  </si>
  <si>
    <t>3289712418036499</t>
  </si>
  <si>
    <t>6025445865826434</t>
  </si>
  <si>
    <t>7171086421276818</t>
  </si>
  <si>
    <t>7070631596991966</t>
  </si>
  <si>
    <t>2339023527528291</t>
  </si>
  <si>
    <t>9827353930015888</t>
  </si>
  <si>
    <t>6307967603957645</t>
  </si>
  <si>
    <t>2049221777346060</t>
  </si>
  <si>
    <t>8029573928305731</t>
  </si>
  <si>
    <t>1613284053476082</t>
  </si>
  <si>
    <t>5197947127012969</t>
  </si>
  <si>
    <t>7171060896007201</t>
  </si>
  <si>
    <t>7787224219976118</t>
  </si>
  <si>
    <t>8399000356846708</t>
  </si>
  <si>
    <t>6104695625832156</t>
  </si>
  <si>
    <t>783350156027402</t>
  </si>
  <si>
    <t>6307792516008337</t>
  </si>
  <si>
    <t>7328011694216304</t>
  </si>
  <si>
    <t>8774754457190094</t>
  </si>
  <si>
    <t>7238074915209762</t>
  </si>
  <si>
    <t>3334076471861181</t>
  </si>
  <si>
    <t>5246471607811116</t>
  </si>
  <si>
    <t>4238950561684914</t>
  </si>
  <si>
    <t>7029052260771755</t>
  </si>
  <si>
    <t>7456480245504148</t>
  </si>
  <si>
    <t>4522363497843126</t>
  </si>
  <si>
    <t>3882216957068556</t>
  </si>
  <si>
    <t>2279675700572363</t>
  </si>
  <si>
    <t>6533218216531996</t>
  </si>
  <si>
    <t>7397502306785079</t>
  </si>
  <si>
    <t>3386758680726796</t>
  </si>
  <si>
    <t>2571414575713609</t>
  </si>
  <si>
    <t>767664756778898</t>
  </si>
  <si>
    <t>9249551593052936</t>
  </si>
  <si>
    <t>6731656305189809</t>
  </si>
  <si>
    <t>6332207245362329</t>
  </si>
  <si>
    <t>6794125699666924</t>
  </si>
  <si>
    <t>4949428293093840</t>
  </si>
  <si>
    <t>1994961055604438</t>
  </si>
  <si>
    <t>7908292359712310</t>
  </si>
  <si>
    <t>6718646785957826</t>
  </si>
  <si>
    <t>9717093795751689</t>
  </si>
  <si>
    <t>3846809659087453</t>
  </si>
  <si>
    <t>40746213126599</t>
  </si>
  <si>
    <t>1564502916587408</t>
  </si>
  <si>
    <t>6987652968520924</t>
  </si>
  <si>
    <t>3208815901336778</t>
  </si>
  <si>
    <t>9949161194697555</t>
  </si>
  <si>
    <t>32569114347429</t>
  </si>
  <si>
    <t>4180153185434131</t>
  </si>
  <si>
    <t>322809284337572</t>
  </si>
  <si>
    <t>9445135345464587</t>
  </si>
  <si>
    <t>6456011889930634</t>
  </si>
  <si>
    <t>1221572599982455</t>
  </si>
  <si>
    <t>8657717796420043</t>
  </si>
  <si>
    <t>1173046216957110</t>
  </si>
  <si>
    <t>3800385016332995</t>
  </si>
  <si>
    <t>2580999095936891</t>
  </si>
  <si>
    <t>4133931216141345</t>
  </si>
  <si>
    <t>9502652520829801</t>
  </si>
  <si>
    <t>288653002446825</t>
  </si>
  <si>
    <t>5437254342709523</t>
  </si>
  <si>
    <t>3001159744120516</t>
  </si>
  <si>
    <t>1037013511926530</t>
  </si>
  <si>
    <t>9168679419655556</t>
  </si>
  <si>
    <t>353362796296296</t>
  </si>
  <si>
    <t>8042973985291851</t>
  </si>
  <si>
    <t>2354996633418759</t>
  </si>
  <si>
    <t>2636133864353677</t>
  </si>
  <si>
    <t>9040184622098720</t>
  </si>
  <si>
    <t>1417161335369711</t>
  </si>
  <si>
    <t>4614063651734340</t>
  </si>
  <si>
    <t>90370095287994</t>
  </si>
  <si>
    <t>6144725500270403</t>
  </si>
  <si>
    <t>2888805689822237</t>
  </si>
  <si>
    <t>7919746103140633</t>
  </si>
  <si>
    <t>4123581097651464</t>
  </si>
  <si>
    <t>1227546889136103</t>
  </si>
  <si>
    <t>2466854849335916</t>
  </si>
  <si>
    <t>2616564823514878</t>
  </si>
  <si>
    <t>3284711559671698</t>
  </si>
  <si>
    <t>2027807949136803</t>
  </si>
  <si>
    <t>2608911281560090</t>
  </si>
  <si>
    <t>9900470221381516</t>
  </si>
  <si>
    <t>7400485149732605</t>
  </si>
  <si>
    <t>8858135334220590</t>
  </si>
  <si>
    <t>7385647900787127</t>
  </si>
  <si>
    <t>7941868762118582</t>
  </si>
  <si>
    <t>1612330394287763</t>
  </si>
  <si>
    <t>8500897347399312</t>
  </si>
  <si>
    <t>2102210325259284</t>
  </si>
  <si>
    <t>6870214084632865</t>
  </si>
  <si>
    <t>6439242943669007</t>
  </si>
  <si>
    <t>4215102055793972</t>
  </si>
  <si>
    <t>2779694900966074</t>
  </si>
  <si>
    <t>3114276976081996</t>
  </si>
  <si>
    <t>3610634351267443</t>
  </si>
  <si>
    <t>5826008896856909</t>
  </si>
  <si>
    <t>5032791557510922</t>
  </si>
  <si>
    <t>2946411535964462</t>
  </si>
  <si>
    <t>1737084158558552</t>
  </si>
  <si>
    <t>2451908929493654</t>
  </si>
  <si>
    <t>3852682778328501</t>
  </si>
  <si>
    <t>2847432165048692</t>
  </si>
  <si>
    <t>6795217185047627</t>
  </si>
  <si>
    <t>8285384708013870</t>
  </si>
  <si>
    <t>444986778382838</t>
  </si>
  <si>
    <t>318096579003407</t>
  </si>
  <si>
    <t>7788453569927680</t>
  </si>
  <si>
    <t>2765212813301195</t>
  </si>
  <si>
    <t>6783791319218950</t>
  </si>
  <si>
    <t>6521930226746439</t>
  </si>
  <si>
    <t>993096978322848</t>
  </si>
  <si>
    <t>8906146648932113</t>
  </si>
  <si>
    <t>8922316618747047</t>
  </si>
  <si>
    <t>6335682466887189</t>
  </si>
  <si>
    <t>3231140133324460</t>
  </si>
  <si>
    <t>9694497493377855</t>
  </si>
  <si>
    <t>695681997778470</t>
  </si>
  <si>
    <t>7074538315686518</t>
  </si>
  <si>
    <t>6558330450622237</t>
  </si>
  <si>
    <t>9463415622381702</t>
  </si>
  <si>
    <t>9084862308414491</t>
  </si>
  <si>
    <t>9078473893666389</t>
  </si>
  <si>
    <t>3285633311506468</t>
  </si>
  <si>
    <t>9287936035450601</t>
  </si>
  <si>
    <t>1994864791410733</t>
  </si>
  <si>
    <t>3459053532494840</t>
  </si>
  <si>
    <t>1819484813318019</t>
  </si>
  <si>
    <t>942227499076500</t>
  </si>
  <si>
    <t>7977291200085614</t>
  </si>
  <si>
    <t>5977092929611047</t>
  </si>
  <si>
    <t>2548624077380022</t>
  </si>
  <si>
    <t>3085393506539539</t>
  </si>
  <si>
    <t>7159859920415704</t>
  </si>
  <si>
    <t>755065881517874</t>
  </si>
  <si>
    <t>2378353745485668</t>
  </si>
  <si>
    <t>6319695154242590</t>
  </si>
  <si>
    <t>7931735050375706</t>
  </si>
  <si>
    <t>689419189998647</t>
  </si>
  <si>
    <t>584995167448500</t>
  </si>
  <si>
    <t>3770732227246828</t>
  </si>
  <si>
    <t>8537133526989370</t>
  </si>
  <si>
    <t>2945478165240289</t>
  </si>
  <si>
    <t>1386859569817274</t>
  </si>
  <si>
    <t>9811416012304633</t>
  </si>
  <si>
    <t>7575548663681497</t>
  </si>
  <si>
    <t>6949565162597526</t>
  </si>
  <si>
    <t>5282996367045015</t>
  </si>
  <si>
    <t>2452691857200767</t>
  </si>
  <si>
    <t>6400545692046333</t>
  </si>
  <si>
    <t>9404510477618688</t>
  </si>
  <si>
    <t>7696681089425381</t>
  </si>
  <si>
    <t>6555160809464713</t>
  </si>
  <si>
    <t>6390490558014524</t>
  </si>
  <si>
    <t>3625028523148487</t>
  </si>
  <si>
    <t>8195712972682711</t>
  </si>
  <si>
    <t>2831107028803401</t>
  </si>
  <si>
    <t>9702234463883436</t>
  </si>
  <si>
    <t>7219113632215002</t>
  </si>
  <si>
    <t>4024024109538153</t>
  </si>
  <si>
    <t>4710671137914532</t>
  </si>
  <si>
    <t>5191349354351953</t>
  </si>
  <si>
    <t>9313695512578803</t>
  </si>
  <si>
    <t>7915987157112647</t>
  </si>
  <si>
    <t>1826094508751126</t>
  </si>
  <si>
    <t>2347210699285973</t>
  </si>
  <si>
    <t>5056828202609634</t>
  </si>
  <si>
    <t>9454774178083919</t>
  </si>
  <si>
    <t>7612199983239225</t>
  </si>
  <si>
    <t>4741392075163410</t>
  </si>
  <si>
    <t>9851846227068336</t>
  </si>
  <si>
    <t>3151095166206382</t>
  </si>
  <si>
    <t>5007217577113317</t>
  </si>
  <si>
    <t>1590491720475062</t>
  </si>
  <si>
    <t>6607412641203843</t>
  </si>
  <si>
    <t>4223892881348013</t>
  </si>
  <si>
    <t>5974761096443404</t>
  </si>
  <si>
    <t>767887655522302</t>
  </si>
  <si>
    <t>5954064052484662</t>
  </si>
  <si>
    <t>5914876377527113</t>
  </si>
  <si>
    <t>1912583617867950</t>
  </si>
  <si>
    <t>6701004367322147</t>
  </si>
  <si>
    <t>6992527172553982</t>
  </si>
  <si>
    <t>7753177759887264</t>
  </si>
  <si>
    <t>3303399022963450</t>
  </si>
  <si>
    <t>1984058613299321</t>
  </si>
  <si>
    <t>7606271944914958</t>
  </si>
  <si>
    <t>6308403510723674</t>
  </si>
  <si>
    <t>6750484066095300</t>
  </si>
  <si>
    <t>6361449247788118</t>
  </si>
  <si>
    <t>5991516688677994</t>
  </si>
  <si>
    <t>9969365854031913</t>
  </si>
  <si>
    <t>5366143337966363</t>
  </si>
  <si>
    <t>4054294553687930</t>
  </si>
  <si>
    <t>9286529441542599</t>
  </si>
  <si>
    <t>1623976448099871</t>
  </si>
  <si>
    <t>1432248680486724</t>
  </si>
  <si>
    <t>3914102732090666</t>
  </si>
  <si>
    <t>4201423320162928</t>
  </si>
  <si>
    <t>8215634233139904</t>
  </si>
  <si>
    <t>3680681902059837</t>
  </si>
  <si>
    <t>2146098002602689</t>
  </si>
  <si>
    <t>1690615812413069</t>
  </si>
  <si>
    <t>706666379791371</t>
  </si>
  <si>
    <t>9268804964308984</t>
  </si>
  <si>
    <t>646184659817337</t>
  </si>
  <si>
    <t>7998934629018082</t>
  </si>
  <si>
    <t>1480911148493297</t>
  </si>
  <si>
    <t>75656280866720</t>
  </si>
  <si>
    <t>5766133093090821</t>
  </si>
  <si>
    <t>883763415666389</t>
  </si>
  <si>
    <t>7841644503835559</t>
  </si>
  <si>
    <t>9016171508412980</t>
  </si>
  <si>
    <t>9423153397205199</t>
  </si>
  <si>
    <t>2503791893393914</t>
  </si>
  <si>
    <t>3044014905844245</t>
  </si>
  <si>
    <t>4913491721015217</t>
  </si>
  <si>
    <t>9986790399536968</t>
  </si>
  <si>
    <t>1867826225126138</t>
  </si>
  <si>
    <t>2280807429760057</t>
  </si>
  <si>
    <t>6853655601438467</t>
  </si>
  <si>
    <t>9647385701490350</t>
  </si>
  <si>
    <t>4023520440096231</t>
  </si>
  <si>
    <t>4027734620999530</t>
  </si>
  <si>
    <t>9280023642205129</t>
  </si>
  <si>
    <t>6967584384258720</t>
  </si>
  <si>
    <t>7173828255695129</t>
  </si>
  <si>
    <t>4561268464375701</t>
  </si>
  <si>
    <t>6181727638000775</t>
  </si>
  <si>
    <t>6038435610392782</t>
  </si>
  <si>
    <t>7573379022930855</t>
  </si>
  <si>
    <t>8179850636837707</t>
  </si>
  <si>
    <t>5552541588557140</t>
  </si>
  <si>
    <t>5962783002878768</t>
  </si>
  <si>
    <t>8806497805941650</t>
  </si>
  <si>
    <t>1950441204178334</t>
  </si>
  <si>
    <t>7682951783888348</t>
  </si>
  <si>
    <t>3428684019939626</t>
  </si>
  <si>
    <t>956842006808456</t>
  </si>
  <si>
    <t>3953140049345623</t>
  </si>
  <si>
    <t>692840255613256</t>
  </si>
  <si>
    <t>7913605343555664</t>
  </si>
  <si>
    <t>1696537033342853</t>
  </si>
  <si>
    <t>8558088041535804</t>
  </si>
  <si>
    <t>3884877209127015</t>
  </si>
  <si>
    <t>1369414260422478</t>
  </si>
  <si>
    <t>7038361267829976</t>
  </si>
  <si>
    <t>5854563091718061</t>
  </si>
  <si>
    <t>2546014982847210</t>
  </si>
  <si>
    <t>8064871669378081</t>
  </si>
  <si>
    <t>5185717032429320</t>
  </si>
  <si>
    <t>8033088517588872</t>
  </si>
  <si>
    <t>9072424433756215</t>
  </si>
  <si>
    <t>7949872315433805</t>
  </si>
  <si>
    <t>4189219999551603</t>
  </si>
  <si>
    <t>1694554758335686</t>
  </si>
  <si>
    <t>6367613086228275</t>
  </si>
  <si>
    <t>3339134141725302</t>
  </si>
  <si>
    <t>4463067214183403</t>
  </si>
  <si>
    <t>1517205912921421</t>
  </si>
  <si>
    <t>6995836667526304</t>
  </si>
  <si>
    <t>2785419777558246</t>
  </si>
  <si>
    <t>9723251544945628</t>
  </si>
  <si>
    <t>4897848348433147</t>
  </si>
  <si>
    <t>7957056273689548</t>
  </si>
  <si>
    <t>7515243619454223</t>
  </si>
  <si>
    <t>5024440472224079</t>
  </si>
  <si>
    <t>7929904949516399</t>
  </si>
  <si>
    <t>2630059910913406</t>
  </si>
  <si>
    <t>5542204592835610</t>
  </si>
  <si>
    <t>4867402566312303</t>
  </si>
  <si>
    <t>6963084475460420</t>
  </si>
  <si>
    <t>7791811447705523</t>
  </si>
  <si>
    <t>9756150872031113</t>
  </si>
  <si>
    <t>1207287562247798</t>
  </si>
  <si>
    <t>3022209755492858</t>
  </si>
  <si>
    <t>9457957832249611</t>
  </si>
  <si>
    <t>3879697714622959</t>
  </si>
  <si>
    <t>6951470704968489</t>
  </si>
  <si>
    <t>6642484644459024</t>
  </si>
  <si>
    <t>8237828758164422</t>
  </si>
  <si>
    <t>8109627109217676</t>
  </si>
  <si>
    <t>9429126030891389</t>
  </si>
  <si>
    <t>7007223603401968</t>
  </si>
  <si>
    <t>2676327692368853</t>
  </si>
  <si>
    <t>4177234277899681</t>
  </si>
  <si>
    <t>2028272077452183</t>
  </si>
  <si>
    <t>468160585301461</t>
  </si>
  <si>
    <t>9585635285359184</t>
  </si>
  <si>
    <t>921440006754442</t>
  </si>
  <si>
    <t>2017720801084510</t>
  </si>
  <si>
    <t>4314987334569369</t>
  </si>
  <si>
    <t>5688099728541532</t>
  </si>
  <si>
    <t>1221648961524714</t>
  </si>
  <si>
    <t>6956722711921262</t>
  </si>
  <si>
    <t>6936389890823456</t>
  </si>
  <si>
    <t>5325628978720332</t>
  </si>
  <si>
    <t>8263743018422400</t>
  </si>
  <si>
    <t>1639782800183054</t>
  </si>
  <si>
    <t>2849090309652958</t>
  </si>
  <si>
    <t>1938401414970987</t>
  </si>
  <si>
    <t>4373154808912801</t>
  </si>
  <si>
    <t>4603845341838280</t>
  </si>
  <si>
    <t>6426530834678725</t>
  </si>
  <si>
    <t>7961325066860690</t>
  </si>
  <si>
    <t>2264698235262179</t>
  </si>
  <si>
    <t>812965459970213</t>
  </si>
  <si>
    <t>7956658048098594</t>
  </si>
  <si>
    <t>9279770110892966</t>
  </si>
  <si>
    <t>8975375061648628</t>
  </si>
  <si>
    <t>7477522286057168</t>
  </si>
  <si>
    <t>8174206474594052</t>
  </si>
  <si>
    <t>891065041773722</t>
  </si>
  <si>
    <t>324172669017691</t>
  </si>
  <si>
    <t>566463522220772</t>
  </si>
  <si>
    <t>1274514760083120</t>
  </si>
  <si>
    <t>57424105257</t>
  </si>
  <si>
    <t>2618135171801543</t>
  </si>
  <si>
    <t>7856198457887633</t>
  </si>
  <si>
    <t>6296105812656609</t>
  </si>
  <si>
    <t>1639039999817756</t>
  </si>
  <si>
    <t>7313450390047372</t>
  </si>
  <si>
    <t>8120818609042278</t>
  </si>
  <si>
    <t>9846714354527458</t>
  </si>
  <si>
    <t>607447300187171</t>
  </si>
  <si>
    <t>3391194339673652</t>
  </si>
  <si>
    <t>7878831034760738</t>
  </si>
  <si>
    <t>7329367388882751</t>
  </si>
  <si>
    <t>447975075215019</t>
  </si>
  <si>
    <t>5668415750050416</t>
  </si>
  <si>
    <t>7559295441456332</t>
  </si>
  <si>
    <t>8913259325965394</t>
  </si>
  <si>
    <t>826693661506359</t>
  </si>
  <si>
    <t>8243315163086599</t>
  </si>
  <si>
    <t>4035820012515024</t>
  </si>
  <si>
    <t>9672963145024810</t>
  </si>
  <si>
    <t>9786417648449108</t>
  </si>
  <si>
    <t>1104097949117084</t>
  </si>
  <si>
    <t>2027400974350796</t>
  </si>
  <si>
    <t>6173159790514519</t>
  </si>
  <si>
    <t>5186449339352429</t>
  </si>
  <si>
    <t>3576878752799694</t>
  </si>
  <si>
    <t>3275106694652714</t>
  </si>
  <si>
    <t>6561541335572328</t>
  </si>
  <si>
    <t>9661861027146108</t>
  </si>
  <si>
    <t>5873693012303111</t>
  </si>
  <si>
    <t>1244458063539197</t>
  </si>
  <si>
    <t>7163573866529062</t>
  </si>
  <si>
    <t>2475744027472435</t>
  </si>
  <si>
    <t>3948232772547424</t>
  </si>
  <si>
    <t>8116395229847595</t>
  </si>
  <si>
    <t>1763548464010108</t>
  </si>
  <si>
    <t>4541930850914348</t>
  </si>
  <si>
    <t>9239506546187989</t>
  </si>
  <si>
    <t>8434792043531099</t>
  </si>
  <si>
    <t>8017413586090564</t>
  </si>
  <si>
    <t>5069716925394102</t>
  </si>
  <si>
    <t>517593736905474</t>
  </si>
  <si>
    <t>4921960540590468</t>
  </si>
  <si>
    <t>8988031800090971</t>
  </si>
  <si>
    <t>5346556374914359</t>
  </si>
  <si>
    <t>9674906135487556</t>
  </si>
  <si>
    <t>2686162006909025</t>
  </si>
  <si>
    <t>71805917540887</t>
  </si>
  <si>
    <t>9547192457956414</t>
  </si>
  <si>
    <t>964331858155154</t>
  </si>
  <si>
    <t>1046675646459308</t>
  </si>
  <si>
    <t>6240449643779864</t>
  </si>
  <si>
    <t>7128823336512526</t>
  </si>
  <si>
    <t>4004590741840577</t>
  </si>
  <si>
    <t>4519707611894259</t>
  </si>
  <si>
    <t>9401554701548944</t>
  </si>
  <si>
    <t>1856553078676383</t>
  </si>
  <si>
    <t>4071201840403455</t>
  </si>
  <si>
    <t>6725430082307908</t>
  </si>
  <si>
    <t>5649979681188497</t>
  </si>
  <si>
    <t>5182026543230650</t>
  </si>
  <si>
    <t>6418835359072823</t>
  </si>
  <si>
    <t>8354541576778807</t>
  </si>
  <si>
    <t>8046054756834410</t>
  </si>
  <si>
    <t>6529021461650445</t>
  </si>
  <si>
    <t>282625177648987</t>
  </si>
  <si>
    <t>7392526088934653</t>
  </si>
  <si>
    <t>8897882899044715</t>
  </si>
  <si>
    <t>9583094349271879</t>
  </si>
  <si>
    <t>8125562404311519</t>
  </si>
  <si>
    <t>8649669152056606</t>
  </si>
  <si>
    <t>3411394247583058</t>
  </si>
  <si>
    <t>5276342212844538</t>
  </si>
  <si>
    <t>7689070566342079</t>
  </si>
  <si>
    <t>474118781064873</t>
  </si>
  <si>
    <t>5447749534823339</t>
  </si>
  <si>
    <t>1106896136295311</t>
  </si>
  <si>
    <t>8188121765886305</t>
  </si>
  <si>
    <t>2851306822244312</t>
  </si>
  <si>
    <t>9871313904008125</t>
  </si>
  <si>
    <t>7334975642962564</t>
  </si>
  <si>
    <t>8072260161507902</t>
  </si>
  <si>
    <t>3131789879782553</t>
  </si>
  <si>
    <t>7759626526834125</t>
  </si>
  <si>
    <t>2275359021772210</t>
  </si>
  <si>
    <t>393361218061673</t>
  </si>
  <si>
    <t>1581663788881303</t>
  </si>
  <si>
    <t>4753299581781000</t>
  </si>
  <si>
    <t>6053330341800858</t>
  </si>
  <si>
    <t>8828527747180446</t>
  </si>
  <si>
    <t>4306082000553824</t>
  </si>
  <si>
    <t>1651171172160477</t>
  </si>
  <si>
    <t>2189579579938231</t>
  </si>
  <si>
    <t>5290824748139579</t>
  </si>
  <si>
    <t>7714358405482301</t>
  </si>
  <si>
    <t>9942455710474738</t>
  </si>
  <si>
    <t>8787040568189352</t>
  </si>
  <si>
    <t>3323811161610221</t>
  </si>
  <si>
    <t>4497093720583946</t>
  </si>
  <si>
    <t>565723050576176</t>
  </si>
  <si>
    <t>3616429612935869</t>
  </si>
  <si>
    <t>7109710552122215</t>
  </si>
  <si>
    <t>4086244238611394</t>
  </si>
  <si>
    <t>9939119408096588</t>
  </si>
  <si>
    <t>4837262635712137</t>
  </si>
  <si>
    <t>7340912823632629</t>
  </si>
  <si>
    <t>8054588534341548</t>
  </si>
  <si>
    <t>2605819027991485</t>
  </si>
  <si>
    <t>1328661520352218</t>
  </si>
  <si>
    <t>7985255174958120</t>
  </si>
  <si>
    <t>5708884365101853</t>
  </si>
  <si>
    <t>4306583972869494</t>
  </si>
  <si>
    <t>7089464950384865</t>
  </si>
  <si>
    <t>6408870831750680</t>
  </si>
  <si>
    <t>5427921111526531</t>
  </si>
  <si>
    <t>5810468637321269</t>
  </si>
  <si>
    <t>1520401672162721</t>
  </si>
  <si>
    <t>4120484923665958</t>
  </si>
  <si>
    <t>5576000033697114</t>
  </si>
  <si>
    <t>8891177746567147</t>
  </si>
  <si>
    <t>9436719446707544</t>
  </si>
  <si>
    <t>8786757360951096</t>
  </si>
  <si>
    <t>163674445149744</t>
  </si>
  <si>
    <t>1370805736047031</t>
  </si>
  <si>
    <t>6043482820353764</t>
  </si>
  <si>
    <t>7407909278198006</t>
  </si>
  <si>
    <t>1551591866587043</t>
  </si>
  <si>
    <t>9125274315858322</t>
  </si>
  <si>
    <t>431390118143678</t>
  </si>
  <si>
    <t>8679063630053983</t>
  </si>
  <si>
    <t>7479061465113764</t>
  </si>
  <si>
    <t>9021688749889898</t>
  </si>
  <si>
    <t>4086096094261444</t>
  </si>
  <si>
    <t>1192939231468697</t>
  </si>
  <si>
    <t>4362876096692585</t>
  </si>
  <si>
    <t>5039428507719943</t>
  </si>
  <si>
    <t>4146305781866750</t>
  </si>
  <si>
    <t>203202773527000</t>
  </si>
  <si>
    <t>9884176649489684</t>
  </si>
  <si>
    <t>1489802030308636</t>
  </si>
  <si>
    <t>9486575463367553</t>
  </si>
  <si>
    <t>1580604414703856</t>
  </si>
  <si>
    <t>1839991458607564</t>
  </si>
  <si>
    <t>3911414885301339</t>
  </si>
  <si>
    <t>9912776565771582</t>
  </si>
  <si>
    <t>1220878673601726</t>
  </si>
  <si>
    <t>1409892252063687</t>
  </si>
  <si>
    <t>9480853636916126</t>
  </si>
  <si>
    <t>5009562059631263</t>
  </si>
  <si>
    <t>9958816990836363</t>
  </si>
  <si>
    <t>2899336194575466</t>
  </si>
  <si>
    <t>1797356012979388</t>
  </si>
  <si>
    <t>2256628621678583</t>
  </si>
  <si>
    <t>5811835103686198</t>
  </si>
  <si>
    <t>9168523865438218</t>
  </si>
  <si>
    <t>6078241726858917</t>
  </si>
  <si>
    <t>3481602426533711</t>
  </si>
  <si>
    <t>2000246799352653</t>
  </si>
  <si>
    <t>8108606033763856</t>
  </si>
  <si>
    <t>2816325182510292</t>
  </si>
  <si>
    <t>6886699852737161</t>
  </si>
  <si>
    <t>5154747058288452</t>
  </si>
  <si>
    <t>8553568935274737</t>
  </si>
  <si>
    <t>5609324134224747</t>
  </si>
  <si>
    <t>9102669062335192</t>
  </si>
  <si>
    <t>7681099357525398</t>
  </si>
  <si>
    <t>6743852006639907</t>
  </si>
  <si>
    <t>1865269347124499</t>
  </si>
  <si>
    <t>5262284616257931</t>
  </si>
  <si>
    <t>8715566917169330</t>
  </si>
  <si>
    <t>2989747936826194</t>
  </si>
  <si>
    <t>504205901882391</t>
  </si>
  <si>
    <t>3130702279533599</t>
  </si>
  <si>
    <t>111044436816713</t>
  </si>
  <si>
    <t>9590320761763219</t>
  </si>
  <si>
    <t>4951546614595393</t>
  </si>
  <si>
    <t>6947357294200676</t>
  </si>
  <si>
    <t>6853597716127464</t>
  </si>
  <si>
    <t>8901302183283961</t>
  </si>
  <si>
    <t>5662298959555886</t>
  </si>
  <si>
    <t>4127413080342037</t>
  </si>
  <si>
    <t>6924856284400899</t>
  </si>
  <si>
    <t>4589558464599211</t>
  </si>
  <si>
    <t>2098644948500880</t>
  </si>
  <si>
    <t>4383899594233434</t>
  </si>
  <si>
    <t>9419194960691013</t>
  </si>
  <si>
    <t>7030726568239703</t>
  </si>
  <si>
    <t>8878613368057196</t>
  </si>
  <si>
    <t>3313823757847515</t>
  </si>
  <si>
    <t>5617543179182619</t>
  </si>
  <si>
    <t>2880617677589935</t>
  </si>
  <si>
    <t>6052322784045201</t>
  </si>
  <si>
    <t>5833571830011906</t>
  </si>
  <si>
    <t>5857617346908750</t>
  </si>
  <si>
    <t>880310218897620</t>
  </si>
  <si>
    <t>4858025229215258</t>
  </si>
  <si>
    <t>6158366811990049</t>
  </si>
  <si>
    <t>6993205852525817</t>
  </si>
  <si>
    <t>6628553193555149</t>
  </si>
  <si>
    <t>2035514915904701</t>
  </si>
  <si>
    <t>61985946278749</t>
  </si>
  <si>
    <t>312188000213938</t>
  </si>
  <si>
    <t>7304078696294598</t>
  </si>
  <si>
    <t>9627584834203089</t>
  </si>
  <si>
    <t>2341111821036343</t>
  </si>
  <si>
    <t>5593398672042255</t>
  </si>
  <si>
    <t>5812885414767517</t>
  </si>
  <si>
    <t>7583645395162876</t>
  </si>
  <si>
    <t>6682195937849681</t>
  </si>
  <si>
    <t>250436637987530</t>
  </si>
  <si>
    <t>902973557431203</t>
  </si>
  <si>
    <t>1824407334006694</t>
  </si>
  <si>
    <t>1300557890105921</t>
  </si>
  <si>
    <t>6650111991772716</t>
  </si>
  <si>
    <t>3696165845577657</t>
  </si>
  <si>
    <t>6377988342945173</t>
  </si>
  <si>
    <t>721979552154795</t>
  </si>
  <si>
    <t>650666682266469</t>
  </si>
  <si>
    <t>593749338232516</t>
  </si>
  <si>
    <t>4765508778758878</t>
  </si>
  <si>
    <t>506255094378157</t>
  </si>
  <si>
    <t>9236190907752992</t>
  </si>
  <si>
    <t>8371167214107063</t>
  </si>
  <si>
    <t>2110592045384145</t>
  </si>
  <si>
    <t>4910583208147485</t>
  </si>
  <si>
    <t>4497752882226608</t>
  </si>
  <si>
    <t>9258403097336014</t>
  </si>
  <si>
    <t>1525004878078019</t>
  </si>
  <si>
    <t>7894955677286719</t>
  </si>
  <si>
    <t>7313734452286268</t>
  </si>
  <si>
    <t>5308800462586757</t>
  </si>
  <si>
    <t>5392250718717151</t>
  </si>
  <si>
    <t>9000199585980891</t>
  </si>
  <si>
    <t>9782211010527411</t>
  </si>
  <si>
    <t>8510405156378856</t>
  </si>
  <si>
    <t>4174418558910081</t>
  </si>
  <si>
    <t>8750945310982163</t>
  </si>
  <si>
    <t>8699851578414540</t>
  </si>
  <si>
    <t>901029025044055</t>
  </si>
  <si>
    <t>3025826415176070</t>
  </si>
  <si>
    <t>665033948025402</t>
  </si>
  <si>
    <t>679251601762887</t>
  </si>
  <si>
    <t>1665274859562688</t>
  </si>
  <si>
    <t>1283503568547181</t>
  </si>
  <si>
    <t>3584600198425699</t>
  </si>
  <si>
    <t>4413286562031000</t>
  </si>
  <si>
    <t>5248029153238250</t>
  </si>
  <si>
    <t>9306625583561869</t>
  </si>
  <si>
    <t>5234234562704818</t>
  </si>
  <si>
    <t>9819987896846417</t>
  </si>
  <si>
    <t>6906370377773910</t>
  </si>
  <si>
    <t>4993857745066367</t>
  </si>
  <si>
    <t>9758822604306644</t>
  </si>
  <si>
    <t>2002494216369165</t>
  </si>
  <si>
    <t>2659636400956121</t>
  </si>
  <si>
    <t>7988144348691729</t>
  </si>
  <si>
    <t>7133261966793832</t>
  </si>
  <si>
    <t>7053791315349958</t>
  </si>
  <si>
    <t>6810698358828230</t>
  </si>
  <si>
    <t>9009128948999864</t>
  </si>
  <si>
    <t>8647740964138653</t>
  </si>
  <si>
    <t>7366075139762791</t>
  </si>
  <si>
    <t>6370310138506523</t>
  </si>
  <si>
    <t>7845497232952565</t>
  </si>
  <si>
    <t>7189197199600061</t>
  </si>
  <si>
    <t>6151266434331418</t>
  </si>
  <si>
    <t>6482797263828306</t>
  </si>
  <si>
    <t>4681764018915115</t>
  </si>
  <si>
    <t>790250223138595</t>
  </si>
  <si>
    <t>5235428284932358</t>
  </si>
  <si>
    <t>11178299867458</t>
  </si>
  <si>
    <t>1354218632824737</t>
  </si>
  <si>
    <t>3070838738419795</t>
  </si>
  <si>
    <t>4192469077142500</t>
  </si>
  <si>
    <t>721402859601109</t>
  </si>
  <si>
    <t>1679296325424557</t>
  </si>
  <si>
    <t>3397046607202984</t>
  </si>
  <si>
    <t>9930504353052592</t>
  </si>
  <si>
    <t>7337025789316086</t>
  </si>
  <si>
    <t>4566227785461368</t>
  </si>
  <si>
    <t>7991173813587433</t>
  </si>
  <si>
    <t>267584191245593</t>
  </si>
  <si>
    <t>6384565910361967</t>
  </si>
  <si>
    <t>6912272120617478</t>
  </si>
  <si>
    <t>2763880557625606</t>
  </si>
  <si>
    <t>3525423547243356</t>
  </si>
  <si>
    <t>5597880821900979</t>
  </si>
  <si>
    <t>1435484611070078</t>
  </si>
  <si>
    <t>6686439186923686</t>
  </si>
  <si>
    <t>2860937466310687</t>
  </si>
  <si>
    <t>3557737511219391</t>
  </si>
  <si>
    <t>423568894091908</t>
  </si>
  <si>
    <t>1070387516285</t>
  </si>
  <si>
    <t>4141350037026295</t>
  </si>
  <si>
    <t>341587587586324</t>
  </si>
  <si>
    <t>8034113485466599</t>
  </si>
  <si>
    <t>3440463113581879</t>
  </si>
  <si>
    <t>329481678839677</t>
  </si>
  <si>
    <t>2700518313051618</t>
  </si>
  <si>
    <t>1204163486248326</t>
  </si>
  <si>
    <t>9705523425388144</t>
  </si>
  <si>
    <t>4753542813823025</t>
  </si>
  <si>
    <t>6542701812840355</t>
  </si>
  <si>
    <t>2412745436509343</t>
  </si>
  <si>
    <t>1859043373430785</t>
  </si>
  <si>
    <t>5816742134187105</t>
  </si>
  <si>
    <t>99289476646659</t>
  </si>
  <si>
    <t>9129498543772163</t>
  </si>
  <si>
    <t>9247715889386933</t>
  </si>
  <si>
    <t>6482471651140197</t>
  </si>
  <si>
    <t>6059070784802697</t>
  </si>
  <si>
    <t>116202362675850</t>
  </si>
  <si>
    <t>8634180798359731</t>
  </si>
  <si>
    <t>5185137302838993</t>
  </si>
  <si>
    <t>6422162171264754</t>
  </si>
  <si>
    <t>7639807968249746</t>
  </si>
  <si>
    <t>3427178847933893</t>
  </si>
  <si>
    <t>3519898955656151</t>
  </si>
  <si>
    <t>4656064746034571</t>
  </si>
  <si>
    <t>175138982148849</t>
  </si>
  <si>
    <t>7785011865360712</t>
  </si>
  <si>
    <t>7899337153322856</t>
  </si>
  <si>
    <t>2406031745575821</t>
  </si>
  <si>
    <t>3154375690982913</t>
  </si>
  <si>
    <t>1506121601014147</t>
  </si>
  <si>
    <t>7187426435268594</t>
  </si>
  <si>
    <t>7351095310029823</t>
  </si>
  <si>
    <t>5624794805100667</t>
  </si>
  <si>
    <t>9738629206804321</t>
  </si>
  <si>
    <t>9310427974941015</t>
  </si>
  <si>
    <t>1537898672458403</t>
  </si>
  <si>
    <t>8989607462695791</t>
  </si>
  <si>
    <t>3895329178164932</t>
  </si>
  <si>
    <t>6245311459744661</t>
  </si>
  <si>
    <t>5648298555921232</t>
  </si>
  <si>
    <t>4656366392686894</t>
  </si>
  <si>
    <t>9079120156383454</t>
  </si>
  <si>
    <t>9385720476358166</t>
  </si>
  <si>
    <t>3699268777278958</t>
  </si>
  <si>
    <t>5340463084783755</t>
  </si>
  <si>
    <t>1315034060082553</t>
  </si>
  <si>
    <t>5382614849703386</t>
  </si>
  <si>
    <t>4788432542410295</t>
  </si>
  <si>
    <t>2734945589934472</t>
  </si>
  <si>
    <t>4808427859597051</t>
  </si>
  <si>
    <t>624285829828063</t>
  </si>
  <si>
    <t>7569506019210132</t>
  </si>
  <si>
    <t>9932359221012766</t>
  </si>
  <si>
    <t>1725247633822193</t>
  </si>
  <si>
    <t>7192649814882666</t>
  </si>
  <si>
    <t>7373002827064268</t>
  </si>
  <si>
    <t>3303084175059530</t>
  </si>
  <si>
    <t>2475973364555292</t>
  </si>
  <si>
    <t>7938756095926061</t>
  </si>
  <si>
    <t>9529950283618957</t>
  </si>
  <si>
    <t>3792272194656592</t>
  </si>
  <si>
    <t>6361641773525833</t>
  </si>
  <si>
    <t>7337775123799873</t>
  </si>
  <si>
    <t>7085664314740751</t>
  </si>
  <si>
    <t>6100668424602282</t>
  </si>
  <si>
    <t>488735682859004</t>
  </si>
  <si>
    <t>6786806723496367</t>
  </si>
  <si>
    <t>5161548919076835</t>
  </si>
  <si>
    <t>3287673021905912</t>
  </si>
  <si>
    <t>9924680095194664</t>
  </si>
  <si>
    <t>4852966805464168</t>
  </si>
  <si>
    <t>986954731146714</t>
  </si>
  <si>
    <t>7094018811504963</t>
  </si>
  <si>
    <t>4136559968029478</t>
  </si>
  <si>
    <t>5508248335339351</t>
  </si>
  <si>
    <t>1314216598127463</t>
  </si>
  <si>
    <t>9571126082474552</t>
  </si>
  <si>
    <t>7185164988847627</t>
  </si>
  <si>
    <t>2425094235233019</t>
  </si>
  <si>
    <t>300964485223662</t>
  </si>
  <si>
    <t>2133885134653044</t>
  </si>
  <si>
    <t>8717856645825881</t>
  </si>
  <si>
    <t>3826079208040639</t>
  </si>
  <si>
    <t>3384141838168915</t>
  </si>
  <si>
    <t>8207687784733260</t>
  </si>
  <si>
    <t>217798754067424</t>
  </si>
  <si>
    <t>1604569904558746</t>
  </si>
  <si>
    <t>2626440055710498</t>
  </si>
  <si>
    <t>6496335842390187</t>
  </si>
  <si>
    <t>8223453744816602</t>
  </si>
  <si>
    <t>2780039045466998</t>
  </si>
  <si>
    <t>8679575535912704</t>
  </si>
  <si>
    <t>5588473323430169</t>
  </si>
  <si>
    <t>203902825897304</t>
  </si>
  <si>
    <t>1569883063860958</t>
  </si>
  <si>
    <t>4689707713160076</t>
  </si>
  <si>
    <t>2412877783590221</t>
  </si>
  <si>
    <t>9901272569111974</t>
  </si>
  <si>
    <t>1182977192273424</t>
  </si>
  <si>
    <t>2126793217274506</t>
  </si>
  <si>
    <t>6324268751454794</t>
  </si>
  <si>
    <t>4464083906905642</t>
  </si>
  <si>
    <t>7530096691413289</t>
  </si>
  <si>
    <t>1435649364337991</t>
  </si>
  <si>
    <t>1912140370920718</t>
  </si>
  <si>
    <t>1353998074972169</t>
  </si>
  <si>
    <t>2916729208567010</t>
  </si>
  <si>
    <t>9600870059195241</t>
  </si>
  <si>
    <t>4140062802884558</t>
  </si>
  <si>
    <t>6503182695797138</t>
  </si>
  <si>
    <t>527908261260927</t>
  </si>
  <si>
    <t>9984409540519294</t>
  </si>
  <si>
    <t>8780959070358316</t>
  </si>
  <si>
    <t>9863022957863992</t>
  </si>
  <si>
    <t>8628317207139961</t>
  </si>
  <si>
    <t>9281637703680191</t>
  </si>
  <si>
    <t>9345234711548831</t>
  </si>
  <si>
    <t>4923462504300803</t>
  </si>
  <si>
    <t>5500257103931606</t>
  </si>
  <si>
    <t>4245894510895594</t>
  </si>
  <si>
    <t>5857157488859190</t>
  </si>
  <si>
    <t>8909499601544820</t>
  </si>
  <si>
    <t>732536147637331</t>
  </si>
  <si>
    <t>9269180277389568</t>
  </si>
  <si>
    <t>4321442709745389</t>
  </si>
  <si>
    <t>3968696569259645</t>
  </si>
  <si>
    <t>9851702601217683</t>
  </si>
  <si>
    <t>2960337348598202</t>
  </si>
  <si>
    <t>3497904934907471</t>
  </si>
  <si>
    <t>302471229833126</t>
  </si>
  <si>
    <t>7746854393577571</t>
  </si>
  <si>
    <t>1264567972179492</t>
  </si>
  <si>
    <t>8298778317449062</t>
  </si>
  <si>
    <t>3533719833364138</t>
  </si>
  <si>
    <t>4663118508302111</t>
  </si>
  <si>
    <t>9815980726084331</t>
  </si>
  <si>
    <t>215858939954697</t>
  </si>
  <si>
    <t>1656757673076877</t>
  </si>
  <si>
    <t>6360304548677363</t>
  </si>
  <si>
    <t>3899805970731952</t>
  </si>
  <si>
    <t>3323544402573714</t>
  </si>
  <si>
    <t>8918973043976508</t>
  </si>
  <si>
    <t>3542246649360842</t>
  </si>
  <si>
    <t>9060968339980089</t>
  </si>
  <si>
    <t>1886566325958286</t>
  </si>
  <si>
    <t>2097172131528914</t>
  </si>
  <si>
    <t>2480135369198186</t>
  </si>
  <si>
    <t>4884537572634484</t>
  </si>
  <si>
    <t>8103723900396464</t>
  </si>
  <si>
    <t>5509889196556859</t>
  </si>
  <si>
    <t>733481339315189</t>
  </si>
  <si>
    <t>6975504861332674</t>
  </si>
  <si>
    <t>853109575598659</t>
  </si>
  <si>
    <t>194234337574342</t>
  </si>
  <si>
    <t>8870734748457148</t>
  </si>
  <si>
    <t>6409707309503099</t>
  </si>
  <si>
    <t>1047271171523201</t>
  </si>
  <si>
    <t>4793570429107982</t>
  </si>
  <si>
    <t>6996336854347067</t>
  </si>
  <si>
    <t>2731492090624247</t>
  </si>
  <si>
    <t>5361335013661780</t>
  </si>
  <si>
    <t>1333408521751217</t>
  </si>
  <si>
    <t>9374083630069675</t>
  </si>
  <si>
    <t>4200432528768953</t>
  </si>
  <si>
    <t>7803875270516285</t>
  </si>
  <si>
    <t>1168831298222134</t>
  </si>
  <si>
    <t>5284820575988341</t>
  </si>
  <si>
    <t>994958427006358</t>
  </si>
  <si>
    <t>7146122087939376</t>
  </si>
  <si>
    <t>9623508450030942</t>
  </si>
  <si>
    <t>8437806151939037</t>
  </si>
  <si>
    <t>8575449235068376</t>
  </si>
  <si>
    <t>6617457034299234</t>
  </si>
  <si>
    <t>6171077347728656</t>
  </si>
  <si>
    <t>587070406547011</t>
  </si>
  <si>
    <t>8222768445404400</t>
  </si>
  <si>
    <t>3959378298397839</t>
  </si>
  <si>
    <t>1589277811949525</t>
  </si>
  <si>
    <t>6780115679170135</t>
  </si>
  <si>
    <t>6945666749644321</t>
  </si>
  <si>
    <t>8000760992131148</t>
  </si>
  <si>
    <t>8307228546946202</t>
  </si>
  <si>
    <t>8990215323875428</t>
  </si>
  <si>
    <t>4813945211249074</t>
  </si>
  <si>
    <t>2228699939537136</t>
  </si>
  <si>
    <t>3652492678831491</t>
  </si>
  <si>
    <t>9751871142546501</t>
  </si>
  <si>
    <t>7273193173003430</t>
  </si>
  <si>
    <t>3186759332340227</t>
  </si>
  <si>
    <t>4090206737532249</t>
  </si>
  <si>
    <t>446382207408555</t>
  </si>
  <si>
    <t>6036289632857325</t>
  </si>
  <si>
    <t>8952871726256011</t>
  </si>
  <si>
    <t>6787012717597238</t>
  </si>
  <si>
    <t>255590332300204</t>
  </si>
  <si>
    <t>3729085099918932</t>
  </si>
  <si>
    <t>8743624021619101</t>
  </si>
  <si>
    <t>8467935147923217</t>
  </si>
  <si>
    <t>6860670919876119</t>
  </si>
  <si>
    <t>4933338471208283</t>
  </si>
  <si>
    <t>7971463432416997</t>
  </si>
  <si>
    <t>6701021306239465</t>
  </si>
  <si>
    <t>5655939832730324</t>
  </si>
  <si>
    <t>6931740221427393</t>
  </si>
  <si>
    <t>9492393833782813</t>
  </si>
  <si>
    <t>3733139370450199</t>
  </si>
  <si>
    <t>3327472458704936</t>
  </si>
  <si>
    <t>6252959293311207</t>
  </si>
  <si>
    <t>8348358420962431</t>
  </si>
  <si>
    <t>4668135464693181</t>
  </si>
  <si>
    <t>8694500693213986</t>
  </si>
  <si>
    <t>4674613129199070</t>
  </si>
  <si>
    <t>1310226516497633</t>
  </si>
  <si>
    <t>1569425202283842</t>
  </si>
  <si>
    <t>3581423123499925</t>
  </si>
  <si>
    <t>3631644394437540</t>
  </si>
  <si>
    <t>4042620441367093</t>
  </si>
  <si>
    <t>8373974253143067</t>
  </si>
  <si>
    <t>8617569880703107</t>
  </si>
  <si>
    <t>9411274608005545</t>
  </si>
  <si>
    <t>7517192857499513</t>
  </si>
  <si>
    <t>7941980515106478</t>
  </si>
  <si>
    <t>7096065083461445</t>
  </si>
  <si>
    <t>8867107231960890</t>
  </si>
  <si>
    <t>2504123344284124</t>
  </si>
  <si>
    <t>2551089088696778</t>
  </si>
  <si>
    <t>6415209423425900</t>
  </si>
  <si>
    <t>3068650916928720</t>
  </si>
  <si>
    <t>6331508859325931</t>
  </si>
  <si>
    <t>9932172467191492</t>
  </si>
  <si>
    <t>1136429856730017</t>
  </si>
  <si>
    <t>3007308896144416</t>
  </si>
  <si>
    <t>7915125170028472</t>
  </si>
  <si>
    <t>8034534089393379</t>
  </si>
  <si>
    <t>8446534213977740</t>
  </si>
  <si>
    <t>3506462104166850</t>
  </si>
  <si>
    <t>622268649804400</t>
  </si>
  <si>
    <t>670476230042762</t>
  </si>
  <si>
    <t>8097112422923753</t>
  </si>
  <si>
    <t>4808850772308994</t>
  </si>
  <si>
    <t>906835104521990</t>
  </si>
  <si>
    <t>2285742208105520</t>
  </si>
  <si>
    <t>3374123526174294</t>
  </si>
  <si>
    <t>514554763471517</t>
  </si>
  <si>
    <t>2612035782173023</t>
  </si>
  <si>
    <t>7125677047508096</t>
  </si>
  <si>
    <t>9776580516725660</t>
  </si>
  <si>
    <t>3921200637706367</t>
  </si>
  <si>
    <t>8838808525522022</t>
  </si>
  <si>
    <t>4139608306027366</t>
  </si>
  <si>
    <t>7706453485359632</t>
  </si>
  <si>
    <t>5815869370723370</t>
  </si>
  <si>
    <t>750529872002104</t>
  </si>
  <si>
    <t>7268363310093314</t>
  </si>
  <si>
    <t>5645960484866321</t>
  </si>
  <si>
    <t>8197502543791864</t>
  </si>
  <si>
    <t>2036647446533077</t>
  </si>
  <si>
    <t>3350504896750839</t>
  </si>
  <si>
    <t>921168359338963</t>
  </si>
  <si>
    <t>4442632867983296</t>
  </si>
  <si>
    <t>31582232756724</t>
  </si>
  <si>
    <t>4550204422455926</t>
  </si>
  <si>
    <t>815832250727484</t>
  </si>
  <si>
    <t>4290330067182291</t>
  </si>
  <si>
    <t>6854290544249219</t>
  </si>
  <si>
    <t>4484805165884417</t>
  </si>
  <si>
    <t>7148127344237012</t>
  </si>
  <si>
    <t>3031787760912697</t>
  </si>
  <si>
    <t>7440598958374436</t>
  </si>
  <si>
    <t>72450287378671</t>
  </si>
  <si>
    <t>7883990483734660</t>
  </si>
  <si>
    <t>5130470817069976</t>
  </si>
  <si>
    <t>6384105662531741</t>
  </si>
  <si>
    <t>6350176737688363</t>
  </si>
  <si>
    <t>4898794960797900</t>
  </si>
  <si>
    <t>8918652121199959</t>
  </si>
  <si>
    <t>1973757301619030</t>
  </si>
  <si>
    <t>6452702492147258</t>
  </si>
  <si>
    <t>6320034574968523</t>
  </si>
  <si>
    <t>108628255437643</t>
  </si>
  <si>
    <t>5272350034298085</t>
  </si>
  <si>
    <t>1096940924220511</t>
  </si>
  <si>
    <t>1114795238541000</t>
  </si>
  <si>
    <t>1832550889358633</t>
  </si>
  <si>
    <t>9833400170652125</t>
  </si>
  <si>
    <t>3188741198855045</t>
  </si>
  <si>
    <t>4610540032943727</t>
  </si>
  <si>
    <t>4322264608012787</t>
  </si>
  <si>
    <t>3561917012215888</t>
  </si>
  <si>
    <t>6045431151798325</t>
  </si>
  <si>
    <t>9247851678565812</t>
  </si>
  <si>
    <t>6745839653578560</t>
  </si>
  <si>
    <t>8660685841206010</t>
  </si>
  <si>
    <t>8267375733555527</t>
  </si>
  <si>
    <t>1413070236937358</t>
  </si>
  <si>
    <t>4341359623220665</t>
  </si>
  <si>
    <t>8858581944005906</t>
  </si>
  <si>
    <t>7288147791320019</t>
  </si>
  <si>
    <t>613073496141318</t>
  </si>
  <si>
    <t>7444445139904337</t>
  </si>
  <si>
    <t>3585528609404150</t>
  </si>
  <si>
    <t>5164530587153845</t>
  </si>
  <si>
    <t>9903930976695477</t>
  </si>
  <si>
    <t>2932098744840681</t>
  </si>
  <si>
    <t>5843735273506574</t>
  </si>
  <si>
    <t>1264612294318595</t>
  </si>
  <si>
    <t>3267890197888910</t>
  </si>
  <si>
    <t>1475569717686818</t>
  </si>
  <si>
    <t>8544737573071268</t>
  </si>
  <si>
    <t>1091418888084346</t>
  </si>
  <si>
    <t>9643205194378975</t>
  </si>
  <si>
    <t>6145206392818694</t>
  </si>
  <si>
    <t>3517382058141601</t>
  </si>
  <si>
    <t>6213358970745146</t>
  </si>
  <si>
    <t>7039984713374603</t>
  </si>
  <si>
    <t>9229313878032062</t>
  </si>
  <si>
    <t>8207198223680239</t>
  </si>
  <si>
    <t>6067668432104155</t>
  </si>
  <si>
    <t>1152999173769732</t>
  </si>
  <si>
    <t>9748059463016216</t>
  </si>
  <si>
    <t>3824690699143505</t>
  </si>
  <si>
    <t>5976794239716743</t>
  </si>
  <si>
    <t>6460313460025079</t>
  </si>
  <si>
    <t>7127552842569015</t>
  </si>
  <si>
    <t>9071170636613044</t>
  </si>
  <si>
    <t>8400841148216404</t>
  </si>
  <si>
    <t>6521420906538089</t>
  </si>
  <si>
    <t>2764774450839730</t>
  </si>
  <si>
    <t>2918847712523357</t>
  </si>
  <si>
    <t>5155856508666357</t>
  </si>
  <si>
    <t>9541603776234563</t>
  </si>
  <si>
    <t>8545187293036565</t>
  </si>
  <si>
    <t>8792272260746971</t>
  </si>
  <si>
    <t>3715319765242545</t>
  </si>
  <si>
    <t>8822555071123140</t>
  </si>
  <si>
    <t>3077758634054514</t>
  </si>
  <si>
    <t>1774501644328696</t>
  </si>
  <si>
    <t>6626801531382280</t>
  </si>
  <si>
    <t>2918474646679590</t>
  </si>
  <si>
    <t>4923991158412813</t>
  </si>
  <si>
    <t>5562336550649580</t>
  </si>
  <si>
    <t>6857016768838974</t>
  </si>
  <si>
    <t>4542017462291105</t>
  </si>
  <si>
    <t>1912443542412679</t>
  </si>
  <si>
    <t>5121068018009349</t>
  </si>
  <si>
    <t>5157111751838313</t>
  </si>
  <si>
    <t>55329843439749</t>
  </si>
  <si>
    <t>6258017217315244</t>
  </si>
  <si>
    <t>718767481615571</t>
  </si>
  <si>
    <t>9950577932425948</t>
  </si>
  <si>
    <t>7920964124118788</t>
  </si>
  <si>
    <t>7269908390243847</t>
  </si>
  <si>
    <t>2142511311188016</t>
  </si>
  <si>
    <t>8292100332532449</t>
  </si>
  <si>
    <t>9965755047043190</t>
  </si>
  <si>
    <t>2501955714827517</t>
  </si>
  <si>
    <t>2577049754347277</t>
  </si>
  <si>
    <t>4572467665901709</t>
  </si>
  <si>
    <t>7969574989345111</t>
  </si>
  <si>
    <t>6855792429328781</t>
  </si>
  <si>
    <t>1472349728045371</t>
  </si>
  <si>
    <t>9600222428232099</t>
  </si>
  <si>
    <t>6377645585582398</t>
  </si>
  <si>
    <t>1390414070230899</t>
  </si>
  <si>
    <t>4428124571806543</t>
  </si>
  <si>
    <t>8113476946196836</t>
  </si>
  <si>
    <t>4650233262886612</t>
  </si>
  <si>
    <t>7681369687703148</t>
  </si>
  <si>
    <t>4226077202802581</t>
  </si>
  <si>
    <t>7881526395246400</t>
  </si>
  <si>
    <t>1986019798023799</t>
  </si>
  <si>
    <t>5132812860456624</t>
  </si>
  <si>
    <t>4677548137445741</t>
  </si>
  <si>
    <t>7330095809886030</t>
  </si>
  <si>
    <t>3915175392190508</t>
  </si>
  <si>
    <t>6224728617584033</t>
  </si>
  <si>
    <t>1111122719150225</t>
  </si>
  <si>
    <t>2636795725578424</t>
  </si>
  <si>
    <t>8953778172603342</t>
  </si>
  <si>
    <t>8659521915614058</t>
  </si>
  <si>
    <t>7927055495678316</t>
  </si>
  <si>
    <t>1432335884082578</t>
  </si>
  <si>
    <t>6413039709624256</t>
  </si>
  <si>
    <t>7115460162941742</t>
  </si>
  <si>
    <t>2858046712776080</t>
  </si>
  <si>
    <t>6539437420599855</t>
  </si>
  <si>
    <t>3632047604655464</t>
  </si>
  <si>
    <t>7279811341858163</t>
  </si>
  <si>
    <t>961009264233780</t>
  </si>
  <si>
    <t>148997877787377</t>
  </si>
  <si>
    <t>1903391357218273</t>
  </si>
  <si>
    <t>9582492116055254</t>
  </si>
  <si>
    <t>5408260243311619</t>
  </si>
  <si>
    <t>6139825215872170</t>
  </si>
  <si>
    <t>7460232565003198</t>
  </si>
  <si>
    <t>2094320899218500</t>
  </si>
  <si>
    <t>6337921607106064</t>
  </si>
  <si>
    <t>2411743600863735</t>
  </si>
  <si>
    <t>972202895243296</t>
  </si>
  <si>
    <t>6237435238824134</t>
  </si>
  <si>
    <t>9652029681143614</t>
  </si>
  <si>
    <t>6206056242626983</t>
  </si>
  <si>
    <t>5675574462803949</t>
  </si>
  <si>
    <t>2211669945044914</t>
  </si>
  <si>
    <t>3036221235004367</t>
  </si>
  <si>
    <t>8399274335496449</t>
  </si>
  <si>
    <t>6379071616115539</t>
  </si>
  <si>
    <t>3785733552910050</t>
  </si>
  <si>
    <t>650233076928295</t>
  </si>
  <si>
    <t>5661442815393550</t>
  </si>
  <si>
    <t>2919638156296965</t>
  </si>
  <si>
    <t>8778864544991500</t>
  </si>
  <si>
    <t>1644155560023529</t>
  </si>
  <si>
    <t>4639581868977839</t>
  </si>
  <si>
    <t>5067727567456263</t>
  </si>
  <si>
    <t>6088474200385332</t>
  </si>
  <si>
    <t>5256431455833597</t>
  </si>
  <si>
    <t>3115331252964752</t>
  </si>
  <si>
    <t>5042972680263473</t>
  </si>
  <si>
    <t>5625155724310107</t>
  </si>
  <si>
    <t>6598734221453845</t>
  </si>
  <si>
    <t>3596049336242580</t>
  </si>
  <si>
    <t>3399043879932616</t>
  </si>
  <si>
    <t>6588096814012510</t>
  </si>
  <si>
    <t>6821167377563226</t>
  </si>
  <si>
    <t>7918228074452088</t>
  </si>
  <si>
    <t>4997448988301585</t>
  </si>
  <si>
    <t>8680870931420220</t>
  </si>
  <si>
    <t>1904970892689325</t>
  </si>
  <si>
    <t>8516256861691123</t>
  </si>
  <si>
    <t>3151329492698461</t>
  </si>
  <si>
    <t>1540118814328181</t>
  </si>
  <si>
    <t>1371926060979608</t>
  </si>
  <si>
    <t>2849320903459801</t>
  </si>
  <si>
    <t>5943194918778712</t>
  </si>
  <si>
    <t>5570208312034866</t>
  </si>
  <si>
    <t>8410168147091870</t>
  </si>
  <si>
    <t>5148258818755384</t>
  </si>
  <si>
    <t>3733436289728046</t>
  </si>
  <si>
    <t>809585368855615</t>
  </si>
  <si>
    <t>3504140457923065</t>
  </si>
  <si>
    <t>455016817503534</t>
  </si>
  <si>
    <t>440164266291010</t>
  </si>
  <si>
    <t>3773839614470340</t>
  </si>
  <si>
    <t>9423677379729394</t>
  </si>
  <si>
    <t>2797009168443770</t>
  </si>
  <si>
    <t>6741386174932035</t>
  </si>
  <si>
    <t>1825139988261700</t>
  </si>
  <si>
    <t>4253992072280335</t>
  </si>
  <si>
    <t>8129227804107341</t>
  </si>
  <si>
    <t>7490793018891179</t>
  </si>
  <si>
    <t>8915773245521990</t>
  </si>
  <si>
    <t>3448375837303958</t>
  </si>
  <si>
    <t>148878978309688</t>
  </si>
  <si>
    <t>542716694761723</t>
  </si>
  <si>
    <t>9981184373026999</t>
  </si>
  <si>
    <t>3277413445090284</t>
  </si>
  <si>
    <t>9590447942046902</t>
  </si>
  <si>
    <t>7732351592234776</t>
  </si>
  <si>
    <t>2607142443037833</t>
  </si>
  <si>
    <t>1496385615697724</t>
  </si>
  <si>
    <t>3345832636830073</t>
  </si>
  <si>
    <t>5261742744816868</t>
  </si>
  <si>
    <t>7997226049955374</t>
  </si>
  <si>
    <t>6603418103214917</t>
  </si>
  <si>
    <t>8311117253717855</t>
  </si>
  <si>
    <t>1047155848067175</t>
  </si>
  <si>
    <t>8658344331559863</t>
  </si>
  <si>
    <t>8073409634255735</t>
  </si>
  <si>
    <t>4866918508577336</t>
  </si>
  <si>
    <t>7494448378191117</t>
  </si>
  <si>
    <t>2321902416690361</t>
  </si>
  <si>
    <t>7640227879248596</t>
  </si>
  <si>
    <t>9540686728700093</t>
  </si>
  <si>
    <t>1679093349370210</t>
  </si>
  <si>
    <t>7747597889673409</t>
  </si>
  <si>
    <t>3234641087432933</t>
  </si>
  <si>
    <t>3835568820070440</t>
  </si>
  <si>
    <t>7050741233137474</t>
  </si>
  <si>
    <t>3625343209019179</t>
  </si>
  <si>
    <t>6132295321157625</t>
  </si>
  <si>
    <t>1709311636587424</t>
  </si>
  <si>
    <t>3847272446648009</t>
  </si>
  <si>
    <t>5753435919482697</t>
  </si>
  <si>
    <t>5938880626095431</t>
  </si>
  <si>
    <t>1469455833092476</t>
  </si>
  <si>
    <t>2830152311259657</t>
  </si>
  <si>
    <t>4739340881363087</t>
  </si>
  <si>
    <t>8703232811147693</t>
  </si>
  <si>
    <t>9530994476955763</t>
  </si>
  <si>
    <t>9429301687997746</t>
  </si>
  <si>
    <t>4707810136189279</t>
  </si>
  <si>
    <t>4401708554091591</t>
  </si>
  <si>
    <t>7516693509226066</t>
  </si>
  <si>
    <t>108444596136908</t>
  </si>
  <si>
    <t>6178006647299446</t>
  </si>
  <si>
    <t>8779701696992607</t>
  </si>
  <si>
    <t>7262810432616759</t>
  </si>
  <si>
    <t>9893648706637752</t>
  </si>
  <si>
    <t>3102867178700127</t>
  </si>
  <si>
    <t>9322796234465647</t>
  </si>
  <si>
    <t>9230327969085469</t>
  </si>
  <si>
    <t>6071616618608811</t>
  </si>
  <si>
    <t>6410188640841665</t>
  </si>
  <si>
    <t>4982312048153561</t>
  </si>
  <si>
    <t>5945835853799481</t>
  </si>
  <si>
    <t>2584217705507573</t>
  </si>
  <si>
    <t>4583682993784448</t>
  </si>
  <si>
    <t>4812933783408193</t>
  </si>
  <si>
    <t>5476017291341289</t>
  </si>
  <si>
    <t>728735133699433</t>
  </si>
  <si>
    <t>7900574483090150</t>
  </si>
  <si>
    <t>2933039669426866</t>
  </si>
  <si>
    <t>4388585971149428</t>
  </si>
  <si>
    <t>4325694044502940</t>
  </si>
  <si>
    <t>7542923255031515</t>
  </si>
  <si>
    <t>8378576609828225</t>
  </si>
  <si>
    <t>663940101282888</t>
  </si>
  <si>
    <t>1038220189683247</t>
  </si>
  <si>
    <t>2426938319909566</t>
  </si>
  <si>
    <t>7474249237171369</t>
  </si>
  <si>
    <t>8900590533072879</t>
  </si>
  <si>
    <t>536816945048901</t>
  </si>
  <si>
    <t>9183350981202890</t>
  </si>
  <si>
    <t>5915876108214543</t>
  </si>
  <si>
    <t>9969274218620354</t>
  </si>
  <si>
    <t>5098082032348051</t>
  </si>
  <si>
    <t>2943495864354074</t>
  </si>
  <si>
    <t>674883642453744</t>
  </si>
  <si>
    <t>8679023277411791</t>
  </si>
  <si>
    <t>1440284304129550</t>
  </si>
  <si>
    <t>9770715389262239</t>
  </si>
  <si>
    <t>5168714128634381</t>
  </si>
  <si>
    <t>3948392823726918</t>
  </si>
  <si>
    <t>9636235164269381</t>
  </si>
  <si>
    <t>2342210176234883</t>
  </si>
  <si>
    <t>2397468400144666</t>
  </si>
  <si>
    <t>1129482599190172</t>
  </si>
  <si>
    <t>5236685597737429</t>
  </si>
  <si>
    <t>5358440295874774</t>
  </si>
  <si>
    <t>9530670968041370</t>
  </si>
  <si>
    <t>4588273557271147</t>
  </si>
  <si>
    <t>6329309557881085</t>
  </si>
  <si>
    <t>3057351460936049</t>
  </si>
  <si>
    <t>7504732192943693</t>
  </si>
  <si>
    <t>9280928020838704</t>
  </si>
  <si>
    <t>4906105525274012</t>
  </si>
  <si>
    <t>7158656233855990</t>
  </si>
  <si>
    <t>3512965069956680</t>
  </si>
  <si>
    <t>4588961869924054</t>
  </si>
  <si>
    <t>8479050399478374</t>
  </si>
  <si>
    <t>4142154008405253</t>
  </si>
  <si>
    <t>2121342693469608</t>
  </si>
  <si>
    <t>3173198986238477</t>
  </si>
  <si>
    <t>1247598145411275</t>
  </si>
  <si>
    <t>580057043126397</t>
  </si>
  <si>
    <t>1665966777899487</t>
  </si>
  <si>
    <t>7701756099233803</t>
  </si>
  <si>
    <t>248616675248342</t>
  </si>
  <si>
    <t>7951804736174277</t>
  </si>
  <si>
    <t>7614038508518795</t>
  </si>
  <si>
    <t>2517174740225582</t>
  </si>
  <si>
    <t>8626835284415932</t>
  </si>
  <si>
    <t>8852539336615161</t>
  </si>
  <si>
    <t>6988614038476696</t>
  </si>
  <si>
    <t>9261613221457325</t>
  </si>
  <si>
    <t>4673803841200643</t>
  </si>
  <si>
    <t>5632262515630682</t>
  </si>
  <si>
    <t>4798463987092969</t>
  </si>
  <si>
    <t>5894975365641863</t>
  </si>
  <si>
    <t>7175003280748117</t>
  </si>
  <si>
    <t>1470671274748036</t>
  </si>
  <si>
    <t>3843879552790811</t>
  </si>
  <si>
    <t>4217694379232765</t>
  </si>
  <si>
    <t>5842710031181361</t>
  </si>
  <si>
    <t>1958872145034703</t>
  </si>
  <si>
    <t>7600290877231948</t>
  </si>
  <si>
    <t>4560655166540303</t>
  </si>
  <si>
    <t>4423150937259694</t>
  </si>
  <si>
    <t>6575258086754996</t>
  </si>
  <si>
    <t>910853540940867</t>
  </si>
  <si>
    <t>3313326372527242</t>
  </si>
  <si>
    <t>8054731789376851</t>
  </si>
  <si>
    <t>9458668872217</t>
  </si>
  <si>
    <t>7385795883468960</t>
  </si>
  <si>
    <t>8142002525496708</t>
  </si>
  <si>
    <t>738814532676041</t>
  </si>
  <si>
    <t>6439310918332546</t>
  </si>
  <si>
    <t>3155604086647804</t>
  </si>
  <si>
    <t>2960648973320212</t>
  </si>
  <si>
    <t>3310656074618726</t>
  </si>
  <si>
    <t>1957825121992598</t>
  </si>
  <si>
    <t>834662544695677</t>
  </si>
  <si>
    <t>6158573685531645</t>
  </si>
  <si>
    <t>455681293478307</t>
  </si>
  <si>
    <t>8232983224317603</t>
  </si>
  <si>
    <t>9132833204516212</t>
  </si>
  <si>
    <t>3950610379827757</t>
  </si>
  <si>
    <t>6304810626151026</t>
  </si>
  <si>
    <t>6134855419249018</t>
  </si>
  <si>
    <t>4969970249525541</t>
  </si>
  <si>
    <t>1426665563855942</t>
  </si>
  <si>
    <t>6601241164727624</t>
  </si>
  <si>
    <t>3218168706843152</t>
  </si>
  <si>
    <t>2901657618944944</t>
  </si>
  <si>
    <t>3258705986115754</t>
  </si>
  <si>
    <t>3342081196772600</t>
  </si>
  <si>
    <t>2247282815824536</t>
  </si>
  <si>
    <t>7229999820464675</t>
  </si>
  <si>
    <t>3681620963035598</t>
  </si>
  <si>
    <t>5800856174994256</t>
  </si>
  <si>
    <t>8801690718423766</t>
  </si>
  <si>
    <t>4337356516306641</t>
  </si>
  <si>
    <t>4068721549205567</t>
  </si>
  <si>
    <t>5319332312012721</t>
  </si>
  <si>
    <t>6375759796372889</t>
  </si>
  <si>
    <t>1273862273067209</t>
  </si>
  <si>
    <t>1153682649054077</t>
  </si>
  <si>
    <t>3584881314267243</t>
  </si>
  <si>
    <t>3855830559202950</t>
  </si>
  <si>
    <t>2735137591128653</t>
  </si>
  <si>
    <t>836578449429144</t>
  </si>
  <si>
    <t>1195234319717062</t>
  </si>
  <si>
    <t>8351159839448671</t>
  </si>
  <si>
    <t>2137931323438385</t>
  </si>
  <si>
    <t>1673508524968380</t>
  </si>
  <si>
    <t>6050569764056480</t>
  </si>
  <si>
    <t>9338204329997076</t>
  </si>
  <si>
    <t>7709660141891379</t>
  </si>
  <si>
    <t>7703502180644392</t>
  </si>
  <si>
    <t>6866996203762558</t>
  </si>
  <si>
    <t>7809025012556914</t>
  </si>
  <si>
    <t>866130432184731</t>
  </si>
  <si>
    <t>713370047914121</t>
  </si>
  <si>
    <t>9440834348688819</t>
  </si>
  <si>
    <t>3707181112427207</t>
  </si>
  <si>
    <t>61459749636719</t>
  </si>
  <si>
    <t>9085566285945801</t>
  </si>
  <si>
    <t>5729332885900786</t>
  </si>
  <si>
    <t>4547442688315316</t>
  </si>
  <si>
    <t>35557869749890</t>
  </si>
  <si>
    <t>9743945178333270</t>
  </si>
  <si>
    <t>4468838993142051</t>
  </si>
  <si>
    <t>1439155499977447</t>
  </si>
  <si>
    <t>1410588085069658</t>
  </si>
  <si>
    <t>5636862914261001</t>
  </si>
  <si>
    <t>8723207003743302</t>
  </si>
  <si>
    <t>9864189681309382</t>
  </si>
  <si>
    <t>9423520354501415</t>
  </si>
  <si>
    <t>7711189558803108</t>
  </si>
  <si>
    <t>3897689208562596</t>
  </si>
  <si>
    <t>6446873596791564</t>
  </si>
  <si>
    <t>7710264434814808</t>
  </si>
  <si>
    <t>6322020147329970</t>
  </si>
  <si>
    <t>8673650632621716</t>
  </si>
  <si>
    <t>4874580640370710</t>
  </si>
  <si>
    <t>8464762729328103</t>
  </si>
  <si>
    <t>9266704250559208</t>
  </si>
  <si>
    <t>8039209687221288</t>
  </si>
  <si>
    <t>6678519649430195</t>
  </si>
  <si>
    <t>1629962816245190</t>
  </si>
  <si>
    <t>9510578040303444</t>
  </si>
  <si>
    <t>8256480929228567</t>
  </si>
  <si>
    <t>99897215000379</t>
  </si>
  <si>
    <t>4809672311039418</t>
  </si>
  <si>
    <t>6748301950405859</t>
  </si>
  <si>
    <t>2343111595504238</t>
  </si>
  <si>
    <t>2872876540831186</t>
  </si>
  <si>
    <t>594845420676369</t>
  </si>
  <si>
    <t>5777210392174446</t>
  </si>
  <si>
    <t>8846890571088360</t>
  </si>
  <si>
    <t>4341179093563909</t>
  </si>
  <si>
    <t>755287250137180</t>
  </si>
  <si>
    <t>8845253719228620</t>
  </si>
  <si>
    <t>5935187368308758</t>
  </si>
  <si>
    <t>1118571788250010</t>
  </si>
  <si>
    <t>2965919174693784</t>
  </si>
  <si>
    <t>3985901530772671</t>
  </si>
  <si>
    <t>6835013933543417</t>
  </si>
  <si>
    <t>1544954042038450</t>
  </si>
  <si>
    <t>6922839065993402</t>
  </si>
  <si>
    <t>5572383207342309</t>
  </si>
  <si>
    <t>1985355658780395</t>
  </si>
  <si>
    <t>7675540599296009</t>
  </si>
  <si>
    <t>2352068851924883</t>
  </si>
  <si>
    <t>3869629240557843</t>
  </si>
  <si>
    <t>1025856767034275</t>
  </si>
  <si>
    <t>3081312544301390</t>
  </si>
  <si>
    <t>2164063984621847</t>
  </si>
  <si>
    <t>6035089100801807</t>
  </si>
  <si>
    <t>4312766026941832</t>
  </si>
  <si>
    <t>672334564476156</t>
  </si>
  <si>
    <t>5633745293605340</t>
  </si>
  <si>
    <t>8268387861019748</t>
  </si>
  <si>
    <t>9629613878018088</t>
  </si>
  <si>
    <t>8913284313659634</t>
  </si>
  <si>
    <t>4857141400820484</t>
  </si>
  <si>
    <t>6579458229327842</t>
  </si>
  <si>
    <t>4775988677828231</t>
  </si>
  <si>
    <t>4851776934732560</t>
  </si>
  <si>
    <t>4060036984788666</t>
  </si>
  <si>
    <t>7029097026193519</t>
  </si>
  <si>
    <t>3508528068461189</t>
  </si>
  <si>
    <t>1922946110274396</t>
  </si>
  <si>
    <t>1594935477171364</t>
  </si>
  <si>
    <t>8478105785741632</t>
  </si>
  <si>
    <t>8629323336999472</t>
  </si>
  <si>
    <t>9538975231438218</t>
  </si>
  <si>
    <t>1601224922948268</t>
  </si>
  <si>
    <t>8274943183090698</t>
  </si>
  <si>
    <t>8420838526666092</t>
  </si>
  <si>
    <t>8859728410476905</t>
  </si>
  <si>
    <t>9403787113214564</t>
  </si>
  <si>
    <t>1618241843704570</t>
  </si>
  <si>
    <t>1416417036948664</t>
  </si>
  <si>
    <t>1524083868423648</t>
  </si>
  <si>
    <t>6184287613431358</t>
  </si>
  <si>
    <t>4900936376431636</t>
  </si>
  <si>
    <t>6424514707694470</t>
  </si>
  <si>
    <t>9201873573833681</t>
  </si>
  <si>
    <t>4314460108210293</t>
  </si>
  <si>
    <t>1281324666745805</t>
  </si>
  <si>
    <t>7992127140638471</t>
  </si>
  <si>
    <t>1352607811368325</t>
  </si>
  <si>
    <t>3413452109873550</t>
  </si>
  <si>
    <t>1066746883817856</t>
  </si>
  <si>
    <t>615663878596779</t>
  </si>
  <si>
    <t>3743971231241073</t>
  </si>
  <si>
    <t>910581700738985</t>
  </si>
  <si>
    <t>6954899421758595</t>
  </si>
  <si>
    <t>9144378812074162</t>
  </si>
  <si>
    <t>7839514017844476</t>
  </si>
  <si>
    <t>9596635025475199</t>
  </si>
  <si>
    <t>8304432272082634</t>
  </si>
  <si>
    <t>8523751162748964</t>
  </si>
  <si>
    <t>2330703262949217</t>
  </si>
  <si>
    <t>1031862734890724</t>
  </si>
  <si>
    <t>6454057525770632</t>
  </si>
  <si>
    <t>9351148221828886</t>
  </si>
  <si>
    <t>6749279050360972</t>
  </si>
  <si>
    <t>9697037947936841</t>
  </si>
  <si>
    <t>6190618192637132</t>
  </si>
  <si>
    <t>9818167032576693</t>
  </si>
  <si>
    <t>207511210096016</t>
  </si>
  <si>
    <t>4120832745501681</t>
  </si>
  <si>
    <t>5731848614047340</t>
  </si>
  <si>
    <t>6656468742931455</t>
  </si>
  <si>
    <t>7689812288945717</t>
  </si>
  <si>
    <t>2415306832136124</t>
  </si>
  <si>
    <t>1961971289197885</t>
  </si>
  <si>
    <t>7824827444535184</t>
  </si>
  <si>
    <t>2094511105539651</t>
  </si>
  <si>
    <t>2692000853873274</t>
  </si>
  <si>
    <t>5627041842283866</t>
  </si>
  <si>
    <t>8333704640636847</t>
  </si>
  <si>
    <t>659582688783816</t>
  </si>
  <si>
    <t>9714049369783933</t>
  </si>
  <si>
    <t>998541321505937</t>
  </si>
  <si>
    <t>5280612481438677</t>
  </si>
  <si>
    <t>9333111634382711</t>
  </si>
  <si>
    <t>8980725679348248</t>
  </si>
  <si>
    <t>5034380660959127</t>
  </si>
  <si>
    <t>8363275611623781</t>
  </si>
  <si>
    <t>6216061383105158</t>
  </si>
  <si>
    <t>510820395107230</t>
  </si>
  <si>
    <t>4111196794321376</t>
  </si>
  <si>
    <t>4338805657336964</t>
  </si>
  <si>
    <t>2382710121425788</t>
  </si>
  <si>
    <t>905271567916192</t>
  </si>
  <si>
    <t>7392452489792635</t>
  </si>
  <si>
    <t>5378681166324873</t>
  </si>
  <si>
    <t>2290103263546491</t>
  </si>
  <si>
    <t>6045301794136888</t>
  </si>
  <si>
    <t>9504211464689638</t>
  </si>
  <si>
    <t>5361907534685428</t>
  </si>
  <si>
    <t>8201181200588465</t>
  </si>
  <si>
    <t>1736529737478261</t>
  </si>
  <si>
    <t>9820204931739529</t>
  </si>
  <si>
    <t>7713130737441435</t>
  </si>
  <si>
    <t>3176796404913293</t>
  </si>
  <si>
    <t>1317782502193351</t>
  </si>
  <si>
    <t>2966410242316954</t>
  </si>
  <si>
    <t>1912244407694630</t>
  </si>
  <si>
    <t>8652969223097652</t>
  </si>
  <si>
    <t>1332500390221970</t>
  </si>
  <si>
    <t>2379081516051219</t>
  </si>
  <si>
    <t>9022479767923538</t>
  </si>
  <si>
    <t>3901426383603720</t>
  </si>
  <si>
    <t>7376079882166080</t>
  </si>
  <si>
    <t>1813217488078574</t>
  </si>
  <si>
    <t>2970866695298545</t>
  </si>
  <si>
    <t>5070786585694068</t>
  </si>
  <si>
    <t>4456828368615445</t>
  </si>
  <si>
    <t>7889130769135237</t>
  </si>
  <si>
    <t>7103328725310488</t>
  </si>
  <si>
    <t>8582346334229991</t>
  </si>
  <si>
    <t>4621314666297710</t>
  </si>
  <si>
    <t>6707852676816000</t>
  </si>
  <si>
    <t>554409442169645</t>
  </si>
  <si>
    <t>5893790556912387</t>
  </si>
  <si>
    <t>6916371357449107</t>
  </si>
  <si>
    <t>6969749486959785</t>
  </si>
  <si>
    <t>9729219445617833</t>
  </si>
  <si>
    <t>3604926541058528</t>
  </si>
  <si>
    <t>3386419516779606</t>
  </si>
  <si>
    <t>162278884460939</t>
  </si>
  <si>
    <t>8621179370214369</t>
  </si>
  <si>
    <t>2194034179682587</t>
  </si>
  <si>
    <t>2766157686188487</t>
  </si>
  <si>
    <t>5914378745977905</t>
  </si>
  <si>
    <t>4075514341346270</t>
  </si>
  <si>
    <t>9348519736944669</t>
  </si>
  <si>
    <t>4600416532876399</t>
  </si>
  <si>
    <t>3675791830285262</t>
  </si>
  <si>
    <t>9793824694483860</t>
  </si>
  <si>
    <t>7447676580380425</t>
  </si>
  <si>
    <t>1545279451072357</t>
  </si>
  <si>
    <t>143094808631464</t>
  </si>
  <si>
    <t>5408440570651248</t>
  </si>
  <si>
    <t>516965189445974</t>
  </si>
  <si>
    <t>7982059826705664</t>
  </si>
  <si>
    <t>1155438021379263</t>
  </si>
  <si>
    <t>7210901597469817</t>
  </si>
  <si>
    <t>8396065961279934</t>
  </si>
  <si>
    <t>3738754211822049</t>
  </si>
  <si>
    <t>8633130312877680</t>
  </si>
  <si>
    <t>6169164652709812</t>
  </si>
  <si>
    <t>4849083712207491</t>
  </si>
  <si>
    <t>2976535829078647</t>
  </si>
  <si>
    <t>8051135380874704</t>
  </si>
  <si>
    <t>5524659403766262</t>
  </si>
  <si>
    <t>204331818912904</t>
  </si>
  <si>
    <t>4347205431586270</t>
  </si>
  <si>
    <t>4257951614333672</t>
  </si>
  <si>
    <t>5397250663729052</t>
  </si>
  <si>
    <t>1111705799567961</t>
  </si>
  <si>
    <t>3697707033328669</t>
  </si>
  <si>
    <t>7585919907347058</t>
  </si>
  <si>
    <t>2593023089077558</t>
  </si>
  <si>
    <t>879599969827605</t>
  </si>
  <si>
    <t>1342896713151152</t>
  </si>
  <si>
    <t>5085748042069998</t>
  </si>
  <si>
    <t>573610076646486</t>
  </si>
  <si>
    <t>5253525257007829</t>
  </si>
  <si>
    <t>1754672886848533</t>
  </si>
  <si>
    <t>8078770412972208</t>
  </si>
  <si>
    <t>4196188587017334</t>
  </si>
  <si>
    <t>7321060912009277</t>
  </si>
  <si>
    <t>9940061781698253</t>
  </si>
  <si>
    <t>9034676940087760</t>
  </si>
  <si>
    <t>4652265232510828</t>
  </si>
  <si>
    <t>78727563597144</t>
  </si>
  <si>
    <t>7947027397263970</t>
  </si>
  <si>
    <t>1574466126883455</t>
  </si>
  <si>
    <t>8297329607903840</t>
  </si>
  <si>
    <t>5094039648504122</t>
  </si>
  <si>
    <t>2942337729050317</t>
  </si>
  <si>
    <t>8298973865909456</t>
  </si>
  <si>
    <t>2739880765719328</t>
  </si>
  <si>
    <t>1810353028170025</t>
  </si>
  <si>
    <t>1880461450491777</t>
  </si>
  <si>
    <t>4130165926602391</t>
  </si>
  <si>
    <t>5096014124058167</t>
  </si>
  <si>
    <t>6613337226774149</t>
  </si>
  <si>
    <t>289248346795214</t>
  </si>
  <si>
    <t>8525586400570015</t>
  </si>
  <si>
    <t>7176108314093021</t>
  </si>
  <si>
    <t>6742647362486048</t>
  </si>
  <si>
    <t>6337447477010251</t>
  </si>
  <si>
    <t>7194013498957997</t>
  </si>
  <si>
    <t>8021139309490944</t>
  </si>
  <si>
    <t>4836214807994589</t>
  </si>
  <si>
    <t>7440629316043064</t>
  </si>
  <si>
    <t>4341112839960232</t>
  </si>
  <si>
    <t>4343334890496585</t>
  </si>
  <si>
    <t>6556409975246582</t>
  </si>
  <si>
    <t>4486785123574524</t>
  </si>
  <si>
    <t>4769836162547410</t>
  </si>
  <si>
    <t>9437856350256182</t>
  </si>
  <si>
    <t>4694824747659006</t>
  </si>
  <si>
    <t>1722459653112728</t>
  </si>
  <si>
    <t>4777382171693543</t>
  </si>
  <si>
    <t>7627382619654406</t>
  </si>
  <si>
    <t>9339876870693312</t>
  </si>
  <si>
    <t>3631803379049509</t>
  </si>
  <si>
    <t>2784924499779173</t>
  </si>
  <si>
    <t>3906341646544680</t>
  </si>
  <si>
    <t>2338694150399230</t>
  </si>
  <si>
    <t>2444134986028575</t>
  </si>
  <si>
    <t>4724335894699644</t>
  </si>
  <si>
    <t>6279370442391803</t>
  </si>
  <si>
    <t>400479162014648</t>
  </si>
  <si>
    <t>9616807359783095</t>
  </si>
  <si>
    <t>223315403500267</t>
  </si>
  <si>
    <t>3228012105650186</t>
  </si>
  <si>
    <t>3162820620809728</t>
  </si>
  <si>
    <t>7707060585217870</t>
  </si>
  <si>
    <t>1640689997470634</t>
  </si>
  <si>
    <t>9510896888220536</t>
  </si>
  <si>
    <t>2593106150341461</t>
  </si>
  <si>
    <t>9297628084165222</t>
  </si>
  <si>
    <t>9772674474966626</t>
  </si>
  <si>
    <t>1803962618658782</t>
  </si>
  <si>
    <t>5709070576595465</t>
  </si>
  <si>
    <t>8185575256854852</t>
  </si>
  <si>
    <t>7962568475126081</t>
  </si>
  <si>
    <t>686425722081500</t>
  </si>
  <si>
    <t>3371135177903760</t>
  </si>
  <si>
    <t>2719070200605598</t>
  </si>
  <si>
    <t>8544923505313845</t>
  </si>
  <si>
    <t>1320653350516115</t>
  </si>
  <si>
    <t>6369579957307539</t>
  </si>
  <si>
    <t>8252891068630763</t>
  </si>
  <si>
    <t>581462181027078</t>
  </si>
  <si>
    <t>9360841542928092</t>
  </si>
  <si>
    <t>2563197413423134</t>
  </si>
  <si>
    <t>4741780340354628</t>
  </si>
  <si>
    <t>7182365537273262</t>
  </si>
  <si>
    <t>4906597571725965</t>
  </si>
  <si>
    <t>4459251601059117</t>
  </si>
  <si>
    <t>1042637949006174</t>
  </si>
  <si>
    <t>8572362375689935</t>
  </si>
  <si>
    <t>8868755778180434</t>
  </si>
  <si>
    <t>4529499587497175</t>
  </si>
  <si>
    <t>8879979822676743</t>
  </si>
  <si>
    <t>1130538083481545</t>
  </si>
  <si>
    <t>5151932763852652</t>
  </si>
  <si>
    <t>5122926693166231</t>
  </si>
  <si>
    <t>2535000210658181</t>
  </si>
  <si>
    <t>9319730614090410</t>
  </si>
  <si>
    <t>5538299290308557</t>
  </si>
  <si>
    <t>8111880191294218</t>
  </si>
  <si>
    <t>4199973423992109</t>
  </si>
  <si>
    <t>9492287365587404</t>
  </si>
  <si>
    <t>5477081453191257</t>
  </si>
  <si>
    <t>2160232837693656</t>
  </si>
  <si>
    <t>2924110009556181</t>
  </si>
  <si>
    <t>9168986823745053</t>
  </si>
  <si>
    <t>2903764244360087</t>
  </si>
  <si>
    <t>8003346241555129</t>
  </si>
  <si>
    <t>5223472561792625</t>
  </si>
  <si>
    <t>99262191239043</t>
  </si>
  <si>
    <t>8887686889327339</t>
  </si>
  <si>
    <t>572961482396253</t>
  </si>
  <si>
    <t>4770354817668788</t>
  </si>
  <si>
    <t>886767320288664</t>
  </si>
  <si>
    <t>8895823613061208</t>
  </si>
  <si>
    <t>7650143121405823</t>
  </si>
  <si>
    <t>9516713298210875</t>
  </si>
  <si>
    <t>5596224307351087</t>
  </si>
  <si>
    <t>2293792615141136</t>
  </si>
  <si>
    <t>1185518029692949</t>
  </si>
  <si>
    <t>7235853159748730</t>
  </si>
  <si>
    <t>9740524391452309</t>
  </si>
  <si>
    <t>9767129098819827</t>
  </si>
  <si>
    <t>7159285134312987</t>
  </si>
  <si>
    <t>4688281399133209</t>
  </si>
  <si>
    <t>1198163058530795</t>
  </si>
  <si>
    <t>9460121298073018</t>
  </si>
  <si>
    <t>5553876465071014</t>
  </si>
  <si>
    <t>1119018250453666</t>
  </si>
  <si>
    <t>7717352810833077</t>
  </si>
  <si>
    <t>9710214913873029</t>
  </si>
  <si>
    <t>8765335984272716</t>
  </si>
  <si>
    <t>4961675668144199</t>
  </si>
  <si>
    <t>5093841296236124</t>
  </si>
  <si>
    <t>6258483941045005</t>
  </si>
  <si>
    <t>779705137517213</t>
  </si>
  <si>
    <t>8036628558319744</t>
  </si>
  <si>
    <t>5398634624314523</t>
  </si>
  <si>
    <t>8392745335162758</t>
  </si>
  <si>
    <t>4333322580317093</t>
  </si>
  <si>
    <t>202365142706841</t>
  </si>
  <si>
    <t>4709849561406892</t>
  </si>
  <si>
    <t>4595163790721389</t>
  </si>
  <si>
    <t>630736232059392</t>
  </si>
  <si>
    <t>7321279553578130</t>
  </si>
  <si>
    <t>7063463286672019</t>
  </si>
  <si>
    <t>2393435665752519</t>
  </si>
  <si>
    <t>7617661017971459</t>
  </si>
  <si>
    <t>446168757144113</t>
  </si>
  <si>
    <t>5025057096543634</t>
  </si>
  <si>
    <t>5677314197717390</t>
  </si>
  <si>
    <t>2627925569861636</t>
  </si>
  <si>
    <t>8242476986767913</t>
  </si>
  <si>
    <t>9760419304369649</t>
  </si>
  <si>
    <t>3794218389207106</t>
  </si>
  <si>
    <t>4890187822924320</t>
  </si>
  <si>
    <t>8395940854452188</t>
  </si>
  <si>
    <t>5933449250064806</t>
  </si>
  <si>
    <t>1788919803741887</t>
  </si>
  <si>
    <t>3106237821608016</t>
  </si>
  <si>
    <t>266787853822530</t>
  </si>
  <si>
    <t>3386004885452164</t>
  </si>
  <si>
    <t>7977272011631609</t>
  </si>
  <si>
    <t>9510175108623980</t>
  </si>
  <si>
    <t>3672046531313044</t>
  </si>
  <si>
    <t>5770745852685451</t>
  </si>
  <si>
    <t>1510784079694269</t>
  </si>
  <si>
    <t>6239488801923396</t>
  </si>
  <si>
    <t>3742809269155650</t>
  </si>
  <si>
    <t>6510575334759119</t>
  </si>
  <si>
    <t>1373321047144410</t>
  </si>
  <si>
    <t>9959053712784854</t>
  </si>
  <si>
    <t>3630332803956464</t>
  </si>
  <si>
    <t>811626875250003</t>
  </si>
  <si>
    <t>9854207000017524</t>
  </si>
  <si>
    <t>8681139960702273</t>
  </si>
  <si>
    <t>7635319956736137</t>
  </si>
  <si>
    <t>878794598516890</t>
  </si>
  <si>
    <t>7287795918191222</t>
  </si>
  <si>
    <t>6602072512837969</t>
  </si>
  <si>
    <t>5315062100662953</t>
  </si>
  <si>
    <t>5221400898173435</t>
  </si>
  <si>
    <t>4761025871997508</t>
  </si>
  <si>
    <t>4637533942455276</t>
  </si>
  <si>
    <t>8718482301187133</t>
  </si>
  <si>
    <t>9304873500466630</t>
  </si>
  <si>
    <t>2444203791249483</t>
  </si>
  <si>
    <t>5235268766953195</t>
  </si>
  <si>
    <t>5206538190759387</t>
  </si>
  <si>
    <t>840619449122809</t>
  </si>
  <si>
    <t>4687558659205605</t>
  </si>
  <si>
    <t>7711959956463543</t>
  </si>
  <si>
    <t>244221462966929</t>
  </si>
  <si>
    <t>2364925136336002</t>
  </si>
  <si>
    <t>4383134956513451</t>
  </si>
  <si>
    <t>5729441133849465</t>
  </si>
  <si>
    <t>5011717361400621</t>
  </si>
  <si>
    <t>3558289336670204</t>
  </si>
  <si>
    <t>6575512668812155</t>
  </si>
  <si>
    <t>7434463649573981</t>
  </si>
  <si>
    <t>1053111751561386</t>
  </si>
  <si>
    <t>7892137012180874</t>
  </si>
  <si>
    <t>7768852849479706</t>
  </si>
  <si>
    <t>7449414680472703</t>
  </si>
  <si>
    <t>3122784534464710</t>
  </si>
  <si>
    <t>4675227422856784</t>
  </si>
  <si>
    <t>3387829620276019</t>
  </si>
  <si>
    <t>7988637515122906</t>
  </si>
  <si>
    <t>1532467846197088</t>
  </si>
  <si>
    <t>2270520012469411</t>
  </si>
  <si>
    <t>5633200044491894</t>
  </si>
  <si>
    <t>8569202627131108</t>
  </si>
  <si>
    <t>859564369689655</t>
  </si>
  <si>
    <t>7954287467333728</t>
  </si>
  <si>
    <t>1113783249225656</t>
  </si>
  <si>
    <t>8379850232557393</t>
  </si>
  <si>
    <t>9826785262127778</t>
  </si>
  <si>
    <t>3914911476544682</t>
  </si>
  <si>
    <t>9138199043617335</t>
  </si>
  <si>
    <t>7539570540527391</t>
  </si>
  <si>
    <t>5062466328912490</t>
  </si>
  <si>
    <t>603277896641109</t>
  </si>
  <si>
    <t>9770775610726405</t>
  </si>
  <si>
    <t>6134000853898611</t>
  </si>
  <si>
    <t>7211811880367177</t>
  </si>
  <si>
    <t>8660315677447457</t>
  </si>
  <si>
    <t>5402505959285007</t>
  </si>
  <si>
    <t>2191964403690979</t>
  </si>
  <si>
    <t>8527570136145393</t>
  </si>
  <si>
    <t>3722865849860643</t>
  </si>
  <si>
    <t>9823517651665875</t>
  </si>
  <si>
    <t>4001222325199820</t>
  </si>
  <si>
    <t>3603458413615363</t>
  </si>
  <si>
    <t>3286744564070314</t>
  </si>
  <si>
    <t>6388089924200027</t>
  </si>
  <si>
    <t>5456074571320364</t>
  </si>
  <si>
    <t>9464588023015277</t>
  </si>
  <si>
    <t>4395815886655975</t>
  </si>
  <si>
    <t>6379542156369906</t>
  </si>
  <si>
    <t>1028486967303067</t>
  </si>
  <si>
    <t>689577927794656</t>
  </si>
  <si>
    <t>6355379708661117</t>
  </si>
  <si>
    <t>1633481870594512</t>
  </si>
  <si>
    <t>8289722499223872</t>
  </si>
  <si>
    <t>9586690859895853</t>
  </si>
  <si>
    <t>7015126548698496</t>
  </si>
  <si>
    <t>8184198716131796</t>
  </si>
  <si>
    <t>6680795234750655</t>
  </si>
  <si>
    <t>756636320397033</t>
  </si>
  <si>
    <t>2195430365422355</t>
  </si>
  <si>
    <t>1213440026361536</t>
  </si>
  <si>
    <t>6523586581393569</t>
  </si>
  <si>
    <t>6041297471429884</t>
  </si>
  <si>
    <t>9355749276683685</t>
  </si>
  <si>
    <t>7761604227526243</t>
  </si>
  <si>
    <t>9981966999809797</t>
  </si>
  <si>
    <t>4620855962247209</t>
  </si>
  <si>
    <t>5668147266142362</t>
  </si>
  <si>
    <t>9631590933543559</t>
  </si>
  <si>
    <t>5381119873932398</t>
  </si>
  <si>
    <t>7368344374355452</t>
  </si>
  <si>
    <t>7293181321011754</t>
  </si>
  <si>
    <t>6605177454705114</t>
  </si>
  <si>
    <t>9669454379432495</t>
  </si>
  <si>
    <t>6002465692051417</t>
  </si>
  <si>
    <t>8358831550007812</t>
  </si>
  <si>
    <t>8168723046013842</t>
  </si>
  <si>
    <t>2564014589116597</t>
  </si>
  <si>
    <t>8785247809213841</t>
  </si>
  <si>
    <t>6594561000983879</t>
  </si>
  <si>
    <t>3418926414658072</t>
  </si>
  <si>
    <t>1639384147314778</t>
  </si>
  <si>
    <t>234625265785584</t>
  </si>
  <si>
    <t>6255921103801543</t>
  </si>
  <si>
    <t>9565957598777452</t>
  </si>
  <si>
    <t>7479697040906112</t>
  </si>
  <si>
    <t>8857371518728741</t>
  </si>
  <si>
    <t>2492260034504866</t>
  </si>
  <si>
    <t>904672773953435</t>
  </si>
  <si>
    <t>4540862418337822</t>
  </si>
  <si>
    <t>2347629874631328</t>
  </si>
  <si>
    <t>388614962299638</t>
  </si>
  <si>
    <t>312764285293833</t>
  </si>
  <si>
    <t>295598820409712</t>
  </si>
  <si>
    <t>6365435069368206</t>
  </si>
  <si>
    <t>553567176465231</t>
  </si>
  <si>
    <t>9801526466818138</t>
  </si>
  <si>
    <t>3010922449825619</t>
  </si>
  <si>
    <t>31185100278171</t>
  </si>
  <si>
    <t>8247273122041332</t>
  </si>
  <si>
    <t>2174079324199488</t>
  </si>
  <si>
    <t>5153556024177827</t>
  </si>
  <si>
    <t>3755442973111181</t>
  </si>
  <si>
    <t>7217370060914576</t>
  </si>
  <si>
    <t>385377906417305</t>
  </si>
  <si>
    <t>2939316247819977</t>
  </si>
  <si>
    <t>3716712342488533</t>
  </si>
  <si>
    <t>9425915306992331</t>
  </si>
  <si>
    <t>9931504258717470</t>
  </si>
  <si>
    <t>1149248973684150</t>
  </si>
  <si>
    <t>9580104609086522</t>
  </si>
  <si>
    <t>7374131751080091</t>
  </si>
  <si>
    <t>343589674809798</t>
  </si>
  <si>
    <t>763068558514172</t>
  </si>
  <si>
    <t>3152341510775898</t>
  </si>
  <si>
    <t>6438436661198971</t>
  </si>
  <si>
    <t>9168310331718549</t>
  </si>
  <si>
    <t>8964632976781374</t>
  </si>
  <si>
    <t>9007483367048615</t>
  </si>
  <si>
    <t>8115499273052829</t>
  </si>
  <si>
    <t>4803424631629492</t>
  </si>
  <si>
    <t>969693262808622</t>
  </si>
  <si>
    <t>8419850269180961</t>
  </si>
  <si>
    <t>4091995560527716</t>
  </si>
  <si>
    <t>8894410821127525</t>
  </si>
  <si>
    <t>833510776759539</t>
  </si>
  <si>
    <t>5416873426607869</t>
  </si>
  <si>
    <t>9471263041481959</t>
  </si>
  <si>
    <t>7311834149340858</t>
  </si>
  <si>
    <t>2414074322266570</t>
  </si>
  <si>
    <t>3841973176908315</t>
  </si>
  <si>
    <t>139900933303283</t>
  </si>
  <si>
    <t>9912584452984848</t>
  </si>
  <si>
    <t>4514937101360196</t>
  </si>
  <si>
    <t>9386350420154354</t>
  </si>
  <si>
    <t>1129748456644380</t>
  </si>
  <si>
    <t>4600127188849827</t>
  </si>
  <si>
    <t>6345983469749628</t>
  </si>
  <si>
    <t>3358752676415282</t>
  </si>
  <si>
    <t>6244491165862515</t>
  </si>
  <si>
    <t>1115013212860612</t>
  </si>
  <si>
    <t>7354557610493419</t>
  </si>
  <si>
    <t>7274978373466150</t>
  </si>
  <si>
    <t>6159949145632484</t>
  </si>
  <si>
    <t>5193607141473544</t>
  </si>
  <si>
    <t>5588786853596180</t>
  </si>
  <si>
    <t>4836128708411605</t>
  </si>
  <si>
    <t>8899332594768896</t>
  </si>
  <si>
    <t>9357098784153701</t>
  </si>
  <si>
    <t>8305518965956708</t>
  </si>
  <si>
    <t>1946980940543248</t>
  </si>
  <si>
    <t>1684421832541975</t>
  </si>
  <si>
    <t>632122277323800</t>
  </si>
  <si>
    <t>8419557752735980</t>
  </si>
  <si>
    <t>9755856248168778</t>
  </si>
  <si>
    <t>813419732869155</t>
  </si>
  <si>
    <t>7273404354798350</t>
  </si>
  <si>
    <t>853105041661243</t>
  </si>
  <si>
    <t>4339856426081998</t>
  </si>
  <si>
    <t>6683601636720665</t>
  </si>
  <si>
    <t>762408217614146</t>
  </si>
  <si>
    <t>9596352272119716</t>
  </si>
  <si>
    <t>4930003982668794</t>
  </si>
  <si>
    <t>2729775853066522</t>
  </si>
  <si>
    <t>168888119355839</t>
  </si>
  <si>
    <t>9173285401899200</t>
  </si>
  <si>
    <t>3488347495186610</t>
  </si>
  <si>
    <t>5508864917228676</t>
  </si>
  <si>
    <t>3354457898631627</t>
  </si>
  <si>
    <t>2060582308819190</t>
  </si>
  <si>
    <t>1854102293987663</t>
  </si>
  <si>
    <t>1825717608637236</t>
  </si>
  <si>
    <t>6611389175363988</t>
  </si>
  <si>
    <t>6978605071623242</t>
  </si>
  <si>
    <t>3698729684671889</t>
  </si>
  <si>
    <t>7023888963713527</t>
  </si>
  <si>
    <t>7203425682230313</t>
  </si>
  <si>
    <t>7866958676748075</t>
  </si>
  <si>
    <t>2417647066593653</t>
  </si>
  <si>
    <t>4029994669921399</t>
  </si>
  <si>
    <t>9940206927520430</t>
  </si>
  <si>
    <t>8306523101425588</t>
  </si>
  <si>
    <t>1354819528998011</t>
  </si>
  <si>
    <t>6123186338437690</t>
  </si>
  <si>
    <t>1769698648493534</t>
  </si>
  <si>
    <t>5970620403754499</t>
  </si>
  <si>
    <t>8604452957668046</t>
  </si>
  <si>
    <t>6228300079882200</t>
  </si>
  <si>
    <t>9700711482068292</t>
  </si>
  <si>
    <t>6835476203589827</t>
  </si>
  <si>
    <t>9223233111486382</t>
  </si>
  <si>
    <t>2332682955443255</t>
  </si>
  <si>
    <t>4688546219166465</t>
  </si>
  <si>
    <t>5294826258080575</t>
  </si>
  <si>
    <t>4414721933891148</t>
  </si>
  <si>
    <t>7607425366958564</t>
  </si>
  <si>
    <t>9658914544974717</t>
  </si>
  <si>
    <t>3571565144480824</t>
  </si>
  <si>
    <t>3583685603040168</t>
  </si>
  <si>
    <t>1160300920716119</t>
  </si>
  <si>
    <t>5446941780979591</t>
  </si>
  <si>
    <t>3230479615799495</t>
  </si>
  <si>
    <t>3521433303774898</t>
  </si>
  <si>
    <t>6884960974639331</t>
  </si>
  <si>
    <t>8087536251857758</t>
  </si>
  <si>
    <t>4189876888277349</t>
  </si>
  <si>
    <t>6054138057541566</t>
  </si>
  <si>
    <t>9709838883257963</t>
  </si>
  <si>
    <t>2441699884307580</t>
  </si>
  <si>
    <t>8606856205334208</t>
  </si>
  <si>
    <t>893296012708469</t>
  </si>
  <si>
    <t>1435430536591214</t>
  </si>
  <si>
    <t>7311611245171262</t>
  </si>
  <si>
    <t>371265379923199</t>
  </si>
  <si>
    <t>4253913970041843</t>
  </si>
  <si>
    <t>2836304774137724</t>
  </si>
  <si>
    <t>9404172999700032</t>
  </si>
  <si>
    <t>4867437891114613</t>
  </si>
  <si>
    <t>8471640337660506</t>
  </si>
  <si>
    <t>4076411159152879</t>
  </si>
  <si>
    <t>2564575096489702</t>
  </si>
  <si>
    <t>9066965040587077</t>
  </si>
  <si>
    <t>6194430995429406</t>
  </si>
  <si>
    <t>7714913132620886</t>
  </si>
  <si>
    <t>9386379751216820</t>
  </si>
  <si>
    <t>9163112781801205</t>
  </si>
  <si>
    <t>4501715779073566</t>
  </si>
  <si>
    <t>4914177070885532</t>
  </si>
  <si>
    <t>1528930260270966</t>
  </si>
  <si>
    <t>9770077543262540</t>
  </si>
  <si>
    <t>1946521355322163</t>
  </si>
  <si>
    <t>2940456238766568</t>
  </si>
  <si>
    <t>7568973372476420</t>
  </si>
  <si>
    <t>7480392421314248</t>
  </si>
  <si>
    <t>4855510030309142</t>
  </si>
  <si>
    <t>5477429181322699</t>
  </si>
  <si>
    <t>763331555845395</t>
  </si>
  <si>
    <t>2322471426363843</t>
  </si>
  <si>
    <t>1529092625634400</t>
  </si>
  <si>
    <t>6574067908056933</t>
  </si>
  <si>
    <t>4007647645562705</t>
  </si>
  <si>
    <t>5535761942927772</t>
  </si>
  <si>
    <t>3008153710076846</t>
  </si>
  <si>
    <t>2967763054041491</t>
  </si>
  <si>
    <t>4938722324786781</t>
  </si>
  <si>
    <t>5279591723876256</t>
  </si>
  <si>
    <t>5285476487458529</t>
  </si>
  <si>
    <t>5354171231099519</t>
  </si>
  <si>
    <t>3286342107734799</t>
  </si>
  <si>
    <t>4076307243973923</t>
  </si>
  <si>
    <t>1068950569480556</t>
  </si>
  <si>
    <t>8950386817961533</t>
  </si>
  <si>
    <t>3615415984102903</t>
  </si>
  <si>
    <t>4558747118057651</t>
  </si>
  <si>
    <t>8326048509388018</t>
  </si>
  <si>
    <t>9468815472263121</t>
  </si>
  <si>
    <t>5537347211417230</t>
  </si>
  <si>
    <t>2404790659684167</t>
  </si>
  <si>
    <t>6065580153392476</t>
  </si>
  <si>
    <t>689063986230938</t>
  </si>
  <si>
    <t>9620275028362070</t>
  </si>
  <si>
    <t>3274300085650968</t>
  </si>
  <si>
    <t>5748301120217283</t>
  </si>
  <si>
    <t>9198605940910065</t>
  </si>
  <si>
    <t>4666534528136724</t>
  </si>
  <si>
    <t>4113069915343913</t>
  </si>
  <si>
    <t>3749220817734013</t>
  </si>
  <si>
    <t>7032852400324628</t>
  </si>
  <si>
    <t>7153180043195602</t>
  </si>
  <si>
    <t>7683276485303263</t>
  </si>
  <si>
    <t>5230542789394403</t>
  </si>
  <si>
    <t>5847530744585061</t>
  </si>
  <si>
    <t>6957963278010502</t>
  </si>
  <si>
    <t>5733032667138028</t>
  </si>
  <si>
    <t>2956601125378101</t>
  </si>
  <si>
    <t>2892212057197096</t>
  </si>
  <si>
    <t>529640002615350</t>
  </si>
  <si>
    <t>1729685105746560</t>
  </si>
  <si>
    <t>9704146053841525</t>
  </si>
  <si>
    <t>6436409071224998</t>
  </si>
  <si>
    <t>3745572209484370</t>
  </si>
  <si>
    <t>5346079381383059</t>
  </si>
  <si>
    <t>9685564742018184</t>
  </si>
  <si>
    <t>6637504332516220</t>
  </si>
  <si>
    <t>8482882185655947</t>
  </si>
  <si>
    <t>2222991539821517</t>
  </si>
  <si>
    <t>9569891966392739</t>
  </si>
  <si>
    <t>9127778497132812</t>
  </si>
  <si>
    <t>6955292561505976</t>
  </si>
  <si>
    <t>983288531299560</t>
  </si>
  <si>
    <t>6343275272381061</t>
  </si>
  <si>
    <t>8257963150521932</t>
  </si>
  <si>
    <t>9809902453812840</t>
  </si>
  <si>
    <t>1891225795203942</t>
  </si>
  <si>
    <t>6557447599453394</t>
  </si>
  <si>
    <t>838958086600311</t>
  </si>
  <si>
    <t>8127468702127711</t>
  </si>
  <si>
    <t>2684465492478710</t>
  </si>
  <si>
    <t>4465716367901195</t>
  </si>
  <si>
    <t>8825434947549074</t>
  </si>
  <si>
    <t>6990916514123533</t>
  </si>
  <si>
    <t>3418506950541749</t>
  </si>
  <si>
    <t>3608449296585215</t>
  </si>
  <si>
    <t>588810094358752</t>
  </si>
  <si>
    <t>5179458742388338</t>
  </si>
  <si>
    <t>6679574828386119</t>
  </si>
  <si>
    <t>5713643172683132</t>
  </si>
  <si>
    <t>6797387559107174</t>
  </si>
  <si>
    <t>9934773886065411</t>
  </si>
  <si>
    <t>9867886917191192</t>
  </si>
  <si>
    <t>1618179858819729</t>
  </si>
  <si>
    <t>4471393282250684</t>
  </si>
  <si>
    <t>5306105622310168</t>
  </si>
  <si>
    <t>468161055393719</t>
  </si>
  <si>
    <t>5921380332405890</t>
  </si>
  <si>
    <t>9620705826019137</t>
  </si>
  <si>
    <t>3056474129567571</t>
  </si>
  <si>
    <t>3120027164137662</t>
  </si>
  <si>
    <t>3251725571201602</t>
  </si>
  <si>
    <t>2242870201104067</t>
  </si>
  <si>
    <t>2254471759908548</t>
  </si>
  <si>
    <t>9335748713840549</t>
  </si>
  <si>
    <t>3541677007704578</t>
  </si>
  <si>
    <t>5293291952434303</t>
  </si>
  <si>
    <t>4730563207124954</t>
  </si>
  <si>
    <t>5616143095714941</t>
  </si>
  <si>
    <t>827481502082568</t>
  </si>
  <si>
    <t>6048469554801623</t>
  </si>
  <si>
    <t>523100973825580</t>
  </si>
  <si>
    <t>4600794848574405</t>
  </si>
  <si>
    <t>6398670612178196</t>
  </si>
  <si>
    <t>5288692916561489</t>
  </si>
  <si>
    <t>1584040564777929</t>
  </si>
  <si>
    <t>2597156729110880</t>
  </si>
  <si>
    <t>1708164564292652</t>
  </si>
  <si>
    <t>2042583196400637</t>
  </si>
  <si>
    <t>4196664411060679</t>
  </si>
  <si>
    <t>5913577127479218</t>
  </si>
  <si>
    <t>7597528886335221</t>
  </si>
  <si>
    <t>684982914306154</t>
  </si>
  <si>
    <t>7917844950314141</t>
  </si>
  <si>
    <t>3383786709143250</t>
  </si>
  <si>
    <t>6346158099079688</t>
  </si>
  <si>
    <t>7134963395356505</t>
  </si>
  <si>
    <t>2561427865496155</t>
  </si>
  <si>
    <t>298956760558848</t>
  </si>
  <si>
    <t>5500827668782003</t>
  </si>
  <si>
    <t>6259240732047876</t>
  </si>
  <si>
    <t>1177886801162156</t>
  </si>
  <si>
    <t>1626301379702048</t>
  </si>
  <si>
    <t>4953062540423790</t>
  </si>
  <si>
    <t>7418410522438544</t>
  </si>
  <si>
    <t>5671822258399472</t>
  </si>
  <si>
    <t>1537439643624192</t>
  </si>
  <si>
    <t>3910202681719365</t>
  </si>
  <si>
    <t>2235362842126709</t>
  </si>
  <si>
    <t>2392735215152318</t>
  </si>
  <si>
    <t>6501822346101321</t>
  </si>
  <si>
    <t>4799476585316082</t>
  </si>
  <si>
    <t>4240147867530755</t>
  </si>
  <si>
    <t>6113824042019370</t>
  </si>
  <si>
    <t>796833338840062</t>
  </si>
  <si>
    <t>2426018697854633</t>
  </si>
  <si>
    <t>8376564369210024</t>
  </si>
  <si>
    <t>8529343212632915</t>
  </si>
  <si>
    <t>9801302725609030</t>
  </si>
  <si>
    <t>1216619195720900</t>
  </si>
  <si>
    <t>5387823688519360</t>
  </si>
  <si>
    <t>6220138823983615</t>
  </si>
  <si>
    <t>7567535668191417</t>
  </si>
  <si>
    <t>5416287001752271</t>
  </si>
  <si>
    <t>7148624355343808</t>
  </si>
  <si>
    <t>2804989629481301</t>
  </si>
  <si>
    <t>3100778920475908</t>
  </si>
  <si>
    <t>3290974274570783</t>
  </si>
  <si>
    <t>2770980118422155</t>
  </si>
  <si>
    <t>2919072563269214</t>
  </si>
  <si>
    <t>5010025125550948</t>
  </si>
  <si>
    <t>2791252921817718</t>
  </si>
  <si>
    <t>9618032934104437</t>
  </si>
  <si>
    <t>9792968403819827</t>
  </si>
  <si>
    <t>9652966250698293</t>
  </si>
  <si>
    <t>9146756833211222</t>
  </si>
  <si>
    <t>6262805446031786</t>
  </si>
  <si>
    <t>9421537211332085</t>
  </si>
  <si>
    <t>8896296607808287</t>
  </si>
  <si>
    <t>2484262471904708</t>
  </si>
  <si>
    <t>7403782839126946</t>
  </si>
  <si>
    <t>6622007056325829</t>
  </si>
  <si>
    <t>2994652667332910</t>
  </si>
  <si>
    <t>7728122760946239</t>
  </si>
  <si>
    <t>5516843430186949</t>
  </si>
  <si>
    <t>1201261332543582</t>
  </si>
  <si>
    <t>7254343887928243</t>
  </si>
  <si>
    <t>6887006465554525</t>
  </si>
  <si>
    <t>262254864607959</t>
  </si>
  <si>
    <t>9443336731639318</t>
  </si>
  <si>
    <t>8151523248746241</t>
  </si>
  <si>
    <t>2193612661590282</t>
  </si>
  <si>
    <t>2424498634750528</t>
  </si>
  <si>
    <t>5867417916240142</t>
  </si>
  <si>
    <t>1331806073713386</t>
  </si>
  <si>
    <t>8508166857982108</t>
  </si>
  <si>
    <t>4750133329397891</t>
  </si>
  <si>
    <t>5898204525455804</t>
  </si>
  <si>
    <t>1158134368265852</t>
  </si>
  <si>
    <t>2294922210582434</t>
  </si>
  <si>
    <t>9688942408958199</t>
  </si>
  <si>
    <t>5978181882703375</t>
  </si>
  <si>
    <t>109926383811511</t>
  </si>
  <si>
    <t>759011061025452</t>
  </si>
  <si>
    <t>2763444964823964</t>
  </si>
  <si>
    <t>2372845497983444</t>
  </si>
  <si>
    <t>4133378576911552</t>
  </si>
  <si>
    <t>4491745258086954</t>
  </si>
  <si>
    <t>6654892032695486</t>
  </si>
  <si>
    <t>1455787120153664</t>
  </si>
  <si>
    <t>4673896195725358</t>
  </si>
  <si>
    <t>8552527535310786</t>
  </si>
  <si>
    <t>3323418063595846</t>
  </si>
  <si>
    <t>5501752500140320</t>
  </si>
  <si>
    <t>771079847521032</t>
  </si>
  <si>
    <t>9189827923735415</t>
  </si>
  <si>
    <t>8244314289023789</t>
  </si>
  <si>
    <t>8595384259640138</t>
  </si>
  <si>
    <t>6628460339473891</t>
  </si>
  <si>
    <t>2784409644141975</t>
  </si>
  <si>
    <t>7772013388899460</t>
  </si>
  <si>
    <t>9634556496969663</t>
  </si>
  <si>
    <t>6303960790605330</t>
  </si>
  <si>
    <t>204476290070497</t>
  </si>
  <si>
    <t>3615374134856678</t>
  </si>
  <si>
    <t>4706691574812337</t>
  </si>
  <si>
    <t>5155226340413842</t>
  </si>
  <si>
    <t>9741096504186130</t>
  </si>
  <si>
    <t>9671509762895368</t>
  </si>
  <si>
    <t>5271379493169052</t>
  </si>
  <si>
    <t>4955208300841948</t>
  </si>
  <si>
    <t>4864169214074368</t>
  </si>
  <si>
    <t>2198018571030864</t>
  </si>
  <si>
    <t>6510242147418823</t>
  </si>
  <si>
    <t>2815135272264107</t>
  </si>
  <si>
    <t>4484175731896323</t>
  </si>
  <si>
    <t>9271093931690249</t>
  </si>
  <si>
    <t>5393201395853516</t>
  </si>
  <si>
    <t>4727240314286944</t>
  </si>
  <si>
    <t>8369778422655684</t>
  </si>
  <si>
    <t>5439538344790599</t>
  </si>
  <si>
    <t>8945512765714315</t>
  </si>
  <si>
    <t>8498179248557477</t>
  </si>
  <si>
    <t>3202967151004140</t>
  </si>
  <si>
    <t>6288443913860345</t>
  </si>
  <si>
    <t>7227489320925395</t>
  </si>
  <si>
    <t>5464418416328271</t>
  </si>
  <si>
    <t>2771120415676191</t>
  </si>
  <si>
    <t>7583210561968409</t>
  </si>
  <si>
    <t>575827962818284</t>
  </si>
  <si>
    <t>8302251692704666</t>
  </si>
  <si>
    <t>4134884070298398</t>
  </si>
  <si>
    <t>2098658782075585</t>
  </si>
  <si>
    <t>9027359780890790</t>
  </si>
  <si>
    <t>8804885504055458</t>
  </si>
  <si>
    <t>4939312037155556</t>
  </si>
  <si>
    <t>3866085405535628</t>
  </si>
  <si>
    <t>6111543781316893</t>
  </si>
  <si>
    <t>9360715037233013</t>
  </si>
  <si>
    <t>3915867366817319</t>
  </si>
  <si>
    <t>9816062127496119</t>
  </si>
  <si>
    <t>8396955871479741</t>
  </si>
  <si>
    <t>5017588742325666</t>
  </si>
  <si>
    <t>6314561099312610</t>
  </si>
  <si>
    <t>7001556987939175</t>
  </si>
  <si>
    <t>8158909439933300</t>
  </si>
  <si>
    <t>5640277810194109</t>
  </si>
  <si>
    <t>7319061824332067</t>
  </si>
  <si>
    <t>3683632101187143</t>
  </si>
  <si>
    <t>3104884673052747</t>
  </si>
  <si>
    <t>1997801800888356</t>
  </si>
  <si>
    <t>5604080295228884</t>
  </si>
  <si>
    <t>7049894982080826</t>
  </si>
  <si>
    <t>1974254780236652</t>
  </si>
  <si>
    <t>9653803016184069</t>
  </si>
  <si>
    <t>3720478596015630</t>
  </si>
  <si>
    <t>3437019292950609</t>
  </si>
  <si>
    <t>2908977400101909</t>
  </si>
  <si>
    <t>9657800473608703</t>
  </si>
  <si>
    <t>4864799115606811</t>
  </si>
  <si>
    <t>912491840061437</t>
  </si>
  <si>
    <t>6437746203109657</t>
  </si>
  <si>
    <t>4435971696144765</t>
  </si>
  <si>
    <t>8976441022302068</t>
  </si>
  <si>
    <t>2125996092366647</t>
  </si>
  <si>
    <t>6645745252988034</t>
  </si>
  <si>
    <t>4481740458209208</t>
  </si>
  <si>
    <t>1887138397218879</t>
  </si>
  <si>
    <t>7662351474358006</t>
  </si>
  <si>
    <t>6852058549227335</t>
  </si>
  <si>
    <t>8663030354534399</t>
  </si>
  <si>
    <t>6403080532678347</t>
  </si>
  <si>
    <t>7785224285721373</t>
  </si>
  <si>
    <t>7539559650824173</t>
  </si>
  <si>
    <t>1790779853706400</t>
  </si>
  <si>
    <t>88374172684837</t>
  </si>
  <si>
    <t>4764282557658636</t>
  </si>
  <si>
    <t>4072440832724157</t>
  </si>
  <si>
    <t>2654138548204948</t>
  </si>
  <si>
    <t>6987153932881514</t>
  </si>
  <si>
    <t>5416702788169925</t>
  </si>
  <si>
    <t>1028890167564215</t>
  </si>
  <si>
    <t>9504661070214318</t>
  </si>
  <si>
    <t>3336033134713301</t>
  </si>
  <si>
    <t>4681935808456365</t>
  </si>
  <si>
    <t>3183218477552992</t>
  </si>
  <si>
    <t>3339432842655169</t>
  </si>
  <si>
    <t>5988874845223643</t>
  </si>
  <si>
    <t>5203063739234171</t>
  </si>
  <si>
    <t>1901129835492277</t>
  </si>
  <si>
    <t>8536306057260835</t>
  </si>
  <si>
    <t>1733132074841698</t>
  </si>
  <si>
    <t>935543392361984</t>
  </si>
  <si>
    <t>9398005012787096</t>
  </si>
  <si>
    <t>513792193204431</t>
  </si>
  <si>
    <t>3303088638096810</t>
  </si>
  <si>
    <t>5657429270339332</t>
  </si>
  <si>
    <t>4709827845001703</t>
  </si>
  <si>
    <t>7688148127490424</t>
  </si>
  <si>
    <t>4052370278442707</t>
  </si>
  <si>
    <t>5489197907672668</t>
  </si>
  <si>
    <t>6673714670373000</t>
  </si>
  <si>
    <t>4013082057372208</t>
  </si>
  <si>
    <t>3137991624372124</t>
  </si>
  <si>
    <t>3069865312150022</t>
  </si>
  <si>
    <t>8297409012392386</t>
  </si>
  <si>
    <t>2883055904353183</t>
  </si>
  <si>
    <t>9036788744933023</t>
  </si>
  <si>
    <t>5850871192890474</t>
  </si>
  <si>
    <t>9933297037236631</t>
  </si>
  <si>
    <t>5064690437892165</t>
  </si>
  <si>
    <t>2097709376758069</t>
  </si>
  <si>
    <t>2515829659983962</t>
  </si>
  <si>
    <t>9937665122196465</t>
  </si>
  <si>
    <t>2607802676390553</t>
  </si>
  <si>
    <t>198266996827572</t>
  </si>
  <si>
    <t>1857091005853567</t>
  </si>
  <si>
    <t>3233647793040154</t>
  </si>
  <si>
    <t>2688761507527284</t>
  </si>
  <si>
    <t>2837447686215381</t>
  </si>
  <si>
    <t>8859077604033851</t>
  </si>
  <si>
    <t>6123194943261046</t>
  </si>
  <si>
    <t>8685478182099828</t>
  </si>
  <si>
    <t>1759179305904017</t>
  </si>
  <si>
    <t>309378903548544</t>
  </si>
  <si>
    <t>6290893544973125</t>
  </si>
  <si>
    <t>318245528858741</t>
  </si>
  <si>
    <t>2799751756662578</t>
  </si>
  <si>
    <t>2631460923642729</t>
  </si>
  <si>
    <t>6781276043282693</t>
  </si>
  <si>
    <t>137963071974824</t>
  </si>
  <si>
    <t>388264488002823</t>
  </si>
  <si>
    <t>1586206478592725</t>
  </si>
  <si>
    <t>5674140225452963</t>
  </si>
  <si>
    <t>4301229180507210</t>
  </si>
  <si>
    <t>3331929549082172</t>
  </si>
  <si>
    <t>8339413657625071</t>
  </si>
  <si>
    <t>9002767960088753</t>
  </si>
  <si>
    <t>5545179042844772</t>
  </si>
  <si>
    <t>2388942915713936</t>
  </si>
  <si>
    <t>8583136423757486</t>
  </si>
  <si>
    <t>1586006808598298</t>
  </si>
  <si>
    <t>2436326734364657</t>
  </si>
  <si>
    <t>2961107944589210</t>
  </si>
  <si>
    <t>7855560357712199</t>
  </si>
  <si>
    <t>5929811276357315</t>
  </si>
  <si>
    <t>4491539616807268</t>
  </si>
  <si>
    <t>2332789982752245</t>
  </si>
  <si>
    <t>952421669959386</t>
  </si>
  <si>
    <t>6135009100185420</t>
  </si>
  <si>
    <t>1538310287246163</t>
  </si>
  <si>
    <t>5616860529509509</t>
  </si>
  <si>
    <t>411587424008042</t>
  </si>
  <si>
    <t>1070280950399490</t>
  </si>
  <si>
    <t>7597621655361920</t>
  </si>
  <si>
    <t>262707990827913</t>
  </si>
  <si>
    <t>5250250531141120</t>
  </si>
  <si>
    <t>5766368873999</t>
  </si>
  <si>
    <t>1265033604121850</t>
  </si>
  <si>
    <t>9108468983559087</t>
  </si>
  <si>
    <t>3489472420766908</t>
  </si>
  <si>
    <t>2665225175582165</t>
  </si>
  <si>
    <t>8161953805293737</t>
  </si>
  <si>
    <t>5476678934445456</t>
  </si>
  <si>
    <t>3759330193343915</t>
  </si>
  <si>
    <t>4759220825602572</t>
  </si>
  <si>
    <t>7623946304193719</t>
  </si>
  <si>
    <t>3501990388528383</t>
  </si>
  <si>
    <t>9340979519398968</t>
  </si>
  <si>
    <t>4010702811251159</t>
  </si>
  <si>
    <t>7552317115429342</t>
  </si>
  <si>
    <t>6490097967253264</t>
  </si>
  <si>
    <t>3895904086327739</t>
  </si>
  <si>
    <t>7243589528481096</t>
  </si>
  <si>
    <t>3973372086946173</t>
  </si>
  <si>
    <t>706858409431478</t>
  </si>
  <si>
    <t>3455509114645727</t>
  </si>
  <si>
    <t>6062394354666496</t>
  </si>
  <si>
    <t>5538134576379098</t>
  </si>
  <si>
    <t>7553742993811716</t>
  </si>
  <si>
    <t>3565733064550635</t>
  </si>
  <si>
    <t>1377235664878485</t>
  </si>
  <si>
    <t>688547758688463</t>
  </si>
  <si>
    <t>6021635349717780</t>
  </si>
  <si>
    <t>568216817597466</t>
  </si>
  <si>
    <t>4246201930360094</t>
  </si>
  <si>
    <t>5178457154401472</t>
  </si>
  <si>
    <t>8055145962768125</t>
  </si>
  <si>
    <t>1126860166433908</t>
  </si>
  <si>
    <t>2718877879090166</t>
  </si>
  <si>
    <t>7238430258944747</t>
  </si>
  <si>
    <t>4856969727053277</t>
  </si>
  <si>
    <t>6828457130203696</t>
  </si>
  <si>
    <t>1156562062058037</t>
  </si>
  <si>
    <t>1574867193820985</t>
  </si>
  <si>
    <t>548018481050268</t>
  </si>
  <si>
    <t>834666465357421</t>
  </si>
  <si>
    <t>5180952182312709</t>
  </si>
  <si>
    <t>8606796509887915</t>
  </si>
  <si>
    <t>7788760441528427</t>
  </si>
  <si>
    <t>4496940597571328</t>
  </si>
  <si>
    <t>4033699495174449</t>
  </si>
  <si>
    <t>6161189548904918</t>
  </si>
  <si>
    <t>6893025057483791</t>
  </si>
  <si>
    <t>7522045371620036</t>
  </si>
  <si>
    <t>9281244170323583</t>
  </si>
  <si>
    <t>2561320864906530</t>
  </si>
  <si>
    <t>3637386306889000</t>
  </si>
  <si>
    <t>230804491339397</t>
  </si>
  <si>
    <t>9210123743249949</t>
  </si>
  <si>
    <t>8207189717639253</t>
  </si>
  <si>
    <t>9831770574969920</t>
  </si>
  <si>
    <t>7797307771949549</t>
  </si>
  <si>
    <t>3590012040593529</t>
  </si>
  <si>
    <t>4885945985460836</t>
  </si>
  <si>
    <t>2003664644647955</t>
  </si>
  <si>
    <t>5507572530645470</t>
  </si>
  <si>
    <t>4000085324512851</t>
  </si>
  <si>
    <t>698121139057066</t>
  </si>
  <si>
    <t>2655998809742944</t>
  </si>
  <si>
    <t>4377351524080474</t>
  </si>
  <si>
    <t>2906141555766643</t>
  </si>
  <si>
    <t>4861816885937862</t>
  </si>
  <si>
    <t>659807204534482</t>
  </si>
  <si>
    <t>3741956015842357</t>
  </si>
  <si>
    <t>8661581828097487</t>
  </si>
  <si>
    <t>9394103570341163</t>
  </si>
  <si>
    <t>9628215309521169</t>
  </si>
  <si>
    <t>2933533247226393</t>
  </si>
  <si>
    <t>8930150333983345</t>
  </si>
  <si>
    <t>3278946028136623</t>
  </si>
  <si>
    <t>9283397079527680</t>
  </si>
  <si>
    <t>8938546961740075</t>
  </si>
  <si>
    <t>9991464089343324</t>
  </si>
  <si>
    <t>7698912229539096</t>
  </si>
  <si>
    <t>9865364640043631</t>
  </si>
  <si>
    <t>9954438189583271</t>
  </si>
  <si>
    <t>921319105887176</t>
  </si>
  <si>
    <t>3135526406679406</t>
  </si>
  <si>
    <t>9461704546080648</t>
  </si>
  <si>
    <t>8924665835071083</t>
  </si>
  <si>
    <t>5556791684355227</t>
  </si>
  <si>
    <t>8754101422030513</t>
  </si>
  <si>
    <t>4219002215330903</t>
  </si>
  <si>
    <t>7501886450708879</t>
  </si>
  <si>
    <t>7629377199011876</t>
  </si>
  <si>
    <t>3972230878082226</t>
  </si>
  <si>
    <t>5383854121305762</t>
  </si>
  <si>
    <t>78921193955858</t>
  </si>
  <si>
    <t>3656395695877233</t>
  </si>
  <si>
    <t>3959492634754648</t>
  </si>
  <si>
    <t>6240802801267681</t>
  </si>
  <si>
    <t>1943130478966929</t>
  </si>
  <si>
    <t>4382769945060489</t>
  </si>
  <si>
    <t>2789677200153198</t>
  </si>
  <si>
    <t>2077732170364402</t>
  </si>
  <si>
    <t>1464589293372606</t>
  </si>
  <si>
    <t>2465853085651734</t>
  </si>
  <si>
    <t>5921441704632067</t>
  </si>
  <si>
    <t>1227582905948611</t>
  </si>
  <si>
    <t>6733264740728618</t>
  </si>
  <si>
    <t>9008006184001476</t>
  </si>
  <si>
    <t>1445020715103522</t>
  </si>
  <si>
    <t>4238663543546781</t>
  </si>
  <si>
    <t>6234484552674714</t>
  </si>
  <si>
    <t>8198004646898519</t>
  </si>
  <si>
    <t>2983623244087876</t>
  </si>
  <si>
    <t>1160105404094531</t>
  </si>
  <si>
    <t>6508846156710954</t>
  </si>
  <si>
    <t>7174468035295266</t>
  </si>
  <si>
    <t>4198232565098496</t>
  </si>
  <si>
    <t>4257247186719319</t>
  </si>
  <si>
    <t>8989415922457158</t>
  </si>
  <si>
    <t>7402694746491939</t>
  </si>
  <si>
    <t>3877470892877375</t>
  </si>
  <si>
    <t>8029284189371687</t>
  </si>
  <si>
    <t>5342366684143940</t>
  </si>
  <si>
    <t>5529966897685463</t>
  </si>
  <si>
    <t>826646797108162</t>
  </si>
  <si>
    <t>3948177368931590</t>
  </si>
  <si>
    <t>2416527302307913</t>
  </si>
  <si>
    <t>8806200212444007</t>
  </si>
  <si>
    <t>4885267571259446</t>
  </si>
  <si>
    <t>463439969591092</t>
  </si>
  <si>
    <t>9378397639051860</t>
  </si>
  <si>
    <t>4949354645694119</t>
  </si>
  <si>
    <t>8325442668699604</t>
  </si>
  <si>
    <t>2836306754375016</t>
  </si>
  <si>
    <t>6586747613695719</t>
  </si>
  <si>
    <t>2025256406025878</t>
  </si>
  <si>
    <t>1259882252445498</t>
  </si>
  <si>
    <t>7240259364235470</t>
  </si>
  <si>
    <t>8623519198191531</t>
  </si>
  <si>
    <t>2183489924330420</t>
  </si>
  <si>
    <t>983563254439126</t>
  </si>
  <si>
    <t>8184656412623723</t>
  </si>
  <si>
    <t>6480982263960362</t>
  </si>
  <si>
    <t>7696017045833591</t>
  </si>
  <si>
    <t>2096689808080664</t>
  </si>
  <si>
    <t>5404291473691201</t>
  </si>
  <si>
    <t>8523827028894300</t>
  </si>
  <si>
    <t>8106498654747946</t>
  </si>
  <si>
    <t>1784209467872221</t>
  </si>
  <si>
    <t>4484672923486485</t>
  </si>
  <si>
    <t>8229189504865149</t>
  </si>
  <si>
    <t>7508612435687480</t>
  </si>
  <si>
    <t>3420330580490375</t>
  </si>
  <si>
    <t>9596944950261776</t>
  </si>
  <si>
    <t>8734304905730903</t>
  </si>
  <si>
    <t>7286713917288641</t>
  </si>
  <si>
    <t>2848749262973893</t>
  </si>
  <si>
    <t>8363169901323540</t>
  </si>
  <si>
    <t>9976029753269037</t>
  </si>
  <si>
    <t>2593276104847321</t>
  </si>
  <si>
    <t>4179136352880656</t>
  </si>
  <si>
    <t>636482096841688</t>
  </si>
  <si>
    <t>9845342170172047</t>
  </si>
  <si>
    <t>4959449968806104</t>
  </si>
  <si>
    <t>6976595665785670</t>
  </si>
  <si>
    <t>5940420053716729</t>
  </si>
  <si>
    <t>9691091033906847</t>
  </si>
  <si>
    <t>1727736304611623</t>
  </si>
  <si>
    <t>695068818107272</t>
  </si>
  <si>
    <t>9627104548038749</t>
  </si>
  <si>
    <t>283101543120177</t>
  </si>
  <si>
    <t>2202812795055933</t>
  </si>
  <si>
    <t>5575098902349837</t>
  </si>
  <si>
    <t>8546960490601819</t>
  </si>
  <si>
    <t>6582516218877810</t>
  </si>
  <si>
    <t>7470425491512093</t>
  </si>
  <si>
    <t>2815023121647189</t>
  </si>
  <si>
    <t>943222602714763</t>
  </si>
  <si>
    <t>9123389984890796</t>
  </si>
  <si>
    <t>5915509660797836</t>
  </si>
  <si>
    <t>4652227244358163</t>
  </si>
  <si>
    <t>3514488932778717</t>
  </si>
  <si>
    <t>3099611544202946</t>
  </si>
  <si>
    <t>869565813641438</t>
  </si>
  <si>
    <t>4415763196764970</t>
  </si>
  <si>
    <t>7409800221760404</t>
  </si>
  <si>
    <t>6563055433604104</t>
  </si>
  <si>
    <t>6792130527920682</t>
  </si>
  <si>
    <t>1880062766592515</t>
  </si>
  <si>
    <t>5243270607719221</t>
  </si>
  <si>
    <t>3665453176947095</t>
  </si>
  <si>
    <t>6968827053908567</t>
  </si>
  <si>
    <t>4164758908854493</t>
  </si>
  <si>
    <t>658103418413118</t>
  </si>
  <si>
    <t>5801760500331705</t>
  </si>
  <si>
    <t>2664995286810878</t>
  </si>
  <si>
    <t>8828726183342361</t>
  </si>
  <si>
    <t>2888840875224973</t>
  </si>
  <si>
    <t>9807845031084280</t>
  </si>
  <si>
    <t>7569174406614800</t>
  </si>
  <si>
    <t>2777978427628692</t>
  </si>
  <si>
    <t>2113451479781279</t>
  </si>
  <si>
    <t>8570747516941549</t>
  </si>
  <si>
    <t>4741269653500184</t>
  </si>
  <si>
    <t>298428524881</t>
  </si>
  <si>
    <t>3149139997694271</t>
  </si>
  <si>
    <t>1246717762489003</t>
  </si>
  <si>
    <t>6246130171978106</t>
  </si>
  <si>
    <t>4707111953088109</t>
  </si>
  <si>
    <t>1506301803913764</t>
  </si>
  <si>
    <t>7208239134632121</t>
  </si>
  <si>
    <t>4237606132879533</t>
  </si>
  <si>
    <t>4760317871236541</t>
  </si>
  <si>
    <t>6288501911980345</t>
  </si>
  <si>
    <t>2638066859543769</t>
  </si>
  <si>
    <t>4692761962461830</t>
  </si>
  <si>
    <t>7358812130763162</t>
  </si>
  <si>
    <t>9440498689217871</t>
  </si>
  <si>
    <t>6167113664452834</t>
  </si>
  <si>
    <t>923339877779267</t>
  </si>
  <si>
    <t>686535425565823</t>
  </si>
  <si>
    <t>3163073975212732</t>
  </si>
  <si>
    <t>7527848479989530</t>
  </si>
  <si>
    <t>4952320452286877</t>
  </si>
  <si>
    <t>6096766019660431</t>
  </si>
  <si>
    <t>7103755430329308</t>
  </si>
  <si>
    <t>5727370537429163</t>
  </si>
  <si>
    <t>1702173808224413</t>
  </si>
  <si>
    <t>2406597228283668</t>
  </si>
  <si>
    <t>6381610308012173</t>
  </si>
  <si>
    <t>3763967658110126</t>
  </si>
  <si>
    <t>3721199350739589</t>
  </si>
  <si>
    <t>2500098159215310</t>
  </si>
  <si>
    <t>3598429956979267</t>
  </si>
  <si>
    <t>6511087345993975</t>
  </si>
  <si>
    <t>5034152946064655</t>
  </si>
  <si>
    <t>8326801102399086</t>
  </si>
  <si>
    <t>5816694939120051</t>
  </si>
  <si>
    <t>1814634270760101</t>
  </si>
  <si>
    <t>5553705200890827</t>
  </si>
  <si>
    <t>4278254773907429</t>
  </si>
  <si>
    <t>5090450755267563</t>
  </si>
  <si>
    <t>1322022278759182</t>
  </si>
  <si>
    <t>6213826877778774</t>
  </si>
  <si>
    <t>6023738184358864</t>
  </si>
  <si>
    <t>7922259034011411</t>
  </si>
  <si>
    <t>634228996351031</t>
  </si>
  <si>
    <t>7350265309554605</t>
  </si>
  <si>
    <t>3079938009065101</t>
  </si>
  <si>
    <t>8539789713653546</t>
  </si>
  <si>
    <t>9082965745679281</t>
  </si>
  <si>
    <t>2796913709831272</t>
  </si>
  <si>
    <t>5534713260560142</t>
  </si>
  <si>
    <t>9975186996800337</t>
  </si>
  <si>
    <t>9938473843941023</t>
  </si>
  <si>
    <t>443930297047460</t>
  </si>
  <si>
    <t>1570246331543101</t>
  </si>
  <si>
    <t>7278370294461706</t>
  </si>
  <si>
    <t>916055996055932</t>
  </si>
  <si>
    <t>1954841699248307</t>
  </si>
  <si>
    <t>1368468833333733</t>
  </si>
  <si>
    <t>6575427004067957</t>
  </si>
  <si>
    <t>5095962720779577</t>
  </si>
  <si>
    <t>4113601962803030</t>
  </si>
  <si>
    <t>1284300965761549</t>
  </si>
  <si>
    <t>8759419146101247</t>
  </si>
  <si>
    <t>1386655971062879</t>
  </si>
  <si>
    <t>4074080929199053</t>
  </si>
  <si>
    <t>1688871390756362</t>
  </si>
  <si>
    <t>9236337537898005</t>
  </si>
  <si>
    <t>4271565664540658</t>
  </si>
  <si>
    <t>165791347656930</t>
  </si>
  <si>
    <t>7066714488296321</t>
  </si>
  <si>
    <t>385742652811427</t>
  </si>
  <si>
    <t>250297810213348</t>
  </si>
  <si>
    <t>1715867869506171</t>
  </si>
  <si>
    <t>5475657505086766</t>
  </si>
  <si>
    <t>6785348033015670</t>
  </si>
  <si>
    <t>6673276146815768</t>
  </si>
  <si>
    <t>5467177519249437</t>
  </si>
  <si>
    <t>2892167340879707</t>
  </si>
  <si>
    <t>6545690667239719</t>
  </si>
  <si>
    <t>9915699304343520</t>
  </si>
  <si>
    <t>2536141010473752</t>
  </si>
  <si>
    <t>7100882567538594</t>
  </si>
  <si>
    <t>3990417994090789</t>
  </si>
  <si>
    <t>1291793214092923</t>
  </si>
  <si>
    <t>6169983695118872</t>
  </si>
  <si>
    <t>937098042503089</t>
  </si>
  <si>
    <t>7182446592505945</t>
  </si>
  <si>
    <t>8084185567071466</t>
  </si>
  <si>
    <t>4593425017351535</t>
  </si>
  <si>
    <t>9472236734644776</t>
  </si>
  <si>
    <t>973634039082378</t>
  </si>
  <si>
    <t>4451855048346051</t>
  </si>
  <si>
    <t>1588542287460869</t>
  </si>
  <si>
    <t>7241781719674369</t>
  </si>
  <si>
    <t>5315733984337444</t>
  </si>
  <si>
    <t>5189286196866759</t>
  </si>
  <si>
    <t>1461397880733464</t>
  </si>
  <si>
    <t>9801357016391339</t>
  </si>
  <si>
    <t>9086277252661186</t>
  </si>
  <si>
    <t>5458670006123192</t>
  </si>
  <si>
    <t>4245204137725219</t>
  </si>
  <si>
    <t>1979936044246088</t>
  </si>
  <si>
    <t>6448105215859704</t>
  </si>
  <si>
    <t>7447853239393691</t>
  </si>
  <si>
    <t>9695767608073908</t>
  </si>
  <si>
    <t>7036550366809460</t>
  </si>
  <si>
    <t>5896296009169799</t>
  </si>
  <si>
    <t>9064925691909356</t>
  </si>
  <si>
    <t>724514560250904</t>
  </si>
  <si>
    <t>3655267378774634</t>
  </si>
  <si>
    <t>5790137516695214</t>
  </si>
  <si>
    <t>8533782981426471</t>
  </si>
  <si>
    <t>9287762512271829</t>
  </si>
  <si>
    <t>3280880899475078</t>
  </si>
  <si>
    <t>6730037806394611</t>
  </si>
  <si>
    <t>1550036534323811</t>
  </si>
  <si>
    <t>2348815594018955</t>
  </si>
  <si>
    <t>8240511331579315</t>
  </si>
  <si>
    <t>8017605940701763</t>
  </si>
  <si>
    <t>286880459751056</t>
  </si>
  <si>
    <t>5290755604029213</t>
  </si>
  <si>
    <t>2780012565056737</t>
  </si>
  <si>
    <t>8817663734876638</t>
  </si>
  <si>
    <t>8894190521597817</t>
  </si>
  <si>
    <t>8006342929598936</t>
  </si>
  <si>
    <t>713801203541828</t>
  </si>
  <si>
    <t>7526837107541606</t>
  </si>
  <si>
    <t>4543184235311488</t>
  </si>
  <si>
    <t>8724098436283632</t>
  </si>
  <si>
    <t>998672449108313</t>
  </si>
  <si>
    <t>9198967390645239</t>
  </si>
  <si>
    <t>5029103975458870</t>
  </si>
  <si>
    <t>8865119777656829</t>
  </si>
  <si>
    <t>7483772646407914</t>
  </si>
  <si>
    <t>3365680016816586</t>
  </si>
  <si>
    <t>8049764432169952</t>
  </si>
  <si>
    <t>6452475878025452</t>
  </si>
  <si>
    <t>694653147625732</t>
  </si>
  <si>
    <t>3917363223050630</t>
  </si>
  <si>
    <t>9850129416221199</t>
  </si>
  <si>
    <t>3381404560486399</t>
  </si>
  <si>
    <t>2878342111725618</t>
  </si>
  <si>
    <t>277047628231303</t>
  </si>
  <si>
    <t>3992480426771783</t>
  </si>
  <si>
    <t>4730270676873491</t>
  </si>
  <si>
    <t>8728510343681140</t>
  </si>
  <si>
    <t>1164211288900853</t>
  </si>
  <si>
    <t>7387339407393159</t>
  </si>
  <si>
    <t>4508325707887019</t>
  </si>
  <si>
    <t>6663718462302768</t>
  </si>
  <si>
    <t>4819531527578960</t>
  </si>
  <si>
    <t>8423816254921064</t>
  </si>
  <si>
    <t>6835912643912007</t>
  </si>
  <si>
    <t>9506026193373021</t>
  </si>
  <si>
    <t>8697818235806238</t>
  </si>
  <si>
    <t>7463836781959932</t>
  </si>
  <si>
    <t>6944668436637115</t>
  </si>
  <si>
    <t>5744700652531369</t>
  </si>
  <si>
    <t>3166460153290679</t>
  </si>
  <si>
    <t>807627002731185</t>
  </si>
  <si>
    <t>475175660111559</t>
  </si>
  <si>
    <t>87149750460036</t>
  </si>
  <si>
    <t>5631040500061673</t>
  </si>
  <si>
    <t>7227631994622652</t>
  </si>
  <si>
    <t>8515403495458026</t>
  </si>
  <si>
    <t>8450450053613335</t>
  </si>
  <si>
    <t>6475971329011354</t>
  </si>
  <si>
    <t>9698814053497043</t>
  </si>
  <si>
    <t>7502776083578763</t>
  </si>
  <si>
    <t>9767810034873418</t>
  </si>
  <si>
    <t>9258776532085653</t>
  </si>
  <si>
    <t>5016550621263441</t>
  </si>
  <si>
    <t>5392929686272658</t>
  </si>
  <si>
    <t>3194900468830750</t>
  </si>
  <si>
    <t>377832319414553</t>
  </si>
  <si>
    <t>426971333590122</t>
  </si>
  <si>
    <t>2186154402524002</t>
  </si>
  <si>
    <t>3001643025711125</t>
  </si>
  <si>
    <t>6074387150649199</t>
  </si>
  <si>
    <t>8794049945143728</t>
  </si>
  <si>
    <t>3361956127357789</t>
  </si>
  <si>
    <t>4177544395779691</t>
  </si>
  <si>
    <t>9942994064687871</t>
  </si>
  <si>
    <t>2555694909104239</t>
  </si>
  <si>
    <t>5548983432134237</t>
  </si>
  <si>
    <t>1653146498891417</t>
  </si>
  <si>
    <t>1876658993310215</t>
  </si>
  <si>
    <t>9188955083525764</t>
  </si>
  <si>
    <t>4665159149780150</t>
  </si>
  <si>
    <t>94508877240029</t>
  </si>
  <si>
    <t>944967186539141</t>
  </si>
  <si>
    <t>5581190562488276</t>
  </si>
  <si>
    <t>1306142711529484</t>
  </si>
  <si>
    <t>633580886893015</t>
  </si>
  <si>
    <t>8083104575845802</t>
  </si>
  <si>
    <t>1593789636995544</t>
  </si>
  <si>
    <t>4884558519778516</t>
  </si>
  <si>
    <t>2122133376706466</t>
  </si>
  <si>
    <t>6660362144440868</t>
  </si>
  <si>
    <t>9570682265884898</t>
  </si>
  <si>
    <t>9797410897188251</t>
  </si>
  <si>
    <t>4002013914180093</t>
  </si>
  <si>
    <t>5408823873714849</t>
  </si>
  <si>
    <t>4877253755100419</t>
  </si>
  <si>
    <t>1155901141519418</t>
  </si>
  <si>
    <t>8321705037965759</t>
  </si>
  <si>
    <t>927727226724067</t>
  </si>
  <si>
    <t>2437880041737355</t>
  </si>
  <si>
    <t>7327339304263787</t>
  </si>
  <si>
    <t>4057567227668182</t>
  </si>
  <si>
    <t>2292978658613484</t>
  </si>
  <si>
    <t>5860218187121591</t>
  </si>
  <si>
    <t>3690204236725553</t>
  </si>
  <si>
    <t>561454914347889</t>
  </si>
  <si>
    <t>5742150224839449</t>
  </si>
  <si>
    <t>4381523223389508</t>
  </si>
  <si>
    <t>9551873432694566</t>
  </si>
  <si>
    <t>3505232805900669</t>
  </si>
  <si>
    <t>6358137339272438</t>
  </si>
  <si>
    <t>6892224588726634</t>
  </si>
  <si>
    <t>633962544768009</t>
  </si>
  <si>
    <t>1614573291540581</t>
  </si>
  <si>
    <t>8792062359015255</t>
  </si>
  <si>
    <t>9702844466681445</t>
  </si>
  <si>
    <t>186190777587936</t>
  </si>
  <si>
    <t>4824958918982390</t>
  </si>
  <si>
    <t>7863171217137403</t>
  </si>
  <si>
    <t>7476735846738668</t>
  </si>
  <si>
    <t>6508706926875451</t>
  </si>
  <si>
    <t>9508718708715137</t>
  </si>
  <si>
    <t>5262413567271200</t>
  </si>
  <si>
    <t>5169834396583872</t>
  </si>
  <si>
    <t>2525912821915819</t>
  </si>
  <si>
    <t>2765658155088239</t>
  </si>
  <si>
    <t>1024985884843649</t>
  </si>
  <si>
    <t>9419822809082249</t>
  </si>
  <si>
    <t>2624668074890599</t>
  </si>
  <si>
    <t>2573295562528904</t>
  </si>
  <si>
    <t>5803811835070999</t>
  </si>
  <si>
    <t>854905951804225</t>
  </si>
  <si>
    <t>6356695708504763</t>
  </si>
  <si>
    <t>9692408210695589</t>
  </si>
  <si>
    <t>71601093138967</t>
  </si>
  <si>
    <t>5134423255354268</t>
  </si>
  <si>
    <t>6658829743436931</t>
  </si>
  <si>
    <t>1948393823308979</t>
  </si>
  <si>
    <t>2110814921679371</t>
  </si>
  <si>
    <t>1435306479226496</t>
  </si>
  <si>
    <t>6963735744169555</t>
  </si>
  <si>
    <t>4687640850277356</t>
  </si>
  <si>
    <t>8812416051473192</t>
  </si>
  <si>
    <t>1290604602077304</t>
  </si>
  <si>
    <t>390703212670196</t>
  </si>
  <si>
    <t>756857385360571</t>
  </si>
  <si>
    <t>1786834787494343</t>
  </si>
  <si>
    <t>9308299358133814</t>
  </si>
  <si>
    <t>1734316415109368</t>
  </si>
  <si>
    <t>8396307904052479</t>
  </si>
  <si>
    <t>4809312704469151</t>
  </si>
  <si>
    <t>1944814325585894</t>
  </si>
  <si>
    <t>699284833383001</t>
  </si>
  <si>
    <t>266016092477795</t>
  </si>
  <si>
    <t>1168101469043373</t>
  </si>
  <si>
    <t>1208560065523654</t>
  </si>
  <si>
    <t>2958744540696853</t>
  </si>
  <si>
    <t>5155533707667083</t>
  </si>
  <si>
    <t>4817152225006800</t>
  </si>
  <si>
    <t>9000185504310034</t>
  </si>
  <si>
    <t>9854306463249463</t>
  </si>
  <si>
    <t>3764752145728289</t>
  </si>
  <si>
    <t>209561235427510</t>
  </si>
  <si>
    <t>4561158295037515</t>
  </si>
  <si>
    <t>6581111887216611</t>
  </si>
  <si>
    <t>1016779085965422</t>
  </si>
  <si>
    <t>5641973668136304</t>
  </si>
  <si>
    <t>8501272254669068</t>
  </si>
  <si>
    <t>8076313334673003</t>
  </si>
  <si>
    <t>5778256573608555</t>
  </si>
  <si>
    <t>3317321342336750</t>
  </si>
  <si>
    <t>6759610442758087</t>
  </si>
  <si>
    <t>3017648686815205</t>
  </si>
  <si>
    <t>3945686009615513</t>
  </si>
  <si>
    <t>1698725140551782</t>
  </si>
  <si>
    <t>4419695509334653</t>
  </si>
  <si>
    <t>3117488477775809</t>
  </si>
  <si>
    <t>2891654388983960</t>
  </si>
  <si>
    <t>6981846931963016</t>
  </si>
  <si>
    <t>7783663413063713</t>
  </si>
  <si>
    <t>7336845497598921</t>
  </si>
  <si>
    <t>6352535897763096</t>
  </si>
  <si>
    <t>2657034783733828</t>
  </si>
  <si>
    <t>2875350449686671</t>
  </si>
  <si>
    <t>5298120360046283</t>
  </si>
  <si>
    <t>5444756719591199</t>
  </si>
  <si>
    <t>6619736420765267</t>
  </si>
  <si>
    <t>1505875342028457</t>
  </si>
  <si>
    <t>6206284629455352</t>
  </si>
  <si>
    <t>5904304972757639</t>
  </si>
  <si>
    <t>6394676922198987</t>
  </si>
  <si>
    <t>5621091783782913</t>
  </si>
  <si>
    <t>7989933985524445</t>
  </si>
  <si>
    <t>9317030905151509</t>
  </si>
  <si>
    <t>1748827770246448</t>
  </si>
  <si>
    <t>688388519060568</t>
  </si>
  <si>
    <t>5368420012410665</t>
  </si>
  <si>
    <t>1289030911510043</t>
  </si>
  <si>
    <t>380360844835518</t>
  </si>
  <si>
    <t>4657364903437489</t>
  </si>
  <si>
    <t>628970967715532</t>
  </si>
  <si>
    <t>3982243386047268</t>
  </si>
  <si>
    <t>1355698038725984</t>
  </si>
  <si>
    <t>7993615984333203</t>
  </si>
  <si>
    <t>9333579568631431</t>
  </si>
  <si>
    <t>9156072058195676</t>
  </si>
  <si>
    <t>4643908037346250</t>
  </si>
  <si>
    <t>319811005339959</t>
  </si>
  <si>
    <t>4207614744511580</t>
  </si>
  <si>
    <t>9950795729186181</t>
  </si>
  <si>
    <t>2977436651631080</t>
  </si>
  <si>
    <t>8993671413521483</t>
  </si>
  <si>
    <t>7824619491864059</t>
  </si>
  <si>
    <t>6439253815386215</t>
  </si>
  <si>
    <t>8534256686601373</t>
  </si>
  <si>
    <t>4274765056078740</t>
  </si>
  <si>
    <t>919777496326112</t>
  </si>
  <si>
    <t>5479628178903453</t>
  </si>
  <si>
    <t>8170455159863779</t>
  </si>
  <si>
    <t>7280321899571839</t>
  </si>
  <si>
    <t>805606218174811</t>
  </si>
  <si>
    <t>7740574167088925</t>
  </si>
  <si>
    <t>6839877357037552</t>
  </si>
  <si>
    <t>7547562468423549</t>
  </si>
  <si>
    <t>8961075935162434</t>
  </si>
  <si>
    <t>5784689186235198</t>
  </si>
  <si>
    <t>1419105611050564</t>
  </si>
  <si>
    <t>282038992207728</t>
  </si>
  <si>
    <t>180240872582796</t>
  </si>
  <si>
    <t>3895951180880490</t>
  </si>
  <si>
    <t>8965731862876305</t>
  </si>
  <si>
    <t>6158540165596738</t>
  </si>
  <si>
    <t>3679536999085729</t>
  </si>
  <si>
    <t>9124322620582484</t>
  </si>
  <si>
    <t>7951984886340260</t>
  </si>
  <si>
    <t>5149966205019933</t>
  </si>
  <si>
    <t>3417428259893636</t>
  </si>
  <si>
    <t>905488653498208</t>
  </si>
  <si>
    <t>7730636851399574</t>
  </si>
  <si>
    <t>2420829308384814</t>
  </si>
  <si>
    <t>48117655641643</t>
  </si>
  <si>
    <t>2664020221619967</t>
  </si>
  <si>
    <t>9764083190381817</t>
  </si>
  <si>
    <t>2782213597572374</t>
  </si>
  <si>
    <t>8207622382638450</t>
  </si>
  <si>
    <t>1316321865401351</t>
  </si>
  <si>
    <t>6015219896455921</t>
  </si>
  <si>
    <t>6223506674028987</t>
  </si>
  <si>
    <t>5267107269604447</t>
  </si>
  <si>
    <t>2878967065940695</t>
  </si>
  <si>
    <t>8778004771977342</t>
  </si>
  <si>
    <t>2200641786562540</t>
  </si>
  <si>
    <t>6428538306808169</t>
  </si>
  <si>
    <t>9297317234687701</t>
  </si>
  <si>
    <t>7298771115937166</t>
  </si>
  <si>
    <t>3533814731245256</t>
  </si>
  <si>
    <t>2395352381586106</t>
  </si>
  <si>
    <t>3415713100634931</t>
  </si>
  <si>
    <t>1663443271290731</t>
  </si>
  <si>
    <t>264315780233894</t>
  </si>
  <si>
    <t>8784581167491985</t>
  </si>
  <si>
    <t>8531719925689661</t>
  </si>
  <si>
    <t>5160654111870762</t>
  </si>
  <si>
    <t>9030861822890047</t>
  </si>
  <si>
    <t>1596581286229237</t>
  </si>
  <si>
    <t>4369170096936880</t>
  </si>
  <si>
    <t>87667710379795</t>
  </si>
  <si>
    <t>9814602684226754</t>
  </si>
  <si>
    <t>5315223393511826</t>
  </si>
  <si>
    <t>3054556764698929</t>
  </si>
  <si>
    <t>6304325137850785</t>
  </si>
  <si>
    <t>3978492104970564</t>
  </si>
  <si>
    <t>6607143028595200</t>
  </si>
  <si>
    <t>3060154029933239</t>
  </si>
  <si>
    <t>1642361121508739</t>
  </si>
  <si>
    <t>2473826052342638</t>
  </si>
  <si>
    <t>8499284992564329</t>
  </si>
  <si>
    <t>6136951223288742</t>
  </si>
  <si>
    <t>2056381446361012</t>
  </si>
  <si>
    <t>7858371163457237</t>
  </si>
  <si>
    <t>6266318983345626</t>
  </si>
  <si>
    <t>4915683964371937</t>
  </si>
  <si>
    <t>8784086086279878</t>
  </si>
  <si>
    <t>5057749635054432</t>
  </si>
  <si>
    <t>1691088216281312</t>
  </si>
  <si>
    <t>216819462612789</t>
  </si>
  <si>
    <t>4386294843957217</t>
  </si>
  <si>
    <t>7502822936264790</t>
  </si>
  <si>
    <t>6389126885832785</t>
  </si>
  <si>
    <t>6155961137120783</t>
  </si>
  <si>
    <t>9317331841286607</t>
  </si>
  <si>
    <t>7673073930198806</t>
  </si>
  <si>
    <t>5146545371257954</t>
  </si>
  <si>
    <t>3235569375610787</t>
  </si>
  <si>
    <t>2234913808385590</t>
  </si>
  <si>
    <t>2064395714714998</t>
  </si>
  <si>
    <t>9565942744887167</t>
  </si>
  <si>
    <t>9283624603311157</t>
  </si>
  <si>
    <t>2610497642268698</t>
  </si>
  <si>
    <t>9047423483311879</t>
  </si>
  <si>
    <t>9869618793605490</t>
  </si>
  <si>
    <t>8085676730234248</t>
  </si>
  <si>
    <t>5050026925194752</t>
  </si>
  <si>
    <t>5821016227594614</t>
  </si>
  <si>
    <t>5854711590116581</t>
  </si>
  <si>
    <t>2794529881993309</t>
  </si>
  <si>
    <t>1768122016998668</t>
  </si>
  <si>
    <t>3030083515287227</t>
  </si>
  <si>
    <t>2612230358230851</t>
  </si>
  <si>
    <t>9493832327591529</t>
  </si>
  <si>
    <t>6367871944505787</t>
  </si>
  <si>
    <t>2564373289244010</t>
  </si>
  <si>
    <t>4011180591280555</t>
  </si>
  <si>
    <t>9289663806365345</t>
  </si>
  <si>
    <t>8626461545654077</t>
  </si>
  <si>
    <t>4738007515407353</t>
  </si>
  <si>
    <t>817999096449808</t>
  </si>
  <si>
    <t>4534372137761944</t>
  </si>
  <si>
    <t>5559455291102436</t>
  </si>
  <si>
    <t>7801809756659641</t>
  </si>
  <si>
    <t>4015101405291689</t>
  </si>
  <si>
    <t>2923215474262648</t>
  </si>
  <si>
    <t>5433884550187077</t>
  </si>
  <si>
    <t>4958212156550929</t>
  </si>
  <si>
    <t>4677170706595465</t>
  </si>
  <si>
    <t>3992165470567016</t>
  </si>
  <si>
    <t>7233472253129830</t>
  </si>
  <si>
    <t>8807182274157779</t>
  </si>
  <si>
    <t>419146827845621</t>
  </si>
  <si>
    <t>6504324559519668</t>
  </si>
  <si>
    <t>4204355977079675</t>
  </si>
  <si>
    <t>1040011541319114</t>
  </si>
  <si>
    <t>5841194892229449</t>
  </si>
  <si>
    <t>7968893941163572</t>
  </si>
  <si>
    <t>4553396607843619</t>
  </si>
  <si>
    <t>3388826035344136</t>
  </si>
  <si>
    <t>2847165223052750</t>
  </si>
  <si>
    <t>8415626470013608</t>
  </si>
  <si>
    <t>3682185182111943</t>
  </si>
  <si>
    <t>9550112363608126</t>
  </si>
  <si>
    <t>4784802575011494</t>
  </si>
  <si>
    <t>7689838197408775</t>
  </si>
  <si>
    <t>2866710265597474</t>
  </si>
  <si>
    <t>7070461228294513</t>
  </si>
  <si>
    <t>6428035333068099</t>
  </si>
  <si>
    <t>3474794871101836</t>
  </si>
  <si>
    <t>4388886619984773</t>
  </si>
  <si>
    <t>5149327488886950</t>
  </si>
  <si>
    <t>7002415475018900</t>
  </si>
  <si>
    <t>142973455030122</t>
  </si>
  <si>
    <t>3023124813824233</t>
  </si>
  <si>
    <t>1250857754237202</t>
  </si>
  <si>
    <t>6852976013137578</t>
  </si>
  <si>
    <t>9536727634450499</t>
  </si>
  <si>
    <t>2692494881809316</t>
  </si>
  <si>
    <t>433400293476801</t>
  </si>
  <si>
    <t>8642323485949711</t>
  </si>
  <si>
    <t>7594643829242489</t>
  </si>
  <si>
    <t>2964090766805894</t>
  </si>
  <si>
    <t>9156932083022108</t>
  </si>
  <si>
    <t>2759313025951958</t>
  </si>
  <si>
    <t>2384725296823204</t>
  </si>
  <si>
    <t>7926960323783632</t>
  </si>
  <si>
    <t>131281021056074</t>
  </si>
  <si>
    <t>2478487544476703</t>
  </si>
  <si>
    <t>5785535712396151</t>
  </si>
  <si>
    <t>5823755252260255</t>
  </si>
  <si>
    <t>9936477971389646</t>
  </si>
  <si>
    <t>6021211340847360</t>
  </si>
  <si>
    <t>4093214877860776</t>
  </si>
  <si>
    <t>5101478104857621</t>
  </si>
  <si>
    <t>2673519440339440</t>
  </si>
  <si>
    <t>2650631834251757</t>
  </si>
  <si>
    <t>4627058446128397</t>
  </si>
  <si>
    <t>5746672629957075</t>
  </si>
  <si>
    <t>2159978723965554</t>
  </si>
  <si>
    <t>968236148891266</t>
  </si>
  <si>
    <t>6399832994334005</t>
  </si>
  <si>
    <t>6410323112393701</t>
  </si>
  <si>
    <t>8783562864415604</t>
  </si>
  <si>
    <t>3386779612715569</t>
  </si>
  <si>
    <t>1734333808034168</t>
  </si>
  <si>
    <t>158081151282624</t>
  </si>
  <si>
    <t>739792653052228</t>
  </si>
  <si>
    <t>9351152340542685</t>
  </si>
  <si>
    <t>9363094923134532</t>
  </si>
  <si>
    <t>3689159491945726</t>
  </si>
  <si>
    <t>4874626213640246</t>
  </si>
  <si>
    <t>5721367407677046</t>
  </si>
  <si>
    <t>5720637498362414</t>
  </si>
  <si>
    <t>9817065864856851</t>
  </si>
  <si>
    <t>3364545271381912</t>
  </si>
  <si>
    <t>6227821488407740</t>
  </si>
  <si>
    <t>2941582401557804</t>
  </si>
  <si>
    <t>7585053911531920</t>
  </si>
  <si>
    <t>5229200512306915</t>
  </si>
  <si>
    <t>5459657711168826</t>
  </si>
  <si>
    <t>1460768615504061</t>
  </si>
  <si>
    <t>6259133667453416</t>
  </si>
  <si>
    <t>2009001579330151</t>
  </si>
  <si>
    <t>9403440300955126</t>
  </si>
  <si>
    <t>6658781081815288</t>
  </si>
  <si>
    <t>7035444278226137</t>
  </si>
  <si>
    <t>2673292086529486</t>
  </si>
  <si>
    <t>3689416415262806</t>
  </si>
  <si>
    <t>4373488038613008</t>
  </si>
  <si>
    <t>7113245229014317</t>
  </si>
  <si>
    <t>9616089007744988</t>
  </si>
  <si>
    <t>3289029107951103</t>
  </si>
  <si>
    <t>6432416199681876</t>
  </si>
  <si>
    <t>2639965863091477</t>
  </si>
  <si>
    <t>7497852225174627</t>
  </si>
  <si>
    <t>9351213420389613</t>
  </si>
  <si>
    <t>2193762642310429</t>
  </si>
  <si>
    <t>6078749148830218</t>
  </si>
  <si>
    <t>2331626782756671</t>
  </si>
  <si>
    <t>5134611396577130</t>
  </si>
  <si>
    <t>3790169267181536</t>
  </si>
  <si>
    <t>3449489909401210</t>
  </si>
  <si>
    <t>1643912530086022</t>
  </si>
  <si>
    <t>4634231304127561</t>
  </si>
  <si>
    <t>9650106517063060</t>
  </si>
  <si>
    <t>6324619991728155</t>
  </si>
  <si>
    <t>3817995425593208</t>
  </si>
  <si>
    <t>5050626405721575</t>
  </si>
  <si>
    <t>7744592525758840</t>
  </si>
  <si>
    <t>5635046151799048</t>
  </si>
  <si>
    <t>7465841258201653</t>
  </si>
  <si>
    <t>4162315099549239</t>
  </si>
  <si>
    <t>305255330127151</t>
  </si>
  <si>
    <t>9265153582500375</t>
  </si>
  <si>
    <t>546158077747590</t>
  </si>
  <si>
    <t>8252633920769248</t>
  </si>
  <si>
    <t>8743445153368579</t>
  </si>
  <si>
    <t>3265785847562384</t>
  </si>
  <si>
    <t>2450315914027149</t>
  </si>
  <si>
    <t>4036258083412456</t>
  </si>
  <si>
    <t>4602444684812619</t>
  </si>
  <si>
    <t>5370490776542124</t>
  </si>
  <si>
    <t>7765367464968803</t>
  </si>
  <si>
    <t>4433674555182917</t>
  </si>
  <si>
    <t>8839774256213676</t>
  </si>
  <si>
    <t>2269977251285309</t>
  </si>
  <si>
    <t>5654618229947101</t>
  </si>
  <si>
    <t>6595414962488912</t>
  </si>
  <si>
    <t>9168574237697728</t>
  </si>
  <si>
    <t>2136679186144161</t>
  </si>
  <si>
    <t>5312022100361125</t>
  </si>
  <si>
    <t>8173419281370700</t>
  </si>
  <si>
    <t>6046889311620487</t>
  </si>
  <si>
    <t>2611037073264490</t>
  </si>
  <si>
    <t>972503196176123</t>
  </si>
  <si>
    <t>9597159304796261</t>
  </si>
  <si>
    <t>972767941567277</t>
  </si>
  <si>
    <t>7714818719950948</t>
  </si>
  <si>
    <t>530165996074443</t>
  </si>
  <si>
    <t>1534061325696392</t>
  </si>
  <si>
    <t>4538441078683057</t>
  </si>
  <si>
    <t>9134321213421656</t>
  </si>
  <si>
    <t>4875325908668689</t>
  </si>
  <si>
    <t>8592841116747046</t>
  </si>
  <si>
    <t>371820377338702</t>
  </si>
  <si>
    <t>9345427938621759</t>
  </si>
  <si>
    <t>7724106575412837</t>
  </si>
  <si>
    <t>2790077014109111</t>
  </si>
  <si>
    <t>1778714165074387</t>
  </si>
  <si>
    <t>2991778745196103</t>
  </si>
  <si>
    <t>8056827892007662</t>
  </si>
  <si>
    <t>6943711625720082</t>
  </si>
  <si>
    <t>3109435502358091</t>
  </si>
  <si>
    <t>6361031790193852</t>
  </si>
  <si>
    <t>8969158940891476</t>
  </si>
  <si>
    <t>5131291304629919</t>
  </si>
  <si>
    <t>3060388395049343</t>
  </si>
  <si>
    <t>9816274021354738</t>
  </si>
  <si>
    <t>7317771637297610</t>
  </si>
  <si>
    <t>6264925057333704</t>
  </si>
  <si>
    <t>4286868418338895</t>
  </si>
  <si>
    <t>9343483588012150</t>
  </si>
  <si>
    <t>3954057264099137</t>
  </si>
  <si>
    <t>3310098288451063</t>
  </si>
  <si>
    <t>9328154533013281</t>
  </si>
  <si>
    <t>4914891534996796</t>
  </si>
  <si>
    <t>5275181525967140</t>
  </si>
  <si>
    <t>3678473998957736</t>
  </si>
  <si>
    <t>9501064369303017</t>
  </si>
  <si>
    <t>3192196872152508</t>
  </si>
  <si>
    <t>8678656359804559</t>
  </si>
  <si>
    <t>6946572785894928</t>
  </si>
  <si>
    <t>4735417976311008</t>
  </si>
  <si>
    <t>8638613124938105</t>
  </si>
  <si>
    <t>4154907947164814</t>
  </si>
  <si>
    <t>4204767208564548</t>
  </si>
  <si>
    <t>1015189430015039</t>
  </si>
  <si>
    <t>3015225356493691</t>
  </si>
  <si>
    <t>9850104406265263</t>
  </si>
  <si>
    <t>87495632291091</t>
  </si>
  <si>
    <t>2607982405851114</t>
  </si>
  <si>
    <t>1674349338035783</t>
  </si>
  <si>
    <t>9295386180212715</t>
  </si>
  <si>
    <t>6664369830433340</t>
  </si>
  <si>
    <t>2376257475854209</t>
  </si>
  <si>
    <t>4159102568449334</t>
  </si>
  <si>
    <t>4533498620726875</t>
  </si>
  <si>
    <t>3170769165130618</t>
  </si>
  <si>
    <t>6886932632789489</t>
  </si>
  <si>
    <t>3664307211684557</t>
  </si>
  <si>
    <t>1691046223177359</t>
  </si>
  <si>
    <t>9469171702822450</t>
  </si>
  <si>
    <t>94885258503588</t>
  </si>
  <si>
    <t>1885188164591063</t>
  </si>
  <si>
    <t>8371577824111622</t>
  </si>
  <si>
    <t>6209801646911690</t>
  </si>
  <si>
    <t>1719068944592789</t>
  </si>
  <si>
    <t>4232497914843798</t>
  </si>
  <si>
    <t>2038763120701649</t>
  </si>
  <si>
    <t>1507244401331129</t>
  </si>
  <si>
    <t>5881513881758411</t>
  </si>
  <si>
    <t>5554985391628615</t>
  </si>
  <si>
    <t>9609590720747039</t>
  </si>
  <si>
    <t>1199164875293896</t>
  </si>
  <si>
    <t>4639599182010503</t>
  </si>
  <si>
    <t>6992524835815880</t>
  </si>
  <si>
    <t>9811333930812908</t>
  </si>
  <si>
    <t>8154191614649982</t>
  </si>
  <si>
    <t>868592780721614</t>
  </si>
  <si>
    <t>6655101533535473</t>
  </si>
  <si>
    <t>3004140464144958</t>
  </si>
  <si>
    <t>2418775374104807</t>
  </si>
  <si>
    <t>373912291359844</t>
  </si>
  <si>
    <t>2964309867101736</t>
  </si>
  <si>
    <t>5370894488826531</t>
  </si>
  <si>
    <t>4513600788332294</t>
  </si>
  <si>
    <t>6696355931649901</t>
  </si>
  <si>
    <t>4368429482598406</t>
  </si>
  <si>
    <t>361467249741932</t>
  </si>
  <si>
    <t>20170006396438</t>
  </si>
  <si>
    <t>9782024682821006</t>
  </si>
  <si>
    <t>8360035680926814</t>
  </si>
  <si>
    <t>1144636000429374</t>
  </si>
  <si>
    <t>2702179962516570</t>
  </si>
  <si>
    <t>6012740690104756</t>
  </si>
  <si>
    <t>4616411327493567</t>
  </si>
  <si>
    <t>9385474567960806</t>
  </si>
  <si>
    <t>9825830941601896</t>
  </si>
  <si>
    <t>9204065255373937</t>
  </si>
  <si>
    <t>5284307777072540</t>
  </si>
  <si>
    <t>2280807164701574</t>
  </si>
  <si>
    <t>2539436946844778</t>
  </si>
  <si>
    <t>7305594638422440</t>
  </si>
  <si>
    <t>6833041939394987</t>
  </si>
  <si>
    <t>8511766523471023</t>
  </si>
  <si>
    <t>15581801708924</t>
  </si>
  <si>
    <t>3544213833117001</t>
  </si>
  <si>
    <t>6764043596282105</t>
  </si>
  <si>
    <t>6080494461238345</t>
  </si>
  <si>
    <t>9079908869148240</t>
  </si>
  <si>
    <t>9135092742943911</t>
  </si>
  <si>
    <t>3720235301166579</t>
  </si>
  <si>
    <t>3159767116943073</t>
  </si>
  <si>
    <t>7844076156953861</t>
  </si>
  <si>
    <t>7794490461371658</t>
  </si>
  <si>
    <t>501305579126110</t>
  </si>
  <si>
    <t>2046804222711551</t>
  </si>
  <si>
    <t>4739824903475057</t>
  </si>
  <si>
    <t>81538902594647</t>
  </si>
  <si>
    <t>3477230151184903</t>
  </si>
  <si>
    <t>5115200570680127</t>
  </si>
  <si>
    <t>4567372486410060</t>
  </si>
  <si>
    <t>642163158111798</t>
  </si>
  <si>
    <t>2512991509101871</t>
  </si>
  <si>
    <t>3801669382605162</t>
  </si>
  <si>
    <t>6516826022773301</t>
  </si>
  <si>
    <t>653523436135002</t>
  </si>
  <si>
    <t>8666308022221770</t>
  </si>
  <si>
    <t>814828784693274</t>
  </si>
  <si>
    <t>7929151684349635</t>
  </si>
  <si>
    <t>1850318418815208</t>
  </si>
  <si>
    <t>4842066956330586</t>
  </si>
  <si>
    <t>686800887177463</t>
  </si>
  <si>
    <t>7062916939194177</t>
  </si>
  <si>
    <t>7904968241010424</t>
  </si>
  <si>
    <t>3453499219923303</t>
  </si>
  <si>
    <t>6487700337955372</t>
  </si>
  <si>
    <t>3823522781239576</t>
  </si>
  <si>
    <t>1481996168290810</t>
  </si>
  <si>
    <t>2766537900335268</t>
  </si>
  <si>
    <t>3395039231320461</t>
  </si>
  <si>
    <t>190795406831575</t>
  </si>
  <si>
    <t>6666261545435180</t>
  </si>
  <si>
    <t>710681520569373</t>
  </si>
  <si>
    <t>6976755547893843</t>
  </si>
  <si>
    <t>7018033983485014</t>
  </si>
  <si>
    <t>4686918053040507</t>
  </si>
  <si>
    <t>5508307837278631</t>
  </si>
  <si>
    <t>7908239807778507</t>
  </si>
  <si>
    <t>6564909208028193</t>
  </si>
  <si>
    <t>8871387655975879</t>
  </si>
  <si>
    <t>1276132564888690</t>
  </si>
  <si>
    <t>7734538986296411</t>
  </si>
  <si>
    <t>4265606667905863</t>
  </si>
  <si>
    <t>3622026063810729</t>
  </si>
  <si>
    <t>5976406870401011</t>
  </si>
  <si>
    <t>2248877635786854</t>
  </si>
  <si>
    <t>6968390581193761</t>
  </si>
  <si>
    <t>3003186784094416</t>
  </si>
  <si>
    <t>7160292359308369</t>
  </si>
  <si>
    <t>2035683862438639</t>
  </si>
  <si>
    <t>8363617666614767</t>
  </si>
  <si>
    <t>7634932559621112</t>
  </si>
  <si>
    <t>6324019374571203</t>
  </si>
  <si>
    <t>6333458110706248</t>
  </si>
  <si>
    <t>3273945639332533</t>
  </si>
  <si>
    <t>4424225462130535</t>
  </si>
  <si>
    <t>2002820683507491</t>
  </si>
  <si>
    <t>2326830843513578</t>
  </si>
  <si>
    <t>7379297126564836</t>
  </si>
  <si>
    <t>9929413300628357</t>
  </si>
  <si>
    <t>588715388333265</t>
  </si>
  <si>
    <t>2489454450646028</t>
  </si>
  <si>
    <t>888270649729155</t>
  </si>
  <si>
    <t>9028508633801347</t>
  </si>
  <si>
    <t>1216623020919218</t>
  </si>
  <si>
    <t>9074072955057239</t>
  </si>
  <si>
    <t>8153202610300966</t>
  </si>
  <si>
    <t>666518612801619</t>
  </si>
  <si>
    <t>2437301876741867</t>
  </si>
  <si>
    <t>8079849150607822</t>
  </si>
  <si>
    <t>3910583010536833</t>
  </si>
  <si>
    <t>7247977240001359</t>
  </si>
  <si>
    <t>6534982112554124</t>
  </si>
  <si>
    <t>5997843931769028</t>
  </si>
  <si>
    <t>8384366284297545</t>
  </si>
  <si>
    <t>1912423643486346</t>
  </si>
  <si>
    <t>7813597954583013</t>
  </si>
  <si>
    <t>5914779482350320</t>
  </si>
  <si>
    <t>8686273517287988</t>
  </si>
  <si>
    <t>5564281965768287</t>
  </si>
  <si>
    <t>1743284120130067</t>
  </si>
  <si>
    <t>8332190064714329</t>
  </si>
  <si>
    <t>3589747712368092</t>
  </si>
  <si>
    <t>4263357152145071</t>
  </si>
  <si>
    <t>7243077509051191</t>
  </si>
  <si>
    <t>1601166497336041</t>
  </si>
  <si>
    <t>7439413533167219</t>
  </si>
  <si>
    <t>9207934838717550</t>
  </si>
  <si>
    <t>4141005296268635</t>
  </si>
  <si>
    <t>9912982611613589</t>
  </si>
  <si>
    <t>5898283762308474</t>
  </si>
  <si>
    <t>5039934990520087</t>
  </si>
  <si>
    <t>5266266914482527</t>
  </si>
  <si>
    <t>6608457234208541</t>
  </si>
  <si>
    <t>2402608805551595</t>
  </si>
  <si>
    <t>6100907955845488</t>
  </si>
  <si>
    <t>7925644374491075</t>
  </si>
  <si>
    <t>3193251102583402</t>
  </si>
  <si>
    <t>3979890208845805</t>
  </si>
  <si>
    <t>7686266533447676</t>
  </si>
  <si>
    <t>4031355102756397</t>
  </si>
  <si>
    <t>2301766266545470</t>
  </si>
  <si>
    <t>1127922755176228</t>
  </si>
  <si>
    <t>8381515678244170</t>
  </si>
  <si>
    <t>3107410327299797</t>
  </si>
  <si>
    <t>2602015517675991</t>
  </si>
  <si>
    <t>5373108471995523</t>
  </si>
  <si>
    <t>7946682063768958</t>
  </si>
  <si>
    <t>3201342889349842</t>
  </si>
  <si>
    <t>387761684389896</t>
  </si>
  <si>
    <t>8907005018067101</t>
  </si>
  <si>
    <t>3459497269712083</t>
  </si>
  <si>
    <t>6877818445258923</t>
  </si>
  <si>
    <t>1398445604497414</t>
  </si>
  <si>
    <t>5494739667389614</t>
  </si>
  <si>
    <t>5666598132296135</t>
  </si>
  <si>
    <t>1579182526635430</t>
  </si>
  <si>
    <t>9419215218394728</t>
  </si>
  <si>
    <t>8905088174005569</t>
  </si>
  <si>
    <t>9579521973246220</t>
  </si>
  <si>
    <t>3860059272236980</t>
  </si>
  <si>
    <t>1953248422842865</t>
  </si>
  <si>
    <t>2706670094279492</t>
  </si>
  <si>
    <t>2168984896379822</t>
  </si>
  <si>
    <t>4678579243291667</t>
  </si>
  <si>
    <t>2051910435182585</t>
  </si>
  <si>
    <t>9351478661038804</t>
  </si>
  <si>
    <t>1532946388717420</t>
  </si>
  <si>
    <t>1359852940779834</t>
  </si>
  <si>
    <t>210012787045553</t>
  </si>
  <si>
    <t>6529393925166253</t>
  </si>
  <si>
    <t>3338425827526427</t>
  </si>
  <si>
    <t>6859603622065294</t>
  </si>
  <si>
    <t>5754326178505841</t>
  </si>
  <si>
    <t>6587221713197155</t>
  </si>
  <si>
    <t>306373815129812</t>
  </si>
  <si>
    <t>36047256626314</t>
  </si>
  <si>
    <t>1425831931961165</t>
  </si>
  <si>
    <t>948592148696285</t>
  </si>
  <si>
    <t>3183585539318542</t>
  </si>
  <si>
    <t>1026419952522658</t>
  </si>
  <si>
    <t>8141919321907376</t>
  </si>
  <si>
    <t>4011390926307751</t>
  </si>
  <si>
    <t>4076396028419919</t>
  </si>
  <si>
    <t>8971944847084177</t>
  </si>
  <si>
    <t>5120278077935804</t>
  </si>
  <si>
    <t>373114130333667</t>
  </si>
  <si>
    <t>6136456970561520</t>
  </si>
  <si>
    <t>2959798156229414</t>
  </si>
  <si>
    <t>7358729001069175</t>
  </si>
  <si>
    <t>8706295759530341</t>
  </si>
  <si>
    <t>28040170050618</t>
  </si>
  <si>
    <t>5039484753766169</t>
  </si>
  <si>
    <t>5650757730179019</t>
  </si>
  <si>
    <t>1455991166139278</t>
  </si>
  <si>
    <t>3535204339742430</t>
  </si>
  <si>
    <t>9069450866156379</t>
  </si>
  <si>
    <t>5512230527528827</t>
  </si>
  <si>
    <t>2489472809599134</t>
  </si>
  <si>
    <t>5524054472794783</t>
  </si>
  <si>
    <t>8906195216386643</t>
  </si>
  <si>
    <t>6340005283870524</t>
  </si>
  <si>
    <t>9987698987821362</t>
  </si>
  <si>
    <t>5174709813601387</t>
  </si>
  <si>
    <t>3486377630138802</t>
  </si>
  <si>
    <t>9479032040152903</t>
  </si>
  <si>
    <t>8246158386070350</t>
  </si>
  <si>
    <t>2916186553136447</t>
  </si>
  <si>
    <t>7841660294633268</t>
  </si>
  <si>
    <t>9362607599332914</t>
  </si>
  <si>
    <t>552522860111512</t>
  </si>
  <si>
    <t>9587155404158990</t>
  </si>
  <si>
    <t>6405921037380911</t>
  </si>
  <si>
    <t>6028574434378051</t>
  </si>
  <si>
    <t>7296047943496487</t>
  </si>
  <si>
    <t>5088460269930947</t>
  </si>
  <si>
    <t>8720483560046590</t>
  </si>
  <si>
    <t>8189721603321620</t>
  </si>
  <si>
    <t>6219791453276082</t>
  </si>
  <si>
    <t>2115549505138729</t>
  </si>
  <si>
    <t>2863828003954227</t>
  </si>
  <si>
    <t>8011054095989109</t>
  </si>
  <si>
    <t>6410244478446014</t>
  </si>
  <si>
    <t>9002015520308443</t>
  </si>
  <si>
    <t>1365258045260517</t>
  </si>
  <si>
    <t>7157651214797371</t>
  </si>
  <si>
    <t>2618539489500238</t>
  </si>
  <si>
    <t>7632458195664713</t>
  </si>
  <si>
    <t>6048465761952563</t>
  </si>
  <si>
    <t>6971120297630039</t>
  </si>
  <si>
    <t>7571251810561017</t>
  </si>
  <si>
    <t>1158634692688723</t>
  </si>
  <si>
    <t>9329703792099939</t>
  </si>
  <si>
    <t>1893783705612950</t>
  </si>
  <si>
    <t>1487524005435121</t>
  </si>
  <si>
    <t>4847579958090241</t>
  </si>
  <si>
    <t>4257785287371681</t>
  </si>
  <si>
    <t>1070561729853546</t>
  </si>
  <si>
    <t>29156256383726</t>
  </si>
  <si>
    <t>705571652500172</t>
  </si>
  <si>
    <t>5237999778647203</t>
  </si>
  <si>
    <t>5532509453813022</t>
  </si>
  <si>
    <t>6796061697319544</t>
  </si>
  <si>
    <t>6727418431602104</t>
  </si>
  <si>
    <t>8250066907609709</t>
  </si>
  <si>
    <t>5460496562302709</t>
  </si>
  <si>
    <t>6231582899953404</t>
  </si>
  <si>
    <t>1617417281216034</t>
  </si>
  <si>
    <t>9282136705483810</t>
  </si>
  <si>
    <t>1817001212927715</t>
  </si>
  <si>
    <t>5997492720337999</t>
  </si>
  <si>
    <t>4342839443627729</t>
  </si>
  <si>
    <t>6508915965308759</t>
  </si>
  <si>
    <t>4195397702899260</t>
  </si>
  <si>
    <t>1605406492791436</t>
  </si>
  <si>
    <t>5620163087396689</t>
  </si>
  <si>
    <t>7452264688870073</t>
  </si>
  <si>
    <t>717846193475106</t>
  </si>
  <si>
    <t>4866640517859558</t>
  </si>
  <si>
    <t>1663890780496472</t>
  </si>
  <si>
    <t>219321501432339</t>
  </si>
  <si>
    <t>1122227043165256</t>
  </si>
  <si>
    <t>1395884521472743</t>
  </si>
  <si>
    <t>2749567971633447</t>
  </si>
  <si>
    <t>2834032817612483</t>
  </si>
  <si>
    <t>8093703867128059</t>
  </si>
  <si>
    <t>7753602083443116</t>
  </si>
  <si>
    <t>8127410492814652</t>
  </si>
  <si>
    <t>6800574515380306</t>
  </si>
  <si>
    <t>2721068255835069</t>
  </si>
  <si>
    <t>2419414406753685</t>
  </si>
  <si>
    <t>8947905465997803</t>
  </si>
  <si>
    <t>5328336191599927</t>
  </si>
  <si>
    <t>4864499385465604</t>
  </si>
  <si>
    <t>8519128320066655</t>
  </si>
  <si>
    <t>2584187135328135</t>
  </si>
  <si>
    <t>4344111511866601</t>
  </si>
  <si>
    <t>1480716036261082</t>
  </si>
  <si>
    <t>9327217342500315</t>
  </si>
  <si>
    <t>4682677269743305</t>
  </si>
  <si>
    <t>2921084250067685</t>
  </si>
  <si>
    <t>6066135284484087</t>
  </si>
  <si>
    <t>971117461495409</t>
  </si>
  <si>
    <t>8005876502008176</t>
  </si>
  <si>
    <t>4311753268960185</t>
  </si>
  <si>
    <t>8018405577778646</t>
  </si>
  <si>
    <t>351110013241059</t>
  </si>
  <si>
    <t>1962447479887240</t>
  </si>
  <si>
    <t>6167272944779295</t>
  </si>
  <si>
    <t>7030500652628731</t>
  </si>
  <si>
    <t>3635484477303769</t>
  </si>
  <si>
    <t>5282957653325006</t>
  </si>
  <si>
    <t>834574904727756</t>
  </si>
  <si>
    <t>7108513939041191</t>
  </si>
  <si>
    <t>3090552972346321</t>
  </si>
  <si>
    <t>5143183033093349</t>
  </si>
  <si>
    <t>9867650201063229</t>
  </si>
  <si>
    <t>4587287445278012</t>
  </si>
  <si>
    <t>7766262786544511</t>
  </si>
  <si>
    <t>2695088003779012</t>
  </si>
  <si>
    <t>9687402617502167</t>
  </si>
  <si>
    <t>4928714632066682</t>
  </si>
  <si>
    <t>7945847121606751</t>
  </si>
  <si>
    <t>1319888205793471</t>
  </si>
  <si>
    <t>1853157266129697</t>
  </si>
  <si>
    <t>5148679906840702</t>
  </si>
  <si>
    <t>6272107771075722</t>
  </si>
  <si>
    <t>6437319397442134</t>
  </si>
  <si>
    <t>3676656271838667</t>
  </si>
  <si>
    <t>2896543615469943</t>
  </si>
  <si>
    <t>2923587281035139</t>
  </si>
  <si>
    <t>2381149904837949</t>
  </si>
  <si>
    <t>8851232309139036</t>
  </si>
  <si>
    <t>2831273492203399</t>
  </si>
  <si>
    <t>6678686845820161</t>
  </si>
  <si>
    <t>1001852704289809</t>
  </si>
  <si>
    <t>9751599089810327</t>
  </si>
  <si>
    <t>8215167326150107</t>
  </si>
  <si>
    <t>1875243926846455</t>
  </si>
  <si>
    <t>5398320913643873</t>
  </si>
  <si>
    <t>9050915839331512</t>
  </si>
  <si>
    <t>5443694462589377</t>
  </si>
  <si>
    <t>550576806668012</t>
  </si>
  <si>
    <t>2590285777181305</t>
  </si>
  <si>
    <t>2952432466829311</t>
  </si>
  <si>
    <t>8941653419059606</t>
  </si>
  <si>
    <t>3907487585494907</t>
  </si>
  <si>
    <t>7495990069009700</t>
  </si>
  <si>
    <t>7890757291941587</t>
  </si>
  <si>
    <t>6415390057120375</t>
  </si>
  <si>
    <t>9313395297398918</t>
  </si>
  <si>
    <t>1191837615240560</t>
  </si>
  <si>
    <t>5885683730643214</t>
  </si>
  <si>
    <t>1132033145283869</t>
  </si>
  <si>
    <t>4024163309526109</t>
  </si>
  <si>
    <t>4316589003379407</t>
  </si>
  <si>
    <t>8020744520801322</t>
  </si>
  <si>
    <t>7525164547841523</t>
  </si>
  <si>
    <t>4586806282201621</t>
  </si>
  <si>
    <t>4831937034285753</t>
  </si>
  <si>
    <t>6759006469216773</t>
  </si>
  <si>
    <t>5022827583627926</t>
  </si>
  <si>
    <t>569193136133256</t>
  </si>
  <si>
    <t>8687154361449485</t>
  </si>
  <si>
    <t>2304088618580480</t>
  </si>
  <si>
    <t>3632262070393651</t>
  </si>
  <si>
    <t>9266515192524981</t>
  </si>
  <si>
    <t>6550108160864468</t>
  </si>
  <si>
    <t>484972580773292</t>
  </si>
  <si>
    <t>5741308524373103</t>
  </si>
  <si>
    <t>565716706776279</t>
  </si>
  <si>
    <t>4452114583416909</t>
  </si>
  <si>
    <t>944654720532328</t>
  </si>
  <si>
    <t>935470027673692</t>
  </si>
  <si>
    <t>872764433767537</t>
  </si>
  <si>
    <t>7062386000276342</t>
  </si>
  <si>
    <t>4666236499191771</t>
  </si>
  <si>
    <t>5761379592901589</t>
  </si>
  <si>
    <t>5069180742803368</t>
  </si>
  <si>
    <t>2955600506777863</t>
  </si>
  <si>
    <t>1186740319579061</t>
  </si>
  <si>
    <t>7314916965626889</t>
  </si>
  <si>
    <t>5476129058521143</t>
  </si>
  <si>
    <t>9587552389520295</t>
  </si>
  <si>
    <t>3748462049324661</t>
  </si>
  <si>
    <t>493000342872582</t>
  </si>
  <si>
    <t>9600605258199015</t>
  </si>
  <si>
    <t>4871744616857701</t>
  </si>
  <si>
    <t>8219854608667526</t>
  </si>
  <si>
    <t>7423922419195476</t>
  </si>
  <si>
    <t>5280220240187803</t>
  </si>
  <si>
    <t>2821053849259436</t>
  </si>
  <si>
    <t>2007835119950421</t>
  </si>
  <si>
    <t>4848403224324399</t>
  </si>
  <si>
    <t>6121504730615823</t>
  </si>
  <si>
    <t>7796696134698128</t>
  </si>
  <si>
    <t>9082702534355745</t>
  </si>
  <si>
    <t>4138544249593496</t>
  </si>
  <si>
    <t>6219466962338942</t>
  </si>
  <si>
    <t>7697538173852274</t>
  </si>
  <si>
    <t>3203003246348787</t>
  </si>
  <si>
    <t>7308229893076466</t>
  </si>
  <si>
    <t>6754011192054569</t>
  </si>
  <si>
    <t>8188150666748718</t>
  </si>
  <si>
    <t>6275351858669984</t>
  </si>
  <si>
    <t>1536069950109157</t>
  </si>
  <si>
    <t>8037483503056175</t>
  </si>
  <si>
    <t>9516944592263832</t>
  </si>
  <si>
    <t>3762296737303110</t>
  </si>
  <si>
    <t>344784729976010</t>
  </si>
  <si>
    <t>896304397888849</t>
  </si>
  <si>
    <t>3713760739314829</t>
  </si>
  <si>
    <t>2982848508346101</t>
  </si>
  <si>
    <t>1642229323949368</t>
  </si>
  <si>
    <t>46593096618325</t>
  </si>
  <si>
    <t>1859254374961856</t>
  </si>
  <si>
    <t>2706931530084997</t>
  </si>
  <si>
    <t>4084628917547149</t>
  </si>
  <si>
    <t>7264027158966411</t>
  </si>
  <si>
    <t>210708636338099</t>
  </si>
  <si>
    <t>4614250319535529</t>
  </si>
  <si>
    <t>328990851653544</t>
  </si>
  <si>
    <t>2921110508771104</t>
  </si>
  <si>
    <t>1999283465429862</t>
  </si>
  <si>
    <t>4080013254075255</t>
  </si>
  <si>
    <t>499158831684902</t>
  </si>
  <si>
    <t>9963279897698221</t>
  </si>
  <si>
    <t>3386931195700238</t>
  </si>
  <si>
    <t>9160596828821195</t>
  </si>
  <si>
    <t>9280948783279851</t>
  </si>
  <si>
    <t>8792464797882964</t>
  </si>
  <si>
    <t>826044045146446</t>
  </si>
  <si>
    <t>580975055914733</t>
  </si>
  <si>
    <t>6884198878317532</t>
  </si>
  <si>
    <t>8448891130920512</t>
  </si>
  <si>
    <t>4726565437505092</t>
  </si>
  <si>
    <t>7969290582488070</t>
  </si>
  <si>
    <t>1575135189358944</t>
  </si>
  <si>
    <t>2343120494628558</t>
  </si>
  <si>
    <t>6853274079030565</t>
  </si>
  <si>
    <t>8515445839137809</t>
  </si>
  <si>
    <t>3853699772756705</t>
  </si>
  <si>
    <t>6730800502333866</t>
  </si>
  <si>
    <t>1565532391701473</t>
  </si>
  <si>
    <t>1788585725626339</t>
  </si>
  <si>
    <t>2038004356244258</t>
  </si>
  <si>
    <t>5510845303701327</t>
  </si>
  <si>
    <t>197773588750227</t>
  </si>
  <si>
    <t>1579143705730444</t>
  </si>
  <si>
    <t>1382660266661367</t>
  </si>
  <si>
    <t>4189494515469206</t>
  </si>
  <si>
    <t>6496816897342649</t>
  </si>
  <si>
    <t>7998146855764562</t>
  </si>
  <si>
    <t>4204172580314361</t>
  </si>
  <si>
    <t>6066327229773343</t>
  </si>
  <si>
    <t>4343086572090270</t>
  </si>
  <si>
    <t>4890419996272878</t>
  </si>
  <si>
    <t>3387025581414959</t>
  </si>
  <si>
    <t>513454018907416</t>
  </si>
  <si>
    <t>8788344075882425</t>
  </si>
  <si>
    <t>6821854818581609</t>
  </si>
  <si>
    <t>5917545604742645</t>
  </si>
  <si>
    <t>3449361440187350</t>
  </si>
  <si>
    <t>7261087802715116</t>
  </si>
  <si>
    <t>4627496324331194</t>
  </si>
  <si>
    <t>7174908396534543</t>
  </si>
  <si>
    <t>9747315910345357</t>
  </si>
  <si>
    <t>1377831964355102</t>
  </si>
  <si>
    <t>5653822099469029</t>
  </si>
  <si>
    <t>3329473255791972</t>
  </si>
  <si>
    <t>258816029930450</t>
  </si>
  <si>
    <t>5068610078930778</t>
  </si>
  <si>
    <t>9789522844601717</t>
  </si>
  <si>
    <t>3503712892817414</t>
  </si>
  <si>
    <t>9452096408892615</t>
  </si>
  <si>
    <t>9190775820645456</t>
  </si>
  <si>
    <t>1984488109067202</t>
  </si>
  <si>
    <t>4791764490250581</t>
  </si>
  <si>
    <t>3249878054128213</t>
  </si>
  <si>
    <t>1645353990017011</t>
  </si>
  <si>
    <t>5342602806212791</t>
  </si>
  <si>
    <t>7201108560083659</t>
  </si>
  <si>
    <t>6693453008003818</t>
  </si>
  <si>
    <t>8181108020128217</t>
  </si>
  <si>
    <t>5955538942368109</t>
  </si>
  <si>
    <t>1830465086857067</t>
  </si>
  <si>
    <t>717665286427080</t>
  </si>
  <si>
    <t>466408694101658</t>
  </si>
  <si>
    <t>9294625014808421</t>
  </si>
  <si>
    <t>6656587220579842</t>
  </si>
  <si>
    <t>827944735181798</t>
  </si>
  <si>
    <t>3609422963476926</t>
  </si>
  <si>
    <t>2756372758770610</t>
  </si>
  <si>
    <t>505019864721008</t>
  </si>
  <si>
    <t>5259037835089863</t>
  </si>
  <si>
    <t>5081209444787664</t>
  </si>
  <si>
    <t>4523679652788130</t>
  </si>
  <si>
    <t>5055760546191395</t>
  </si>
  <si>
    <t>6673456483716520</t>
  </si>
  <si>
    <t>2440229379229356</t>
  </si>
  <si>
    <t>4862774240378025</t>
  </si>
  <si>
    <t>3588224066759839</t>
  </si>
  <si>
    <t>6391407895897553</t>
  </si>
  <si>
    <t>6083016360140699</t>
  </si>
  <si>
    <t>4476107221732124</t>
  </si>
  <si>
    <t>584809708571694</t>
  </si>
  <si>
    <t>1429573419772438</t>
  </si>
  <si>
    <t>1533013003495858</t>
  </si>
  <si>
    <t>7355819378878728</t>
  </si>
  <si>
    <t>6333475782869350</t>
  </si>
  <si>
    <t>3209401887451103</t>
  </si>
  <si>
    <t>9955251871139126</t>
  </si>
  <si>
    <t>1136785304533581</t>
  </si>
  <si>
    <t>7762340579381383</t>
  </si>
  <si>
    <t>1871570323793558</t>
  </si>
  <si>
    <t>3325744733788771</t>
  </si>
  <si>
    <t>5900890233767260</t>
  </si>
  <si>
    <t>1575736731023784</t>
  </si>
  <si>
    <t>4087580352294750</t>
  </si>
  <si>
    <t>5960438177140604</t>
  </si>
  <si>
    <t>7599884332782503</t>
  </si>
  <si>
    <t>8791600280279088</t>
  </si>
  <si>
    <t>4023557712055242</t>
  </si>
  <si>
    <t>9304021282216733</t>
  </si>
  <si>
    <t>6257768198804265</t>
  </si>
  <si>
    <t>2285063243092822</t>
  </si>
  <si>
    <t>2628042662481471</t>
  </si>
  <si>
    <t>9287241114165816</t>
  </si>
  <si>
    <t>412216334746161</t>
  </si>
  <si>
    <t>9125403628388596</t>
  </si>
  <si>
    <t>8190021704031859</t>
  </si>
  <si>
    <t>4984306142631548</t>
  </si>
  <si>
    <t>438778040974888</t>
  </si>
  <si>
    <t>2297958504709297</t>
  </si>
  <si>
    <t>1741977278858163</t>
  </si>
  <si>
    <t>7475624013335096</t>
  </si>
  <si>
    <t>9216675216567189</t>
  </si>
  <si>
    <t>7197803927234229</t>
  </si>
  <si>
    <t>3246434869380061</t>
  </si>
  <si>
    <t>9453262661153551</t>
  </si>
  <si>
    <t>8170072574501333</t>
  </si>
  <si>
    <t>4782354799402854</t>
  </si>
  <si>
    <t>5092119486744908</t>
  </si>
  <si>
    <t>3725251015789376</t>
  </si>
  <si>
    <t>6392601178777397</t>
  </si>
  <si>
    <t>9276746875315462</t>
  </si>
  <si>
    <t>83614679175256</t>
  </si>
  <si>
    <t>6857433937671527</t>
  </si>
  <si>
    <t>6652320447666837</t>
  </si>
  <si>
    <t>627338468874902</t>
  </si>
  <si>
    <t>4379729630857220</t>
  </si>
  <si>
    <t>6234735544094399</t>
  </si>
  <si>
    <t>5452888257751453</t>
  </si>
  <si>
    <t>9843183512284062</t>
  </si>
  <si>
    <t>2684292360278147</t>
  </si>
  <si>
    <t>6930570074557073</t>
  </si>
  <si>
    <t>6396569289762904</t>
  </si>
  <si>
    <t>8570471405528474</t>
  </si>
  <si>
    <t>7298052869728858</t>
  </si>
  <si>
    <t>3599605728408211</t>
  </si>
  <si>
    <t>4690005878226327</t>
  </si>
  <si>
    <t>9477076879507902</t>
  </si>
  <si>
    <t>4734324686798447</t>
  </si>
  <si>
    <t>6672983670107823</t>
  </si>
  <si>
    <t>6600407598151958</t>
  </si>
  <si>
    <t>1322916996079731</t>
  </si>
  <si>
    <t>480774234860891</t>
  </si>
  <si>
    <t>8356375750205392</t>
  </si>
  <si>
    <t>4851955037710888</t>
  </si>
  <si>
    <t>7606702635242656</t>
  </si>
  <si>
    <t>188631125391153</t>
  </si>
  <si>
    <t>149593479810194</t>
  </si>
  <si>
    <t>4197526304093133</t>
  </si>
  <si>
    <t>2713488504107861</t>
  </si>
  <si>
    <t>8157699556414759</t>
  </si>
  <si>
    <t>2725671171081950</t>
  </si>
  <si>
    <t>4944629644439466</t>
  </si>
  <si>
    <t>7019807576277988</t>
  </si>
  <si>
    <t>5139243355254566</t>
  </si>
  <si>
    <t>7032961096956406</t>
  </si>
  <si>
    <t>4352925383989184</t>
  </si>
  <si>
    <t>1741266499626995</t>
  </si>
  <si>
    <t>6362792538359524</t>
  </si>
  <si>
    <t>820795568006681</t>
  </si>
  <si>
    <t>4014294369181712</t>
  </si>
  <si>
    <t>4272045510438844</t>
  </si>
  <si>
    <t>2033071548975790</t>
  </si>
  <si>
    <t>4221038969004417</t>
  </si>
  <si>
    <t>9935420646429123</t>
  </si>
  <si>
    <t>8307130798690848</t>
  </si>
  <si>
    <t>4179935399620</t>
  </si>
  <si>
    <t>2405781823892927</t>
  </si>
  <si>
    <t>391918170621120</t>
  </si>
  <si>
    <t>3567810443505222</t>
  </si>
  <si>
    <t>8863205405964515</t>
  </si>
  <si>
    <t>1179635338272384</t>
  </si>
  <si>
    <t>8981350731591068</t>
  </si>
  <si>
    <t>1155661890995622</t>
  </si>
  <si>
    <t>3130004737846164</t>
  </si>
  <si>
    <t>2868583083268448</t>
  </si>
  <si>
    <t>4385664132285011</t>
  </si>
  <si>
    <t>5551118515509887</t>
  </si>
  <si>
    <t>9128615209470868</t>
  </si>
  <si>
    <t>3708532746419799</t>
  </si>
  <si>
    <t>8014245179050758</t>
  </si>
  <si>
    <t>7289793559340930</t>
  </si>
  <si>
    <t>2665775714992772</t>
  </si>
  <si>
    <t>5459697531422049</t>
  </si>
  <si>
    <t>1172910585594128</t>
  </si>
  <si>
    <t>920038287210213</t>
  </si>
  <si>
    <t>284356697657107</t>
  </si>
  <si>
    <t>5316392959303217</t>
  </si>
  <si>
    <t>140380649038560</t>
  </si>
  <si>
    <t>5034589071147443</t>
  </si>
  <si>
    <t>3653222117265602</t>
  </si>
  <si>
    <t>1749999721158868</t>
  </si>
  <si>
    <t>600667438425042</t>
  </si>
  <si>
    <t>7709016694610997</t>
  </si>
  <si>
    <t>2874183227107215</t>
  </si>
  <si>
    <t>4410381304072410</t>
  </si>
  <si>
    <t>4014015484243348</t>
  </si>
  <si>
    <t>8959572271234713</t>
  </si>
  <si>
    <t>6342242326484545</t>
  </si>
  <si>
    <t>9211545779773174</t>
  </si>
  <si>
    <t>7622775751077699</t>
  </si>
  <si>
    <t>226995862252661</t>
  </si>
  <si>
    <t>7012611641035825</t>
  </si>
  <si>
    <t>7791270558089601</t>
  </si>
  <si>
    <t>9873519073438036</t>
  </si>
  <si>
    <t>4069454724448066</t>
  </si>
  <si>
    <t>4922596265670900</t>
  </si>
  <si>
    <t>1644698479215050</t>
  </si>
  <si>
    <t>6427641655909405</t>
  </si>
  <si>
    <t>2523680314542104</t>
  </si>
  <si>
    <t>317735162154176</t>
  </si>
  <si>
    <t>3881139872011386</t>
  </si>
  <si>
    <t>3861868485304351</t>
  </si>
  <si>
    <t>3055887551686702</t>
  </si>
  <si>
    <t>4260179737298138</t>
  </si>
  <si>
    <t>9358167808295677</t>
  </si>
  <si>
    <t>7477986157475860</t>
  </si>
  <si>
    <t>8511120773866589</t>
  </si>
  <si>
    <t>2261709700762097</t>
  </si>
  <si>
    <t>6961377645252966</t>
  </si>
  <si>
    <t>402937797075715</t>
  </si>
  <si>
    <t>9982508636470593</t>
  </si>
  <si>
    <t>6300591013197589</t>
  </si>
  <si>
    <t>3130079135885049</t>
  </si>
  <si>
    <t>2980392332384407</t>
  </si>
  <si>
    <t>3992573163220616</t>
  </si>
  <si>
    <t>37267206509055</t>
  </si>
  <si>
    <t>9406285312364528</t>
  </si>
  <si>
    <t>5690883439667476</t>
  </si>
  <si>
    <t>820703516107751</t>
  </si>
  <si>
    <t>9765355461965701</t>
  </si>
  <si>
    <t>2855057376572381</t>
  </si>
  <si>
    <t>1124761714288684</t>
  </si>
  <si>
    <t>7363750477890614</t>
  </si>
  <si>
    <t>8858719822460038</t>
  </si>
  <si>
    <t>734364243098718</t>
  </si>
  <si>
    <t>8895203593601417</t>
  </si>
  <si>
    <t>4001189988267625</t>
  </si>
  <si>
    <t>2623846005213251</t>
  </si>
  <si>
    <t>8747445897765487</t>
  </si>
  <si>
    <t>7172253607234509</t>
  </si>
  <si>
    <t>824973140380677</t>
  </si>
  <si>
    <t>2450803130722041</t>
  </si>
  <si>
    <t>1208848097676670</t>
  </si>
  <si>
    <t>7029116478118471</t>
  </si>
  <si>
    <t>275621118922632</t>
  </si>
  <si>
    <t>930622827277098</t>
  </si>
  <si>
    <t>3006152879028867</t>
  </si>
  <si>
    <t>9176845668870971</t>
  </si>
  <si>
    <t>3161326182792512</t>
  </si>
  <si>
    <t>792304375182443</t>
  </si>
  <si>
    <t>591589745458527</t>
  </si>
  <si>
    <t>7615233818794150</t>
  </si>
  <si>
    <t>4118490849103248</t>
  </si>
  <si>
    <t>3900728990544947</t>
  </si>
  <si>
    <t>5439655967057442</t>
  </si>
  <si>
    <t>870561549788383</t>
  </si>
  <si>
    <t>4083264839686722</t>
  </si>
  <si>
    <t>614573495336920</t>
  </si>
  <si>
    <t>2208489391861130</t>
  </si>
  <si>
    <t>2842440797750658</t>
  </si>
  <si>
    <t>4187978981979350</t>
  </si>
  <si>
    <t>2213902436658322</t>
  </si>
  <si>
    <t>7522394480035485</t>
  </si>
  <si>
    <t>3619177816917872</t>
  </si>
  <si>
    <t>6691805179756833</t>
  </si>
  <si>
    <t>9886362445215240</t>
  </si>
  <si>
    <t>2501408042694599</t>
  </si>
  <si>
    <t>3771252693340946</t>
  </si>
  <si>
    <t>3701845864587022</t>
  </si>
  <si>
    <t>270682998313673</t>
  </si>
  <si>
    <t>2956565189578374</t>
  </si>
  <si>
    <t>61984731295396</t>
  </si>
  <si>
    <t>9429038036519369</t>
  </si>
  <si>
    <t>4204089961650321</t>
  </si>
  <si>
    <t>2809078075814174</t>
  </si>
  <si>
    <t>29260057602176</t>
  </si>
  <si>
    <t>9771893828892364</t>
  </si>
  <si>
    <t>4613287649892814</t>
  </si>
  <si>
    <t>2984143304684085</t>
  </si>
  <si>
    <t>2127000012386175</t>
  </si>
  <si>
    <t>6819153575359807</t>
  </si>
  <si>
    <t>9075315695531287</t>
  </si>
  <si>
    <t>1742215689659769</t>
  </si>
  <si>
    <t>2782557794044011</t>
  </si>
  <si>
    <t>2275095490992856</t>
  </si>
  <si>
    <t>1053106797107409</t>
  </si>
  <si>
    <t>1103104332511053</t>
  </si>
  <si>
    <t>8556420829378186</t>
  </si>
  <si>
    <t>8615442132148588</t>
  </si>
  <si>
    <t>5224903067088178</t>
  </si>
  <si>
    <t>7706478376871642</t>
  </si>
  <si>
    <t>6699549747724655</t>
  </si>
  <si>
    <t>3233524031238460</t>
  </si>
  <si>
    <t>5967854313837856</t>
  </si>
  <si>
    <t>5346252903095504</t>
  </si>
  <si>
    <t>1383956055891149</t>
  </si>
  <si>
    <t>4354745882974074</t>
  </si>
  <si>
    <t>4742808285085421</t>
  </si>
  <si>
    <t>9440322112747342</t>
  </si>
  <si>
    <t>8767075148661088</t>
  </si>
  <si>
    <t>8379977213690079</t>
  </si>
  <si>
    <t>8487337207025266</t>
  </si>
  <si>
    <t>5424385395364739</t>
  </si>
  <si>
    <t>6710341525639077</t>
  </si>
  <si>
    <t>3183466840652707</t>
  </si>
  <si>
    <t>3559721949559580</t>
  </si>
  <si>
    <t>8475333038922784</t>
  </si>
  <si>
    <t>4144798358934472</t>
  </si>
  <si>
    <t>8134001745427289</t>
  </si>
  <si>
    <t>3223782765197057</t>
  </si>
  <si>
    <t>5631427858654872</t>
  </si>
  <si>
    <t>2768275298066075</t>
  </si>
  <si>
    <t>6259056394846786</t>
  </si>
  <si>
    <t>1849945142401888</t>
  </si>
  <si>
    <t>1804695660425952</t>
  </si>
  <si>
    <t>3023283942994095</t>
  </si>
  <si>
    <t>8562313524309162</t>
  </si>
  <si>
    <t>1201607718204730</t>
  </si>
  <si>
    <t>652442213339046</t>
  </si>
  <si>
    <t>9783678785829381</t>
  </si>
  <si>
    <t>9313710805817812</t>
  </si>
  <si>
    <t>2354095715687691</t>
  </si>
  <si>
    <t>5536651324014560</t>
  </si>
  <si>
    <t>5869139804282714</t>
  </si>
  <si>
    <t>2116869903942387</t>
  </si>
  <si>
    <t>1444548979107892</t>
  </si>
  <si>
    <t>5725848486673745</t>
  </si>
  <si>
    <t>7973534030360812</t>
  </si>
  <si>
    <t>3495378888823113</t>
  </si>
  <si>
    <t>171299455679031</t>
  </si>
  <si>
    <t>1230484982461255</t>
  </si>
  <si>
    <t>9779746942813157</t>
  </si>
  <si>
    <t>4998382545690166</t>
  </si>
  <si>
    <t>7058584446649648</t>
  </si>
  <si>
    <t>7805813481852213</t>
  </si>
  <si>
    <t>3384067641660426</t>
  </si>
  <si>
    <t>163066291923109</t>
  </si>
  <si>
    <t>1813624079383063</t>
  </si>
  <si>
    <t>3079392621565968</t>
  </si>
  <si>
    <t>6703528149342665</t>
  </si>
  <si>
    <t>8323081041415179</t>
  </si>
  <si>
    <t>550561811990303</t>
  </si>
  <si>
    <t>2810492153797774</t>
  </si>
  <si>
    <t>5003854667122235</t>
  </si>
  <si>
    <t>4202678617323102</t>
  </si>
  <si>
    <t>950245075543537</t>
  </si>
  <si>
    <t>4334663684552791</t>
  </si>
  <si>
    <t>7640059188118176</t>
  </si>
  <si>
    <t>7789105388818031</t>
  </si>
  <si>
    <t>5265986307895448</t>
  </si>
  <si>
    <t>1891247152955743</t>
  </si>
  <si>
    <t>8903269592103860</t>
  </si>
  <si>
    <t>7068111645370009</t>
  </si>
  <si>
    <t>5291269028467235</t>
  </si>
  <si>
    <t>7609170922323703</t>
  </si>
  <si>
    <t>6000466372407689</t>
  </si>
  <si>
    <t>694779709167034</t>
  </si>
  <si>
    <t>6270978057651879</t>
  </si>
  <si>
    <t>2620771840386194</t>
  </si>
  <si>
    <t>1432810449553457</t>
  </si>
  <si>
    <t>1931435697630097</t>
  </si>
  <si>
    <t>1351230405969157</t>
  </si>
  <si>
    <t>1673834408627141</t>
  </si>
  <si>
    <t>584477508099869</t>
  </si>
  <si>
    <t>5624220517859159</t>
  </si>
  <si>
    <t>3865123979296478</t>
  </si>
  <si>
    <t>1167259315053333</t>
  </si>
  <si>
    <t>4341599329702427</t>
  </si>
  <si>
    <t>5567315399307799</t>
  </si>
  <si>
    <t>9675765610900537</t>
  </si>
  <si>
    <t>4090665581930837</t>
  </si>
  <si>
    <t>2107134681466678</t>
  </si>
  <si>
    <t>6884221579538568</t>
  </si>
  <si>
    <t>8225557581041562</t>
  </si>
  <si>
    <t>9556137637333719</t>
  </si>
  <si>
    <t>4053173030734396</t>
  </si>
  <si>
    <t>3545649418532440</t>
  </si>
  <si>
    <t>2338180132459794</t>
  </si>
  <si>
    <t>9363328746267530</t>
  </si>
  <si>
    <t>8182364469248637</t>
  </si>
  <si>
    <t>4465794053381858</t>
  </si>
  <si>
    <t>6590160471973190</t>
  </si>
  <si>
    <t>4422454574371330</t>
  </si>
  <si>
    <t>1526531197312023</t>
  </si>
  <si>
    <t>7868130843350185</t>
  </si>
  <si>
    <t>9611170887679262</t>
  </si>
  <si>
    <t>7249567545771221</t>
  </si>
  <si>
    <t>1197484224201354</t>
  </si>
  <si>
    <t>4943555274151742</t>
  </si>
  <si>
    <t>8741972667981880</t>
  </si>
  <si>
    <t>2037096435978497</t>
  </si>
  <si>
    <t>3378683747916051</t>
  </si>
  <si>
    <t>7522232604876136</t>
  </si>
  <si>
    <t>6115302226739026</t>
  </si>
  <si>
    <t>902958226718008</t>
  </si>
  <si>
    <t>6954380600932588</t>
  </si>
  <si>
    <t>4730523373889486</t>
  </si>
  <si>
    <t>5727499574580010</t>
  </si>
  <si>
    <t>3398545680353941</t>
  </si>
  <si>
    <t>4975475558428159</t>
  </si>
  <si>
    <t>5152762228671086</t>
  </si>
  <si>
    <t>9053825989791583</t>
  </si>
  <si>
    <t>126394348196315</t>
  </si>
  <si>
    <t>6049406499038719</t>
  </si>
  <si>
    <t>8330012875369939</t>
  </si>
  <si>
    <t>1034140696412295</t>
  </si>
  <si>
    <t>6056169750604917</t>
  </si>
  <si>
    <t>9518150237197633</t>
  </si>
  <si>
    <t>4575703217966202</t>
  </si>
  <si>
    <t>8473839438236534</t>
  </si>
  <si>
    <t>542200519944678</t>
  </si>
  <si>
    <t>6637439781178684</t>
  </si>
  <si>
    <t>9035325006485669</t>
  </si>
  <si>
    <t>4280779503970302</t>
  </si>
  <si>
    <t>8949523316147444</t>
  </si>
  <si>
    <t>2641736665932409</t>
  </si>
  <si>
    <t>7759649300132812</t>
  </si>
  <si>
    <t>4075821034715594</t>
  </si>
  <si>
    <t>108166561965796</t>
  </si>
  <si>
    <t>467381872510685</t>
  </si>
  <si>
    <t>5342630714069680</t>
  </si>
  <si>
    <t>3392841295675949</t>
  </si>
  <si>
    <t>4532470733161411</t>
  </si>
  <si>
    <t>6467407960257473</t>
  </si>
  <si>
    <t>2381406160409279</t>
  </si>
  <si>
    <t>2092020221569425</t>
  </si>
  <si>
    <t>9790618906825507</t>
  </si>
  <si>
    <t>4781252170403217</t>
  </si>
  <si>
    <t>9473111491330954</t>
  </si>
  <si>
    <t>4669369110336627</t>
  </si>
  <si>
    <t>814729347965653</t>
  </si>
  <si>
    <t>1132326555702423</t>
  </si>
  <si>
    <t>1812206714866117</t>
  </si>
  <si>
    <t>8930023689571905</t>
  </si>
  <si>
    <t>9678035588075520</t>
  </si>
  <si>
    <t>999959725454488</t>
  </si>
  <si>
    <t>8453260345098455</t>
  </si>
  <si>
    <t>9030037426327196</t>
  </si>
  <si>
    <t>120754865214716</t>
  </si>
  <si>
    <t>2768049107744645</t>
  </si>
  <si>
    <t>4487548887273759</t>
  </si>
  <si>
    <t>6706297717135504</t>
  </si>
  <si>
    <t>4233594179108732</t>
  </si>
  <si>
    <t>4505902171400109</t>
  </si>
  <si>
    <t>5892252202105869</t>
  </si>
  <si>
    <t>1359757556920682</t>
  </si>
  <si>
    <t>6589070474517003</t>
  </si>
  <si>
    <t>4374256540125100</t>
  </si>
  <si>
    <t>8307879567477243</t>
  </si>
  <si>
    <t>1563899672678346</t>
  </si>
  <si>
    <t>4799650166349457</t>
  </si>
  <si>
    <t>836979218003599</t>
  </si>
  <si>
    <t>4013176297963207</t>
  </si>
  <si>
    <t>7132168117915942</t>
  </si>
  <si>
    <t>9378912646475921</t>
  </si>
  <si>
    <t>7207791196199948</t>
  </si>
  <si>
    <t>4486215331957369</t>
  </si>
  <si>
    <t>1653820546334367</t>
  </si>
  <si>
    <t>7219590767019028</t>
  </si>
  <si>
    <t>2627471421652377</t>
  </si>
  <si>
    <t>3677461848288731</t>
  </si>
  <si>
    <t>3866122060603883</t>
  </si>
  <si>
    <t>3405639090677218</t>
  </si>
  <si>
    <t>9379120039405807</t>
  </si>
  <si>
    <t>6142852644782250</t>
  </si>
  <si>
    <t>8958799149769844</t>
  </si>
  <si>
    <t>6261434681121439</t>
  </si>
  <si>
    <t>9863480618321611</t>
  </si>
  <si>
    <t>4609928580202912</t>
  </si>
  <si>
    <t>3245029673782280</t>
  </si>
  <si>
    <t>404534414808922</t>
  </si>
  <si>
    <t>1339972498961157</t>
  </si>
  <si>
    <t>4802528161569209</t>
  </si>
  <si>
    <t>5136522931947735</t>
  </si>
  <si>
    <t>4625318405545055</t>
  </si>
  <si>
    <t>6100680051007694</t>
  </si>
  <si>
    <t>3763516055166187</t>
  </si>
  <si>
    <t>9106526740054717</t>
  </si>
  <si>
    <t>3879010540768740</t>
  </si>
  <si>
    <t>6075394470817716</t>
  </si>
  <si>
    <t>8833859005479081</t>
  </si>
  <si>
    <t>362831536888211</t>
  </si>
  <si>
    <t>7440865616909589</t>
  </si>
  <si>
    <t>9522804069394271</t>
  </si>
  <si>
    <t>1359793585956906</t>
  </si>
  <si>
    <t>1544397276742350</t>
  </si>
  <si>
    <t>6100984955439167</t>
  </si>
  <si>
    <t>4948235586166988</t>
  </si>
  <si>
    <t>9987325341453611</t>
  </si>
  <si>
    <t>4998866427637841</t>
  </si>
  <si>
    <t>2586954408140265</t>
  </si>
  <si>
    <t>6650246578778211</t>
  </si>
  <si>
    <t>8420618396272394</t>
  </si>
  <si>
    <t>8383101258612256</t>
  </si>
  <si>
    <t>6378060227533362</t>
  </si>
  <si>
    <t>4725417854549920</t>
  </si>
  <si>
    <t>1344805719537032</t>
  </si>
  <si>
    <t>8348189175944646</t>
  </si>
  <si>
    <t>8660018507923911</t>
  </si>
  <si>
    <t>1381991942534154</t>
  </si>
  <si>
    <t>7433483229889148</t>
  </si>
  <si>
    <t>3444966365636427</t>
  </si>
  <si>
    <t>3978348705968183</t>
  </si>
  <si>
    <t>9074501090969</t>
  </si>
  <si>
    <t>7788363832454793</t>
  </si>
  <si>
    <t>2310891711734523</t>
  </si>
  <si>
    <t>7109247489701935</t>
  </si>
  <si>
    <t>497462036485262</t>
  </si>
  <si>
    <t>2951805744159204</t>
  </si>
  <si>
    <t>2467434103510531</t>
  </si>
  <si>
    <t>3334748617267751</t>
  </si>
  <si>
    <t>4738008415560980</t>
  </si>
  <si>
    <t>9827688172613844</t>
  </si>
  <si>
    <t>9380706823771855</t>
  </si>
  <si>
    <t>8099900375228653</t>
  </si>
  <si>
    <t>1109107294814963</t>
  </si>
  <si>
    <t>2554891421951794</t>
  </si>
  <si>
    <t>2705881228118337</t>
  </si>
  <si>
    <t>4230783865051419</t>
  </si>
  <si>
    <t>349464542749999</t>
  </si>
  <si>
    <t>9326016649634117</t>
  </si>
  <si>
    <t>9171741120552807</t>
  </si>
  <si>
    <t>2669248523164264</t>
  </si>
  <si>
    <t>4910069539551110</t>
  </si>
  <si>
    <t>5940255521179326</t>
  </si>
  <si>
    <t>5886817146568300</t>
  </si>
  <si>
    <t>8605765056552161</t>
  </si>
  <si>
    <t>3003737744739131</t>
  </si>
  <si>
    <t>5411438435150173</t>
  </si>
  <si>
    <t>4863423341054331</t>
  </si>
  <si>
    <t>546479900488472</t>
  </si>
  <si>
    <t>258522343754447</t>
  </si>
  <si>
    <t>7516904043910749</t>
  </si>
  <si>
    <t>5861835834067057</t>
  </si>
  <si>
    <t>1521151731518904</t>
  </si>
  <si>
    <t>9210752269017561</t>
  </si>
  <si>
    <t>1173190187399898</t>
  </si>
  <si>
    <t>2620425698260917</t>
  </si>
  <si>
    <t>3538190966819699</t>
  </si>
  <si>
    <t>3263679224830298</t>
  </si>
  <si>
    <t>8294226896457481</t>
  </si>
  <si>
    <t>9689739623479498</t>
  </si>
  <si>
    <t>722540602114379</t>
  </si>
  <si>
    <t>9235392885463133</t>
  </si>
  <si>
    <t>3082788804394294</t>
  </si>
  <si>
    <t>3463596793578959</t>
  </si>
  <si>
    <t>1573770043395098</t>
  </si>
  <si>
    <t>5897371432577971</t>
  </si>
  <si>
    <t>4458297176844095</t>
  </si>
  <si>
    <t>541224041966994</t>
  </si>
  <si>
    <t>5996845623068026</t>
  </si>
  <si>
    <t>1886169099273692</t>
  </si>
  <si>
    <t>6952184161166446</t>
  </si>
  <si>
    <t>2503507185889650</t>
  </si>
  <si>
    <t>9757228100475539</t>
  </si>
  <si>
    <t>1081759330737308</t>
  </si>
  <si>
    <t>1270755618917647</t>
  </si>
  <si>
    <t>844704416393383</t>
  </si>
  <si>
    <t>9217379243450872</t>
  </si>
  <si>
    <t>796688464475970</t>
  </si>
  <si>
    <t>1829140816167640</t>
  </si>
  <si>
    <t>9155850745809429</t>
  </si>
  <si>
    <t>9159254628982696</t>
  </si>
  <si>
    <t>903006653820531</t>
  </si>
  <si>
    <t>1174611179098881</t>
  </si>
  <si>
    <t>8915449054480225</t>
  </si>
  <si>
    <t>7798331259979000</t>
  </si>
  <si>
    <t>7962957482851412</t>
  </si>
  <si>
    <t>1185208306401854</t>
  </si>
  <si>
    <t>3377725002140646</t>
  </si>
  <si>
    <t>3774878608676447</t>
  </si>
  <si>
    <t>6856368499668877</t>
  </si>
  <si>
    <t>3388843819769684</t>
  </si>
  <si>
    <t>9145343248713244</t>
  </si>
  <si>
    <t>6772260123321245</t>
  </si>
  <si>
    <t>8470409315112740</t>
  </si>
  <si>
    <t>9863489246434620</t>
  </si>
  <si>
    <t>584152923471194</t>
  </si>
  <si>
    <t>5711956003444895</t>
  </si>
  <si>
    <t>6192551879568014</t>
  </si>
  <si>
    <t>9100690053115301</t>
  </si>
  <si>
    <t>1340562582705066</t>
  </si>
  <si>
    <t>1985392858426165</t>
  </si>
  <si>
    <t>8490728617235099</t>
  </si>
  <si>
    <t>3599490245051859</t>
  </si>
  <si>
    <t>7212927624846552</t>
  </si>
  <si>
    <t>283738721833708</t>
  </si>
  <si>
    <t>858185262781757</t>
  </si>
  <si>
    <t>4170130674047628</t>
  </si>
  <si>
    <t>9823729876709158</t>
  </si>
  <si>
    <t>5745838415415152</t>
  </si>
  <si>
    <t>4155676028223397</t>
  </si>
  <si>
    <t>5102087668680239</t>
  </si>
  <si>
    <t>8943849169492514</t>
  </si>
  <si>
    <t>8814374503894532</t>
  </si>
  <si>
    <t>2821333294227809</t>
  </si>
  <si>
    <t>6359026546756672</t>
  </si>
  <si>
    <t>6959146603325799</t>
  </si>
  <si>
    <t>6583475622322362</t>
  </si>
  <si>
    <t>9519482091163523</t>
  </si>
  <si>
    <t>9735479024767717</t>
  </si>
  <si>
    <t>8578574952036864</t>
  </si>
  <si>
    <t>6978879533668282</t>
  </si>
  <si>
    <t>4376862606167390</t>
  </si>
  <si>
    <t>8826047840671832</t>
  </si>
  <si>
    <t>2928177497199906</t>
  </si>
  <si>
    <t>7023430115122043</t>
  </si>
  <si>
    <t>9404982467536831</t>
  </si>
  <si>
    <t>9564166190325904</t>
  </si>
  <si>
    <t>5514346923881262</t>
  </si>
  <si>
    <t>7562413548018597</t>
  </si>
  <si>
    <t>6668634787548824</t>
  </si>
  <si>
    <t>46412242957084</t>
  </si>
  <si>
    <t>7560586272757723</t>
  </si>
  <si>
    <t>5561074448353564</t>
  </si>
  <si>
    <t>684613192154809</t>
  </si>
  <si>
    <t>1115430645395150</t>
  </si>
  <si>
    <t>6735800765984276</t>
  </si>
  <si>
    <t>1117661333585579</t>
  </si>
  <si>
    <t>4531251568749061</t>
  </si>
  <si>
    <t>4340103499388863</t>
  </si>
  <si>
    <t>6044460030428378</t>
  </si>
  <si>
    <t>1498944240947799</t>
  </si>
  <si>
    <t>6267952535554184</t>
  </si>
  <si>
    <t>227963375130929</t>
  </si>
  <si>
    <t>3407568047326870</t>
  </si>
  <si>
    <t>5322462237731341</t>
  </si>
  <si>
    <t>7007903952287335</t>
  </si>
  <si>
    <t>3259737675381252</t>
  </si>
  <si>
    <t>2541341192161532</t>
  </si>
  <si>
    <t>4685726943847307</t>
  </si>
  <si>
    <t>6248265465355596</t>
  </si>
  <si>
    <t>2509871117084276</t>
  </si>
  <si>
    <t>8589880018910041</t>
  </si>
  <si>
    <t>5582457895318769</t>
  </si>
  <si>
    <t>3789465503669235</t>
  </si>
  <si>
    <t>8343767087402326</t>
  </si>
  <si>
    <t>7628407414824031</t>
  </si>
  <si>
    <t>9230313705616303</t>
  </si>
  <si>
    <t>1565162109000503</t>
  </si>
  <si>
    <t>4553016224540749</t>
  </si>
  <si>
    <t>1815250539049604</t>
  </si>
  <si>
    <t>2778845928213422</t>
  </si>
  <si>
    <t>9995241998011125</t>
  </si>
  <si>
    <t>6966320152411622</t>
  </si>
  <si>
    <t>2994781414165426</t>
  </si>
  <si>
    <t>698646773487880</t>
  </si>
  <si>
    <t>565640130483229</t>
  </si>
  <si>
    <t>6425680957970199</t>
  </si>
  <si>
    <t>4418847383719196</t>
  </si>
  <si>
    <t>1462342325761971</t>
  </si>
  <si>
    <t>3629117151164767</t>
  </si>
  <si>
    <t>7536567576319426</t>
  </si>
  <si>
    <t>7667868757188486</t>
  </si>
  <si>
    <t>8421997677976102</t>
  </si>
  <si>
    <t>5319437497396033</t>
  </si>
  <si>
    <t>6397877403390007</t>
  </si>
  <si>
    <t>3791546270487064</t>
  </si>
  <si>
    <t>8820371098498676</t>
  </si>
  <si>
    <t>3846399563299760</t>
  </si>
  <si>
    <t>2952424200130243</t>
  </si>
  <si>
    <t>3742639849635396</t>
  </si>
  <si>
    <t>5078448509542707</t>
  </si>
  <si>
    <t>1077022385575227</t>
  </si>
  <si>
    <t>1010476210352129</t>
  </si>
  <si>
    <t>3728817864858655</t>
  </si>
  <si>
    <t>3779491848756887</t>
  </si>
  <si>
    <t>7449518986711319</t>
  </si>
  <si>
    <t>666998100935046</t>
  </si>
  <si>
    <t>5051730987006021</t>
  </si>
  <si>
    <t>1266723583365989</t>
  </si>
  <si>
    <t>4691987121545580</t>
  </si>
  <si>
    <t>5443033013294584</t>
  </si>
  <si>
    <t>3145542408208357</t>
  </si>
  <si>
    <t>3983194843135153</t>
  </si>
  <si>
    <t>6615994828935808</t>
  </si>
  <si>
    <t>4662763202235460</t>
  </si>
  <si>
    <t>3734568172520344</t>
  </si>
  <si>
    <t>7906033846407369</t>
  </si>
  <si>
    <t>9895915260851214</t>
  </si>
  <si>
    <t>783659559177003</t>
  </si>
  <si>
    <t>5065417273933906</t>
  </si>
  <si>
    <t>1595194466650717</t>
  </si>
  <si>
    <t>4218671395222033</t>
  </si>
  <si>
    <t>535466972696153</t>
  </si>
  <si>
    <t>4338100633835574</t>
  </si>
  <si>
    <t>4421112623495644</t>
  </si>
  <si>
    <t>5523924225589433</t>
  </si>
  <si>
    <t>384682049413345</t>
  </si>
  <si>
    <t>4397280657743366</t>
  </si>
  <si>
    <t>5279653205553785</t>
  </si>
  <si>
    <t>6722037892371663</t>
  </si>
  <si>
    <t>6809395910529852</t>
  </si>
  <si>
    <t>1442636812050365</t>
  </si>
  <si>
    <t>2467014416470471</t>
  </si>
  <si>
    <t>6062433457358217</t>
  </si>
  <si>
    <t>2509805544563058</t>
  </si>
  <si>
    <t>4205055517543488</t>
  </si>
  <si>
    <t>9536090058862132</t>
  </si>
  <si>
    <t>6460787589051572</t>
  </si>
  <si>
    <t>9690375740821233</t>
  </si>
  <si>
    <t>4355137904970366</t>
  </si>
  <si>
    <t>5901366369445519</t>
  </si>
  <si>
    <t>3304633735801156</t>
  </si>
  <si>
    <t>6968951892498471</t>
  </si>
  <si>
    <t>7768657060306411</t>
  </si>
  <si>
    <t>6795842450414138</t>
  </si>
  <si>
    <t>174111588730461</t>
  </si>
  <si>
    <t>6844079782636772</t>
  </si>
  <si>
    <t>9501345878193685</t>
  </si>
  <si>
    <t>8235105961985039</t>
  </si>
  <si>
    <t>7693852396504074</t>
  </si>
  <si>
    <t>3571548839121885</t>
  </si>
  <si>
    <t>2477312780669560</t>
  </si>
  <si>
    <t>5359127646431298</t>
  </si>
  <si>
    <t>8594887008834017</t>
  </si>
  <si>
    <t>3932221339072986</t>
  </si>
  <si>
    <t>8739149671819450</t>
  </si>
  <si>
    <t>2433460648478840</t>
  </si>
  <si>
    <t>8848662802883334</t>
  </si>
  <si>
    <t>1909253210454962</t>
  </si>
  <si>
    <t>8615056078563451</t>
  </si>
  <si>
    <t>7802412726444957</t>
  </si>
  <si>
    <t>8870303126407943</t>
  </si>
  <si>
    <t>4440639620474469</t>
  </si>
  <si>
    <t>1856672823676703</t>
  </si>
  <si>
    <t>8879468055846730</t>
  </si>
  <si>
    <t>5100893633764512</t>
  </si>
  <si>
    <t>535874316565051</t>
  </si>
  <si>
    <t>731664073871125</t>
  </si>
  <si>
    <t>535460266768133</t>
  </si>
  <si>
    <t>9238378883500362</t>
  </si>
  <si>
    <t>7392396877010160</t>
  </si>
  <si>
    <t>5100582421908770</t>
  </si>
  <si>
    <t>4559253761959053</t>
  </si>
  <si>
    <t>9143647474068766</t>
  </si>
  <si>
    <t>7210446254004795</t>
  </si>
  <si>
    <t>1842702525577397</t>
  </si>
  <si>
    <t>7460594401767917</t>
  </si>
  <si>
    <t>5054495892403838</t>
  </si>
  <si>
    <t>2326230021574953</t>
  </si>
  <si>
    <t>2909466538335125</t>
  </si>
  <si>
    <t>825121715486578</t>
  </si>
  <si>
    <t>2285909003188791</t>
  </si>
  <si>
    <t>900097487972627</t>
  </si>
  <si>
    <t>182319846128679</t>
  </si>
  <si>
    <t>216510213598726</t>
  </si>
  <si>
    <t>4920996065244847</t>
  </si>
  <si>
    <t>2801177902957066</t>
  </si>
  <si>
    <t>9312436159371289</t>
  </si>
  <si>
    <t>4788801271327166</t>
  </si>
  <si>
    <t>1902827282486107</t>
  </si>
  <si>
    <t>1973300210366338</t>
  </si>
  <si>
    <t>3310550257171338</t>
  </si>
  <si>
    <t>3354921674342901</t>
  </si>
  <si>
    <t>2762100679172462</t>
  </si>
  <si>
    <t>9126701668131905</t>
  </si>
  <si>
    <t>9662873485578828</t>
  </si>
  <si>
    <t>1243033098088265</t>
  </si>
  <si>
    <t>4858476295515323</t>
  </si>
  <si>
    <t>8784952136315256</t>
  </si>
  <si>
    <t>7858252875444787</t>
  </si>
  <si>
    <t>9379892760057798</t>
  </si>
  <si>
    <t>853426262018464</t>
  </si>
  <si>
    <t>1124761314286743</t>
  </si>
  <si>
    <t>7251923924658966</t>
  </si>
  <si>
    <t>5694139747322211</t>
  </si>
  <si>
    <t>5736971410833753</t>
  </si>
  <si>
    <t>9050843376399091</t>
  </si>
  <si>
    <t>893956356730517</t>
  </si>
  <si>
    <t>6421987923008232</t>
  </si>
  <si>
    <t>1829641672450462</t>
  </si>
  <si>
    <t>81534168596269</t>
  </si>
  <si>
    <t>9882408790578470</t>
  </si>
  <si>
    <t>5840165393708979</t>
  </si>
  <si>
    <t>1254798683416680</t>
  </si>
  <si>
    <t>4984182750597986</t>
  </si>
  <si>
    <t>5772230245823470</t>
  </si>
  <si>
    <t>5581079628827846</t>
  </si>
  <si>
    <t>4420267294108739</t>
  </si>
  <si>
    <t>9887230222199273</t>
  </si>
  <si>
    <t>107406184970087</t>
  </si>
  <si>
    <t>27031110366349</t>
  </si>
  <si>
    <t>6481870359204989</t>
  </si>
  <si>
    <t>9002679936264049</t>
  </si>
  <si>
    <t>9702718839756398</t>
  </si>
  <si>
    <t>454565216047054</t>
  </si>
  <si>
    <t>1279096921752704</t>
  </si>
  <si>
    <t>440955651023315</t>
  </si>
  <si>
    <t>32447742288888</t>
  </si>
  <si>
    <t>4769120551310992</t>
  </si>
  <si>
    <t>1343592885238708</t>
  </si>
  <si>
    <t>9925034163710397</t>
  </si>
  <si>
    <t>357794579030558</t>
  </si>
  <si>
    <t>4978166121599818</t>
  </si>
  <si>
    <t>1495285024045218</t>
  </si>
  <si>
    <t>1137752338490424</t>
  </si>
  <si>
    <t>3210914818113866</t>
  </si>
  <si>
    <t>1338139642890766</t>
  </si>
  <si>
    <t>6439652229687962</t>
  </si>
  <si>
    <t>4632708298518913</t>
  </si>
  <si>
    <t>9723118868626993</t>
  </si>
  <si>
    <t>8024963783128386</t>
  </si>
  <si>
    <t>1187188053925874</t>
  </si>
  <si>
    <t>1194738100054421</t>
  </si>
  <si>
    <t>7154091860874189</t>
  </si>
  <si>
    <t>3285801554677395</t>
  </si>
  <si>
    <t>6453028977710445</t>
  </si>
  <si>
    <t>6861764385902092</t>
  </si>
  <si>
    <t>362995056714393</t>
  </si>
  <si>
    <t>176724374749348</t>
  </si>
  <si>
    <t>9277052808326346</t>
  </si>
  <si>
    <t>4481626915440905</t>
  </si>
  <si>
    <t>5874556087378060</t>
  </si>
  <si>
    <t>1634914004930763</t>
  </si>
  <si>
    <t>4862380970760296</t>
  </si>
  <si>
    <t>6101941942428881</t>
  </si>
  <si>
    <t>9777649587285193</t>
  </si>
  <si>
    <t>6570829426519362</t>
  </si>
  <si>
    <t>7285117069144702</t>
  </si>
  <si>
    <t>8499308543371490</t>
  </si>
  <si>
    <t>8056699863758106</t>
  </si>
  <si>
    <t>722189436218256</t>
  </si>
  <si>
    <t>350721351672961</t>
  </si>
  <si>
    <t>8100025749635950</t>
  </si>
  <si>
    <t>4035408983693107</t>
  </si>
  <si>
    <t>6150273672397411</t>
  </si>
  <si>
    <t>2875476222577056</t>
  </si>
  <si>
    <t>9501319615934033</t>
  </si>
  <si>
    <t>5836100455225539</t>
  </si>
  <si>
    <t>8618404939232432</t>
  </si>
  <si>
    <t>8164551772853194</t>
  </si>
  <si>
    <t>5383950423485701</t>
  </si>
  <si>
    <t>1068520633547022</t>
  </si>
  <si>
    <t>8198180287786903</t>
  </si>
  <si>
    <t>6555838847779097</t>
  </si>
  <si>
    <t>1752042780520027</t>
  </si>
  <si>
    <t>4129545223615174</t>
  </si>
  <si>
    <t>1559710371078971</t>
  </si>
  <si>
    <t>3627794152535770</t>
  </si>
  <si>
    <t>2408722745365027</t>
  </si>
  <si>
    <t>7708651015965012</t>
  </si>
  <si>
    <t>6483864714038833</t>
  </si>
  <si>
    <t>3098830272643704</t>
  </si>
  <si>
    <t>9827115322827814</t>
  </si>
  <si>
    <t>3259937873882245</t>
  </si>
  <si>
    <t>6298340684148454</t>
  </si>
  <si>
    <t>9856779665937494</t>
  </si>
  <si>
    <t>4778368364140824</t>
  </si>
  <si>
    <t>2745765299443259</t>
  </si>
  <si>
    <t>9871131840090752</t>
  </si>
  <si>
    <t>6504883163948844</t>
  </si>
  <si>
    <t>1255682370839240</t>
  </si>
  <si>
    <t>7102175282160968</t>
  </si>
  <si>
    <t>680597132918653</t>
  </si>
  <si>
    <t>3407961168219672</t>
  </si>
  <si>
    <t>3598901583136967</t>
  </si>
  <si>
    <t>9896315575252098</t>
  </si>
  <si>
    <t>551724779394003</t>
  </si>
  <si>
    <t>3278514606787209</t>
  </si>
  <si>
    <t>7189445308574190</t>
  </si>
  <si>
    <t>315412004815961</t>
  </si>
  <si>
    <t>6105082884833742</t>
  </si>
  <si>
    <t>4942371170706960</t>
  </si>
  <si>
    <t>9293025299898818</t>
  </si>
  <si>
    <t>3224792878989208</t>
  </si>
  <si>
    <t>9317876308708892</t>
  </si>
  <si>
    <t>7625003423399110</t>
  </si>
  <si>
    <t>2671685103335289</t>
  </si>
  <si>
    <t>5641166116496164</t>
  </si>
  <si>
    <t>3743064419174574</t>
  </si>
  <si>
    <t>576241972073435</t>
  </si>
  <si>
    <t>4251040466674454</t>
  </si>
  <si>
    <t>5760608190912661</t>
  </si>
  <si>
    <t>486699769932739</t>
  </si>
  <si>
    <t>7337260918514822</t>
  </si>
  <si>
    <t>7779440951136762</t>
  </si>
  <si>
    <t>2871430291508974</t>
  </si>
  <si>
    <t>4615772907898341</t>
  </si>
  <si>
    <t>6260263109251940</t>
  </si>
  <si>
    <t>7234829374696436</t>
  </si>
  <si>
    <t>4090880289914144</t>
  </si>
  <si>
    <t>7086752066387632</t>
  </si>
  <si>
    <t>9219252384946305</t>
  </si>
  <si>
    <t>3389339217588107</t>
  </si>
  <si>
    <t>3198619604309232</t>
  </si>
  <si>
    <t>8948820348454225</t>
  </si>
  <si>
    <t>9547021348453695</t>
  </si>
  <si>
    <t>7543419628506479</t>
  </si>
  <si>
    <t>185400039974861</t>
  </si>
  <si>
    <t>2237794593582002</t>
  </si>
  <si>
    <t>8531328524136804</t>
  </si>
  <si>
    <t>7114027136671033</t>
  </si>
  <si>
    <t>2886794935507451</t>
  </si>
  <si>
    <t>2584801113526947</t>
  </si>
  <si>
    <t>9616044900502153</t>
  </si>
  <si>
    <t>1906469395988616</t>
  </si>
  <si>
    <t>2220128666422393</t>
  </si>
  <si>
    <t>5323486972545114</t>
  </si>
  <si>
    <t>4063139500974530</t>
  </si>
  <si>
    <t>2182828614020626</t>
  </si>
  <si>
    <t>8573520103589503</t>
  </si>
  <si>
    <t>8375815116566526</t>
  </si>
  <si>
    <t>5214757505299206</t>
  </si>
  <si>
    <t>8844043042549612</t>
  </si>
  <si>
    <t>5428320111749848</t>
  </si>
  <si>
    <t>1247176256519880</t>
  </si>
  <si>
    <t>6483122590261573</t>
  </si>
  <si>
    <t>3407678153690</t>
  </si>
  <si>
    <t>9652619896748003</t>
  </si>
  <si>
    <t>122985522231368</t>
  </si>
  <si>
    <t>464784104578703</t>
  </si>
  <si>
    <t>961716733261811</t>
  </si>
  <si>
    <t>1239473976287104</t>
  </si>
  <si>
    <t>500764947990876</t>
  </si>
  <si>
    <t>8852695523342837</t>
  </si>
  <si>
    <t>9666525417151859</t>
  </si>
  <si>
    <t>4525199567891966</t>
  </si>
  <si>
    <t>5136437531926596</t>
  </si>
  <si>
    <t>1405218918719308</t>
  </si>
  <si>
    <t>9348270110020420</t>
  </si>
  <si>
    <t>1028494057147562</t>
  </si>
  <si>
    <t>8403323608514622</t>
  </si>
  <si>
    <t>1433261712021581</t>
  </si>
  <si>
    <t>4688994724398127</t>
  </si>
  <si>
    <t>5287048365699590</t>
  </si>
  <si>
    <t>3840883370830409</t>
  </si>
  <si>
    <t>355751352548037</t>
  </si>
  <si>
    <t>6789632927703286</t>
  </si>
  <si>
    <t>9392462023398034</t>
  </si>
  <si>
    <t>2801742589988518</t>
  </si>
  <si>
    <t>7061901556454383</t>
  </si>
  <si>
    <t>2806848557110115</t>
  </si>
  <si>
    <t>86518229265560</t>
  </si>
  <si>
    <t>781194456814123</t>
  </si>
  <si>
    <t>6589459591700629</t>
  </si>
  <si>
    <t>9840398962165304</t>
  </si>
  <si>
    <t>1196142981060263</t>
  </si>
  <si>
    <t>4719846898468080</t>
  </si>
  <si>
    <t>2752127302565188</t>
  </si>
  <si>
    <t>5714692062486738</t>
  </si>
  <si>
    <t>8568488186943283</t>
  </si>
  <si>
    <t>7835791834075198</t>
  </si>
  <si>
    <t>9438903255053688</t>
  </si>
  <si>
    <t>3716065372727084</t>
  </si>
  <si>
    <t>7660048867288632</t>
  </si>
  <si>
    <t>2122477174911355</t>
  </si>
  <si>
    <t>592344808508788</t>
  </si>
  <si>
    <t>88852439624682</t>
  </si>
  <si>
    <t>1027906356928941</t>
  </si>
  <si>
    <t>5508519714086935</t>
  </si>
  <si>
    <t>5801405247763038</t>
  </si>
  <si>
    <t>2755703500216917</t>
  </si>
  <si>
    <t>2022813192675521</t>
  </si>
  <si>
    <t>9418101522474584</t>
  </si>
  <si>
    <t>5859522042375978</t>
  </si>
  <si>
    <t>7467107719847433</t>
  </si>
  <si>
    <t>2654440559959196</t>
  </si>
  <si>
    <t>2212036566924219</t>
  </si>
  <si>
    <t>1443222816950261</t>
  </si>
  <si>
    <t>2704568737133962</t>
  </si>
  <si>
    <t>8894859934833902</t>
  </si>
  <si>
    <t>7893384243096028</t>
  </si>
  <si>
    <t>8916070063249863</t>
  </si>
  <si>
    <t>6700636277657756</t>
  </si>
  <si>
    <t>2897470020422976</t>
  </si>
  <si>
    <t>5443864771372480</t>
  </si>
  <si>
    <t>3589049139026028</t>
  </si>
  <si>
    <t>6092583910497722</t>
  </si>
  <si>
    <t>6463999595439212</t>
  </si>
  <si>
    <t>1568308785330478</t>
  </si>
  <si>
    <t>2182712122788609</t>
  </si>
  <si>
    <t>7103864591269383</t>
  </si>
  <si>
    <t>3223021455671922</t>
  </si>
  <si>
    <t>6135808017412513</t>
  </si>
  <si>
    <t>6010706177131205</t>
  </si>
  <si>
    <t>4198410571913060</t>
  </si>
  <si>
    <t>193550400798965</t>
  </si>
  <si>
    <t>7010486131557600</t>
  </si>
  <si>
    <t>8996405870784060</t>
  </si>
  <si>
    <t>5374676524468225</t>
  </si>
  <si>
    <t>728416895339757</t>
  </si>
  <si>
    <t>51911686607357</t>
  </si>
  <si>
    <t>5056461948073504</t>
  </si>
  <si>
    <t>2934829919900109</t>
  </si>
  <si>
    <t>2801350749869989</t>
  </si>
  <si>
    <t>3704959920521010</t>
  </si>
  <si>
    <t>1962395777180142</t>
  </si>
  <si>
    <t>8204013804222242</t>
  </si>
  <si>
    <t>4124814628963495</t>
  </si>
  <si>
    <t>6079017679897181</t>
  </si>
  <si>
    <t>2860400186628858</t>
  </si>
  <si>
    <t>1194079953268246</t>
  </si>
  <si>
    <t>7651295484803089</t>
  </si>
  <si>
    <t>3152684627741065</t>
  </si>
  <si>
    <t>1067589449362872</t>
  </si>
  <si>
    <t>2690651050634863</t>
  </si>
  <si>
    <t>9275433166640911</t>
  </si>
  <si>
    <t>261879736439148</t>
  </si>
  <si>
    <t>9139655018715610</t>
  </si>
  <si>
    <t>527069014181523</t>
  </si>
  <si>
    <t>3969728387646461</t>
  </si>
  <si>
    <t>4781767469860756</t>
  </si>
  <si>
    <t>5751622305549933</t>
  </si>
  <si>
    <t>7221856164355220</t>
  </si>
  <si>
    <t>7027133671323209</t>
  </si>
  <si>
    <t>7163615144315629</t>
  </si>
  <si>
    <t>4531860709719227</t>
  </si>
  <si>
    <t>7084647123053000</t>
  </si>
  <si>
    <t>7699739448899283</t>
  </si>
  <si>
    <t>572164953580014</t>
  </si>
  <si>
    <t>8572066123433200</t>
  </si>
  <si>
    <t>1433070212602613</t>
  </si>
  <si>
    <t>3042158188821019</t>
  </si>
  <si>
    <t>2236282082038320</t>
  </si>
  <si>
    <t>9339550063894653</t>
  </si>
  <si>
    <t>2188068297789313</t>
  </si>
  <si>
    <t>6038274540235077</t>
  </si>
  <si>
    <t>5551640707060197</t>
  </si>
  <si>
    <t>8058057873519442</t>
  </si>
  <si>
    <t>294439573216695</t>
  </si>
  <si>
    <t>9429731546705988</t>
  </si>
  <si>
    <t>7619557071522809</t>
  </si>
  <si>
    <t>9283819318523105</t>
  </si>
  <si>
    <t>7754693125181513</t>
  </si>
  <si>
    <t>3806650679744295</t>
  </si>
  <si>
    <t>574077186071036</t>
  </si>
  <si>
    <t>6953085634164394</t>
  </si>
  <si>
    <t>444677544823009</t>
  </si>
  <si>
    <t>5710203476222668</t>
  </si>
  <si>
    <t>6645658027452751</t>
  </si>
  <si>
    <t>7141733676925991</t>
  </si>
  <si>
    <t>4191598855961403</t>
  </si>
  <si>
    <t>662898183554362</t>
  </si>
  <si>
    <t>7942329435940135</t>
  </si>
  <si>
    <t>7328619626602848</t>
  </si>
  <si>
    <t>8293466460216120</t>
  </si>
  <si>
    <t>8435468090866635</t>
  </si>
  <si>
    <t>9491674453131988</t>
  </si>
  <si>
    <t>3368950673130180</t>
  </si>
  <si>
    <t>2568947569264364</t>
  </si>
  <si>
    <t>6514713885136393</t>
  </si>
  <si>
    <t>9625433007043750</t>
  </si>
  <si>
    <t>1314571217618636</t>
  </si>
  <si>
    <t>1575554547628945</t>
  </si>
  <si>
    <t>2605598338939553</t>
  </si>
  <si>
    <t>73462461667954</t>
  </si>
  <si>
    <t>4756619079395526</t>
  </si>
  <si>
    <t>5445638557782741</t>
  </si>
  <si>
    <t>4179450621523290</t>
  </si>
  <si>
    <t>1990118279527800</t>
  </si>
  <si>
    <t>6702121534374844</t>
  </si>
  <si>
    <t>497556319726677</t>
  </si>
  <si>
    <t>5272869858071263</t>
  </si>
  <si>
    <t>6400907529102758</t>
  </si>
  <si>
    <t>3604047397136651</t>
  </si>
  <si>
    <t>1963786503629343</t>
  </si>
  <si>
    <t>6560618187495816</t>
  </si>
  <si>
    <t>1999617187332883</t>
  </si>
  <si>
    <t>690413021739669</t>
  </si>
  <si>
    <t>8341717278360684</t>
  </si>
  <si>
    <t>3568140877517668</t>
  </si>
  <si>
    <t>4765534172054816</t>
  </si>
  <si>
    <t>3263416439916176</t>
  </si>
  <si>
    <t>5050391211128663</t>
  </si>
  <si>
    <t>5638910196804405</t>
  </si>
  <si>
    <t>2468977285462733</t>
  </si>
  <si>
    <t>6570460528044991</t>
  </si>
  <si>
    <t>7081611204238342</t>
  </si>
  <si>
    <t>6775405257240243</t>
  </si>
  <si>
    <t>9797598991596542</t>
  </si>
  <si>
    <t>5071618156264405</t>
  </si>
  <si>
    <t>3032214103500244</t>
  </si>
  <si>
    <t>8608129949879133</t>
  </si>
  <si>
    <t>4162762856975726</t>
  </si>
  <si>
    <t>2073162664421881</t>
  </si>
  <si>
    <t>5654189951548561</t>
  </si>
  <si>
    <t>7972245870977709</t>
  </si>
  <si>
    <t>1737849745153423</t>
  </si>
  <si>
    <t>8993338613309776</t>
  </si>
  <si>
    <t>9342601453193869</t>
  </si>
  <si>
    <t>8979976531094071</t>
  </si>
  <si>
    <t>6727217255597857</t>
  </si>
  <si>
    <t>7986660548628531</t>
  </si>
  <si>
    <t>7671674661408128</t>
  </si>
  <si>
    <t>5292966476030833</t>
  </si>
  <si>
    <t>5362402826673246</t>
  </si>
  <si>
    <t>5191380974919835</t>
  </si>
  <si>
    <t>5414871493926151</t>
  </si>
  <si>
    <t>6402747384045106</t>
  </si>
  <si>
    <t>5722542599346570</t>
  </si>
  <si>
    <t>7793930631159557</t>
  </si>
  <si>
    <t>1539599120314957</t>
  </si>
  <si>
    <t>984781181139624</t>
  </si>
  <si>
    <t>3259787713480172</t>
  </si>
  <si>
    <t>3359315234881596</t>
  </si>
  <si>
    <t>7604120207818337</t>
  </si>
  <si>
    <t>8962305338415290</t>
  </si>
  <si>
    <t>6361008021456015</t>
  </si>
  <si>
    <t>5640122821998433</t>
  </si>
  <si>
    <t>9474232023030263</t>
  </si>
  <si>
    <t>5258225750105901</t>
  </si>
  <si>
    <t>5555128769350322</t>
  </si>
  <si>
    <t>1096917258289051</t>
  </si>
  <si>
    <t>5135278232929660</t>
  </si>
  <si>
    <t>8877266905800243</t>
  </si>
  <si>
    <t>4369326343177640</t>
  </si>
  <si>
    <t>6877388606728279</t>
  </si>
  <si>
    <t>5355882228249832</t>
  </si>
  <si>
    <t>5709405289784310</t>
  </si>
  <si>
    <t>1827079727890134</t>
  </si>
  <si>
    <t>1493205966799742</t>
  </si>
  <si>
    <t>6807777227868689</t>
  </si>
  <si>
    <t>401886766790224</t>
  </si>
  <si>
    <t>1080311947667011</t>
  </si>
  <si>
    <t>8312675119599694</t>
  </si>
  <si>
    <t>8080847753352412</t>
  </si>
  <si>
    <t>4878411533785789</t>
  </si>
  <si>
    <t>8945313306361474</t>
  </si>
  <si>
    <t>4970309894476372</t>
  </si>
  <si>
    <t>9631819908510405</t>
  </si>
  <si>
    <t>1705852274919114</t>
  </si>
  <si>
    <t>6900186316310574</t>
  </si>
  <si>
    <t>7588796797580156</t>
  </si>
  <si>
    <t>9625038303362474</t>
  </si>
  <si>
    <t>8373184997962898</t>
  </si>
  <si>
    <t>8978886534525739</t>
  </si>
  <si>
    <t>1300057234037118</t>
  </si>
  <si>
    <t>4100375009199971</t>
  </si>
  <si>
    <t>1429020256833876</t>
  </si>
  <si>
    <t>3158967963020406</t>
  </si>
  <si>
    <t>9115305952433569</t>
  </si>
  <si>
    <t>2122897990732562</t>
  </si>
  <si>
    <t>8691307274736275</t>
  </si>
  <si>
    <t>3142760615450922</t>
  </si>
  <si>
    <t>5614228430218599</t>
  </si>
  <si>
    <t>9314556194441445</t>
  </si>
  <si>
    <t>917139946198074</t>
  </si>
  <si>
    <t>298281742502225</t>
  </si>
  <si>
    <t>9161468571488467</t>
  </si>
  <si>
    <t>9684922924717665</t>
  </si>
  <si>
    <t>751102955731752</t>
  </si>
  <si>
    <t>6247259304862188</t>
  </si>
  <si>
    <t>4161564792704110</t>
  </si>
  <si>
    <t>485538503868888</t>
  </si>
  <si>
    <t>1714160301032916</t>
  </si>
  <si>
    <t>4068957074901737</t>
  </si>
  <si>
    <t>4509526574288248</t>
  </si>
  <si>
    <t>3885912000289333</t>
  </si>
  <si>
    <t>1674255647962173</t>
  </si>
  <si>
    <t>2605748684045226</t>
  </si>
  <si>
    <t>9096873161014575</t>
  </si>
  <si>
    <t>9538114199804508</t>
  </si>
  <si>
    <t>3868175637334960</t>
  </si>
  <si>
    <t>6643016681471713</t>
  </si>
  <si>
    <t>1877136954043882</t>
  </si>
  <si>
    <t>5649235726558724</t>
  </si>
  <si>
    <t>186951431789473</t>
  </si>
  <si>
    <t>7635855684947329</t>
  </si>
  <si>
    <t>6364318934642519</t>
  </si>
  <si>
    <t>8098475676079905</t>
  </si>
  <si>
    <t>2171635712079377</t>
  </si>
  <si>
    <t>9119341614368604</t>
  </si>
  <si>
    <t>4485468916781434</t>
  </si>
  <si>
    <t>5979066113122096</t>
  </si>
  <si>
    <t>2585438265889152</t>
  </si>
  <si>
    <t>4548137621180266</t>
  </si>
  <si>
    <t>3763553875373735</t>
  </si>
  <si>
    <t>1374331536491428</t>
  </si>
  <si>
    <t>3861266466718584</t>
  </si>
  <si>
    <t>315386435418372</t>
  </si>
  <si>
    <t>1680360218082742</t>
  </si>
  <si>
    <t>9491049190515166</t>
  </si>
  <si>
    <t>9495170857041300</t>
  </si>
  <si>
    <t>6183865972636159</t>
  </si>
  <si>
    <t>7746693836564423</t>
  </si>
  <si>
    <t>4393084618145879</t>
  </si>
  <si>
    <t>6130213971755778</t>
  </si>
  <si>
    <t>68599442239134</t>
  </si>
  <si>
    <t>5221291381200935</t>
  </si>
  <si>
    <t>2543086967074278</t>
  </si>
  <si>
    <t>8726860911734113</t>
  </si>
  <si>
    <t>9692117676074199</t>
  </si>
  <si>
    <t>8897891664760492</t>
  </si>
  <si>
    <t>3932235621624563</t>
  </si>
  <si>
    <t>7252175840862420</t>
  </si>
  <si>
    <t>3294230091276095</t>
  </si>
  <si>
    <t>640850310674105</t>
  </si>
  <si>
    <t>2435195376544993</t>
  </si>
  <si>
    <t>6615238082334231</t>
  </si>
  <si>
    <t>3576909024527914</t>
  </si>
  <si>
    <t>6382694079883283</t>
  </si>
  <si>
    <t>4507415809788585</t>
  </si>
  <si>
    <t>839501417989194</t>
  </si>
  <si>
    <t>8000366681176796</t>
  </si>
  <si>
    <t>6129249400962043</t>
  </si>
  <si>
    <t>1403704171946552</t>
  </si>
  <si>
    <t>7747980073405176</t>
  </si>
  <si>
    <t>1984058205360910</t>
  </si>
  <si>
    <t>6016410264908064</t>
  </si>
  <si>
    <t>8832598394209447</t>
  </si>
  <si>
    <t>6096751902059108</t>
  </si>
  <si>
    <t>9134966657904511</t>
  </si>
  <si>
    <t>7577028436136826</t>
  </si>
  <si>
    <t>8634695640665544</t>
  </si>
  <si>
    <t>6886924785911120</t>
  </si>
  <si>
    <t>9618202757445839</t>
  </si>
  <si>
    <t>3634628941810633</t>
  </si>
  <si>
    <t>8435944824258764</t>
  </si>
  <si>
    <t>207257672769573</t>
  </si>
  <si>
    <t>4322930507938766</t>
  </si>
  <si>
    <t>815959015802373</t>
  </si>
  <si>
    <t>4935354991319566</t>
  </si>
  <si>
    <t>5882144260577631</t>
  </si>
  <si>
    <t>4700886677633481</t>
  </si>
  <si>
    <t>700522837554148</t>
  </si>
  <si>
    <t>3757058195722256</t>
  </si>
  <si>
    <t>9329930910960084</t>
  </si>
  <si>
    <t>1429074719358395</t>
  </si>
  <si>
    <t>2975670701826307</t>
  </si>
  <si>
    <t>8797920253602485</t>
  </si>
  <si>
    <t>2030448861159920</t>
  </si>
  <si>
    <t>7250774525468912</t>
  </si>
  <si>
    <t>7809649710815202</t>
  </si>
  <si>
    <t>4672873336462606</t>
  </si>
  <si>
    <t>9428153019730431</t>
  </si>
  <si>
    <t>544915462124374</t>
  </si>
  <si>
    <t>180866809833395</t>
  </si>
  <si>
    <t>1751653749706228</t>
  </si>
  <si>
    <t>3463698111369879</t>
  </si>
  <si>
    <t>1758491205117064</t>
  </si>
  <si>
    <t>2572975278784939</t>
  </si>
  <si>
    <t>1498543447726228</t>
  </si>
  <si>
    <t>2327458597128759</t>
  </si>
  <si>
    <t>6223680408872092</t>
  </si>
  <si>
    <t>2755685902977</t>
  </si>
  <si>
    <t>7805632785586762</t>
  </si>
  <si>
    <t>1746500011502710</t>
  </si>
  <si>
    <t>1487618323293269</t>
  </si>
  <si>
    <t>7744169274420450</t>
  </si>
  <si>
    <t>3288094359972903</t>
  </si>
  <si>
    <t>9466670265871523</t>
  </si>
  <si>
    <t>4199496230911170</t>
  </si>
  <si>
    <t>1046755243074971</t>
  </si>
  <si>
    <t>7912892201573264</t>
  </si>
  <si>
    <t>2130365831937162</t>
  </si>
  <si>
    <t>7402626714384073</t>
  </si>
  <si>
    <t>2444684293897377</t>
  </si>
  <si>
    <t>6410087445586169</t>
  </si>
  <si>
    <t>7411768734517162</t>
  </si>
  <si>
    <t>4513399130295052</t>
  </si>
  <si>
    <t>5178755075141237</t>
  </si>
  <si>
    <t>9913106291702290</t>
  </si>
  <si>
    <t>9810603806760587</t>
  </si>
  <si>
    <t>3445931008178571</t>
  </si>
  <si>
    <t>5325594453946693</t>
  </si>
  <si>
    <t>2589297014268960</t>
  </si>
  <si>
    <t>8586427462111307</t>
  </si>
  <si>
    <t>5482732829341314</t>
  </si>
  <si>
    <t>8140358100292904</t>
  </si>
  <si>
    <t>1819782618225852</t>
  </si>
  <si>
    <t>1406243744009975</t>
  </si>
  <si>
    <t>3828657383612092</t>
  </si>
  <si>
    <t>6888223520815288</t>
  </si>
  <si>
    <t>8849525928074134</t>
  </si>
  <si>
    <t>6142110189394801</t>
  </si>
  <si>
    <t>4080950802058887</t>
  </si>
  <si>
    <t>8944778502321303</t>
  </si>
  <si>
    <t>1549312249850229</t>
  </si>
  <si>
    <t>2566202444062418</t>
  </si>
  <si>
    <t>5596897703823844</t>
  </si>
  <si>
    <t>5413825627940099</t>
  </si>
  <si>
    <t>6926346298703513</t>
  </si>
  <si>
    <t>509247787700164</t>
  </si>
  <si>
    <t>8871708772031161</t>
  </si>
  <si>
    <t>9556613178226368</t>
  </si>
  <si>
    <t>8885947514623962</t>
  </si>
  <si>
    <t>5374699149690171</t>
  </si>
  <si>
    <t>2232343991794513</t>
  </si>
  <si>
    <t>3087749721350124</t>
  </si>
  <si>
    <t>2921008725042502</t>
  </si>
  <si>
    <t>611829301581783</t>
  </si>
  <si>
    <t>5178345602790581</t>
  </si>
  <si>
    <t>6797009183410160</t>
  </si>
  <si>
    <t>1590223165786366</t>
  </si>
  <si>
    <t>254603182566626</t>
  </si>
  <si>
    <t>603948670408976</t>
  </si>
  <si>
    <t>5146861055167784</t>
  </si>
  <si>
    <t>7366826391177254</t>
  </si>
  <si>
    <t>9717948986573797</t>
  </si>
  <si>
    <t>9989650794781935</t>
  </si>
  <si>
    <t>1781037913224832</t>
  </si>
  <si>
    <t>3128196819628785</t>
  </si>
  <si>
    <t>937023009158288</t>
  </si>
  <si>
    <t>3635062871053882</t>
  </si>
  <si>
    <t>2591164093003621</t>
  </si>
  <si>
    <t>147013068161594</t>
  </si>
  <si>
    <t>3653807030426041</t>
  </si>
  <si>
    <t>292587217893375</t>
  </si>
  <si>
    <t>8184136304530352</t>
  </si>
  <si>
    <t>7355773896505149</t>
  </si>
  <si>
    <t>5046214245191551</t>
  </si>
  <si>
    <t>8028264818883133</t>
  </si>
  <si>
    <t>2111471696730578</t>
  </si>
  <si>
    <t>3068861964431414</t>
  </si>
  <si>
    <t>9597864956525599</t>
  </si>
  <si>
    <t>6457964458112293</t>
  </si>
  <si>
    <t>9407561672577535</t>
  </si>
  <si>
    <t>850839714842545</t>
  </si>
  <si>
    <t>2635848379287848</t>
  </si>
  <si>
    <t>6947238716718181</t>
  </si>
  <si>
    <t>2272274605179775</t>
  </si>
  <si>
    <t>1338491531095079</t>
  </si>
  <si>
    <t>6427404779214902</t>
  </si>
  <si>
    <t>8360917256950685</t>
  </si>
  <si>
    <t>9150126859650282</t>
  </si>
  <si>
    <t>2297977616723028</t>
  </si>
  <si>
    <t>4382842989931403</t>
  </si>
  <si>
    <t>4964061587465215</t>
  </si>
  <si>
    <t>8674262042888166</t>
  </si>
  <si>
    <t>1491900369924582</t>
  </si>
  <si>
    <t>3869951466343025</t>
  </si>
  <si>
    <t>3481003653539056</t>
  </si>
  <si>
    <t>4091643251104567</t>
  </si>
  <si>
    <t>8784217053691046</t>
  </si>
  <si>
    <t>1108577429151778</t>
  </si>
  <si>
    <t>4692590340170243</t>
  </si>
  <si>
    <t>3464649361170820</t>
  </si>
  <si>
    <t>9388105955400405</t>
  </si>
  <si>
    <t>3395088985207862</t>
  </si>
  <si>
    <t>3194349249506035</t>
  </si>
  <si>
    <t>896321726495786</t>
  </si>
  <si>
    <t>6228533941264516</t>
  </si>
  <si>
    <t>8034673053739549</t>
  </si>
  <si>
    <t>5216832758973114</t>
  </si>
  <si>
    <t>3348448946182882</t>
  </si>
  <si>
    <t>6312930860013571</t>
  </si>
  <si>
    <t>2774057802410107</t>
  </si>
  <si>
    <t>8044675248464878</t>
  </si>
  <si>
    <t>3954593553642555</t>
  </si>
  <si>
    <t>8596612454856312</t>
  </si>
  <si>
    <t>5946843309610643</t>
  </si>
  <si>
    <t>5192689019177226</t>
  </si>
  <si>
    <t>6523131147136420</t>
  </si>
  <si>
    <t>3288001168286257</t>
  </si>
  <si>
    <t>8250523423924555</t>
  </si>
  <si>
    <t>160841341005161</t>
  </si>
  <si>
    <t>7691478243862224</t>
  </si>
  <si>
    <t>1397360206420076</t>
  </si>
  <si>
    <t>6208210100091964</t>
  </si>
  <si>
    <t>6122914087836090</t>
  </si>
  <si>
    <t>4508434801834213</t>
  </si>
  <si>
    <t>2314551121906119</t>
  </si>
  <si>
    <t>8247114617276232</t>
  </si>
  <si>
    <t>9026749621589767</t>
  </si>
  <si>
    <t>2373664930898975</t>
  </si>
  <si>
    <t>3212048875088628</t>
  </si>
  <si>
    <t>150353130249944</t>
  </si>
  <si>
    <t>7087955675891513</t>
  </si>
  <si>
    <t>1843894029185822</t>
  </si>
  <si>
    <t>2305866235817369</t>
  </si>
  <si>
    <t>7837482130510194</t>
  </si>
  <si>
    <t>7505163419190046</t>
  </si>
  <si>
    <t>9155500233001585</t>
  </si>
  <si>
    <t>6963119146588354</t>
  </si>
  <si>
    <t>3974660589003365</t>
  </si>
  <si>
    <t>5486148864485555</t>
  </si>
  <si>
    <t>6600813004638160</t>
  </si>
  <si>
    <t>2757624510812097</t>
  </si>
  <si>
    <t>6315327822977193</t>
  </si>
  <si>
    <t>1734618136371549</t>
  </si>
  <si>
    <t>790304817445497</t>
  </si>
  <si>
    <t>6308979333434691</t>
  </si>
  <si>
    <t>3794592449302880</t>
  </si>
  <si>
    <t>4425345297024809</t>
  </si>
  <si>
    <t>1034040208292142</t>
  </si>
  <si>
    <t>2055263421642535</t>
  </si>
  <si>
    <t>4711019571491927</t>
  </si>
  <si>
    <t>2192074961352319</t>
  </si>
  <si>
    <t>7544571131183592</t>
  </si>
  <si>
    <t>5174866204560137</t>
  </si>
  <si>
    <t>7520649420002581</t>
  </si>
  <si>
    <t>202878258717212</t>
  </si>
  <si>
    <t>9519452970051558</t>
  </si>
  <si>
    <t>3182778829648743</t>
  </si>
  <si>
    <t>8921475071000246</t>
  </si>
  <si>
    <t>9196288479957187</t>
  </si>
  <si>
    <t>9689374236364683</t>
  </si>
  <si>
    <t>8055418174760731</t>
  </si>
  <si>
    <t>8009213407946275</t>
  </si>
  <si>
    <t>3979990251016264</t>
  </si>
  <si>
    <t>8408637628009433</t>
  </si>
  <si>
    <t>1439263655001486</t>
  </si>
  <si>
    <t>4705839488530500</t>
  </si>
  <si>
    <t>141008783998117</t>
  </si>
  <si>
    <t>1174633702973775</t>
  </si>
  <si>
    <t>9224016794575289</t>
  </si>
  <si>
    <t>309728563046974</t>
  </si>
  <si>
    <t>5887631460180267</t>
  </si>
  <si>
    <t>7579727869679732</t>
  </si>
  <si>
    <t>5693680640893393</t>
  </si>
  <si>
    <t>1254925077192328</t>
  </si>
  <si>
    <t>400225179943385</t>
  </si>
  <si>
    <t>6866492990522557</t>
  </si>
  <si>
    <t>2122813485030053</t>
  </si>
  <si>
    <t>5447535937508424</t>
  </si>
  <si>
    <t>5221419024501704</t>
  </si>
  <si>
    <t>2398701797974059</t>
  </si>
  <si>
    <t>6167356739268583</t>
  </si>
  <si>
    <t>9254927258991468</t>
  </si>
  <si>
    <t>2207303425375026</t>
  </si>
  <si>
    <t>9947729172187935</t>
  </si>
  <si>
    <t>1200816421529114</t>
  </si>
  <si>
    <t>4945920023438126</t>
  </si>
  <si>
    <t>9191138469966674</t>
  </si>
  <si>
    <t>2510005514016303</t>
  </si>
  <si>
    <t>927128204992748</t>
  </si>
  <si>
    <t>8292546881977748</t>
  </si>
  <si>
    <t>510268861707427</t>
  </si>
  <si>
    <t>4914034668113694</t>
  </si>
  <si>
    <t>8622167718396550</t>
  </si>
  <si>
    <t>2841320147966130</t>
  </si>
  <si>
    <t>4061920405901537</t>
  </si>
  <si>
    <t>7912555052700896</t>
  </si>
  <si>
    <t>8966345103500926</t>
  </si>
  <si>
    <t>3011436549794909</t>
  </si>
  <si>
    <t>1492456573993190</t>
  </si>
  <si>
    <t>8049523166931001</t>
  </si>
  <si>
    <t>9223408697949226</t>
  </si>
  <si>
    <t>789301439534366</t>
  </si>
  <si>
    <t>1115427822653352</t>
  </si>
  <si>
    <t>8255925990180694</t>
  </si>
  <si>
    <t>8171890148689485</t>
  </si>
  <si>
    <t>9172120261912053</t>
  </si>
  <si>
    <t>6046833771836473</t>
  </si>
  <si>
    <t>9722240985885201</t>
  </si>
  <si>
    <t>6720004639313073</t>
  </si>
  <si>
    <t>4128553568002700</t>
  </si>
  <si>
    <t>9065030699558598</t>
  </si>
  <si>
    <t>7263310065191625</t>
  </si>
  <si>
    <t>8811127913324375</t>
  </si>
  <si>
    <t>1014021281465754</t>
  </si>
  <si>
    <t>8784570906955386</t>
  </si>
  <si>
    <t>1706737253462518</t>
  </si>
  <si>
    <t>1076451869466186</t>
  </si>
  <si>
    <t>234843382936780</t>
  </si>
  <si>
    <t>1730342295911399</t>
  </si>
  <si>
    <t>594861758478613</t>
  </si>
  <si>
    <t>2250067576155239</t>
  </si>
  <si>
    <t>2493186621552062</t>
  </si>
  <si>
    <t>5123860583798130</t>
  </si>
  <si>
    <t>4175573883696234</t>
  </si>
  <si>
    <t>4363165609227184</t>
  </si>
  <si>
    <t>7066656639671413</t>
  </si>
  <si>
    <t>6872520651772305</t>
  </si>
  <si>
    <t>411328136016331</t>
  </si>
  <si>
    <t>4175170895196686</t>
  </si>
  <si>
    <t>3617949341667079</t>
  </si>
  <si>
    <t>7366474886501507</t>
  </si>
  <si>
    <t>323015776260179</t>
  </si>
  <si>
    <t>5471926993925393</t>
  </si>
  <si>
    <t>4396003782797287</t>
  </si>
  <si>
    <t>9295634013017259</t>
  </si>
  <si>
    <t>9229344318912825</t>
  </si>
  <si>
    <t>1537011490046820</t>
  </si>
  <si>
    <t>9656892853728011</t>
  </si>
  <si>
    <t>5808448606275009</t>
  </si>
  <si>
    <t>9810925558399297</t>
  </si>
  <si>
    <t>4622307627205933</t>
  </si>
  <si>
    <t>7797346597562034</t>
  </si>
  <si>
    <t>3558338651384799</t>
  </si>
  <si>
    <t>4699073935753815</t>
  </si>
  <si>
    <t>7109715186607727</t>
  </si>
  <si>
    <t>8088064654432092</t>
  </si>
  <si>
    <t>4375998869963628</t>
  </si>
  <si>
    <t>7489890801869489</t>
  </si>
  <si>
    <t>3408080707171960</t>
  </si>
  <si>
    <t>2845249889088476</t>
  </si>
  <si>
    <t>5010355323226290</t>
  </si>
  <si>
    <t>4638176912888136</t>
  </si>
  <si>
    <t>4736749864277363</t>
  </si>
  <si>
    <t>4367577145774211</t>
  </si>
  <si>
    <t>8039319595698092</t>
  </si>
  <si>
    <t>7234325263737889</t>
  </si>
  <si>
    <t>5498039963807693</t>
  </si>
  <si>
    <t>8044909473579850</t>
  </si>
  <si>
    <t>9789893098032831</t>
  </si>
  <si>
    <t>5567769958000714</t>
  </si>
  <si>
    <t>7855738635004856</t>
  </si>
  <si>
    <t>8358079536154976</t>
  </si>
  <si>
    <t>5623020163224105</t>
  </si>
  <si>
    <t>2621213828917935</t>
  </si>
  <si>
    <t>7173251200543175</t>
  </si>
  <si>
    <t>4153777586971577</t>
  </si>
  <si>
    <t>5913034547841498</t>
  </si>
  <si>
    <t>9653516089092419</t>
  </si>
  <si>
    <t>3122312783837735</t>
  </si>
  <si>
    <t>2397373762392810</t>
  </si>
  <si>
    <t>8327746480577531</t>
  </si>
  <si>
    <t>8653333645970242</t>
  </si>
  <si>
    <t>4691189302653085</t>
  </si>
  <si>
    <t>7498108663876013</t>
  </si>
  <si>
    <t>2456413217260672</t>
  </si>
  <si>
    <t>211421073135967</t>
  </si>
  <si>
    <t>8187381064352837</t>
  </si>
  <si>
    <t>1025482599906869</t>
  </si>
  <si>
    <t>626956424713624</t>
  </si>
  <si>
    <t>1572740070623487</t>
  </si>
  <si>
    <t>5258811331503863</t>
  </si>
  <si>
    <t>3153761456488985</t>
  </si>
  <si>
    <t>3506446498631235</t>
  </si>
  <si>
    <t>9990712399765228</t>
  </si>
  <si>
    <t>415479011845795</t>
  </si>
  <si>
    <t>725367775530657</t>
  </si>
  <si>
    <t>6783733292294907</t>
  </si>
  <si>
    <t>676423461818269</t>
  </si>
  <si>
    <t>4860064982723534</t>
  </si>
  <si>
    <t>9069931682846260</t>
  </si>
  <si>
    <t>3196284819842669</t>
  </si>
  <si>
    <t>8782029122725682</t>
  </si>
  <si>
    <t>5508095532253583</t>
  </si>
  <si>
    <t>8915999684967649</t>
  </si>
  <si>
    <t>2313312073445803</t>
  </si>
  <si>
    <t>8340267969076609</t>
  </si>
  <si>
    <t>845779308800351</t>
  </si>
  <si>
    <t>4498786508518073</t>
  </si>
  <si>
    <t>2611175458905048</t>
  </si>
  <si>
    <t>2454694342671914</t>
  </si>
  <si>
    <t>6795538108131429</t>
  </si>
  <si>
    <t>551301664082432</t>
  </si>
  <si>
    <t>4704712778058288</t>
  </si>
  <si>
    <t>1837171209331493</t>
  </si>
  <si>
    <t>886957617666720</t>
  </si>
  <si>
    <t>2796381132326191</t>
  </si>
  <si>
    <t>7904223855368041</t>
  </si>
  <si>
    <t>7325967721414325</t>
  </si>
  <si>
    <t>5751255493784260</t>
  </si>
  <si>
    <t>2580814984984203</t>
  </si>
  <si>
    <t>5426762329834339</t>
  </si>
  <si>
    <t>844978415214275</t>
  </si>
  <si>
    <t>5774327627214565</t>
  </si>
  <si>
    <t>4932283995635898</t>
  </si>
  <si>
    <t>3652804533149530</t>
  </si>
  <si>
    <t>6515167853064326</t>
  </si>
  <si>
    <t>3866028470374272</t>
  </si>
  <si>
    <t>7569366981354231</t>
  </si>
  <si>
    <t>7187513768255724</t>
  </si>
  <si>
    <t>2345057649746777</t>
  </si>
  <si>
    <t>6809189561637240</t>
  </si>
  <si>
    <t>8536950632968200</t>
  </si>
  <si>
    <t>7551197944488228</t>
  </si>
  <si>
    <t>3441784342366284</t>
  </si>
  <si>
    <t>1436688970919488</t>
  </si>
  <si>
    <t>7611372572767064</t>
  </si>
  <si>
    <t>2375477238278926</t>
  </si>
  <si>
    <t>7310082413929342</t>
  </si>
  <si>
    <t>9049683996675275</t>
  </si>
  <si>
    <t>2541365700362895</t>
  </si>
  <si>
    <t>2174418071498701</t>
  </si>
  <si>
    <t>5002995237305254</t>
  </si>
  <si>
    <t>3946398665846365</t>
  </si>
  <si>
    <t>6517041894250126</t>
  </si>
  <si>
    <t>6631001473056201</t>
  </si>
  <si>
    <t>4238926259561533</t>
  </si>
  <si>
    <t>8766748164492813</t>
  </si>
  <si>
    <t>1415003548131452</t>
  </si>
  <si>
    <t>1486153314880584</t>
  </si>
  <si>
    <t>8564845232676599</t>
  </si>
  <si>
    <t>8791047752594082</t>
  </si>
  <si>
    <t>2206361127088265</t>
  </si>
  <si>
    <t>4203460953488194</t>
  </si>
  <si>
    <t>5503236707887071</t>
  </si>
  <si>
    <t>6601201565330019</t>
  </si>
  <si>
    <t>9700107165357053</t>
  </si>
  <si>
    <t>6718381658379719</t>
  </si>
  <si>
    <t>3699511890581693</t>
  </si>
  <si>
    <t>9812759003228089</t>
  </si>
  <si>
    <t>5141171081565586</t>
  </si>
  <si>
    <t>4447601925295950</t>
  </si>
  <si>
    <t>2189095602299538</t>
  </si>
  <si>
    <t>4172288995404940</t>
  </si>
  <si>
    <t>7849555346348832</t>
  </si>
  <si>
    <t>6818516838530995</t>
  </si>
  <si>
    <t>6040311934545691</t>
  </si>
  <si>
    <t>3082006594229359</t>
  </si>
  <si>
    <t>4247769292424343</t>
  </si>
  <si>
    <t>6693532263867122</t>
  </si>
  <si>
    <t>5013998417387601</t>
  </si>
  <si>
    <t>9627815107862584</t>
  </si>
  <si>
    <t>1050679444218575</t>
  </si>
  <si>
    <t>272159667485141</t>
  </si>
  <si>
    <t>4703158166511933</t>
  </si>
  <si>
    <t>9302606748568169</t>
  </si>
  <si>
    <t>9768374706169743</t>
  </si>
  <si>
    <t>2004269080496591</t>
  </si>
  <si>
    <t>125345093805638</t>
  </si>
  <si>
    <t>9671126113024579</t>
  </si>
  <si>
    <t>7436302357630110</t>
  </si>
  <si>
    <t>2122413034702266</t>
  </si>
  <si>
    <t>469489600390566</t>
  </si>
  <si>
    <t>6022869946649019</t>
  </si>
  <si>
    <t>569986797040907</t>
  </si>
  <si>
    <t>9414618167936604</t>
  </si>
  <si>
    <t>6171579386335678</t>
  </si>
  <si>
    <t>8593818911456455</t>
  </si>
  <si>
    <t>7718891932996361</t>
  </si>
  <si>
    <t>2755556447553726</t>
  </si>
  <si>
    <t>5304302968119766</t>
  </si>
  <si>
    <t>7257182520549786</t>
  </si>
  <si>
    <t>2349046298690689</t>
  </si>
  <si>
    <t>6991143778902094</t>
  </si>
  <si>
    <t>1234430327549920</t>
  </si>
  <si>
    <t>4592250066685155</t>
  </si>
  <si>
    <t>3343469726188105</t>
  </si>
  <si>
    <t>8267960926338909</t>
  </si>
  <si>
    <t>4119841187424201</t>
  </si>
  <si>
    <t>1404279615754192</t>
  </si>
  <si>
    <t>5354134914955505</t>
  </si>
  <si>
    <t>7392409621127952</t>
  </si>
  <si>
    <t>7180551926089837</t>
  </si>
  <si>
    <t>6149215215922760</t>
  </si>
  <si>
    <t>5379604007542268</t>
  </si>
  <si>
    <t>9714610564624917</t>
  </si>
  <si>
    <t>1064490944101337</t>
  </si>
  <si>
    <t>9772281896896473</t>
  </si>
  <si>
    <t>239841416257381</t>
  </si>
  <si>
    <t>9084932070161238</t>
  </si>
  <si>
    <t>6090404459469442</t>
  </si>
  <si>
    <t>273230516607087</t>
  </si>
  <si>
    <t>152419162567911</t>
  </si>
  <si>
    <t>6486128063828144</t>
  </si>
  <si>
    <t>5144496924008873</t>
  </si>
  <si>
    <t>5064608988857038</t>
  </si>
  <si>
    <t>62691804237342</t>
  </si>
  <si>
    <t>9291775368535054</t>
  </si>
  <si>
    <t>7269549226345514</t>
  </si>
  <si>
    <t>2057123682571071</t>
  </si>
  <si>
    <t>5558228413114663</t>
  </si>
  <si>
    <t>1785413043612288</t>
  </si>
  <si>
    <t>6071429960259308</t>
  </si>
  <si>
    <t>4728032830930118</t>
  </si>
  <si>
    <t>2814569462154372</t>
  </si>
  <si>
    <t>8434376469398107</t>
  </si>
  <si>
    <t>8047996639196831</t>
  </si>
  <si>
    <t>4117649521697953</t>
  </si>
  <si>
    <t>1664708123579707</t>
  </si>
  <si>
    <t>7809249484377618</t>
  </si>
  <si>
    <t>1124272163035801</t>
  </si>
  <si>
    <t>214139248906471</t>
  </si>
  <si>
    <t>4158583190152950</t>
  </si>
  <si>
    <t>4249644288325860</t>
  </si>
  <si>
    <t>7312886116311310</t>
  </si>
  <si>
    <t>7473945962733250</t>
  </si>
  <si>
    <t>4624928355133775</t>
  </si>
  <si>
    <t>8720643049539140</t>
  </si>
  <si>
    <t>7783200647652176</t>
  </si>
  <si>
    <t>5561032785121218</t>
  </si>
  <si>
    <t>9277476633740900</t>
  </si>
  <si>
    <t>662442351543710</t>
  </si>
  <si>
    <t>8267773882313347</t>
  </si>
  <si>
    <t>6142189030411262</t>
  </si>
  <si>
    <t>6271695086039115</t>
  </si>
  <si>
    <t>2046115084253736</t>
  </si>
  <si>
    <t>9681543899706084</t>
  </si>
  <si>
    <t>649754383362578</t>
  </si>
  <si>
    <t>9909578304239220</t>
  </si>
  <si>
    <t>3413850819821249</t>
  </si>
  <si>
    <t>1276764270336996</t>
  </si>
  <si>
    <t>8702003532160066</t>
  </si>
  <si>
    <t>7185995264597659</t>
  </si>
  <si>
    <t>1659804098459723</t>
  </si>
  <si>
    <t>4780699851635128</t>
  </si>
  <si>
    <t>6866676673462903</t>
  </si>
  <si>
    <t>6887165913346265</t>
  </si>
  <si>
    <t>454163065574170</t>
  </si>
  <si>
    <t>3507390374845872</t>
  </si>
  <si>
    <t>6036786135721229</t>
  </si>
  <si>
    <t>9979393406419799</t>
  </si>
  <si>
    <t>7347672393182652</t>
  </si>
  <si>
    <t>3343580170163183</t>
  </si>
  <si>
    <t>3082034455474031</t>
  </si>
  <si>
    <t>425297837502694</t>
  </si>
  <si>
    <t>2176319183573334</t>
  </si>
  <si>
    <t>4717842434163911</t>
  </si>
  <si>
    <t>8261377318331256</t>
  </si>
  <si>
    <t>378219519187455</t>
  </si>
  <si>
    <t>6156635355283568</t>
  </si>
  <si>
    <t>7128877688206657</t>
  </si>
  <si>
    <t>1557747913959575</t>
  </si>
  <si>
    <t>3788632420913348</t>
  </si>
  <si>
    <t>8228312364098454</t>
  </si>
  <si>
    <t>8767393119507399</t>
  </si>
  <si>
    <t>5506225371114810</t>
  </si>
  <si>
    <t>4189451519545899</t>
  </si>
  <si>
    <t>530753571469859</t>
  </si>
  <si>
    <t>1139808680969762</t>
  </si>
  <si>
    <t>9790559810026014</t>
  </si>
  <si>
    <t>2571154934719730</t>
  </si>
  <si>
    <t>9206731508518534</t>
  </si>
  <si>
    <t>8787295941946543</t>
  </si>
  <si>
    <t>2512964438007693</t>
  </si>
  <si>
    <t>2207193904783190</t>
  </si>
  <si>
    <t>7064719430879491</t>
  </si>
  <si>
    <t>5668973373506573</t>
  </si>
  <si>
    <t>4543961933147130</t>
  </si>
  <si>
    <t>3036898987819495</t>
  </si>
  <si>
    <t>4510968821152774</t>
  </si>
  <si>
    <t>1423899064364416</t>
  </si>
  <si>
    <t>6817672991442772</t>
  </si>
  <si>
    <t>9047486660731693</t>
  </si>
  <si>
    <t>2893280134930507</t>
  </si>
  <si>
    <t>3938605367430467</t>
  </si>
  <si>
    <t>4709835392721788</t>
  </si>
  <si>
    <t>957240019432573</t>
  </si>
  <si>
    <t>2899574332012772</t>
  </si>
  <si>
    <t>5575711150935057</t>
  </si>
  <si>
    <t>4225835645958354</t>
  </si>
  <si>
    <t>5252250849885435</t>
  </si>
  <si>
    <t>1893509093704236</t>
  </si>
  <si>
    <t>3315575032157139</t>
  </si>
  <si>
    <t>2160309816867144</t>
  </si>
  <si>
    <t>2850662436499610</t>
  </si>
  <si>
    <t>1383419823908835</t>
  </si>
  <si>
    <t>7524907530289332</t>
  </si>
  <si>
    <t>4220759368272544</t>
  </si>
  <si>
    <t>4538560247425491</t>
  </si>
  <si>
    <t>1228005464183258</t>
  </si>
  <si>
    <t>6507255256051431</t>
  </si>
  <si>
    <t>9883833367552920</t>
  </si>
  <si>
    <t>5207738056868731</t>
  </si>
  <si>
    <t>9980473223581889</t>
  </si>
  <si>
    <t>5480952747402040</t>
  </si>
  <si>
    <t>4001541071149097</t>
  </si>
  <si>
    <t>1169648520430382</t>
  </si>
  <si>
    <t>3785224232160345</t>
  </si>
  <si>
    <t>6151705489437286</t>
  </si>
  <si>
    <t>5530915789809318</t>
  </si>
  <si>
    <t>7621037061936282</t>
  </si>
  <si>
    <t>3646493320123436</t>
  </si>
  <si>
    <t>7764085613095467</t>
  </si>
  <si>
    <t>7234896185214454</t>
  </si>
  <si>
    <t>8266380471574417</t>
  </si>
  <si>
    <t>8195368744723566</t>
  </si>
  <si>
    <t>496077985896157</t>
  </si>
  <si>
    <t>8185128053710604</t>
  </si>
  <si>
    <t>3857898715216109</t>
  </si>
  <si>
    <t>883728691832952</t>
  </si>
  <si>
    <t>4688585215612695</t>
  </si>
  <si>
    <t>2932290452035983</t>
  </si>
  <si>
    <t>499222530412283</t>
  </si>
  <si>
    <t>8030316124057120</t>
  </si>
  <si>
    <t>9988182167518466</t>
  </si>
  <si>
    <t>7701055147441062</t>
  </si>
  <si>
    <t>9240592794901669</t>
  </si>
  <si>
    <t>8983319629075598</t>
  </si>
  <si>
    <t>6236037283950618</t>
  </si>
  <si>
    <t>7338329087360683</t>
  </si>
  <si>
    <t>5371609847500776</t>
  </si>
  <si>
    <t>3444916237049823</t>
  </si>
  <si>
    <t>7902728921583897</t>
  </si>
  <si>
    <t>7327538007344166</t>
  </si>
  <si>
    <t>2131569747118384</t>
  </si>
  <si>
    <t>2220773958553565</t>
  </si>
  <si>
    <t>4286841726681402</t>
  </si>
  <si>
    <t>9019680793859576</t>
  </si>
  <si>
    <t>173532696106113</t>
  </si>
  <si>
    <t>1861107025198605</t>
  </si>
  <si>
    <t>7531798514827081</t>
  </si>
  <si>
    <t>2158097727219519</t>
  </si>
  <si>
    <t>8519571670930807</t>
  </si>
  <si>
    <t>577300178844007</t>
  </si>
  <si>
    <t>9188681686688758</t>
  </si>
  <si>
    <t>1136842968085998</t>
  </si>
  <si>
    <t>6194181805013861</t>
  </si>
  <si>
    <t>8259501637238103</t>
  </si>
  <si>
    <t>4471100711421685</t>
  </si>
  <si>
    <t>262318373779909</t>
  </si>
  <si>
    <t>8330901180888128</t>
  </si>
  <si>
    <t>1801550639049369</t>
  </si>
  <si>
    <t>5249799409890137</t>
  </si>
  <si>
    <t>6132483278266889</t>
  </si>
  <si>
    <t>5449459092860360</t>
  </si>
  <si>
    <t>7897751635644074</t>
  </si>
  <si>
    <t>6320840629491904</t>
  </si>
  <si>
    <t>3558676683996630</t>
  </si>
  <si>
    <t>2099278388268299</t>
  </si>
  <si>
    <t>6419905966219470</t>
  </si>
  <si>
    <t>2177906566468382</t>
  </si>
  <si>
    <t>2483911394714964</t>
  </si>
  <si>
    <t>521396842129484</t>
  </si>
  <si>
    <t>7566180430217901</t>
  </si>
  <si>
    <t>1729311165445704</t>
  </si>
  <si>
    <t>9504231202819506</t>
  </si>
  <si>
    <t>6041730849801522</t>
  </si>
  <si>
    <t>7563361571844284</t>
  </si>
  <si>
    <t>521593530086744</t>
  </si>
  <si>
    <t>7502553981349453</t>
  </si>
  <si>
    <t>5547955761082164</t>
  </si>
  <si>
    <t>9054773440287460</t>
  </si>
  <si>
    <t>8969338730137766</t>
  </si>
  <si>
    <t>5699185205264751</t>
  </si>
  <si>
    <t>2863664216307345</t>
  </si>
  <si>
    <t>1681282693006453</t>
  </si>
  <si>
    <t>568614245629119</t>
  </si>
  <si>
    <t>6436286752157257</t>
  </si>
  <si>
    <t>5491595973349613</t>
  </si>
  <si>
    <t>1714830259635949</t>
  </si>
  <si>
    <t>5245659853776466</t>
  </si>
  <si>
    <t>3243767229209874</t>
  </si>
  <si>
    <t>8381986020048692</t>
  </si>
  <si>
    <t>3949375130018464</t>
  </si>
  <si>
    <t>8810709923414298</t>
  </si>
  <si>
    <t>4451810481102161</t>
  </si>
  <si>
    <t>4035203778923066</t>
  </si>
  <si>
    <t>6169994518806964</t>
  </si>
  <si>
    <t>7107434714457963</t>
  </si>
  <si>
    <t>3956474420524203</t>
  </si>
  <si>
    <t>2588341525470953</t>
  </si>
  <si>
    <t>4586022106967086</t>
  </si>
  <si>
    <t>6290040873349175</t>
  </si>
  <si>
    <t>4308856370432825</t>
  </si>
  <si>
    <t>300540110902826</t>
  </si>
  <si>
    <t>980288591769096</t>
  </si>
  <si>
    <t>8291237596861329</t>
  </si>
  <si>
    <t>9055672585861893</t>
  </si>
  <si>
    <t>5694664413666385</t>
  </si>
  <si>
    <t>25129712469990</t>
  </si>
  <si>
    <t>4358702408484925</t>
  </si>
  <si>
    <t>3175740923455471</t>
  </si>
  <si>
    <t>5716275557674357</t>
  </si>
  <si>
    <t>2477069135544128</t>
  </si>
  <si>
    <t>3198926078982290</t>
  </si>
  <si>
    <t>5795362879311178</t>
  </si>
  <si>
    <t>3296490991401041</t>
  </si>
  <si>
    <t>2401134390416537</t>
  </si>
  <si>
    <t>3268224642652773</t>
  </si>
  <si>
    <t>774089554421748</t>
  </si>
  <si>
    <t>2158879420582693</t>
  </si>
  <si>
    <t>8064030503971027</t>
  </si>
  <si>
    <t>6411479738204701</t>
  </si>
  <si>
    <t>220878549075834</t>
  </si>
  <si>
    <t>1801218196663347</t>
  </si>
  <si>
    <t>7855334311154804</t>
  </si>
  <si>
    <t>819970404636102</t>
  </si>
  <si>
    <t>2903967509889381</t>
  </si>
  <si>
    <t>430271760206548</t>
  </si>
  <si>
    <t>9620224173528022</t>
  </si>
  <si>
    <t>9143350134411539</t>
  </si>
  <si>
    <t>3800374613450606</t>
  </si>
  <si>
    <t>3127313538548044</t>
  </si>
  <si>
    <t>6484046141343084</t>
  </si>
  <si>
    <t>5120953234823254</t>
  </si>
  <si>
    <t>8694185724597979</t>
  </si>
  <si>
    <t>8049957186014658</t>
  </si>
  <si>
    <t>630525666747145</t>
  </si>
  <si>
    <t>450065841040512</t>
  </si>
  <si>
    <t>9389694198882848</t>
  </si>
  <si>
    <t>447337047165021</t>
  </si>
  <si>
    <t>8262265644357247</t>
  </si>
  <si>
    <t>1010667622134989</t>
  </si>
  <si>
    <t>2862678180489119</t>
  </si>
  <si>
    <t>3383683394219801</t>
  </si>
  <si>
    <t>6100002365493080</t>
  </si>
  <si>
    <t>3417077129119475</t>
  </si>
  <si>
    <t>5922474560831416</t>
  </si>
  <si>
    <t>6595789153430608</t>
  </si>
  <si>
    <t>100435312277058</t>
  </si>
  <si>
    <t>1756225409650354</t>
  </si>
  <si>
    <t>278137334926327</t>
  </si>
  <si>
    <t>452071970344588</t>
  </si>
  <si>
    <t>2399937978112962</t>
  </si>
  <si>
    <t>4200077099964709</t>
  </si>
  <si>
    <t>3610363272128553</t>
  </si>
  <si>
    <t>8250819958278186</t>
  </si>
  <si>
    <t>3362386421195332</t>
  </si>
  <si>
    <t>4959045866851155</t>
  </si>
  <si>
    <t>9690613938867487</t>
  </si>
  <si>
    <t>5811182261586243</t>
  </si>
  <si>
    <t>489810461323056</t>
  </si>
  <si>
    <t>775169463927112</t>
  </si>
  <si>
    <t>4623443011802759</t>
  </si>
  <si>
    <t>1009575876191610</t>
  </si>
  <si>
    <t>5467727694977879</t>
  </si>
  <si>
    <t>3760059515910342</t>
  </si>
  <si>
    <t>468659783576410</t>
  </si>
  <si>
    <t>5003471341015622</t>
  </si>
  <si>
    <t>9272955371553756</t>
  </si>
  <si>
    <t>6990633199503043</t>
  </si>
  <si>
    <t>7848153067878057</t>
  </si>
  <si>
    <t>5815237288784646</t>
  </si>
  <si>
    <t>5722526850519742</t>
  </si>
  <si>
    <t>2471355262738123</t>
  </si>
  <si>
    <t>5780773606824880</t>
  </si>
  <si>
    <t>2207899720874639</t>
  </si>
  <si>
    <t>7193617653169211</t>
  </si>
  <si>
    <t>3098123718813897</t>
  </si>
  <si>
    <t>2504460656038710</t>
  </si>
  <si>
    <t>2322370122366599</t>
  </si>
  <si>
    <t>2111096553971663</t>
  </si>
  <si>
    <t>2602510062356234</t>
  </si>
  <si>
    <t>768569264162634</t>
  </si>
  <si>
    <t>9319612410376166</t>
  </si>
  <si>
    <t>9490434827801920</t>
  </si>
  <si>
    <t>6234184028946179</t>
  </si>
  <si>
    <t>7751114665432280</t>
  </si>
  <si>
    <t>2094474364482932</t>
  </si>
  <si>
    <t>2151821657087219</t>
  </si>
  <si>
    <t>7075857420110583</t>
  </si>
  <si>
    <t>6997794584508383</t>
  </si>
  <si>
    <t>27402014871137</t>
  </si>
  <si>
    <t>2212041392424348</t>
  </si>
  <si>
    <t>6067120727896048</t>
  </si>
  <si>
    <t>6005311466723373</t>
  </si>
  <si>
    <t>6694600981332003</t>
  </si>
  <si>
    <t>4008991478077448</t>
  </si>
  <si>
    <t>2225611028109615</t>
  </si>
  <si>
    <t>7024342810526557</t>
  </si>
  <si>
    <t>5691095127030028</t>
  </si>
  <si>
    <t>6304165330862478</t>
  </si>
  <si>
    <t>9674406267715053</t>
  </si>
  <si>
    <t>2033628487524609</t>
  </si>
  <si>
    <t>8416727381340324</t>
  </si>
  <si>
    <t>2463150334298203</t>
  </si>
  <si>
    <t>4856143847678148</t>
  </si>
  <si>
    <t>7055851683073396</t>
  </si>
  <si>
    <t>3231434743847441</t>
  </si>
  <si>
    <t>2128337735772075</t>
  </si>
  <si>
    <t>5008369871371650</t>
  </si>
  <si>
    <t>4964681141799632</t>
  </si>
  <si>
    <t>3748304090023997</t>
  </si>
  <si>
    <t>5094766553576229</t>
  </si>
  <si>
    <t>9302299614158385</t>
  </si>
  <si>
    <t>1482235416473006</t>
  </si>
  <si>
    <t>2997493790934802</t>
  </si>
  <si>
    <t>2889347776592880</t>
  </si>
  <si>
    <t>8578078965409234</t>
  </si>
  <si>
    <t>8714978893123842</t>
  </si>
  <si>
    <t>181250885964681</t>
  </si>
  <si>
    <t>3939663738301911</t>
  </si>
  <si>
    <t>3374773500815314</t>
  </si>
  <si>
    <t>6013840158018130</t>
  </si>
  <si>
    <t>9997866715223452</t>
  </si>
  <si>
    <t>1787193341974627</t>
  </si>
  <si>
    <t>1075320113868551</t>
  </si>
  <si>
    <t>8449360244430396</t>
  </si>
  <si>
    <t>3539847860834644</t>
  </si>
  <si>
    <t>5776587128171645</t>
  </si>
  <si>
    <t>1464743867540261</t>
  </si>
  <si>
    <t>680159451170179</t>
  </si>
  <si>
    <t>3216268429008412</t>
  </si>
  <si>
    <t>2572657532642518</t>
  </si>
  <si>
    <t>7114226932990083</t>
  </si>
  <si>
    <t>5983544330463058</t>
  </si>
  <si>
    <t>4245274930635164</t>
  </si>
  <si>
    <t>8483141463062704</t>
  </si>
  <si>
    <t>2776667581180324</t>
  </si>
  <si>
    <t>7151641240186894</t>
  </si>
  <si>
    <t>3566045308330881</t>
  </si>
  <si>
    <t>5773120746081590</t>
  </si>
  <si>
    <t>3355101338267740</t>
  </si>
  <si>
    <t>855540705364038</t>
  </si>
  <si>
    <t>455237416524511</t>
  </si>
  <si>
    <t>429348426045037</t>
  </si>
  <si>
    <t>7275837143183509</t>
  </si>
  <si>
    <t>700464337120306</t>
  </si>
  <si>
    <t>2541016956550097</t>
  </si>
  <si>
    <t>5057515406730403</t>
  </si>
  <si>
    <t>2427682264719125</t>
  </si>
  <si>
    <t>4060682207778666</t>
  </si>
  <si>
    <t>4875352090287713</t>
  </si>
  <si>
    <t>4276477849881157</t>
  </si>
  <si>
    <t>4779865330239290</t>
  </si>
  <si>
    <t>2270576432921641</t>
  </si>
  <si>
    <t>973304703482472</t>
  </si>
  <si>
    <t>2778095305246421</t>
  </si>
  <si>
    <t>6194695956465767</t>
  </si>
  <si>
    <t>6124354220882434</t>
  </si>
  <si>
    <t>670852662939144</t>
  </si>
  <si>
    <t>5124459522322451</t>
  </si>
  <si>
    <t>8204447888844557</t>
  </si>
  <si>
    <t>7669936752921950</t>
  </si>
  <si>
    <t>5028497854121789</t>
  </si>
  <si>
    <t>7098860418785471</t>
  </si>
  <si>
    <t>5688071932185187</t>
  </si>
  <si>
    <t>1281448310701958</t>
  </si>
  <si>
    <t>2732665546855411</t>
  </si>
  <si>
    <t>8875002222811186</t>
  </si>
  <si>
    <t>7564691708594461</t>
  </si>
  <si>
    <t>9431410776716623</t>
  </si>
  <si>
    <t>2966146916275309</t>
  </si>
  <si>
    <t>2499275688121846</t>
  </si>
  <si>
    <t>1548135159204955</t>
  </si>
  <si>
    <t>3018410875706569</t>
  </si>
  <si>
    <t>8625571450242656</t>
  </si>
  <si>
    <t>9262816884854086</t>
  </si>
  <si>
    <t>597179078602326</t>
  </si>
  <si>
    <t>1152842548911753</t>
  </si>
  <si>
    <t>1342882042214713</t>
  </si>
  <si>
    <t>3856178814504428</t>
  </si>
  <si>
    <t>5571000226595076</t>
  </si>
  <si>
    <t>8641822356752141</t>
  </si>
  <si>
    <t>6510180011830536</t>
  </si>
  <si>
    <t>9631220546981706</t>
  </si>
  <si>
    <t>9739095321185598</t>
  </si>
  <si>
    <t>2143084700172861</t>
  </si>
  <si>
    <t>6201137239425761</t>
  </si>
  <si>
    <t>4897432601181722</t>
  </si>
  <si>
    <t>48629624140100</t>
  </si>
  <si>
    <t>4098313467969126</t>
  </si>
  <si>
    <t>3108182637310385</t>
  </si>
  <si>
    <t>7737286899597492</t>
  </si>
  <si>
    <t>3613049993383078</t>
  </si>
  <si>
    <t>2512327043624650</t>
  </si>
  <si>
    <t>5317251823608188</t>
  </si>
  <si>
    <t>6310742940848538</t>
  </si>
  <si>
    <t>7177225100206804</t>
  </si>
  <si>
    <t>3852842329058835</t>
  </si>
  <si>
    <t>7369211303854382</t>
  </si>
  <si>
    <t>4848112393379185</t>
  </si>
  <si>
    <t>1950095919911691</t>
  </si>
  <si>
    <t>9333953959970885</t>
  </si>
  <si>
    <t>5073803873751872</t>
  </si>
  <si>
    <t>264849776531675</t>
  </si>
  <si>
    <t>4535049889337592</t>
  </si>
  <si>
    <t>3596481600864757</t>
  </si>
  <si>
    <t>5019183441536845</t>
  </si>
  <si>
    <t>7512680728452999</t>
  </si>
  <si>
    <t>2708724344120992</t>
  </si>
  <si>
    <t>5160244205513718</t>
  </si>
  <si>
    <t>9464853546201686</t>
  </si>
  <si>
    <t>9180161057643483</t>
  </si>
  <si>
    <t>1903390527447029</t>
  </si>
  <si>
    <t>4161417787625708</t>
  </si>
  <si>
    <t>6948952201394622</t>
  </si>
  <si>
    <t>3277159232528734</t>
  </si>
  <si>
    <t>10228160368970</t>
  </si>
  <si>
    <t>916435154709451</t>
  </si>
  <si>
    <t>4654449984006566</t>
  </si>
  <si>
    <t>1456962543133376</t>
  </si>
  <si>
    <t>7974789594919907</t>
  </si>
  <si>
    <t>4896224692875088</t>
  </si>
  <si>
    <t>3362055666217770</t>
  </si>
  <si>
    <t>88278569324566</t>
  </si>
  <si>
    <t>115962096153595</t>
  </si>
  <si>
    <t>636920433341244</t>
  </si>
  <si>
    <t>2297409100918266</t>
  </si>
  <si>
    <t>4317338511084819</t>
  </si>
  <si>
    <t>6466925887349541</t>
  </si>
  <si>
    <t>7689013991743934</t>
  </si>
  <si>
    <t>6739979322047136</t>
  </si>
  <si>
    <t>9311194050729894</t>
  </si>
  <si>
    <t>1338061493902472</t>
  </si>
  <si>
    <t>3835556833085050</t>
  </si>
  <si>
    <t>2627585617147221</t>
  </si>
  <si>
    <t>6240008769717128</t>
  </si>
  <si>
    <t>3329124899798521</t>
  </si>
  <si>
    <t>7439347883586384</t>
  </si>
  <si>
    <t>8772878324345480</t>
  </si>
  <si>
    <t>135356719292483</t>
  </si>
  <si>
    <t>5319289327964021</t>
  </si>
  <si>
    <t>6861045775434968</t>
  </si>
  <si>
    <t>8285867990221471</t>
  </si>
  <si>
    <t>5535248439515170</t>
  </si>
  <si>
    <t>1684485641655481</t>
  </si>
  <si>
    <t>5854555552964404</t>
  </si>
  <si>
    <t>5580386848985141</t>
  </si>
  <si>
    <t>7724150293353011</t>
  </si>
  <si>
    <t>1930925145043864</t>
  </si>
  <si>
    <t>1710760820394548</t>
  </si>
  <si>
    <t>9930147881645601</t>
  </si>
  <si>
    <t>2564553953746555</t>
  </si>
  <si>
    <t>9582479575370784</t>
  </si>
  <si>
    <t>141304542787475</t>
  </si>
  <si>
    <t>2113787036780910</t>
  </si>
  <si>
    <t>4353718449465939</t>
  </si>
  <si>
    <t>4810840089491660</t>
  </si>
  <si>
    <t>6944016772075840</t>
  </si>
  <si>
    <t>5243714678849926</t>
  </si>
  <si>
    <t>2945108887931353</t>
  </si>
  <si>
    <t>9499900140811437</t>
  </si>
  <si>
    <t>6137130297492949</t>
  </si>
  <si>
    <t>3461651609527477</t>
  </si>
  <si>
    <t>6745262935497408</t>
  </si>
  <si>
    <t>7270143595717486</t>
  </si>
  <si>
    <t>4972294493238693</t>
  </si>
  <si>
    <t>7371481798034202</t>
  </si>
  <si>
    <t>1030755891493974</t>
  </si>
  <si>
    <t>4656971950906105</t>
  </si>
  <si>
    <t>7579188179889038</t>
  </si>
  <si>
    <t>9594695557548437</t>
  </si>
  <si>
    <t>9215833580445114</t>
  </si>
  <si>
    <t>1733759288821841</t>
  </si>
  <si>
    <t>9479101875861900</t>
  </si>
  <si>
    <t>7956920910160830</t>
  </si>
  <si>
    <t>8362793413169499</t>
  </si>
  <si>
    <t>6726985549638608</t>
  </si>
  <si>
    <t>6269609464567700</t>
  </si>
  <si>
    <t>337289857975572</t>
  </si>
  <si>
    <t>2090363890145728</t>
  </si>
  <si>
    <t>1793282987433575</t>
  </si>
  <si>
    <t>9561676271435205</t>
  </si>
  <si>
    <t>1933495029284790</t>
  </si>
  <si>
    <t>6688548621623497</t>
  </si>
  <si>
    <t>3762066957615613</t>
  </si>
  <si>
    <t>5223336191771143</t>
  </si>
  <si>
    <t>8037722969231859</t>
  </si>
  <si>
    <t>6561981995251338</t>
  </si>
  <si>
    <t>2318615329560877</t>
  </si>
  <si>
    <t>2643041725580091</t>
  </si>
  <si>
    <t>6310438597750805</t>
  </si>
  <si>
    <t>8917414278183022</t>
  </si>
  <si>
    <t>6003115938229576</t>
  </si>
  <si>
    <t>2694313943650425</t>
  </si>
  <si>
    <t>6500912387706991</t>
  </si>
  <si>
    <t>5313274624622701</t>
  </si>
  <si>
    <t>3178140582602025</t>
  </si>
  <si>
    <t>3486272804363687</t>
  </si>
  <si>
    <t>3768281631168805</t>
  </si>
  <si>
    <t>7122112296144743</t>
  </si>
  <si>
    <t>4437001337659097</t>
  </si>
  <si>
    <t>5043689354512401</t>
  </si>
  <si>
    <t>4671021388218628</t>
  </si>
  <si>
    <t>9175038469260026</t>
  </si>
  <si>
    <t>2559261015344907</t>
  </si>
  <si>
    <t>2416050924980797</t>
  </si>
  <si>
    <t>6363229455321692</t>
  </si>
  <si>
    <t>3939575716367668</t>
  </si>
  <si>
    <t>5390006077837149</t>
  </si>
  <si>
    <t>8191001044283557</t>
  </si>
  <si>
    <t>4571826033230238</t>
  </si>
  <si>
    <t>2314672293490025</t>
  </si>
  <si>
    <t>1306685476419767</t>
  </si>
  <si>
    <t>9575876308604759</t>
  </si>
  <si>
    <t>7225709737098979</t>
  </si>
  <si>
    <t>2461233789934543</t>
  </si>
  <si>
    <t>1559001222579560</t>
  </si>
  <si>
    <t>9999837152408844</t>
  </si>
  <si>
    <t>6023641135591106</t>
  </si>
  <si>
    <t>7633483674815410</t>
  </si>
  <si>
    <t>6220281374768681</t>
  </si>
  <si>
    <t>7448357900658193</t>
  </si>
  <si>
    <t>1717654322008927</t>
  </si>
  <si>
    <t>4462915894722180</t>
  </si>
  <si>
    <t>4581712489853994</t>
  </si>
  <si>
    <t>6661123420341283</t>
  </si>
  <si>
    <t>5496070941754757</t>
  </si>
  <si>
    <t>1869198924995807</t>
  </si>
  <si>
    <t>9846213209406453</t>
  </si>
  <si>
    <t>7517330873798021</t>
  </si>
  <si>
    <t>2376765914970178</t>
  </si>
  <si>
    <t>5752141856088718</t>
  </si>
  <si>
    <t>8109153357031238</t>
  </si>
  <si>
    <t>2771309798742073</t>
  </si>
  <si>
    <t>5633664551242088</t>
  </si>
  <si>
    <t>4827601284961317</t>
  </si>
  <si>
    <t>4495720152565951</t>
  </si>
  <si>
    <t>1492825377435270</t>
  </si>
  <si>
    <t>3620603986269766</t>
  </si>
  <si>
    <t>8065734603236672</t>
  </si>
  <si>
    <t>4770813844850809</t>
  </si>
  <si>
    <t>704617546401474</t>
  </si>
  <si>
    <t>9183808218316039</t>
  </si>
  <si>
    <t>8596236453867841</t>
  </si>
  <si>
    <t>4808313596454164</t>
  </si>
  <si>
    <t>2588880107930893</t>
  </si>
  <si>
    <t>1455138593378440</t>
  </si>
  <si>
    <t>2041461132969935</t>
  </si>
  <si>
    <t>1483330087057611</t>
  </si>
  <si>
    <t>970195729593475</t>
  </si>
  <si>
    <t>6971678319529878</t>
  </si>
  <si>
    <t>3925141289755762</t>
  </si>
  <si>
    <t>3513646288387619</t>
  </si>
  <si>
    <t>3907660462357781</t>
  </si>
  <si>
    <t>1173851429233863</t>
  </si>
  <si>
    <t>8460833060842679</t>
  </si>
  <si>
    <t>8663803977835916</t>
  </si>
  <si>
    <t>1244361356810534</t>
  </si>
  <si>
    <t>953925834148424</t>
  </si>
  <si>
    <t>2793875006118278</t>
  </si>
  <si>
    <t>1958252914456736</t>
  </si>
  <si>
    <t>708610165430069</t>
  </si>
  <si>
    <t>8215335287617651</t>
  </si>
  <si>
    <t>8501491724456419</t>
  </si>
  <si>
    <t>4726595670745742</t>
  </si>
  <si>
    <t>8624268112356008</t>
  </si>
  <si>
    <t>6710646240605459</t>
  </si>
  <si>
    <t>7055714476000050</t>
  </si>
  <si>
    <t>473149664669694</t>
  </si>
  <si>
    <t>7310542580273211</t>
  </si>
  <si>
    <t>1162658192501470</t>
  </si>
  <si>
    <t>9372406132180734</t>
  </si>
  <si>
    <t>7767288895018703</t>
  </si>
  <si>
    <t>5628016118737237</t>
  </si>
  <si>
    <t>2397257205550046</t>
  </si>
  <si>
    <t>7495555853630650</t>
  </si>
  <si>
    <t>7326985582234193</t>
  </si>
  <si>
    <t>9673682388276681</t>
  </si>
  <si>
    <t>5111576455649227</t>
  </si>
  <si>
    <t>1374360516172858</t>
  </si>
  <si>
    <t>2399281818105503</t>
  </si>
  <si>
    <t>972136853833480</t>
  </si>
  <si>
    <t>1903856274108798</t>
  </si>
  <si>
    <t>8737053191026372</t>
  </si>
  <si>
    <t>24230270903939</t>
  </si>
  <si>
    <t>8631477571367654</t>
  </si>
  <si>
    <t>2508075520683940</t>
  </si>
  <si>
    <t>3668199547750075</t>
  </si>
  <si>
    <t>4884985317140550</t>
  </si>
  <si>
    <t>7233546661715721</t>
  </si>
  <si>
    <t>4309972422178065</t>
  </si>
  <si>
    <t>5079139035413160</t>
  </si>
  <si>
    <t>6052224501973115</t>
  </si>
  <si>
    <t>9833626455272685</t>
  </si>
  <si>
    <t>3141498996398730</t>
  </si>
  <si>
    <t>957651395399525</t>
  </si>
  <si>
    <t>1758271172675701</t>
  </si>
  <si>
    <t>6543513882408809</t>
  </si>
  <si>
    <t>3966813611962164</t>
  </si>
  <si>
    <t>8937513134151400</t>
  </si>
  <si>
    <t>399899223415699</t>
  </si>
  <si>
    <t>2185323876604782</t>
  </si>
  <si>
    <t>1283508482781484</t>
  </si>
  <si>
    <t>8653782648993466</t>
  </si>
  <si>
    <t>107840748044324</t>
  </si>
  <si>
    <t>333164687567861</t>
  </si>
  <si>
    <t>5899818294148304</t>
  </si>
  <si>
    <t>4197817929813983</t>
  </si>
  <si>
    <t>8294236972541600</t>
  </si>
  <si>
    <t>3820632667244078</t>
  </si>
  <si>
    <t>6311647179515444</t>
  </si>
  <si>
    <t>6189726917390749</t>
  </si>
  <si>
    <t>207126173854492</t>
  </si>
  <si>
    <t>5833318947767602</t>
  </si>
  <si>
    <t>6877524127268643</t>
  </si>
  <si>
    <t>6265374261939637</t>
  </si>
  <si>
    <t>9653156585872278</t>
  </si>
  <si>
    <t>6650137935734102</t>
  </si>
  <si>
    <t>9911918801733612</t>
  </si>
  <si>
    <t>3748635296336684</t>
  </si>
  <si>
    <t>1532830847849710</t>
  </si>
  <si>
    <t>778082920696104</t>
  </si>
  <si>
    <t>7048526808128083</t>
  </si>
  <si>
    <t>8588331344713261</t>
  </si>
  <si>
    <t>9657311751393711</t>
  </si>
  <si>
    <t>1523187140767650</t>
  </si>
  <si>
    <t>9647813126413049</t>
  </si>
  <si>
    <t>8564147927617170</t>
  </si>
  <si>
    <t>8195751395348938</t>
  </si>
  <si>
    <t>8321679035318131</t>
  </si>
  <si>
    <t>4038072861906937</t>
  </si>
  <si>
    <t>4219187913667727</t>
  </si>
  <si>
    <t>9063926711779441</t>
  </si>
  <si>
    <t>9814837891027730</t>
  </si>
  <si>
    <t>2599413043941184</t>
  </si>
  <si>
    <t>5366203367963291</t>
  </si>
  <si>
    <t>7119554571647097</t>
  </si>
  <si>
    <t>2074377109039981</t>
  </si>
  <si>
    <t>1313349742392006</t>
  </si>
  <si>
    <t>1900096576521102</t>
  </si>
  <si>
    <t>4811825410041615</t>
  </si>
  <si>
    <t>9151137656114075</t>
  </si>
  <si>
    <t>6129559655725897</t>
  </si>
  <si>
    <t>1931003192008046</t>
  </si>
  <si>
    <t>3853706858206202</t>
  </si>
  <si>
    <t>1600642101824342</t>
  </si>
  <si>
    <t>6143812040407900</t>
  </si>
  <si>
    <t>4213530641707810</t>
  </si>
  <si>
    <t>927427390807915</t>
  </si>
  <si>
    <t>4326734888453262</t>
  </si>
  <si>
    <t>6663236143356039</t>
  </si>
  <si>
    <t>3819386521660607</t>
  </si>
  <si>
    <t>6063317412968816</t>
  </si>
  <si>
    <t>2228573178181299</t>
  </si>
  <si>
    <t>4279228918385176</t>
  </si>
  <si>
    <t>5290906640751573</t>
  </si>
  <si>
    <t>4470270154630894</t>
  </si>
  <si>
    <t>7835254183012545</t>
  </si>
  <si>
    <t>2404077197766849</t>
  </si>
  <si>
    <t>2123955156405617</t>
  </si>
  <si>
    <t>8195709170709819</t>
  </si>
  <si>
    <t>684390362595629</t>
  </si>
  <si>
    <t>1632230330822331</t>
  </si>
  <si>
    <t>5232923015061650</t>
  </si>
  <si>
    <t>1846141645366417</t>
  </si>
  <si>
    <t>7960692158877498</t>
  </si>
  <si>
    <t>3743112975820842</t>
  </si>
  <si>
    <t>8987020214127709</t>
  </si>
  <si>
    <t>6581656445879543</t>
  </si>
  <si>
    <t>9760127800813250</t>
  </si>
  <si>
    <t>718280407249119</t>
  </si>
  <si>
    <t>8356587247750264</t>
  </si>
  <si>
    <t>1159895156705899</t>
  </si>
  <si>
    <t>1718861534547383</t>
  </si>
  <si>
    <t>9964188686694695</t>
  </si>
  <si>
    <t>1624786636349619</t>
  </si>
  <si>
    <t>4651661563497844</t>
  </si>
  <si>
    <t>6886776389029290</t>
  </si>
  <si>
    <t>689841575825608</t>
  </si>
  <si>
    <t>3810553167851238</t>
  </si>
  <si>
    <t>9686261434349012</t>
  </si>
  <si>
    <t>2240706497728296</t>
  </si>
  <si>
    <t>6951440514327463</t>
  </si>
  <si>
    <t>4692740755132873</t>
  </si>
  <si>
    <t>9825178470635653</t>
  </si>
  <si>
    <t>7859315849577471</t>
  </si>
  <si>
    <t>1361216227534858</t>
  </si>
  <si>
    <t>9449805104626893</t>
  </si>
  <si>
    <t>4064885566803709</t>
  </si>
  <si>
    <t>8859486211797462</t>
  </si>
  <si>
    <t>8997012693439444</t>
  </si>
  <si>
    <t>9726728153011184</t>
  </si>
  <si>
    <t>5562700458759153</t>
  </si>
  <si>
    <t>630750434180564</t>
  </si>
  <si>
    <t>5911354094786578</t>
  </si>
  <si>
    <t>761939155210062</t>
  </si>
  <si>
    <t>3028955951425250</t>
  </si>
  <si>
    <t>1178918478759946</t>
  </si>
  <si>
    <t>8495824233775142</t>
  </si>
  <si>
    <t>4210080074687845</t>
  </si>
  <si>
    <t>7609170409227156</t>
  </si>
  <si>
    <t>7840807190414938</t>
  </si>
  <si>
    <t>9101434510286114</t>
  </si>
  <si>
    <t>6832612413430643</t>
  </si>
  <si>
    <t>2019717066878431</t>
  </si>
  <si>
    <t>8073261346631809</t>
  </si>
  <si>
    <t>9930290843359579</t>
  </si>
  <si>
    <t>1171782182950824</t>
  </si>
  <si>
    <t>8642637413254902</t>
  </si>
  <si>
    <t>4392432407898851</t>
  </si>
  <si>
    <t>5750959758490295</t>
  </si>
  <si>
    <t>9792562388677913</t>
  </si>
  <si>
    <t>3744603665447021</t>
  </si>
  <si>
    <t>3729714489490356</t>
  </si>
  <si>
    <t>3335056638282610</t>
  </si>
  <si>
    <t>1393942104884629</t>
  </si>
  <si>
    <t>3626089529458885</t>
  </si>
  <si>
    <t>722753493596611</t>
  </si>
  <si>
    <t>5706347765474196</t>
  </si>
  <si>
    <t>9531392779054010</t>
  </si>
  <si>
    <t>5259694878219254</t>
  </si>
  <si>
    <t>743172780223157</t>
  </si>
  <si>
    <t>2983043439817157</t>
  </si>
  <si>
    <t>8012373173724543</t>
  </si>
  <si>
    <t>9215859206944338</t>
  </si>
  <si>
    <t>7471012381731239</t>
  </si>
  <si>
    <t>7845549029523974</t>
  </si>
  <si>
    <t>2744668461223814</t>
  </si>
  <si>
    <t>6301480866743216</t>
  </si>
  <si>
    <t>4925226017847801</t>
  </si>
  <si>
    <t>8925883200082468</t>
  </si>
  <si>
    <t>5739891588501893</t>
  </si>
  <si>
    <t>2036724056389791</t>
  </si>
  <si>
    <t>4989222099780585</t>
  </si>
  <si>
    <t>9336591773412955</t>
  </si>
  <si>
    <t>8362921796997793</t>
  </si>
  <si>
    <t>5639626177264812</t>
  </si>
  <si>
    <t>9265134166308539</t>
  </si>
  <si>
    <t>5314752064171362</t>
  </si>
  <si>
    <t>8628963655228391</t>
  </si>
  <si>
    <t>2051963205616068</t>
  </si>
  <si>
    <t>2678030825058732</t>
  </si>
  <si>
    <t>6589745278322974</t>
  </si>
  <si>
    <t>6339323370183432</t>
  </si>
  <si>
    <t>1166924005952428</t>
  </si>
  <si>
    <t>9870685988906900</t>
  </si>
  <si>
    <t>4089191656554452</t>
  </si>
  <si>
    <t>8352363885881790</t>
  </si>
  <si>
    <t>6139082759424322</t>
  </si>
  <si>
    <t>2460117832657727</t>
  </si>
  <si>
    <t>6848233528576260</t>
  </si>
  <si>
    <t>7207813183224625</t>
  </si>
  <si>
    <t>8863747371948234</t>
  </si>
  <si>
    <t>8830822811135447</t>
  </si>
  <si>
    <t>8035916991864178</t>
  </si>
  <si>
    <t>4092195635287798</t>
  </si>
  <si>
    <t>6723068689047029</t>
  </si>
  <si>
    <t>9652386428921683</t>
  </si>
  <si>
    <t>7116638929575192</t>
  </si>
  <si>
    <t>9796698032432106</t>
  </si>
  <si>
    <t>4653074730910480</t>
  </si>
  <si>
    <t>3481916060049722</t>
  </si>
  <si>
    <t>2986072041957497</t>
  </si>
  <si>
    <t>3705418148501413</t>
  </si>
  <si>
    <t>6355793669302562</t>
  </si>
  <si>
    <t>9685144671586900</t>
  </si>
  <si>
    <t>6434273093416304</t>
  </si>
  <si>
    <t>926729853928577</t>
  </si>
  <si>
    <t>3924577006059571</t>
  </si>
  <si>
    <t>6236731733113580</t>
  </si>
  <si>
    <t>7079749895527291</t>
  </si>
  <si>
    <t>6273633431258874</t>
  </si>
  <si>
    <t>7512572017817925</t>
  </si>
  <si>
    <t>5811565808600339</t>
  </si>
  <si>
    <t>4480842581268938</t>
  </si>
  <si>
    <t>9226421539920081</t>
  </si>
  <si>
    <t>208686652524082</t>
  </si>
  <si>
    <t>386384586166468</t>
  </si>
  <si>
    <t>1465689637192892</t>
  </si>
  <si>
    <t>1300788784696598</t>
  </si>
  <si>
    <t>1470165902405537</t>
  </si>
  <si>
    <t>8591055319172186</t>
  </si>
  <si>
    <t>4068635673943345</t>
  </si>
  <si>
    <t>834056670953983</t>
  </si>
  <si>
    <t>2233714728370939</t>
  </si>
  <si>
    <t>6061759125602878</t>
  </si>
  <si>
    <t>8348899498878170</t>
  </si>
  <si>
    <t>2434830399628720</t>
  </si>
  <si>
    <t>9006080206420033</t>
  </si>
  <si>
    <t>8094938911360752</t>
  </si>
  <si>
    <t>2129800045200426</t>
  </si>
  <si>
    <t>2674027510053424</t>
  </si>
  <si>
    <t>4525124656588519</t>
  </si>
  <si>
    <t>7679491507619694</t>
  </si>
  <si>
    <t>1896412339321963</t>
  </si>
  <si>
    <t>1604057188697436</t>
  </si>
  <si>
    <t>3164375981566075</t>
  </si>
  <si>
    <t>5897151090342583</t>
  </si>
  <si>
    <t>7993200706665706</t>
  </si>
  <si>
    <t>3251136763858530</t>
  </si>
  <si>
    <t>1001094983077458</t>
  </si>
  <si>
    <t>1582073761857487</t>
  </si>
  <si>
    <t>7831232609840369</t>
  </si>
  <si>
    <t>3053932173493735</t>
  </si>
  <si>
    <t>9452324354294742</t>
  </si>
  <si>
    <t>6761585289223486</t>
  </si>
  <si>
    <t>9484116034674057</t>
  </si>
  <si>
    <t>4455682012542585</t>
  </si>
  <si>
    <t>6683287694159233</t>
  </si>
  <si>
    <t>9295904545933756</t>
  </si>
  <si>
    <t>690928148189398</t>
  </si>
  <si>
    <t>4014865104053692</t>
  </si>
  <si>
    <t>9116410638334965</t>
  </si>
  <si>
    <t>8479681435090384</t>
  </si>
  <si>
    <t>7363025111543448</t>
  </si>
  <si>
    <t>2762427018839621</t>
  </si>
  <si>
    <t>2295370479166357</t>
  </si>
  <si>
    <t>23370655771473</t>
  </si>
  <si>
    <t>9869621411796813</t>
  </si>
  <si>
    <t>7678344039384660</t>
  </si>
  <si>
    <t>4131295907820372</t>
  </si>
  <si>
    <t>889680554730499</t>
  </si>
  <si>
    <t>1164236562188129</t>
  </si>
  <si>
    <t>133163027007219</t>
  </si>
  <si>
    <t>2540167740708497</t>
  </si>
  <si>
    <t>881208002218314</t>
  </si>
  <si>
    <t>3566442321187925</t>
  </si>
  <si>
    <t>1807489899822077</t>
  </si>
  <si>
    <t>4786999463192626</t>
  </si>
  <si>
    <t>2922132992753790</t>
  </si>
  <si>
    <t>9530621461905718</t>
  </si>
  <si>
    <t>3490495761110852</t>
  </si>
  <si>
    <t>3082487653883528</t>
  </si>
  <si>
    <t>9381399835259185</t>
  </si>
  <si>
    <t>1942884600534374</t>
  </si>
  <si>
    <t>1424620861398258</t>
  </si>
  <si>
    <t>6899984868830254</t>
  </si>
  <si>
    <t>5686667312409911</t>
  </si>
  <si>
    <t>9755972396960742</t>
  </si>
  <si>
    <t>2620266138567328</t>
  </si>
  <si>
    <t>2872198186466751</t>
  </si>
  <si>
    <t>7679711924256668</t>
  </si>
  <si>
    <t>4555971002981586</t>
  </si>
  <si>
    <t>2585692624998651</t>
  </si>
  <si>
    <t>9543802680755893</t>
  </si>
  <si>
    <t>5487125168699918</t>
  </si>
  <si>
    <t>6184473879257047</t>
  </si>
  <si>
    <t>9299315266842439</t>
  </si>
  <si>
    <t>3221350574550758</t>
  </si>
  <si>
    <t>497052806912108</t>
  </si>
  <si>
    <t>5257166004013413</t>
  </si>
  <si>
    <t>8387657114946359</t>
  </si>
  <si>
    <t>1543469154423898</t>
  </si>
  <si>
    <t>1235205363090609</t>
  </si>
  <si>
    <t>6078654973491828</t>
  </si>
  <si>
    <t>4366964708218674</t>
  </si>
  <si>
    <t>6363837010026415</t>
  </si>
  <si>
    <t>3544081241231450</t>
  </si>
  <si>
    <t>333757296283101</t>
  </si>
  <si>
    <t>6672237732871489</t>
  </si>
  <si>
    <t>5545685553606106</t>
  </si>
  <si>
    <t>7013585102542272</t>
  </si>
  <si>
    <t>6530352538474961</t>
  </si>
  <si>
    <t>917964463584815</t>
  </si>
  <si>
    <t>2956674211425811</t>
  </si>
  <si>
    <t>4583309382074805</t>
  </si>
  <si>
    <t>9115012094858761</t>
  </si>
  <si>
    <t>6042495305638013</t>
  </si>
  <si>
    <t>8817799881446209</t>
  </si>
  <si>
    <t>1492516627043652</t>
  </si>
  <si>
    <t>7732819042563478</t>
  </si>
  <si>
    <t>9658478724905293</t>
  </si>
  <si>
    <t>8471411104538957</t>
  </si>
  <si>
    <t>9504109052610228</t>
  </si>
  <si>
    <t>5045044505539506</t>
  </si>
  <si>
    <t>2754519995677949</t>
  </si>
  <si>
    <t>2810767821326900</t>
  </si>
  <si>
    <t>9656094513431935</t>
  </si>
  <si>
    <t>93472031592891</t>
  </si>
  <si>
    <t>4649588602467213</t>
  </si>
  <si>
    <t>7512128540902623</t>
  </si>
  <si>
    <t>826784188358549</t>
  </si>
  <si>
    <t>5976963000722374</t>
  </si>
  <si>
    <t>1001690018590549</t>
  </si>
  <si>
    <t>1735476027190566</t>
  </si>
  <si>
    <t>6515394908435748</t>
  </si>
  <si>
    <t>5552882675552417</t>
  </si>
  <si>
    <t>2995321661460357</t>
  </si>
  <si>
    <t>6291978526498691</t>
  </si>
  <si>
    <t>5889266212949093</t>
  </si>
  <si>
    <t>8226237111168819</t>
  </si>
  <si>
    <t>3804359656710831</t>
  </si>
  <si>
    <t>966019268410173</t>
  </si>
  <si>
    <t>3899274756870354</t>
  </si>
  <si>
    <t>4766549597838113</t>
  </si>
  <si>
    <t>1299058506890691</t>
  </si>
  <si>
    <t>3418301102845553</t>
  </si>
  <si>
    <t>5366381651115190</t>
  </si>
  <si>
    <t>9421320839102212</t>
  </si>
  <si>
    <t>9521119915875058</t>
  </si>
  <si>
    <t>2837211380515918</t>
  </si>
  <si>
    <t>6603560823128400</t>
  </si>
  <si>
    <t>74571817758442</t>
  </si>
  <si>
    <t>9801879634836918</t>
  </si>
  <si>
    <t>6631693584511252</t>
  </si>
  <si>
    <t>9564454931746629</t>
  </si>
  <si>
    <t>3070712180687435</t>
  </si>
  <si>
    <t>1181217440944314</t>
  </si>
  <si>
    <t>2471698107441273</t>
  </si>
  <si>
    <t>3533063804180737</t>
  </si>
  <si>
    <t>3582264613861905</t>
  </si>
  <si>
    <t>4981606321101381</t>
  </si>
  <si>
    <t>5783771909845335</t>
  </si>
  <si>
    <t>7366168556931655</t>
  </si>
  <si>
    <t>5664393590286946</t>
  </si>
  <si>
    <t>2609685062425591</t>
  </si>
  <si>
    <t>1279503835462934</t>
  </si>
  <si>
    <t>9269008683234645</t>
  </si>
  <si>
    <t>7159460973936334</t>
  </si>
  <si>
    <t>6249803406563588</t>
  </si>
  <si>
    <t>8116754636510984</t>
  </si>
  <si>
    <t>7413348251269609</t>
  </si>
  <si>
    <t>3544165740916303</t>
  </si>
  <si>
    <t>9153211617428516</t>
  </si>
  <si>
    <t>7835692200547869</t>
  </si>
  <si>
    <t>1798388302256268</t>
  </si>
  <si>
    <t>6971520197709981</t>
  </si>
  <si>
    <t>2490378568143631</t>
  </si>
  <si>
    <t>8824376599446966</t>
  </si>
  <si>
    <t>7802440382093909</t>
  </si>
  <si>
    <t>5519607991441325</t>
  </si>
  <si>
    <t>8496255532511365</t>
  </si>
  <si>
    <t>4673053855364524</t>
  </si>
  <si>
    <t>7088910190269232</t>
  </si>
  <si>
    <t>7034680789035513</t>
  </si>
  <si>
    <t>8779620953251607</t>
  </si>
  <si>
    <t>3643842651593975</t>
  </si>
  <si>
    <t>2284290059592953</t>
  </si>
  <si>
    <t>1063146390154071</t>
  </si>
  <si>
    <t>3789163901821399</t>
  </si>
  <si>
    <t>5749873649510485</t>
  </si>
  <si>
    <t>9007843450768407</t>
  </si>
  <si>
    <t>8922714146952145</t>
  </si>
  <si>
    <t>2733588787603497</t>
  </si>
  <si>
    <t>2868836706683573</t>
  </si>
  <si>
    <t>7135561679685868</t>
  </si>
  <si>
    <t>38308334705127</t>
  </si>
  <si>
    <t>8507350877315309</t>
  </si>
  <si>
    <t>8364415470521943</t>
  </si>
  <si>
    <t>1373368529972889</t>
  </si>
  <si>
    <t>5568463197455484</t>
  </si>
  <si>
    <t>8324019784263252</t>
  </si>
  <si>
    <t>8103876773992457</t>
  </si>
  <si>
    <t>7666961688352657</t>
  </si>
  <si>
    <t>437457545373153</t>
  </si>
  <si>
    <t>1496402264435458</t>
  </si>
  <si>
    <t>2461087136142553</t>
  </si>
  <si>
    <t>79111729362108</t>
  </si>
  <si>
    <t>3892795383887902</t>
  </si>
  <si>
    <t>5978469367378958</t>
  </si>
  <si>
    <t>8338116146636764</t>
  </si>
  <si>
    <t>191310943180736</t>
  </si>
  <si>
    <t>5079711114259493</t>
  </si>
  <si>
    <t>3148481594281641</t>
  </si>
  <si>
    <t>8521704595786309</t>
  </si>
  <si>
    <t>5791985261748246</t>
  </si>
  <si>
    <t>7183183119934040</t>
  </si>
  <si>
    <t>7211013393433924</t>
  </si>
  <si>
    <t>3695111116532369</t>
  </si>
  <si>
    <t>4183434897876250</t>
  </si>
  <si>
    <t>8637208473604888</t>
  </si>
  <si>
    <t>3732173901361588</t>
  </si>
  <si>
    <t>1210852300718131</t>
  </si>
  <si>
    <t>7389835506910451</t>
  </si>
  <si>
    <t>4777589546831101</t>
  </si>
  <si>
    <t>4751959449568455</t>
  </si>
  <si>
    <t>6869486873048888</t>
  </si>
  <si>
    <t>8374719460775156</t>
  </si>
  <si>
    <t>3590737920235428</t>
  </si>
  <si>
    <t>7790831392063846</t>
  </si>
  <si>
    <t>1685492259070561</t>
  </si>
  <si>
    <t>6330746440624355</t>
  </si>
  <si>
    <t>5741416837073880</t>
  </si>
  <si>
    <t>5763101831859623</t>
  </si>
  <si>
    <t>8384703871336181</t>
  </si>
  <si>
    <t>928689830085570</t>
  </si>
  <si>
    <t>7761743899993387</t>
  </si>
  <si>
    <t>5743604912770361</t>
  </si>
  <si>
    <t>6271778012703565</t>
  </si>
  <si>
    <t>7173058039657520</t>
  </si>
  <si>
    <t>2294168516066892</t>
  </si>
  <si>
    <t>8702471504984309</t>
  </si>
  <si>
    <t>5827537856833790</t>
  </si>
  <si>
    <t>245668573461350</t>
  </si>
  <si>
    <t>6997615148918095</t>
  </si>
  <si>
    <t>5909713910321540</t>
  </si>
  <si>
    <t>9610265657397434</t>
  </si>
  <si>
    <t>8143322136163951</t>
  </si>
  <si>
    <t>970836464173055</t>
  </si>
  <si>
    <t>1950063891099889</t>
  </si>
  <si>
    <t>7639441063773522</t>
  </si>
  <si>
    <t>7590796659630496</t>
  </si>
  <si>
    <t>2831859728164597</t>
  </si>
  <si>
    <t>4189220460913047</t>
  </si>
  <si>
    <t>3492859452271668</t>
  </si>
  <si>
    <t>1452127715729684</t>
  </si>
  <si>
    <t>8521590726830760</t>
  </si>
  <si>
    <t>8546167197189340</t>
  </si>
  <si>
    <t>3015617504281232</t>
  </si>
  <si>
    <t>3266446642007277</t>
  </si>
  <si>
    <t>1579998381594718</t>
  </si>
  <si>
    <t>6301138376940161</t>
  </si>
  <si>
    <t>1973846135615962</t>
  </si>
  <si>
    <t>2750845497866500</t>
  </si>
  <si>
    <t>8628908395965347</t>
  </si>
  <si>
    <t>8964671138676791</t>
  </si>
  <si>
    <t>2164368135537352</t>
  </si>
  <si>
    <t>5788469086382944</t>
  </si>
  <si>
    <t>675560530532230</t>
  </si>
  <si>
    <t>9750508614782436</t>
  </si>
  <si>
    <t>235704962657660</t>
  </si>
  <si>
    <t>1172180663915716</t>
  </si>
  <si>
    <t>1841777747289588</t>
  </si>
  <si>
    <t>695963270363256</t>
  </si>
  <si>
    <t>2767106874461064</t>
  </si>
  <si>
    <t>670769263327129</t>
  </si>
  <si>
    <t>2039602444323891</t>
  </si>
  <si>
    <t>438248138959725</t>
  </si>
  <si>
    <t>4628623295808095</t>
  </si>
  <si>
    <t>6182499938562896</t>
  </si>
  <si>
    <t>6954965006158515</t>
  </si>
  <si>
    <t>2232940689262104</t>
  </si>
  <si>
    <t>7439654542720430</t>
  </si>
  <si>
    <t>9383734037219455</t>
  </si>
  <si>
    <t>3921035017831696</t>
  </si>
  <si>
    <t>4454842123648886</t>
  </si>
  <si>
    <t>7273149930027384</t>
  </si>
  <si>
    <t>4087371559942428</t>
  </si>
  <si>
    <t>2071322508240139</t>
  </si>
  <si>
    <t>8904030575544311</t>
  </si>
  <si>
    <t>9884316806700113</t>
  </si>
  <si>
    <t>4893708653635516</t>
  </si>
  <si>
    <t>430681505349761</t>
  </si>
  <si>
    <t>8685823610382787</t>
  </si>
  <si>
    <t>29927163498855</t>
  </si>
  <si>
    <t>2644486293924184</t>
  </si>
  <si>
    <t>4678812982323814</t>
  </si>
  <si>
    <t>9444625907766059</t>
  </si>
  <si>
    <t>1265863271605118</t>
  </si>
  <si>
    <t>1177279224247986</t>
  </si>
  <si>
    <t>3381543099030187</t>
  </si>
  <si>
    <t>7107095342601664</t>
  </si>
  <si>
    <t>404014424576501</t>
  </si>
  <si>
    <t>2194523553731429</t>
  </si>
  <si>
    <t>4429678678475844</t>
  </si>
  <si>
    <t>8499109894227593</t>
  </si>
  <si>
    <t>7369806511978158</t>
  </si>
  <si>
    <t>2483863358016465</t>
  </si>
  <si>
    <t>178922931288704</t>
  </si>
  <si>
    <t>5504374671949037</t>
  </si>
  <si>
    <t>9504067291514664</t>
  </si>
  <si>
    <t>6558019766650318</t>
  </si>
  <si>
    <t>4638495577187033</t>
  </si>
  <si>
    <t>6745140800050934</t>
  </si>
  <si>
    <t>6879179762643903</t>
  </si>
  <si>
    <t>5545101784482535</t>
  </si>
  <si>
    <t>3264799977172814</t>
  </si>
  <si>
    <t>8593741799086538</t>
  </si>
  <si>
    <t>111604810176574</t>
  </si>
  <si>
    <t>5941800521048681</t>
  </si>
  <si>
    <t>9670210858397106</t>
  </si>
  <si>
    <t>3760337368072035</t>
  </si>
  <si>
    <t>4164277756786880</t>
  </si>
  <si>
    <t>3716584124588820</t>
  </si>
  <si>
    <t>2082710761263697</t>
  </si>
  <si>
    <t>7610104126357963</t>
  </si>
  <si>
    <t>338796667966689</t>
  </si>
  <si>
    <t>1022596404534048</t>
  </si>
  <si>
    <t>9339849188399744</t>
  </si>
  <si>
    <t>6310606743174875</t>
  </si>
  <si>
    <t>7809736642391872</t>
  </si>
  <si>
    <t>1375482882705285</t>
  </si>
  <si>
    <t>6353777902814963</t>
  </si>
  <si>
    <t>5319370681571469</t>
  </si>
  <si>
    <t>8973901172215571</t>
  </si>
  <si>
    <t>1870237434862112</t>
  </si>
  <si>
    <t>5358912008147692</t>
  </si>
  <si>
    <t>5020413479839634</t>
  </si>
  <si>
    <t>6457869153554706</t>
  </si>
  <si>
    <t>1912867353503895</t>
  </si>
  <si>
    <t>4777423128069850</t>
  </si>
  <si>
    <t>7778065907524713</t>
  </si>
  <si>
    <t>2247140701825032</t>
  </si>
  <si>
    <t>8567352373767250</t>
  </si>
  <si>
    <t>6600149923163164</t>
  </si>
  <si>
    <t>152231368601211</t>
  </si>
  <si>
    <t>130347775789543</t>
  </si>
  <si>
    <t>9107205294189049</t>
  </si>
  <si>
    <t>1258409395765959</t>
  </si>
  <si>
    <t>9347916186512651</t>
  </si>
  <si>
    <t>2395009874651031</t>
  </si>
  <si>
    <t>6063320154537165</t>
  </si>
  <si>
    <t>7214395293975016</t>
  </si>
  <si>
    <t>7763899744479527</t>
  </si>
  <si>
    <t>325091131023621</t>
  </si>
  <si>
    <t>3775965427560593</t>
  </si>
  <si>
    <t>8247525697687642</t>
  </si>
  <si>
    <t>3739636810345251</t>
  </si>
  <si>
    <t>2060921143243132</t>
  </si>
  <si>
    <t>4120288186456088</t>
  </si>
  <si>
    <t>4789267348623088</t>
  </si>
  <si>
    <t>8874968873403558</t>
  </si>
  <si>
    <t>4053041407973669</t>
  </si>
  <si>
    <t>8239854514682871</t>
  </si>
  <si>
    <t>5049864931443434</t>
  </si>
  <si>
    <t>3897927610667473</t>
  </si>
  <si>
    <t>8800576097928575</t>
  </si>
  <si>
    <t>6206130247731454</t>
  </si>
  <si>
    <t>2540647266816028</t>
  </si>
  <si>
    <t>8243760752750298</t>
  </si>
  <si>
    <t>7282231502460999</t>
  </si>
  <si>
    <t>1182823215464411</t>
  </si>
  <si>
    <t>3810749741322233</t>
  </si>
  <si>
    <t>4687874539771082</t>
  </si>
  <si>
    <t>8806075279196831</t>
  </si>
  <si>
    <t>8509593726657839</t>
  </si>
  <si>
    <t>4450325487793684</t>
  </si>
  <si>
    <t>2265704307854610</t>
  </si>
  <si>
    <t>9185710180887816</t>
  </si>
  <si>
    <t>4930140093292841</t>
  </si>
  <si>
    <t>916504999625929</t>
  </si>
  <si>
    <t>1164445550442427</t>
  </si>
  <si>
    <t>311795110502067</t>
  </si>
  <si>
    <t>5030376143633687</t>
  </si>
  <si>
    <t>1452893508843399</t>
  </si>
  <si>
    <t>4420198082813018</t>
  </si>
  <si>
    <t>1893357530185928</t>
  </si>
  <si>
    <t>2954146234951736</t>
  </si>
  <si>
    <t>9103490464646699</t>
  </si>
  <si>
    <t>3463228911187503</t>
  </si>
  <si>
    <t>4519873277201293</t>
  </si>
  <si>
    <t>2115599473685350</t>
  </si>
  <si>
    <t>7986965244090030</t>
  </si>
  <si>
    <t>2020954512736080</t>
  </si>
  <si>
    <t>7279586772648185</t>
  </si>
  <si>
    <t>2772973819441368</t>
  </si>
  <si>
    <t>9417844809095599</t>
  </si>
  <si>
    <t>2844875310726789</t>
  </si>
  <si>
    <t>6252912260091629</t>
  </si>
  <si>
    <t>3181633086229749</t>
  </si>
  <si>
    <t>9204908763251233</t>
  </si>
  <si>
    <t>2801847139528079</t>
  </si>
  <si>
    <t>9018177708138947</t>
  </si>
  <si>
    <t>2252153827222800</t>
  </si>
  <si>
    <t>243853920949556</t>
  </si>
  <si>
    <t>5610902205148097</t>
  </si>
  <si>
    <t>741416200018174</t>
  </si>
  <si>
    <t>782233313378235</t>
  </si>
  <si>
    <t>5230302326608480</t>
  </si>
  <si>
    <t>7809555814731842</t>
  </si>
  <si>
    <t>5374132876703139</t>
  </si>
  <si>
    <t>6752175799076715</t>
  </si>
  <si>
    <t>4910130583499658</t>
  </si>
  <si>
    <t>2247433958602388</t>
  </si>
  <si>
    <t>1201982923162879</t>
  </si>
  <si>
    <t>702075910250724</t>
  </si>
  <si>
    <t>6516561211043255</t>
  </si>
  <si>
    <t>1645483333469186</t>
  </si>
  <si>
    <t>6267066894449815</t>
  </si>
  <si>
    <t>4528104106223173</t>
  </si>
  <si>
    <t>9329951571815368</t>
  </si>
  <si>
    <t>241239488714917</t>
  </si>
  <si>
    <t>9568602541493705</t>
  </si>
  <si>
    <t>9651412333097866</t>
  </si>
  <si>
    <t>3416562225140704</t>
  </si>
  <si>
    <t>3200875377898197</t>
  </si>
  <si>
    <t>4084789630456112</t>
  </si>
  <si>
    <t>4573010497515533</t>
  </si>
  <si>
    <t>1561797804768101</t>
  </si>
  <si>
    <t>4119165921080452</t>
  </si>
  <si>
    <t>7387104662437072</t>
  </si>
  <si>
    <t>5496591134022426</t>
  </si>
  <si>
    <t>3356894583721128</t>
  </si>
  <si>
    <t>3804591374944088</t>
  </si>
  <si>
    <t>5462226591153201</t>
  </si>
  <si>
    <t>8926951803493302</t>
  </si>
  <si>
    <t>4374151377160446</t>
  </si>
  <si>
    <t>6907110594624961</t>
  </si>
  <si>
    <t>6721318392188061</t>
  </si>
  <si>
    <t>4970671144146208</t>
  </si>
  <si>
    <t>4638031421707672</t>
  </si>
  <si>
    <t>6959998916187205</t>
  </si>
  <si>
    <t>1983742825187779</t>
  </si>
  <si>
    <t>703818759787339</t>
  </si>
  <si>
    <t>9788782886587612</t>
  </si>
  <si>
    <t>8525044307549254</t>
  </si>
  <si>
    <t>3906166569856379</t>
  </si>
  <si>
    <t>9015021740464669</t>
  </si>
  <si>
    <t>1877562444636476</t>
  </si>
  <si>
    <t>1774832843295969</t>
  </si>
  <si>
    <t>912914718494633</t>
  </si>
  <si>
    <t>9928766690729893</t>
  </si>
  <si>
    <t>8531376844072943</t>
  </si>
  <si>
    <t>5809270183879393</t>
  </si>
  <si>
    <t>5023791276820701</t>
  </si>
  <si>
    <t>4766241669217321</t>
  </si>
  <si>
    <t>8041494094409465</t>
  </si>
  <si>
    <t>7344437844429374</t>
  </si>
  <si>
    <t>9496937628942105</t>
  </si>
  <si>
    <t>3504427472040367</t>
  </si>
  <si>
    <t>1564751136358721</t>
  </si>
  <si>
    <t>6392145675625097</t>
  </si>
  <si>
    <t>8723521079486788</t>
  </si>
  <si>
    <t>2083981041208053</t>
  </si>
  <si>
    <t>2451847461105271</t>
  </si>
  <si>
    <t>6155498384101543</t>
  </si>
  <si>
    <t>5555615540874606</t>
  </si>
  <si>
    <t>3646703039714692</t>
  </si>
  <si>
    <t>7193642086996745</t>
  </si>
  <si>
    <t>6852597117611315</t>
  </si>
  <si>
    <t>4367996289598605</t>
  </si>
  <si>
    <t>3539928237254136</t>
  </si>
  <si>
    <t>2512667319019052</t>
  </si>
  <si>
    <t>7948538593142020</t>
  </si>
  <si>
    <t>6179084301199051</t>
  </si>
  <si>
    <t>6485686175416539</t>
  </si>
  <si>
    <t>1274670306628588</t>
  </si>
  <si>
    <t>8191619517926400</t>
  </si>
  <si>
    <t>5761991762639697</t>
  </si>
  <si>
    <t>8308630859655324</t>
  </si>
  <si>
    <t>9605152160617501</t>
  </si>
  <si>
    <t>6860123067408058</t>
  </si>
  <si>
    <t>4227122242087069</t>
  </si>
  <si>
    <t>8614809934740809</t>
  </si>
  <si>
    <t>7169083680880791</t>
  </si>
  <si>
    <t>1382260764123203</t>
  </si>
  <si>
    <t>1811819207641098</t>
  </si>
  <si>
    <t>5911962299109156</t>
  </si>
  <si>
    <t>5088612928348875</t>
  </si>
  <si>
    <t>3032271098860687</t>
  </si>
  <si>
    <t>6885254377088309</t>
  </si>
  <si>
    <t>9520195129310028</t>
  </si>
  <si>
    <t>7347711501022814</t>
  </si>
  <si>
    <t>8465202647882600</t>
  </si>
  <si>
    <t>1874070852201497</t>
  </si>
  <si>
    <t>1409289038426559</t>
  </si>
  <si>
    <t>1019444562758744</t>
  </si>
  <si>
    <t>8046390749568650</t>
  </si>
  <si>
    <t>9081350824492783</t>
  </si>
  <si>
    <t>4320245041489228</t>
  </si>
  <si>
    <t>9655485495846583</t>
  </si>
  <si>
    <t>1341147837973246</t>
  </si>
  <si>
    <t>2301290198820332</t>
  </si>
  <si>
    <t>9426712774662842</t>
  </si>
  <si>
    <t>3093355150951518</t>
  </si>
  <si>
    <t>5339381393450378</t>
  </si>
  <si>
    <t>7444725631218504</t>
  </si>
  <si>
    <t>1944101131212066</t>
  </si>
  <si>
    <t>5249996358382227</t>
  </si>
  <si>
    <t>6734368671258787</t>
  </si>
  <si>
    <t>1236731714554764</t>
  </si>
  <si>
    <t>5640826980873969</t>
  </si>
  <si>
    <t>8090936960279137</t>
  </si>
  <si>
    <t>1502874001035307</t>
  </si>
  <si>
    <t>17162334064709</t>
  </si>
  <si>
    <t>1018103857366949</t>
  </si>
  <si>
    <t>2599275327184009</t>
  </si>
  <si>
    <t>7456325923759402</t>
  </si>
  <si>
    <t>6456166607477944</t>
  </si>
  <si>
    <t>5707657444246220</t>
  </si>
  <si>
    <t>5285091112739057</t>
  </si>
  <si>
    <t>2127421478393629</t>
  </si>
  <si>
    <t>4370234499504961</t>
  </si>
  <si>
    <t>1785192011989728</t>
  </si>
  <si>
    <t>1859105163912073</t>
  </si>
  <si>
    <t>3100473265705312</t>
  </si>
  <si>
    <t>3932282244255505</t>
  </si>
  <si>
    <t>153329701674303</t>
  </si>
  <si>
    <t>3067289734045360</t>
  </si>
  <si>
    <t>1948865981698092</t>
  </si>
  <si>
    <t>6536093046476857</t>
  </si>
  <si>
    <t>1283780809867211</t>
  </si>
  <si>
    <t>4105404934222114</t>
  </si>
  <si>
    <t>2474706369283971</t>
  </si>
  <si>
    <t>7482685715942716</t>
  </si>
  <si>
    <t>7362016269087137</t>
  </si>
  <si>
    <t>4010221186623403</t>
  </si>
  <si>
    <t>9204022161303204</t>
  </si>
  <si>
    <t>9062885010159854</t>
  </si>
  <si>
    <t>8705519964495600</t>
  </si>
  <si>
    <t>949873790666991</t>
  </si>
  <si>
    <t>1714935846392288</t>
  </si>
  <si>
    <t>2123551106448727</t>
  </si>
  <si>
    <t>1671627084246066</t>
  </si>
  <si>
    <t>9356158343313862</t>
  </si>
  <si>
    <t>9601846204807472</t>
  </si>
  <si>
    <t>2787955939277293</t>
  </si>
  <si>
    <t>4125719448275918</t>
  </si>
  <si>
    <t>4854813272507153</t>
  </si>
  <si>
    <t>7293612886267947</t>
  </si>
  <si>
    <t>4980263830541442</t>
  </si>
  <si>
    <t>5097196568828162</t>
  </si>
  <si>
    <t>8275746270403768</t>
  </si>
  <si>
    <t>1279148541814890</t>
  </si>
  <si>
    <t>3747756395918270</t>
  </si>
  <si>
    <t>5306890394232447</t>
  </si>
  <si>
    <t>3197053128499771</t>
  </si>
  <si>
    <t>6543893829431490</t>
  </si>
  <si>
    <t>1811159270333277</t>
  </si>
  <si>
    <t>8300576697637137</t>
  </si>
  <si>
    <t>6893757390455587</t>
  </si>
  <si>
    <t>7327839838030878</t>
  </si>
  <si>
    <t>1287084034931662</t>
  </si>
  <si>
    <t>5651309843946264</t>
  </si>
  <si>
    <t>8716397143577083</t>
  </si>
  <si>
    <t>2865593336961223</t>
  </si>
  <si>
    <t>9975187823827654</t>
  </si>
  <si>
    <t>5464334772040794</t>
  </si>
  <si>
    <t>7439036028976031</t>
  </si>
  <si>
    <t>4936121262316005</t>
  </si>
  <si>
    <t>8147728415778409</t>
  </si>
  <si>
    <t>4259057970195287</t>
  </si>
  <si>
    <t>7859910036846818</t>
  </si>
  <si>
    <t>2444628467191906</t>
  </si>
  <si>
    <t>5261728946897546</t>
  </si>
  <si>
    <t>3941200840994228</t>
  </si>
  <si>
    <t>2842595345851714</t>
  </si>
  <si>
    <t>6081734528662354</t>
  </si>
  <si>
    <t>4599398032168825</t>
  </si>
  <si>
    <t>1160855049358830</t>
  </si>
  <si>
    <t>7968465814949821</t>
  </si>
  <si>
    <t>6737626776393108</t>
  </si>
  <si>
    <t>1583397348053707</t>
  </si>
  <si>
    <t>8247021546263639</t>
  </si>
  <si>
    <t>7054523773112842</t>
  </si>
  <si>
    <t>8179004642906977</t>
  </si>
  <si>
    <t>2466201144096068</t>
  </si>
  <si>
    <t>4188156239891128</t>
  </si>
  <si>
    <t>7617082640351167</t>
  </si>
  <si>
    <t>9451231086471819</t>
  </si>
  <si>
    <t>3702902103708109</t>
  </si>
  <si>
    <t>6694951510356222</t>
  </si>
  <si>
    <t>8778437550103731</t>
  </si>
  <si>
    <t>3908910783655919</t>
  </si>
  <si>
    <t>5405370859536997</t>
  </si>
  <si>
    <t>803301519067157</t>
  </si>
  <si>
    <t>3690083104907203</t>
  </si>
  <si>
    <t>9030551019803810</t>
  </si>
  <si>
    <t>281812032777078</t>
  </si>
  <si>
    <t>4354487988345737</t>
  </si>
  <si>
    <t>2125900706633784</t>
  </si>
  <si>
    <t>9288938573011207</t>
  </si>
  <si>
    <t>6324180099212128</t>
  </si>
  <si>
    <t>9739144933230869</t>
  </si>
  <si>
    <t>9941711498387555</t>
  </si>
  <si>
    <t>8669327009317787</t>
  </si>
  <si>
    <t>5672088171291219</t>
  </si>
  <si>
    <t>9211951057993190</t>
  </si>
  <si>
    <t>1492353719272702</t>
  </si>
  <si>
    <t>1026911750958952</t>
  </si>
  <si>
    <t>7794389479352278</t>
  </si>
  <si>
    <t>2314998423488014</t>
  </si>
  <si>
    <t>9961293802999351</t>
  </si>
  <si>
    <t>9646847541107684</t>
  </si>
  <si>
    <t>5023839493736</t>
  </si>
  <si>
    <t>3307412439070303</t>
  </si>
  <si>
    <t>7314784709615905</t>
  </si>
  <si>
    <t>7281054510369393</t>
  </si>
  <si>
    <t>7084159770074308</t>
  </si>
  <si>
    <t>4126540052089366</t>
  </si>
  <si>
    <t>4068990200644593</t>
  </si>
  <si>
    <t>2533312697313179</t>
  </si>
  <si>
    <t>5098257931596997</t>
  </si>
  <si>
    <t>1586060839341144</t>
  </si>
  <si>
    <t>3193015096573490</t>
  </si>
  <si>
    <t>5465399882632240</t>
  </si>
  <si>
    <t>900241983762751</t>
  </si>
  <si>
    <t>9256052771244638</t>
  </si>
  <si>
    <t>4330625228682571</t>
  </si>
  <si>
    <t>8107488559874199</t>
  </si>
  <si>
    <t>3731401685107951</t>
  </si>
  <si>
    <t>3856397150729153</t>
  </si>
  <si>
    <t>1371789306830689</t>
  </si>
  <si>
    <t>5520645134540704</t>
  </si>
  <si>
    <t>68311965692511</t>
  </si>
  <si>
    <t>202691394101671</t>
  </si>
  <si>
    <t>7161631175469128</t>
  </si>
  <si>
    <t>4299076127717233</t>
  </si>
  <si>
    <t>2149231330860977</t>
  </si>
  <si>
    <t>557023462035940</t>
  </si>
  <si>
    <t>1045736587702369</t>
  </si>
  <si>
    <t>7513838355635939</t>
  </si>
  <si>
    <t>7284314150034057</t>
  </si>
  <si>
    <t>2166046533807858</t>
  </si>
  <si>
    <t>399871510553213</t>
  </si>
  <si>
    <t>4712673372720714</t>
  </si>
  <si>
    <t>2036716419095992</t>
  </si>
  <si>
    <t>9994614389698526</t>
  </si>
  <si>
    <t>6480683343321625</t>
  </si>
  <si>
    <t>5046834178681736</t>
  </si>
  <si>
    <t>381728330961566</t>
  </si>
  <si>
    <t>3315776370024041</t>
  </si>
  <si>
    <t>7688738007641917</t>
  </si>
  <si>
    <t>9790555318029062</t>
  </si>
  <si>
    <t>644511661734691</t>
  </si>
  <si>
    <t>6445527246118699</t>
  </si>
  <si>
    <t>5878287601832219</t>
  </si>
  <si>
    <t>2452346732139217</t>
  </si>
  <si>
    <t>6971490039736276</t>
  </si>
  <si>
    <t>8939778394654854</t>
  </si>
  <si>
    <t>6470971570271470</t>
  </si>
  <si>
    <t>6940860664247883</t>
  </si>
  <si>
    <t>2327286029740977</t>
  </si>
  <si>
    <t>3440635306250261</t>
  </si>
  <si>
    <t>170324667214859</t>
  </si>
  <si>
    <t>6886977241541728</t>
  </si>
  <si>
    <t>2320188466687402</t>
  </si>
  <si>
    <t>6829725704650295</t>
  </si>
  <si>
    <t>7787503580805907</t>
  </si>
  <si>
    <t>6286825592438942</t>
  </si>
  <si>
    <t>455175960868745</t>
  </si>
  <si>
    <t>2779321367202874</t>
  </si>
  <si>
    <t>3893198951712645</t>
  </si>
  <si>
    <t>3386750873211004</t>
  </si>
  <si>
    <t>44670137659187</t>
  </si>
  <si>
    <t>113162444722495</t>
  </si>
  <si>
    <t>5565815001945856</t>
  </si>
  <si>
    <t>3594231047574274</t>
  </si>
  <si>
    <t>6573972863013580</t>
  </si>
  <si>
    <t>3261555707573076</t>
  </si>
  <si>
    <t>7866503905182173</t>
  </si>
  <si>
    <t>6145507558968000</t>
  </si>
  <si>
    <t>1089899154261171</t>
  </si>
  <si>
    <t>9475443560395105</t>
  </si>
  <si>
    <t>7688867902071182</t>
  </si>
  <si>
    <t>1828814919113242</t>
  </si>
  <si>
    <t>1763575379906695</t>
  </si>
  <si>
    <t>5248754174405181</t>
  </si>
  <si>
    <t>2559076505744290</t>
  </si>
  <si>
    <t>7710754791946199</t>
  </si>
  <si>
    <t>7242167698859257</t>
  </si>
  <si>
    <t>7978197114194609</t>
  </si>
  <si>
    <t>2327655215768681</t>
  </si>
  <si>
    <t>4567382556446068</t>
  </si>
  <si>
    <t>7486759490601085</t>
  </si>
  <si>
    <t>2486285131941139</t>
  </si>
  <si>
    <t>810669474858221</t>
  </si>
  <si>
    <t>518497647725409</t>
  </si>
  <si>
    <t>3317881731819488</t>
  </si>
  <si>
    <t>406846327794284</t>
  </si>
  <si>
    <t>9246541942104223</t>
  </si>
  <si>
    <t>5743796456572757</t>
  </si>
  <si>
    <t>9151575668223242</t>
  </si>
  <si>
    <t>3503913068854911</t>
  </si>
  <si>
    <t>3969913081209627</t>
  </si>
  <si>
    <t>1796797720680622</t>
  </si>
  <si>
    <t>6785485188411848</t>
  </si>
  <si>
    <t>807417625552458</t>
  </si>
  <si>
    <t>1543364957719988</t>
  </si>
  <si>
    <t>4240116847158345</t>
  </si>
  <si>
    <t>4879345867775958</t>
  </si>
  <si>
    <t>2988531600912364</t>
  </si>
  <si>
    <t>6524916623663512</t>
  </si>
  <si>
    <t>2781582319489774</t>
  </si>
  <si>
    <t>2954526825689729</t>
  </si>
  <si>
    <t>2966444822501270</t>
  </si>
  <si>
    <t>9834670867978833</t>
  </si>
  <si>
    <t>4302549297575216</t>
  </si>
  <si>
    <t>7359720833406936</t>
  </si>
  <si>
    <t>8054605475814446</t>
  </si>
  <si>
    <t>6439171896872014</t>
  </si>
  <si>
    <t>6434607936435212</t>
  </si>
  <si>
    <t>9976826156204482</t>
  </si>
  <si>
    <t>7840030943024723</t>
  </si>
  <si>
    <t>2917023200150207</t>
  </si>
  <si>
    <t>9197813809462106</t>
  </si>
  <si>
    <t>3157354012096345</t>
  </si>
  <si>
    <t>6523285662831713</t>
  </si>
  <si>
    <t>7931375233081533</t>
  </si>
  <si>
    <t>6184428921625716</t>
  </si>
  <si>
    <t>443873014856784</t>
  </si>
  <si>
    <t>8069748241009460</t>
  </si>
  <si>
    <t>2983090527334174</t>
  </si>
  <si>
    <t>5323225911363765</t>
  </si>
  <si>
    <t>5740599770060079</t>
  </si>
  <si>
    <t>2212138753251914</t>
  </si>
  <si>
    <t>3858250825752915</t>
  </si>
  <si>
    <t>1120457995098482</t>
  </si>
  <si>
    <t>4323475826875046</t>
  </si>
  <si>
    <t>819802501049952</t>
  </si>
  <si>
    <t>2901109980394669</t>
  </si>
  <si>
    <t>90868071163109</t>
  </si>
  <si>
    <t>2739582058446952</t>
  </si>
  <si>
    <t>7705999606044350</t>
  </si>
  <si>
    <t>1255334099239783</t>
  </si>
  <si>
    <t>9988180054672951</t>
  </si>
  <si>
    <t>7114196728216664</t>
  </si>
  <si>
    <t>1779745201862916</t>
  </si>
  <si>
    <t>1020418001181419</t>
  </si>
  <si>
    <t>3991695891114209</t>
  </si>
  <si>
    <t>4429251397197057</t>
  </si>
  <si>
    <t>2492024322920366</t>
  </si>
  <si>
    <t>55501846617095</t>
  </si>
  <si>
    <t>4615789747474104</t>
  </si>
  <si>
    <t>8417630279730230</t>
  </si>
  <si>
    <t>4729259077899023</t>
  </si>
  <si>
    <t>2791809541930695</t>
  </si>
  <si>
    <t>12597872390967</t>
  </si>
  <si>
    <t>7548776270125160</t>
  </si>
  <si>
    <t>9084950644598529</t>
  </si>
  <si>
    <t>3647820287714563</t>
  </si>
  <si>
    <t>4923059609463462</t>
  </si>
  <si>
    <t>2533113785116796</t>
  </si>
  <si>
    <t>2222694318254507</t>
  </si>
  <si>
    <t>3855887673576396</t>
  </si>
  <si>
    <t>3190268296742287</t>
  </si>
  <si>
    <t>2863244427994997</t>
  </si>
  <si>
    <t>1002406677136362</t>
  </si>
  <si>
    <t>9191523098618813</t>
  </si>
  <si>
    <t>3058116423916076</t>
  </si>
  <si>
    <t>4780666357101377</t>
  </si>
  <si>
    <t>4135311424850631</t>
  </si>
  <si>
    <t>5155461867480300</t>
  </si>
  <si>
    <t>4479790221024324</t>
  </si>
  <si>
    <t>8954312969531413</t>
  </si>
  <si>
    <t>621353682311688</t>
  </si>
  <si>
    <t>7479174478212285</t>
  </si>
  <si>
    <t>7718384421738497</t>
  </si>
  <si>
    <t>3501246022416824</t>
  </si>
  <si>
    <t>5417747145030863</t>
  </si>
  <si>
    <t>7425931624694372</t>
  </si>
  <si>
    <t>690887270947282</t>
  </si>
  <si>
    <t>4362749217461694</t>
  </si>
  <si>
    <t>6735283392341124</t>
  </si>
  <si>
    <t>3358205323849957</t>
  </si>
  <si>
    <t>2535928571016052</t>
  </si>
  <si>
    <t>4606694720009156</t>
  </si>
  <si>
    <t>1272314973137240</t>
  </si>
  <si>
    <t>9017521335662418</t>
  </si>
  <si>
    <t>4207696839121211</t>
  </si>
  <si>
    <t>1921525365132357</t>
  </si>
  <si>
    <t>8133681139170846</t>
  </si>
  <si>
    <t>778288096460663</t>
  </si>
  <si>
    <t>7830163670832965</t>
  </si>
  <si>
    <t>1573196529502139</t>
  </si>
  <si>
    <t>9244534242426910</t>
  </si>
  <si>
    <t>1044355850415244</t>
  </si>
  <si>
    <t>4866434456090074</t>
  </si>
  <si>
    <t>8244927150311568</t>
  </si>
  <si>
    <t>3920917579556515</t>
  </si>
  <si>
    <t>7087832625667513</t>
  </si>
  <si>
    <t>5632696145994566</t>
  </si>
  <si>
    <t>4099169620252933</t>
  </si>
  <si>
    <t>9792423315026971</t>
  </si>
  <si>
    <t>612312997581551</t>
  </si>
  <si>
    <t>9159115463590838</t>
  </si>
  <si>
    <t>9270159830770183</t>
  </si>
  <si>
    <t>6876170814424121</t>
  </si>
  <si>
    <t>2553284089601461</t>
  </si>
  <si>
    <t>1010470070167798</t>
  </si>
  <si>
    <t>6274590530577699</t>
  </si>
  <si>
    <t>5885669877117712</t>
  </si>
  <si>
    <t>2449948536052295</t>
  </si>
  <si>
    <t>6179915903659379</t>
  </si>
  <si>
    <t>2356400794420977</t>
  </si>
  <si>
    <t>7189336110732205</t>
  </si>
  <si>
    <t>4386988041433421</t>
  </si>
  <si>
    <t>1326289115723437</t>
  </si>
  <si>
    <t>3092714572599332</t>
  </si>
  <si>
    <t>4383793906588741</t>
  </si>
  <si>
    <t>3999204593385762</t>
  </si>
  <si>
    <t>561304645943044</t>
  </si>
  <si>
    <t>8939179339420968</t>
  </si>
  <si>
    <t>3898328931285719</t>
  </si>
  <si>
    <t>2322289552906729</t>
  </si>
  <si>
    <t>8953986634989905</t>
  </si>
  <si>
    <t>6327909543415920</t>
  </si>
  <si>
    <t>8524434882145977</t>
  </si>
  <si>
    <t>8534237331533868</t>
  </si>
  <si>
    <t>8555577345574641</t>
  </si>
  <si>
    <t>9417539075417245</t>
  </si>
  <si>
    <t>2750371287414553</t>
  </si>
  <si>
    <t>2747715187212246</t>
  </si>
  <si>
    <t>6668366800099266</t>
  </si>
  <si>
    <t>685521727732209</t>
  </si>
  <si>
    <t>7492945045738328</t>
  </si>
  <si>
    <t>1986735041634351</t>
  </si>
  <si>
    <t>8921714091719209</t>
  </si>
  <si>
    <t>5521381998623017</t>
  </si>
  <si>
    <t>6564465240024400</t>
  </si>
  <si>
    <t>1895384719688262</t>
  </si>
  <si>
    <t>7919867044087263</t>
  </si>
  <si>
    <t>8626677811146842</t>
  </si>
  <si>
    <t>9389279791941941</t>
  </si>
  <si>
    <t>9000985092727191</t>
  </si>
  <si>
    <t>3367559168394031</t>
  </si>
  <si>
    <t>6016775675945637</t>
  </si>
  <si>
    <t>4066176287679708</t>
  </si>
  <si>
    <t>1532342602374273</t>
  </si>
  <si>
    <t>9881654720366924</t>
  </si>
  <si>
    <t>3139343661645261</t>
  </si>
  <si>
    <t>5924531456530736</t>
  </si>
  <si>
    <t>4737204339673</t>
  </si>
  <si>
    <t>1040148833583076</t>
  </si>
  <si>
    <t>7458596881620036</t>
  </si>
  <si>
    <t>9922299008502634</t>
  </si>
  <si>
    <t>3605301941031077</t>
  </si>
  <si>
    <t>8319439638214902</t>
  </si>
  <si>
    <t>8174824932769710</t>
  </si>
  <si>
    <t>1644904175096171</t>
  </si>
  <si>
    <t>5927564172957932</t>
  </si>
  <si>
    <t>2573073091286480</t>
  </si>
  <si>
    <t>867670466468059</t>
  </si>
  <si>
    <t>9001752861787779</t>
  </si>
  <si>
    <t>3598652630791729</t>
  </si>
  <si>
    <t>8978960756933490</t>
  </si>
  <si>
    <t>4493748629766522</t>
  </si>
  <si>
    <t>1770742181868242</t>
  </si>
  <si>
    <t>2487352738372400</t>
  </si>
  <si>
    <t>6320592937634820</t>
  </si>
  <si>
    <t>7211578240836309</t>
  </si>
  <si>
    <t>1617149071645478</t>
  </si>
  <si>
    <t>9149157703663529</t>
  </si>
  <si>
    <t>5435291188093265</t>
  </si>
  <si>
    <t>912215441014845</t>
  </si>
  <si>
    <t>3958279339625322</t>
  </si>
  <si>
    <t>5350423917011548</t>
  </si>
  <si>
    <t>7616490534102762</t>
  </si>
  <si>
    <t>3079046998510723</t>
  </si>
  <si>
    <t>1342444335591699</t>
  </si>
  <si>
    <t>2966253819592833</t>
  </si>
  <si>
    <t>753555469054925</t>
  </si>
  <si>
    <t>7201378107549794</t>
  </si>
  <si>
    <t>7483685763220535</t>
  </si>
  <si>
    <t>1925998409369468</t>
  </si>
  <si>
    <t>9827242157431902</t>
  </si>
  <si>
    <t>2165954202920757</t>
  </si>
  <si>
    <t>8409063535160692</t>
  </si>
  <si>
    <t>6899822929345473</t>
  </si>
  <si>
    <t>4546993034356211</t>
  </si>
  <si>
    <t>8777175513732755</t>
  </si>
  <si>
    <t>403906429627524</t>
  </si>
  <si>
    <t>5270306088687052</t>
  </si>
  <si>
    <t>9868914820356048</t>
  </si>
  <si>
    <t>7413538116835725</t>
  </si>
  <si>
    <t>2819654777723196</t>
  </si>
  <si>
    <t>8123999411427185</t>
  </si>
  <si>
    <t>3920588276659212</t>
  </si>
  <si>
    <t>4139158667160383</t>
  </si>
  <si>
    <t>6350504416835800</t>
  </si>
  <si>
    <t>824503774963842</t>
  </si>
  <si>
    <t>6392636688906567</t>
  </si>
  <si>
    <t>2895906286822591</t>
  </si>
  <si>
    <t>455816822666521</t>
  </si>
  <si>
    <t>4012926436228580</t>
  </si>
  <si>
    <t>5092476513279457</t>
  </si>
  <si>
    <t>7269658316982319</t>
  </si>
  <si>
    <t>1520791793985429</t>
  </si>
  <si>
    <t>8226550869140320</t>
  </si>
  <si>
    <t>657236394813849</t>
  </si>
  <si>
    <t>851168590457317</t>
  </si>
  <si>
    <t>3439098271395428</t>
  </si>
  <si>
    <t>7779076564749003</t>
  </si>
  <si>
    <t>5497789041575369</t>
  </si>
  <si>
    <t>5454592588206143</t>
  </si>
  <si>
    <t>8144608087888493</t>
  </si>
  <si>
    <t>4186898593072167</t>
  </si>
  <si>
    <t>2295187543538643</t>
  </si>
  <si>
    <t>6835022001767007</t>
  </si>
  <si>
    <t>7034010139502355</t>
  </si>
  <si>
    <t>5462302468813879</t>
  </si>
  <si>
    <t>5423743676911288</t>
  </si>
  <si>
    <t>606883676635886</t>
  </si>
  <si>
    <t>6383355200253103</t>
  </si>
  <si>
    <t>9636561827507097</t>
  </si>
  <si>
    <t>7356237094721578</t>
  </si>
  <si>
    <t>2850812592499220</t>
  </si>
  <si>
    <t>5649289032441520</t>
  </si>
  <si>
    <t>8326131491053659</t>
  </si>
  <si>
    <t>6546920764172846</t>
  </si>
  <si>
    <t>7974089385210821</t>
  </si>
  <si>
    <t>2140570448162322</t>
  </si>
  <si>
    <t>9286230403318374</t>
  </si>
  <si>
    <t>2875179306162719</t>
  </si>
  <si>
    <t>9658457248399940</t>
  </si>
  <si>
    <t>95977857487861</t>
  </si>
  <si>
    <t>2028134066223205</t>
  </si>
  <si>
    <t>1926835862175760</t>
  </si>
  <si>
    <t>9244872549131743</t>
  </si>
  <si>
    <t>9106337192041460</t>
  </si>
  <si>
    <t>9801071602963345</t>
  </si>
  <si>
    <t>6814310104395866</t>
  </si>
  <si>
    <t>5256851468646286</t>
  </si>
  <si>
    <t>1539308455621528</t>
  </si>
  <si>
    <t>5675820268445214</t>
  </si>
  <si>
    <t>5513912106313536</t>
  </si>
  <si>
    <t>7924151677808482</t>
  </si>
  <si>
    <t>5374408834773529</t>
  </si>
  <si>
    <t>5107791577463856</t>
  </si>
  <si>
    <t>1036665058484716</t>
  </si>
  <si>
    <t>4393964040354058</t>
  </si>
  <si>
    <t>4374055582963961</t>
  </si>
  <si>
    <t>5646757225027749</t>
  </si>
  <si>
    <t>3300382042403154</t>
  </si>
  <si>
    <t>9834820715362026</t>
  </si>
  <si>
    <t>3939839376874570</t>
  </si>
  <si>
    <t>1447887547236012</t>
  </si>
  <si>
    <t>2016382587175326</t>
  </si>
  <si>
    <t>8163469962205269</t>
  </si>
  <si>
    <t>3736029757702805</t>
  </si>
  <si>
    <t>219753666414327</t>
  </si>
  <si>
    <t>3998647574299446</t>
  </si>
  <si>
    <t>5779479239847398</t>
  </si>
  <si>
    <t>8914661407273171</t>
  </si>
  <si>
    <t>3354024793958917</t>
  </si>
  <si>
    <t>8690921662713576</t>
  </si>
  <si>
    <t>6327687986839000</t>
  </si>
  <si>
    <t>4423484572741573</t>
  </si>
  <si>
    <t>4799229727965160</t>
  </si>
  <si>
    <t>6974438100642270</t>
  </si>
  <si>
    <t>3313497165982038</t>
  </si>
  <si>
    <t>521315687168793</t>
  </si>
  <si>
    <t>3563250597172133</t>
  </si>
  <si>
    <t>4436304705614721</t>
  </si>
  <si>
    <t>8922406097561630</t>
  </si>
  <si>
    <t>7357306533820404</t>
  </si>
  <si>
    <t>3122544365765658</t>
  </si>
  <si>
    <t>4281167868867639</t>
  </si>
  <si>
    <t>374267146772069</t>
  </si>
  <si>
    <t>3199973958906699</t>
  </si>
  <si>
    <t>9928704114238784</t>
  </si>
  <si>
    <t>4919760378382879</t>
  </si>
  <si>
    <t>6522464733650181</t>
  </si>
  <si>
    <t>4190399307906183</t>
  </si>
  <si>
    <t>2094791290968843</t>
  </si>
  <si>
    <t>8139960888010186</t>
  </si>
  <si>
    <t>4149949085237768</t>
  </si>
  <si>
    <t>7169717966138236</t>
  </si>
  <si>
    <t>6611768496792044</t>
  </si>
  <si>
    <t>2858907739422201</t>
  </si>
  <si>
    <t>5437450508518246</t>
  </si>
  <si>
    <t>6006745493222332</t>
  </si>
  <si>
    <t>1392620722778893</t>
  </si>
  <si>
    <t>1013137029728618</t>
  </si>
  <si>
    <t>675278516840190</t>
  </si>
  <si>
    <t>7744508093830632</t>
  </si>
  <si>
    <t>7490192265153668</t>
  </si>
  <si>
    <t>4043811867619190</t>
  </si>
  <si>
    <t>2843226506320262</t>
  </si>
  <si>
    <t>4511575048075651</t>
  </si>
  <si>
    <t>4808828839613497</t>
  </si>
  <si>
    <t>2706470233173555</t>
  </si>
  <si>
    <t>5567017432666634</t>
  </si>
  <si>
    <t>1355545010120575</t>
  </si>
  <si>
    <t>2719905572533732</t>
  </si>
  <si>
    <t>3003736229808243</t>
  </si>
  <si>
    <t>2465134058925927</t>
  </si>
  <si>
    <t>8738731408570857</t>
  </si>
  <si>
    <t>7864632886100827</t>
  </si>
  <si>
    <t>9699077766019748</t>
  </si>
  <si>
    <t>8448548357225632</t>
  </si>
  <si>
    <t>8016255630614639</t>
  </si>
  <si>
    <t>5027825840120215</t>
  </si>
  <si>
    <t>5121768658019681</t>
  </si>
  <si>
    <t>4772918615371495</t>
  </si>
  <si>
    <t>5454179203095903</t>
  </si>
  <si>
    <t>4794196531337431</t>
  </si>
  <si>
    <t>8647828572766026</t>
  </si>
  <si>
    <t>4610228621182914</t>
  </si>
  <si>
    <t>2211092709130715</t>
  </si>
  <si>
    <t>6513807719691944</t>
  </si>
  <si>
    <t>9531125096217671</t>
  </si>
  <si>
    <t>7298528163799891</t>
  </si>
  <si>
    <t>7250585536754358</t>
  </si>
  <si>
    <t>5315757449806487</t>
  </si>
  <si>
    <t>9011021469051124</t>
  </si>
  <si>
    <t>5526940891016622</t>
  </si>
  <si>
    <t>412621089148281</t>
  </si>
  <si>
    <t>4491179304442500</t>
  </si>
  <si>
    <t>5708212160625263</t>
  </si>
  <si>
    <t>5847599431734211</t>
  </si>
  <si>
    <t>5542628135332583</t>
  </si>
  <si>
    <t>9313713203209159</t>
  </si>
  <si>
    <t>7836772262558482</t>
  </si>
  <si>
    <t>5162420910059649</t>
  </si>
  <si>
    <t>5059343876625526</t>
  </si>
  <si>
    <t>7734373354775383</t>
  </si>
  <si>
    <t>209407192044026</t>
  </si>
  <si>
    <t>9442717902666069</t>
  </si>
  <si>
    <t>5000978459111722</t>
  </si>
  <si>
    <t>9946791296004352</t>
  </si>
  <si>
    <t>5606739889794150</t>
  </si>
  <si>
    <t>8336548207016239</t>
  </si>
  <si>
    <t>3884038312217542</t>
  </si>
  <si>
    <t>6179925391574934</t>
  </si>
  <si>
    <t>8918532334730043</t>
  </si>
  <si>
    <t>5267751621098734</t>
  </si>
  <si>
    <t>7992135088768230</t>
  </si>
  <si>
    <t>9168909709689437</t>
  </si>
  <si>
    <t>6520489564189287</t>
  </si>
  <si>
    <t>9792409011579521</t>
  </si>
  <si>
    <t>3200404699816076</t>
  </si>
  <si>
    <t>9127008549470397</t>
  </si>
  <si>
    <t>159022785431491</t>
  </si>
  <si>
    <t>1061048836755926</t>
  </si>
  <si>
    <t>968056276293863</t>
  </si>
  <si>
    <t>5725534367330446</t>
  </si>
  <si>
    <t>7959392748322398</t>
  </si>
  <si>
    <t>970009051125361</t>
  </si>
  <si>
    <t>5873788374123416</t>
  </si>
  <si>
    <t>4489648221669563</t>
  </si>
  <si>
    <t>713704624362560</t>
  </si>
  <si>
    <t>6263219449288354</t>
  </si>
  <si>
    <t>3293773214832425</t>
  </si>
  <si>
    <t>5128247758749229</t>
  </si>
  <si>
    <t>1002006417364087</t>
  </si>
  <si>
    <t>5357523419743791</t>
  </si>
  <si>
    <t>9770129759277981</t>
  </si>
  <si>
    <t>8460429353229580</t>
  </si>
  <si>
    <t>1916149797856370</t>
  </si>
  <si>
    <t>4480026425243685</t>
  </si>
  <si>
    <t>809349417284054</t>
  </si>
  <si>
    <t>3829636309212034</t>
  </si>
  <si>
    <t>2278074460805954</t>
  </si>
  <si>
    <t>7532697411349580</t>
  </si>
  <si>
    <t>6482382665872228</t>
  </si>
  <si>
    <t>2579645313473754</t>
  </si>
  <si>
    <t>2003453500894974</t>
  </si>
  <si>
    <t>8821409763463540</t>
  </si>
  <si>
    <t>4602413317623094</t>
  </si>
  <si>
    <t>7795426491820897</t>
  </si>
  <si>
    <t>8182542818853458</t>
  </si>
  <si>
    <t>9136500469963495</t>
  </si>
  <si>
    <t>1942790714829352</t>
  </si>
  <si>
    <t>3615256070109429</t>
  </si>
  <si>
    <t>4286277304561490</t>
  </si>
  <si>
    <t>7322358445942824</t>
  </si>
  <si>
    <t>6716527250186597</t>
  </si>
  <si>
    <t>4039806919810897</t>
  </si>
  <si>
    <t>3674479599453282</t>
  </si>
  <si>
    <t>5778046142415573</t>
  </si>
  <si>
    <t>8649885112274655</t>
  </si>
  <si>
    <t>7842143279651065</t>
  </si>
  <si>
    <t>1656902349106121</t>
  </si>
  <si>
    <t>919679149799107</t>
  </si>
  <si>
    <t>9280275281775371</t>
  </si>
  <si>
    <t>9129783314782734</t>
  </si>
  <si>
    <t>1616137328393596</t>
  </si>
  <si>
    <t>1096248349915655</t>
  </si>
  <si>
    <t>5779279251036444</t>
  </si>
  <si>
    <t>375003242950144</t>
  </si>
  <si>
    <t>7266431377794025</t>
  </si>
  <si>
    <t>2776870801930375</t>
  </si>
  <si>
    <t>4094559000701229</t>
  </si>
  <si>
    <t>9873535609905026</t>
  </si>
  <si>
    <t>3818418485156708</t>
  </si>
  <si>
    <t>7357752939860781</t>
  </si>
  <si>
    <t>6637889447048246</t>
  </si>
  <si>
    <t>5291411957294728</t>
  </si>
  <si>
    <t>749441994178761</t>
  </si>
  <si>
    <t>2145659064511606</t>
  </si>
  <si>
    <t>5111374569913168</t>
  </si>
  <si>
    <t>9790873879892209</t>
  </si>
  <si>
    <t>6887672921692789</t>
  </si>
  <si>
    <t>2743826550489466</t>
  </si>
  <si>
    <t>4339869372594713</t>
  </si>
  <si>
    <t>4764250710046336</t>
  </si>
  <si>
    <t>9860237280934457</t>
  </si>
  <si>
    <t>4948063880663566</t>
  </si>
  <si>
    <t>3888794664489142</t>
  </si>
  <si>
    <t>5480039886824656</t>
  </si>
  <si>
    <t>4471553471450409</t>
  </si>
  <si>
    <t>2881396079091973</t>
  </si>
  <si>
    <t>3799516857834416</t>
  </si>
  <si>
    <t>4863407812295459</t>
  </si>
  <si>
    <t>6140248037455182</t>
  </si>
  <si>
    <t>6085686781007989</t>
  </si>
  <si>
    <t>3979804270973910</t>
  </si>
  <si>
    <t>4125503063699345</t>
  </si>
  <si>
    <t>281374765124540</t>
  </si>
  <si>
    <t>3127521733268070</t>
  </si>
  <si>
    <t>9599207611800376</t>
  </si>
  <si>
    <t>7662649927031961</t>
  </si>
  <si>
    <t>806482327514352</t>
  </si>
  <si>
    <t>2839292688586551</t>
  </si>
  <si>
    <t>7915437927270758</t>
  </si>
  <si>
    <t>4603743511866099</t>
  </si>
  <si>
    <t>1427696525558060</t>
  </si>
  <si>
    <t>1617056336852369</t>
  </si>
  <si>
    <t>2520314594156737</t>
  </si>
  <si>
    <t>9566830404402976</t>
  </si>
  <si>
    <t>2035821920419402</t>
  </si>
  <si>
    <t>6514483190099699</t>
  </si>
  <si>
    <t>9894300102241650</t>
  </si>
  <si>
    <t>5594844787964261</t>
  </si>
  <si>
    <t>2607484580590379</t>
  </si>
  <si>
    <t>6790284298997067</t>
  </si>
  <si>
    <t>4599144635907232</t>
  </si>
  <si>
    <t>2350633612358546</t>
  </si>
  <si>
    <t>1288171641071259</t>
  </si>
  <si>
    <t>7998198491045274</t>
  </si>
  <si>
    <t>5316905663168181</t>
  </si>
  <si>
    <t>4273504902666055</t>
  </si>
  <si>
    <t>7016133699963460</t>
  </si>
  <si>
    <t>9145509224211582</t>
  </si>
  <si>
    <t>6678839536483658</t>
  </si>
  <si>
    <t>7879204610872779</t>
  </si>
  <si>
    <t>9404752469939540</t>
  </si>
  <si>
    <t>2574807215528132</t>
  </si>
  <si>
    <t>7721400394246488</t>
  </si>
  <si>
    <t>8990427871431788</t>
  </si>
  <si>
    <t>673928339854454</t>
  </si>
  <si>
    <t>9176765129018059</t>
  </si>
  <si>
    <t>5841451298878639</t>
  </si>
  <si>
    <t>4828765838807317</t>
  </si>
  <si>
    <t>9031864340050497</t>
  </si>
  <si>
    <t>6192325455241118</t>
  </si>
  <si>
    <t>2629191011093049</t>
  </si>
  <si>
    <t>7585475136608485</t>
  </si>
  <si>
    <t>2519974439973457</t>
  </si>
  <si>
    <t>3596000954251368</t>
  </si>
  <si>
    <t>4385482782274022</t>
  </si>
  <si>
    <t>4863275350335145</t>
  </si>
  <si>
    <t>3110978410316166</t>
  </si>
  <si>
    <t>2278029374577359</t>
  </si>
  <si>
    <t>958252890569096</t>
  </si>
  <si>
    <t>1702364465718611</t>
  </si>
  <si>
    <t>4637748135353476</t>
  </si>
  <si>
    <t>6633121484511672</t>
  </si>
  <si>
    <t>788398198683727</t>
  </si>
  <si>
    <t>7501848477678321</t>
  </si>
  <si>
    <t>810119458070658</t>
  </si>
  <si>
    <t>1755069866580252</t>
  </si>
  <si>
    <t>8297311353206239</t>
  </si>
  <si>
    <t>9275605969259947</t>
  </si>
  <si>
    <t>624129787622773</t>
  </si>
  <si>
    <t>4671547166250332</t>
  </si>
  <si>
    <t>8617801189732723</t>
  </si>
  <si>
    <t>4040451212151483</t>
  </si>
  <si>
    <t>9136976406357470</t>
  </si>
  <si>
    <t>8244480014624077</t>
  </si>
  <si>
    <t>4063927242711525</t>
  </si>
  <si>
    <t>6814658664151232</t>
  </si>
  <si>
    <t>5597576236634981</t>
  </si>
  <si>
    <t>8701904917456326</t>
  </si>
  <si>
    <t>1216374304983604</t>
  </si>
  <si>
    <t>44489976070734</t>
  </si>
  <si>
    <t>8338805810356362</t>
  </si>
  <si>
    <t>4000853659539792</t>
  </si>
  <si>
    <t>3005776731921939</t>
  </si>
  <si>
    <t>7852289181222395</t>
  </si>
  <si>
    <t>7532728464087696</t>
  </si>
  <si>
    <t>8499946470386882</t>
  </si>
  <si>
    <t>7179235706373150</t>
  </si>
  <si>
    <t>7278271041768745</t>
  </si>
  <si>
    <t>2699064211037287</t>
  </si>
  <si>
    <t>8905816395637245</t>
  </si>
  <si>
    <t>8365357683602936</t>
  </si>
  <si>
    <t>7327182453571991</t>
  </si>
  <si>
    <t>5080354437062962</t>
  </si>
  <si>
    <t>2996089926341993</t>
  </si>
  <si>
    <t>8412818349089222</t>
  </si>
  <si>
    <t>5840433898956787</t>
  </si>
  <si>
    <t>1333272318213264</t>
  </si>
  <si>
    <t>6610207164646312</t>
  </si>
  <si>
    <t>9325029627558941</t>
  </si>
  <si>
    <t>758195277588722</t>
  </si>
  <si>
    <t>7510317305561715</t>
  </si>
  <si>
    <t>9835119880041752</t>
  </si>
  <si>
    <t>8665994920753793</t>
  </si>
  <si>
    <t>9065094484681110</t>
  </si>
  <si>
    <t>3591074183706886</t>
  </si>
  <si>
    <t>620359174723136</t>
  </si>
  <si>
    <t>3298796642641026</t>
  </si>
  <si>
    <t>2429689594862536</t>
  </si>
  <si>
    <t>2994459475340693</t>
  </si>
  <si>
    <t>9043133881635547</t>
  </si>
  <si>
    <t>9871684026205769</t>
  </si>
  <si>
    <t>3385789080451809</t>
  </si>
  <si>
    <t>9582290022786826</t>
  </si>
  <si>
    <t>1239098372217814</t>
  </si>
  <si>
    <t>378265330685341</t>
  </si>
  <si>
    <t>5942737224854247</t>
  </si>
  <si>
    <t>2853247019846862</t>
  </si>
  <si>
    <t>7302743413190953</t>
  </si>
  <si>
    <t>5579034725508065</t>
  </si>
  <si>
    <t>7111589493285638</t>
  </si>
  <si>
    <t>5288664642670490</t>
  </si>
  <si>
    <t>1273889936908254</t>
  </si>
  <si>
    <t>7920971557065719</t>
  </si>
  <si>
    <t>3553449629875357</t>
  </si>
  <si>
    <t>9990738352309443</t>
  </si>
  <si>
    <t>958768493540294</t>
  </si>
  <si>
    <t>41608300721718</t>
  </si>
  <si>
    <t>7294105354224833</t>
  </si>
  <si>
    <t>9356009589454322</t>
  </si>
  <si>
    <t>133360857545957</t>
  </si>
  <si>
    <t>2288360079086446</t>
  </si>
  <si>
    <t>3819288276093071</t>
  </si>
  <si>
    <t>7140668388597066</t>
  </si>
  <si>
    <t>1322975020969155</t>
  </si>
  <si>
    <t>8538822547767682</t>
  </si>
  <si>
    <t>7671505366543366</t>
  </si>
  <si>
    <t>1110344902793975</t>
  </si>
  <si>
    <t>3457128099935261</t>
  </si>
  <si>
    <t>7221323952587778</t>
  </si>
  <si>
    <t>8447340566217703</t>
  </si>
  <si>
    <t>6512567160049920</t>
  </si>
  <si>
    <t>2335277796759958</t>
  </si>
  <si>
    <t>5780433414880645</t>
  </si>
  <si>
    <t>3528411305076853</t>
  </si>
  <si>
    <t>3865218782419541</t>
  </si>
  <si>
    <t>2578539324602779</t>
  </si>
  <si>
    <t>9503668683170613</t>
  </si>
  <si>
    <t>3156771833576925</t>
  </si>
  <si>
    <t>1458928647689958</t>
  </si>
  <si>
    <t>9365963104785229</t>
  </si>
  <si>
    <t>6215813827521124</t>
  </si>
  <si>
    <t>7110597752949007</t>
  </si>
  <si>
    <t>4851420317404369</t>
  </si>
  <si>
    <t>2284855513272750</t>
  </si>
  <si>
    <t>3350267008172711</t>
  </si>
  <si>
    <t>4676370175691508</t>
  </si>
  <si>
    <t>147225284268011</t>
  </si>
  <si>
    <t>9007165065212902</t>
  </si>
  <si>
    <t>9513930919039517</t>
  </si>
  <si>
    <t>1835759426834185</t>
  </si>
  <si>
    <t>8820474491842150</t>
  </si>
  <si>
    <t>397167139335353</t>
  </si>
  <si>
    <t>3113649479284194</t>
  </si>
  <si>
    <t>6463151634052563</t>
  </si>
  <si>
    <t>6461545579805780</t>
  </si>
  <si>
    <t>9238814767151515</t>
  </si>
  <si>
    <t>6127489187567612</t>
  </si>
  <si>
    <t>3811573587168551</t>
  </si>
  <si>
    <t>2416532652285316</t>
  </si>
  <si>
    <t>3252839057809330</t>
  </si>
  <si>
    <t>7269310704664243</t>
  </si>
  <si>
    <t>5222961121245316</t>
  </si>
  <si>
    <t>6490830873790075</t>
  </si>
  <si>
    <t>2780366278846947</t>
  </si>
  <si>
    <t>2967638616989925</t>
  </si>
  <si>
    <t>214963814394440</t>
  </si>
  <si>
    <t>3264985174961247</t>
  </si>
  <si>
    <t>2637085358156810</t>
  </si>
  <si>
    <t>1825787109598451</t>
  </si>
  <si>
    <t>8296927569094176</t>
  </si>
  <si>
    <t>2395420492957931</t>
  </si>
  <si>
    <t>7043992959076927</t>
  </si>
  <si>
    <t>4278456897522705</t>
  </si>
  <si>
    <t>8333964583276960</t>
  </si>
  <si>
    <t>4707791604620054</t>
  </si>
  <si>
    <t>7824817319580618</t>
  </si>
  <si>
    <t>665303117351184</t>
  </si>
  <si>
    <t>1468807537013962</t>
  </si>
  <si>
    <t>4564094033603691</t>
  </si>
  <si>
    <t>1798596482006192</t>
  </si>
  <si>
    <t>1401165477793309</t>
  </si>
  <si>
    <t>6865785810936182</t>
  </si>
  <si>
    <t>3856899655608068</t>
  </si>
  <si>
    <t>1437896058960094</t>
  </si>
  <si>
    <t>4215274878865251</t>
  </si>
  <si>
    <t>3018742128398212</t>
  </si>
  <si>
    <t>4618041567862099</t>
  </si>
  <si>
    <t>7960769868297487</t>
  </si>
  <si>
    <t>5092900299159420</t>
  </si>
  <si>
    <t>9793062894855981</t>
  </si>
  <si>
    <t>5485097288892728</t>
  </si>
  <si>
    <t>9348308420532646</t>
  </si>
  <si>
    <t>5774841121477265</t>
  </si>
  <si>
    <t>6279876485819304</t>
  </si>
  <si>
    <t>8956443665346139</t>
  </si>
  <si>
    <t>4487006850875238</t>
  </si>
  <si>
    <t>508184395021045</t>
  </si>
  <si>
    <t>3584075987377606</t>
  </si>
  <si>
    <t>8914350827914642</t>
  </si>
  <si>
    <t>4037075117343581</t>
  </si>
  <si>
    <t>160063015482379</t>
  </si>
  <si>
    <t>5335900567672549</t>
  </si>
  <si>
    <t>7226999441726789</t>
  </si>
  <si>
    <t>336344668717471</t>
  </si>
  <si>
    <t>8303360813982312</t>
  </si>
  <si>
    <t>4689999107862980</t>
  </si>
  <si>
    <t>815281735213151</t>
  </si>
  <si>
    <t>7614174119048857</t>
  </si>
  <si>
    <t>5698584965404304</t>
  </si>
  <si>
    <t>7178793368830766</t>
  </si>
  <si>
    <t>1342388966573390</t>
  </si>
  <si>
    <t>4739776254176419</t>
  </si>
  <si>
    <t>5240503604518697</t>
  </si>
  <si>
    <t>6863213186655328</t>
  </si>
  <si>
    <t>4954600101988636</t>
  </si>
  <si>
    <t>7405568699706230</t>
  </si>
  <si>
    <t>5319996436976823</t>
  </si>
  <si>
    <t>5346816211804120</t>
  </si>
  <si>
    <t>7780348595651862</t>
  </si>
  <si>
    <t>4035269126340008</t>
  </si>
  <si>
    <t>443199664989965</t>
  </si>
  <si>
    <t>1558405061895829</t>
  </si>
  <si>
    <t>7366370032091396</t>
  </si>
  <si>
    <t>5158011398286990</t>
  </si>
  <si>
    <t>1265265499554155</t>
  </si>
  <si>
    <t>376500690154610</t>
  </si>
  <si>
    <t>3619003371858501</t>
  </si>
  <si>
    <t>3476270842547090</t>
  </si>
  <si>
    <t>3898947429812179</t>
  </si>
  <si>
    <t>3026062021799959</t>
  </si>
  <si>
    <t>2518406990552084</t>
  </si>
  <si>
    <t>7156143753060057</t>
  </si>
  <si>
    <t>3423953550801844</t>
  </si>
  <si>
    <t>5256147201286267</t>
  </si>
  <si>
    <t>9447877397858574</t>
  </si>
  <si>
    <t>7051680331055716</t>
  </si>
  <si>
    <t>2640042815682725</t>
  </si>
  <si>
    <t>9648518056884329</t>
  </si>
  <si>
    <t>572493560948121</t>
  </si>
  <si>
    <t>6609392059050042</t>
  </si>
  <si>
    <t>6654259127439268</t>
  </si>
  <si>
    <t>763864893526873</t>
  </si>
  <si>
    <t>8065478564936583</t>
  </si>
  <si>
    <t>9916990632434831</t>
  </si>
  <si>
    <t>8814756646041669</t>
  </si>
  <si>
    <t>1300422284710007</t>
  </si>
  <si>
    <t>3776326282542199</t>
  </si>
  <si>
    <t>907004687953452</t>
  </si>
  <si>
    <t>4475706655796410</t>
  </si>
  <si>
    <t>1975916413370300</t>
  </si>
  <si>
    <t>3562507808464937</t>
  </si>
  <si>
    <t>5753158021323239</t>
  </si>
  <si>
    <t>1554349085468234</t>
  </si>
  <si>
    <t>7341612562183861</t>
  </si>
  <si>
    <t>3199634841276297</t>
  </si>
  <si>
    <t>4949619419418178</t>
  </si>
  <si>
    <t>930260269340912</t>
  </si>
  <si>
    <t>8272395274125101</t>
  </si>
  <si>
    <t>6119601695202380</t>
  </si>
  <si>
    <t>8476894723812175</t>
  </si>
  <si>
    <t>5335345927541467</t>
  </si>
  <si>
    <t>4897550701717474</t>
  </si>
  <si>
    <t>6234721070694600</t>
  </si>
  <si>
    <t>8956880054160026</t>
  </si>
  <si>
    <t>6539304932691705</t>
  </si>
  <si>
    <t>5891586818760494</t>
  </si>
  <si>
    <t>490325262168521</t>
  </si>
  <si>
    <t>8318950053666423</t>
  </si>
  <si>
    <t>5138234442068405</t>
  </si>
  <si>
    <t>7581316202626466</t>
  </si>
  <si>
    <t>3285295226748861</t>
  </si>
  <si>
    <t>8428702445005309</t>
  </si>
  <si>
    <t>510801626616078</t>
  </si>
  <si>
    <t>8198490278820891</t>
  </si>
  <si>
    <t>1688294187340571</t>
  </si>
  <si>
    <t>2594331281673426</t>
  </si>
  <si>
    <t>1170618402404010</t>
  </si>
  <si>
    <t>3465848017900238</t>
  </si>
  <si>
    <t>187563111357501</t>
  </si>
  <si>
    <t>6354656225509581</t>
  </si>
  <si>
    <t>6319153153714981</t>
  </si>
  <si>
    <t>5072970897013585</t>
  </si>
  <si>
    <t>635881204749581</t>
  </si>
  <si>
    <t>9286025314858385</t>
  </si>
  <si>
    <t>8591226166972679</t>
  </si>
  <si>
    <t>616297634744137</t>
  </si>
  <si>
    <t>5349798084204992</t>
  </si>
  <si>
    <t>1265582915274884</t>
  </si>
  <si>
    <t>9293567188797115</t>
  </si>
  <si>
    <t>4661231193341668</t>
  </si>
  <si>
    <t>8390777050258959</t>
  </si>
  <si>
    <t>3492365878796800</t>
  </si>
  <si>
    <t>5754466309382617</t>
  </si>
  <si>
    <t>7966514562508695</t>
  </si>
  <si>
    <t>2657979089546868</t>
  </si>
  <si>
    <t>1160097437782516</t>
  </si>
  <si>
    <t>8690726865515071</t>
  </si>
  <si>
    <t>4964583762549338</t>
  </si>
  <si>
    <t>5575102509227534</t>
  </si>
  <si>
    <t>7118823576426895</t>
  </si>
  <si>
    <t>1685762224393837</t>
  </si>
  <si>
    <t>8167420621147142</t>
  </si>
  <si>
    <t>5111399375546908</t>
  </si>
  <si>
    <t>2208465612505270</t>
  </si>
  <si>
    <t>7574479695852512</t>
  </si>
  <si>
    <t>5805910288149387</t>
  </si>
  <si>
    <t>6405605450304303</t>
  </si>
  <si>
    <t>6398865914451844</t>
  </si>
  <si>
    <t>9687976288769493</t>
  </si>
  <si>
    <t>1092666219385884</t>
  </si>
  <si>
    <t>7475788762631977</t>
  </si>
  <si>
    <t>389525437685899</t>
  </si>
  <si>
    <t>3876968023312640</t>
  </si>
  <si>
    <t>6589905397690679</t>
  </si>
  <si>
    <t>2741966858810744</t>
  </si>
  <si>
    <t>6587950616552362</t>
  </si>
  <si>
    <t>6915428134134998</t>
  </si>
  <si>
    <t>58727540904113</t>
  </si>
  <si>
    <t>1126797706059810</t>
  </si>
  <si>
    <t>3168700257581370</t>
  </si>
  <si>
    <t>6383931095850787</t>
  </si>
  <si>
    <t>6734829392950971</t>
  </si>
  <si>
    <t>6029194958582225</t>
  </si>
  <si>
    <t>2701211490306334</t>
  </si>
  <si>
    <t>949517174569352</t>
  </si>
  <si>
    <t>3161872563562081</t>
  </si>
  <si>
    <t>7456680557983045</t>
  </si>
  <si>
    <t>2346437376859972</t>
  </si>
  <si>
    <t>4129495690601295</t>
  </si>
  <si>
    <t>6555640850163098</t>
  </si>
  <si>
    <t>8648488380866516</t>
  </si>
  <si>
    <t>3532365962752945</t>
  </si>
  <si>
    <t>7960391951530381</t>
  </si>
  <si>
    <t>7307115833424808</t>
  </si>
  <si>
    <t>4818533585354839</t>
  </si>
  <si>
    <t>1675021455929577</t>
  </si>
  <si>
    <t>7734301600291116</t>
  </si>
  <si>
    <t>7877949828795661</t>
  </si>
  <si>
    <t>9417417730873443</t>
  </si>
  <si>
    <t>4266801229907727</t>
  </si>
  <si>
    <t>6152973403753226</t>
  </si>
  <si>
    <t>5418419680882761</t>
  </si>
  <si>
    <t>6463360769536086</t>
  </si>
  <si>
    <t>5973011073175376</t>
  </si>
  <si>
    <t>4627764139361295</t>
  </si>
  <si>
    <t>6838072356933677</t>
  </si>
  <si>
    <t>6330263454400188</t>
  </si>
  <si>
    <t>432641345754605</t>
  </si>
  <si>
    <t>3429966423558284</t>
  </si>
  <si>
    <t>2512375099503234</t>
  </si>
  <si>
    <t>6241890950359777</t>
  </si>
  <si>
    <t>5956067173537423</t>
  </si>
  <si>
    <t>9214627184687398</t>
  </si>
  <si>
    <t>4251702875299950</t>
  </si>
  <si>
    <t>326850706559064</t>
  </si>
  <si>
    <t>6606350280923607</t>
  </si>
  <si>
    <t>1661652185587180</t>
  </si>
  <si>
    <t>7140795033456205</t>
  </si>
  <si>
    <t>8198729885138103</t>
  </si>
  <si>
    <t>3922555143682273</t>
  </si>
  <si>
    <t>3029710642337749</t>
  </si>
  <si>
    <t>745178705576333</t>
  </si>
  <si>
    <t>1530186035017010</t>
  </si>
  <si>
    <t>8598682733943920</t>
  </si>
  <si>
    <t>8720946891219938</t>
  </si>
  <si>
    <t>2190686871120503</t>
  </si>
  <si>
    <t>6713605832653359</t>
  </si>
  <si>
    <t>2741318662591331</t>
  </si>
  <si>
    <t>4801960756660638</t>
  </si>
  <si>
    <t>7231098518346620</t>
  </si>
  <si>
    <t>6584462971654287</t>
  </si>
  <si>
    <t>8415012441267608</t>
  </si>
  <si>
    <t>4252441253286323</t>
  </si>
  <si>
    <t>6778197341395746</t>
  </si>
  <si>
    <t>8249813513075115</t>
  </si>
  <si>
    <t>8697083163640592</t>
  </si>
  <si>
    <t>565670997597448</t>
  </si>
  <si>
    <t>375076616813569</t>
  </si>
  <si>
    <t>5948454689144391</t>
  </si>
  <si>
    <t>1690567232186297</t>
  </si>
  <si>
    <t>9983159363245803</t>
  </si>
  <si>
    <t>87264889507642</t>
  </si>
  <si>
    <t>2000574547376260</t>
  </si>
  <si>
    <t>9983011081668703</t>
  </si>
  <si>
    <t>6245012694015726</t>
  </si>
  <si>
    <t>2069502506769606</t>
  </si>
  <si>
    <t>633458633616108</t>
  </si>
  <si>
    <t>6458980283691373</t>
  </si>
  <si>
    <t>1069359902191500</t>
  </si>
  <si>
    <t>8173380521089790</t>
  </si>
  <si>
    <t>4826085452818793</t>
  </si>
  <si>
    <t>6342939670359676</t>
  </si>
  <si>
    <t>66196851820275</t>
  </si>
  <si>
    <t>4731107490415512</t>
  </si>
  <si>
    <t>882141783121112</t>
  </si>
  <si>
    <t>981360622451979</t>
  </si>
  <si>
    <t>6885660623005005</t>
  </si>
  <si>
    <t>7875679202909912</t>
  </si>
  <si>
    <t>3676472198157122</t>
  </si>
  <si>
    <t>7971674307145568</t>
  </si>
  <si>
    <t>3253066145644699</t>
  </si>
  <si>
    <t>8324396300026629</t>
  </si>
  <si>
    <t>7634075981561762</t>
  </si>
  <si>
    <t>2968294783661296</t>
  </si>
  <si>
    <t>1093183843380328</t>
  </si>
  <si>
    <t>3016793092283039</t>
  </si>
  <si>
    <t>8295313674093276</t>
  </si>
  <si>
    <t>4910935447639196</t>
  </si>
  <si>
    <t>1679824633060285</t>
  </si>
  <si>
    <t>8213800883166628</t>
  </si>
  <si>
    <t>6726182328624099</t>
  </si>
  <si>
    <t>7821770416400440</t>
  </si>
  <si>
    <t>3426406882127475</t>
  </si>
  <si>
    <t>1209707366996632</t>
  </si>
  <si>
    <t>8503671605374364</t>
  </si>
  <si>
    <t>9075807097510413</t>
  </si>
  <si>
    <t>6443420236289763</t>
  </si>
  <si>
    <t>3643655922880217</t>
  </si>
  <si>
    <t>7448488568452230</t>
  </si>
  <si>
    <t>3079328909839450</t>
  </si>
  <si>
    <t>914736526121800</t>
  </si>
  <si>
    <t>4076831944888981</t>
  </si>
  <si>
    <t>7776063449733746</t>
  </si>
  <si>
    <t>3301417415565128</t>
  </si>
  <si>
    <t>8430233533909143</t>
  </si>
  <si>
    <t>236840944454216</t>
  </si>
  <si>
    <t>2328879964612337</t>
  </si>
  <si>
    <t>4995175538439948</t>
  </si>
  <si>
    <t>926154262228961</t>
  </si>
  <si>
    <t>2801973669223267</t>
  </si>
  <si>
    <t>9304829345429041</t>
  </si>
  <si>
    <t>1058873723839481</t>
  </si>
  <si>
    <t>573897094178950</t>
  </si>
  <si>
    <t>3904748321063152</t>
  </si>
  <si>
    <t>6036198916138575</t>
  </si>
  <si>
    <t>8971507676106302</t>
  </si>
  <si>
    <t>1769669272625518</t>
  </si>
  <si>
    <t>8858679557849409</t>
  </si>
  <si>
    <t>7699590955975716</t>
  </si>
  <si>
    <t>9226246306715653</t>
  </si>
  <si>
    <t>7911550702178247</t>
  </si>
  <si>
    <t>4610493828936139</t>
  </si>
  <si>
    <t>6545606079514653</t>
  </si>
  <si>
    <t>4494359017960474</t>
  </si>
  <si>
    <t>2833073592303353</t>
  </si>
  <si>
    <t>9048124509497316</t>
  </si>
  <si>
    <t>999273299201074</t>
  </si>
  <si>
    <t>4466732921888031</t>
  </si>
  <si>
    <t>8126773736925518</t>
  </si>
  <si>
    <t>3020428099051144</t>
  </si>
  <si>
    <t>7596325156045464</t>
  </si>
  <si>
    <t>6062760962776880</t>
  </si>
  <si>
    <t>3382913857975461</t>
  </si>
  <si>
    <t>6197096367957894</t>
  </si>
  <si>
    <t>5121686524248639</t>
  </si>
  <si>
    <t>5754349438324294</t>
  </si>
  <si>
    <t>4334660831767637</t>
  </si>
  <si>
    <t>3424291738569896</t>
  </si>
  <si>
    <t>4399717303620840</t>
  </si>
  <si>
    <t>3298777552813558</t>
  </si>
  <si>
    <t>3474935257053856</t>
  </si>
  <si>
    <t>8511482785714803</t>
  </si>
  <si>
    <t>5514541560587159</t>
  </si>
  <si>
    <t>1724679779409643</t>
  </si>
  <si>
    <t>2688050815280465</t>
  </si>
  <si>
    <t>4882469786328834</t>
  </si>
  <si>
    <t>2882947161030965</t>
  </si>
  <si>
    <t>9235219877214180</t>
  </si>
  <si>
    <t>4310468862493357</t>
  </si>
  <si>
    <t>2742312750381646</t>
  </si>
  <si>
    <t>1210243282166179</t>
  </si>
  <si>
    <t>8920261144756107</t>
  </si>
  <si>
    <t>1452718776565441</t>
  </si>
  <si>
    <t>1641962543522123</t>
  </si>
  <si>
    <t>7227830991987383</t>
  </si>
  <si>
    <t>1506883490777834</t>
  </si>
  <si>
    <t>9847433880590424</t>
  </si>
  <si>
    <t>8846973996639687</t>
  </si>
  <si>
    <t>4893947415141511</t>
  </si>
  <si>
    <t>4244114800201441</t>
  </si>
  <si>
    <t>377100757258508</t>
  </si>
  <si>
    <t>5565901400058940</t>
  </si>
  <si>
    <t>4453789438690555</t>
  </si>
  <si>
    <t>388702110392983</t>
  </si>
  <si>
    <t>9872412790950579</t>
  </si>
  <si>
    <t>8536002800596121</t>
  </si>
  <si>
    <t>8042406275771500</t>
  </si>
  <si>
    <t>3209391295891711</t>
  </si>
  <si>
    <t>1269370288391834</t>
  </si>
  <si>
    <t>3311378039893280</t>
  </si>
  <si>
    <t>9273022254058993</t>
  </si>
  <si>
    <t>8425360994928158</t>
  </si>
  <si>
    <t>7859461616536820</t>
  </si>
  <si>
    <t>1794608021017393</t>
  </si>
  <si>
    <t>5200929209390554</t>
  </si>
  <si>
    <t>1769606393396544</t>
  </si>
  <si>
    <t>9428119492318899</t>
  </si>
  <si>
    <t>4464976785946707</t>
  </si>
  <si>
    <t>2797696908019348</t>
  </si>
  <si>
    <t>5116941672323713</t>
  </si>
  <si>
    <t>9854602774849831</t>
  </si>
  <si>
    <t>6503209366141533</t>
  </si>
  <si>
    <t>7716556361532822</t>
  </si>
  <si>
    <t>2483785727836083</t>
  </si>
  <si>
    <t>9104238463232315</t>
  </si>
  <si>
    <t>2490209294214077</t>
  </si>
  <si>
    <t>3201521597611947</t>
  </si>
  <si>
    <t>6876594500271307</t>
  </si>
  <si>
    <t>5490970269826759</t>
  </si>
  <si>
    <t>6017356783665227</t>
  </si>
  <si>
    <t>2153544448281405</t>
  </si>
  <si>
    <t>957465596189590</t>
  </si>
  <si>
    <t>8889648848716210</t>
  </si>
  <si>
    <t>8570354687790925</t>
  </si>
  <si>
    <t>4306484242955680</t>
  </si>
  <si>
    <t>6371757277927276</t>
  </si>
  <si>
    <t>2708957915335296</t>
  </si>
  <si>
    <t>3075392172318368</t>
  </si>
  <si>
    <t>5060664953699520</t>
  </si>
  <si>
    <t>52129230233654</t>
  </si>
  <si>
    <t>6860628645414756</t>
  </si>
  <si>
    <t>5593993867519995</t>
  </si>
  <si>
    <t>7254952832364936</t>
  </si>
  <si>
    <t>5738124758444213</t>
  </si>
  <si>
    <t>4510086820446127</t>
  </si>
  <si>
    <t>1833235551101325</t>
  </si>
  <si>
    <t>5540630958278693</t>
  </si>
  <si>
    <t>8560676650862559</t>
  </si>
  <si>
    <t>4999381291610278</t>
  </si>
  <si>
    <t>8475860439057013</t>
  </si>
  <si>
    <t>5102324737624405</t>
  </si>
  <si>
    <t>8497912631993143</t>
  </si>
  <si>
    <t>4589721489426322</t>
  </si>
  <si>
    <t>3670844781562060</t>
  </si>
  <si>
    <t>7349223552992793</t>
  </si>
  <si>
    <t>4957711243216451</t>
  </si>
  <si>
    <t>4246593286195319</t>
  </si>
  <si>
    <t>3848850807132097</t>
  </si>
  <si>
    <t>8689574204737038</t>
  </si>
  <si>
    <t>6802821716635592</t>
  </si>
  <si>
    <t>4291291831789925</t>
  </si>
  <si>
    <t>2413527587787280</t>
  </si>
  <si>
    <t>8674760683186144</t>
  </si>
  <si>
    <t>9699797590537478</t>
  </si>
  <si>
    <t>3224197376171036</t>
  </si>
  <si>
    <t>2673415506523236</t>
  </si>
  <si>
    <t>1401702451632302</t>
  </si>
  <si>
    <t>7405784718493879</t>
  </si>
  <si>
    <t>9950709855515074</t>
  </si>
  <si>
    <t>9882007954738512</t>
  </si>
  <si>
    <t>3043691659130796</t>
  </si>
  <si>
    <t>4767814208464787</t>
  </si>
  <si>
    <t>9640307145621442</t>
  </si>
  <si>
    <t>8559898371873653</t>
  </si>
  <si>
    <t>7028232377082579</t>
  </si>
  <si>
    <t>4719975555009733</t>
  </si>
  <si>
    <t>3716115102408828</t>
  </si>
  <si>
    <t>6467500809549303</t>
  </si>
  <si>
    <t>2436983738056612</t>
  </si>
  <si>
    <t>1019672758169216</t>
  </si>
  <si>
    <t>2715525726798075</t>
  </si>
  <si>
    <t>9528312873385855</t>
  </si>
  <si>
    <t>9515211844441490</t>
  </si>
  <si>
    <t>8855760308322447</t>
  </si>
  <si>
    <t>848555318164122</t>
  </si>
  <si>
    <t>749147532538875</t>
  </si>
  <si>
    <t>3169701765885297</t>
  </si>
  <si>
    <t>7103824529539493</t>
  </si>
  <si>
    <t>6085353661659986</t>
  </si>
  <si>
    <t>2681346518697068</t>
  </si>
  <si>
    <t>7192941367541043</t>
  </si>
  <si>
    <t>7494760035282842</t>
  </si>
  <si>
    <t>865497374286244</t>
  </si>
  <si>
    <t>3808003142479317</t>
  </si>
  <si>
    <t>9004938137521292</t>
  </si>
  <si>
    <t>1476569079775235</t>
  </si>
  <si>
    <t>5797999731556659</t>
  </si>
  <si>
    <t>2868325386135236</t>
  </si>
  <si>
    <t>5961864490368027</t>
  </si>
  <si>
    <t>72995227548702</t>
  </si>
  <si>
    <t>2698718949485629</t>
  </si>
  <si>
    <t>9639922194917568</t>
  </si>
  <si>
    <t>3504476069554300</t>
  </si>
  <si>
    <t>5847448150742526</t>
  </si>
  <si>
    <t>3573430153984128</t>
  </si>
  <si>
    <t>8759096487633527</t>
  </si>
  <si>
    <t>645352096625176</t>
  </si>
  <si>
    <t>4760842972643941</t>
  </si>
  <si>
    <t>7361326904743618</t>
  </si>
  <si>
    <t>6813673726681555</t>
  </si>
  <si>
    <t>348869845271404</t>
  </si>
  <si>
    <t>1698089317397096</t>
  </si>
  <si>
    <t>5911247337213778</t>
  </si>
  <si>
    <t>8919920009434605</t>
  </si>
  <si>
    <t>5027497799226661</t>
  </si>
  <si>
    <t>3119720417899115</t>
  </si>
  <si>
    <t>7577096496504909</t>
  </si>
  <si>
    <t>6918621170537818</t>
  </si>
  <si>
    <t>1100462202587139</t>
  </si>
  <si>
    <t>9687619003408780</t>
  </si>
  <si>
    <t>1454658221547912</t>
  </si>
  <si>
    <t>9979078774061994</t>
  </si>
  <si>
    <t>9438584117979725</t>
  </si>
  <si>
    <t>1125553099868017</t>
  </si>
  <si>
    <t>8041655707927435</t>
  </si>
  <si>
    <t>6559750584932634</t>
  </si>
  <si>
    <t>3973242312084962</t>
  </si>
  <si>
    <t>3871328254037452</t>
  </si>
  <si>
    <t>7878820099501516</t>
  </si>
  <si>
    <t>8997480014203708</t>
  </si>
  <si>
    <t>1485585855350221</t>
  </si>
  <si>
    <t>7599847021811848</t>
  </si>
  <si>
    <t>386916273638506</t>
  </si>
  <si>
    <t>2924500417770195</t>
  </si>
  <si>
    <t>3968468437553916</t>
  </si>
  <si>
    <t>804722139400952</t>
  </si>
  <si>
    <t>249845911273661</t>
  </si>
  <si>
    <t>3584046203437846</t>
  </si>
  <si>
    <t>6349372565864246</t>
  </si>
  <si>
    <t>5103794601997329</t>
  </si>
  <si>
    <t>2568545624808054</t>
  </si>
  <si>
    <t>4845190283018587</t>
  </si>
  <si>
    <t>9955836952290689</t>
  </si>
  <si>
    <t>7163654088571101</t>
  </si>
  <si>
    <t>4287155858424892</t>
  </si>
  <si>
    <t>8491585594071053</t>
  </si>
  <si>
    <t>1216718029855092</t>
  </si>
  <si>
    <t>5296542356352028</t>
  </si>
  <si>
    <t>1887587156242013</t>
  </si>
  <si>
    <t>4491487042219041</t>
  </si>
  <si>
    <t>1718835477915787</t>
  </si>
  <si>
    <t>3541177608885363</t>
  </si>
  <si>
    <t>7389797376843901</t>
  </si>
  <si>
    <t>7247958825280591</t>
  </si>
  <si>
    <t>5655569457411655</t>
  </si>
  <si>
    <t>2160976220806868</t>
  </si>
  <si>
    <t>4771276217103861</t>
  </si>
  <si>
    <t>5888156843532839</t>
  </si>
  <si>
    <t>996679810201039</t>
  </si>
  <si>
    <t>7523109256005297</t>
  </si>
  <si>
    <t>606171515994883</t>
  </si>
  <si>
    <t>3191982753840719</t>
  </si>
  <si>
    <t>3961703615364494</t>
  </si>
  <si>
    <t>4463675250010054</t>
  </si>
  <si>
    <t>3719683605931852</t>
  </si>
  <si>
    <t>5333819845675842</t>
  </si>
  <si>
    <t>7232920687224197</t>
  </si>
  <si>
    <t>5397177841677200</t>
  </si>
  <si>
    <t>9076380762692261</t>
  </si>
  <si>
    <t>7828117753972916</t>
  </si>
  <si>
    <t>3006191208779039</t>
  </si>
  <si>
    <t>6818102113093772</t>
  </si>
  <si>
    <t>5423607336313551</t>
  </si>
  <si>
    <t>5066892043970905</t>
  </si>
  <si>
    <t>8078717948236790</t>
  </si>
  <si>
    <t>189930897448610</t>
  </si>
  <si>
    <t>3227761413000816</t>
  </si>
  <si>
    <t>6563885391169501</t>
  </si>
  <si>
    <t>9129043671816732</t>
  </si>
  <si>
    <t>2139980268274263</t>
  </si>
  <si>
    <t>8523787953474084</t>
  </si>
  <si>
    <t>8733234309446631</t>
  </si>
  <si>
    <t>421054446987440</t>
  </si>
  <si>
    <t>9068984104396368</t>
  </si>
  <si>
    <t>6974429375855800</t>
  </si>
  <si>
    <t>8756902070276667</t>
  </si>
  <si>
    <t>2219937312925179</t>
  </si>
  <si>
    <t>6913231670980417</t>
  </si>
  <si>
    <t>8587009717192198</t>
  </si>
  <si>
    <t>2235441469417587</t>
  </si>
  <si>
    <t>9578225609889972</t>
  </si>
  <si>
    <t>1459236254642094</t>
  </si>
  <si>
    <t>8244687995027204</t>
  </si>
  <si>
    <t>7191168992887420</t>
  </si>
  <si>
    <t>9895741126471512</t>
  </si>
  <si>
    <t>9691141420873742</t>
  </si>
  <si>
    <t>3954676548679277</t>
  </si>
  <si>
    <t>9808177722766780</t>
  </si>
  <si>
    <t>597417593867402</t>
  </si>
  <si>
    <t>8191194096105051</t>
  </si>
  <si>
    <t>842829607821889</t>
  </si>
  <si>
    <t>4929832487591273</t>
  </si>
  <si>
    <t>3332236972363885</t>
  </si>
  <si>
    <t>3755227016107939</t>
  </si>
  <si>
    <t>1554506318614007</t>
  </si>
  <si>
    <t>5989033284232033</t>
  </si>
  <si>
    <t>2263086924554250</t>
  </si>
  <si>
    <t>4372038391686577</t>
  </si>
  <si>
    <t>3384712013104097</t>
  </si>
  <si>
    <t>7493554882995581</t>
  </si>
  <si>
    <t>39794362360033</t>
  </si>
  <si>
    <t>5029594596276460</t>
  </si>
  <si>
    <t>9828196064679706</t>
  </si>
  <si>
    <t>5706279993846656</t>
  </si>
  <si>
    <t>2833527943710816</t>
  </si>
  <si>
    <t>178347795152081</t>
  </si>
  <si>
    <t>1243582265833105</t>
  </si>
  <si>
    <t>9139211727442786</t>
  </si>
  <si>
    <t>9761169857459219</t>
  </si>
  <si>
    <t>7588063042732763</t>
  </si>
  <si>
    <t>3538661636720430</t>
  </si>
  <si>
    <t>1137115322819266</t>
  </si>
  <si>
    <t>6274031790622341</t>
  </si>
  <si>
    <t>4660719498455129</t>
  </si>
  <si>
    <t>7508643958923</t>
  </si>
  <si>
    <t>4909028662504579</t>
  </si>
  <si>
    <t>1627292804299810</t>
  </si>
  <si>
    <t>224706940059391</t>
  </si>
  <si>
    <t>400714744907205</t>
  </si>
  <si>
    <t>4787962617795970</t>
  </si>
  <si>
    <t>2528149025188898</t>
  </si>
  <si>
    <t>4314935437129431</t>
  </si>
  <si>
    <t>1599669023648837</t>
  </si>
  <si>
    <t>185500353492347</t>
  </si>
  <si>
    <t>2573822687333413</t>
  </si>
  <si>
    <t>524984511321620</t>
  </si>
  <si>
    <t>6857967590913397</t>
  </si>
  <si>
    <t>9931235321047170</t>
  </si>
  <si>
    <t>4272577721957729</t>
  </si>
  <si>
    <t>5121168142532725</t>
  </si>
  <si>
    <t>3240756434349610</t>
  </si>
  <si>
    <t>2039462556457099</t>
  </si>
  <si>
    <t>9962410229189117</t>
  </si>
  <si>
    <t>6429874430872399</t>
  </si>
  <si>
    <t>6966136609469333</t>
  </si>
  <si>
    <t>9042160605807017</t>
  </si>
  <si>
    <t>631341361486715</t>
  </si>
  <si>
    <t>9302921545764482</t>
  </si>
  <si>
    <t>228058668695097</t>
  </si>
  <si>
    <t>1856320178819080</t>
  </si>
  <si>
    <t>1433705981160745</t>
  </si>
  <si>
    <t>1693490787667888</t>
  </si>
  <si>
    <t>1383090277547438</t>
  </si>
  <si>
    <t>3845331662995447</t>
  </si>
  <si>
    <t>5911122465849162</t>
  </si>
  <si>
    <t>8893484577585111</t>
  </si>
  <si>
    <t>136607216595810</t>
  </si>
  <si>
    <t>6804991021037636</t>
  </si>
  <si>
    <t>3565183724088776</t>
  </si>
  <si>
    <t>4679549850724429</t>
  </si>
  <si>
    <t>25830368426772</t>
  </si>
  <si>
    <t>856844228052815</t>
  </si>
  <si>
    <t>9561919749160266</t>
  </si>
  <si>
    <t>4991900156033850</t>
  </si>
  <si>
    <t>6324926303428867</t>
  </si>
  <si>
    <t>5872688152764507</t>
  </si>
  <si>
    <t>9904392333924472</t>
  </si>
  <si>
    <t>5036747772041867</t>
  </si>
  <si>
    <t>827135593011694</t>
  </si>
  <si>
    <t>5492624271048749</t>
  </si>
  <si>
    <t>6878088703832184</t>
  </si>
  <si>
    <t>4769151813340405</t>
  </si>
  <si>
    <t>7517563899642042</t>
  </si>
  <si>
    <t>1111850022778173</t>
  </si>
  <si>
    <t>8423667933396934</t>
  </si>
  <si>
    <t>4132948209801158</t>
  </si>
  <si>
    <t>3368953199366054</t>
  </si>
  <si>
    <t>5576554642879442</t>
  </si>
  <si>
    <t>7052913943227253</t>
  </si>
  <si>
    <t>9312812523049158</t>
  </si>
  <si>
    <t>8066975834948594</t>
  </si>
  <si>
    <t>9477175729888714</t>
  </si>
  <si>
    <t>7871519031190812</t>
  </si>
  <si>
    <t>3081943603807307</t>
  </si>
  <si>
    <t>4778514246441712</t>
  </si>
  <si>
    <t>5825071370047677</t>
  </si>
  <si>
    <t>6435885977885228</t>
  </si>
  <si>
    <t>9888481097993808</t>
  </si>
  <si>
    <t>3782655800701354</t>
  </si>
  <si>
    <t>3351503357336366</t>
  </si>
  <si>
    <t>5837032612274388</t>
  </si>
  <si>
    <t>2259016805309083</t>
  </si>
  <si>
    <t>9725845553942359</t>
  </si>
  <si>
    <t>7801181101947562</t>
  </si>
  <si>
    <t>8647564839062794</t>
  </si>
  <si>
    <t>6919442657467951</t>
  </si>
  <si>
    <t>6006100682659107</t>
  </si>
  <si>
    <t>4934380357366634</t>
  </si>
  <si>
    <t>1476844686534969</t>
  </si>
  <si>
    <t>950620179561249</t>
  </si>
  <si>
    <t>6369367312288230</t>
  </si>
  <si>
    <t>3633131400836851</t>
  </si>
  <si>
    <t>8974756701986437</t>
  </si>
  <si>
    <t>9190174872304511</t>
  </si>
  <si>
    <t>65861873550300</t>
  </si>
  <si>
    <t>9000860731014940</t>
  </si>
  <si>
    <t>8474153872399215</t>
  </si>
  <si>
    <t>5144250953712585</t>
  </si>
  <si>
    <t>416850092148313</t>
  </si>
  <si>
    <t>5950385848173962</t>
  </si>
  <si>
    <t>6231098445095793</t>
  </si>
  <si>
    <t>4037483472442468</t>
  </si>
  <si>
    <t>8118002592620885</t>
  </si>
  <si>
    <t>9049699710326015</t>
  </si>
  <si>
    <t>7548034928465206</t>
  </si>
  <si>
    <t>6176013504464104</t>
  </si>
  <si>
    <t>5562895339019892</t>
  </si>
  <si>
    <t>8355389089345766</t>
  </si>
  <si>
    <t>1632103501316565</t>
  </si>
  <si>
    <t>3267093102459290</t>
  </si>
  <si>
    <t>3524388851412154</t>
  </si>
  <si>
    <t>3911877289642921</t>
  </si>
  <si>
    <t>9672911982459743</t>
  </si>
  <si>
    <t>5223734638306977</t>
  </si>
  <si>
    <t>7787500203239907</t>
  </si>
  <si>
    <t>2077665482030205</t>
  </si>
  <si>
    <t>8702834219188054</t>
  </si>
  <si>
    <t>791076614407484</t>
  </si>
  <si>
    <t>7874888560191776</t>
  </si>
  <si>
    <t>6330463946064574</t>
  </si>
  <si>
    <t>5708298205584350</t>
  </si>
  <si>
    <t>7856827700756419</t>
  </si>
  <si>
    <t>6796431475451893</t>
  </si>
  <si>
    <t>3163424987041270</t>
  </si>
  <si>
    <t>3753937513558557</t>
  </si>
  <si>
    <t>1731053840022551</t>
  </si>
  <si>
    <t>8175618060656820</t>
  </si>
  <si>
    <t>5219355975908774</t>
  </si>
  <si>
    <t>9733029247383905</t>
  </si>
  <si>
    <t>3301919769135059</t>
  </si>
  <si>
    <t>3686731663327282</t>
  </si>
  <si>
    <t>896226546490525</t>
  </si>
  <si>
    <t>5020124110671475</t>
  </si>
  <si>
    <t>6592077031309012</t>
  </si>
  <si>
    <t>1975361489061477</t>
  </si>
  <si>
    <t>9892753414803227</t>
  </si>
  <si>
    <t>2232565276455644</t>
  </si>
  <si>
    <t>4427030723156396</t>
  </si>
  <si>
    <t>7645795463631370</t>
  </si>
  <si>
    <t>9344381979527066</t>
  </si>
  <si>
    <t>5008553195008434</t>
  </si>
  <si>
    <t>2387040399024005</t>
  </si>
  <si>
    <t>8469121711762304</t>
  </si>
  <si>
    <t>645338020724302</t>
  </si>
  <si>
    <t>792167113672649</t>
  </si>
  <si>
    <t>1134652296452266</t>
  </si>
  <si>
    <t>6408119992185341</t>
  </si>
  <si>
    <t>1540376548374763</t>
  </si>
  <si>
    <t>9210101301256947</t>
  </si>
  <si>
    <t>4885898285545138</t>
  </si>
  <si>
    <t>417882902090469</t>
  </si>
  <si>
    <t>1663665598952114</t>
  </si>
  <si>
    <t>4991654013842870</t>
  </si>
  <si>
    <t>3393418331860946</t>
  </si>
  <si>
    <t>8758735668196441</t>
  </si>
  <si>
    <t>4285193988946244</t>
  </si>
  <si>
    <t>5914650429299992</t>
  </si>
  <si>
    <t>1924836834463665</t>
  </si>
  <si>
    <t>4536685528613187</t>
  </si>
  <si>
    <t>6056691231370618</t>
  </si>
  <si>
    <t>1579885719467206</t>
  </si>
  <si>
    <t>9564255795274806</t>
  </si>
  <si>
    <t>7023794463466417</t>
  </si>
  <si>
    <t>5444598695175574</t>
  </si>
  <si>
    <t>5028924199023051</t>
  </si>
  <si>
    <t>2694933459222565</t>
  </si>
  <si>
    <t>6379711638935925</t>
  </si>
  <si>
    <t>3750258524677610</t>
  </si>
  <si>
    <t>2181516503983812</t>
  </si>
  <si>
    <t>8198919178484251</t>
  </si>
  <si>
    <t>5884210336443288</t>
  </si>
  <si>
    <t>9780953495345725</t>
  </si>
  <si>
    <t>8501720960687963</t>
  </si>
  <si>
    <t>2870651217260796</t>
  </si>
  <si>
    <t>4635648876144775</t>
  </si>
  <si>
    <t>1046619904188079</t>
  </si>
  <si>
    <t>673200570067321</t>
  </si>
  <si>
    <t>3773016223946305</t>
  </si>
  <si>
    <t>2748215380430802</t>
  </si>
  <si>
    <t>7047746373740265</t>
  </si>
  <si>
    <t>4069623533864335</t>
  </si>
  <si>
    <t>5243626498849163</t>
  </si>
  <si>
    <t>1187881570216845</t>
  </si>
  <si>
    <t>1955867843724054</t>
  </si>
  <si>
    <t>7020463527927554</t>
  </si>
  <si>
    <t>3101704789111982</t>
  </si>
  <si>
    <t>3139749731481441</t>
  </si>
  <si>
    <t>5949627726767147</t>
  </si>
  <si>
    <t>9270509432230961</t>
  </si>
  <si>
    <t>9204548274899601</t>
  </si>
  <si>
    <t>9887380121424107</t>
  </si>
  <si>
    <t>1133291654720244</t>
  </si>
  <si>
    <t>6183619507321996</t>
  </si>
  <si>
    <t>6817275121690812</t>
  </si>
  <si>
    <t>465121368338139</t>
  </si>
  <si>
    <t>9417915062752452</t>
  </si>
  <si>
    <t>5693252285078517</t>
  </si>
  <si>
    <t>3976814452828645</t>
  </si>
  <si>
    <t>5508888275470249</t>
  </si>
  <si>
    <t>4936192458409584</t>
  </si>
  <si>
    <t>4817282580356635</t>
  </si>
  <si>
    <t>4095407423482381</t>
  </si>
  <si>
    <t>7143542239412564</t>
  </si>
  <si>
    <t>5778616619434325</t>
  </si>
  <si>
    <t>7224587176698710</t>
  </si>
  <si>
    <t>813985714751923</t>
  </si>
  <si>
    <t>8102671281751152</t>
  </si>
  <si>
    <t>4745627281403831</t>
  </si>
  <si>
    <t>9195186866071363</t>
  </si>
  <si>
    <t>1467753711193297</t>
  </si>
  <si>
    <t>5966528684084989</t>
  </si>
  <si>
    <t>3427189027833623</t>
  </si>
  <si>
    <t>5126183710037958</t>
  </si>
  <si>
    <t>1184351129610537</t>
  </si>
  <si>
    <t>6293020716497844</t>
  </si>
  <si>
    <t>8722001850462600</t>
  </si>
  <si>
    <t>1993950531269207</t>
  </si>
  <si>
    <t>4409261698299452</t>
  </si>
  <si>
    <t>8956670018853060</t>
  </si>
  <si>
    <t>8440150113779665</t>
  </si>
  <si>
    <t>4716452815106731</t>
  </si>
  <si>
    <t>4442395190304262</t>
  </si>
  <si>
    <t>3806778195509833</t>
  </si>
  <si>
    <t>7080401444477404</t>
  </si>
  <si>
    <t>2262044951431427</t>
  </si>
  <si>
    <t>6443336841427477</t>
  </si>
  <si>
    <t>8891162820432902</t>
  </si>
  <si>
    <t>3769708948539575</t>
  </si>
  <si>
    <t>9549285495467058</t>
  </si>
  <si>
    <t>9953134547524592</t>
  </si>
  <si>
    <t>7905903018434842</t>
  </si>
  <si>
    <t>6528611859991872</t>
  </si>
  <si>
    <t>465785440954085</t>
  </si>
  <si>
    <t>3694731334077123</t>
  </si>
  <si>
    <t>4748021278530568</t>
  </si>
  <si>
    <t>5456806076463792</t>
  </si>
  <si>
    <t>2727350649253516</t>
  </si>
  <si>
    <t>2771561289715631</t>
  </si>
  <si>
    <t>3863226025244489</t>
  </si>
  <si>
    <t>8967336616195571</t>
  </si>
  <si>
    <t>7960604535638274</t>
  </si>
  <si>
    <t>3330655587795770</t>
  </si>
  <si>
    <t>1603451655285443</t>
  </si>
  <si>
    <t>4091937309506533</t>
  </si>
  <si>
    <t>4996472265753777</t>
  </si>
  <si>
    <t>548331375412544</t>
  </si>
  <si>
    <t>2693070329540750</t>
  </si>
  <si>
    <t>6444102042349182</t>
  </si>
  <si>
    <t>4668599436520318</t>
  </si>
  <si>
    <t>253907655060328</t>
  </si>
  <si>
    <t>7073901603491514</t>
  </si>
  <si>
    <t>6198959646857232</t>
  </si>
  <si>
    <t>3296351880326570</t>
  </si>
  <si>
    <t>9238231528879459</t>
  </si>
  <si>
    <t>6893605119529525</t>
  </si>
  <si>
    <t>7270378301129682</t>
  </si>
  <si>
    <t>351357740129990</t>
  </si>
  <si>
    <t>991066183101229</t>
  </si>
  <si>
    <t>6986023733675477</t>
  </si>
  <si>
    <t>9213496419650264</t>
  </si>
  <si>
    <t>3915437445100084</t>
  </si>
  <si>
    <t>3584099524805311</t>
  </si>
  <si>
    <t>9570393183578698</t>
  </si>
  <si>
    <t>9738167890286850</t>
  </si>
  <si>
    <t>6443212681825465</t>
  </si>
  <si>
    <t>515977229553649</t>
  </si>
  <si>
    <t>8033400446249834</t>
  </si>
  <si>
    <t>9713590460389327</t>
  </si>
  <si>
    <t>2587397893587007</t>
  </si>
  <si>
    <t>7087028096949536</t>
  </si>
  <si>
    <t>9579535120075266</t>
  </si>
  <si>
    <t>8152286035995557</t>
  </si>
  <si>
    <t>9180324651367182</t>
  </si>
  <si>
    <t>4777604330875072</t>
  </si>
  <si>
    <t>9267030285526681</t>
  </si>
  <si>
    <t>828285558089638</t>
  </si>
  <si>
    <t>9734242662101081</t>
  </si>
  <si>
    <t>2014597537878989</t>
  </si>
  <si>
    <t>1964082559083008</t>
  </si>
  <si>
    <t>1546946650161555</t>
  </si>
  <si>
    <t>6815609165193462</t>
  </si>
  <si>
    <t>949164676484043</t>
  </si>
  <si>
    <t>77509047868929</t>
  </si>
  <si>
    <t>1941060987630994</t>
  </si>
  <si>
    <t>4613861165985542</t>
  </si>
  <si>
    <t>2201935364468472</t>
  </si>
  <si>
    <t>9209086677486910</t>
  </si>
  <si>
    <t>4504304167050785</t>
  </si>
  <si>
    <t>7838912497931450</t>
  </si>
  <si>
    <t>5676705077970412</t>
  </si>
  <si>
    <t>9921806672664</t>
  </si>
  <si>
    <t>1727514588317596</t>
  </si>
  <si>
    <t>9876708925104561</t>
  </si>
  <si>
    <t>2235317115904868</t>
  </si>
  <si>
    <t>5894175366285427</t>
  </si>
  <si>
    <t>2066485455581225</t>
  </si>
  <si>
    <t>3612982145215085</t>
  </si>
  <si>
    <t>8693803456783029</t>
  </si>
  <si>
    <t>8892165162552118</t>
  </si>
  <si>
    <t>8688999171067781</t>
  </si>
  <si>
    <t>1106337693596324</t>
  </si>
  <si>
    <t>3887352669475187</t>
  </si>
  <si>
    <t>3324189695856208</t>
  </si>
  <si>
    <t>9385964075598963</t>
  </si>
  <si>
    <t>4579910246735090</t>
  </si>
  <si>
    <t>388103730944403</t>
  </si>
  <si>
    <t>65433196395218</t>
  </si>
  <si>
    <t>7761046544700891</t>
  </si>
  <si>
    <t>8303279107644971</t>
  </si>
  <si>
    <t>5968694128522148</t>
  </si>
  <si>
    <t>545477567089926</t>
  </si>
  <si>
    <t>4670077851118301</t>
  </si>
  <si>
    <t>5199434898165038</t>
  </si>
  <si>
    <t>7458334203941337</t>
  </si>
  <si>
    <t>1113703682893118</t>
  </si>
  <si>
    <t>3368859242232452</t>
  </si>
  <si>
    <t>3019753041762983</t>
  </si>
  <si>
    <t>5539064853507179</t>
  </si>
  <si>
    <t>3841896187481473</t>
  </si>
  <si>
    <t>646350542720306</t>
  </si>
  <si>
    <t>9517609271475232</t>
  </si>
  <si>
    <t>4189896940341761</t>
  </si>
  <si>
    <t>7272635442964339</t>
  </si>
  <si>
    <t>8134982883323904</t>
  </si>
  <si>
    <t>7588743092130183</t>
  </si>
  <si>
    <t>5065265055699688</t>
  </si>
  <si>
    <t>6295229433604505</t>
  </si>
  <si>
    <t>1855310745341779</t>
  </si>
  <si>
    <t>3002731280123188</t>
  </si>
  <si>
    <t>8339084446836669</t>
  </si>
  <si>
    <t>7745720150005027</t>
  </si>
  <si>
    <t>2370723367414481</t>
  </si>
  <si>
    <t>8700865281856609</t>
  </si>
  <si>
    <t>5961069006941799</t>
  </si>
  <si>
    <t>5312698034149663</t>
  </si>
  <si>
    <t>5327947610957672</t>
  </si>
  <si>
    <t>2819693377606251</t>
  </si>
  <si>
    <t>6393504080943842</t>
  </si>
  <si>
    <t>3551113681193231</t>
  </si>
  <si>
    <t>1908472412525277</t>
  </si>
  <si>
    <t>1946081294601013</t>
  </si>
  <si>
    <t>8207624393223327</t>
  </si>
  <si>
    <t>9375619047704252</t>
  </si>
  <si>
    <t>4909650218475232</t>
  </si>
  <si>
    <t>4540472061242390</t>
  </si>
  <si>
    <t>399192788354777</t>
  </si>
  <si>
    <t>6811298908678572</t>
  </si>
  <si>
    <t>454133590722631</t>
  </si>
  <si>
    <t>1125501229187118</t>
  </si>
  <si>
    <t>617519422815689</t>
  </si>
  <si>
    <t>6301374103128239</t>
  </si>
  <si>
    <t>3458988566602823</t>
  </si>
  <si>
    <t>1770145206312324</t>
  </si>
  <si>
    <t>5730392984959114</t>
  </si>
  <si>
    <t>7357981903040064</t>
  </si>
  <si>
    <t>9328565270835713</t>
  </si>
  <si>
    <t>8806299212363861</t>
  </si>
  <si>
    <t>3984089083741222</t>
  </si>
  <si>
    <t>4653247809829239</t>
  </si>
  <si>
    <t>3668707628934491</t>
  </si>
  <si>
    <t>9958707346016928</t>
  </si>
  <si>
    <t>5503763224711049</t>
  </si>
  <si>
    <t>4741959278854602</t>
  </si>
  <si>
    <t>800281118812171</t>
  </si>
  <si>
    <t>7179018975366097</t>
  </si>
  <si>
    <t>2184137992161008</t>
  </si>
  <si>
    <t>9626439023979543</t>
  </si>
  <si>
    <t>4014282705077784</t>
  </si>
  <si>
    <t>6380728625433266</t>
  </si>
  <si>
    <t>5989343683153857</t>
  </si>
  <si>
    <t>737869427329037</t>
  </si>
  <si>
    <t>7018411030095990</t>
  </si>
  <si>
    <t>3521758670312390</t>
  </si>
  <si>
    <t>4007642023484184</t>
  </si>
  <si>
    <t>490970343182404</t>
  </si>
  <si>
    <t>1407072775087204</t>
  </si>
  <si>
    <t>7136553426105048</t>
  </si>
  <si>
    <t>5329445254569215</t>
  </si>
  <si>
    <t>6433951697431579</t>
  </si>
  <si>
    <t>2293575306293453</t>
  </si>
  <si>
    <t>9650959085467207</t>
  </si>
  <si>
    <t>4280920638968967</t>
  </si>
  <si>
    <t>5442873200896011</t>
  </si>
  <si>
    <t>7955016086715776</t>
  </si>
  <si>
    <t>1875381477985970</t>
  </si>
  <si>
    <t>4317912944511487</t>
  </si>
  <si>
    <t>2795782380213436</t>
  </si>
  <si>
    <t>1821488235323279</t>
  </si>
  <si>
    <t>8863583130114384</t>
  </si>
  <si>
    <t>1399774071495627</t>
  </si>
  <si>
    <t>1579312795019941</t>
  </si>
  <si>
    <t>2020127850416671</t>
  </si>
  <si>
    <t>2422191795271634</t>
  </si>
  <si>
    <t>3825938893836194</t>
  </si>
  <si>
    <t>3551759101564387</t>
  </si>
  <si>
    <t>1798534642459319</t>
  </si>
  <si>
    <t>5009926495049511</t>
  </si>
  <si>
    <t>9926913941052164</t>
  </si>
  <si>
    <t>3959924635236590</t>
  </si>
  <si>
    <t>5019861165955840</t>
  </si>
  <si>
    <t>5947993122142822</t>
  </si>
  <si>
    <t>3164258071832914</t>
  </si>
  <si>
    <t>4457304018624835</t>
  </si>
  <si>
    <t>9330397166478176</t>
  </si>
  <si>
    <t>2862986134984961</t>
  </si>
  <si>
    <t>5990312463937423</t>
  </si>
  <si>
    <t>755707438192386</t>
  </si>
  <si>
    <t>70367043278599</t>
  </si>
  <si>
    <t>2215203915356481</t>
  </si>
  <si>
    <t>5888570796773186</t>
  </si>
  <si>
    <t>7411597402736420</t>
  </si>
  <si>
    <t>3175219232835065</t>
  </si>
  <si>
    <t>3139326406779007</t>
  </si>
  <si>
    <t>1908017882839718</t>
  </si>
  <si>
    <t>8372958922048050</t>
  </si>
  <si>
    <t>4134120425813475</t>
  </si>
  <si>
    <t>3164550655632256</t>
  </si>
  <si>
    <t>7547504688687808</t>
  </si>
  <si>
    <t>911975454160125</t>
  </si>
  <si>
    <t>3180573403577549</t>
  </si>
  <si>
    <t>9389723617662852</t>
  </si>
  <si>
    <t>9186583981895272</t>
  </si>
  <si>
    <t>1300796958663279</t>
  </si>
  <si>
    <t>8875658544427683</t>
  </si>
  <si>
    <t>8787634993225572</t>
  </si>
  <si>
    <t>3192059147845543</t>
  </si>
  <si>
    <t>9888335782608664</t>
  </si>
  <si>
    <t>8459765582424103</t>
  </si>
  <si>
    <t>684116998311553</t>
  </si>
  <si>
    <t>44155605559559</t>
  </si>
  <si>
    <t>1490276331911533</t>
  </si>
  <si>
    <t>7691363778731406</t>
  </si>
  <si>
    <t>6348830066593684</t>
  </si>
  <si>
    <t>385875825060834</t>
  </si>
  <si>
    <t>9839148568062300</t>
  </si>
  <si>
    <t>7091131373626262</t>
  </si>
  <si>
    <t>4599513676866904</t>
  </si>
  <si>
    <t>7913620057403447</t>
  </si>
  <si>
    <t>8663361234740816</t>
  </si>
  <si>
    <t>1103914993378087</t>
  </si>
  <si>
    <t>4065078258205144</t>
  </si>
  <si>
    <t>6402079038157252</t>
  </si>
  <si>
    <t>7315289571844877</t>
  </si>
  <si>
    <t>994512369145809</t>
  </si>
  <si>
    <t>9181549366785306</t>
  </si>
  <si>
    <t>9655651155581299</t>
  </si>
  <si>
    <t>4748762423124105</t>
  </si>
  <si>
    <t>8225663951695738</t>
  </si>
  <si>
    <t>7849203627437171</t>
  </si>
  <si>
    <t>1740248267724719</t>
  </si>
  <si>
    <t>7605633381830340</t>
  </si>
  <si>
    <t>3328065027803033</t>
  </si>
  <si>
    <t>9738011863874840</t>
  </si>
  <si>
    <t>2946996392300304</t>
  </si>
  <si>
    <t>8662708882324997</t>
  </si>
  <si>
    <t>2950014632767163</t>
  </si>
  <si>
    <t>4418605684696440</t>
  </si>
  <si>
    <t>7670516197238953</t>
  </si>
  <si>
    <t>9813555962213983</t>
  </si>
  <si>
    <t>3499798939558672</t>
  </si>
  <si>
    <t>7775178227111550</t>
  </si>
  <si>
    <t>7155804645671426</t>
  </si>
  <si>
    <t>3663897280299106</t>
  </si>
  <si>
    <t>155136008699420</t>
  </si>
  <si>
    <t>9388352725686548</t>
  </si>
  <si>
    <t>7403074338627824</t>
  </si>
  <si>
    <t>7027719194191442</t>
  </si>
  <si>
    <t>6062485173314587</t>
  </si>
  <si>
    <t>1670039982723015</t>
  </si>
  <si>
    <t>869984158071916</t>
  </si>
  <si>
    <t>1214867323399282</t>
  </si>
  <si>
    <t>9661833507219093</t>
  </si>
  <si>
    <t>1387554853602476</t>
  </si>
  <si>
    <t>5998637797499458</t>
  </si>
  <si>
    <t>7066763551532222</t>
  </si>
  <si>
    <t>2575467366578281</t>
  </si>
  <si>
    <t>6087528793334825</t>
  </si>
  <si>
    <t>4179091823407103</t>
  </si>
  <si>
    <t>8569357639735682</t>
  </si>
  <si>
    <t>3316359432431658</t>
  </si>
  <si>
    <t>6267104200326062</t>
  </si>
  <si>
    <t>2363157545714548</t>
  </si>
  <si>
    <t>5030571948466016</t>
  </si>
  <si>
    <t>8600347219085607</t>
  </si>
  <si>
    <t>5265297111241284</t>
  </si>
  <si>
    <t>3413205942647569</t>
  </si>
  <si>
    <t>3374534326148184</t>
  </si>
  <si>
    <t>6818667848938004</t>
  </si>
  <si>
    <t>9927306422629051</t>
  </si>
  <si>
    <t>6023245327368997</t>
  </si>
  <si>
    <t>345344362650504</t>
  </si>
  <si>
    <t>3089388413524026</t>
  </si>
  <si>
    <t>8960559801448262</t>
  </si>
  <si>
    <t>6824644401875644</t>
  </si>
  <si>
    <t>2229729755761115</t>
  </si>
  <si>
    <t>826494748729913</t>
  </si>
  <si>
    <t>2789645553213698</t>
  </si>
  <si>
    <t>8337229212131789</t>
  </si>
  <si>
    <t>684423090925172</t>
  </si>
  <si>
    <t>5330782264244943</t>
  </si>
  <si>
    <t>4375249927380486</t>
  </si>
  <si>
    <t>1049384573601481</t>
  </si>
  <si>
    <t>5650370341182442</t>
  </si>
  <si>
    <t>8301382356835043</t>
  </si>
  <si>
    <t>7252863185707750</t>
  </si>
  <si>
    <t>1795476123854570</t>
  </si>
  <si>
    <t>3781900504067444</t>
  </si>
  <si>
    <t>9853092607334477</t>
  </si>
  <si>
    <t>6976305223905094</t>
  </si>
  <si>
    <t>1628988930656436</t>
  </si>
  <si>
    <t>6787421906588328</t>
  </si>
  <si>
    <t>7680449445002589</t>
  </si>
  <si>
    <t>2851543956702453</t>
  </si>
  <si>
    <t>6258024554288883</t>
  </si>
  <si>
    <t>4171806410300801</t>
  </si>
  <si>
    <t>5651326543729081</t>
  </si>
  <si>
    <t>9715071770303223</t>
  </si>
  <si>
    <t>211068781989427</t>
  </si>
  <si>
    <t>7318311209585865</t>
  </si>
  <si>
    <t>5334711171889337</t>
  </si>
  <si>
    <t>2299697634769309</t>
  </si>
  <si>
    <t>1058697157652961</t>
  </si>
  <si>
    <t>3770596042493218</t>
  </si>
  <si>
    <t>1863336576117757</t>
  </si>
  <si>
    <t>1496645995973341</t>
  </si>
  <si>
    <t>3328336589601068</t>
  </si>
  <si>
    <t>1791134143189207</t>
  </si>
  <si>
    <t>9677649947502371</t>
  </si>
  <si>
    <t>2933985886906136</t>
  </si>
  <si>
    <t>7483706858754572</t>
  </si>
  <si>
    <t>144053619584939</t>
  </si>
  <si>
    <t>9001216560672013</t>
  </si>
  <si>
    <t>2302658200349543</t>
  </si>
  <si>
    <t>2592114372729294</t>
  </si>
  <si>
    <t>4381294758769830</t>
  </si>
  <si>
    <t>4350081414111533</t>
  </si>
  <si>
    <t>5054042074984845</t>
  </si>
  <si>
    <t>1702066506643410</t>
  </si>
  <si>
    <t>3974474436341208</t>
  </si>
  <si>
    <t>6153440549526946</t>
  </si>
  <si>
    <t>1228647409936430</t>
  </si>
  <si>
    <t>7621767584939023</t>
  </si>
  <si>
    <t>1534611835168045</t>
  </si>
  <si>
    <t>7268620995165437</t>
  </si>
  <si>
    <t>5551140470473526</t>
  </si>
  <si>
    <t>9190648775785812</t>
  </si>
  <si>
    <t>866176063768908</t>
  </si>
  <si>
    <t>8116395746075321</t>
  </si>
  <si>
    <t>6818100347419514</t>
  </si>
  <si>
    <t>6298614719262949</t>
  </si>
  <si>
    <t>2011604697110306</t>
  </si>
  <si>
    <t>9297693198285384</t>
  </si>
  <si>
    <t>6947816515754209</t>
  </si>
  <si>
    <t>6534870026187720</t>
  </si>
  <si>
    <t>9091361405245360</t>
  </si>
  <si>
    <t>7063071317939468</t>
  </si>
  <si>
    <t>398646247799068</t>
  </si>
  <si>
    <t>3908269877614657</t>
  </si>
  <si>
    <t>2312302749483038</t>
  </si>
  <si>
    <t>5636825021051974</t>
  </si>
  <si>
    <t>2526681744008569</t>
  </si>
  <si>
    <t>5591119707368998</t>
  </si>
  <si>
    <t>3596081858288656</t>
  </si>
  <si>
    <t>7145872696877648</t>
  </si>
  <si>
    <t>9537823941687614</t>
  </si>
  <si>
    <t>6349894444258076</t>
  </si>
  <si>
    <t>918030867000620</t>
  </si>
  <si>
    <t>9591049302578487</t>
  </si>
  <si>
    <t>8200319761544353</t>
  </si>
  <si>
    <t>9045476076298448</t>
  </si>
  <si>
    <t>3780229802797606</t>
  </si>
  <si>
    <t>2486165086981804</t>
  </si>
  <si>
    <t>839338704772768</t>
  </si>
  <si>
    <t>8290897639320929</t>
  </si>
  <si>
    <t>959660971031665</t>
  </si>
  <si>
    <t>7341335019189388</t>
  </si>
  <si>
    <t>3847014096797629</t>
  </si>
  <si>
    <t>7552614655600085</t>
  </si>
  <si>
    <t>4788329119905621</t>
  </si>
  <si>
    <t>6761273300382116</t>
  </si>
  <si>
    <t>1095547348797585</t>
  </si>
  <si>
    <t>6799274931004269</t>
  </si>
  <si>
    <t>3630355861118667</t>
  </si>
  <si>
    <t>3812818915003386</t>
  </si>
  <si>
    <t>9088737191040728</t>
  </si>
  <si>
    <t>7013361429798485</t>
  </si>
  <si>
    <t>6125400550145174</t>
  </si>
  <si>
    <t>5466271929545275</t>
  </si>
  <si>
    <t>8631146343875067</t>
  </si>
  <si>
    <t>6434173061993368</t>
  </si>
  <si>
    <t>3274996356791905</t>
  </si>
  <si>
    <t>2031645950950187</t>
  </si>
  <si>
    <t>1884922269389514</t>
  </si>
  <si>
    <t>372784557186440</t>
  </si>
  <si>
    <t>8356726898380550</t>
  </si>
  <si>
    <t>5931131747947913</t>
  </si>
  <si>
    <t>91126747151133</t>
  </si>
  <si>
    <t>8804179640943732</t>
  </si>
  <si>
    <t>80586468193723</t>
  </si>
  <si>
    <t>3893318785428244</t>
  </si>
  <si>
    <t>1470042944937627</t>
  </si>
  <si>
    <t>1594754597973357</t>
  </si>
  <si>
    <t>1521855360023277</t>
  </si>
  <si>
    <t>3558307658297011</t>
  </si>
  <si>
    <t>3743928796438016</t>
  </si>
  <si>
    <t>6524956607299909</t>
  </si>
  <si>
    <t>536419540054141</t>
  </si>
  <si>
    <t>8298196813580755</t>
  </si>
  <si>
    <t>7069024425653868</t>
  </si>
  <si>
    <t>9010798588431614</t>
  </si>
  <si>
    <t>9055602759243607</t>
  </si>
  <si>
    <t>3524580226764779</t>
  </si>
  <si>
    <t>7378899969068476</t>
  </si>
  <si>
    <t>2633578883213268</t>
  </si>
  <si>
    <t>6195702403680039</t>
  </si>
  <si>
    <t>5014159090219252</t>
  </si>
  <si>
    <t>4445252723827155</t>
  </si>
  <si>
    <t>7549191992977767</t>
  </si>
  <si>
    <t>992786283936909</t>
  </si>
  <si>
    <t>6770175276487491</t>
  </si>
  <si>
    <t>1083525918050297</t>
  </si>
  <si>
    <t>613457039177827</t>
  </si>
  <si>
    <t>5114063761357175</t>
  </si>
  <si>
    <t>6040144323061960</t>
  </si>
  <si>
    <t>6426581448592010</t>
  </si>
  <si>
    <t>8537211631868697</t>
  </si>
  <si>
    <t>6207298186717081</t>
  </si>
  <si>
    <t>1176969242206113</t>
  </si>
  <si>
    <t>8209351945873181</t>
  </si>
  <si>
    <t>683461130655909</t>
  </si>
  <si>
    <t>6722930750765614</t>
  </si>
  <si>
    <t>9921953598643196</t>
  </si>
  <si>
    <t>2236440095724041</t>
  </si>
  <si>
    <t>7451724560393298</t>
  </si>
  <si>
    <t>8744008090118520</t>
  </si>
  <si>
    <t>6404612539813847</t>
  </si>
  <si>
    <t>7817055203379459</t>
  </si>
  <si>
    <t>2483261649792099</t>
  </si>
  <si>
    <t>1758830374555263</t>
  </si>
  <si>
    <t>262558397999781</t>
  </si>
  <si>
    <t>1868587959990642</t>
  </si>
  <si>
    <t>711099510286452</t>
  </si>
  <si>
    <t>2451696468751359</t>
  </si>
  <si>
    <t>5704394712396995</t>
  </si>
  <si>
    <t>942527716562565</t>
  </si>
  <si>
    <t>806943286973125</t>
  </si>
  <si>
    <t>7860143066877803</t>
  </si>
  <si>
    <t>9871741919630926</t>
  </si>
  <si>
    <t>843816631775491</t>
  </si>
  <si>
    <t>5875617763872603</t>
  </si>
  <si>
    <t>3090228442898571</t>
  </si>
  <si>
    <t>7359606369734433</t>
  </si>
  <si>
    <t>986094518901597</t>
  </si>
  <si>
    <t>742268801462567</t>
  </si>
  <si>
    <t>2272228389049568</t>
  </si>
  <si>
    <t>8182797457540275</t>
  </si>
  <si>
    <t>5474084771499687</t>
  </si>
  <si>
    <t>5124204448177018</t>
  </si>
  <si>
    <t>5784320709064458</t>
  </si>
  <si>
    <t>6873541132882715</t>
  </si>
  <si>
    <t>7722461332295807</t>
  </si>
  <si>
    <t>2876449954122143</t>
  </si>
  <si>
    <t>6630143869417898</t>
  </si>
  <si>
    <t>1836489951289312</t>
  </si>
  <si>
    <t>7321599600176301</t>
  </si>
  <si>
    <t>4827228301143021</t>
  </si>
  <si>
    <t>2405990474477025</t>
  </si>
  <si>
    <t>4672539064824675</t>
  </si>
  <si>
    <t>923818599780096</t>
  </si>
  <si>
    <t>7279184472499938</t>
  </si>
  <si>
    <t>3569090615843735</t>
  </si>
  <si>
    <t>1743802675252433</t>
  </si>
  <si>
    <t>9090200681126849</t>
  </si>
  <si>
    <t>6529915715265520</t>
  </si>
  <si>
    <t>8892541494426540</t>
  </si>
  <si>
    <t>4116799291297445</t>
  </si>
  <si>
    <t>6237087727937624</t>
  </si>
  <si>
    <t>9695919824455183</t>
  </si>
  <si>
    <t>1224442001244874</t>
  </si>
  <si>
    <t>413292132718406</t>
  </si>
  <si>
    <t>8415840546423197</t>
  </si>
  <si>
    <t>1431725508155341</t>
  </si>
  <si>
    <t>7269519210052086</t>
  </si>
  <si>
    <t>2541567570720707</t>
  </si>
  <si>
    <t>8873409941613986</t>
  </si>
  <si>
    <t>839952064327644</t>
  </si>
  <si>
    <t>3047676748045654</t>
  </si>
  <si>
    <t>6103475944409600</t>
  </si>
  <si>
    <t>8304826480706686</t>
  </si>
  <si>
    <t>1015844555869363</t>
  </si>
  <si>
    <t>4208467993217921</t>
  </si>
  <si>
    <t>3731112327147074</t>
  </si>
  <si>
    <t>2216920911816703</t>
  </si>
  <si>
    <t>4296132260472561</t>
  </si>
  <si>
    <t>6379684501638694</t>
  </si>
  <si>
    <t>6253590097658622</t>
  </si>
  <si>
    <t>8803113767395919</t>
  </si>
  <si>
    <t>328017639261681</t>
  </si>
  <si>
    <t>3629327758073592</t>
  </si>
  <si>
    <t>5872282020828508</t>
  </si>
  <si>
    <t>8824223026606134</t>
  </si>
  <si>
    <t>6003361990563293</t>
  </si>
  <si>
    <t>8123532138373672</t>
  </si>
  <si>
    <t>5216499976729049</t>
  </si>
  <si>
    <t>5510786672340931</t>
  </si>
  <si>
    <t>9881019530972316</t>
  </si>
  <si>
    <t>7733262394259457</t>
  </si>
  <si>
    <t>3207127179898534</t>
  </si>
  <si>
    <t>6321688485835476</t>
  </si>
  <si>
    <t>6253146865985665</t>
  </si>
  <si>
    <t>6878908623245161</t>
  </si>
  <si>
    <t>3761681365658764</t>
  </si>
  <si>
    <t>3772505660899628</t>
  </si>
  <si>
    <t>4632001645561012</t>
  </si>
  <si>
    <t>9735554440082599</t>
  </si>
  <si>
    <t>2398571589269967</t>
  </si>
  <si>
    <t>5083096962360712</t>
  </si>
  <si>
    <t>7241310437340944</t>
  </si>
  <si>
    <t>4467896462060452</t>
  </si>
  <si>
    <t>2362199788791141</t>
  </si>
  <si>
    <t>6712368116923136</t>
  </si>
  <si>
    <t>7529224019400007</t>
  </si>
  <si>
    <t>9770411329037516</t>
  </si>
  <si>
    <t>3320930916652474</t>
  </si>
  <si>
    <t>7282572834335846</t>
  </si>
  <si>
    <t>3800750300542475</t>
  </si>
  <si>
    <t>4139574195948455</t>
  </si>
  <si>
    <t>5963778693299766</t>
  </si>
  <si>
    <t>125090857348287</t>
  </si>
  <si>
    <t>6495200011162654</t>
  </si>
  <si>
    <t>1473406024814287</t>
  </si>
  <si>
    <t>8318331767665334</t>
  </si>
  <si>
    <t>7333119684463824</t>
  </si>
  <si>
    <t>2713210408600516</t>
  </si>
  <si>
    <t>2885562624258291</t>
  </si>
  <si>
    <t>6926286256168388</t>
  </si>
  <si>
    <t>6936616917149272</t>
  </si>
  <si>
    <t>8076271596531083</t>
  </si>
  <si>
    <t>2980943105481143</t>
  </si>
  <si>
    <t>1151535137405827</t>
  </si>
  <si>
    <t>682133238543280</t>
  </si>
  <si>
    <t>2915059570680968</t>
  </si>
  <si>
    <t>7620964244705828</t>
  </si>
  <si>
    <t>6128507826101190</t>
  </si>
  <si>
    <t>7343031612587619</t>
  </si>
  <si>
    <t>2731176164011718</t>
  </si>
  <si>
    <t>7036465860296975</t>
  </si>
  <si>
    <t>1496073386049636</t>
  </si>
  <si>
    <t>4924177638496975</t>
  </si>
  <si>
    <t>6673926047780730</t>
  </si>
  <si>
    <t>1225147329959087</t>
  </si>
  <si>
    <t>2028783420432615</t>
  </si>
  <si>
    <t>2634314487802517</t>
  </si>
  <si>
    <t>9903741900900734</t>
  </si>
  <si>
    <t>8610259548557515</t>
  </si>
  <si>
    <t>2400190032408599</t>
  </si>
  <si>
    <t>4739574477431036</t>
  </si>
  <si>
    <t>5068948599632625</t>
  </si>
  <si>
    <t>8956737474389481</t>
  </si>
  <si>
    <t>2470541970932381</t>
  </si>
  <si>
    <t>2690494793495823</t>
  </si>
  <si>
    <t>4583532150447526</t>
  </si>
  <si>
    <t>5730157442090502</t>
  </si>
  <si>
    <t>6699316933209924</t>
  </si>
  <si>
    <t>4084040245803062</t>
  </si>
  <si>
    <t>7826483461488466</t>
  </si>
  <si>
    <t>5883380281378931</t>
  </si>
  <si>
    <t>4076993730626959</t>
  </si>
  <si>
    <t>6006142307599177</t>
  </si>
  <si>
    <t>2086458735056758</t>
  </si>
  <si>
    <t>6317160605473662</t>
  </si>
  <si>
    <t>2415583396852967</t>
  </si>
  <si>
    <t>8615509432422465</t>
  </si>
  <si>
    <t>7402433659933683</t>
  </si>
  <si>
    <t>1712419447906511</t>
  </si>
  <si>
    <t>7109676648567323</t>
  </si>
  <si>
    <t>7160268636504331</t>
  </si>
  <si>
    <t>9551448083967968</t>
  </si>
  <si>
    <t>2316125348801064</t>
  </si>
  <si>
    <t>6966676732354267</t>
  </si>
  <si>
    <t>94509000580133</t>
  </si>
  <si>
    <t>211645163705890</t>
  </si>
  <si>
    <t>4925674565286396</t>
  </si>
  <si>
    <t>9816246973511206</t>
  </si>
  <si>
    <t>3883538642118769</t>
  </si>
  <si>
    <t>6529991506024099</t>
  </si>
  <si>
    <t>8824513990278825</t>
  </si>
  <si>
    <t>5543625513755114</t>
  </si>
  <si>
    <t>7253919900103881</t>
  </si>
  <si>
    <t>1421532965804072</t>
  </si>
  <si>
    <t>9994672490284124</t>
  </si>
  <si>
    <t>6288844884568306</t>
  </si>
  <si>
    <t>7948044605395042</t>
  </si>
  <si>
    <t>9490173767959555</t>
  </si>
  <si>
    <t>7694645186090288</t>
  </si>
  <si>
    <t>1836429031079017</t>
  </si>
  <si>
    <t>3650789612114472</t>
  </si>
  <si>
    <t>7827280685738257</t>
  </si>
  <si>
    <t>3771259955018390</t>
  </si>
  <si>
    <t>3732455800453563</t>
  </si>
  <si>
    <t>4419461132275816</t>
  </si>
  <si>
    <t>1627208135899194</t>
  </si>
  <si>
    <t>217805547761466</t>
  </si>
  <si>
    <t>3388080320427485</t>
  </si>
  <si>
    <t>2902750780480380</t>
  </si>
  <si>
    <t>5969205064493565</t>
  </si>
  <si>
    <t>6828514929420234</t>
  </si>
  <si>
    <t>9449714557524273</t>
  </si>
  <si>
    <t>5431142276629241</t>
  </si>
  <si>
    <t>6082465295274258</t>
  </si>
  <si>
    <t>687341351931434</t>
  </si>
  <si>
    <t>6898632172875212</t>
  </si>
  <si>
    <t>254190136823173</t>
  </si>
  <si>
    <t>2106931150718866</t>
  </si>
  <si>
    <t>7057287509727606</t>
  </si>
  <si>
    <t>1924353987205985</t>
  </si>
  <si>
    <t>4710824780681667</t>
  </si>
  <si>
    <t>6668750328523575</t>
  </si>
  <si>
    <t>6384291530419139</t>
  </si>
  <si>
    <t>2705944843047929</t>
  </si>
  <si>
    <t>9298920156608444</t>
  </si>
  <si>
    <t>4927017196342055</t>
  </si>
  <si>
    <t>1558809704509830</t>
  </si>
  <si>
    <t>6356264967947516</t>
  </si>
  <si>
    <t>3124807054763694</t>
  </si>
  <si>
    <t>7720846257446100</t>
  </si>
  <si>
    <t>9550735052727600</t>
  </si>
  <si>
    <t>6129570213876162</t>
  </si>
  <si>
    <t>7544835758239955</t>
  </si>
  <si>
    <t>1674438444663859</t>
  </si>
  <si>
    <t>4300254431607258</t>
  </si>
  <si>
    <t>7878751905459716</t>
  </si>
  <si>
    <t>7865558601955694</t>
  </si>
  <si>
    <t>3148272114768295</t>
  </si>
  <si>
    <t>2217196569616692</t>
  </si>
  <si>
    <t>7260300407993929</t>
  </si>
  <si>
    <t>8409531552994847</t>
  </si>
  <si>
    <t>8301383939215049</t>
  </si>
  <si>
    <t>7465089123780198</t>
  </si>
  <si>
    <t>600406602107649</t>
  </si>
  <si>
    <t>5282560419282903</t>
  </si>
  <si>
    <t>7391705796845031</t>
  </si>
  <si>
    <t>6950766405281738</t>
  </si>
  <si>
    <t>4588130222705042</t>
  </si>
  <si>
    <t>7769335262767857</t>
  </si>
  <si>
    <t>8054491012594168</t>
  </si>
  <si>
    <t>3589766814638092</t>
  </si>
  <si>
    <t>1226595782289270</t>
  </si>
  <si>
    <t>3218379535308714</t>
  </si>
  <si>
    <t>8822780054936991</t>
  </si>
  <si>
    <t>2688965696249477</t>
  </si>
  <si>
    <t>3573384162486886</t>
  </si>
  <si>
    <t>9741811622783832</t>
  </si>
  <si>
    <t>1527071365670210</t>
  </si>
  <si>
    <t>6889028763193979</t>
  </si>
  <si>
    <t>883800804790189</t>
  </si>
  <si>
    <t>7980063205952814</t>
  </si>
  <si>
    <t>4102549254579875</t>
  </si>
  <si>
    <t>1546080974627804</t>
  </si>
  <si>
    <t>8199245113247243</t>
  </si>
  <si>
    <t>885965046124938</t>
  </si>
  <si>
    <t>6143747597463815</t>
  </si>
  <si>
    <t>3306323772338817</t>
  </si>
  <si>
    <t>4429288711706110</t>
  </si>
  <si>
    <t>9005196902314167</t>
  </si>
  <si>
    <t>9324614855035450</t>
  </si>
  <si>
    <t>5910786135992964</t>
  </si>
  <si>
    <t>9499165547626344</t>
  </si>
  <si>
    <t>2482707488861186</t>
  </si>
  <si>
    <t>8327680195057126</t>
  </si>
  <si>
    <t>2904715128252706</t>
  </si>
  <si>
    <t>4911955583988071</t>
  </si>
  <si>
    <t>7629935404721151</t>
  </si>
  <si>
    <t>5763412338810173</t>
  </si>
  <si>
    <t>8133483073478297</t>
  </si>
  <si>
    <t>1312168192303814</t>
  </si>
  <si>
    <t>6350207674293577</t>
  </si>
  <si>
    <t>4690230303106712</t>
  </si>
  <si>
    <t>5921431868307956</t>
  </si>
  <si>
    <t>3627100620723350</t>
  </si>
  <si>
    <t>1276765354432166</t>
  </si>
  <si>
    <t>2472013111059165</t>
  </si>
  <si>
    <t>7086518743709309</t>
  </si>
  <si>
    <t>1288984672121091</t>
  </si>
  <si>
    <t>7708572090908006</t>
  </si>
  <si>
    <t>7406836551902618</t>
  </si>
  <si>
    <t>6271129532469045</t>
  </si>
  <si>
    <t>1876871023503248</t>
  </si>
  <si>
    <t>1263839419239248</t>
  </si>
  <si>
    <t>4461105080989429</t>
  </si>
  <si>
    <t>4997145832976372</t>
  </si>
  <si>
    <t>2172498971375769</t>
  </si>
  <si>
    <t>3250629885149384</t>
  </si>
  <si>
    <t>1190676900541346</t>
  </si>
  <si>
    <t>4064012273543476</t>
  </si>
  <si>
    <t>9733127987645062</t>
  </si>
  <si>
    <t>7832010571076437</t>
  </si>
  <si>
    <t>4982974710501937</t>
  </si>
  <si>
    <t>3954108145426667</t>
  </si>
  <si>
    <t>7701416063826302</t>
  </si>
  <si>
    <t>8976125886640453</t>
  </si>
  <si>
    <t>1417749617088106</t>
  </si>
  <si>
    <t>4180666670804672</t>
  </si>
  <si>
    <t>7764795889261285</t>
  </si>
  <si>
    <t>2753469056085394</t>
  </si>
  <si>
    <t>7812549173755581</t>
  </si>
  <si>
    <t>1327769291061997</t>
  </si>
  <si>
    <t>946879223891106</t>
  </si>
  <si>
    <t>1449666546672785</t>
  </si>
  <si>
    <t>1421701687778364</t>
  </si>
  <si>
    <t>8825194641652521</t>
  </si>
  <si>
    <t>1447839615033422</t>
  </si>
  <si>
    <t>8065187793938949</t>
  </si>
  <si>
    <t>9001247295640943</t>
  </si>
  <si>
    <t>2831042933968141</t>
  </si>
  <si>
    <t>6388661523750419</t>
  </si>
  <si>
    <t>1908877581639183</t>
  </si>
  <si>
    <t>4633492934020462</t>
  </si>
  <si>
    <t>1748511791612648</t>
  </si>
  <si>
    <t>7939378520243211</t>
  </si>
  <si>
    <t>4192539691014836</t>
  </si>
  <si>
    <t>6428358536515690</t>
  </si>
  <si>
    <t>220084791903851</t>
  </si>
  <si>
    <t>4754518989894809</t>
  </si>
  <si>
    <t>3356799942927881</t>
  </si>
  <si>
    <t>436733749676965</t>
  </si>
  <si>
    <t>4846280149982115</t>
  </si>
  <si>
    <t>6784106891910039</t>
  </si>
  <si>
    <t>6124495121997789</t>
  </si>
  <si>
    <t>8750299746521198</t>
  </si>
  <si>
    <t>5361365951431538</t>
  </si>
  <si>
    <t>2470023337393073</t>
  </si>
  <si>
    <t>2800718593501081</t>
  </si>
  <si>
    <t>4718019139434507</t>
  </si>
  <si>
    <t>2754979370841097</t>
  </si>
  <si>
    <t>4199744550439795</t>
  </si>
  <si>
    <t>5766140872758023</t>
  </si>
  <si>
    <t>6579647379593376</t>
  </si>
  <si>
    <t>9931706991279685</t>
  </si>
  <si>
    <t>4257114185739600</t>
  </si>
  <si>
    <t>5727639168152598</t>
  </si>
  <si>
    <t>2844385132602223</t>
  </si>
  <si>
    <t>2772211817278784</t>
  </si>
  <si>
    <t>6438647051967803</t>
  </si>
  <si>
    <t>2865641804189324</t>
  </si>
  <si>
    <t>4534410889509929</t>
  </si>
  <si>
    <t>8415000006780614</t>
  </si>
  <si>
    <t>2719763587861402</t>
  </si>
  <si>
    <t>9341537031270594</t>
  </si>
  <si>
    <t>98961856843606</t>
  </si>
  <si>
    <t>7354489243816650</t>
  </si>
  <si>
    <t>9749354087629742</t>
  </si>
  <si>
    <t>1631401075792909</t>
  </si>
  <si>
    <t>701753882696355</t>
  </si>
  <si>
    <t>1873060361818626</t>
  </si>
  <si>
    <t>3537491646422034</t>
  </si>
  <si>
    <t>4290407394786104</t>
  </si>
  <si>
    <t>2128374564078020</t>
  </si>
  <si>
    <t>8705098077220681</t>
  </si>
  <si>
    <t>6818965812678739</t>
  </si>
  <si>
    <t>378225919934716</t>
  </si>
  <si>
    <t>8542811201989464</t>
  </si>
  <si>
    <t>1285216270947700</t>
  </si>
  <si>
    <t>326609510320377</t>
  </si>
  <si>
    <t>7797879729190163</t>
  </si>
  <si>
    <t>8063547076913518</t>
  </si>
  <si>
    <t>7714817932963912</t>
  </si>
  <si>
    <t>1195642621378640</t>
  </si>
  <si>
    <t>4769026471922379</t>
  </si>
  <si>
    <t>8993592672723873</t>
  </si>
  <si>
    <t>2268667437790279</t>
  </si>
  <si>
    <t>866952032881082</t>
  </si>
  <si>
    <t>1679003973047557</t>
  </si>
  <si>
    <t>9583789021106280</t>
  </si>
  <si>
    <t>3787121174875777</t>
  </si>
  <si>
    <t>3086759284476339</t>
  </si>
  <si>
    <t>1694884921808753</t>
  </si>
  <si>
    <t>8898566078219571</t>
  </si>
  <si>
    <t>152421408303513</t>
  </si>
  <si>
    <t>8643997945485233</t>
  </si>
  <si>
    <t>5563839519359871</t>
  </si>
  <si>
    <t>2297454526829439</t>
  </si>
  <si>
    <t>72349014016834</t>
  </si>
  <si>
    <t>1336841298996983</t>
  </si>
  <si>
    <t>4847387189885935</t>
  </si>
  <si>
    <t>5775928516561839</t>
  </si>
  <si>
    <t>9245310918263683</t>
  </si>
  <si>
    <t>5331525877323560</t>
  </si>
  <si>
    <t>3058727280712249</t>
  </si>
  <si>
    <t>3884766358402290</t>
  </si>
  <si>
    <t>4573905567581846</t>
  </si>
  <si>
    <t>8637035016199568</t>
  </si>
  <si>
    <t>5949354481655879</t>
  </si>
  <si>
    <t>6781769555168048</t>
  </si>
  <si>
    <t>9742292128013683</t>
  </si>
  <si>
    <t>619372977832175</t>
  </si>
  <si>
    <t>3349325271338942</t>
  </si>
  <si>
    <t>1164086321993226</t>
  </si>
  <si>
    <t>9889327385062061</t>
  </si>
  <si>
    <t>3381180101407162</t>
  </si>
  <si>
    <t>4999643360416984</t>
  </si>
  <si>
    <t>5736963591475831</t>
  </si>
  <si>
    <t>4013182847967483</t>
  </si>
  <si>
    <t>601060603196023</t>
  </si>
  <si>
    <t>7440972836203631</t>
  </si>
  <si>
    <t>2583417771567874</t>
  </si>
  <si>
    <t>7194031473758788</t>
  </si>
  <si>
    <t>9890075404467310</t>
  </si>
  <si>
    <t>8370516276407351</t>
  </si>
  <si>
    <t>1864952626801313</t>
  </si>
  <si>
    <t>1599248409792281</t>
  </si>
  <si>
    <t>1772985491133474</t>
  </si>
  <si>
    <t>5490273206593615</t>
  </si>
  <si>
    <t>5701817891748876</t>
  </si>
  <si>
    <t>635212753952440</t>
  </si>
  <si>
    <t>5643437454798142</t>
  </si>
  <si>
    <t>2257538160145754</t>
  </si>
  <si>
    <t>1359600731764755</t>
  </si>
  <si>
    <t>3778892896408189</t>
  </si>
  <si>
    <t>694648226178324</t>
  </si>
  <si>
    <t>7929315579732993</t>
  </si>
  <si>
    <t>6433744550305704</t>
  </si>
  <si>
    <t>1246932955261224</t>
  </si>
  <si>
    <t>9832227130759771</t>
  </si>
  <si>
    <t>2855972731862872</t>
  </si>
  <si>
    <t>2785137011756247</t>
  </si>
  <si>
    <t>3851304156594078</t>
  </si>
  <si>
    <t>4851874102749604</t>
  </si>
  <si>
    <t>9485881498546523</t>
  </si>
  <si>
    <t>4101015517075854</t>
  </si>
  <si>
    <t>7795186303242590</t>
  </si>
  <si>
    <t>4561184695211717</t>
  </si>
  <si>
    <t>2048223294514724</t>
  </si>
  <si>
    <t>8594507369497585</t>
  </si>
  <si>
    <t>5571667248984715</t>
  </si>
  <si>
    <t>8365732607490524</t>
  </si>
  <si>
    <t>5984501219994378</t>
  </si>
  <si>
    <t>4267872944140666</t>
  </si>
  <si>
    <t>3581267183983380</t>
  </si>
  <si>
    <t>8967468263957146</t>
  </si>
  <si>
    <t>119654444277437</t>
  </si>
  <si>
    <t>7569658363219988</t>
  </si>
  <si>
    <t>2641989986560371</t>
  </si>
  <si>
    <t>2823329548293942</t>
  </si>
  <si>
    <t>9810786629530415</t>
  </si>
  <si>
    <t>7111452446258583</t>
  </si>
  <si>
    <t>2006191567715873</t>
  </si>
  <si>
    <t>5178271849119621</t>
  </si>
  <si>
    <t>637687848838820</t>
  </si>
  <si>
    <t>5368362345851869</t>
  </si>
  <si>
    <t>7887495143407379</t>
  </si>
  <si>
    <t>5967877833000256</t>
  </si>
  <si>
    <t>7114629846083113</t>
  </si>
  <si>
    <t>7772734672468142</t>
  </si>
  <si>
    <t>8797354090229924</t>
  </si>
  <si>
    <t>5143557790859305</t>
  </si>
  <si>
    <t>3211768928901413</t>
  </si>
  <si>
    <t>517506302326002</t>
  </si>
  <si>
    <t>6773466108114285</t>
  </si>
  <si>
    <t>3300997061641288</t>
  </si>
  <si>
    <t>9783077420913263</t>
  </si>
  <si>
    <t>3279183678974589</t>
  </si>
  <si>
    <t>1708369427978586</t>
  </si>
  <si>
    <t>5913440735695292</t>
  </si>
  <si>
    <t>7952224384845379</t>
  </si>
  <si>
    <t>3373606901459380</t>
  </si>
  <si>
    <t>233163867047604</t>
  </si>
  <si>
    <t>1870053796454310</t>
  </si>
  <si>
    <t>3169531692242766</t>
  </si>
  <si>
    <t>6857352426290020</t>
  </si>
  <si>
    <t>8722103264332126</t>
  </si>
  <si>
    <t>9134437232540096</t>
  </si>
  <si>
    <t>6602383397411768</t>
  </si>
  <si>
    <t>7100666438774235</t>
  </si>
  <si>
    <t>7880143732814155</t>
  </si>
  <si>
    <t>9324788005080233</t>
  </si>
  <si>
    <t>4466867635303738</t>
  </si>
  <si>
    <t>7139166063157142</t>
  </si>
  <si>
    <t>9621972952779875</t>
  </si>
  <si>
    <t>2475332615256865</t>
  </si>
  <si>
    <t>1465798937115031</t>
  </si>
  <si>
    <t>9445306815748823</t>
  </si>
  <si>
    <t>6736165109694123</t>
  </si>
  <si>
    <t>2532930739143141</t>
  </si>
  <si>
    <t>8567249976740223</t>
  </si>
  <si>
    <t>8198831047339124</t>
  </si>
  <si>
    <t>9455831964583292</t>
  </si>
  <si>
    <t>7452053767142740</t>
  </si>
  <si>
    <t>971808981659848</t>
  </si>
  <si>
    <t>6230858068707984</t>
  </si>
  <si>
    <t>3650725703316194</t>
  </si>
  <si>
    <t>8086442597882606</t>
  </si>
  <si>
    <t>9365128021342535</t>
  </si>
  <si>
    <t>2732140631145316</t>
  </si>
  <si>
    <t>3895573745140318</t>
  </si>
  <si>
    <t>746163296963816</t>
  </si>
  <si>
    <t>7720095684445995</t>
  </si>
  <si>
    <t>2901638854478686</t>
  </si>
  <si>
    <t>4924734485930636</t>
  </si>
  <si>
    <t>4615871616036225</t>
  </si>
  <si>
    <t>6945583867275490</t>
  </si>
  <si>
    <t>5778521636982798</t>
  </si>
  <si>
    <t>9409621632580287</t>
  </si>
  <si>
    <t>5411990158441082</t>
  </si>
  <si>
    <t>2664585931300867</t>
  </si>
  <si>
    <t>1736851226752422</t>
  </si>
  <si>
    <t>5495957285656460</t>
  </si>
  <si>
    <t>7944221071647733</t>
  </si>
  <si>
    <t>5788047516859797</t>
  </si>
  <si>
    <t>7191766271443177</t>
  </si>
  <si>
    <t>7616838753192494</t>
  </si>
  <si>
    <t>6687247274401324</t>
  </si>
  <si>
    <t>6190127099506372</t>
  </si>
  <si>
    <t>5756843687283919</t>
  </si>
  <si>
    <t>4977796551574424</t>
  </si>
  <si>
    <t>2072247401085564</t>
  </si>
  <si>
    <t>4206863018456336</t>
  </si>
  <si>
    <t>6393606390114724</t>
  </si>
  <si>
    <t>8093895324508589</t>
  </si>
  <si>
    <t>9426969012134680</t>
  </si>
  <si>
    <t>2596022555679655</t>
  </si>
  <si>
    <t>2423991870943465</t>
  </si>
  <si>
    <t>9268560367640163</t>
  </si>
  <si>
    <t>804205976577865</t>
  </si>
  <si>
    <t>4507632324213687</t>
  </si>
  <si>
    <t>4272529394503592</t>
  </si>
  <si>
    <t>5888588822272288</t>
  </si>
  <si>
    <t>9139934285186792</t>
  </si>
  <si>
    <t>4586842675575873</t>
  </si>
  <si>
    <t>5403602422912049</t>
  </si>
  <si>
    <t>5665401603941108</t>
  </si>
  <si>
    <t>9964619116257344</t>
  </si>
  <si>
    <t>4744702421855174</t>
  </si>
  <si>
    <t>2942006823826598</t>
  </si>
  <si>
    <t>7653998451908809</t>
  </si>
  <si>
    <t>8386482991990970</t>
  </si>
  <si>
    <t>8115702527378426</t>
  </si>
  <si>
    <t>3349204594335302</t>
  </si>
  <si>
    <t>6989511651079610</t>
  </si>
  <si>
    <t>2137759916569525</t>
  </si>
  <si>
    <t>2284257015323214</t>
  </si>
  <si>
    <t>7429941110121431</t>
  </si>
  <si>
    <t>1812568457999646</t>
  </si>
  <si>
    <t>6807655437172058</t>
  </si>
  <si>
    <t>8445967192060635</t>
  </si>
  <si>
    <t>1657960028887588</t>
  </si>
  <si>
    <t>434088478214228</t>
  </si>
  <si>
    <t>1331066678861279</t>
  </si>
  <si>
    <t>4433647266815588</t>
  </si>
  <si>
    <t>979798422460554</t>
  </si>
  <si>
    <t>2361459647148214</t>
  </si>
  <si>
    <t>8712851182623826</t>
  </si>
  <si>
    <t>4562142148410010</t>
  </si>
  <si>
    <t>368582979551797</t>
  </si>
  <si>
    <t>5973266927530885</t>
  </si>
  <si>
    <t>174368238423172</t>
  </si>
  <si>
    <t>2367771394014973</t>
  </si>
  <si>
    <t>7661546739126300</t>
  </si>
  <si>
    <t>8324896240532994</t>
  </si>
  <si>
    <t>3143447993726661</t>
  </si>
  <si>
    <t>6278222587563091</t>
  </si>
  <si>
    <t>1171885901402976</t>
  </si>
  <si>
    <t>3237721559629726</t>
  </si>
  <si>
    <t>2170673330554980</t>
  </si>
  <si>
    <t>4645035456030081</t>
  </si>
  <si>
    <t>9248394694960338</t>
  </si>
  <si>
    <t>6274077282122387</t>
  </si>
  <si>
    <t>2338962344957855</t>
  </si>
  <si>
    <t>3087282085398384</t>
  </si>
  <si>
    <t>8780971136071126</t>
  </si>
  <si>
    <t>1920565214017472</t>
  </si>
  <si>
    <t>5541169026299717</t>
  </si>
  <si>
    <t>8557187280288434</t>
  </si>
  <si>
    <t>9447785704597686</t>
  </si>
  <si>
    <t>649362429215503</t>
  </si>
  <si>
    <t>6025519925950758</t>
  </si>
  <si>
    <t>6004223033278831</t>
  </si>
  <si>
    <t>3518882597634738</t>
  </si>
  <si>
    <t>9978074920256659</t>
  </si>
  <si>
    <t>659074649107446</t>
  </si>
  <si>
    <t>3054428160671772</t>
  </si>
  <si>
    <t>8154392145431607</t>
  </si>
  <si>
    <t>5948894918555455</t>
  </si>
  <si>
    <t>9993034226628082</t>
  </si>
  <si>
    <t>5000316773271528</t>
  </si>
  <si>
    <t>3257112098736084</t>
  </si>
  <si>
    <t>4464203033005765</t>
  </si>
  <si>
    <t>6913197926073545</t>
  </si>
  <si>
    <t>8817787726975563</t>
  </si>
  <si>
    <t>4761537347588115</t>
  </si>
  <si>
    <t>5415192729301453</t>
  </si>
  <si>
    <t>3439171762272207</t>
  </si>
  <si>
    <t>3232780464660434</t>
  </si>
  <si>
    <t>5335271770853833</t>
  </si>
  <si>
    <t>8188378349834666</t>
  </si>
  <si>
    <t>9766325543174184</t>
  </si>
  <si>
    <t>4733297275313844</t>
  </si>
  <si>
    <t>6594501024905217</t>
  </si>
  <si>
    <t>1817276255539054</t>
  </si>
  <si>
    <t>1238696638239084</t>
  </si>
  <si>
    <t>3116550803311527</t>
  </si>
  <si>
    <t>5912450140153639</t>
  </si>
  <si>
    <t>4124505649805702</t>
  </si>
  <si>
    <t>3911381505832277</t>
  </si>
  <si>
    <t>9784480533252521</t>
  </si>
  <si>
    <t>9486604431254200</t>
  </si>
  <si>
    <t>5980928912508806</t>
  </si>
  <si>
    <t>5232948340214618</t>
  </si>
  <si>
    <t>5343642826152090</t>
  </si>
  <si>
    <t>1689418839130756</t>
  </si>
  <si>
    <t>4047693876129766</t>
  </si>
  <si>
    <t>7728129438328488</t>
  </si>
  <si>
    <t>4454369188584994</t>
  </si>
  <si>
    <t>9375880651920829</t>
  </si>
  <si>
    <t>5942349095069234</t>
  </si>
  <si>
    <t>8542704975586640</t>
  </si>
  <si>
    <t>1142970674349732</t>
  </si>
  <si>
    <t>7422963316489633</t>
  </si>
  <si>
    <t>1844198374964634</t>
  </si>
  <si>
    <t>5991275291991711</t>
  </si>
  <si>
    <t>6984764080227105</t>
  </si>
  <si>
    <t>7347856687169296</t>
  </si>
  <si>
    <t>4846539880840634</t>
  </si>
  <si>
    <t>7955497256863048</t>
  </si>
  <si>
    <t>4088472268113494</t>
  </si>
  <si>
    <t>388538691234534</t>
  </si>
  <si>
    <t>9483901623179376</t>
  </si>
  <si>
    <t>902166957466501</t>
  </si>
  <si>
    <t>8284182624230806</t>
  </si>
  <si>
    <t>5857591682836674</t>
  </si>
  <si>
    <t>4715267767049238</t>
  </si>
  <si>
    <t>7171774005964201</t>
  </si>
  <si>
    <t>1079225060812129</t>
  </si>
  <si>
    <t>8538768355789711</t>
  </si>
  <si>
    <t>3067582459688005</t>
  </si>
  <si>
    <t>7762985698330331</t>
  </si>
  <si>
    <t>6832267636975371</t>
  </si>
  <si>
    <t>2931668014506316</t>
  </si>
  <si>
    <t>9769837291561663</t>
  </si>
  <si>
    <t>1507829354621742</t>
  </si>
  <si>
    <t>3529134941494323</t>
  </si>
  <si>
    <t>6492064849172846</t>
  </si>
  <si>
    <t>2306009761622943</t>
  </si>
  <si>
    <t>6383518710104626</t>
  </si>
  <si>
    <t>48516378992836</t>
  </si>
  <si>
    <t>4876634759350256</t>
  </si>
  <si>
    <t>9643729161298896</t>
  </si>
  <si>
    <t>7692869522915308</t>
  </si>
  <si>
    <t>1363359895735200</t>
  </si>
  <si>
    <t>6684857461905874</t>
  </si>
  <si>
    <t>2408100257443142</t>
  </si>
  <si>
    <t>2224556809026400</t>
  </si>
  <si>
    <t>5078698647806599</t>
  </si>
  <si>
    <t>2035655058062248</t>
  </si>
  <si>
    <t>2055415786299701</t>
  </si>
  <si>
    <t>3346152845961554</t>
  </si>
  <si>
    <t>4661923382087782</t>
  </si>
  <si>
    <t>4598038388067747</t>
  </si>
  <si>
    <t>1147428717818570</t>
  </si>
  <si>
    <t>8092748971961407</t>
  </si>
  <si>
    <t>4446499381340927</t>
  </si>
  <si>
    <t>6484968304177876</t>
  </si>
  <si>
    <t>4483963891085139</t>
  </si>
  <si>
    <t>200430814994417</t>
  </si>
  <si>
    <t>4166956895406609</t>
  </si>
  <si>
    <t>3164098761206772</t>
  </si>
  <si>
    <t>7496172014915418</t>
  </si>
  <si>
    <t>3675922584207166</t>
  </si>
  <si>
    <t>6519991324439033</t>
  </si>
  <si>
    <t>3795582390878072</t>
  </si>
  <si>
    <t>2977819287673138</t>
  </si>
  <si>
    <t>2912326622697779</t>
  </si>
  <si>
    <t>2073461703764852</t>
  </si>
  <si>
    <t>3672178672236378</t>
  </si>
  <si>
    <t>2632442690097942</t>
  </si>
  <si>
    <t>1188468790083336</t>
  </si>
  <si>
    <t>7645161454216467</t>
  </si>
  <si>
    <t>1427249115509556</t>
  </si>
  <si>
    <t>1864869279644903</t>
  </si>
  <si>
    <t>4329272864840663</t>
  </si>
  <si>
    <t>2331183034670605</t>
  </si>
  <si>
    <t>5708959470650111</t>
  </si>
  <si>
    <t>4539156541068204</t>
  </si>
  <si>
    <t>4304635017065379</t>
  </si>
  <si>
    <t>2254950676538826</t>
  </si>
  <si>
    <t>395308031109482</t>
  </si>
  <si>
    <t>264973560039463</t>
  </si>
  <si>
    <t>622152769782049</t>
  </si>
  <si>
    <t>6623158938753896</t>
  </si>
  <si>
    <t>9959917780420400</t>
  </si>
  <si>
    <t>7948630764116329</t>
  </si>
  <si>
    <t>3250568755223458</t>
  </si>
  <si>
    <t>7880667734454632</t>
  </si>
  <si>
    <t>2366325987666897</t>
  </si>
  <si>
    <t>6774264647286774</t>
  </si>
  <si>
    <t>6630128782690355</t>
  </si>
  <si>
    <t>8043197522623698</t>
  </si>
  <si>
    <t>6944803766156970</t>
  </si>
  <si>
    <t>1401543091087213</t>
  </si>
  <si>
    <t>9887120782376313</t>
  </si>
  <si>
    <t>4167049702400968</t>
  </si>
  <si>
    <t>2298673035984252</t>
  </si>
  <si>
    <t>5141729138209761</t>
  </si>
  <si>
    <t>656246678496628</t>
  </si>
  <si>
    <t>1682345381715991</t>
  </si>
  <si>
    <t>6957048708532884</t>
  </si>
  <si>
    <t>2068563275635143</t>
  </si>
  <si>
    <t>8436333601338547</t>
  </si>
  <si>
    <t>9248946963285919</t>
  </si>
  <si>
    <t>5170842615729929</t>
  </si>
  <si>
    <t>5063868490966659</t>
  </si>
  <si>
    <t>420024827073612</t>
  </si>
  <si>
    <t>516847069852422</t>
  </si>
  <si>
    <t>9770267222102638</t>
  </si>
  <si>
    <t>7048442994363409</t>
  </si>
  <si>
    <t>5219245317176593</t>
  </si>
  <si>
    <t>1630411383542375</t>
  </si>
  <si>
    <t>2546952208392327</t>
  </si>
  <si>
    <t>3316810625626201</t>
  </si>
  <si>
    <t>9695224599626973</t>
  </si>
  <si>
    <t>5453874000757485</t>
  </si>
  <si>
    <t>1117748685772064</t>
  </si>
  <si>
    <t>8299771698679802</t>
  </si>
  <si>
    <t>5456030319609710</t>
  </si>
  <si>
    <t>5301631308718943</t>
  </si>
  <si>
    <t>3481465659975535</t>
  </si>
  <si>
    <t>5811934804141509</t>
  </si>
  <si>
    <t>792525459705458</t>
  </si>
  <si>
    <t>134384511405289</t>
  </si>
  <si>
    <t>4564208744153355</t>
  </si>
  <si>
    <t>6114135966692945</t>
  </si>
  <si>
    <t>8440801147605196</t>
  </si>
  <si>
    <t>862939077616707</t>
  </si>
  <si>
    <t>2662905711215602</t>
  </si>
  <si>
    <t>8495633427625522</t>
  </si>
  <si>
    <t>7002240282458303</t>
  </si>
  <si>
    <t>9259965727564558</t>
  </si>
  <si>
    <t>3996505938240946</t>
  </si>
  <si>
    <t>1055586155547059</t>
  </si>
  <si>
    <t>4120599419970777</t>
  </si>
  <si>
    <t>1629118864303560</t>
  </si>
  <si>
    <t>4030231648093691</t>
  </si>
  <si>
    <t>6710071759043346</t>
  </si>
  <si>
    <t>7231144552010038</t>
  </si>
  <si>
    <t>3121520403296044</t>
  </si>
  <si>
    <t>4838272011117431</t>
  </si>
  <si>
    <t>1164191382870203</t>
  </si>
  <si>
    <t>850014930397865</t>
  </si>
  <si>
    <t>3458686542697987</t>
  </si>
  <si>
    <t>8122830804714818</t>
  </si>
  <si>
    <t>886970540149296</t>
  </si>
  <si>
    <t>1739597049379014</t>
  </si>
  <si>
    <t>4504034878940904</t>
  </si>
  <si>
    <t>8665829747005078</t>
  </si>
  <si>
    <t>6365195690919531</t>
  </si>
  <si>
    <t>9801667323946467</t>
  </si>
  <si>
    <t>8765234648872064</t>
  </si>
  <si>
    <t>8016477695354111</t>
  </si>
  <si>
    <t>9581940548287316</t>
  </si>
  <si>
    <t>9221819840922397</t>
  </si>
  <si>
    <t>3431766103818743</t>
  </si>
  <si>
    <t>3678468873124153</t>
  </si>
  <si>
    <t>8762742395621337</t>
  </si>
  <si>
    <t>8414751702581800</t>
  </si>
  <si>
    <t>8407768592939042</t>
  </si>
  <si>
    <t>362740770061424</t>
  </si>
  <si>
    <t>8973646264592078</t>
  </si>
  <si>
    <t>1324151268017998</t>
  </si>
  <si>
    <t>1521311598163055</t>
  </si>
  <si>
    <t>6946185919151549</t>
  </si>
  <si>
    <t>153467682137241</t>
  </si>
  <si>
    <t>4225996555582183</t>
  </si>
  <si>
    <t>6307154593709818</t>
  </si>
  <si>
    <t>9691435799669026</t>
  </si>
  <si>
    <t>9494545138745132</t>
  </si>
  <si>
    <t>1731674773034943</t>
  </si>
  <si>
    <t>4286487323046887</t>
  </si>
  <si>
    <t>6332994145155947</t>
  </si>
  <si>
    <t>1249803416389690</t>
  </si>
  <si>
    <t>9805704548548653</t>
  </si>
  <si>
    <t>5382128404308233</t>
  </si>
  <si>
    <t>2941460456596567</t>
  </si>
  <si>
    <t>2539981549345717</t>
  </si>
  <si>
    <t>9956349747549856</t>
  </si>
  <si>
    <t>1536739472867287</t>
  </si>
  <si>
    <t>385346600515291</t>
  </si>
  <si>
    <t>7953869063126935</t>
  </si>
  <si>
    <t>7596969740157291</t>
  </si>
  <si>
    <t>8275187356501663</t>
  </si>
  <si>
    <t>1876508313892849</t>
  </si>
  <si>
    <t>2401846256976052</t>
  </si>
  <si>
    <t>597166047661406</t>
  </si>
  <si>
    <t>5003062396306055</t>
  </si>
  <si>
    <t>2400337253083968</t>
  </si>
  <si>
    <t>8134815595864519</t>
  </si>
  <si>
    <t>9036573629360026</t>
  </si>
  <si>
    <t>8385440944767679</t>
  </si>
  <si>
    <t>7427963737466865</t>
  </si>
  <si>
    <t>9671201115674968</t>
  </si>
  <si>
    <t>7113304800046276</t>
  </si>
  <si>
    <t>4396316900823569</t>
  </si>
  <si>
    <t>1181679724034140</t>
  </si>
  <si>
    <t>772650742727536</t>
  </si>
  <si>
    <t>871985831205880</t>
  </si>
  <si>
    <t>4430271836447694</t>
  </si>
  <si>
    <t>5202954678709241</t>
  </si>
  <si>
    <t>6295651512157006</t>
  </si>
  <si>
    <t>4205400877788891</t>
  </si>
  <si>
    <t>9487616030997853</t>
  </si>
  <si>
    <t>2161572391347445</t>
  </si>
  <si>
    <t>2926061364460775</t>
  </si>
  <si>
    <t>2488756772079353</t>
  </si>
  <si>
    <t>3916766099398056</t>
  </si>
  <si>
    <t>4231663573292588</t>
  </si>
  <si>
    <t>6651824130751519</t>
  </si>
  <si>
    <t>9173752488777009</t>
  </si>
  <si>
    <t>6603030148522407</t>
  </si>
  <si>
    <t>7268336297817700</t>
  </si>
  <si>
    <t>367733175097633</t>
  </si>
  <si>
    <t>4689353243975558</t>
  </si>
  <si>
    <t>2215489420833954</t>
  </si>
  <si>
    <t>4828172032774789</t>
  </si>
  <si>
    <t>8463566510904627</t>
  </si>
  <si>
    <t>4051197245586075</t>
  </si>
  <si>
    <t>3307652193229375</t>
  </si>
  <si>
    <t>6593475423674865</t>
  </si>
  <si>
    <t>2794808678454431</t>
  </si>
  <si>
    <t>3311688375039138</t>
  </si>
  <si>
    <t>6383882890065594</t>
  </si>
  <si>
    <t>926641210227725</t>
  </si>
  <si>
    <t>8318967649711455</t>
  </si>
  <si>
    <t>3844679324929440</t>
  </si>
  <si>
    <t>2281904930527196</t>
  </si>
  <si>
    <t>6928842602504683</t>
  </si>
  <si>
    <t>3449465806694553</t>
  </si>
  <si>
    <t>1448396256944407</t>
  </si>
  <si>
    <t>8392341246647834</t>
  </si>
  <si>
    <t>4756030255083347</t>
  </si>
  <si>
    <t>3327934842768726</t>
  </si>
  <si>
    <t>8421175242338818</t>
  </si>
  <si>
    <t>1643837180689465</t>
  </si>
  <si>
    <t>883725498674495</t>
  </si>
  <si>
    <t>6235592482164869</t>
  </si>
  <si>
    <t>1137556235181280</t>
  </si>
  <si>
    <t>5885254068434846</t>
  </si>
  <si>
    <t>2913088879260179</t>
  </si>
  <si>
    <t>487839634419690</t>
  </si>
  <si>
    <t>2830480403175391</t>
  </si>
  <si>
    <t>5820378417467204</t>
  </si>
  <si>
    <t>5276421018229952</t>
  </si>
  <si>
    <t>4983365116881939</t>
  </si>
  <si>
    <t>1257262696929003</t>
  </si>
  <si>
    <t>6602425170297985</t>
  </si>
  <si>
    <t>6862499486185190</t>
  </si>
  <si>
    <t>7783877886504897</t>
  </si>
  <si>
    <t>755995585896568</t>
  </si>
  <si>
    <t>2053341957872517</t>
  </si>
  <si>
    <t>4417198321204065</t>
  </si>
  <si>
    <t>2920648480453305</t>
  </si>
  <si>
    <t>2467470856725803</t>
  </si>
  <si>
    <t>2337367400290678</t>
  </si>
  <si>
    <t>5202126352284998</t>
  </si>
  <si>
    <t>9439925728703238</t>
  </si>
  <si>
    <t>1795044405721191</t>
  </si>
  <si>
    <t>3142340850386552</t>
  </si>
  <si>
    <t>8658677186709455</t>
  </si>
  <si>
    <t>3597800835733704</t>
  </si>
  <si>
    <t>3256980410369771</t>
  </si>
  <si>
    <t>9752364367622519</t>
  </si>
  <si>
    <t>8946212144027431</t>
  </si>
  <si>
    <t>139370349607365</t>
  </si>
  <si>
    <t>7007445979207058</t>
  </si>
  <si>
    <t>232867922295603</t>
  </si>
  <si>
    <t>8708669787599399</t>
  </si>
  <si>
    <t>3968631347585006</t>
  </si>
  <si>
    <t>8505215867248046</t>
  </si>
  <si>
    <t>6397889905937036</t>
  </si>
  <si>
    <t>6135278957679855</t>
  </si>
  <si>
    <t>1759467403874025</t>
  </si>
  <si>
    <t>4771798226817522</t>
  </si>
  <si>
    <t>4955769436065906</t>
  </si>
  <si>
    <t>9439802494107343</t>
  </si>
  <si>
    <t>5307445653655438</t>
  </si>
  <si>
    <t>6824650082969801</t>
  </si>
  <si>
    <t>7299580531980553</t>
  </si>
  <si>
    <t>3513297180648728</t>
  </si>
  <si>
    <t>6236281094228784</t>
  </si>
  <si>
    <t>4836206617394532</t>
  </si>
  <si>
    <t>2954117007845608</t>
  </si>
  <si>
    <t>7922401589143295</t>
  </si>
  <si>
    <t>4537764299743861</t>
  </si>
  <si>
    <t>8105627004014031</t>
  </si>
  <si>
    <t>5532092994160191</t>
  </si>
  <si>
    <t>5571385166065969</t>
  </si>
  <si>
    <t>3144262045098644</t>
  </si>
  <si>
    <t>5774334069105443</t>
  </si>
  <si>
    <t>3428327643974552</t>
  </si>
  <si>
    <t>8348214039370220</t>
  </si>
  <si>
    <t>2713581698190614</t>
  </si>
  <si>
    <t>6803706612860120</t>
  </si>
  <si>
    <t>8869375644454920</t>
  </si>
  <si>
    <t>2793325767345222</t>
  </si>
  <si>
    <t>8409871635147605</t>
  </si>
  <si>
    <t>119962734830075</t>
  </si>
  <si>
    <t>3469233004348001</t>
  </si>
  <si>
    <t>2653228738762743</t>
  </si>
  <si>
    <t>2405439818010019</t>
  </si>
  <si>
    <t>4551300913466470</t>
  </si>
  <si>
    <t>5753569826142519</t>
  </si>
  <si>
    <t>3431390026568156</t>
  </si>
  <si>
    <t>1960161364252219</t>
  </si>
  <si>
    <t>2966600480783196</t>
  </si>
  <si>
    <t>7608896723912706</t>
  </si>
  <si>
    <t>893947795577686</t>
  </si>
  <si>
    <t>6800740661272517</t>
  </si>
  <si>
    <t>9527839522643242</t>
  </si>
  <si>
    <t>9254578609015620</t>
  </si>
  <si>
    <t>9231899345313130</t>
  </si>
  <si>
    <t>8176049421832926</t>
  </si>
  <si>
    <t>5681101803511372</t>
  </si>
  <si>
    <t>2520339322044949</t>
  </si>
  <si>
    <t>8928030550017016</t>
  </si>
  <si>
    <t>4999656979959321</t>
  </si>
  <si>
    <t>442534236112394</t>
  </si>
  <si>
    <t>671137596630890</t>
  </si>
  <si>
    <t>9552472005101588</t>
  </si>
  <si>
    <t>9408424703497503</t>
  </si>
  <si>
    <t>8755162424853887</t>
  </si>
  <si>
    <t>1067542287342511</t>
  </si>
  <si>
    <t>1498296699655385</t>
  </si>
  <si>
    <t>8977513314931013</t>
  </si>
  <si>
    <t>1153354547522736</t>
  </si>
  <si>
    <t>7133586691641819</t>
  </si>
  <si>
    <t>3146940735351799</t>
  </si>
  <si>
    <t>4790520193113585</t>
  </si>
  <si>
    <t>6940843014827106</t>
  </si>
  <si>
    <t>6220415969160976</t>
  </si>
  <si>
    <t>8685130550355213</t>
  </si>
  <si>
    <t>1727215210203132</t>
  </si>
  <si>
    <t>6171644030488322</t>
  </si>
  <si>
    <t>5959281695945088</t>
  </si>
  <si>
    <t>8142034309658041</t>
  </si>
  <si>
    <t>3861371695878480</t>
  </si>
  <si>
    <t>2641575046086563</t>
  </si>
  <si>
    <t>7845353481108505</t>
  </si>
  <si>
    <t>7814173571059249</t>
  </si>
  <si>
    <t>9177444635544069</t>
  </si>
  <si>
    <t>3623155595946144</t>
  </si>
  <si>
    <t>7988324357716362</t>
  </si>
  <si>
    <t>2755781568445290</t>
  </si>
  <si>
    <t>4347585096585833</t>
  </si>
  <si>
    <t>817927161259434</t>
  </si>
  <si>
    <t>8178207150191640</t>
  </si>
  <si>
    <t>6533783995451818</t>
  </si>
  <si>
    <t>1273859853337328</t>
  </si>
  <si>
    <t>5359411916845694</t>
  </si>
  <si>
    <t>731504186542149</t>
  </si>
  <si>
    <t>174110929476703</t>
  </si>
  <si>
    <t>325814055047449</t>
  </si>
  <si>
    <t>1704447210421959</t>
  </si>
  <si>
    <t>7322041694556437</t>
  </si>
  <si>
    <t>1280013599985552</t>
  </si>
  <si>
    <t>587724587757298</t>
  </si>
  <si>
    <t>5331956337521143</t>
  </si>
  <si>
    <t>6035954508782155</t>
  </si>
  <si>
    <t>806256890372904</t>
  </si>
  <si>
    <t>2598416385283789</t>
  </si>
  <si>
    <t>3856379370166234</t>
  </si>
  <si>
    <t>6687808996540989</t>
  </si>
  <si>
    <t>3999066234895589</t>
  </si>
  <si>
    <t>618246586182437</t>
  </si>
  <si>
    <t>9963959624792386</t>
  </si>
  <si>
    <t>9378462937469429</t>
  </si>
  <si>
    <t>1052994536287946</t>
  </si>
  <si>
    <t>2255907088358464</t>
  </si>
  <si>
    <t>1068217978083604</t>
  </si>
  <si>
    <t>377988182936517</t>
  </si>
  <si>
    <t>1840658586242114</t>
  </si>
  <si>
    <t>4790842058599494</t>
  </si>
  <si>
    <t>8234296070402213</t>
  </si>
  <si>
    <t>4793051001519410</t>
  </si>
  <si>
    <t>9583738839971794</t>
  </si>
  <si>
    <t>7846346378088922</t>
  </si>
  <si>
    <t>8381557579553516</t>
  </si>
  <si>
    <t>8780682080824548</t>
  </si>
  <si>
    <t>9431267788052101</t>
  </si>
  <si>
    <t>615966822974507</t>
  </si>
  <si>
    <t>7230453426166400</t>
  </si>
  <si>
    <t>7064423149091617</t>
  </si>
  <si>
    <t>7858944763552935</t>
  </si>
  <si>
    <t>8177865441636261</t>
  </si>
  <si>
    <t>573448700793159</t>
  </si>
  <si>
    <t>840893060101810</t>
  </si>
  <si>
    <t>323938342712387</t>
  </si>
  <si>
    <t>1410509039107365</t>
  </si>
  <si>
    <t>2781500143410922</t>
  </si>
  <si>
    <t>6677596207762398</t>
  </si>
  <si>
    <t>8733405460779725</t>
  </si>
  <si>
    <t>1984033835200988</t>
  </si>
  <si>
    <t>6475553233688203</t>
  </si>
  <si>
    <t>4335292843804227</t>
  </si>
  <si>
    <t>1510351882684519</t>
  </si>
  <si>
    <t>8734528970258134</t>
  </si>
  <si>
    <t>8733227358799292</t>
  </si>
  <si>
    <t>1697520713121458</t>
  </si>
  <si>
    <t>470436138066823</t>
  </si>
  <si>
    <t>6555231476489479</t>
  </si>
  <si>
    <t>4735544475510718</t>
  </si>
  <si>
    <t>6394564292015725</t>
  </si>
  <si>
    <t>5351295446851489</t>
  </si>
  <si>
    <t>7481482450196999</t>
  </si>
  <si>
    <t>3100561916823882</t>
  </si>
  <si>
    <t>9184452548338356</t>
  </si>
  <si>
    <t>4790568668114966</t>
  </si>
  <si>
    <t>3665460850772724</t>
  </si>
  <si>
    <t>3582421555162317</t>
  </si>
  <si>
    <t>4711259013876584</t>
  </si>
  <si>
    <t>5968344717394739</t>
  </si>
  <si>
    <t>7547027676356948</t>
  </si>
  <si>
    <t>1329143639477332</t>
  </si>
  <si>
    <t>7767497705418895</t>
  </si>
  <si>
    <t>8100922422260717</t>
  </si>
  <si>
    <t>288358832352034</t>
  </si>
  <si>
    <t>8425550106362010</t>
  </si>
  <si>
    <t>8939930759549933</t>
  </si>
  <si>
    <t>8945040390185825</t>
  </si>
  <si>
    <t>2920374296872481</t>
  </si>
  <si>
    <t>3624159394656167</t>
  </si>
  <si>
    <t>6348721588620719</t>
  </si>
  <si>
    <t>5544048399399626</t>
  </si>
  <si>
    <t>2560949828008511</t>
  </si>
  <si>
    <t>9117580136841555</t>
  </si>
  <si>
    <t>4883948925095213</t>
  </si>
  <si>
    <t>2775761339897238</t>
  </si>
  <si>
    <t>8203875542930288</t>
  </si>
  <si>
    <t>8519000301315033</t>
  </si>
  <si>
    <t>4120779513525404</t>
  </si>
  <si>
    <t>244063101008712</t>
  </si>
  <si>
    <t>1260944231198436</t>
  </si>
  <si>
    <t>364650713974569</t>
  </si>
  <si>
    <t>3892710667103570</t>
  </si>
  <si>
    <t>953896608616066</t>
  </si>
  <si>
    <t>2475188185179853</t>
  </si>
  <si>
    <t>7074182158030111</t>
  </si>
  <si>
    <t>6810857863673147</t>
  </si>
  <si>
    <t>4286276298796607</t>
  </si>
  <si>
    <t>3648700942437580</t>
  </si>
  <si>
    <t>9078252900638018</t>
  </si>
  <si>
    <t>2696514441522092</t>
  </si>
  <si>
    <t>6565869835827335</t>
  </si>
  <si>
    <t>2855135250506945</t>
  </si>
  <si>
    <t>2942268714093640</t>
  </si>
  <si>
    <t>4774225699277821</t>
  </si>
  <si>
    <t>5780550879163279</t>
  </si>
  <si>
    <t>1445684615284495</t>
  </si>
  <si>
    <t>470023466185044</t>
  </si>
  <si>
    <t>4480172999688632</t>
  </si>
  <si>
    <t>4336993373873728</t>
  </si>
  <si>
    <t>3063776666698331</t>
  </si>
  <si>
    <t>8807574241555735</t>
  </si>
  <si>
    <t>4916834972498</t>
  </si>
  <si>
    <t>1899090211131343</t>
  </si>
  <si>
    <t>4312734419017329</t>
  </si>
  <si>
    <t>1397774753213362</t>
  </si>
  <si>
    <t>9012057392572042</t>
  </si>
  <si>
    <t>6115086541923749</t>
  </si>
  <si>
    <t>6822828224066849</t>
  </si>
  <si>
    <t>4460540988882799</t>
  </si>
  <si>
    <t>5390149004471496</t>
  </si>
  <si>
    <t>6840917828747434</t>
  </si>
  <si>
    <t>5284553216653110</t>
  </si>
  <si>
    <t>6495550113780325</t>
  </si>
  <si>
    <t>2044971840568297</t>
  </si>
  <si>
    <t>7576440858283891</t>
  </si>
  <si>
    <t>4986469326176315</t>
  </si>
  <si>
    <t>548873706476066</t>
  </si>
  <si>
    <t>4905912691865576</t>
  </si>
  <si>
    <t>879273850524659</t>
  </si>
  <si>
    <t>8982315320974235</t>
  </si>
  <si>
    <t>3017338121747486</t>
  </si>
  <si>
    <t>2614305370069230</t>
  </si>
  <si>
    <t>9698766692595432</t>
  </si>
  <si>
    <t>1934639334023849</t>
  </si>
  <si>
    <t>5646925093047456</t>
  </si>
  <si>
    <t>3875795206229871</t>
  </si>
  <si>
    <t>1050403150142737</t>
  </si>
  <si>
    <t>8716948230600345</t>
  </si>
  <si>
    <t>4366699027810912</t>
  </si>
  <si>
    <t>5563373095069837</t>
  </si>
  <si>
    <t>862247229578663</t>
  </si>
  <si>
    <t>8955083891884849</t>
  </si>
  <si>
    <t>7421703844041925</t>
  </si>
  <si>
    <t>8236684319815056</t>
  </si>
  <si>
    <t>7930244991954140</t>
  </si>
  <si>
    <t>6174381651326822</t>
  </si>
  <si>
    <t>8020312800848112</t>
  </si>
  <si>
    <t>5087685818393223</t>
  </si>
  <si>
    <t>8162808009032927</t>
  </si>
  <si>
    <t>1031132157546694</t>
  </si>
  <si>
    <t>7772810413403619</t>
  </si>
  <si>
    <t>2413050790056363</t>
  </si>
  <si>
    <t>1062481014134832</t>
  </si>
  <si>
    <t>9770914811587266</t>
  </si>
  <si>
    <t>7698332004845990</t>
  </si>
  <si>
    <t>6541571139174682</t>
  </si>
  <si>
    <t>475564280929367</t>
  </si>
  <si>
    <t>5528172708049996</t>
  </si>
  <si>
    <t>7245246036696218</t>
  </si>
  <si>
    <t>9453383744530003</t>
  </si>
  <si>
    <t>7714584830432614</t>
  </si>
  <si>
    <t>4358374676465866</t>
  </si>
  <si>
    <t>4608968293461522</t>
  </si>
  <si>
    <t>9058072225439488</t>
  </si>
  <si>
    <t>9159010980614976</t>
  </si>
  <si>
    <t>2283295118422286</t>
  </si>
  <si>
    <t>5668518800643383</t>
  </si>
  <si>
    <t>3396587161012175</t>
  </si>
  <si>
    <t>5105450442790857</t>
  </si>
  <si>
    <t>1049381755617016</t>
  </si>
  <si>
    <t>3843459322868226</t>
  </si>
  <si>
    <t>2437339625048441</t>
  </si>
  <si>
    <t>8516908472693992</t>
  </si>
  <si>
    <t>5523020699945057</t>
  </si>
  <si>
    <t>8594359240730012</t>
  </si>
  <si>
    <t>3653541166787563</t>
  </si>
  <si>
    <t>4929839397388493</t>
  </si>
  <si>
    <t>5409347007644878</t>
  </si>
  <si>
    <t>3666372089084375</t>
  </si>
  <si>
    <t>2736383327780184</t>
  </si>
  <si>
    <t>6134633359260514</t>
  </si>
  <si>
    <t>4642671892717864</t>
  </si>
  <si>
    <t>5058365866455694</t>
  </si>
  <si>
    <t>9971570597111037</t>
  </si>
  <si>
    <t>6096962583236082</t>
  </si>
  <si>
    <t>8969025190705824</t>
  </si>
  <si>
    <t>3017748830864591</t>
  </si>
  <si>
    <t>7189743492961001</t>
  </si>
  <si>
    <t>894180729127379</t>
  </si>
  <si>
    <t>5083372506206638</t>
  </si>
  <si>
    <t>4124884142831105</t>
  </si>
  <si>
    <t>2944130325008444</t>
  </si>
  <si>
    <t>8733202096723151</t>
  </si>
  <si>
    <t>9264540700922233</t>
  </si>
  <si>
    <t>8261792822602610</t>
  </si>
  <si>
    <t>557687265008865</t>
  </si>
  <si>
    <t>3785707518155859</t>
  </si>
  <si>
    <t>9094176330914002</t>
  </si>
  <si>
    <t>6985880549226573</t>
  </si>
  <si>
    <t>2811479954157824</t>
  </si>
  <si>
    <t>3464062052731803</t>
  </si>
  <si>
    <t>8540401325323620</t>
  </si>
  <si>
    <t>3580890649502635</t>
  </si>
  <si>
    <t>4380135875565556</t>
  </si>
  <si>
    <t>5207995733463193</t>
  </si>
  <si>
    <t>3815251860352048</t>
  </si>
  <si>
    <t>5237173898130008</t>
  </si>
  <si>
    <t>9952512725840930</t>
  </si>
  <si>
    <t>9874726947970598</t>
  </si>
  <si>
    <t>4672294043773784</t>
  </si>
  <si>
    <t>9848518004564851</t>
  </si>
  <si>
    <t>9103015932197221</t>
  </si>
  <si>
    <t>1607655941673472</t>
  </si>
  <si>
    <t>5107251769979078</t>
  </si>
  <si>
    <t>6729516845071718</t>
  </si>
  <si>
    <t>474117315406656</t>
  </si>
  <si>
    <t>7843522097406812</t>
  </si>
  <si>
    <t>6856519979090305</t>
  </si>
  <si>
    <t>9985942115301567</t>
  </si>
  <si>
    <t>3859345714888592</t>
  </si>
  <si>
    <t>3108964480782787</t>
  </si>
  <si>
    <t>3084315661015354</t>
  </si>
  <si>
    <t>4667591748968857</t>
  </si>
  <si>
    <t>5569403334519550</t>
  </si>
  <si>
    <t>7493431067059222</t>
  </si>
  <si>
    <t>3214276932376856</t>
  </si>
  <si>
    <t>8618227131773351</t>
  </si>
  <si>
    <t>1610653694027169</t>
  </si>
  <si>
    <t>2554273066565043</t>
  </si>
  <si>
    <t>9271713739219154</t>
  </si>
  <si>
    <t>3882053913261694</t>
  </si>
  <si>
    <t>1158777439122170</t>
  </si>
  <si>
    <t>3770833823451602</t>
  </si>
  <si>
    <t>8630434590632458</t>
  </si>
  <si>
    <t>1558283819801343</t>
  </si>
  <si>
    <t>201321707210105</t>
  </si>
  <si>
    <t>4947277375424962</t>
  </si>
  <si>
    <t>4593800438551838</t>
  </si>
  <si>
    <t>9206344263224091</t>
  </si>
  <si>
    <t>6797319444533029</t>
  </si>
  <si>
    <t>4902770014911448</t>
  </si>
  <si>
    <t>5495953435325739</t>
  </si>
  <si>
    <t>894232318903523</t>
  </si>
  <si>
    <t>7736720192034384</t>
  </si>
  <si>
    <t>592738655368598</t>
  </si>
  <si>
    <t>104091907836380</t>
  </si>
  <si>
    <t>6844675407339678</t>
  </si>
  <si>
    <t>3904894653340884</t>
  </si>
  <si>
    <t>6258494086386890</t>
  </si>
  <si>
    <t>9962054574390639</t>
  </si>
  <si>
    <t>5189185395630697</t>
  </si>
  <si>
    <t>1874516229332086</t>
  </si>
  <si>
    <t>6982240969430385</t>
  </si>
  <si>
    <t>3909594297881234</t>
  </si>
  <si>
    <t>604666387468543</t>
  </si>
  <si>
    <t>7339323820442909</t>
  </si>
  <si>
    <t>1330028724125264</t>
  </si>
  <si>
    <t>2490545303877669</t>
  </si>
  <si>
    <t>9582771088895282</t>
  </si>
  <si>
    <t>2406924342236209</t>
  </si>
  <si>
    <t>8869988167251191</t>
  </si>
  <si>
    <t>126625029487413</t>
  </si>
  <si>
    <t>117626660399932</t>
  </si>
  <si>
    <t>8739538159144286</t>
  </si>
  <si>
    <t>9775010308571178</t>
  </si>
  <si>
    <t>4999074971809058</t>
  </si>
  <si>
    <t>2063478205980757</t>
  </si>
  <si>
    <t>9512412420879953</t>
  </si>
  <si>
    <t>740003525582714</t>
  </si>
  <si>
    <t>9654017957580370</t>
  </si>
  <si>
    <t>9456915102074659</t>
  </si>
  <si>
    <t>3473366198242784</t>
  </si>
  <si>
    <t>6605855680127882</t>
  </si>
  <si>
    <t>6086853011694191</t>
  </si>
  <si>
    <t>3238307281937845</t>
  </si>
  <si>
    <t>7792924838443773</t>
  </si>
  <si>
    <t>8047277687738745</t>
  </si>
  <si>
    <t>1637018139219882</t>
  </si>
  <si>
    <t>5872768850394023</t>
  </si>
  <si>
    <t>2407582390208187</t>
  </si>
  <si>
    <t>6463280425656230</t>
  </si>
  <si>
    <t>4293624653125767</t>
  </si>
  <si>
    <t>9435319115632392</t>
  </si>
  <si>
    <t>4531181462647482</t>
  </si>
  <si>
    <t>435093607215394</t>
  </si>
  <si>
    <t>2207403105269552</t>
  </si>
  <si>
    <t>5489697858352152</t>
  </si>
  <si>
    <t>435981011501067</t>
  </si>
  <si>
    <t>4229658783987947</t>
  </si>
  <si>
    <t>6007467485310984</t>
  </si>
  <si>
    <t>3728718464499647</t>
  </si>
  <si>
    <t>303444479114514</t>
  </si>
  <si>
    <t>6067667223151683</t>
  </si>
  <si>
    <t>5742468802697369</t>
  </si>
  <si>
    <t>7765450769963520</t>
  </si>
  <si>
    <t>2355162342556141</t>
  </si>
  <si>
    <t>412477267091624</t>
  </si>
  <si>
    <t>1719874939529122</t>
  </si>
  <si>
    <t>3435337022102250</t>
  </si>
  <si>
    <t>5940557426780928</t>
  </si>
  <si>
    <t>6216689327279584</t>
  </si>
  <si>
    <t>3161431771005116</t>
  </si>
  <si>
    <t>9241048751006750</t>
  </si>
  <si>
    <t>5391829933004623</t>
  </si>
  <si>
    <t>531738323362728</t>
  </si>
  <si>
    <t>3999483375096113</t>
  </si>
  <si>
    <t>8562956256657651</t>
  </si>
  <si>
    <t>4658724183384873</t>
  </si>
  <si>
    <t>7231603669961715</t>
  </si>
  <si>
    <t>8929748462774507</t>
  </si>
  <si>
    <t>7775010084013006</t>
  </si>
  <si>
    <t>7813676329495376</t>
  </si>
  <si>
    <t>7120064338969722</t>
  </si>
  <si>
    <t>2888592420092379</t>
  </si>
  <si>
    <t>9497190643253352</t>
  </si>
  <si>
    <t>2115423929178134</t>
  </si>
  <si>
    <t>5478921028390627</t>
  </si>
  <si>
    <t>7121076530893743</t>
  </si>
  <si>
    <t>7340921799497961</t>
  </si>
  <si>
    <t>3246806131717677</t>
  </si>
  <si>
    <t>4422567840840402</t>
  </si>
  <si>
    <t>3869494671227253</t>
  </si>
  <si>
    <t>6150531234658063</t>
  </si>
  <si>
    <t>4349676450248940</t>
  </si>
  <si>
    <t>9800643516802174</t>
  </si>
  <si>
    <t>1931862901877182</t>
  </si>
  <si>
    <t>4495782698529290</t>
  </si>
  <si>
    <t>2673797938876679</t>
  </si>
  <si>
    <t>8758628940561963</t>
  </si>
  <si>
    <t>6039561573870725</t>
  </si>
  <si>
    <t>7779237699286287</t>
  </si>
  <si>
    <t>9064202403887010</t>
  </si>
  <si>
    <t>6455427512625830</t>
  </si>
  <si>
    <t>9208596282154309</t>
  </si>
  <si>
    <t>5682264860979155</t>
  </si>
  <si>
    <t>1731434592217878</t>
  </si>
  <si>
    <t>6759002519541375</t>
  </si>
  <si>
    <t>5943724608911056</t>
  </si>
  <si>
    <t>3531262578448021</t>
  </si>
  <si>
    <t>4123164550596985</t>
  </si>
  <si>
    <t>810347180595333</t>
  </si>
  <si>
    <t>9766164662167396</t>
  </si>
  <si>
    <t>5801641479113372</t>
  </si>
  <si>
    <t>5102760633654716</t>
  </si>
  <si>
    <t>2979967036283289</t>
  </si>
  <si>
    <t>4125703356889787</t>
  </si>
  <si>
    <t>1214265791181986</t>
  </si>
  <si>
    <t>9254283562706080</t>
  </si>
  <si>
    <t>5373456209113152</t>
  </si>
  <si>
    <t>910615546585651</t>
  </si>
  <si>
    <t>5360832198192546</t>
  </si>
  <si>
    <t>4508411509364878</t>
  </si>
  <si>
    <t>4774643753805102</t>
  </si>
  <si>
    <t>6739341240098635</t>
  </si>
  <si>
    <t>1706627781984529</t>
  </si>
  <si>
    <t>3225728453164900</t>
  </si>
  <si>
    <t>6454100053524947</t>
  </si>
  <si>
    <t>5635927047275554</t>
  </si>
  <si>
    <t>5305380452836583</t>
  </si>
  <si>
    <t>7910896727558900</t>
  </si>
  <si>
    <t>3394176367370157</t>
  </si>
  <si>
    <t>9986593928233127</t>
  </si>
  <si>
    <t>8373637050770042</t>
  </si>
  <si>
    <t>8562168865173997</t>
  </si>
  <si>
    <t>283664383333545</t>
  </si>
  <si>
    <t>6100850855836188</t>
  </si>
  <si>
    <t>7246383421965548</t>
  </si>
  <si>
    <t>9952679378234006</t>
  </si>
  <si>
    <t>7963232731102251</t>
  </si>
  <si>
    <t>2238820376159931</t>
  </si>
  <si>
    <t>6395504228504794</t>
  </si>
  <si>
    <t>2453486994269111</t>
  </si>
  <si>
    <t>58252712052931</t>
  </si>
  <si>
    <t>7183969087418614</t>
  </si>
  <si>
    <t>2291447207065862</t>
  </si>
  <si>
    <t>3427238325922981</t>
  </si>
  <si>
    <t>7571619351017119</t>
  </si>
  <si>
    <t>9079672440470082</t>
  </si>
  <si>
    <t>3960572584165645</t>
  </si>
  <si>
    <t>3453761415911843</t>
  </si>
  <si>
    <t>817964365097756</t>
  </si>
  <si>
    <t>8871262917728944</t>
  </si>
  <si>
    <t>1728944686175803</t>
  </si>
  <si>
    <t>3980407152872049</t>
  </si>
  <si>
    <t>9246278289269962</t>
  </si>
  <si>
    <t>9069321873008344</t>
  </si>
  <si>
    <t>7681731787056272</t>
  </si>
  <si>
    <t>7423367297371157</t>
  </si>
  <si>
    <t>7113948061730642</t>
  </si>
  <si>
    <t>4544310642102254</t>
  </si>
  <si>
    <t>4540850032455053</t>
  </si>
  <si>
    <t>2346237873036035</t>
  </si>
  <si>
    <t>4294733595898377</t>
  </si>
  <si>
    <t>5725577918987923</t>
  </si>
  <si>
    <t>4314057130374988</t>
  </si>
  <si>
    <t>6256650177385622</t>
  </si>
  <si>
    <t>9940801834864084</t>
  </si>
  <si>
    <t>1902196755852010</t>
  </si>
  <si>
    <t>5070332444499119</t>
  </si>
  <si>
    <t>9853147825536964</t>
  </si>
  <si>
    <t>964950631356242</t>
  </si>
  <si>
    <t>8681132772101296</t>
  </si>
  <si>
    <t>4084528058127430</t>
  </si>
  <si>
    <t>3758876902654534</t>
  </si>
  <si>
    <t>1641814224391232</t>
  </si>
  <si>
    <t>2224782380453174</t>
  </si>
  <si>
    <t>7376861616601994</t>
  </si>
  <si>
    <t>9115523120864521</t>
  </si>
  <si>
    <t>3732439601179838</t>
  </si>
  <si>
    <t>1379822277632247</t>
  </si>
  <si>
    <t>2515243280218484</t>
  </si>
  <si>
    <t>5826116412237001</t>
  </si>
  <si>
    <t>8443836389756136</t>
  </si>
  <si>
    <t>4118580253768085</t>
  </si>
  <si>
    <t>4504606910268423</t>
  </si>
  <si>
    <t>6608075172487007</t>
  </si>
  <si>
    <t>9834133904794105</t>
  </si>
  <si>
    <t>4537124242820891</t>
  </si>
  <si>
    <t>2400822096809768</t>
  </si>
  <si>
    <t>6102050350755921</t>
  </si>
  <si>
    <t>4217244362399072</t>
  </si>
  <si>
    <t>2992730994364244</t>
  </si>
  <si>
    <t>4678554952394439</t>
  </si>
  <si>
    <t>5692919726431315</t>
  </si>
  <si>
    <t>9915020398934166</t>
  </si>
  <si>
    <t>8296973268480993</t>
  </si>
  <si>
    <t>7399761985357016</t>
  </si>
  <si>
    <t>8442013132036276</t>
  </si>
  <si>
    <t>3996961812460743</t>
  </si>
  <si>
    <t>6310904585222019</t>
  </si>
  <si>
    <t>8915150054108226</t>
  </si>
  <si>
    <t>6140593681988774</t>
  </si>
  <si>
    <t>2113293387863700</t>
  </si>
  <si>
    <t>7861369694278139</t>
  </si>
  <si>
    <t>1614634735239212</t>
  </si>
  <si>
    <t>3551396284394990</t>
  </si>
  <si>
    <t>9337266661116229</t>
  </si>
  <si>
    <t>4085751469663883</t>
  </si>
  <si>
    <t>3657504571929229</t>
  </si>
  <si>
    <t>8524954371930653</t>
  </si>
  <si>
    <t>1215230507643885</t>
  </si>
  <si>
    <t>9516488220311911</t>
  </si>
  <si>
    <t>2242364845121077</t>
  </si>
  <si>
    <t>5522792492123808</t>
  </si>
  <si>
    <t>6729551147503250</t>
  </si>
  <si>
    <t>1954380618869289</t>
  </si>
  <si>
    <t>2662941128455297</t>
  </si>
  <si>
    <t>3849350774175053</t>
  </si>
  <si>
    <t>6781394236565311</t>
  </si>
  <si>
    <t>9539997495980348</t>
  </si>
  <si>
    <t>7427466766804492</t>
  </si>
  <si>
    <t>158347755371851</t>
  </si>
  <si>
    <t>9225994753385413</t>
  </si>
  <si>
    <t>9828221063827522</t>
  </si>
  <si>
    <t>7720842553629398</t>
  </si>
  <si>
    <t>1365216002994983</t>
  </si>
  <si>
    <t>7908362932126103</t>
  </si>
  <si>
    <t>5418213923513878</t>
  </si>
  <si>
    <t>5762799458424166</t>
  </si>
  <si>
    <t>9094585582664710</t>
  </si>
  <si>
    <t>5171021870204009</t>
  </si>
  <si>
    <t>290468238311088</t>
  </si>
  <si>
    <t>5304532421345007</t>
  </si>
  <si>
    <t>718985208006809</t>
  </si>
  <si>
    <t>4132757731354738</t>
  </si>
  <si>
    <t>5318979893913847</t>
  </si>
  <si>
    <t>1309472442239261</t>
  </si>
  <si>
    <t>5065440168663084</t>
  </si>
  <si>
    <t>9362671063799144</t>
  </si>
  <si>
    <t>6780088010123592</t>
  </si>
  <si>
    <t>7018905537923417</t>
  </si>
  <si>
    <t>1131517119278244</t>
  </si>
  <si>
    <t>8497438806166628</t>
  </si>
  <si>
    <t>6794008588926682</t>
  </si>
  <si>
    <t>1158698116100596</t>
  </si>
  <si>
    <t>3846802406744670</t>
  </si>
  <si>
    <t>5461050479608609</t>
  </si>
  <si>
    <t>778341338582628</t>
  </si>
  <si>
    <t>587031851791104</t>
  </si>
  <si>
    <t>3517080748935572</t>
  </si>
  <si>
    <t>4421599874931803</t>
  </si>
  <si>
    <t>9550706046895437</t>
  </si>
  <si>
    <t>2577554186639728</t>
  </si>
  <si>
    <t>5892815233607482</t>
  </si>
  <si>
    <t>8714598337991616</t>
  </si>
  <si>
    <t>627205146496739</t>
  </si>
  <si>
    <t>4507311243006855</t>
  </si>
  <si>
    <t>7373613843596024</t>
  </si>
  <si>
    <t>5279898323214691</t>
  </si>
  <si>
    <t>371199021860221</t>
  </si>
  <si>
    <t>5196385151506419</t>
  </si>
  <si>
    <t>7308003752076994</t>
  </si>
  <si>
    <t>3967898414347708</t>
  </si>
  <si>
    <t>8353211794375006</t>
  </si>
  <si>
    <t>5675321182126877</t>
  </si>
  <si>
    <t>2874884625358930</t>
  </si>
  <si>
    <t>4251213800091507</t>
  </si>
  <si>
    <t>7586691344163026</t>
  </si>
  <si>
    <t>9838524052703138</t>
  </si>
  <si>
    <t>3330194126636386</t>
  </si>
  <si>
    <t>3856103321443806</t>
  </si>
  <si>
    <t>5011429057955251</t>
  </si>
  <si>
    <t>879795623072955</t>
  </si>
  <si>
    <t>4229030984640472</t>
  </si>
  <si>
    <t>2590138162756312</t>
  </si>
  <si>
    <t>4705319991487574</t>
  </si>
  <si>
    <t>8797470254048228</t>
  </si>
  <si>
    <t>4390916588407998</t>
  </si>
  <si>
    <t>1335205019593558</t>
  </si>
  <si>
    <t>8988633536706853</t>
  </si>
  <si>
    <t>2073789042261356</t>
  </si>
  <si>
    <t>9239641917514087</t>
  </si>
  <si>
    <t>3976933968639897</t>
  </si>
  <si>
    <t>404755119494051</t>
  </si>
  <si>
    <t>791091862050717</t>
  </si>
  <si>
    <t>5035520622752836</t>
  </si>
  <si>
    <t>9438922126023967</t>
  </si>
  <si>
    <t>7292525491915111</t>
  </si>
  <si>
    <t>48208060222033</t>
  </si>
  <si>
    <t>5786889763336806</t>
  </si>
  <si>
    <t>3723917393331635</t>
  </si>
  <si>
    <t>9521349921182160</t>
  </si>
  <si>
    <t>2776381773195686</t>
  </si>
  <si>
    <t>9963648191549317</t>
  </si>
  <si>
    <t>4203503586916026</t>
  </si>
  <si>
    <t>4193615454892749</t>
  </si>
  <si>
    <t>6111993873056454</t>
  </si>
  <si>
    <t>17746595091199</t>
  </si>
  <si>
    <t>3060983460577324</t>
  </si>
  <si>
    <t>9107836295441858</t>
  </si>
  <si>
    <t>6131219006809829</t>
  </si>
  <si>
    <t>5936772189906435</t>
  </si>
  <si>
    <t>4207434879778621</t>
  </si>
  <si>
    <t>479987157589766</t>
  </si>
  <si>
    <t>1291828337835196</t>
  </si>
  <si>
    <t>4633789814698950</t>
  </si>
  <si>
    <t>8789838620073657</t>
  </si>
  <si>
    <t>1109351467662490</t>
  </si>
  <si>
    <t>8572201170358332</t>
  </si>
  <si>
    <t>3096842742545799</t>
  </si>
  <si>
    <t>2873878455026277</t>
  </si>
  <si>
    <t>4467597417690162</t>
  </si>
  <si>
    <t>6791390949474366</t>
  </si>
  <si>
    <t>1280804749612692</t>
  </si>
  <si>
    <t>1888826187518267</t>
  </si>
  <si>
    <t>8532516002100758</t>
  </si>
  <si>
    <t>6934850111458219</t>
  </si>
  <si>
    <t>5708328912066556</t>
  </si>
  <si>
    <t>4475125895614845</t>
  </si>
  <si>
    <t>9334297127649433</t>
  </si>
  <si>
    <t>8242381721390890</t>
  </si>
  <si>
    <t>8885014899647602</t>
  </si>
  <si>
    <t>5534915650966253</t>
  </si>
  <si>
    <t>9036090193599671</t>
  </si>
  <si>
    <t>1095042012825730</t>
  </si>
  <si>
    <t>218451256773979</t>
  </si>
  <si>
    <t>7848627683349232</t>
  </si>
  <si>
    <t>8128860908507301</t>
  </si>
  <si>
    <t>5944637747431298</t>
  </si>
  <si>
    <t>7928914561724032</t>
  </si>
  <si>
    <t>4585674852035702</t>
  </si>
  <si>
    <t>9021764026017314</t>
  </si>
  <si>
    <t>5757327971167450</t>
  </si>
  <si>
    <t>1805053586378782</t>
  </si>
  <si>
    <t>8155137043408583</t>
  </si>
  <si>
    <t>9594281005183789</t>
  </si>
  <si>
    <t>5569322195025050</t>
  </si>
  <si>
    <t>4877106340273931</t>
  </si>
  <si>
    <t>9867842670164153</t>
  </si>
  <si>
    <t>5570917785817070</t>
  </si>
  <si>
    <t>2037141386981889</t>
  </si>
  <si>
    <t>6554694969803414</t>
  </si>
  <si>
    <t>2380159920035199</t>
  </si>
  <si>
    <t>8081989729270241</t>
  </si>
  <si>
    <t>5348073533204422</t>
  </si>
  <si>
    <t>7264700063860481</t>
  </si>
  <si>
    <t>716080688249318</t>
  </si>
  <si>
    <t>1959751970553616</t>
  </si>
  <si>
    <t>7347954361078074</t>
  </si>
  <si>
    <t>9103589092982663</t>
  </si>
  <si>
    <t>8768979156912442</t>
  </si>
  <si>
    <t>1104191674344742</t>
  </si>
  <si>
    <t>9361413171417244</t>
  </si>
  <si>
    <t>638084774420932</t>
  </si>
  <si>
    <t>9680004567498177</t>
  </si>
  <si>
    <t>232381097539019</t>
  </si>
  <si>
    <t>2793129477610390</t>
  </si>
  <si>
    <t>5516735422063742</t>
  </si>
  <si>
    <t>3279933941608858</t>
  </si>
  <si>
    <t>9920308430121446</t>
  </si>
  <si>
    <t>7304217445742544</t>
  </si>
  <si>
    <t>8625573271996807</t>
  </si>
  <si>
    <t>2093206437683143</t>
  </si>
  <si>
    <t>2390925649060937</t>
  </si>
  <si>
    <t>5057586377656770</t>
  </si>
  <si>
    <t>5152342361255234</t>
  </si>
  <si>
    <t>5005695462945936</t>
  </si>
  <si>
    <t>1514622464768208</t>
  </si>
  <si>
    <t>395703526604462</t>
  </si>
  <si>
    <t>2416885475534691</t>
  </si>
  <si>
    <t>5166710380493986</t>
  </si>
  <si>
    <t>5404970116861456</t>
  </si>
  <si>
    <t>6265746618690942</t>
  </si>
  <si>
    <t>9374928598121742</t>
  </si>
  <si>
    <t>7724363527755174</t>
  </si>
  <si>
    <t>9301258280615840</t>
  </si>
  <si>
    <t>2766630712586616</t>
  </si>
  <si>
    <t>9178713864161364</t>
  </si>
  <si>
    <t>6822560395557448</t>
  </si>
  <si>
    <t>5415360544132796</t>
  </si>
  <si>
    <t>6797039777986603</t>
  </si>
  <si>
    <t>3870780374225087</t>
  </si>
  <si>
    <t>4405115072254802</t>
  </si>
  <si>
    <t>8008441813379094</t>
  </si>
  <si>
    <t>9395169653436490</t>
  </si>
  <si>
    <t>8897345529682576</t>
  </si>
  <si>
    <t>831338770547004</t>
  </si>
  <si>
    <t>804010851503536</t>
  </si>
  <si>
    <t>7289250276995829</t>
  </si>
  <si>
    <t>6760188697313978</t>
  </si>
  <si>
    <t>2527931140121264</t>
  </si>
  <si>
    <t>3848677007326051</t>
  </si>
  <si>
    <t>3744961930737573</t>
  </si>
  <si>
    <t>630322335574466</t>
  </si>
  <si>
    <t>884814479604164</t>
  </si>
  <si>
    <t>6967487436226457</t>
  </si>
  <si>
    <t>9393549409355399</t>
  </si>
  <si>
    <t>4182543491354534</t>
  </si>
  <si>
    <t>545573134460180</t>
  </si>
  <si>
    <t>6509249565239809</t>
  </si>
  <si>
    <t>3333415413422499</t>
  </si>
  <si>
    <t>1720961001144467</t>
  </si>
  <si>
    <t>9311265005775647</t>
  </si>
  <si>
    <t>7538826685887017</t>
  </si>
  <si>
    <t>8521803239734696</t>
  </si>
  <si>
    <t>8455337080280623</t>
  </si>
  <si>
    <t>2909181080189716</t>
  </si>
  <si>
    <t>1976491338358198</t>
  </si>
  <si>
    <t>3087565416978663</t>
  </si>
  <si>
    <t>3018415615040105</t>
  </si>
  <si>
    <t>6905059509812500</t>
  </si>
  <si>
    <t>5656720482628236</t>
  </si>
  <si>
    <t>1490756176305093</t>
  </si>
  <si>
    <t>5523255986057008</t>
  </si>
  <si>
    <t>3496676963119638</t>
  </si>
  <si>
    <t>6574466227124433</t>
  </si>
  <si>
    <t>8524087086667124</t>
  </si>
  <si>
    <t>4564112926281084</t>
  </si>
  <si>
    <t>3001987669854971</t>
  </si>
  <si>
    <t>4441075702025676</t>
  </si>
  <si>
    <t>8693492306183719</t>
  </si>
  <si>
    <t>6171952709335956</t>
  </si>
  <si>
    <t>9230242493283348</t>
  </si>
  <si>
    <t>464068131867681</t>
  </si>
  <si>
    <t>6562846015238773</t>
  </si>
  <si>
    <t>5647392259220689</t>
  </si>
  <si>
    <t>1092582735601316</t>
  </si>
  <si>
    <t>7586006125656300</t>
  </si>
  <si>
    <t>4978339538919393</t>
  </si>
  <si>
    <t>7622435069665760</t>
  </si>
  <si>
    <t>5521593448350875</t>
  </si>
  <si>
    <t>7885448758951398</t>
  </si>
  <si>
    <t>4605439170902557</t>
  </si>
  <si>
    <t>187668652643046</t>
  </si>
  <si>
    <t>3613773613849529</t>
  </si>
  <si>
    <t>9395559140649291</t>
  </si>
  <si>
    <t>3389992219222359</t>
  </si>
  <si>
    <t>6642218016877997</t>
  </si>
  <si>
    <t>205959571154367</t>
  </si>
  <si>
    <t>6859758585095546</t>
  </si>
  <si>
    <t>3375775236478521</t>
  </si>
  <si>
    <t>2479361154023038</t>
  </si>
  <si>
    <t>9246454188123274</t>
  </si>
  <si>
    <t>9770786240835941</t>
  </si>
  <si>
    <t>4653785845281497</t>
  </si>
  <si>
    <t>7066677126156875</t>
  </si>
  <si>
    <t>2736922672668499</t>
  </si>
  <si>
    <t>8916366496166231</t>
  </si>
  <si>
    <t>7800554816183979</t>
  </si>
  <si>
    <t>2736521349014115</t>
  </si>
  <si>
    <t>7857645593215278</t>
  </si>
  <si>
    <t>1961126688709907</t>
  </si>
  <si>
    <t>4550417282840456</t>
  </si>
  <si>
    <t>7523473508535933</t>
  </si>
  <si>
    <t>1846565697678261</t>
  </si>
  <si>
    <t>6635203735822270</t>
  </si>
  <si>
    <t>3215060139594959</t>
  </si>
  <si>
    <t>8459509785684594</t>
  </si>
  <si>
    <t>6073220185890806</t>
  </si>
  <si>
    <t>6534735534717928</t>
  </si>
  <si>
    <t>9725814823782869</t>
  </si>
  <si>
    <t>715562401457501</t>
  </si>
  <si>
    <t>4702020434601485</t>
  </si>
  <si>
    <t>5628612106159354</t>
  </si>
  <si>
    <t>824155676278212</t>
  </si>
  <si>
    <t>8087766712328505</t>
  </si>
  <si>
    <t>7212125850043049</t>
  </si>
  <si>
    <t>3079650121537125</t>
  </si>
  <si>
    <t>6799373145270544</t>
  </si>
  <si>
    <t>4766841608453308</t>
  </si>
  <si>
    <t>2226905976482744</t>
  </si>
  <si>
    <t>3673017444705440</t>
  </si>
  <si>
    <t>8461819041699198</t>
  </si>
  <si>
    <t>2652267200442328</t>
  </si>
  <si>
    <t>4756683784510818</t>
  </si>
  <si>
    <t>5859221603339879</t>
  </si>
  <si>
    <t>5715534535861548</t>
  </si>
  <si>
    <t>4023870803121024</t>
  </si>
  <si>
    <t>9112405548826164</t>
  </si>
  <si>
    <t>6120252018104769</t>
  </si>
  <si>
    <t>6020685317624262</t>
  </si>
  <si>
    <t>3802980457295316</t>
  </si>
  <si>
    <t>7538472111491330</t>
  </si>
  <si>
    <t>2109579439137892</t>
  </si>
  <si>
    <t>2121234345631147</t>
  </si>
  <si>
    <t>878022278022697</t>
  </si>
  <si>
    <t>5025454234338101</t>
  </si>
  <si>
    <t>2542134209742138</t>
  </si>
  <si>
    <t>1441407855832259</t>
  </si>
  <si>
    <t>3564070474596854</t>
  </si>
  <si>
    <t>1581169101684709</t>
  </si>
  <si>
    <t>6479934314668607</t>
  </si>
  <si>
    <t>2333067792556513</t>
  </si>
  <si>
    <t>6842494113688434</t>
  </si>
  <si>
    <t>6995822313557794</t>
  </si>
  <si>
    <t>2546200263393639</t>
  </si>
  <si>
    <t>5938979712632268</t>
  </si>
  <si>
    <t>8064695549183358</t>
  </si>
  <si>
    <t>9671590529359561</t>
  </si>
  <si>
    <t>9282328198302805</t>
  </si>
  <si>
    <t>8093537177786645</t>
  </si>
  <si>
    <t>3945711600170949</t>
  </si>
  <si>
    <t>6724586762970628</t>
  </si>
  <si>
    <t>219271530388491</t>
  </si>
  <si>
    <t>9234152982691413</t>
  </si>
  <si>
    <t>4150397579571631</t>
  </si>
  <si>
    <t>8212163151699957</t>
  </si>
  <si>
    <t>5847155295308678</t>
  </si>
  <si>
    <t>7109372747065920</t>
  </si>
  <si>
    <t>7242870260944440</t>
  </si>
  <si>
    <t>7391715758955687</t>
  </si>
  <si>
    <t>1419108042123192</t>
  </si>
  <si>
    <t>169842898907744</t>
  </si>
  <si>
    <t>1231598995209090</t>
  </si>
  <si>
    <t>4859058204524379</t>
  </si>
  <si>
    <t>4753153546167690</t>
  </si>
  <si>
    <t>6514947865402189</t>
  </si>
  <si>
    <t>1686532788329210</t>
  </si>
  <si>
    <t>7979326023017586</t>
  </si>
  <si>
    <t>910083160612224</t>
  </si>
  <si>
    <t>7703221414792642</t>
  </si>
  <si>
    <t>58887462334233</t>
  </si>
  <si>
    <t>7991661405148483</t>
  </si>
  <si>
    <t>9031334917301614</t>
  </si>
  <si>
    <t>6159932910846140</t>
  </si>
  <si>
    <t>9667419686683720</t>
  </si>
  <si>
    <t>5410409602584773</t>
  </si>
  <si>
    <t>7679161994848924</t>
  </si>
  <si>
    <t>2985235953015996</t>
  </si>
  <si>
    <t>4033538999999580</t>
  </si>
  <si>
    <t>358829130834432</t>
  </si>
  <si>
    <t>7748367471636353</t>
  </si>
  <si>
    <t>760711693695124</t>
  </si>
  <si>
    <t>6260203357266467</t>
  </si>
  <si>
    <t>8845716693426673</t>
  </si>
  <si>
    <t>747523216822552</t>
  </si>
  <si>
    <t>9681189513694996</t>
  </si>
  <si>
    <t>7299291275517580</t>
  </si>
  <si>
    <t>962391098531785</t>
  </si>
  <si>
    <t>4903925503269717</t>
  </si>
  <si>
    <t>9248455718559350</t>
  </si>
  <si>
    <t>7781968726376345</t>
  </si>
  <si>
    <t>7695642350945325</t>
  </si>
  <si>
    <t>3683532240589772</t>
  </si>
  <si>
    <t>9387736362656551</t>
  </si>
  <si>
    <t>4468767758699216</t>
  </si>
  <si>
    <t>60265255707828</t>
  </si>
  <si>
    <t>5352803262841543</t>
  </si>
  <si>
    <t>8125524257044336</t>
  </si>
  <si>
    <t>531520601361153</t>
  </si>
  <si>
    <t>60594138678915</t>
  </si>
  <si>
    <t>6379990100006984</t>
  </si>
  <si>
    <t>5170941682543567</t>
  </si>
  <si>
    <t>6793807951098422</t>
  </si>
  <si>
    <t>6306169967822408</t>
  </si>
  <si>
    <t>9180887099567302</t>
  </si>
  <si>
    <t>4479820996693145</t>
  </si>
  <si>
    <t>832076286846061</t>
  </si>
  <si>
    <t>9112619004537809</t>
  </si>
  <si>
    <t>869771980437937</t>
  </si>
  <si>
    <t>8790690689967953</t>
  </si>
  <si>
    <t>1362582830879553</t>
  </si>
  <si>
    <t>4577558423832171</t>
  </si>
  <si>
    <t>9250326252006843</t>
  </si>
  <si>
    <t>7230137309587586</t>
  </si>
  <si>
    <t>5989993823526431</t>
  </si>
  <si>
    <t>2908138185882336</t>
  </si>
  <si>
    <t>8607352127185553</t>
  </si>
  <si>
    <t>7574397523637797</t>
  </si>
  <si>
    <t>1715935193328102</t>
  </si>
  <si>
    <t>6674478036076108</t>
  </si>
  <si>
    <t>4751860543122163</t>
  </si>
  <si>
    <t>8687468167304418</t>
  </si>
  <si>
    <t>4088512877523622</t>
  </si>
  <si>
    <t>3074044889660929</t>
  </si>
  <si>
    <t>9165102699141845</t>
  </si>
  <si>
    <t>1627992085774679</t>
  </si>
  <si>
    <t>8907058334077278</t>
  </si>
  <si>
    <t>417410760128659</t>
  </si>
  <si>
    <t>4404271281165858</t>
  </si>
  <si>
    <t>9288158274101750</t>
  </si>
  <si>
    <t>6822241402358278</t>
  </si>
  <si>
    <t>5547929841813745</t>
  </si>
  <si>
    <t>8781272632868976</t>
  </si>
  <si>
    <t>9237354084110941</t>
  </si>
  <si>
    <t>4827538219680945</t>
  </si>
  <si>
    <t>303906216214005</t>
  </si>
  <si>
    <t>2961321453566453</t>
  </si>
  <si>
    <t>5431047355277413</t>
  </si>
  <si>
    <t>3212632704641290</t>
  </si>
  <si>
    <t>7589989812523476</t>
  </si>
  <si>
    <t>1665030580186333</t>
  </si>
  <si>
    <t>5335381447972456</t>
  </si>
  <si>
    <t>5558483007133991</t>
  </si>
  <si>
    <t>8348712805611005</t>
  </si>
  <si>
    <t>8319278435570861</t>
  </si>
  <si>
    <t>3688268922649619</t>
  </si>
  <si>
    <t>2123437630343580</t>
  </si>
  <si>
    <t>1485911555740131</t>
  </si>
  <si>
    <t>5268914288100655</t>
  </si>
  <si>
    <t>3895722117445908</t>
  </si>
  <si>
    <t>4935294776185718</t>
  </si>
  <si>
    <t>3453438429819916</t>
  </si>
  <si>
    <t>1387646222186281</t>
  </si>
  <si>
    <t>7461377761180302</t>
  </si>
  <si>
    <t>2163170621643186</t>
  </si>
  <si>
    <t>2818457682389441</t>
  </si>
  <si>
    <t>8378006970812372</t>
  </si>
  <si>
    <t>9745033116248002</t>
  </si>
  <si>
    <t>3253470776541727</t>
  </si>
  <si>
    <t>7668432627148498</t>
  </si>
  <si>
    <t>808288366331079</t>
  </si>
  <si>
    <t>7691252447500079</t>
  </si>
  <si>
    <t>5435656285734847</t>
  </si>
  <si>
    <t>8449749295094652</t>
  </si>
  <si>
    <t>9680707564748922</t>
  </si>
  <si>
    <t>466061760164300</t>
  </si>
  <si>
    <t>4756988700700525</t>
  </si>
  <si>
    <t>2418881168670898</t>
  </si>
  <si>
    <t>5603639854156141</t>
  </si>
  <si>
    <t>5385604342048349</t>
  </si>
  <si>
    <t>5545393420137003</t>
  </si>
  <si>
    <t>2832047282647052</t>
  </si>
  <si>
    <t>9280351515744576</t>
  </si>
  <si>
    <t>1195178158641579</t>
  </si>
  <si>
    <t>4694866191616945</t>
  </si>
  <si>
    <t>9596699678300629</t>
  </si>
  <si>
    <t>1375138768698232</t>
  </si>
  <si>
    <t>6615441465367526</t>
  </si>
  <si>
    <t>9939004790426958</t>
  </si>
  <si>
    <t>1189046689495676</t>
  </si>
  <si>
    <t>2337329124227241</t>
  </si>
  <si>
    <t>6680108579226045</t>
  </si>
  <si>
    <t>3446404480406879</t>
  </si>
  <si>
    <t>5508448681671685</t>
  </si>
  <si>
    <t>1504141307856279</t>
  </si>
  <si>
    <t>9310104044363169</t>
  </si>
  <si>
    <t>4309937356875578</t>
  </si>
  <si>
    <t>7497900793009862</t>
  </si>
  <si>
    <t>3264627522764254</t>
  </si>
  <si>
    <t>5365650964038543</t>
  </si>
  <si>
    <t>1646231403701034</t>
  </si>
  <si>
    <t>8945481121711448</t>
  </si>
  <si>
    <t>2323227072226565</t>
  </si>
  <si>
    <t>8361255810368909</t>
  </si>
  <si>
    <t>7776842113590988</t>
  </si>
  <si>
    <t>5514374570176424</t>
  </si>
  <si>
    <t>7472559359446766</t>
  </si>
  <si>
    <t>6119534723873308</t>
  </si>
  <si>
    <t>1410157056099962</t>
  </si>
  <si>
    <t>6741181955883011</t>
  </si>
  <si>
    <t>9241389036232080</t>
  </si>
  <si>
    <t>7498640683825715</t>
  </si>
  <si>
    <t>7205921098280522</t>
  </si>
  <si>
    <t>5065776380736783</t>
  </si>
  <si>
    <t>7002911080987749</t>
  </si>
  <si>
    <t>2198802995103952</t>
  </si>
  <si>
    <t>9304279232257210</t>
  </si>
  <si>
    <t>7473010363414392</t>
  </si>
  <si>
    <t>7709436220099670</t>
  </si>
  <si>
    <t>7544034198292713</t>
  </si>
  <si>
    <t>7234752061414540</t>
  </si>
  <si>
    <t>3041785278118099</t>
  </si>
  <si>
    <t>50264038015615</t>
  </si>
  <si>
    <t>9485449749401462</t>
  </si>
  <si>
    <t>759258102102905</t>
  </si>
  <si>
    <t>5245838033579079</t>
  </si>
  <si>
    <t>9122683098175446</t>
  </si>
  <si>
    <t>6041172338127908</t>
  </si>
  <si>
    <t>8654041972336068</t>
  </si>
  <si>
    <t>5605442731557142</t>
  </si>
  <si>
    <t>9161298546608626</t>
  </si>
  <si>
    <t>9208495428049323</t>
  </si>
  <si>
    <t>2299130409323545</t>
  </si>
  <si>
    <t>7487771912201562</t>
  </si>
  <si>
    <t>3892997885382876</t>
  </si>
  <si>
    <t>2706971763647149</t>
  </si>
  <si>
    <t>3006243985732725</t>
  </si>
  <si>
    <t>4834109929919888</t>
  </si>
  <si>
    <t>1358650975472969</t>
  </si>
  <si>
    <t>895050461165676</t>
  </si>
  <si>
    <t>6900513468215355</t>
  </si>
  <si>
    <t>26903804946986</t>
  </si>
  <si>
    <t>6052597671392005</t>
  </si>
  <si>
    <t>2476361313365983</t>
  </si>
  <si>
    <t>6464848671286439</t>
  </si>
  <si>
    <t>3614087508745760</t>
  </si>
  <si>
    <t>151601558507736</t>
  </si>
  <si>
    <t>3513928144170110</t>
  </si>
  <si>
    <t>8826851852213045</t>
  </si>
  <si>
    <t>9746806271979375</t>
  </si>
  <si>
    <t>8333331256701550</t>
  </si>
  <si>
    <t>4698223761547764</t>
  </si>
  <si>
    <t>6682440721447805</t>
  </si>
  <si>
    <t>8910948331802903</t>
  </si>
  <si>
    <t>4122165528431009</t>
  </si>
  <si>
    <t>9439080310979306</t>
  </si>
  <si>
    <t>9540629202508907</t>
  </si>
  <si>
    <t>9619616112775324</t>
  </si>
  <si>
    <t>8566705165814138</t>
  </si>
  <si>
    <t>8414515217559655</t>
  </si>
  <si>
    <t>1567221720145465</t>
  </si>
  <si>
    <t>9958685584743740</t>
  </si>
  <si>
    <t>7926815772221488</t>
  </si>
  <si>
    <t>4073143500056959</t>
  </si>
  <si>
    <t>6072588283810850</t>
  </si>
  <si>
    <t>4675550146172433</t>
  </si>
  <si>
    <t>939690310515211</t>
  </si>
  <si>
    <t>3053816577992528</t>
  </si>
  <si>
    <t>245005064807544</t>
  </si>
  <si>
    <t>3757058344498855</t>
  </si>
  <si>
    <t>4537262563859178</t>
  </si>
  <si>
    <t>2286575167177807</t>
  </si>
  <si>
    <t>2039719290249031</t>
  </si>
  <si>
    <t>2312535000568110</t>
  </si>
  <si>
    <t>798241831606187</t>
  </si>
  <si>
    <t>921475570715591</t>
  </si>
  <si>
    <t>7491126613036264</t>
  </si>
  <si>
    <t>6413773561627422</t>
  </si>
  <si>
    <t>2473482900661189</t>
  </si>
  <si>
    <t>2794953919538393</t>
  </si>
  <si>
    <t>2303074956068457</t>
  </si>
  <si>
    <t>2853503661837782</t>
  </si>
  <si>
    <t>9140362993350128</t>
  </si>
  <si>
    <t>6412940059974983</t>
  </si>
  <si>
    <t>3791183167792528</t>
  </si>
  <si>
    <t>5318270490592800</t>
  </si>
  <si>
    <t>90959017045230</t>
  </si>
  <si>
    <t>3262252878936405</t>
  </si>
  <si>
    <t>9875043844281756</t>
  </si>
  <si>
    <t>365521977621737</t>
  </si>
  <si>
    <t>4200509359612665</t>
  </si>
  <si>
    <t>9029484443365508</t>
  </si>
  <si>
    <t>7389829277966537</t>
  </si>
  <si>
    <t>5237852649577594</t>
  </si>
  <si>
    <t>103543092810087</t>
  </si>
  <si>
    <t>2371788936998290</t>
  </si>
  <si>
    <t>1489801499059223</t>
  </si>
  <si>
    <t>6191054993620425</t>
  </si>
  <si>
    <t>4980125682378510</t>
  </si>
  <si>
    <t>6081345984653877</t>
  </si>
  <si>
    <t>8539170110560428</t>
  </si>
  <si>
    <t>8531191439299608</t>
  </si>
  <si>
    <t>9025959600029545</t>
  </si>
  <si>
    <t>2498000139899463</t>
  </si>
  <si>
    <t>1679057767956435</t>
  </si>
  <si>
    <t>8199522490841100</t>
  </si>
  <si>
    <t>9925919810265778</t>
  </si>
  <si>
    <t>4389441754489547</t>
  </si>
  <si>
    <t>5931297827133816</t>
  </si>
  <si>
    <t>5530241915437</t>
  </si>
  <si>
    <t>1660749177148369</t>
  </si>
  <si>
    <t>9005244040380970</t>
  </si>
  <si>
    <t>9788989123526900</t>
  </si>
  <si>
    <t>7648008435093580</t>
  </si>
  <si>
    <t>3486422857841326</t>
  </si>
  <si>
    <t>6164293350443374</t>
  </si>
  <si>
    <t>5614612204748776</t>
  </si>
  <si>
    <t>1202305524879910</t>
  </si>
  <si>
    <t>5494720284756324</t>
  </si>
  <si>
    <t>2955288314469178</t>
  </si>
  <si>
    <t>1082836000326338</t>
  </si>
  <si>
    <t>4532236650792546</t>
  </si>
  <si>
    <t>4263521522033538</t>
  </si>
  <si>
    <t>8156715813957726</t>
  </si>
  <si>
    <t>3593694525280804</t>
  </si>
  <si>
    <t>7203501242748239</t>
  </si>
  <si>
    <t>1753282369956035</t>
  </si>
  <si>
    <t>3479316191917108</t>
  </si>
  <si>
    <t>1857821204131305</t>
  </si>
  <si>
    <t>1225129541161284</t>
  </si>
  <si>
    <t>2600049262683503</t>
  </si>
  <si>
    <t>2433119171332481</t>
  </si>
  <si>
    <t>5779063208994202</t>
  </si>
  <si>
    <t>802415619284030</t>
  </si>
  <si>
    <t>1402903844482072</t>
  </si>
  <si>
    <t>6269738880815209</t>
  </si>
  <si>
    <t>3080529260930698</t>
  </si>
  <si>
    <t>9605315897795928</t>
  </si>
  <si>
    <t>2660428927973696</t>
  </si>
  <si>
    <t>7291060767170904</t>
  </si>
  <si>
    <t>6734048546062393</t>
  </si>
  <si>
    <t>7671163613286415</t>
  </si>
  <si>
    <t>3847631721396275</t>
  </si>
  <si>
    <t>5726674561315426</t>
  </si>
  <si>
    <t>274935864045708</t>
  </si>
  <si>
    <t>1517558369260397</t>
  </si>
  <si>
    <t>1252659261597504</t>
  </si>
  <si>
    <t>7450061095391529</t>
  </si>
  <si>
    <t>6808816605565919</t>
  </si>
  <si>
    <t>1938800903934019</t>
  </si>
  <si>
    <t>7562703331391675</t>
  </si>
  <si>
    <t>6191236244275156</t>
  </si>
  <si>
    <t>3301022148727207</t>
  </si>
  <si>
    <t>1787383621501363</t>
  </si>
  <si>
    <t>4237416162100874</t>
  </si>
  <si>
    <t>7215048747086263</t>
  </si>
  <si>
    <t>3380359945935621</t>
  </si>
  <si>
    <t>7263452460867733</t>
  </si>
  <si>
    <t>8044122851806815</t>
  </si>
  <si>
    <t>6693708074433740</t>
  </si>
  <si>
    <t>5841459076920911</t>
  </si>
  <si>
    <t>208055699304982</t>
  </si>
  <si>
    <t>9120318727413266</t>
  </si>
  <si>
    <t>5133977859233093</t>
  </si>
  <si>
    <t>2142431688014293</t>
  </si>
  <si>
    <t>9293974986421221</t>
  </si>
  <si>
    <t>9128979045995028</t>
  </si>
  <si>
    <t>6699309605779923</t>
  </si>
  <si>
    <t>5526683797705086</t>
  </si>
  <si>
    <t>7844602792690718</t>
  </si>
  <si>
    <t>3804421624803160</t>
  </si>
  <si>
    <t>2674627260175987</t>
  </si>
  <si>
    <t>9876214862863637</t>
  </si>
  <si>
    <t>9821890700439786</t>
  </si>
  <si>
    <t>4088670378085064</t>
  </si>
  <si>
    <t>8370760182740329</t>
  </si>
  <si>
    <t>3447894702543592</t>
  </si>
  <si>
    <t>2088894538642203</t>
  </si>
  <si>
    <t>2000434797186495</t>
  </si>
  <si>
    <t>8689492081096580</t>
  </si>
  <si>
    <t>2954885657706526</t>
  </si>
  <si>
    <t>8023440548265139</t>
  </si>
  <si>
    <t>46604039107728</t>
  </si>
  <si>
    <t>2748189843652633</t>
  </si>
  <si>
    <t>1876682122327840</t>
  </si>
  <si>
    <t>9680757045161587</t>
  </si>
  <si>
    <t>9954215286941824</t>
  </si>
  <si>
    <t>9997896020682630</t>
  </si>
  <si>
    <t>9549024378084563</t>
  </si>
  <si>
    <t>2971530179598504</t>
  </si>
  <si>
    <t>2030434763564757</t>
  </si>
  <si>
    <t>2563643647363104</t>
  </si>
  <si>
    <t>1330225606328579</t>
  </si>
  <si>
    <t>1572962028601187</t>
  </si>
  <si>
    <t>2750941838728294</t>
  </si>
  <si>
    <t>6566198563966925</t>
  </si>
  <si>
    <t>8988331851349782</t>
  </si>
  <si>
    <t>1836064285391100</t>
  </si>
  <si>
    <t>7829593169646221</t>
  </si>
  <si>
    <t>5833656103577304</t>
  </si>
  <si>
    <t>4806233793501642</t>
  </si>
  <si>
    <t>7561462905002065</t>
  </si>
  <si>
    <t>1541260685616866</t>
  </si>
  <si>
    <t>3482972623958807</t>
  </si>
  <si>
    <t>6411165553954</t>
  </si>
  <si>
    <t>9664647342361119</t>
  </si>
  <si>
    <t>9345154777787396</t>
  </si>
  <si>
    <t>5485240490904222</t>
  </si>
  <si>
    <t>619171119122210</t>
  </si>
  <si>
    <t>3343127885231666</t>
  </si>
  <si>
    <t>8079487408357936</t>
  </si>
  <si>
    <t>3878651682676389</t>
  </si>
  <si>
    <t>6316571218285176</t>
  </si>
  <si>
    <t>6727194172969588</t>
  </si>
  <si>
    <t>661470735442720</t>
  </si>
  <si>
    <t>9642707633559896</t>
  </si>
  <si>
    <t>5354367467742794</t>
  </si>
  <si>
    <t>3290672058241607</t>
  </si>
  <si>
    <t>5365581363736030</t>
  </si>
  <si>
    <t>5233039552784967</t>
  </si>
  <si>
    <t>2171364173906274</t>
  </si>
  <si>
    <t>4521275742004211</t>
  </si>
  <si>
    <t>2129107173708162</t>
  </si>
  <si>
    <t>5834030319984893</t>
  </si>
  <si>
    <t>9282933023264572</t>
  </si>
  <si>
    <t>3685232434265607</t>
  </si>
  <si>
    <t>7934143403825373</t>
  </si>
  <si>
    <t>1594508082918469</t>
  </si>
  <si>
    <t>4039154526049612</t>
  </si>
  <si>
    <t>1768026735704455</t>
  </si>
  <si>
    <t>5989920880651725</t>
  </si>
  <si>
    <t>1974477061245642</t>
  </si>
  <si>
    <t>6395908594163937</t>
  </si>
  <si>
    <t>6908744758611060</t>
  </si>
  <si>
    <t>5531782386445511</t>
  </si>
  <si>
    <t>8465334062703522</t>
  </si>
  <si>
    <t>426953843708816</t>
  </si>
  <si>
    <t>4033773606921016</t>
  </si>
  <si>
    <t>3377146246524809</t>
  </si>
  <si>
    <t>977739948223155</t>
  </si>
  <si>
    <t>2250314085346053</t>
  </si>
  <si>
    <t>7046197216202402</t>
  </si>
  <si>
    <t>9090013780132278</t>
  </si>
  <si>
    <t>5877704666068395</t>
  </si>
  <si>
    <t>4489082322545961</t>
  </si>
  <si>
    <t>1455552816100009</t>
  </si>
  <si>
    <t>9724079907018203</t>
  </si>
  <si>
    <t>3222181294484525</t>
  </si>
  <si>
    <t>9092809768820439</t>
  </si>
  <si>
    <t>6989017042595323</t>
  </si>
  <si>
    <t>9273535414329124</t>
  </si>
  <si>
    <t>1392255284300411</t>
  </si>
  <si>
    <t>5512802576197517</t>
  </si>
  <si>
    <t>1464817302963669</t>
  </si>
  <si>
    <t>3702489371493955</t>
  </si>
  <si>
    <t>7392724268328259</t>
  </si>
  <si>
    <t>4141299076384653</t>
  </si>
  <si>
    <t>8348921726563524</t>
  </si>
  <si>
    <t>5218032213867176</t>
  </si>
  <si>
    <t>1469341804726336</t>
  </si>
  <si>
    <t>6940562161022598</t>
  </si>
  <si>
    <t>1270700418211132</t>
  </si>
  <si>
    <t>6988690568026021</t>
  </si>
  <si>
    <t>6298659517134316</t>
  </si>
  <si>
    <t>7589443109722104</t>
  </si>
  <si>
    <t>5545127663548765</t>
  </si>
  <si>
    <t>6400839129180606</t>
  </si>
  <si>
    <t>3713517001421564</t>
  </si>
  <si>
    <t>5326377936973077</t>
  </si>
  <si>
    <t>3041257420458545</t>
  </si>
  <si>
    <t>7137052601926874</t>
  </si>
  <si>
    <t>2384531926588136</t>
  </si>
  <si>
    <t>5070115373601410</t>
  </si>
  <si>
    <t>4572857580870562</t>
  </si>
  <si>
    <t>4504406368938549</t>
  </si>
  <si>
    <t>1004104217398888</t>
  </si>
  <si>
    <t>4964013635173657</t>
  </si>
  <si>
    <t>4211690467090071</t>
  </si>
  <si>
    <t>9628776412899268</t>
  </si>
  <si>
    <t>543085596248736</t>
  </si>
  <si>
    <t>745417804574970</t>
  </si>
  <si>
    <t>9173776721801938</t>
  </si>
  <si>
    <t>7209575702311567</t>
  </si>
  <si>
    <t>2623635778744869</t>
  </si>
  <si>
    <t>4996440677145522</t>
  </si>
  <si>
    <t>7416434359620727</t>
  </si>
  <si>
    <t>408746035386996</t>
  </si>
  <si>
    <t>1246355766593665</t>
  </si>
  <si>
    <t>7142783995673359</t>
  </si>
  <si>
    <t>6882814060200101</t>
  </si>
  <si>
    <t>2204874497289239</t>
  </si>
  <si>
    <t>6884369670104502</t>
  </si>
  <si>
    <t>1206404160309624</t>
  </si>
  <si>
    <t>4954768950644233</t>
  </si>
  <si>
    <t>6549105041986663</t>
  </si>
  <si>
    <t>5681861499450698</t>
  </si>
  <si>
    <t>9848269343397446</t>
  </si>
  <si>
    <t>4969521875972635</t>
  </si>
  <si>
    <t>9279304866525449</t>
  </si>
  <si>
    <t>832995528552610</t>
  </si>
  <si>
    <t>1428768156470351</t>
  </si>
  <si>
    <t>546529029674949</t>
  </si>
  <si>
    <t>6927051299796458</t>
  </si>
  <si>
    <t>7231725839425775</t>
  </si>
  <si>
    <t>5486548469026248</t>
  </si>
  <si>
    <t>2854926819984652</t>
  </si>
  <si>
    <t>182511788672449</t>
  </si>
  <si>
    <t>1626581937654906</t>
  </si>
  <si>
    <t>9245483783649312</t>
  </si>
  <si>
    <t>9186055929825736</t>
  </si>
  <si>
    <t>5515413525500095</t>
  </si>
  <si>
    <t>69068657657179</t>
  </si>
  <si>
    <t>1074627208151096</t>
  </si>
  <si>
    <t>9010974634138289</t>
  </si>
  <si>
    <t>3603761364046276</t>
  </si>
  <si>
    <t>4174565122536868</t>
  </si>
  <si>
    <t>3407356943417638</t>
  </si>
  <si>
    <t>2632733233205532</t>
  </si>
  <si>
    <t>9666649901483427</t>
  </si>
  <si>
    <t>858100362904435</t>
  </si>
  <si>
    <t>1838018172346007</t>
  </si>
  <si>
    <t>9338514530990013</t>
  </si>
  <si>
    <t>7672292273265863</t>
  </si>
  <si>
    <t>3832239084304160</t>
  </si>
  <si>
    <t>4323944789376364</t>
  </si>
  <si>
    <t>8478250616871030</t>
  </si>
  <si>
    <t>9942701629516612</t>
  </si>
  <si>
    <t>5557236452390098</t>
  </si>
  <si>
    <t>1899723650193865</t>
  </si>
  <si>
    <t>5768346872617124</t>
  </si>
  <si>
    <t>735359679014498</t>
  </si>
  <si>
    <t>3140885959151264</t>
  </si>
  <si>
    <t>3874772896875031</t>
  </si>
  <si>
    <t>37924027365475</t>
  </si>
  <si>
    <t>3085646887331052</t>
  </si>
  <si>
    <t>7927177467615516</t>
  </si>
  <si>
    <t>676551081314837</t>
  </si>
  <si>
    <t>8708773424284244</t>
  </si>
  <si>
    <t>5211287228726691</t>
  </si>
  <si>
    <t>6460326280844714</t>
  </si>
  <si>
    <t>6410849891544716</t>
  </si>
  <si>
    <t>1361973963074</t>
  </si>
  <si>
    <t>1428076754490421</t>
  </si>
  <si>
    <t>8529344577393642</t>
  </si>
  <si>
    <t>2444004623437678</t>
  </si>
  <si>
    <t>2735514150113969</t>
  </si>
  <si>
    <t>6937166828652773</t>
  </si>
  <si>
    <t>2353585532485178</t>
  </si>
  <si>
    <t>9528748117593423</t>
  </si>
  <si>
    <t>3016536341837325</t>
  </si>
  <si>
    <t>7756914348315901</t>
  </si>
  <si>
    <t>2780127228262516</t>
  </si>
  <si>
    <t>2765483543470024</t>
  </si>
  <si>
    <t>6219153684514345</t>
  </si>
  <si>
    <t>4562423661042087</t>
  </si>
  <si>
    <t>8459335776574182</t>
  </si>
  <si>
    <t>6455762875392421</t>
  </si>
  <si>
    <t>4179947695486455</t>
  </si>
  <si>
    <t>3403457519325699</t>
  </si>
  <si>
    <t>9103593976509806</t>
  </si>
  <si>
    <t>6533766797640801</t>
  </si>
  <si>
    <t>204101060508027</t>
  </si>
  <si>
    <t>9849307118890964</t>
  </si>
  <si>
    <t>4639837090678633</t>
  </si>
  <si>
    <t>2449618524140952</t>
  </si>
  <si>
    <t>6609509544073452</t>
  </si>
  <si>
    <t>2402798876263083</t>
  </si>
  <si>
    <t>9871391802775924</t>
  </si>
  <si>
    <t>6609128432494949</t>
  </si>
  <si>
    <t>2527131540086854</t>
  </si>
  <si>
    <t>1983681808241349</t>
  </si>
  <si>
    <t>5405623988794298</t>
  </si>
  <si>
    <t>2324886897278132</t>
  </si>
  <si>
    <t>775446627584318</t>
  </si>
  <si>
    <t>9439252504429360</t>
  </si>
  <si>
    <t>7967778745607051</t>
  </si>
  <si>
    <t>6974124299680204</t>
  </si>
  <si>
    <t>1295771634180274</t>
  </si>
  <si>
    <t>7390432062354081</t>
  </si>
  <si>
    <t>130914905585889</t>
  </si>
  <si>
    <t>4173412303100845</t>
  </si>
  <si>
    <t>1106319366470348</t>
  </si>
  <si>
    <t>1364574603353282</t>
  </si>
  <si>
    <t>3907831212631509</t>
  </si>
  <si>
    <t>5289819160996000</t>
  </si>
  <si>
    <t>1073001192245355</t>
  </si>
  <si>
    <t>2587944429192591</t>
  </si>
  <si>
    <t>349086466752973</t>
  </si>
  <si>
    <t>2453438388172909</t>
  </si>
  <si>
    <t>433669772729664</t>
  </si>
  <si>
    <t>4296321513323044</t>
  </si>
  <si>
    <t>413268549351475</t>
  </si>
  <si>
    <t>4604968349702326</t>
  </si>
  <si>
    <t>7348621148079477</t>
  </si>
  <si>
    <t>1598091262403950</t>
  </si>
  <si>
    <t>5024677831546743</t>
  </si>
  <si>
    <t>4787275193123959</t>
  </si>
  <si>
    <t>8499033023694006</t>
  </si>
  <si>
    <t>1261553340786456</t>
  </si>
  <si>
    <t>7718569848662574</t>
  </si>
  <si>
    <t>8946512791586139</t>
  </si>
  <si>
    <t>7790513237100866</t>
  </si>
  <si>
    <t>4317631529927653</t>
  </si>
  <si>
    <t>1077494990041185</t>
  </si>
  <si>
    <t>27514053379907</t>
  </si>
  <si>
    <t>3926934736308228</t>
  </si>
  <si>
    <t>1556121492931575</t>
  </si>
  <si>
    <t>152028579920888</t>
  </si>
  <si>
    <t>699660328591930</t>
  </si>
  <si>
    <t>4212194932707188</t>
  </si>
  <si>
    <t>8236400171293039</t>
  </si>
  <si>
    <t>2577226718933488</t>
  </si>
  <si>
    <t>9694046946981848</t>
  </si>
  <si>
    <t>1875091038121984</t>
  </si>
  <si>
    <t>5418548855588410</t>
  </si>
  <si>
    <t>1805579181209452</t>
  </si>
  <si>
    <t>7258774721928003</t>
  </si>
  <si>
    <t>7045869461405014</t>
  </si>
  <si>
    <t>7618394849775622</t>
  </si>
  <si>
    <t>4604561480608948</t>
  </si>
  <si>
    <t>9540228543288732</t>
  </si>
  <si>
    <t>9856662240194761</t>
  </si>
  <si>
    <t>5306778182014048</t>
  </si>
  <si>
    <t>4550562227411265</t>
  </si>
  <si>
    <t>3624757356126466</t>
  </si>
  <si>
    <t>1465759040282881</t>
  </si>
  <si>
    <t>2638916252463812</t>
  </si>
  <si>
    <t>7029860855557739</t>
  </si>
  <si>
    <t>8852562203298332</t>
  </si>
  <si>
    <t>921084666907472</t>
  </si>
  <si>
    <t>6768857002331279</t>
  </si>
  <si>
    <t>9081653496729295</t>
  </si>
  <si>
    <t>8376244512433550</t>
  </si>
  <si>
    <t>1803237392889817</t>
  </si>
  <si>
    <t>7883297312390510</t>
  </si>
  <si>
    <t>4491198652624803</t>
  </si>
  <si>
    <t>8227110815038452</t>
  </si>
  <si>
    <t>1192110265335726</t>
  </si>
  <si>
    <t>2321861502720132</t>
  </si>
  <si>
    <t>2026774358129921</t>
  </si>
  <si>
    <t>9942033670340305</t>
  </si>
  <si>
    <t>5997061833868504</t>
  </si>
  <si>
    <t>6564020605741340</t>
  </si>
  <si>
    <t>6367348813409972</t>
  </si>
  <si>
    <t>4889883980614596</t>
  </si>
  <si>
    <t>6434579650373238</t>
  </si>
  <si>
    <t>2764927548457372</t>
  </si>
  <si>
    <t>8584638449732117</t>
  </si>
  <si>
    <t>4130132611681295</t>
  </si>
  <si>
    <t>112681592299922</t>
  </si>
  <si>
    <t>2160851673535306</t>
  </si>
  <si>
    <t>7380196581853539</t>
  </si>
  <si>
    <t>7946449679673823</t>
  </si>
  <si>
    <t>2758174769408137</t>
  </si>
  <si>
    <t>5602671728724900</t>
  </si>
  <si>
    <t>2687655099797531</t>
  </si>
  <si>
    <t>1725848555994744</t>
  </si>
  <si>
    <t>7955026536192877</t>
  </si>
  <si>
    <t>8979291186090863</t>
  </si>
  <si>
    <t>723132053901506</t>
  </si>
  <si>
    <t>867290719917559</t>
  </si>
  <si>
    <t>7106902683499276</t>
  </si>
  <si>
    <t>4115172221640257</t>
  </si>
  <si>
    <t>2997491379186452</t>
  </si>
  <si>
    <t>1288248753493641</t>
  </si>
  <si>
    <t>9070449835855949</t>
  </si>
  <si>
    <t>9542300404268936</t>
  </si>
  <si>
    <t>7797272930101853</t>
  </si>
  <si>
    <t>6154113761961924</t>
  </si>
  <si>
    <t>9102344890338255</t>
  </si>
  <si>
    <t>557431365374655</t>
  </si>
  <si>
    <t>5588361980463908</t>
  </si>
  <si>
    <t>8774701817653901</t>
  </si>
  <si>
    <t>7806074702341101</t>
  </si>
  <si>
    <t>7840487937087549</t>
  </si>
  <si>
    <t>6033059573712834</t>
  </si>
  <si>
    <t>3896594157754374</t>
  </si>
  <si>
    <t>715733681089312</t>
  </si>
  <si>
    <t>358919343054402</t>
  </si>
  <si>
    <t>2195604089915873</t>
  </si>
  <si>
    <t>3010829189987923</t>
  </si>
  <si>
    <t>8661515697818445</t>
  </si>
  <si>
    <t>6329590828906262</t>
  </si>
  <si>
    <t>8012997564365056</t>
  </si>
  <si>
    <t>4911737301136848</t>
  </si>
  <si>
    <t>2439840202566660</t>
  </si>
  <si>
    <t>6012546531206897</t>
  </si>
  <si>
    <t>2977241275828975</t>
  </si>
  <si>
    <t>4411985489357133</t>
  </si>
  <si>
    <t>7540330387446086</t>
  </si>
  <si>
    <t>302108802982365</t>
  </si>
  <si>
    <t>3327159760110802</t>
  </si>
  <si>
    <t>9151732562658243</t>
  </si>
  <si>
    <t>8426301404761458</t>
  </si>
  <si>
    <t>662907969041725</t>
  </si>
  <si>
    <t>6507924290735103</t>
  </si>
  <si>
    <t>749211974427059</t>
  </si>
  <si>
    <t>1992689664370747</t>
  </si>
  <si>
    <t>9796009125643573</t>
  </si>
  <si>
    <t>2163050843994810</t>
  </si>
  <si>
    <t>5303185865233844</t>
  </si>
  <si>
    <t>3409468127553715</t>
  </si>
  <si>
    <t>2279549040192608</t>
  </si>
  <si>
    <t>9858137690314254</t>
  </si>
  <si>
    <t>6674126196976887</t>
  </si>
  <si>
    <t>5132994666140410</t>
  </si>
  <si>
    <t>1710179623724073</t>
  </si>
  <si>
    <t>1690011480211383</t>
  </si>
  <si>
    <t>1698840321315414</t>
  </si>
  <si>
    <t>7149886957820525</t>
  </si>
  <si>
    <t>7566618932600316</t>
  </si>
  <si>
    <t>8692633496792464</t>
  </si>
  <si>
    <t>5033644660577945</t>
  </si>
  <si>
    <t>2409011138123327</t>
  </si>
  <si>
    <t>5091395437183416</t>
  </si>
  <si>
    <t>6505950906230229</t>
  </si>
  <si>
    <t>7206191834874424</t>
  </si>
  <si>
    <t>7466343456036340</t>
  </si>
  <si>
    <t>1091935908467384</t>
  </si>
  <si>
    <t>537419731880039</t>
  </si>
  <si>
    <t>5926144654015547</t>
  </si>
  <si>
    <t>2795718477303546</t>
  </si>
  <si>
    <t>7230623209461680</t>
  </si>
  <si>
    <t>7551056179262679</t>
  </si>
  <si>
    <t>487173656011700</t>
  </si>
  <si>
    <t>2394409565821184</t>
  </si>
  <si>
    <t>5962676798455950</t>
  </si>
  <si>
    <t>5524295249554439</t>
  </si>
  <si>
    <t>4609843065118957</t>
  </si>
  <si>
    <t>6175380536378376</t>
  </si>
  <si>
    <t>7181203859286522</t>
  </si>
  <si>
    <t>9697085087602501</t>
  </si>
  <si>
    <t>9826689167050778</t>
  </si>
  <si>
    <t>3481575701907567</t>
  </si>
  <si>
    <t>4224434513076498</t>
  </si>
  <si>
    <t>5349526807030431</t>
  </si>
  <si>
    <t>875298770399888</t>
  </si>
  <si>
    <t>5458556351203842</t>
  </si>
  <si>
    <t>386914739079066</t>
  </si>
  <si>
    <t>3846129927076939</t>
  </si>
  <si>
    <t>1240202771907484</t>
  </si>
  <si>
    <t>451521798336758</t>
  </si>
  <si>
    <t>8033300745610650</t>
  </si>
  <si>
    <t>6427466317964011</t>
  </si>
  <si>
    <t>1646643426474920</t>
  </si>
  <si>
    <t>5902929292184357</t>
  </si>
  <si>
    <t>1246270296674926</t>
  </si>
  <si>
    <t>3898987455460763</t>
  </si>
  <si>
    <t>3714430919817162</t>
  </si>
  <si>
    <t>3637047340293471</t>
  </si>
  <si>
    <t>7059226293670585</t>
  </si>
  <si>
    <t>4238779205580192</t>
  </si>
  <si>
    <t>1986972757381861</t>
  </si>
  <si>
    <t>6119768191189507</t>
  </si>
  <si>
    <t>9253547482845680</t>
  </si>
  <si>
    <t>6088192943076997</t>
  </si>
  <si>
    <t>5272579457817952</t>
  </si>
  <si>
    <t>382610784622419</t>
  </si>
  <si>
    <t>8899784706784085</t>
  </si>
  <si>
    <t>903264067947684</t>
  </si>
  <si>
    <t>2488881139763547</t>
  </si>
  <si>
    <t>9590920957487114</t>
  </si>
  <si>
    <t>6447697216324053</t>
  </si>
  <si>
    <t>9247465013589816</t>
  </si>
  <si>
    <t>4379386920305260</t>
  </si>
  <si>
    <t>2941437102572055</t>
  </si>
  <si>
    <t>9948051660705510</t>
  </si>
  <si>
    <t>1180112349325358</t>
  </si>
  <si>
    <t>7823131069269708</t>
  </si>
  <si>
    <t>4907499743645846</t>
  </si>
  <si>
    <t>7904246557659464</t>
  </si>
  <si>
    <t>3807042148416705</t>
  </si>
  <si>
    <t>3369412176241577</t>
  </si>
  <si>
    <t>4391143442413522</t>
  </si>
  <si>
    <t>1176364296901414</t>
  </si>
  <si>
    <t>3111783879614576</t>
  </si>
  <si>
    <t>6320394650215534</t>
  </si>
  <si>
    <t>5848194225005050</t>
  </si>
  <si>
    <t>6929736826070835</t>
  </si>
  <si>
    <t>1303486059340227</t>
  </si>
  <si>
    <t>6586959944628107</t>
  </si>
  <si>
    <t>5390620214070673</t>
  </si>
  <si>
    <t>1333479724575011</t>
  </si>
  <si>
    <t>7907766570132551</t>
  </si>
  <si>
    <t>7125035313068727</t>
  </si>
  <si>
    <t>4410135585501748</t>
  </si>
  <si>
    <t>7217515557461420</t>
  </si>
  <si>
    <t>4122184366613567</t>
  </si>
  <si>
    <t>299866840158077</t>
  </si>
  <si>
    <t>4062981661365350</t>
  </si>
  <si>
    <t>7378428318954567</t>
  </si>
  <si>
    <t>5343801403329796</t>
  </si>
  <si>
    <t>6634846651288278</t>
  </si>
  <si>
    <t>9652749148943284</t>
  </si>
  <si>
    <t>3473419872943512</t>
  </si>
  <si>
    <t>5395630545339629</t>
  </si>
  <si>
    <t>8943168704773431</t>
  </si>
  <si>
    <t>8889307840539406</t>
  </si>
  <si>
    <t>6021324073581756</t>
  </si>
  <si>
    <t>8928248642564405</t>
  </si>
  <si>
    <t>1379976831249162</t>
  </si>
  <si>
    <t>6723581898228970</t>
  </si>
  <si>
    <t>7787375380807627</t>
  </si>
  <si>
    <t>5402967997726983</t>
  </si>
  <si>
    <t>3110380702926138</t>
  </si>
  <si>
    <t>8993807764452557</t>
  </si>
  <si>
    <t>268085618028455</t>
  </si>
  <si>
    <t>2055134200028681</t>
  </si>
  <si>
    <t>2914628783110105</t>
  </si>
  <si>
    <t>392511777784297</t>
  </si>
  <si>
    <t>8648563613818158</t>
  </si>
  <si>
    <t>1381177465751247</t>
  </si>
  <si>
    <t>2331112302115768</t>
  </si>
  <si>
    <t>526228682002265</t>
  </si>
  <si>
    <t>9095295240757876</t>
  </si>
  <si>
    <t>8107779819256727</t>
  </si>
  <si>
    <t>3842472583457341</t>
  </si>
  <si>
    <t>4784150806065519</t>
  </si>
  <si>
    <t>5022563920327702</t>
  </si>
  <si>
    <t>7512939379842921</t>
  </si>
  <si>
    <t>5952128296653328</t>
  </si>
  <si>
    <t>1803000202515259</t>
  </si>
  <si>
    <t>815299980226886</t>
  </si>
  <si>
    <t>2498325367808611</t>
  </si>
  <si>
    <t>3274206468456118</t>
  </si>
  <si>
    <t>1982358417245511</t>
  </si>
  <si>
    <t>5899461267699968</t>
  </si>
  <si>
    <t>2617431762364760</t>
  </si>
  <si>
    <t>6802780768890092</t>
  </si>
  <si>
    <t>68315940154542</t>
  </si>
  <si>
    <t>8329746673608829</t>
  </si>
  <si>
    <t>6218014423785623</t>
  </si>
  <si>
    <t>8845661533064017</t>
  </si>
  <si>
    <t>6352277824010218</t>
  </si>
  <si>
    <t>7175686676503506</t>
  </si>
  <si>
    <t>3287822826020011</t>
  </si>
  <si>
    <t>4566217044431622</t>
  </si>
  <si>
    <t>3634501101766387</t>
  </si>
  <si>
    <t>3896710109377155</t>
  </si>
  <si>
    <t>6558699328740930</t>
  </si>
  <si>
    <t>4133812170127039</t>
  </si>
  <si>
    <t>5864845402760142</t>
  </si>
  <si>
    <t>9826697363382207</t>
  </si>
  <si>
    <t>7536820490092448</t>
  </si>
  <si>
    <t>762295715683877</t>
  </si>
  <si>
    <t>2236547428165147</t>
  </si>
  <si>
    <t>4771937704704684</t>
  </si>
  <si>
    <t>3424409555617755</t>
  </si>
  <si>
    <t>5838800594294701</t>
  </si>
  <si>
    <t>6560195590136540</t>
  </si>
  <si>
    <t>4650286015750948</t>
  </si>
  <si>
    <t>8670807503848273</t>
  </si>
  <si>
    <t>3367462518398117</t>
  </si>
  <si>
    <t>4602036839649604</t>
  </si>
  <si>
    <t>9794069950627628</t>
  </si>
  <si>
    <t>3572688496889463</t>
  </si>
  <si>
    <t>2749201328545476</t>
  </si>
  <si>
    <t>2521282567783441</t>
  </si>
  <si>
    <t>8632441848265699</t>
  </si>
  <si>
    <t>686263541881508</t>
  </si>
  <si>
    <t>4804711837378882</t>
  </si>
  <si>
    <t>6576089517422582</t>
  </si>
  <si>
    <t>4882890131460168</t>
  </si>
  <si>
    <t>8079072171786955</t>
  </si>
  <si>
    <t>2431480597541204</t>
  </si>
  <si>
    <t>7223327714918641</t>
  </si>
  <si>
    <t>5097874025914577</t>
  </si>
  <si>
    <t>4947365906938712</t>
  </si>
  <si>
    <t>7809983001934245</t>
  </si>
  <si>
    <t>5386639255427738</t>
  </si>
  <si>
    <t>4196589873399853</t>
  </si>
  <si>
    <t>1845689347796743</t>
  </si>
  <si>
    <t>7428892980103405</t>
  </si>
  <si>
    <t>2538500209831683</t>
  </si>
  <si>
    <t>7041364737256013</t>
  </si>
  <si>
    <t>9046085952917428</t>
  </si>
  <si>
    <t>4311590477775329</t>
  </si>
  <si>
    <t>871799913969669</t>
  </si>
  <si>
    <t>3256137737326302</t>
  </si>
  <si>
    <t>4015927122263089</t>
  </si>
  <si>
    <t>6220493408930748</t>
  </si>
  <si>
    <t>8293288731852808</t>
  </si>
  <si>
    <t>3646022354325294</t>
  </si>
  <si>
    <t>9322774439360037</t>
  </si>
  <si>
    <t>3228358684208606</t>
  </si>
  <si>
    <t>9515702880618518</t>
  </si>
  <si>
    <t>3844110685273648</t>
  </si>
  <si>
    <t>2353766821637859</t>
  </si>
  <si>
    <t>4586508248394763</t>
  </si>
  <si>
    <t>4810810123834741</t>
  </si>
  <si>
    <t>3013139287263755</t>
  </si>
  <si>
    <t>7536220838294189</t>
  </si>
  <si>
    <t>9727871985583452</t>
  </si>
  <si>
    <t>9750826247034404</t>
  </si>
  <si>
    <t>1974529396093000</t>
  </si>
  <si>
    <t>113059170608749</t>
  </si>
  <si>
    <t>7424337188901550</t>
  </si>
  <si>
    <t>4418531734202748</t>
  </si>
  <si>
    <t>6932396951314166</t>
  </si>
  <si>
    <t>4984203866369010</t>
  </si>
  <si>
    <t>5166778831574835</t>
  </si>
  <si>
    <t>4021339197968785</t>
  </si>
  <si>
    <t>4665022241071395</t>
  </si>
  <si>
    <t>226615426087156</t>
  </si>
  <si>
    <t>4093542557322276</t>
  </si>
  <si>
    <t>1196111054685217</t>
  </si>
  <si>
    <t>3885760822225271</t>
  </si>
  <si>
    <t>710422387954046</t>
  </si>
  <si>
    <t>1859776556468273</t>
  </si>
  <si>
    <t>5574715318334846</t>
  </si>
  <si>
    <t>5144273618000237</t>
  </si>
  <si>
    <t>3922280186283140</t>
  </si>
  <si>
    <t>2255462374676274</t>
  </si>
  <si>
    <t>8786109077364578</t>
  </si>
  <si>
    <t>8114096855657315</t>
  </si>
  <si>
    <t>9604286458620114</t>
  </si>
  <si>
    <t>4685058514899812</t>
  </si>
  <si>
    <t>9779178168130666</t>
  </si>
  <si>
    <t>3643444259942838</t>
  </si>
  <si>
    <t>2984340966406519</t>
  </si>
  <si>
    <t>9209500166021930</t>
  </si>
  <si>
    <t>305736379166669</t>
  </si>
  <si>
    <t>7549061885191169</t>
  </si>
  <si>
    <t>83356107254425</t>
  </si>
  <si>
    <t>73315142849708</t>
  </si>
  <si>
    <t>6630689424066270</t>
  </si>
  <si>
    <t>6084894281058420</t>
  </si>
  <si>
    <t>7051329721916260</t>
  </si>
  <si>
    <t>6320023577333571</t>
  </si>
  <si>
    <t>4694569780763860</t>
  </si>
  <si>
    <t>5384871242323711</t>
  </si>
  <si>
    <t>2329841957968741</t>
  </si>
  <si>
    <t>6562702064039092</t>
  </si>
  <si>
    <t>2615477238498621</t>
  </si>
  <si>
    <t>3208125618102510</t>
  </si>
  <si>
    <t>4154205659714299</t>
  </si>
  <si>
    <t>6432772582917682</t>
  </si>
  <si>
    <t>8532251989318642</t>
  </si>
  <si>
    <t>7513170898311499</t>
  </si>
  <si>
    <t>7520176965489347</t>
  </si>
  <si>
    <t>5323386955007478</t>
  </si>
  <si>
    <t>8844895079859634</t>
  </si>
  <si>
    <t>984282027124848</t>
  </si>
  <si>
    <t>7117189726941245</t>
  </si>
  <si>
    <t>8348434872001041</t>
  </si>
  <si>
    <t>3983911846554695</t>
  </si>
  <si>
    <t>4180343646436723</t>
  </si>
  <si>
    <t>347479598274817</t>
  </si>
  <si>
    <t>698977854729360</t>
  </si>
  <si>
    <t>3992002960967836</t>
  </si>
  <si>
    <t>2136765841444464</t>
  </si>
  <si>
    <t>6933957949833746</t>
  </si>
  <si>
    <t>2613163255612788</t>
  </si>
  <si>
    <t>6113093847931894</t>
  </si>
  <si>
    <t>7850213805378912</t>
  </si>
  <si>
    <t>5757617182331145</t>
  </si>
  <si>
    <t>7621894266556346</t>
  </si>
  <si>
    <t>8281263377131166</t>
  </si>
  <si>
    <t>7987336089478497</t>
  </si>
  <si>
    <t>6228432096356919</t>
  </si>
  <si>
    <t>9972135287032394</t>
  </si>
  <si>
    <t>7572920041366044</t>
  </si>
  <si>
    <t>4092375223213630</t>
  </si>
  <si>
    <t>2126399856826517</t>
  </si>
  <si>
    <t>4349519774731732</t>
  </si>
  <si>
    <t>582020990101047</t>
  </si>
  <si>
    <t>8715637130201215</t>
  </si>
  <si>
    <t>4951166567819220</t>
  </si>
  <si>
    <t>5113206098458954</t>
  </si>
  <si>
    <t>2222344846541946</t>
  </si>
  <si>
    <t>2404527369013653</t>
  </si>
  <si>
    <t>3826979511806136</t>
  </si>
  <si>
    <t>3335002842053507</t>
  </si>
  <si>
    <t>9842920240706132</t>
  </si>
  <si>
    <t>2551099552435449</t>
  </si>
  <si>
    <t>8010998394598930</t>
  </si>
  <si>
    <t>546559865264984</t>
  </si>
  <si>
    <t>4405861963388437</t>
  </si>
  <si>
    <t>7495996148430645</t>
  </si>
  <si>
    <t>1299268236648124</t>
  </si>
  <si>
    <t>1256263423679716</t>
  </si>
  <si>
    <t>6353801682459910</t>
  </si>
  <si>
    <t>431205404131146</t>
  </si>
  <si>
    <t>625925142813259</t>
  </si>
  <si>
    <t>8112897185102212</t>
  </si>
  <si>
    <t>4926549702058121</t>
  </si>
  <si>
    <t>1488396082957232</t>
  </si>
  <si>
    <t>1385755103583976</t>
  </si>
  <si>
    <t>355949249298395</t>
  </si>
  <si>
    <t>4429652271459168</t>
  </si>
  <si>
    <t>5453912499722507</t>
  </si>
  <si>
    <t>1786614716981893</t>
  </si>
  <si>
    <t>8581449857846728</t>
  </si>
  <si>
    <t>8411322952723745</t>
  </si>
  <si>
    <t>62310740835509</t>
  </si>
  <si>
    <t>9961381227171668</t>
  </si>
  <si>
    <t>9189039047421175</t>
  </si>
  <si>
    <t>8349115684640909</t>
  </si>
  <si>
    <t>6553193458633566</t>
  </si>
  <si>
    <t>4314489266965803</t>
  </si>
  <si>
    <t>4076770730474718</t>
  </si>
  <si>
    <t>7969008729049882</t>
  </si>
  <si>
    <t>3268949745746275</t>
  </si>
  <si>
    <t>1542507038810811</t>
  </si>
  <si>
    <t>8856648891104672</t>
  </si>
  <si>
    <t>6239607394528590</t>
  </si>
  <si>
    <t>9209333967081014</t>
  </si>
  <si>
    <t>8451964406726448</t>
  </si>
  <si>
    <t>4772865156764378</t>
  </si>
  <si>
    <t>3328984457861894</t>
  </si>
  <si>
    <t>9022148142748404</t>
  </si>
  <si>
    <t>7749333008642033</t>
  </si>
  <si>
    <t>5849391247849317</t>
  </si>
  <si>
    <t>2196954332646449</t>
  </si>
  <si>
    <t>7699513878027362</t>
  </si>
  <si>
    <t>8607059931195879</t>
  </si>
  <si>
    <t>961158164678084</t>
  </si>
  <si>
    <t>2451276325665693</t>
  </si>
  <si>
    <t>2777458564495968</t>
  </si>
  <si>
    <t>5204552195562247</t>
  </si>
  <si>
    <t>8157298183607069</t>
  </si>
  <si>
    <t>7648278841701652</t>
  </si>
  <si>
    <t>1143788922893841</t>
  </si>
  <si>
    <t>2992055232743148</t>
  </si>
  <si>
    <t>7820249835087105</t>
  </si>
  <si>
    <t>1699571935110605</t>
  </si>
  <si>
    <t>8310144776578247</t>
  </si>
  <si>
    <t>5638616503336928</t>
  </si>
  <si>
    <t>2045649489915189</t>
  </si>
  <si>
    <t>3164596585668133</t>
  </si>
  <si>
    <t>5380035241203605</t>
  </si>
  <si>
    <t>6709325781264426</t>
  </si>
  <si>
    <t>1754132352716307</t>
  </si>
  <si>
    <t>552648251902400</t>
  </si>
  <si>
    <t>1269395754926036</t>
  </si>
  <si>
    <t>4165968407096863</t>
  </si>
  <si>
    <t>5076491342077922</t>
  </si>
  <si>
    <t>6297258237595920</t>
  </si>
  <si>
    <t>1972338882729671</t>
  </si>
  <si>
    <t>1420525912632323</t>
  </si>
  <si>
    <t>5889902228673353</t>
  </si>
  <si>
    <t>2290079695335729</t>
  </si>
  <si>
    <t>6033174735866353</t>
  </si>
  <si>
    <t>7065273462854006</t>
  </si>
  <si>
    <t>5069012454435887</t>
  </si>
  <si>
    <t>1488225329903754</t>
  </si>
  <si>
    <t>5757273983538018</t>
  </si>
  <si>
    <t>7809476305143093</t>
  </si>
  <si>
    <t>3377871252258266</t>
  </si>
  <si>
    <t>6237367434768497</t>
  </si>
  <si>
    <t>9302731466063180</t>
  </si>
  <si>
    <t>203627162136248</t>
  </si>
  <si>
    <t>756239594568633</t>
  </si>
  <si>
    <t>7302445410967059</t>
  </si>
  <si>
    <t>3665058230196294</t>
  </si>
  <si>
    <t>3359215269115177</t>
  </si>
  <si>
    <t>4948623852697123</t>
  </si>
  <si>
    <t>4540907773867857</t>
  </si>
  <si>
    <t>5254419500892364</t>
  </si>
  <si>
    <t>2683587636319026</t>
  </si>
  <si>
    <t>7949737784660242</t>
  </si>
  <si>
    <t>1212645226292873</t>
  </si>
  <si>
    <t>1793945957383683</t>
  </si>
  <si>
    <t>9865631999384231</t>
  </si>
  <si>
    <t>3902567211084017</t>
  </si>
  <si>
    <t>3177864835772767</t>
  </si>
  <si>
    <t>1090656768987862</t>
  </si>
  <si>
    <t>2248232577573650</t>
  </si>
  <si>
    <t>5758843745655480</t>
  </si>
  <si>
    <t>7985647037198636</t>
  </si>
  <si>
    <t>1390742158581421</t>
  </si>
  <si>
    <t>3967170134495032</t>
  </si>
  <si>
    <t>5300348567567803</t>
  </si>
  <si>
    <t>8291794182782228</t>
  </si>
  <si>
    <t>8731692433024333</t>
  </si>
  <si>
    <t>4479813524481097</t>
  </si>
  <si>
    <t>9949022541023721</t>
  </si>
  <si>
    <t>2424665003403049</t>
  </si>
  <si>
    <t>405354582323353</t>
  </si>
  <si>
    <t>6915852151149023</t>
  </si>
  <si>
    <t>2567016182961134</t>
  </si>
  <si>
    <t>4029954704705078</t>
  </si>
  <si>
    <t>6364853401449779</t>
  </si>
  <si>
    <t>2545938731219732</t>
  </si>
  <si>
    <t>6467886719204192</t>
  </si>
  <si>
    <t>5224728129722436</t>
  </si>
  <si>
    <t>8385761678126147</t>
  </si>
  <si>
    <t>8283699452586112</t>
  </si>
  <si>
    <t>5687075717121854</t>
  </si>
  <si>
    <t>703434726296665</t>
  </si>
  <si>
    <t>8520761032797776</t>
  </si>
  <si>
    <t>5462862010987897</t>
  </si>
  <si>
    <t>6873611804658593</t>
  </si>
  <si>
    <t>7170595050721373</t>
  </si>
  <si>
    <t>6588449689302836</t>
  </si>
  <si>
    <t>6313095884596183</t>
  </si>
  <si>
    <t>3844898182390825</t>
  </si>
  <si>
    <t>9434776186368586</t>
  </si>
  <si>
    <t>927671838733532</t>
  </si>
  <si>
    <t>3217181608495847</t>
  </si>
  <si>
    <t>7365726389340017</t>
  </si>
  <si>
    <t>3479315314759342</t>
  </si>
  <si>
    <t>1894467905381330</t>
  </si>
  <si>
    <t>6369557672464852</t>
  </si>
  <si>
    <t>1635760128404264</t>
  </si>
  <si>
    <t>9029103876520309</t>
  </si>
  <si>
    <t>5417916538805864</t>
  </si>
  <si>
    <t>7926353076695488</t>
  </si>
  <si>
    <t>2019301026779067</t>
  </si>
  <si>
    <t>1697297903597364</t>
  </si>
  <si>
    <t>8809102020702712</t>
  </si>
  <si>
    <t>1657782319526740</t>
  </si>
  <si>
    <t>4330336992436</t>
  </si>
  <si>
    <t>9471991001244904</t>
  </si>
  <si>
    <t>5394527281110507</t>
  </si>
  <si>
    <t>4560265776000331</t>
  </si>
  <si>
    <t>4553446497970359</t>
  </si>
  <si>
    <t>5744229827247447</t>
  </si>
  <si>
    <t>1745618182379927</t>
  </si>
  <si>
    <t>5785318474902866</t>
  </si>
  <si>
    <t>4357021566979331</t>
  </si>
  <si>
    <t>3463513032962562</t>
  </si>
  <si>
    <t>9724682621507804</t>
  </si>
  <si>
    <t>8286244886881522</t>
  </si>
  <si>
    <t>2548895474722042</t>
  </si>
  <si>
    <t>5124826190771926</t>
  </si>
  <si>
    <t>4101559222448133</t>
  </si>
  <si>
    <t>2235938779759586</t>
  </si>
  <si>
    <t>2411016625528101</t>
  </si>
  <si>
    <t>1478153149416796</t>
  </si>
  <si>
    <t>3320730905732325</t>
  </si>
  <si>
    <t>1248309649503185</t>
  </si>
  <si>
    <t>140492210024033</t>
  </si>
  <si>
    <t>9798589788881390</t>
  </si>
  <si>
    <t>3020483016531589</t>
  </si>
  <si>
    <t>6541419109726395</t>
  </si>
  <si>
    <t>3460317103301899</t>
  </si>
  <si>
    <t>795093817514994</t>
  </si>
  <si>
    <t>8735245951539413</t>
  </si>
  <si>
    <t>5156023007109088</t>
  </si>
  <si>
    <t>1106432600863629</t>
  </si>
  <si>
    <t>3744226861420317</t>
  </si>
  <si>
    <t>891980359592030</t>
  </si>
  <si>
    <t>6805127371106032</t>
  </si>
  <si>
    <t>1481703859799493</t>
  </si>
  <si>
    <t>1256727696495183</t>
  </si>
  <si>
    <t>1481697873768193</t>
  </si>
  <si>
    <t>1398172905969520</t>
  </si>
  <si>
    <t>1163079664094925</t>
  </si>
  <si>
    <t>606446243465895</t>
  </si>
  <si>
    <t>5656603101251422</t>
  </si>
  <si>
    <t>6090992990298317</t>
  </si>
  <si>
    <t>4229514422151367</t>
  </si>
  <si>
    <t>9744522326823035</t>
  </si>
  <si>
    <t>2554896269693015</t>
  </si>
  <si>
    <t>4862703701828919</t>
  </si>
  <si>
    <t>6904304431338021</t>
  </si>
  <si>
    <t>4652163468855461</t>
  </si>
  <si>
    <t>1754780635295109</t>
  </si>
  <si>
    <t>9124547339676084</t>
  </si>
  <si>
    <t>5443789698631176</t>
  </si>
  <si>
    <t>5379909492819870</t>
  </si>
  <si>
    <t>2782065832702703</t>
  </si>
  <si>
    <t>8143817137273483</t>
  </si>
  <si>
    <t>7385633616467516</t>
  </si>
  <si>
    <t>328101161154798</t>
  </si>
  <si>
    <t>4059339689866312</t>
  </si>
  <si>
    <t>5868946357165419</t>
  </si>
  <si>
    <t>7967134706476963</t>
  </si>
  <si>
    <t>5100768179101197</t>
  </si>
  <si>
    <t>1106581269257388</t>
  </si>
  <si>
    <t>9089719286418794</t>
  </si>
  <si>
    <t>5061024506914502</t>
  </si>
  <si>
    <t>1745792113633414</t>
  </si>
  <si>
    <t>7064860339541513</t>
  </si>
  <si>
    <t>4055840736836724</t>
  </si>
  <si>
    <t>6184982818722156</t>
  </si>
  <si>
    <t>8640244201617278</t>
  </si>
  <si>
    <t>1258658865909325</t>
  </si>
  <si>
    <t>524076425898294</t>
  </si>
  <si>
    <t>5495987222539543</t>
  </si>
  <si>
    <t>6575181084177360</t>
  </si>
  <si>
    <t>5376800213340155</t>
  </si>
  <si>
    <t>3136012516297773</t>
  </si>
  <si>
    <t>7114490702773635</t>
  </si>
  <si>
    <t>5545251153946265</t>
  </si>
  <si>
    <t>7789507244290089</t>
  </si>
  <si>
    <t>9836587712534666</t>
  </si>
  <si>
    <t>6816374447548116</t>
  </si>
  <si>
    <t>1824150234494225</t>
  </si>
  <si>
    <t>7533163636338751</t>
  </si>
  <si>
    <t>2039252813225567</t>
  </si>
  <si>
    <t>3947636801702633</t>
  </si>
  <si>
    <t>2896609472353025</t>
  </si>
  <si>
    <t>2264792914009665</t>
  </si>
  <si>
    <t>9926010920109745</t>
  </si>
  <si>
    <t>9844669469599874</t>
  </si>
  <si>
    <t>9495974406124030</t>
  </si>
  <si>
    <t>9235940677458673</t>
  </si>
  <si>
    <t>1422225032320050</t>
  </si>
  <si>
    <t>8337167043869874</t>
  </si>
  <si>
    <t>9853604973622151</t>
  </si>
  <si>
    <t>2465739028002497</t>
  </si>
  <si>
    <t>6222507687470242</t>
  </si>
  <si>
    <t>90340740794006</t>
  </si>
  <si>
    <t>2510543895285062</t>
  </si>
  <si>
    <t>7908095383699668</t>
  </si>
  <si>
    <t>5288671353706469</t>
  </si>
  <si>
    <t>8867064300772299</t>
  </si>
  <si>
    <t>723044924644351</t>
  </si>
  <si>
    <t>2800991760823175</t>
  </si>
  <si>
    <t>4660114983209960</t>
  </si>
  <si>
    <t>6301286293227390</t>
  </si>
  <si>
    <t>2014386851044194</t>
  </si>
  <si>
    <t>2455773193126787</t>
  </si>
  <si>
    <t>2624245657582025</t>
  </si>
  <si>
    <t>1674032721768009</t>
  </si>
  <si>
    <t>6070553001100160</t>
  </si>
  <si>
    <t>6976436062161888</t>
  </si>
  <si>
    <t>3288555269575742</t>
  </si>
  <si>
    <t>9835915344565205</t>
  </si>
  <si>
    <t>3843920481801728</t>
  </si>
  <si>
    <t>9873359230672898</t>
  </si>
  <si>
    <t>2026752177839777</t>
  </si>
  <si>
    <t>3785222637274885</t>
  </si>
  <si>
    <t>4178485218000399</t>
  </si>
  <si>
    <t>362902324256102</t>
  </si>
  <si>
    <t>2644553257382431</t>
  </si>
  <si>
    <t>7775534909607393</t>
  </si>
  <si>
    <t>3436954486864106</t>
  </si>
  <si>
    <t>6458085868678792</t>
  </si>
  <si>
    <t>4694907938126339</t>
  </si>
  <si>
    <t>6050052945294629</t>
  </si>
  <si>
    <t>2153831201071182</t>
  </si>
  <si>
    <t>2977549066000430</t>
  </si>
  <si>
    <t>5144564468885947</t>
  </si>
  <si>
    <t>1726927133591432</t>
  </si>
  <si>
    <t>1942256181025232</t>
  </si>
  <si>
    <t>3860705120092827</t>
  </si>
  <si>
    <t>9644947254354202</t>
  </si>
  <si>
    <t>2501605856384811</t>
  </si>
  <si>
    <t>8969651984921803</t>
  </si>
  <si>
    <t>7489266262494438</t>
  </si>
  <si>
    <t>1416483701505051</t>
  </si>
  <si>
    <t>4714850122863378</t>
  </si>
  <si>
    <t>6280680392413315</t>
  </si>
  <si>
    <t>3004760525058880</t>
  </si>
  <si>
    <t>6293614428477300</t>
  </si>
  <si>
    <t>1655162313987422</t>
  </si>
  <si>
    <t>4462057605970961</t>
  </si>
  <si>
    <t>1483797648006502</t>
  </si>
  <si>
    <t>7719220861688551</t>
  </si>
  <si>
    <t>3475203270985752</t>
  </si>
  <si>
    <t>2045529411913609</t>
  </si>
  <si>
    <t>4536144463656053</t>
  </si>
  <si>
    <t>6051307848775875</t>
  </si>
  <si>
    <t>4502853669532368</t>
  </si>
  <si>
    <t>1830744075546560</t>
  </si>
  <si>
    <t>1365022691080089</t>
  </si>
  <si>
    <t>6613230360052115</t>
  </si>
  <si>
    <t>4613234676995335</t>
  </si>
  <si>
    <t>5054385425521704</t>
  </si>
  <si>
    <t>4747673319048372</t>
  </si>
  <si>
    <t>6171811956175907</t>
  </si>
  <si>
    <t>5768651812261002</t>
  </si>
  <si>
    <t>4288522104672230</t>
  </si>
  <si>
    <t>5584230213207206</t>
  </si>
  <si>
    <t>1652794270350915</t>
  </si>
  <si>
    <t>6556668899396185</t>
  </si>
  <si>
    <t>2353091020085576</t>
  </si>
  <si>
    <t>7720984740346256</t>
  </si>
  <si>
    <t>3577647168845344</t>
  </si>
  <si>
    <t>8724569126250609</t>
  </si>
  <si>
    <t>5104440030879323</t>
  </si>
  <si>
    <t>1559147439817835</t>
  </si>
  <si>
    <t>823140177762005</t>
  </si>
  <si>
    <t>5460003120354909</t>
  </si>
  <si>
    <t>7981257858731991</t>
  </si>
  <si>
    <t>367908417797318</t>
  </si>
  <si>
    <t>6643743390117322</t>
  </si>
  <si>
    <t>3761528384056470</t>
  </si>
  <si>
    <t>515113943854061</t>
  </si>
  <si>
    <t>4966023324576869</t>
  </si>
  <si>
    <t>3705861020077577</t>
  </si>
  <si>
    <t>1632902080296215</t>
  </si>
  <si>
    <t>8517918895474646</t>
  </si>
  <si>
    <t>3374201380797713</t>
  </si>
  <si>
    <t>3433867653679837</t>
  </si>
  <si>
    <t>2469517680100178</t>
  </si>
  <si>
    <t>3118763066331692</t>
  </si>
  <si>
    <t>5913328224911913</t>
  </si>
  <si>
    <t>1067429664813599</t>
  </si>
  <si>
    <t>2047224057580717</t>
  </si>
  <si>
    <t>9148148214015064</t>
  </si>
  <si>
    <t>9901501487635571</t>
  </si>
  <si>
    <t>5203056319394768</t>
  </si>
  <si>
    <t>5169125351095795</t>
  </si>
  <si>
    <t>7597060315106131</t>
  </si>
  <si>
    <t>8940304107109379</t>
  </si>
  <si>
    <t>314198110495065</t>
  </si>
  <si>
    <t>3600776403227829</t>
  </si>
  <si>
    <t>6048601238116075</t>
  </si>
  <si>
    <t>777129580954849</t>
  </si>
  <si>
    <t>4299361825199455</t>
  </si>
  <si>
    <t>2277091883830433</t>
  </si>
  <si>
    <t>5142290705216143</t>
  </si>
  <si>
    <t>2999580296677230</t>
  </si>
  <si>
    <t>9193122974070675</t>
  </si>
  <si>
    <t>7747126005595275</t>
  </si>
  <si>
    <t>155768509740812</t>
  </si>
  <si>
    <t>9730437843519922</t>
  </si>
  <si>
    <t>7328962354558565</t>
  </si>
  <si>
    <t>9844285992503862</t>
  </si>
  <si>
    <t>7703088299826543</t>
  </si>
  <si>
    <t>2615749991354514</t>
  </si>
  <si>
    <t>6314237935458663</t>
  </si>
  <si>
    <t>1059142523783831</t>
  </si>
  <si>
    <t>50590091506247</t>
  </si>
  <si>
    <t>5122927694428324</t>
  </si>
  <si>
    <t>8023543068720246</t>
  </si>
  <si>
    <t>7258865709043190</t>
  </si>
  <si>
    <t>9097508075010043</t>
  </si>
  <si>
    <t>9493987613510221</t>
  </si>
  <si>
    <t>6228290448855775</t>
  </si>
  <si>
    <t>9361805791639201</t>
  </si>
  <si>
    <t>3202561779668576</t>
  </si>
  <si>
    <t>6954181539690825</t>
  </si>
  <si>
    <t>3936541055626797</t>
  </si>
  <si>
    <t>4016343297070646</t>
  </si>
  <si>
    <t>9729161315214531</t>
  </si>
  <si>
    <t>1291506493188001</t>
  </si>
  <si>
    <t>6246972228841184</t>
  </si>
  <si>
    <t>8918983301929746</t>
  </si>
  <si>
    <t>6626019542650778</t>
  </si>
  <si>
    <t>1590230010170194</t>
  </si>
  <si>
    <t>8261179151685268</t>
  </si>
  <si>
    <t>4268787924316514</t>
  </si>
  <si>
    <t>9146402730669349</t>
  </si>
  <si>
    <t>2545066240606506</t>
  </si>
  <si>
    <t>6949756420308402</t>
  </si>
  <si>
    <t>9557589840189458</t>
  </si>
  <si>
    <t>9953006110579227</t>
  </si>
  <si>
    <t>6008800673403742</t>
  </si>
  <si>
    <t>8443816376781845</t>
  </si>
  <si>
    <t>6313683130356321</t>
  </si>
  <si>
    <t>9376320085184276</t>
  </si>
  <si>
    <t>6365500607847498</t>
  </si>
  <si>
    <t>5523054139237975</t>
  </si>
  <si>
    <t>8725407621728425</t>
  </si>
  <si>
    <t>7900931071089594</t>
  </si>
  <si>
    <t>7341041825539515</t>
  </si>
  <si>
    <t>807013356776666</t>
  </si>
  <si>
    <t>8112424000136595</t>
  </si>
  <si>
    <t>9598986383886810</t>
  </si>
  <si>
    <t>9794424866517961</t>
  </si>
  <si>
    <t>6412602671283669</t>
  </si>
  <si>
    <t>4896153636709730</t>
  </si>
  <si>
    <t>2363152095125099</t>
  </si>
  <si>
    <t>7408645422047958</t>
  </si>
  <si>
    <t>7044485566635220</t>
  </si>
  <si>
    <t>1448494288234943</t>
  </si>
  <si>
    <t>6593415556941167</t>
  </si>
  <si>
    <t>2708793888141788</t>
  </si>
  <si>
    <t>5210527438823960</t>
  </si>
  <si>
    <t>6088865965845037</t>
  </si>
  <si>
    <t>2725203107135163</t>
  </si>
  <si>
    <t>1555784890251274</t>
  </si>
  <si>
    <t>463426165245834</t>
  </si>
  <si>
    <t>3656164416975868</t>
  </si>
  <si>
    <t>186436353792221</t>
  </si>
  <si>
    <t>831807582881291</t>
  </si>
  <si>
    <t>7241268463268376</t>
  </si>
  <si>
    <t>7128323973133444</t>
  </si>
  <si>
    <t>5127146073280266</t>
  </si>
  <si>
    <t>5282981856781372</t>
  </si>
  <si>
    <t>7057896318813747</t>
  </si>
  <si>
    <t>3896435144842713</t>
  </si>
  <si>
    <t>1755970589422822</t>
  </si>
  <si>
    <t>5428685970626251</t>
  </si>
  <si>
    <t>3085336209624711</t>
  </si>
  <si>
    <t>3298549013529037</t>
  </si>
  <si>
    <t>4136829646628326</t>
  </si>
  <si>
    <t>9022376049640464</t>
  </si>
  <si>
    <t>2983495828917352</t>
  </si>
  <si>
    <t>5319353694298203</t>
  </si>
  <si>
    <t>3927547012792740</t>
  </si>
  <si>
    <t>3318166864270258</t>
  </si>
  <si>
    <t>1460685457841550</t>
  </si>
  <si>
    <t>7592397691622203</t>
  </si>
  <si>
    <t>1754922142183214</t>
  </si>
  <si>
    <t>8522955010662480</t>
  </si>
  <si>
    <t>1060468071233429</t>
  </si>
  <si>
    <t>9930547484435936</t>
  </si>
  <si>
    <t>798008315149529</t>
  </si>
  <si>
    <t>7118129285015919</t>
  </si>
  <si>
    <t>5837245973719886</t>
  </si>
  <si>
    <t>6358578928043091</t>
  </si>
  <si>
    <t>1764474935420732</t>
  </si>
  <si>
    <t>5961371854836819</t>
  </si>
  <si>
    <t>8948858262253957</t>
  </si>
  <si>
    <t>9801823201852120</t>
  </si>
  <si>
    <t>1415849281778254</t>
  </si>
  <si>
    <t>2958531771063142</t>
  </si>
  <si>
    <t>8685680303708844</t>
  </si>
  <si>
    <t>8127428680885695</t>
  </si>
  <si>
    <t>3375085180281472</t>
  </si>
  <si>
    <t>7182291820471183</t>
  </si>
  <si>
    <t>8228347727402680</t>
  </si>
  <si>
    <t>4581178632647953</t>
  </si>
  <si>
    <t>3348450754965705</t>
  </si>
  <si>
    <t>5212722347787047</t>
  </si>
  <si>
    <t>2560851596325848</t>
  </si>
  <si>
    <t>2143748237858895</t>
  </si>
  <si>
    <t>7837721326992305</t>
  </si>
  <si>
    <t>6657464819595563</t>
  </si>
  <si>
    <t>4860235676321762</t>
  </si>
  <si>
    <t>4879896195859119</t>
  </si>
  <si>
    <t>8281552749945422</t>
  </si>
  <si>
    <t>4002922872700637</t>
  </si>
  <si>
    <t>9129635897693874</t>
  </si>
  <si>
    <t>1961814630291384</t>
  </si>
  <si>
    <t>8520637030298393</t>
  </si>
  <si>
    <t>2335452443977875</t>
  </si>
  <si>
    <t>9366478496813603</t>
  </si>
  <si>
    <t>4010631345438724</t>
  </si>
  <si>
    <t>4880631781675423</t>
  </si>
  <si>
    <t>4931079571753798</t>
  </si>
  <si>
    <t>5702657346767335</t>
  </si>
  <si>
    <t>1016389149647914</t>
  </si>
  <si>
    <t>7645518234631534</t>
  </si>
  <si>
    <t>3467044945807309</t>
  </si>
  <si>
    <t>8256593122182553</t>
  </si>
  <si>
    <t>3272213206474622</t>
  </si>
  <si>
    <t>6466244471613253</t>
  </si>
  <si>
    <t>5018893033563526</t>
  </si>
  <si>
    <t>6520535021062334</t>
  </si>
  <si>
    <t>6881261024555974</t>
  </si>
  <si>
    <t>3181334758256138</t>
  </si>
  <si>
    <t>4951078384334931</t>
  </si>
  <si>
    <t>1007502731411052</t>
  </si>
  <si>
    <t>7241453901611417</t>
  </si>
  <si>
    <t>9873365458689831</t>
  </si>
  <si>
    <t>1529796557500471</t>
  </si>
  <si>
    <t>4028035442431930</t>
  </si>
  <si>
    <t>1481490146239021</t>
  </si>
  <si>
    <t>1097662752555065</t>
  </si>
  <si>
    <t>4922000932542712</t>
  </si>
  <si>
    <t>4348460619055012</t>
  </si>
  <si>
    <t>446439829904616</t>
  </si>
  <si>
    <t>240695118263032</t>
  </si>
  <si>
    <t>3718039432610730</t>
  </si>
  <si>
    <t>2618978990402843</t>
  </si>
  <si>
    <t>7921153429966116</t>
  </si>
  <si>
    <t>9742466251688922</t>
  </si>
  <si>
    <t>6170749732381851</t>
  </si>
  <si>
    <t>5423519150821010</t>
  </si>
  <si>
    <t>3816471005768826</t>
  </si>
  <si>
    <t>7128555438262982</t>
  </si>
  <si>
    <t>3365198039365649</t>
  </si>
  <si>
    <t>1784481439563260</t>
  </si>
  <si>
    <t>8797681954775894</t>
  </si>
  <si>
    <t>7338679948669709</t>
  </si>
  <si>
    <t>8240117124945879</t>
  </si>
  <si>
    <t>9604189614918385</t>
  </si>
  <si>
    <t>7967769632831374</t>
  </si>
  <si>
    <t>9904240579323098</t>
  </si>
  <si>
    <t>519096291602045</t>
  </si>
  <si>
    <t>4292723516819422</t>
  </si>
  <si>
    <t>9130010434923016</t>
  </si>
  <si>
    <t>6977840018422409</t>
  </si>
  <si>
    <t>5285171033604490</t>
  </si>
  <si>
    <t>9390037434949622</t>
  </si>
  <si>
    <t>444324919797378</t>
  </si>
  <si>
    <t>5616595736460307</t>
  </si>
  <si>
    <t>1114722010033997</t>
  </si>
  <si>
    <t>3084703571842206</t>
  </si>
  <si>
    <t>2671037192754123</t>
  </si>
  <si>
    <t>9094823248682544</t>
  </si>
  <si>
    <t>3874509317920148</t>
  </si>
  <si>
    <t>166622965909845</t>
  </si>
  <si>
    <t>5265132844208709</t>
  </si>
  <si>
    <t>8763702176941857</t>
  </si>
  <si>
    <t>4741182826819104</t>
  </si>
  <si>
    <t>3353652335592832</t>
  </si>
  <si>
    <t>3362406114684774</t>
  </si>
  <si>
    <t>1117623815236001</t>
  </si>
  <si>
    <t>3595336137267429</t>
  </si>
  <si>
    <t>6031963250625896</t>
  </si>
  <si>
    <t>1997138492784300</t>
  </si>
  <si>
    <t>6204960909134086</t>
  </si>
  <si>
    <t>3825810154885771</t>
  </si>
  <si>
    <t>3112005042290039</t>
  </si>
  <si>
    <t>4274401641860591</t>
  </si>
  <si>
    <t>5656891587176870</t>
  </si>
  <si>
    <t>6638369040270762</t>
  </si>
  <si>
    <t>2042321157305166</t>
  </si>
  <si>
    <t>6367941372576755</t>
  </si>
  <si>
    <t>4863272634609997</t>
  </si>
  <si>
    <t>3766357835183971</t>
  </si>
  <si>
    <t>8240257382724228</t>
  </si>
  <si>
    <t>9068046846647101</t>
  </si>
  <si>
    <t>8991403143149051</t>
  </si>
  <si>
    <t>7432759902904725</t>
  </si>
  <si>
    <t>9162202224138983</t>
  </si>
  <si>
    <t>5739453510373984</t>
  </si>
  <si>
    <t>7554835450251928</t>
  </si>
  <si>
    <t>1229215662595028</t>
  </si>
  <si>
    <t>3269097180779256</t>
  </si>
  <si>
    <t>7958694863492962</t>
  </si>
  <si>
    <t>5027878233406122</t>
  </si>
  <si>
    <t>2216424750802541</t>
  </si>
  <si>
    <t>2066866325815034</t>
  </si>
  <si>
    <t>9862184829834297</t>
  </si>
  <si>
    <t>6015270554961239</t>
  </si>
  <si>
    <t>5152854225618865</t>
  </si>
  <si>
    <t>8680561658895818</t>
  </si>
  <si>
    <t>9701722121344512</t>
  </si>
  <si>
    <t>5267653061673835</t>
  </si>
  <si>
    <t>3323660197475526</t>
  </si>
  <si>
    <t>7686598366249726</t>
  </si>
  <si>
    <t>9491353074421761</t>
  </si>
  <si>
    <t>4422636652082013</t>
  </si>
  <si>
    <t>4505702264929798</t>
  </si>
  <si>
    <t>4217721261383809</t>
  </si>
  <si>
    <t>7063120115516914</t>
  </si>
  <si>
    <t>1653157263514940</t>
  </si>
  <si>
    <t>6191976442372951</t>
  </si>
  <si>
    <t>5879653166112926</t>
  </si>
  <si>
    <t>670828148907633</t>
  </si>
  <si>
    <t>1542194189076906</t>
  </si>
  <si>
    <t>6039613094967920</t>
  </si>
  <si>
    <t>9984163812925749</t>
  </si>
  <si>
    <t>8463857257275507</t>
  </si>
  <si>
    <t>8374641590071626</t>
  </si>
  <si>
    <t>5689469530385788</t>
  </si>
  <si>
    <t>3461015644765135</t>
  </si>
  <si>
    <t>702217826195642</t>
  </si>
  <si>
    <t>5760393153796950</t>
  </si>
  <si>
    <t>8003498859074130</t>
  </si>
  <si>
    <t>981456462095707</t>
  </si>
  <si>
    <t>5403738013186729</t>
  </si>
  <si>
    <t>7055412104218231</t>
  </si>
  <si>
    <t>3419714253982588</t>
  </si>
  <si>
    <t>3035270713916583</t>
  </si>
  <si>
    <t>1694522722106524</t>
  </si>
  <si>
    <t>5493857427570664</t>
  </si>
  <si>
    <t>2981026811603684</t>
  </si>
  <si>
    <t>5700851057136201</t>
  </si>
  <si>
    <t>3814704241654277</t>
  </si>
  <si>
    <t>988561381267825</t>
  </si>
  <si>
    <t>3325469297488174</t>
  </si>
  <si>
    <t>1329474897314125</t>
  </si>
  <si>
    <t>3679814671986095</t>
  </si>
  <si>
    <t>5976234876499938</t>
  </si>
  <si>
    <t>6995659617945693</t>
  </si>
  <si>
    <t>1053670942637378</t>
  </si>
  <si>
    <t>1849777032519557</t>
  </si>
  <si>
    <t>5336553029654946</t>
  </si>
  <si>
    <t>2273219658618525</t>
  </si>
  <si>
    <t>4019767678210123</t>
  </si>
  <si>
    <t>3904494199537685</t>
  </si>
  <si>
    <t>6769283590484907</t>
  </si>
  <si>
    <t>174394682624841</t>
  </si>
  <si>
    <t>1731939643386833</t>
  </si>
  <si>
    <t>9302050795513772</t>
  </si>
  <si>
    <t>3970750028485537</t>
  </si>
  <si>
    <t>8913295258714414</t>
  </si>
  <si>
    <t>9315009591791822</t>
  </si>
  <si>
    <t>8043213266541455</t>
  </si>
  <si>
    <t>4335670520780894</t>
  </si>
  <si>
    <t>4817390351125454</t>
  </si>
  <si>
    <t>5314277159488519</t>
  </si>
  <si>
    <t>9710891944890042</t>
  </si>
  <si>
    <t>8840449809063220</t>
  </si>
  <si>
    <t>4110079528130346</t>
  </si>
  <si>
    <t>1905678369159088</t>
  </si>
  <si>
    <t>2329900423473551</t>
  </si>
  <si>
    <t>5017622209879043</t>
  </si>
  <si>
    <t>8835090266449092</t>
  </si>
  <si>
    <t>197352147928313</t>
  </si>
  <si>
    <t>9298591630582453</t>
  </si>
  <si>
    <t>3336034890868346</t>
  </si>
  <si>
    <t>3186556622956523</t>
  </si>
  <si>
    <t>8465431251690887</t>
  </si>
  <si>
    <t>1155211232041549</t>
  </si>
  <si>
    <t>7289797968936859</t>
  </si>
  <si>
    <t>7797645052256031</t>
  </si>
  <si>
    <t>8767084930161209</t>
  </si>
  <si>
    <t>4053951571771816</t>
  </si>
  <si>
    <t>7499648862921814</t>
  </si>
  <si>
    <t>4357333819700554</t>
  </si>
  <si>
    <t>3233995179490728</t>
  </si>
  <si>
    <t>7472538085418038</t>
  </si>
  <si>
    <t>3745222831976055</t>
  </si>
  <si>
    <t>8440734289530893</t>
  </si>
  <si>
    <t>5144352769817999</t>
  </si>
  <si>
    <t>7081590481134049</t>
  </si>
  <si>
    <t>2977646867230806</t>
  </si>
  <si>
    <t>3403451720407059</t>
  </si>
  <si>
    <t>1938172084740506</t>
  </si>
  <si>
    <t>5468372739302327</t>
  </si>
  <si>
    <t>1157385087727198</t>
  </si>
  <si>
    <t>8996477297603216</t>
  </si>
  <si>
    <t>1034907386730365</t>
  </si>
  <si>
    <t>3739396073741461</t>
  </si>
  <si>
    <t>2224339919725577</t>
  </si>
  <si>
    <t>2398257039893710</t>
  </si>
  <si>
    <t>1473158258481945</t>
  </si>
  <si>
    <t>5023340491409349</t>
  </si>
  <si>
    <t>7493892643039144</t>
  </si>
  <si>
    <t>8269136726941387</t>
  </si>
  <si>
    <t>6715808827685122</t>
  </si>
  <si>
    <t>82740918886557</t>
  </si>
  <si>
    <t>6733413050050179</t>
  </si>
  <si>
    <t>5859198128486427</t>
  </si>
  <si>
    <t>6622488318166587</t>
  </si>
  <si>
    <t>3017786968071740</t>
  </si>
  <si>
    <t>4100663961470059</t>
  </si>
  <si>
    <t>4244342079821499</t>
  </si>
  <si>
    <t>9206314557452941</t>
  </si>
  <si>
    <t>264993721134441</t>
  </si>
  <si>
    <t>7500173252722004</t>
  </si>
  <si>
    <t>870502290641465</t>
  </si>
  <si>
    <t>8515299008669711</t>
  </si>
  <si>
    <t>8605285910302441</t>
  </si>
  <si>
    <t>5784474861015679</t>
  </si>
  <si>
    <t>9981863792011436</t>
  </si>
  <si>
    <t>723608388103024</t>
  </si>
  <si>
    <t>8500340009675717</t>
  </si>
  <si>
    <t>8016808575587915</t>
  </si>
  <si>
    <t>3478927009284329</t>
  </si>
  <si>
    <t>7087601124895163</t>
  </si>
  <si>
    <t>6834070997613963</t>
  </si>
  <si>
    <t>9469530281804206</t>
  </si>
  <si>
    <t>5514589627812091</t>
  </si>
  <si>
    <t>4661134025433148</t>
  </si>
  <si>
    <t>4102190742968568</t>
  </si>
  <si>
    <t>2884582484147164</t>
  </si>
  <si>
    <t>1154409471985690</t>
  </si>
  <si>
    <t>3420734809723626</t>
  </si>
  <si>
    <t>4563663743892868</t>
  </si>
  <si>
    <t>1513504896412213</t>
  </si>
  <si>
    <t>4151759946888052</t>
  </si>
  <si>
    <t>6361822626290755</t>
  </si>
  <si>
    <t>1518533188934017</t>
  </si>
  <si>
    <t>1848619368360127</t>
  </si>
  <si>
    <t>4822283755896631</t>
  </si>
  <si>
    <t>6487062861499051</t>
  </si>
  <si>
    <t>1185489512329882</t>
  </si>
  <si>
    <t>930307757796550</t>
  </si>
  <si>
    <t>4312724706721525</t>
  </si>
  <si>
    <t>9473428870575702</t>
  </si>
  <si>
    <t>8265353740829339</t>
  </si>
  <si>
    <t>3597240814601438</t>
  </si>
  <si>
    <t>394567496537032</t>
  </si>
  <si>
    <t>2609030063829712</t>
  </si>
  <si>
    <t>4748833388956186</t>
  </si>
  <si>
    <t>5242607850413830</t>
  </si>
  <si>
    <t>3156953788848265</t>
  </si>
  <si>
    <t>1349371768023121</t>
  </si>
  <si>
    <t>8868614821525725</t>
  </si>
  <si>
    <t>489188079155162</t>
  </si>
  <si>
    <t>2042960285568085</t>
  </si>
  <si>
    <t>4025065865533478</t>
  </si>
  <si>
    <t>465669201992322</t>
  </si>
  <si>
    <t>1543841761566473</t>
  </si>
  <si>
    <t>8996584800815154</t>
  </si>
  <si>
    <t>5500477678898912</t>
  </si>
  <si>
    <t>9537393049091060</t>
  </si>
  <si>
    <t>3683973298921898</t>
  </si>
  <si>
    <t>2033679807828654</t>
  </si>
  <si>
    <t>6012936215355195</t>
  </si>
  <si>
    <t>7715098094694945</t>
  </si>
  <si>
    <t>6517658548083117</t>
  </si>
  <si>
    <t>8365397482693170</t>
  </si>
  <si>
    <t>7707764997491691</t>
  </si>
  <si>
    <t>9940212668757561</t>
  </si>
  <si>
    <t>6192125242705426</t>
  </si>
  <si>
    <t>3531820668821641</t>
  </si>
  <si>
    <t>5546896553210540</t>
  </si>
  <si>
    <t>1428341870241240</t>
  </si>
  <si>
    <t>3288387188260419</t>
  </si>
  <si>
    <t>280496301490531</t>
  </si>
  <si>
    <t>9242940537924592</t>
  </si>
  <si>
    <t>441802298963604</t>
  </si>
  <si>
    <t>5165193203127894</t>
  </si>
  <si>
    <t>8504293309125814</t>
  </si>
  <si>
    <t>3119694126702681</t>
  </si>
  <si>
    <t>2155171048542811</t>
  </si>
  <si>
    <t>6817294718114067</t>
  </si>
  <si>
    <t>4171844934340818</t>
  </si>
  <si>
    <t>5822072933492616</t>
  </si>
  <si>
    <t>58266986093459</t>
  </si>
  <si>
    <t>742933506274291</t>
  </si>
  <si>
    <t>7369921997234462</t>
  </si>
  <si>
    <t>5740484330239855</t>
  </si>
  <si>
    <t>8748416186469132</t>
  </si>
  <si>
    <t>761497301280330</t>
  </si>
  <si>
    <t>4282907443698984</t>
  </si>
  <si>
    <t>5867597815797161</t>
  </si>
  <si>
    <t>9842676418577986</t>
  </si>
  <si>
    <t>8751173819998200</t>
  </si>
  <si>
    <t>9625843416361121</t>
  </si>
  <si>
    <t>6453414134228154</t>
  </si>
  <si>
    <t>7248297090248725</t>
  </si>
  <si>
    <t>7507913816908777</t>
  </si>
  <si>
    <t>3264144027165909</t>
  </si>
  <si>
    <t>8873678412761503</t>
  </si>
  <si>
    <t>8173112408442334</t>
  </si>
  <si>
    <t>5013039652987258</t>
  </si>
  <si>
    <t>1717058255933807</t>
  </si>
  <si>
    <t>122240116176174</t>
  </si>
  <si>
    <t>2125735781654045</t>
  </si>
  <si>
    <t>7882658701560864</t>
  </si>
  <si>
    <t>4555785698162462</t>
  </si>
  <si>
    <t>8742245896327885</t>
  </si>
  <si>
    <t>7772380256011649</t>
  </si>
  <si>
    <t>86373598686896</t>
  </si>
  <si>
    <t>2931689875701124</t>
  </si>
  <si>
    <t>8346959785477978</t>
  </si>
  <si>
    <t>2960645696186523</t>
  </si>
  <si>
    <t>6946871674252574</t>
  </si>
  <si>
    <t>7792196731695773</t>
  </si>
  <si>
    <t>8929157533993335</t>
  </si>
  <si>
    <t>4820939735251282</t>
  </si>
  <si>
    <t>9650217265386742</t>
  </si>
  <si>
    <t>6664465665575616</t>
  </si>
  <si>
    <t>2534359976217207</t>
  </si>
  <si>
    <t>9525289591111774</t>
  </si>
  <si>
    <t>5871291889261552</t>
  </si>
  <si>
    <t>4624095033908174</t>
  </si>
  <si>
    <t>2354117284846135</t>
  </si>
  <si>
    <t>9593646328122428</t>
  </si>
  <si>
    <t>9207837632838025</t>
  </si>
  <si>
    <t>9051811636534042</t>
  </si>
  <si>
    <t>46033080001877</t>
  </si>
  <si>
    <t>1830411226866718</t>
  </si>
  <si>
    <t>4837903588459132</t>
  </si>
  <si>
    <t>2175808873749297</t>
  </si>
  <si>
    <t>21940861769788</t>
  </si>
  <si>
    <t>334886295168463</t>
  </si>
  <si>
    <t>1773273657193322</t>
  </si>
  <si>
    <t>8421009498730980</t>
  </si>
  <si>
    <t>2196463581124410</t>
  </si>
  <si>
    <t>1512832866925365</t>
  </si>
  <si>
    <t>7626829439500631</t>
  </si>
  <si>
    <t>3217683536335822</t>
  </si>
  <si>
    <t>8077035854310060</t>
  </si>
  <si>
    <t>3809429050112413</t>
  </si>
  <si>
    <t>8687122935768197</t>
  </si>
  <si>
    <t>6655140978033067</t>
  </si>
  <si>
    <t>8017290173797706</t>
  </si>
  <si>
    <t>819221076998347</t>
  </si>
  <si>
    <t>2296966309482022</t>
  </si>
  <si>
    <t>8876012859631073</t>
  </si>
  <si>
    <t>6455884313118919</t>
  </si>
  <si>
    <t>1850763741495140</t>
  </si>
  <si>
    <t>9943177523142065</t>
  </si>
  <si>
    <t>9817722505690934</t>
  </si>
  <si>
    <t>521511013784245</t>
  </si>
  <si>
    <t>4445968075217</t>
  </si>
  <si>
    <t>5039426848746096</t>
  </si>
  <si>
    <t>1338813323956678</t>
  </si>
  <si>
    <t>7881285945669952</t>
  </si>
  <si>
    <t>9481211066192094</t>
  </si>
  <si>
    <t>3854651692509210</t>
  </si>
  <si>
    <t>9993907893071918</t>
  </si>
  <si>
    <t>5540687733381021</t>
  </si>
  <si>
    <t>9044362860772727</t>
  </si>
  <si>
    <t>872274577279274</t>
  </si>
  <si>
    <t>9332138606226288</t>
  </si>
  <si>
    <t>6036641641950431</t>
  </si>
  <si>
    <t>6283126557829349</t>
  </si>
  <si>
    <t>7027535924988908</t>
  </si>
  <si>
    <t>8491298139050429</t>
  </si>
  <si>
    <t>6292381262890831</t>
  </si>
  <si>
    <t>7683034769276820</t>
  </si>
  <si>
    <t>245291230119800</t>
  </si>
  <si>
    <t>3099463150688393</t>
  </si>
  <si>
    <t>6212943253979764</t>
  </si>
  <si>
    <t>8914746145559907</t>
  </si>
  <si>
    <t>3083510758055307</t>
  </si>
  <si>
    <t>8040253602859231</t>
  </si>
  <si>
    <t>5587551375815062</t>
  </si>
  <si>
    <t>4267158456025609</t>
  </si>
  <si>
    <t>1184779151354102</t>
  </si>
  <si>
    <t>4665495785599799</t>
  </si>
  <si>
    <t>8526258667864418</t>
  </si>
  <si>
    <t>4973848936422828</t>
  </si>
  <si>
    <t>6272634556846709</t>
  </si>
  <si>
    <t>9064336870992628</t>
  </si>
  <si>
    <t>2817930416826909</t>
  </si>
  <si>
    <t>8607469442844817</t>
  </si>
  <si>
    <t>4228495129350570</t>
  </si>
  <si>
    <t>9944826127006723</t>
  </si>
  <si>
    <t>8797949315160497</t>
  </si>
  <si>
    <t>2662410413323205</t>
  </si>
  <si>
    <t>7188224939899627</t>
  </si>
  <si>
    <t>9079801512032808</t>
  </si>
  <si>
    <t>1326254407861273</t>
  </si>
  <si>
    <t>8175817449981179</t>
  </si>
  <si>
    <t>9979160335306641</t>
  </si>
  <si>
    <t>715365145196220</t>
  </si>
  <si>
    <t>4222142874430923</t>
  </si>
  <si>
    <t>6515556310082048</t>
  </si>
  <si>
    <t>8920992194729382</t>
  </si>
  <si>
    <t>1312696666758308</t>
  </si>
  <si>
    <t>6599822649986358</t>
  </si>
  <si>
    <t>2500403472938875</t>
  </si>
  <si>
    <t>5618032654812310</t>
  </si>
  <si>
    <t>3405029669415930</t>
  </si>
  <si>
    <t>6092725751034748</t>
  </si>
  <si>
    <t>6137689579373552</t>
  </si>
  <si>
    <t>2539028516436758</t>
  </si>
  <si>
    <t>2943499118839063</t>
  </si>
  <si>
    <t>3611625692863949</t>
  </si>
  <si>
    <t>7712306433436941</t>
  </si>
  <si>
    <t>1121262866381869</t>
  </si>
  <si>
    <t>1411674200802994</t>
  </si>
  <si>
    <t>7316746035511362</t>
  </si>
  <si>
    <t>6620716594143716</t>
  </si>
  <si>
    <t>8567343712482197</t>
  </si>
  <si>
    <t>3407272921491937</t>
  </si>
  <si>
    <t>3810600864349588</t>
  </si>
  <si>
    <t>5859821266401651</t>
  </si>
  <si>
    <t>2568442301768245</t>
  </si>
  <si>
    <t>3722115017807834</t>
  </si>
  <si>
    <t>1244158835680609</t>
  </si>
  <si>
    <t>9786416914404825</t>
  </si>
  <si>
    <t>717014987862999</t>
  </si>
  <si>
    <t>5974000562777780</t>
  </si>
  <si>
    <t>1169892629450658</t>
  </si>
  <si>
    <t>9952750095717005</t>
  </si>
  <si>
    <t>3929382070768780</t>
  </si>
  <si>
    <t>695707971628298</t>
  </si>
  <si>
    <t>7225266777527715</t>
  </si>
  <si>
    <t>202343447791851</t>
  </si>
  <si>
    <t>1701460913180001</t>
  </si>
  <si>
    <t>427512638575155</t>
  </si>
  <si>
    <t>2232104905645865</t>
  </si>
  <si>
    <t>7736670240397040</t>
  </si>
  <si>
    <t>8573470406257397</t>
  </si>
  <si>
    <t>5503868632056839</t>
  </si>
  <si>
    <t>4921989363850373</t>
  </si>
  <si>
    <t>4309620803528201</t>
  </si>
  <si>
    <t>8814576129594203</t>
  </si>
  <si>
    <t>7470362159798967</t>
  </si>
  <si>
    <t>2534089019828008</t>
  </si>
  <si>
    <t>2764629351725673</t>
  </si>
  <si>
    <t>8931871470116041</t>
  </si>
  <si>
    <t>8135172582884120</t>
  </si>
  <si>
    <t>4620136887927837</t>
  </si>
  <si>
    <t>4632655972138968</t>
  </si>
  <si>
    <t>704675744896731</t>
  </si>
  <si>
    <t>3990401890720994</t>
  </si>
  <si>
    <t>9106901599705586</t>
  </si>
  <si>
    <t>7942619072757454</t>
  </si>
  <si>
    <t>198515323407310</t>
  </si>
  <si>
    <t>794234589601991</t>
  </si>
  <si>
    <t>219677431105263</t>
  </si>
  <si>
    <t>3587447891170125</t>
  </si>
  <si>
    <t>1949404851954975</t>
  </si>
  <si>
    <t>4914163759969818</t>
  </si>
  <si>
    <t>3618708700186672</t>
  </si>
  <si>
    <t>31420892139829</t>
  </si>
  <si>
    <t>8537764793222676</t>
  </si>
  <si>
    <t>9822076836702414</t>
  </si>
  <si>
    <t>9805430268434640</t>
  </si>
  <si>
    <t>1001356119146342</t>
  </si>
  <si>
    <t>5889695727711803</t>
  </si>
  <si>
    <t>4739885834965611</t>
  </si>
  <si>
    <t>462892373518746</t>
  </si>
  <si>
    <t>8490355495237907</t>
  </si>
  <si>
    <t>3245013113163750</t>
  </si>
  <si>
    <t>4880721576927274</t>
  </si>
  <si>
    <t>3512081293671848</t>
  </si>
  <si>
    <t>612664001432682</t>
  </si>
  <si>
    <t>9663695880435803</t>
  </si>
  <si>
    <t>4578606764535950</t>
  </si>
  <si>
    <t>3992994366829607</t>
  </si>
  <si>
    <t>6088606291955379</t>
  </si>
  <si>
    <t>6724503257791350</t>
  </si>
  <si>
    <t>3090572381566923</t>
  </si>
  <si>
    <t>8316172483690416</t>
  </si>
  <si>
    <t>3598794445549948</t>
  </si>
  <si>
    <t>7102021812189203</t>
  </si>
  <si>
    <t>3046589558650396</t>
  </si>
  <si>
    <t>1232417604244277</t>
  </si>
  <si>
    <t>2780840131850774</t>
  </si>
  <si>
    <t>1155589823988965</t>
  </si>
  <si>
    <t>3225388749297117</t>
  </si>
  <si>
    <t>4204878899541154</t>
  </si>
  <si>
    <t>7329672362324841</t>
  </si>
  <si>
    <t>9833664041948597</t>
  </si>
  <si>
    <t>855230526327595</t>
  </si>
  <si>
    <t>6108431511404634</t>
  </si>
  <si>
    <t>7139259991958194</t>
  </si>
  <si>
    <t>1692034546044645</t>
  </si>
  <si>
    <t>3345874574366048</t>
  </si>
  <si>
    <t>8144274086341169</t>
  </si>
  <si>
    <t>5891088606435421</t>
  </si>
  <si>
    <t>4485768769962612</t>
  </si>
  <si>
    <t>8994587798407720</t>
  </si>
  <si>
    <t>377910283929961</t>
  </si>
  <si>
    <t>7841266944260740</t>
  </si>
  <si>
    <t>873754055643992</t>
  </si>
  <si>
    <t>222616028078335</t>
  </si>
  <si>
    <t>1076748634066840</t>
  </si>
  <si>
    <t>3732276076010003</t>
  </si>
  <si>
    <t>2039763168623204</t>
  </si>
  <si>
    <t>6063545876127430</t>
  </si>
  <si>
    <t>8025165186129685</t>
  </si>
  <si>
    <t>9920833835309978</t>
  </si>
  <si>
    <t>1141288747339510</t>
  </si>
  <si>
    <t>6477929763677238</t>
  </si>
  <si>
    <t>4706425610183135</t>
  </si>
  <si>
    <t>59693299218406</t>
  </si>
  <si>
    <t>5139685810159099</t>
  </si>
  <si>
    <t>6669135713681859</t>
  </si>
  <si>
    <t>3462244169005531</t>
  </si>
  <si>
    <t>3567790610475292</t>
  </si>
  <si>
    <t>4291769651810366</t>
  </si>
  <si>
    <t>4967039818374472</t>
  </si>
  <si>
    <t>3869473958843568</t>
  </si>
  <si>
    <t>7053251766954517</t>
  </si>
  <si>
    <t>5878593723459603</t>
  </si>
  <si>
    <t>9773371253829367</t>
  </si>
  <si>
    <t>6495687738298283</t>
  </si>
  <si>
    <t>387219765666017</t>
  </si>
  <si>
    <t>1004321030996745</t>
  </si>
  <si>
    <t>7421351837779423</t>
  </si>
  <si>
    <t>2466448252915752</t>
  </si>
  <si>
    <t>1963590235453989</t>
  </si>
  <si>
    <t>9671419361347825</t>
  </si>
  <si>
    <t>8295674922711621</t>
  </si>
  <si>
    <t>6742016961053173</t>
  </si>
  <si>
    <t>6054909817382716</t>
  </si>
  <si>
    <t>1132466117185680</t>
  </si>
  <si>
    <t>4372621868632671</t>
  </si>
  <si>
    <t>3082028201438961</t>
  </si>
  <si>
    <t>5235275175240345</t>
  </si>
  <si>
    <t>8879481196859697</t>
  </si>
  <si>
    <t>7499278010305092</t>
  </si>
  <si>
    <t>6861430957440145</t>
  </si>
  <si>
    <t>5323366216808901</t>
  </si>
  <si>
    <t>5953848238107296</t>
  </si>
  <si>
    <t>4310606043215034</t>
  </si>
  <si>
    <t>6853188885525301</t>
  </si>
  <si>
    <t>9009215377575547</t>
  </si>
  <si>
    <t>7262795940422637</t>
  </si>
  <si>
    <t>9686667298528885</t>
  </si>
  <si>
    <t>8971909652272598</t>
  </si>
  <si>
    <t>6892865928099691</t>
  </si>
  <si>
    <t>5708248896089570</t>
  </si>
  <si>
    <t>1411916821315712</t>
  </si>
  <si>
    <t>285876866636700</t>
  </si>
  <si>
    <t>8870915381947816</t>
  </si>
  <si>
    <t>7780978541001687</t>
  </si>
  <si>
    <t>6537976776550953</t>
  </si>
  <si>
    <t>2275550952590540</t>
  </si>
  <si>
    <t>2883463865673405</t>
  </si>
  <si>
    <t>726974010622467</t>
  </si>
  <si>
    <t>5330508887652258</t>
  </si>
  <si>
    <t>7040376459989011</t>
  </si>
  <si>
    <t>7275080984728775</t>
  </si>
  <si>
    <t>2951188105727175</t>
  </si>
  <si>
    <t>4490433345130268</t>
  </si>
  <si>
    <t>4719871624510205</t>
  </si>
  <si>
    <t>9492069734730588</t>
  </si>
  <si>
    <t>3605328699881796</t>
  </si>
  <si>
    <t>92990024931003</t>
  </si>
  <si>
    <t>822653067272973</t>
  </si>
  <si>
    <t>9436499936028140</t>
  </si>
  <si>
    <t>4196064562944395</t>
  </si>
  <si>
    <t>1260493594069183</t>
  </si>
  <si>
    <t>2526709854165883</t>
  </si>
  <si>
    <t>3768146270429901</t>
  </si>
  <si>
    <t>2713353846300027</t>
  </si>
  <si>
    <t>1270118677983046</t>
  </si>
  <si>
    <t>1353971815984300</t>
  </si>
  <si>
    <t>7605379577593546</t>
  </si>
  <si>
    <t>1323984759282948</t>
  </si>
  <si>
    <t>8153220752487217</t>
  </si>
  <si>
    <t>1057454245106783</t>
  </si>
  <si>
    <t>3857137866860991</t>
  </si>
  <si>
    <t>6490042376895630</t>
  </si>
  <si>
    <t>1295558256277078</t>
  </si>
  <si>
    <t>7616755257835863</t>
  </si>
  <si>
    <t>614143851220134</t>
  </si>
  <si>
    <t>3528363008227312</t>
  </si>
  <si>
    <t>4747716411956964</t>
  </si>
  <si>
    <t>8078487729267560</t>
  </si>
  <si>
    <t>7341413532162669</t>
  </si>
  <si>
    <t>8273928359989744</t>
  </si>
  <si>
    <t>8781525889579148</t>
  </si>
  <si>
    <t>408741308672880</t>
  </si>
  <si>
    <t>6459044219432197</t>
  </si>
  <si>
    <t>6757802352977636</t>
  </si>
  <si>
    <t>1278787737993976</t>
  </si>
  <si>
    <t>1255747629649584</t>
  </si>
  <si>
    <t>2531293113263395</t>
  </si>
  <si>
    <t>8538552057548878</t>
  </si>
  <si>
    <t>3535910948438973</t>
  </si>
  <si>
    <t>7628831454913830</t>
  </si>
  <si>
    <t>1033215341174179</t>
  </si>
  <si>
    <t>1696939833446514</t>
  </si>
  <si>
    <t>8926712010761482</t>
  </si>
  <si>
    <t>6254015799219169</t>
  </si>
  <si>
    <t>3719819547637539</t>
  </si>
  <si>
    <t>976282944104043</t>
  </si>
  <si>
    <t>7969231821489012</t>
  </si>
  <si>
    <t>1962485266995632</t>
  </si>
  <si>
    <t>9613231000109051</t>
  </si>
  <si>
    <t>3802235261538287</t>
  </si>
  <si>
    <t>1383336087627682</t>
  </si>
  <si>
    <t>6123554412769189</t>
  </si>
  <si>
    <t>1330277485397251</t>
  </si>
  <si>
    <t>276681149273239</t>
  </si>
  <si>
    <t>5951670434067467</t>
  </si>
  <si>
    <t>873940806049244</t>
  </si>
  <si>
    <t>2514469284236778</t>
  </si>
  <si>
    <t>1569732978802797</t>
  </si>
  <si>
    <t>9301507294654359</t>
  </si>
  <si>
    <t>4432235760901410</t>
  </si>
  <si>
    <t>1713368485929728</t>
  </si>
  <si>
    <t>7713595099074061</t>
  </si>
  <si>
    <t>841082601969395</t>
  </si>
  <si>
    <t>6826929327564900</t>
  </si>
  <si>
    <t>3095996703703822</t>
  </si>
  <si>
    <t>527803496789160</t>
  </si>
  <si>
    <t>5869217336118785</t>
  </si>
  <si>
    <t>1918301837009724</t>
  </si>
  <si>
    <t>6304726555745351</t>
  </si>
  <si>
    <t>1266890603376704</t>
  </si>
  <si>
    <t>8937421127344693</t>
  </si>
  <si>
    <t>452694033282324</t>
  </si>
  <si>
    <t>2888443404570893</t>
  </si>
  <si>
    <t>8754725541601763</t>
  </si>
  <si>
    <t>5647656416904090</t>
  </si>
  <si>
    <t>996499728682337</t>
  </si>
  <si>
    <t>3295119931782598</t>
  </si>
  <si>
    <t>7246012418263608</t>
  </si>
  <si>
    <t>4261224637923760</t>
  </si>
  <si>
    <t>221297370116144</t>
  </si>
  <si>
    <t>6135866382021408</t>
  </si>
  <si>
    <t>1587206292952725</t>
  </si>
  <si>
    <t>6818988486325781</t>
  </si>
  <si>
    <t>65411236574694</t>
  </si>
  <si>
    <t>7645380733412359</t>
  </si>
  <si>
    <t>9480360206832998</t>
  </si>
  <si>
    <t>6001119298525756</t>
  </si>
  <si>
    <t>8194034855951890</t>
  </si>
  <si>
    <t>3727165883773291</t>
  </si>
  <si>
    <t>701947164912230</t>
  </si>
  <si>
    <t>486537252361151</t>
  </si>
  <si>
    <t>7115941383483503</t>
  </si>
  <si>
    <t>4125813557606991</t>
  </si>
  <si>
    <t>7980579053612465</t>
  </si>
  <si>
    <t>3290403663538844</t>
  </si>
  <si>
    <t>4162020031642258</t>
  </si>
  <si>
    <t>6872398697900578</t>
  </si>
  <si>
    <t>4390221494405793</t>
  </si>
  <si>
    <t>1844121248607844</t>
  </si>
  <si>
    <t>3265713992895720</t>
  </si>
  <si>
    <t>4404583296840781</t>
  </si>
  <si>
    <t>5387806077814789</t>
  </si>
  <si>
    <t>7102482847825149</t>
  </si>
  <si>
    <t>6381290925821340</t>
  </si>
  <si>
    <t>6148480790438082</t>
  </si>
  <si>
    <t>8683127898471822</t>
  </si>
  <si>
    <t>8903292415700594</t>
  </si>
  <si>
    <t>1159428535087616</t>
  </si>
  <si>
    <t>8451992190485063</t>
  </si>
  <si>
    <t>194832658294546</t>
  </si>
  <si>
    <t>9015449814061399</t>
  </si>
  <si>
    <t>9616180867738082</t>
  </si>
  <si>
    <t>649800671106784</t>
  </si>
  <si>
    <t>5093737401551260</t>
  </si>
  <si>
    <t>7454403294203706</t>
  </si>
  <si>
    <t>7773412450621003</t>
  </si>
  <si>
    <t>5828666122636355</t>
  </si>
  <si>
    <t>169764073493449</t>
  </si>
  <si>
    <t>4902141443657639</t>
  </si>
  <si>
    <t>8182319031390179</t>
  </si>
  <si>
    <t>915236739785762</t>
  </si>
  <si>
    <t>6850870636862564</t>
  </si>
  <si>
    <t>7996035839239352</t>
  </si>
  <si>
    <t>3215706525790737</t>
  </si>
  <si>
    <t>1785274999280607</t>
  </si>
  <si>
    <t>9678587561329620</t>
  </si>
  <si>
    <t>7895720361497090</t>
  </si>
  <si>
    <t>3968107641172860</t>
  </si>
  <si>
    <t>8815608685648631</t>
  </si>
  <si>
    <t>7903334210681297</t>
  </si>
  <si>
    <t>3875114355340021</t>
  </si>
  <si>
    <t>714633486992506</t>
  </si>
  <si>
    <t>6419440127225152</t>
  </si>
  <si>
    <t>6519425724841986</t>
  </si>
  <si>
    <t>9749527204652821</t>
  </si>
  <si>
    <t>9583944853446650</t>
  </si>
  <si>
    <t>7126450825400733</t>
  </si>
  <si>
    <t>4335637687225119</t>
  </si>
  <si>
    <t>1325646832099142</t>
  </si>
  <si>
    <t>9391476381321933</t>
  </si>
  <si>
    <t>8701723551947817</t>
  </si>
  <si>
    <t>8321647863493106</t>
  </si>
  <si>
    <t>7309743915084183</t>
  </si>
  <si>
    <t>6186884669019098</t>
  </si>
  <si>
    <t>497569911266099</t>
  </si>
  <si>
    <t>235625019174437</t>
  </si>
  <si>
    <t>9272994133463054</t>
  </si>
  <si>
    <t>4375671106615871</t>
  </si>
  <si>
    <t>3187173270607284</t>
  </si>
  <si>
    <t>3538776310421857</t>
  </si>
  <si>
    <t>9432489706665750</t>
  </si>
  <si>
    <t>5998161125325067</t>
  </si>
  <si>
    <t>7975243106822902</t>
  </si>
  <si>
    <t>2722724799398720</t>
  </si>
  <si>
    <t>9634293290441886</t>
  </si>
  <si>
    <t>5842544025684683</t>
  </si>
  <si>
    <t>1354297346394443</t>
  </si>
  <si>
    <t>6629250319332480</t>
  </si>
  <si>
    <t>8181700316374658</t>
  </si>
  <si>
    <t>1915277989185414</t>
  </si>
  <si>
    <t>5181997142448211</t>
  </si>
  <si>
    <t>5130795552793326</t>
  </si>
  <si>
    <t>7158813946055091</t>
  </si>
  <si>
    <t>9667257356345038</t>
  </si>
  <si>
    <t>6220626559197900</t>
  </si>
  <si>
    <t>3957229299601620</t>
  </si>
  <si>
    <t>2310835079293122</t>
  </si>
  <si>
    <t>3021483310232086</t>
  </si>
  <si>
    <t>290638896637640</t>
  </si>
  <si>
    <t>7247781966676990</t>
  </si>
  <si>
    <t>7326518634297208</t>
  </si>
  <si>
    <t>4865107655431771</t>
  </si>
  <si>
    <t>2383577856210954</t>
  </si>
  <si>
    <t>5018825779931711</t>
  </si>
  <si>
    <t>3624727337545449</t>
  </si>
  <si>
    <t>5841051812413869</t>
  </si>
  <si>
    <t>6576868631659439</t>
  </si>
  <si>
    <t>3185443034544230</t>
  </si>
  <si>
    <t>2206242683180710</t>
  </si>
  <si>
    <t>5047717754551266</t>
  </si>
  <si>
    <t>3900791548529210</t>
  </si>
  <si>
    <t>473924757018898</t>
  </si>
  <si>
    <t>5330273436159568</t>
  </si>
  <si>
    <t>3726565166413847</t>
  </si>
  <si>
    <t>2514459806233841</t>
  </si>
  <si>
    <t>9473019075826174</t>
  </si>
  <si>
    <t>2300214440726377</t>
  </si>
  <si>
    <t>8625754016329957</t>
  </si>
  <si>
    <t>9128061214566698</t>
  </si>
  <si>
    <t>7673843732471084</t>
  </si>
  <si>
    <t>3690451147177963</t>
  </si>
  <si>
    <t>9547403235834943</t>
  </si>
  <si>
    <t>121263638598603</t>
  </si>
  <si>
    <t>6698035479870892</t>
  </si>
  <si>
    <t>8167389657756012</t>
  </si>
  <si>
    <t>384551938176510</t>
  </si>
  <si>
    <t>9113079714026348</t>
  </si>
  <si>
    <t>9433565154499448</t>
  </si>
  <si>
    <t>5659172825870810</t>
  </si>
  <si>
    <t>2739931519696681</t>
  </si>
  <si>
    <t>510760415191186</t>
  </si>
  <si>
    <t>7836963729334516</t>
  </si>
  <si>
    <t>6056332422632173</t>
  </si>
  <si>
    <t>2099359303671939</t>
  </si>
  <si>
    <t>3017276813039512</t>
  </si>
  <si>
    <t>2756441246146561</t>
  </si>
  <si>
    <t>6966418287743547</t>
  </si>
  <si>
    <t>2411922062154995</t>
  </si>
  <si>
    <t>1062128639084243</t>
  </si>
  <si>
    <t>6964694008049360</t>
  </si>
  <si>
    <t>3226837249139971</t>
  </si>
  <si>
    <t>3271868543027463</t>
  </si>
  <si>
    <t>6877977892638177</t>
  </si>
  <si>
    <t>3342231044917834</t>
  </si>
  <si>
    <t>4720463405928129</t>
  </si>
  <si>
    <t>2253493676668378</t>
  </si>
  <si>
    <t>4666133913648194</t>
  </si>
  <si>
    <t>6830617448204748</t>
  </si>
  <si>
    <t>4088817288883084</t>
  </si>
  <si>
    <t>5587482092679860</t>
  </si>
  <si>
    <t>5073692322598358</t>
  </si>
  <si>
    <t>614013227876055</t>
  </si>
  <si>
    <t>2440110362494674</t>
  </si>
  <si>
    <t>4561531635236352</t>
  </si>
  <si>
    <t>8809236547207099</t>
  </si>
  <si>
    <t>2181748145252391</t>
  </si>
  <si>
    <t>525187821181370</t>
  </si>
  <si>
    <t>9296560173192004</t>
  </si>
  <si>
    <t>6712605140175732</t>
  </si>
  <si>
    <t>8499431452361389</t>
  </si>
  <si>
    <t>6424673700787218</t>
  </si>
  <si>
    <t>4601461512626958</t>
  </si>
  <si>
    <t>3994986014675861</t>
  </si>
  <si>
    <t>4298061370731111</t>
  </si>
  <si>
    <t>2947717202904435</t>
  </si>
  <si>
    <t>2350154910309979</t>
  </si>
  <si>
    <t>8505833278143320</t>
  </si>
  <si>
    <t>4808492514864480</t>
  </si>
  <si>
    <t>9315703690578449</t>
  </si>
  <si>
    <t>8416941833978143</t>
  </si>
  <si>
    <t>8761701530169052</t>
  </si>
  <si>
    <t>9420290575614934</t>
  </si>
  <si>
    <t>1992925232488259</t>
  </si>
  <si>
    <t>2800484539313190</t>
  </si>
  <si>
    <t>7950040285607039</t>
  </si>
  <si>
    <t>3251374574875828</t>
  </si>
  <si>
    <t>3579857830093917</t>
  </si>
  <si>
    <t>8174331518063043</t>
  </si>
  <si>
    <t>2332736405298735</t>
  </si>
  <si>
    <t>5940115435455151</t>
  </si>
  <si>
    <t>6105805852178359</t>
  </si>
  <si>
    <t>7164118134581766</t>
  </si>
  <si>
    <t>9963147107005897</t>
  </si>
  <si>
    <t>8006057639165475</t>
  </si>
  <si>
    <t>2040509195152327</t>
  </si>
  <si>
    <t>488802922835565</t>
  </si>
  <si>
    <t>8671100460513750</t>
  </si>
  <si>
    <t>5547157117192274</t>
  </si>
  <si>
    <t>5156348962366250</t>
  </si>
  <si>
    <t>7047599583961030</t>
  </si>
  <si>
    <t>6074882270250316</t>
  </si>
  <si>
    <t>3394222883697917</t>
  </si>
  <si>
    <t>7993038406500474</t>
  </si>
  <si>
    <t>3432483937678932</t>
  </si>
  <si>
    <t>826687530165886</t>
  </si>
  <si>
    <t>5427575707263797</t>
  </si>
  <si>
    <t>9984864960151714</t>
  </si>
  <si>
    <t>9556725919220953</t>
  </si>
  <si>
    <t>511476180462132</t>
  </si>
  <si>
    <t>6715486781980914</t>
  </si>
  <si>
    <t>6783169008379267</t>
  </si>
  <si>
    <t>5930826773349352</t>
  </si>
  <si>
    <t>1532526822937425</t>
  </si>
  <si>
    <t>8214828058767004</t>
  </si>
  <si>
    <t>4225285503746213</t>
  </si>
  <si>
    <t>443747898200814</t>
  </si>
  <si>
    <t>4016095083383053</t>
  </si>
  <si>
    <t>6365022058575350</t>
  </si>
  <si>
    <t>2919901947291873</t>
  </si>
  <si>
    <t>6910734017831069</t>
  </si>
  <si>
    <t>7501543687985535</t>
  </si>
  <si>
    <t>9045411945474858</t>
  </si>
  <si>
    <t>6620924186968712</t>
  </si>
  <si>
    <t>7338244581215541</t>
  </si>
  <si>
    <t>6565910814791263</t>
  </si>
  <si>
    <t>5567598511104365</t>
  </si>
  <si>
    <t>1418368368953167</t>
  </si>
  <si>
    <t>2175516831283840</t>
  </si>
  <si>
    <t>5052084602971118</t>
  </si>
  <si>
    <t>8093998772993111</t>
  </si>
  <si>
    <t>317172462239349</t>
  </si>
  <si>
    <t>8996774871703064</t>
  </si>
  <si>
    <t>3546926695377314</t>
  </si>
  <si>
    <t>9228837148444116</t>
  </si>
  <si>
    <t>7496506293351703</t>
  </si>
  <si>
    <t>6439600267905651</t>
  </si>
  <si>
    <t>837856722777573</t>
  </si>
  <si>
    <t>175846858272768</t>
  </si>
  <si>
    <t>4669526780755941</t>
  </si>
  <si>
    <t>9495071106689879</t>
  </si>
  <si>
    <t>4129252869633162</t>
  </si>
  <si>
    <t>2637273143539998</t>
  </si>
  <si>
    <t>4104322714067313</t>
  </si>
  <si>
    <t>2174603953219268</t>
  </si>
  <si>
    <t>9704768219261790</t>
  </si>
  <si>
    <t>6507358486898072</t>
  </si>
  <si>
    <t>5638065250767684</t>
  </si>
  <si>
    <t>7427326626081879</t>
  </si>
  <si>
    <t>579078653304557</t>
  </si>
  <si>
    <t>8385035121242419</t>
  </si>
  <si>
    <t>8932770667517694</t>
  </si>
  <si>
    <t>7449439414848163</t>
  </si>
  <si>
    <t>3863795770131766</t>
  </si>
  <si>
    <t>5283739231309646</t>
  </si>
  <si>
    <t>1981418737362456</t>
  </si>
  <si>
    <t>7915082338596474</t>
  </si>
  <si>
    <t>6042108231029651</t>
  </si>
  <si>
    <t>3692011558370615</t>
  </si>
  <si>
    <t>7043058772644289</t>
  </si>
  <si>
    <t>5523594082414627</t>
  </si>
  <si>
    <t>8686799423844150</t>
  </si>
  <si>
    <t>2039101006118847</t>
  </si>
  <si>
    <t>5187960853093663</t>
  </si>
  <si>
    <t>760707108864251</t>
  </si>
  <si>
    <t>375937474125567</t>
  </si>
  <si>
    <t>6695057882023472</t>
  </si>
  <si>
    <t>7622054173382623</t>
  </si>
  <si>
    <t>2926835661094335</t>
  </si>
  <si>
    <t>2897146773407431</t>
  </si>
  <si>
    <t>8630212817635159</t>
  </si>
  <si>
    <t>1280936451852944</t>
  </si>
  <si>
    <t>8566400921274787</t>
  </si>
  <si>
    <t>9628847597538275</t>
  </si>
  <si>
    <t>8699272370853503</t>
  </si>
  <si>
    <t>170566206192292</t>
  </si>
  <si>
    <t>3480740946562181</t>
  </si>
  <si>
    <t>34668755993835</t>
  </si>
  <si>
    <t>3257029957579133</t>
  </si>
  <si>
    <t>9682667269520356</t>
  </si>
  <si>
    <t>8338865684318730</t>
  </si>
  <si>
    <t>425886385492978</t>
  </si>
  <si>
    <t>590697343756946</t>
  </si>
  <si>
    <t>7866497890534575</t>
  </si>
  <si>
    <t>1880438174372486</t>
  </si>
  <si>
    <t>9194745647051466</t>
  </si>
  <si>
    <t>6695234751277512</t>
  </si>
  <si>
    <t>6990172656307625</t>
  </si>
  <si>
    <t>9298482762392729</t>
  </si>
  <si>
    <t>3369719523830932</t>
  </si>
  <si>
    <t>1714642456837479</t>
  </si>
  <si>
    <t>7894618337134201</t>
  </si>
  <si>
    <t>9529599160190891</t>
  </si>
  <si>
    <t>6579213363364588</t>
  </si>
  <si>
    <t>4912086880721906</t>
  </si>
  <si>
    <t>6112316013216363</t>
  </si>
  <si>
    <t>2376999394150105</t>
  </si>
  <si>
    <t>1638275754201480</t>
  </si>
  <si>
    <t>5675823176952740</t>
  </si>
  <si>
    <t>7181574316915957</t>
  </si>
  <si>
    <t>6069075762360378</t>
  </si>
  <si>
    <t>4542731708125440</t>
  </si>
  <si>
    <t>8045680277041212</t>
  </si>
  <si>
    <t>9159884707946839</t>
  </si>
  <si>
    <t>4999308674474908</t>
  </si>
  <si>
    <t>395017081585613</t>
  </si>
  <si>
    <t>3178404523293119</t>
  </si>
  <si>
    <t>3828969058825812</t>
  </si>
  <si>
    <t>7283624106353176</t>
  </si>
  <si>
    <t>8142416951521103</t>
  </si>
  <si>
    <t>5691052369393034</t>
  </si>
  <si>
    <t>7007912519399350</t>
  </si>
  <si>
    <t>7853808906402060</t>
  </si>
  <si>
    <t>3903641185861499</t>
  </si>
  <si>
    <t>5399764026462855</t>
  </si>
  <si>
    <t>5088340047582354</t>
  </si>
  <si>
    <t>1484074205806688</t>
  </si>
  <si>
    <t>6311183518659456</t>
  </si>
  <si>
    <t>9104973685378692</t>
  </si>
  <si>
    <t>7736252897347207</t>
  </si>
  <si>
    <t>8249871066147806</t>
  </si>
  <si>
    <t>4586127264748530</t>
  </si>
  <si>
    <t>4820060564440620</t>
  </si>
  <si>
    <t>7495708401076876</t>
  </si>
  <si>
    <t>4587988542618561</t>
  </si>
  <si>
    <t>953726693933061</t>
  </si>
  <si>
    <t>2119490820943372</t>
  </si>
  <si>
    <t>406175281430769</t>
  </si>
  <si>
    <t>3165314874936076</t>
  </si>
  <si>
    <t>5410193519710230</t>
  </si>
  <si>
    <t>6022671107429731</t>
  </si>
  <si>
    <t>9258714091152455</t>
  </si>
  <si>
    <t>7949094607645879</t>
  </si>
  <si>
    <t>181591485858997</t>
  </si>
  <si>
    <t>8116513020203057</t>
  </si>
  <si>
    <t>3093888923416862</t>
  </si>
  <si>
    <t>7863327873034329</t>
  </si>
  <si>
    <t>8543688304055267</t>
  </si>
  <si>
    <t>6723045418426775</t>
  </si>
  <si>
    <t>6535071720709146</t>
  </si>
  <si>
    <t>5050391645679446</t>
  </si>
  <si>
    <t>4890230651596620</t>
  </si>
  <si>
    <t>7948330094737992</t>
  </si>
  <si>
    <t>4407287127288323</t>
  </si>
  <si>
    <t>3720337277057825</t>
  </si>
  <si>
    <t>4307244008086500</t>
  </si>
  <si>
    <t>6464392403966894</t>
  </si>
  <si>
    <t>3360215299476126</t>
  </si>
  <si>
    <t>8002903299630087</t>
  </si>
  <si>
    <t>9075930500550882</t>
  </si>
  <si>
    <t>8424583088721684</t>
  </si>
  <si>
    <t>3084104145163304</t>
  </si>
  <si>
    <t>3195318567101977</t>
  </si>
  <si>
    <t>2863882539354084</t>
  </si>
  <si>
    <t>9844035777115206</t>
  </si>
  <si>
    <t>6104409487157465</t>
  </si>
  <si>
    <t>509702962791018</t>
  </si>
  <si>
    <t>6613343714339895</t>
  </si>
  <si>
    <t>8702508440475554</t>
  </si>
  <si>
    <t>1903749817342160</t>
  </si>
  <si>
    <t>5784728040303380</t>
  </si>
  <si>
    <t>8871218896933547</t>
  </si>
  <si>
    <t>4351464685585386</t>
  </si>
  <si>
    <t>4758327669458946</t>
  </si>
  <si>
    <t>5583517162880271</t>
  </si>
  <si>
    <t>4990511981643803</t>
  </si>
  <si>
    <t>8264731949937337</t>
  </si>
  <si>
    <t>2778239679900792</t>
  </si>
  <si>
    <t>3019395966187898</t>
  </si>
  <si>
    <t>6840371750841097</t>
  </si>
  <si>
    <t>3953955009573108</t>
  </si>
  <si>
    <t>1235388158091027</t>
  </si>
  <si>
    <t>3498947315243529</t>
  </si>
  <si>
    <t>9363518669562629</t>
  </si>
  <si>
    <t>3434771570389756</t>
  </si>
  <si>
    <t>8111663005938801</t>
  </si>
  <si>
    <t>1682721588800973</t>
  </si>
  <si>
    <t>6320814929314334</t>
  </si>
  <si>
    <t>1968712063131279</t>
  </si>
  <si>
    <t>5314658770752679</t>
  </si>
  <si>
    <t>7967518150547747</t>
  </si>
  <si>
    <t>4078353347260072</t>
  </si>
  <si>
    <t>9920099112553599</t>
  </si>
  <si>
    <t>452223000994743</t>
  </si>
  <si>
    <t>9189588719210188</t>
  </si>
  <si>
    <t>5015741050184405</t>
  </si>
  <si>
    <t>8470285492254459</t>
  </si>
  <si>
    <t>7894134584981173</t>
  </si>
  <si>
    <t>208493632191076</t>
  </si>
  <si>
    <t>7220461906904558</t>
  </si>
  <si>
    <t>1376496054025235</t>
  </si>
  <si>
    <t>3956126987439961</t>
  </si>
  <si>
    <t>495121632463583</t>
  </si>
  <si>
    <t>5405291616649986</t>
  </si>
  <si>
    <t>3376088660200612</t>
  </si>
  <si>
    <t>8838708490114030</t>
  </si>
  <si>
    <t>5037216825015558</t>
  </si>
  <si>
    <t>1117358411354444</t>
  </si>
  <si>
    <t>9221172081763501</t>
  </si>
  <si>
    <t>9607816914255666</t>
  </si>
  <si>
    <t>6480446113463605</t>
  </si>
  <si>
    <t>7504792510377646</t>
  </si>
  <si>
    <t>3844499750784792</t>
  </si>
  <si>
    <t>546395530441478</t>
  </si>
  <si>
    <t>8654556141204331</t>
  </si>
  <si>
    <t>6767429739524460</t>
  </si>
  <si>
    <t>6795798036691000</t>
  </si>
  <si>
    <t>3141390429438856</t>
  </si>
  <si>
    <t>8013265489491230</t>
  </si>
  <si>
    <t>6472105549000097</t>
  </si>
  <si>
    <t>4916159160794886</t>
  </si>
  <si>
    <t>5216217043025922</t>
  </si>
  <si>
    <t>1749931724504397</t>
  </si>
  <si>
    <t>1466433134677267</t>
  </si>
  <si>
    <t>9146834524124959</t>
  </si>
  <si>
    <t>2642125274807013</t>
  </si>
  <si>
    <t>8848176737936077</t>
  </si>
  <si>
    <t>1413174742731087</t>
  </si>
  <si>
    <t>6695917329945504</t>
  </si>
  <si>
    <t>1109528709033459</t>
  </si>
  <si>
    <t>7149822959388637</t>
  </si>
  <si>
    <t>3311296207973201</t>
  </si>
  <si>
    <t>8719643792673629</t>
  </si>
  <si>
    <t>4719201169974998</t>
  </si>
  <si>
    <t>3374871601900668</t>
  </si>
  <si>
    <t>9747042218409525</t>
  </si>
  <si>
    <t>6595394843814428</t>
  </si>
  <si>
    <t>8763516981595472</t>
  </si>
  <si>
    <t>4268189145818699</t>
  </si>
  <si>
    <t>9993118949326172</t>
  </si>
  <si>
    <t>7099611802848872</t>
  </si>
  <si>
    <t>33464090610001</t>
  </si>
  <si>
    <t>5300910097871576</t>
  </si>
  <si>
    <t>7372045773765196</t>
  </si>
  <si>
    <t>850575469563076</t>
  </si>
  <si>
    <t>5244155781754403</t>
  </si>
  <si>
    <t>7619176040023551</t>
  </si>
  <si>
    <t>7641143502723278</t>
  </si>
  <si>
    <t>4458578520267523</t>
  </si>
  <si>
    <t>4211019813472709</t>
  </si>
  <si>
    <t>8011292635558615</t>
  </si>
  <si>
    <t>8766581478284943</t>
  </si>
  <si>
    <t>7946958147146583</t>
  </si>
  <si>
    <t>3260242330985330</t>
  </si>
  <si>
    <t>1775072680785822</t>
  </si>
  <si>
    <t>3191584540591947</t>
  </si>
  <si>
    <t>8996641884159477</t>
  </si>
  <si>
    <t>7255669934533361</t>
  </si>
  <si>
    <t>3624639317959107</t>
  </si>
  <si>
    <t>9547013545214806</t>
  </si>
  <si>
    <t>2239852621403065</t>
  </si>
  <si>
    <t>4133179140079113</t>
  </si>
  <si>
    <t>8266647271648291</t>
  </si>
  <si>
    <t>4883219335242308</t>
  </si>
  <si>
    <t>2830427664167879</t>
  </si>
  <si>
    <t>1776109069037811</t>
  </si>
  <si>
    <t>6292431909123952</t>
  </si>
  <si>
    <t>4098113693870739</t>
  </si>
  <si>
    <t>613188505675236</t>
  </si>
  <si>
    <t>7957815736473986</t>
  </si>
  <si>
    <t>340285756378793</t>
  </si>
  <si>
    <t>3896196701215539</t>
  </si>
  <si>
    <t>879493750695088</t>
  </si>
  <si>
    <t>5403727180551153</t>
  </si>
  <si>
    <t>2353657176870347</t>
  </si>
  <si>
    <t>1067586483885483</t>
  </si>
  <si>
    <t>468828522101965</t>
  </si>
  <si>
    <t>2220114923032682</t>
  </si>
  <si>
    <t>7576163942165409</t>
  </si>
  <si>
    <t>5726378851638221</t>
  </si>
  <si>
    <t>4603607350281435</t>
  </si>
  <si>
    <t>5246705017134289</t>
  </si>
  <si>
    <t>6673258737169170</t>
  </si>
  <si>
    <t>7297029630795517</t>
  </si>
  <si>
    <t>9946707167755512</t>
  </si>
  <si>
    <t>9785708739558784</t>
  </si>
  <si>
    <t>9052671753682829</t>
  </si>
  <si>
    <t>766405432455542</t>
  </si>
  <si>
    <t>4756145763268885</t>
  </si>
  <si>
    <t>5617370683074763</t>
  </si>
  <si>
    <t>4736759103759382</t>
  </si>
  <si>
    <t>5288881603244094</t>
  </si>
  <si>
    <t>3737530949024738</t>
  </si>
  <si>
    <t>8961816543109336</t>
  </si>
  <si>
    <t>3932638687261581</t>
  </si>
  <si>
    <t>1226271909619733</t>
  </si>
  <si>
    <t>269007323866974</t>
  </si>
  <si>
    <t>6389246814141916</t>
  </si>
  <si>
    <t>9255608701337428</t>
  </si>
  <si>
    <t>7641183047073021</t>
  </si>
  <si>
    <t>5417033444589781</t>
  </si>
  <si>
    <t>6739623710209139</t>
  </si>
  <si>
    <t>619302560070</t>
  </si>
  <si>
    <t>1456340949108439</t>
  </si>
  <si>
    <t>7957433306746355</t>
  </si>
  <si>
    <t>9668344298828638</t>
  </si>
  <si>
    <t>4385691288050410</t>
  </si>
  <si>
    <t>1857995366201948</t>
  </si>
  <si>
    <t>5712073757308592</t>
  </si>
  <si>
    <t>6371928459024832</t>
  </si>
  <si>
    <t>4523451994973121</t>
  </si>
  <si>
    <t>5056225934327919</t>
  </si>
  <si>
    <t>89248218532616</t>
  </si>
  <si>
    <t>1830341248774329</t>
  </si>
  <si>
    <t>9569325247408748</t>
  </si>
  <si>
    <t>4559257038331140</t>
  </si>
  <si>
    <t>2740536305082333</t>
  </si>
  <si>
    <t>6067430120728997</t>
  </si>
  <si>
    <t>8091052587034687</t>
  </si>
  <si>
    <t>621926735950609</t>
  </si>
  <si>
    <t>6185117456056731</t>
  </si>
  <si>
    <t>9925076024365549</t>
  </si>
  <si>
    <t>3490406282741283</t>
  </si>
  <si>
    <t>1735155426102289</t>
  </si>
  <si>
    <t>1051415231941269</t>
  </si>
  <si>
    <t>4435551092710127</t>
  </si>
  <si>
    <t>2219205883832766</t>
  </si>
  <si>
    <t>7963810059920532</t>
  </si>
  <si>
    <t>2921040282602826</t>
  </si>
  <si>
    <t>5738396597024502</t>
  </si>
  <si>
    <t>265171611384075</t>
  </si>
  <si>
    <t>6579333251186131</t>
  </si>
  <si>
    <t>3607171902862916</t>
  </si>
  <si>
    <t>6475250292158350</t>
  </si>
  <si>
    <t>9890011169609921</t>
  </si>
  <si>
    <t>1359824499119166</t>
  </si>
  <si>
    <t>3564492713836780</t>
  </si>
  <si>
    <t>1702845873377662</t>
  </si>
  <si>
    <t>7613942596300203</t>
  </si>
  <si>
    <t>8260471988748274</t>
  </si>
  <si>
    <t>8349495023371641</t>
  </si>
  <si>
    <t>2636727504751900</t>
  </si>
  <si>
    <t>1206559687067995</t>
  </si>
  <si>
    <t>1281350171220195</t>
  </si>
  <si>
    <t>8318825215224737</t>
  </si>
  <si>
    <t>6052257435023779</t>
  </si>
  <si>
    <t>3944538040461952</t>
  </si>
  <si>
    <t>2976672944128870</t>
  </si>
  <si>
    <t>2575870197239369</t>
  </si>
  <si>
    <t>1836268414716213</t>
  </si>
  <si>
    <t>6366345858068791</t>
  </si>
  <si>
    <t>6561103495187084</t>
  </si>
  <si>
    <t>2724540130526301</t>
  </si>
  <si>
    <t>1567024185424401</t>
  </si>
  <si>
    <t>1616174341833457</t>
  </si>
  <si>
    <t>5986295316487326</t>
  </si>
  <si>
    <t>9308768284191726</t>
  </si>
  <si>
    <t>1636588704070805</t>
  </si>
  <si>
    <t>8608750934787300</t>
  </si>
  <si>
    <t>129185348572630</t>
  </si>
  <si>
    <t>6153433579249053</t>
  </si>
  <si>
    <t>8901127725928931</t>
  </si>
  <si>
    <t>2157230224426346</t>
  </si>
  <si>
    <t>5900728407755238</t>
  </si>
  <si>
    <t>8374888774425980</t>
  </si>
  <si>
    <t>762189196240647</t>
  </si>
  <si>
    <t>1851284515114010</t>
  </si>
  <si>
    <t>6512080686861523</t>
  </si>
  <si>
    <t>4298280056190032</t>
  </si>
  <si>
    <t>790357487460876</t>
  </si>
  <si>
    <t>3113873461475395</t>
  </si>
  <si>
    <t>66700938461892</t>
  </si>
  <si>
    <t>7305356336969583</t>
  </si>
  <si>
    <t>2202491440332331</t>
  </si>
  <si>
    <t>5766451607099728</t>
  </si>
  <si>
    <t>7963205364002413</t>
  </si>
  <si>
    <t>3919077912308564</t>
  </si>
  <si>
    <t>1564703188197449</t>
  </si>
  <si>
    <t>1580822647047828</t>
  </si>
  <si>
    <t>7155695861022533</t>
  </si>
  <si>
    <t>7973304700700862</t>
  </si>
  <si>
    <t>4895098923660688</t>
  </si>
  <si>
    <t>4083256641576521</t>
  </si>
  <si>
    <t>6151965384608736</t>
  </si>
  <si>
    <t>641416644112939</t>
  </si>
  <si>
    <t>9092747582487061</t>
  </si>
  <si>
    <t>2153088286411454</t>
  </si>
  <si>
    <t>4598851741048710</t>
  </si>
  <si>
    <t>799688348852133</t>
  </si>
  <si>
    <t>2324940061007450</t>
  </si>
  <si>
    <t>6740649325482123</t>
  </si>
  <si>
    <t>5151538310431915</t>
  </si>
  <si>
    <t>6122270789302668</t>
  </si>
  <si>
    <t>9926622959992195</t>
  </si>
  <si>
    <t>7783380896125404</t>
  </si>
  <si>
    <t>8889990706223270</t>
  </si>
  <si>
    <t>5281653560724028</t>
  </si>
  <si>
    <t>3898835615573259</t>
  </si>
  <si>
    <t>3362862354100653</t>
  </si>
  <si>
    <t>4532554221774840</t>
  </si>
  <si>
    <t>1798386427487138</t>
  </si>
  <si>
    <t>5831160302342636</t>
  </si>
  <si>
    <t>3658238321098697</t>
  </si>
  <si>
    <t>9982244252114489</t>
  </si>
  <si>
    <t>3700271239350705</t>
  </si>
  <si>
    <t>475113381345774</t>
  </si>
  <si>
    <t>7687521822885070</t>
  </si>
  <si>
    <t>1857757848220945</t>
  </si>
  <si>
    <t>6180985994261659</t>
  </si>
  <si>
    <t>1331295600236328</t>
  </si>
  <si>
    <t>5691761884056652</t>
  </si>
  <si>
    <t>8098047510898324</t>
  </si>
  <si>
    <t>4682146599921016</t>
  </si>
  <si>
    <t>1035944660507210</t>
  </si>
  <si>
    <t>6158813715430003</t>
  </si>
  <si>
    <t>8932448683027315</t>
  </si>
  <si>
    <t>3098331396677786</t>
  </si>
  <si>
    <t>2641270964723633</t>
  </si>
  <si>
    <t>2015251308357347</t>
  </si>
  <si>
    <t>1557063766677137</t>
  </si>
  <si>
    <t>9387774586016084</t>
  </si>
  <si>
    <t>4117069272974104</t>
  </si>
  <si>
    <t>4842071623269188</t>
  </si>
  <si>
    <t>9587969863407875</t>
  </si>
  <si>
    <t>4373394081299083</t>
  </si>
  <si>
    <t>7081648935350449</t>
  </si>
  <si>
    <t>8974292176855151</t>
  </si>
  <si>
    <t>1184193183779069</t>
  </si>
  <si>
    <t>3549198750066803</t>
  </si>
  <si>
    <t>2808788695090226</t>
  </si>
  <si>
    <t>5448391749478529</t>
  </si>
  <si>
    <t>5499683286268893</t>
  </si>
  <si>
    <t>1488805579699974</t>
  </si>
  <si>
    <t>6642346466742714</t>
  </si>
  <si>
    <t>2444623795585094</t>
  </si>
  <si>
    <t>5838720691898035</t>
  </si>
  <si>
    <t>8013240247869455</t>
  </si>
  <si>
    <t>8491970032816672</t>
  </si>
  <si>
    <t>3625514344818332</t>
  </si>
  <si>
    <t>9162569980780985</t>
  </si>
  <si>
    <t>5178705986725102</t>
  </si>
  <si>
    <t>6438628400228942</t>
  </si>
  <si>
    <t>5201863973549212</t>
  </si>
  <si>
    <t>3382296791899219</t>
  </si>
  <si>
    <t>220594088412557</t>
  </si>
  <si>
    <t>5540922547812725</t>
  </si>
  <si>
    <t>8402387975453108</t>
  </si>
  <si>
    <t>963424006276979</t>
  </si>
  <si>
    <t>9681970658120375</t>
  </si>
  <si>
    <t>3647183570672163</t>
  </si>
  <si>
    <t>7709014963653559</t>
  </si>
  <si>
    <t>1996431069966383</t>
  </si>
  <si>
    <t>9217756431110226</t>
  </si>
  <si>
    <t>2579956298938259</t>
  </si>
  <si>
    <t>5605995649030590</t>
  </si>
  <si>
    <t>9874280275811126</t>
  </si>
  <si>
    <t>8416394247126230</t>
  </si>
  <si>
    <t>1615209711246769</t>
  </si>
  <si>
    <t>6162918715256011</t>
  </si>
  <si>
    <t>1737651929473737</t>
  </si>
  <si>
    <t>827078743675105</t>
  </si>
  <si>
    <t>8967432801272225</t>
  </si>
  <si>
    <t>4341913187767924</t>
  </si>
  <si>
    <t>206931690079395</t>
  </si>
  <si>
    <t>4170103000078680</t>
  </si>
  <si>
    <t>8307764241663856</t>
  </si>
  <si>
    <t>5619502874341413</t>
  </si>
  <si>
    <t>846171490926798</t>
  </si>
  <si>
    <t>9990112191972585</t>
  </si>
  <si>
    <t>4631775331735290</t>
  </si>
  <si>
    <t>2570632019386694</t>
  </si>
  <si>
    <t>4497029595405931</t>
  </si>
  <si>
    <t>2083701744260033</t>
  </si>
  <si>
    <t>1804307292490605</t>
  </si>
  <si>
    <t>9734565530418571</t>
  </si>
  <si>
    <t>3229585082404489</t>
  </si>
  <si>
    <t>381619879786371</t>
  </si>
  <si>
    <t>8757328486659972</t>
  </si>
  <si>
    <t>2614955192626974</t>
  </si>
  <si>
    <t>1052776731139518</t>
  </si>
  <si>
    <t>3005980713606576</t>
  </si>
  <si>
    <t>8337078332189536</t>
  </si>
  <si>
    <t>4616513127284952</t>
  </si>
  <si>
    <t>6841547228695999</t>
  </si>
  <si>
    <t>1972168973741602</t>
  </si>
  <si>
    <t>5394180803749194</t>
  </si>
  <si>
    <t>1004649755450801</t>
  </si>
  <si>
    <t>9959397603579380</t>
  </si>
  <si>
    <t>9945161410293144</t>
  </si>
  <si>
    <t>8970895801360321</t>
  </si>
  <si>
    <t>1947196786753424</t>
  </si>
  <si>
    <t>9662070866406075</t>
  </si>
  <si>
    <t>9013292894271709</t>
  </si>
  <si>
    <t>6118952369898850</t>
  </si>
  <si>
    <t>9316810952336395</t>
  </si>
  <si>
    <t>395657409945836</t>
  </si>
  <si>
    <t>9417599584748700</t>
  </si>
  <si>
    <t>756707057820365</t>
  </si>
  <si>
    <t>2082791591816180</t>
  </si>
  <si>
    <t>7585062012747011</t>
  </si>
  <si>
    <t>3193452064277137</t>
  </si>
  <si>
    <t>5703291475844526</t>
  </si>
  <si>
    <t>5896040247029994</t>
  </si>
  <si>
    <t>7769629891309176</t>
  </si>
  <si>
    <t>5150700141013341</t>
  </si>
  <si>
    <t>2413458299663217</t>
  </si>
  <si>
    <t>7210514803740319</t>
  </si>
  <si>
    <t>9512570726793358</t>
  </si>
  <si>
    <t>4998559962044925</t>
  </si>
  <si>
    <t>2142326548980558</t>
  </si>
  <si>
    <t>7016959382105788</t>
  </si>
  <si>
    <t>4153360499159850</t>
  </si>
  <si>
    <t>7910057189601994</t>
  </si>
  <si>
    <t>4308517844662424</t>
  </si>
  <si>
    <t>1165725207499590</t>
  </si>
  <si>
    <t>3287707464298588</t>
  </si>
  <si>
    <t>3277747214648402</t>
  </si>
  <si>
    <t>3970029384795176</t>
  </si>
  <si>
    <t>3192882452286039</t>
  </si>
  <si>
    <t>7423412178621062</t>
  </si>
  <si>
    <t>6899478592567876</t>
  </si>
  <si>
    <t>2475392258779354</t>
  </si>
  <si>
    <t>1893761408937154</t>
  </si>
  <si>
    <t>3709067313994476</t>
  </si>
  <si>
    <t>399397604570516</t>
  </si>
  <si>
    <t>5400434134366289</t>
  </si>
  <si>
    <t>902760803864186</t>
  </si>
  <si>
    <t>2766556499862687</t>
  </si>
  <si>
    <t>1834757461456187</t>
  </si>
  <si>
    <t>4255598426142279</t>
  </si>
  <si>
    <t>4583135472959855</t>
  </si>
  <si>
    <t>1138947019288106</t>
  </si>
  <si>
    <t>4655441062693058</t>
  </si>
  <si>
    <t>9945840480492923</t>
  </si>
  <si>
    <t>6692506699264320</t>
  </si>
  <si>
    <t>4633350822812962</t>
  </si>
  <si>
    <t>4781659735950097</t>
  </si>
  <si>
    <t>2979902753456021</t>
  </si>
  <si>
    <t>8049776790467746</t>
  </si>
  <si>
    <t>3843641297244369</t>
  </si>
  <si>
    <t>5737838415201485</t>
  </si>
  <si>
    <t>8515891471809651</t>
  </si>
  <si>
    <t>1468294896950148</t>
  </si>
  <si>
    <t>6162601880107118</t>
  </si>
  <si>
    <t>6438735380736526</t>
  </si>
  <si>
    <t>8079847677715413</t>
  </si>
  <si>
    <t>3152914404675683</t>
  </si>
  <si>
    <t>2212087130462610</t>
  </si>
  <si>
    <t>3715441536119540</t>
  </si>
  <si>
    <t>6106263444709792</t>
  </si>
  <si>
    <t>1711241536649337</t>
  </si>
  <si>
    <t>6799567156298501</t>
  </si>
  <si>
    <t>8741289993909053</t>
  </si>
  <si>
    <t>9922002991364273</t>
  </si>
  <si>
    <t>1580137314086181</t>
  </si>
  <si>
    <t>2298760557934053</t>
  </si>
  <si>
    <t>7614533191538603</t>
  </si>
  <si>
    <t>4209136889016462</t>
  </si>
  <si>
    <t>9779035810687081</t>
  </si>
  <si>
    <t>3020955085465946</t>
  </si>
  <si>
    <t>7151044372643217</t>
  </si>
  <si>
    <t>8270704236829549</t>
  </si>
  <si>
    <t>5293493319011932</t>
  </si>
  <si>
    <t>5337843126963212</t>
  </si>
  <si>
    <t>407931546115677</t>
  </si>
  <si>
    <t>2673772824348479</t>
  </si>
  <si>
    <t>2351752712925022</t>
  </si>
  <si>
    <t>7878047429118450</t>
  </si>
  <si>
    <t>7238319181709152</t>
  </si>
  <si>
    <t>9278119778242725</t>
  </si>
  <si>
    <t>9981164535531736</t>
  </si>
  <si>
    <t>3886715770168705</t>
  </si>
  <si>
    <t>7975503176894683</t>
  </si>
  <si>
    <t>2052427679408883</t>
  </si>
  <si>
    <t>2829889329686832</t>
  </si>
  <si>
    <t>8336969980280663</t>
  </si>
  <si>
    <t>8040779216136512</t>
  </si>
  <si>
    <t>5748636250432139</t>
  </si>
  <si>
    <t>8047604228502435</t>
  </si>
  <si>
    <t>1239674448349878</t>
  </si>
  <si>
    <t>1514550300577259</t>
  </si>
  <si>
    <t>3056072691715421</t>
  </si>
  <si>
    <t>2500324463914988</t>
  </si>
  <si>
    <t>6727944677391791</t>
  </si>
  <si>
    <t>7760850998469148</t>
  </si>
  <si>
    <t>4158062143514871</t>
  </si>
  <si>
    <t>9776380557608000</t>
  </si>
  <si>
    <t>8922799419709179</t>
  </si>
  <si>
    <t>9244274390254908</t>
  </si>
  <si>
    <t>6851794394263652</t>
  </si>
  <si>
    <t>8223190012305667</t>
  </si>
  <si>
    <t>9260100180073272</t>
  </si>
  <si>
    <t>5780562672428196</t>
  </si>
  <si>
    <t>8463931470362195</t>
  </si>
  <si>
    <t>5725668583691551</t>
  </si>
  <si>
    <t>2634186057823199</t>
  </si>
  <si>
    <t>9473969142249710</t>
  </si>
  <si>
    <t>1250878567015005</t>
  </si>
  <si>
    <t>6458310681047114</t>
  </si>
  <si>
    <t>1737105110997595</t>
  </si>
  <si>
    <t>6709897873745276</t>
  </si>
  <si>
    <t>9598033995754594</t>
  </si>
  <si>
    <t>2485995152416172</t>
  </si>
  <si>
    <t>4749469401036598</t>
  </si>
  <si>
    <t>8029464372519667</t>
  </si>
  <si>
    <t>9649396187422115</t>
  </si>
  <si>
    <t>8721125843237899</t>
  </si>
  <si>
    <t>6323073632589887</t>
  </si>
  <si>
    <t>3293959079385028</t>
  </si>
  <si>
    <t>726308873676989</t>
  </si>
  <si>
    <t>7326577200581472</t>
  </si>
  <si>
    <t>9673196030260790</t>
  </si>
  <si>
    <t>9000482597834014</t>
  </si>
  <si>
    <t>9806943042732210</t>
  </si>
  <si>
    <t>207355647691798</t>
  </si>
  <si>
    <t>9674475928303943</t>
  </si>
  <si>
    <t>7669114288919751</t>
  </si>
  <si>
    <t>7337652085484641</t>
  </si>
  <si>
    <t>2855074906467208</t>
  </si>
  <si>
    <t>3449687340072661</t>
  </si>
  <si>
    <t>3248230866268096</t>
  </si>
  <si>
    <t>4789534095545738</t>
  </si>
  <si>
    <t>6013936810763260</t>
  </si>
  <si>
    <t>7305018442075450</t>
  </si>
  <si>
    <t>482924256505701</t>
  </si>
  <si>
    <t>191809236715161</t>
  </si>
  <si>
    <t>2946185737574454</t>
  </si>
  <si>
    <t>1325739657931058</t>
  </si>
  <si>
    <t>2839183985525714</t>
  </si>
  <si>
    <t>4506807787162959</t>
  </si>
  <si>
    <t>9664412981151809</t>
  </si>
  <si>
    <t>6385868295838071</t>
  </si>
  <si>
    <t>1507768352797099</t>
  </si>
  <si>
    <t>2234584184121126</t>
  </si>
  <si>
    <t>8357246398579458</t>
  </si>
  <si>
    <t>8294149054456574</t>
  </si>
  <si>
    <t>7693548760814088</t>
  </si>
  <si>
    <t>8968851105553380</t>
  </si>
  <si>
    <t>8720983748546674</t>
  </si>
  <si>
    <t>6500675734332552</t>
  </si>
  <si>
    <t>6594615502249726</t>
  </si>
  <si>
    <t>9105300444589910</t>
  </si>
  <si>
    <t>8610176557775358</t>
  </si>
  <si>
    <t>1145443637927658</t>
  </si>
  <si>
    <t>3807359142482202</t>
  </si>
  <si>
    <t>170718840863514</t>
  </si>
  <si>
    <t>3143568875597022</t>
  </si>
  <si>
    <t>6502278206324344</t>
  </si>
  <si>
    <t>1146276898027295</t>
  </si>
  <si>
    <t>9359691129522112</t>
  </si>
  <si>
    <t>1403168253549386</t>
  </si>
  <si>
    <t>5869133313151596</t>
  </si>
  <si>
    <t>4676781166801602</t>
  </si>
  <si>
    <t>4353111215831574</t>
  </si>
  <si>
    <t>6915547742584854</t>
  </si>
  <si>
    <t>8325296574242732</t>
  </si>
  <si>
    <t>9437562759556726</t>
  </si>
  <si>
    <t>4031973341296410</t>
  </si>
  <si>
    <t>6401032893610250</t>
  </si>
  <si>
    <t>6577427014708131</t>
  </si>
  <si>
    <t>8073103538651806</t>
  </si>
  <si>
    <t>4177631757502645</t>
  </si>
  <si>
    <t>8199247014275987</t>
  </si>
  <si>
    <t>6716379346771753</t>
  </si>
  <si>
    <t>9976400474633487</t>
  </si>
  <si>
    <t>5315977958872149</t>
  </si>
  <si>
    <t>2910670923324664</t>
  </si>
  <si>
    <t>639584041865707</t>
  </si>
  <si>
    <t>3988680247829071</t>
  </si>
  <si>
    <t>7029163332634309</t>
  </si>
  <si>
    <t>4638554424907714</t>
  </si>
  <si>
    <t>4419129988444641</t>
  </si>
  <si>
    <t>14555125575623</t>
  </si>
  <si>
    <t>2354487760001170</t>
  </si>
  <si>
    <t>9900640418704852</t>
  </si>
  <si>
    <t>8011028183713359</t>
  </si>
  <si>
    <t>7973693181739538</t>
  </si>
  <si>
    <t>9806654249141518</t>
  </si>
  <si>
    <t>3005256030438101</t>
  </si>
  <si>
    <t>5084668175036528</t>
  </si>
  <si>
    <t>8083245761353451</t>
  </si>
  <si>
    <t>4068866492088966</t>
  </si>
  <si>
    <t>3213542980277375</t>
  </si>
  <si>
    <t>186062489922290</t>
  </si>
  <si>
    <t>8036793551354587</t>
  </si>
  <si>
    <t>6562516306150606</t>
  </si>
  <si>
    <t>3991264232689349</t>
  </si>
  <si>
    <t>1784971760081945</t>
  </si>
  <si>
    <t>9747670040214110</t>
  </si>
  <si>
    <t>6069541865224453</t>
  </si>
  <si>
    <t>5676569933848368</t>
  </si>
  <si>
    <t>251271446687583</t>
  </si>
  <si>
    <t>9470887157918470</t>
  </si>
  <si>
    <t>1707570330241017</t>
  </si>
  <si>
    <t>6597191117514169</t>
  </si>
  <si>
    <t>9362620909050940</t>
  </si>
  <si>
    <t>8428667972266567</t>
  </si>
  <si>
    <t>6021456383802043</t>
  </si>
  <si>
    <t>771288427395694</t>
  </si>
  <si>
    <t>6507452522319521</t>
  </si>
  <si>
    <t>8765149226789976</t>
  </si>
  <si>
    <t>1519152002463109</t>
  </si>
  <si>
    <t>7665948544634061</t>
  </si>
  <si>
    <t>2188634367504225</t>
  </si>
  <si>
    <t>4103975779202126</t>
  </si>
  <si>
    <t>5973433074533220</t>
  </si>
  <si>
    <t>7015215032560743</t>
  </si>
  <si>
    <t>2055461307300380</t>
  </si>
  <si>
    <t>63172998713907</t>
  </si>
  <si>
    <t>1462417660917055</t>
  </si>
  <si>
    <t>6076287524314388</t>
  </si>
  <si>
    <t>3727047240059660</t>
  </si>
  <si>
    <t>8727171002752030</t>
  </si>
  <si>
    <t>6221555847084920</t>
  </si>
  <si>
    <t>1441175859908013</t>
  </si>
  <si>
    <t>5369340036449041</t>
  </si>
  <si>
    <t>5358827634774943</t>
  </si>
  <si>
    <t>2577938304793148</t>
  </si>
  <si>
    <t>3530547071387629</t>
  </si>
  <si>
    <t>675998824469180</t>
  </si>
  <si>
    <t>3704687702052903</t>
  </si>
  <si>
    <t>1409365459978146</t>
  </si>
  <si>
    <t>6074756180202758</t>
  </si>
  <si>
    <t>2680039267760579</t>
  </si>
  <si>
    <t>3123042966619089</t>
  </si>
  <si>
    <t>6710825770427956</t>
  </si>
  <si>
    <t>4514921151327438</t>
  </si>
  <si>
    <t>6705385587293558</t>
  </si>
  <si>
    <t>3922136957918339</t>
  </si>
  <si>
    <t>6696929522904064</t>
  </si>
  <si>
    <t>2185825417464512</t>
  </si>
  <si>
    <t>7187469991871028</t>
  </si>
  <si>
    <t>4297855525106639</t>
  </si>
  <si>
    <t>2216862410772893</t>
  </si>
  <si>
    <t>5193946752196902</t>
  </si>
  <si>
    <t>4108003614139008</t>
  </si>
  <si>
    <t>3345634570387860</t>
  </si>
  <si>
    <t>921022089969328</t>
  </si>
  <si>
    <t>6014634377357078</t>
  </si>
  <si>
    <t>4183978724005404</t>
  </si>
  <si>
    <t>5383895747630147</t>
  </si>
  <si>
    <t>2856600238705719</t>
  </si>
  <si>
    <t>9233584109756836</t>
  </si>
  <si>
    <t>2141073703630323</t>
  </si>
  <si>
    <t>7386140245460341</t>
  </si>
  <si>
    <t>9287107146188007</t>
  </si>
  <si>
    <t>7849691465136481</t>
  </si>
  <si>
    <t>4490917770940109</t>
  </si>
  <si>
    <t>7052987335452496</t>
  </si>
  <si>
    <t>6335326582771033</t>
  </si>
  <si>
    <t>8420986804477769</t>
  </si>
  <si>
    <t>401520934082845</t>
  </si>
  <si>
    <t>1572273831932828</t>
  </si>
  <si>
    <t>3246797237903482</t>
  </si>
  <si>
    <t>5568546562228315</t>
  </si>
  <si>
    <t>3637387984922378</t>
  </si>
  <si>
    <t>632693231821912</t>
  </si>
  <si>
    <t>4620303305616430</t>
  </si>
  <si>
    <t>9309729511714047</t>
  </si>
  <si>
    <t>5265646123166994</t>
  </si>
  <si>
    <t>5708245079714486</t>
  </si>
  <si>
    <t>615271852781889</t>
  </si>
  <si>
    <t>1118706772272126</t>
  </si>
  <si>
    <t>83667297246771</t>
  </si>
  <si>
    <t>2917409810584195</t>
  </si>
  <si>
    <t>833773318144565</t>
  </si>
  <si>
    <t>7945281842523027</t>
  </si>
  <si>
    <t>2712537012997146</t>
  </si>
  <si>
    <t>3893390698618174</t>
  </si>
  <si>
    <t>3789909270731195</t>
  </si>
  <si>
    <t>496560003187922</t>
  </si>
  <si>
    <t>8453606216702729</t>
  </si>
  <si>
    <t>8632427567072257</t>
  </si>
  <si>
    <t>3752194209269096</t>
  </si>
  <si>
    <t>3056793113032847</t>
  </si>
  <si>
    <t>2141271816063594</t>
  </si>
  <si>
    <t>4770937211093365</t>
  </si>
  <si>
    <t>1287630067844936</t>
  </si>
  <si>
    <t>5654711714578965</t>
  </si>
  <si>
    <t>4648485276392623</t>
  </si>
  <si>
    <t>4996350090640069</t>
  </si>
  <si>
    <t>3933735826840678</t>
  </si>
  <si>
    <t>5695625941150034</t>
  </si>
  <si>
    <t>7939665745682872</t>
  </si>
  <si>
    <t>9881353985833611</t>
  </si>
  <si>
    <t>3688862046715769</t>
  </si>
  <si>
    <t>3847344706070860</t>
  </si>
  <si>
    <t>755755918363078</t>
  </si>
  <si>
    <t>2369403645511841</t>
  </si>
  <si>
    <t>4848633350625970</t>
  </si>
  <si>
    <t>982898483906814</t>
  </si>
  <si>
    <t>4028400528305306</t>
  </si>
  <si>
    <t>1215065892432486</t>
  </si>
  <si>
    <t>7667679694030772</t>
  </si>
  <si>
    <t>7998119252148728</t>
  </si>
  <si>
    <t>7746022115345543</t>
  </si>
  <si>
    <t>3810379114936183</t>
  </si>
  <si>
    <t>7655883732863583</t>
  </si>
  <si>
    <t>3023387045356701</t>
  </si>
  <si>
    <t>5370490564724838</t>
  </si>
  <si>
    <t>4346197678405405</t>
  </si>
  <si>
    <t>8667014072060506</t>
  </si>
  <si>
    <t>9420089932951911</t>
  </si>
  <si>
    <t>6629266222335587</t>
  </si>
  <si>
    <t>5450019090318457</t>
  </si>
  <si>
    <t>2965479979407066</t>
  </si>
  <si>
    <t>2683965982576010</t>
  </si>
  <si>
    <t>2491682871412346</t>
  </si>
  <si>
    <t>7640672047059454</t>
  </si>
  <si>
    <t>8350897268135420</t>
  </si>
  <si>
    <t>8456876162284694</t>
  </si>
  <si>
    <t>4156933290442460</t>
  </si>
  <si>
    <t>8185686669464922</t>
  </si>
  <si>
    <t>8007421486134466</t>
  </si>
  <si>
    <t>8716592007021816</t>
  </si>
  <si>
    <t>9937929389839599</t>
  </si>
  <si>
    <t>9751215700433988</t>
  </si>
  <si>
    <t>1286698417458096</t>
  </si>
  <si>
    <t>1988886527254127</t>
  </si>
  <si>
    <t>8230770925755656</t>
  </si>
  <si>
    <t>7048021994760445</t>
  </si>
  <si>
    <t>6483926147474555</t>
  </si>
  <si>
    <t>142690696751475</t>
  </si>
  <si>
    <t>3203615438812721</t>
  </si>
  <si>
    <t>3852888224303710</t>
  </si>
  <si>
    <t>4225476066676259</t>
  </si>
  <si>
    <t>9472161127268179</t>
  </si>
  <si>
    <t>3094572348518391</t>
  </si>
  <si>
    <t>6142276486349353</t>
  </si>
  <si>
    <t>8887879116225278</t>
  </si>
  <si>
    <t>6411997035893584</t>
  </si>
  <si>
    <t>4145073917378330</t>
  </si>
  <si>
    <t>6150486248736600</t>
  </si>
  <si>
    <t>2383999848813045</t>
  </si>
  <si>
    <t>4632386200689896</t>
  </si>
  <si>
    <t>547578104368786</t>
  </si>
  <si>
    <t>2075805697871749</t>
  </si>
  <si>
    <t>18663409373493</t>
  </si>
  <si>
    <t>7894863315415039</t>
  </si>
  <si>
    <t>8795684259343468</t>
  </si>
  <si>
    <t>8116110079177232</t>
  </si>
  <si>
    <t>8315343537648404</t>
  </si>
  <si>
    <t>4975153284458700</t>
  </si>
  <si>
    <t>2069335250789284</t>
  </si>
  <si>
    <t>3470188668486018</t>
  </si>
  <si>
    <t>8065774744429019</t>
  </si>
  <si>
    <t>6340189091125300</t>
  </si>
  <si>
    <t>7657474458824459</t>
  </si>
  <si>
    <t>2401778690183407</t>
  </si>
  <si>
    <t>1808266806278530</t>
  </si>
  <si>
    <t>5666488063198241</t>
  </si>
  <si>
    <t>3221718871340878</t>
  </si>
  <si>
    <t>8888961136769003</t>
  </si>
  <si>
    <t>6995746818417189</t>
  </si>
  <si>
    <t>1056497733324203</t>
  </si>
  <si>
    <t>9777462907389712</t>
  </si>
  <si>
    <t>1961121670735494</t>
  </si>
  <si>
    <t>3855125927347505</t>
  </si>
  <si>
    <t>2004133346515476</t>
  </si>
  <si>
    <t>3356243624674564</t>
  </si>
  <si>
    <t>9253539271180230</t>
  </si>
  <si>
    <t>1535684033127269</t>
  </si>
  <si>
    <t>4901214264850754</t>
  </si>
  <si>
    <t>6093853316756502</t>
  </si>
  <si>
    <t>9261686707140056</t>
  </si>
  <si>
    <t>3073710113849453</t>
  </si>
  <si>
    <t>1199010047942074</t>
  </si>
  <si>
    <t>4676494880696229</t>
  </si>
  <si>
    <t>7889869250713307</t>
  </si>
  <si>
    <t>721186626346083</t>
  </si>
  <si>
    <t>9048528229648697</t>
  </si>
  <si>
    <t>8618079117506239</t>
  </si>
  <si>
    <t>6928762847970076</t>
  </si>
  <si>
    <t>9933961752166397</t>
  </si>
  <si>
    <t>2381696352681681</t>
  </si>
  <si>
    <t>4839721252330914</t>
  </si>
  <si>
    <t>6969567706532284</t>
  </si>
  <si>
    <t>8018605144413862</t>
  </si>
  <si>
    <t>3751134858357253</t>
  </si>
  <si>
    <t>765647981773312</t>
  </si>
  <si>
    <t>7464950137244328</t>
  </si>
  <si>
    <t>4458999835926379</t>
  </si>
  <si>
    <t>5044270763995446</t>
  </si>
  <si>
    <t>2324599063334599</t>
  </si>
  <si>
    <t>2781460123501164</t>
  </si>
  <si>
    <t>3250562394771654</t>
  </si>
  <si>
    <t>3801598655812363</t>
  </si>
  <si>
    <t>8200845796042289</t>
  </si>
  <si>
    <t>2826504036290237</t>
  </si>
  <si>
    <t>4425500026743122</t>
  </si>
  <si>
    <t>7883403117238687</t>
  </si>
  <si>
    <t>6718306764511628</t>
  </si>
  <si>
    <t>4826879233261011</t>
  </si>
  <si>
    <t>1759408929389303</t>
  </si>
  <si>
    <t>1940477073851113</t>
  </si>
  <si>
    <t>8031204908429645</t>
  </si>
  <si>
    <t>1642956906101778</t>
  </si>
  <si>
    <t>3390997595918543</t>
  </si>
  <si>
    <t>2585866716259065</t>
  </si>
  <si>
    <t>6446691897115491</t>
  </si>
  <si>
    <t>8233821400841760</t>
  </si>
  <si>
    <t>7321924006465781</t>
  </si>
  <si>
    <t>9563825659624222</t>
  </si>
  <si>
    <t>9908438837763687</t>
  </si>
  <si>
    <t>2215646821865392</t>
  </si>
  <si>
    <t>5991875165194858</t>
  </si>
  <si>
    <t>5167709784678151</t>
  </si>
  <si>
    <t>3720647267916649</t>
  </si>
  <si>
    <t>6518215995629799</t>
  </si>
  <si>
    <t>9756288807291505</t>
  </si>
  <si>
    <t>5502318449779294</t>
  </si>
  <si>
    <t>1471146198872147</t>
  </si>
  <si>
    <t>2291802578732664</t>
  </si>
  <si>
    <t>7905331596898828</t>
  </si>
  <si>
    <t>9632152007920985</t>
  </si>
  <si>
    <t>2085052407650371</t>
  </si>
  <si>
    <t>9393056347991316</t>
  </si>
  <si>
    <t>475109369718798</t>
  </si>
  <si>
    <t>2433290224047605</t>
  </si>
  <si>
    <t>4177635710974352</t>
  </si>
  <si>
    <t>8929644480370067</t>
  </si>
  <si>
    <t>610461360839088</t>
  </si>
  <si>
    <t>5240961309984497</t>
  </si>
  <si>
    <t>1031023713214343</t>
  </si>
  <si>
    <t>3176944205548026</t>
  </si>
  <si>
    <t>912630415315415</t>
  </si>
  <si>
    <t>4145415636332703</t>
  </si>
  <si>
    <t>2889591148486386</t>
  </si>
  <si>
    <t>3820690944772968</t>
  </si>
  <si>
    <t>2190233837569958</t>
  </si>
  <si>
    <t>5512303794246737</t>
  </si>
  <si>
    <t>3792330624496810</t>
  </si>
  <si>
    <t>8261439345004135</t>
  </si>
  <si>
    <t>1793386122780930</t>
  </si>
  <si>
    <t>7243435590462467</t>
  </si>
  <si>
    <t>7502180770819171</t>
  </si>
  <si>
    <t>6704999256785080</t>
  </si>
  <si>
    <t>6797613357420734</t>
  </si>
  <si>
    <t>6307932714550194</t>
  </si>
  <si>
    <t>4362616335373410</t>
  </si>
  <si>
    <t>5640739518661491</t>
  </si>
  <si>
    <t>2225105999876414</t>
  </si>
  <si>
    <t>4717425833986508</t>
  </si>
  <si>
    <t>9096776728766407</t>
  </si>
  <si>
    <t>8754938045536506</t>
  </si>
  <si>
    <t>4893990389847224</t>
  </si>
  <si>
    <t>5237290830348108</t>
  </si>
  <si>
    <t>2444603050121185</t>
  </si>
  <si>
    <t>5583211218571331</t>
  </si>
  <si>
    <t>2488842879007698</t>
  </si>
  <si>
    <t>4580224217282757</t>
  </si>
  <si>
    <t>2453128181185732</t>
  </si>
  <si>
    <t>3510252383035074</t>
  </si>
  <si>
    <t>1461489603365383</t>
  </si>
  <si>
    <t>1560603928311108</t>
  </si>
  <si>
    <t>4742702616295134</t>
  </si>
  <si>
    <t>5380060443664805</t>
  </si>
  <si>
    <t>7537490810957842</t>
  </si>
  <si>
    <t>6976860031406299</t>
  </si>
  <si>
    <t>7037371487811881</t>
  </si>
  <si>
    <t>4194313113559786</t>
  </si>
  <si>
    <t>5704860622644430</t>
  </si>
  <si>
    <t>7934265992376160</t>
  </si>
  <si>
    <t>8013498161601766</t>
  </si>
  <si>
    <t>6782340360905509</t>
  </si>
  <si>
    <t>1309560297457649</t>
  </si>
  <si>
    <t>7584008085965378</t>
  </si>
  <si>
    <t>513589693059868</t>
  </si>
  <si>
    <t>5788299396439999</t>
  </si>
  <si>
    <t>9665603044076136</t>
  </si>
  <si>
    <t>4940966453129662</t>
  </si>
  <si>
    <t>3746584642451280</t>
  </si>
  <si>
    <t>871167819573699</t>
  </si>
  <si>
    <t>9493201682242013</t>
  </si>
  <si>
    <t>5043990343050415</t>
  </si>
  <si>
    <t>8498251933339112</t>
  </si>
  <si>
    <t>8376959410283820</t>
  </si>
  <si>
    <t>4303022020285991</t>
  </si>
  <si>
    <t>5949909242091423</t>
  </si>
  <si>
    <t>5776754673336964</t>
  </si>
  <si>
    <t>5075492968317266</t>
  </si>
  <si>
    <t>94882815573811</t>
  </si>
  <si>
    <t>9517182867333573</t>
  </si>
  <si>
    <t>9916773855009679</t>
  </si>
  <si>
    <t>637839202707854</t>
  </si>
  <si>
    <t>352011229524779</t>
  </si>
  <si>
    <t>5816445187528854</t>
  </si>
  <si>
    <t>923792183088908</t>
  </si>
  <si>
    <t>1609075568482931</t>
  </si>
  <si>
    <t>2008817161044694</t>
  </si>
  <si>
    <t>6374404257126106</t>
  </si>
  <si>
    <t>6624543255545073</t>
  </si>
  <si>
    <t>454016936082440</t>
  </si>
  <si>
    <t>9061983241352958</t>
  </si>
  <si>
    <t>267329488984925</t>
  </si>
  <si>
    <t>1551704551936953</t>
  </si>
  <si>
    <t>6824802080880272</t>
  </si>
  <si>
    <t>3248482313562246</t>
  </si>
  <si>
    <t>5335618678316729</t>
  </si>
  <si>
    <t>1094454893770556</t>
  </si>
  <si>
    <t>2740310823334440</t>
  </si>
  <si>
    <t>7745127402324842</t>
  </si>
  <si>
    <t>4349560370194120</t>
  </si>
  <si>
    <t>5935630867181254</t>
  </si>
  <si>
    <t>3098880724592997</t>
  </si>
  <si>
    <t>5251809493672914</t>
  </si>
  <si>
    <t>1594916781630834</t>
  </si>
  <si>
    <t>9122022753708809</t>
  </si>
  <si>
    <t>8586687240973382</t>
  </si>
  <si>
    <t>4690452280635016</t>
  </si>
  <si>
    <t>7373772532881095</t>
  </si>
  <si>
    <t>9915751512238345</t>
  </si>
  <si>
    <t>251130823538109</t>
  </si>
  <si>
    <t>7403507842935753</t>
  </si>
  <si>
    <t>6189334879559850</t>
  </si>
  <si>
    <t>7296987197644257</t>
  </si>
  <si>
    <t>4620956256674210</t>
  </si>
  <si>
    <t>4594494888490534</t>
  </si>
  <si>
    <t>4054808335174933</t>
  </si>
  <si>
    <t>4839756245174047</t>
  </si>
  <si>
    <t>8779186014264814</t>
  </si>
  <si>
    <t>5525118177378629</t>
  </si>
  <si>
    <t>263648417637308</t>
  </si>
  <si>
    <t>4081779572339544</t>
  </si>
  <si>
    <t>3520922343017158</t>
  </si>
  <si>
    <t>1659504911457390</t>
  </si>
  <si>
    <t>6177147916902979</t>
  </si>
  <si>
    <t>307060734023179</t>
  </si>
  <si>
    <t>6169376591880952</t>
  </si>
  <si>
    <t>9186683720803710</t>
  </si>
  <si>
    <t>1088035717239609</t>
  </si>
  <si>
    <t>4717146521108461</t>
  </si>
  <si>
    <t>8649544710662160</t>
  </si>
  <si>
    <t>3641980556602439</t>
  </si>
  <si>
    <t>3193569256596000</t>
  </si>
  <si>
    <t>717979762584417</t>
  </si>
  <si>
    <t>2455104740336192</t>
  </si>
  <si>
    <t>8260348911174093</t>
  </si>
  <si>
    <t>1450983690680520</t>
  </si>
  <si>
    <t>4289389218440133</t>
  </si>
  <si>
    <t>523043976286367</t>
  </si>
  <si>
    <t>1478491456281542</t>
  </si>
  <si>
    <t>7210174089367404</t>
  </si>
  <si>
    <t>4753639763468868</t>
  </si>
  <si>
    <t>1263982578307693</t>
  </si>
  <si>
    <t>2691046512734106</t>
  </si>
  <si>
    <t>4266584472284377</t>
  </si>
  <si>
    <t>3341438167930507</t>
  </si>
  <si>
    <t>8138704283988232</t>
  </si>
  <si>
    <t>7505098010349446</t>
  </si>
  <si>
    <t>7975056436130362</t>
  </si>
  <si>
    <t>3633192543777107</t>
  </si>
  <si>
    <t>6862799181425443</t>
  </si>
  <si>
    <t>485984765070080</t>
  </si>
  <si>
    <t>2639738381277792</t>
  </si>
  <si>
    <t>8035354509814973</t>
  </si>
  <si>
    <t>6254378649681565</t>
  </si>
  <si>
    <t>1450729923225270</t>
  </si>
  <si>
    <t>1493967813037899</t>
  </si>
  <si>
    <t>3115930430939276</t>
  </si>
  <si>
    <t>7347119663843079</t>
  </si>
  <si>
    <t>8141096624333420</t>
  </si>
  <si>
    <t>3825695376697756</t>
  </si>
  <si>
    <t>6042772352639488</t>
  </si>
  <si>
    <t>1879667007281519</t>
  </si>
  <si>
    <t>8967774205564967</t>
  </si>
  <si>
    <t>9826570818659394</t>
  </si>
  <si>
    <t>68317659346403</t>
  </si>
  <si>
    <t>2808640877305998</t>
  </si>
  <si>
    <t>1110334276175647</t>
  </si>
  <si>
    <t>139748427383851</t>
  </si>
  <si>
    <t>9048403105978808</t>
  </si>
  <si>
    <t>3652295236868633</t>
  </si>
  <si>
    <t>7331441185468345</t>
  </si>
  <si>
    <t>6455395475147162</t>
  </si>
  <si>
    <t>3881048435559423</t>
  </si>
  <si>
    <t>209633100507157</t>
  </si>
  <si>
    <t>4563812514163617</t>
  </si>
  <si>
    <t>5913994319631519</t>
  </si>
  <si>
    <t>7051400361678854</t>
  </si>
  <si>
    <t>2907443477675153</t>
  </si>
  <si>
    <t>2026414666099673</t>
  </si>
  <si>
    <t>4012300100896670</t>
  </si>
  <si>
    <t>6227471536333820</t>
  </si>
  <si>
    <t>3113918207991044</t>
  </si>
  <si>
    <t>5323974219515429</t>
  </si>
  <si>
    <t>2528306016942269</t>
  </si>
  <si>
    <t>3775134251175865</t>
  </si>
  <si>
    <t>4804537824567905</t>
  </si>
  <si>
    <t>6129715105381277</t>
  </si>
  <si>
    <t>4617973054297673</t>
  </si>
  <si>
    <t>7820943562407809</t>
  </si>
  <si>
    <t>5447720745611447</t>
  </si>
  <si>
    <t>7184875276105942</t>
  </si>
  <si>
    <t>9596752551205606</t>
  </si>
  <si>
    <t>1086867412376381</t>
  </si>
  <si>
    <t>2571151395728739</t>
  </si>
  <si>
    <t>1092686338979664</t>
  </si>
  <si>
    <t>5785818106509510</t>
  </si>
  <si>
    <t>9521420836282229</t>
  </si>
  <si>
    <t>1417083611488202</t>
  </si>
  <si>
    <t>5621728739804071</t>
  </si>
  <si>
    <t>2753149940608407</t>
  </si>
  <si>
    <t>3487395786646744</t>
  </si>
  <si>
    <t>2828700179721994</t>
  </si>
  <si>
    <t>7414358048532397</t>
  </si>
  <si>
    <t>2958120796812385</t>
  </si>
  <si>
    <t>1906037896812122</t>
  </si>
  <si>
    <t>5605232448645272</t>
  </si>
  <si>
    <t>1157133099169119</t>
  </si>
  <si>
    <t>8135265338102336</t>
  </si>
  <si>
    <t>6797918707604790</t>
  </si>
  <si>
    <t>7583737685500237</t>
  </si>
  <si>
    <t>890370758339460</t>
  </si>
  <si>
    <t>3185351563934342</t>
  </si>
  <si>
    <t>4019338310448768</t>
  </si>
  <si>
    <t>8082033660298654</t>
  </si>
  <si>
    <t>4926132947367078</t>
  </si>
  <si>
    <t>2752534173665053</t>
  </si>
  <si>
    <t>5756544245035686</t>
  </si>
  <si>
    <t>2149070019472474</t>
  </si>
  <si>
    <t>2794672280869938</t>
  </si>
  <si>
    <t>4255904385370309</t>
  </si>
  <si>
    <t>3092987460544731</t>
  </si>
  <si>
    <t>6302410122593788</t>
  </si>
  <si>
    <t>4882570302368460</t>
  </si>
  <si>
    <t>5633252705739893</t>
  </si>
  <si>
    <t>7143149864505861</t>
  </si>
  <si>
    <t>8550947445637379</t>
  </si>
  <si>
    <t>8920295117058898</t>
  </si>
  <si>
    <t>9974977861683260</t>
  </si>
  <si>
    <t>6162620078752119</t>
  </si>
  <si>
    <t>9481451680415131</t>
  </si>
  <si>
    <t>2441268705793233</t>
  </si>
  <si>
    <t>4606726760827733</t>
  </si>
  <si>
    <t>5715626073173619</t>
  </si>
  <si>
    <t>1895647508674786</t>
  </si>
  <si>
    <t>3555455178528131</t>
  </si>
  <si>
    <t>9712369867115630</t>
  </si>
  <si>
    <t>7185096880612017</t>
  </si>
  <si>
    <t>2496710391401099</t>
  </si>
  <si>
    <t>8575171412195777</t>
  </si>
  <si>
    <t>3798693192247800</t>
  </si>
  <si>
    <t>8494618732185311</t>
  </si>
  <si>
    <t>4551203041384588</t>
  </si>
  <si>
    <t>1154690911259899</t>
  </si>
  <si>
    <t>891164885645217</t>
  </si>
  <si>
    <t>9825299019149529</t>
  </si>
  <si>
    <t>2157614601377248</t>
  </si>
  <si>
    <t>9328282998427730</t>
  </si>
  <si>
    <t>2286173523253885</t>
  </si>
  <si>
    <t>9273837979463211</t>
  </si>
  <si>
    <t>5543807959690307</t>
  </si>
  <si>
    <t>4396655953582873</t>
  </si>
  <si>
    <t>9130677326983134</t>
  </si>
  <si>
    <t>9186963652167668</t>
  </si>
  <si>
    <t>8444980707371232</t>
  </si>
  <si>
    <t>6290951451749816</t>
  </si>
  <si>
    <t>9774481830453947</t>
  </si>
  <si>
    <t>7570524459468660</t>
  </si>
  <si>
    <t>540350661913647</t>
  </si>
  <si>
    <t>1749256724595040</t>
  </si>
  <si>
    <t>5304987011122185</t>
  </si>
  <si>
    <t>6166215792243012</t>
  </si>
  <si>
    <t>2000505516002727</t>
  </si>
  <si>
    <t>1394240357788991</t>
  </si>
  <si>
    <t>6746507442748524</t>
  </si>
  <si>
    <t>2535651420943054</t>
  </si>
  <si>
    <t>8832810703123105</t>
  </si>
  <si>
    <t>3678487823637923</t>
  </si>
  <si>
    <t>4306322152647880</t>
  </si>
  <si>
    <t>1521546123808216</t>
  </si>
  <si>
    <t>9176900276216353</t>
  </si>
  <si>
    <t>9847954215747119</t>
  </si>
  <si>
    <t>5992782232635206</t>
  </si>
  <si>
    <t>6124169486285195</t>
  </si>
  <si>
    <t>5799887995855806</t>
  </si>
  <si>
    <t>6904602727889837</t>
  </si>
  <si>
    <t>2726736194306078</t>
  </si>
  <si>
    <t>631523976486361</t>
  </si>
  <si>
    <t>9568152330117521</t>
  </si>
  <si>
    <t>5333871857706669</t>
  </si>
  <si>
    <t>6767374187977928</t>
  </si>
  <si>
    <t>5821150253500266</t>
  </si>
  <si>
    <t>1293494196261952</t>
  </si>
  <si>
    <t>5832527844163450</t>
  </si>
  <si>
    <t>739678185068502</t>
  </si>
  <si>
    <t>4090869552024590</t>
  </si>
  <si>
    <t>4906361681833254</t>
  </si>
  <si>
    <t>7282453773678207</t>
  </si>
  <si>
    <t>3297050449654229</t>
  </si>
  <si>
    <t>8929300283654361</t>
  </si>
  <si>
    <t>2634315424027426</t>
  </si>
  <si>
    <t>1312036625421986</t>
  </si>
  <si>
    <t>8411892506837370</t>
  </si>
  <si>
    <t>9059346140719868</t>
  </si>
  <si>
    <t>3970190241193165</t>
  </si>
  <si>
    <t>6497071901602184</t>
  </si>
  <si>
    <t>8525645857582930</t>
  </si>
  <si>
    <t>4656792550612122</t>
  </si>
  <si>
    <t>1289323143637421</t>
  </si>
  <si>
    <t>4602747564313995</t>
  </si>
  <si>
    <t>1729143538335538</t>
  </si>
  <si>
    <t>7246651733195733</t>
  </si>
  <si>
    <t>3688459557751383</t>
  </si>
  <si>
    <t>1427703145663354</t>
  </si>
  <si>
    <t>2735919157547458</t>
  </si>
  <si>
    <t>7644987106412904</t>
  </si>
  <si>
    <t>4691024857924072</t>
  </si>
  <si>
    <t>5526174609974856</t>
  </si>
  <si>
    <t>4273664530877504</t>
  </si>
  <si>
    <t>4430730388216615</t>
  </si>
  <si>
    <t>9487108275055328</t>
  </si>
  <si>
    <t>1631012236281850</t>
  </si>
  <si>
    <t>3095871803338047</t>
  </si>
  <si>
    <t>595207981077026</t>
  </si>
  <si>
    <t>7181407554720120</t>
  </si>
  <si>
    <t>9472322554485784</t>
  </si>
  <si>
    <t>4624407412828159</t>
  </si>
  <si>
    <t>2293737437931378</t>
  </si>
  <si>
    <t>548308813061851</t>
  </si>
  <si>
    <t>8332359795540329</t>
  </si>
  <si>
    <t>8308423236933301</t>
  </si>
  <si>
    <t>6807644307933780</t>
  </si>
  <si>
    <t>8345764207402140</t>
  </si>
  <si>
    <t>3475989972345876</t>
  </si>
  <si>
    <t>5627781745731461</t>
  </si>
  <si>
    <t>2826609425340886</t>
  </si>
  <si>
    <t>6476229167292993</t>
  </si>
  <si>
    <t>9582353188791013</t>
  </si>
  <si>
    <t>5973297704201985</t>
  </si>
  <si>
    <t>4235138177969983</t>
  </si>
  <si>
    <t>9597703626700980</t>
  </si>
  <si>
    <t>4394878821970914</t>
  </si>
  <si>
    <t>1704565412504454</t>
  </si>
  <si>
    <t>7477766793695564</t>
  </si>
  <si>
    <t>304963158864402</t>
  </si>
  <si>
    <t>9945836819023582</t>
  </si>
  <si>
    <t>7391791968108378</t>
  </si>
  <si>
    <t>8491307585400072</t>
  </si>
  <si>
    <t>7954896521204639</t>
  </si>
  <si>
    <t>4369203270342625</t>
  </si>
  <si>
    <t>8604508055244100</t>
  </si>
  <si>
    <t>5913084574831027</t>
  </si>
  <si>
    <t>5538056972371075</t>
  </si>
  <si>
    <t>3147321490592604</t>
  </si>
  <si>
    <t>9140332808788873</t>
  </si>
  <si>
    <t>9567882450280092</t>
  </si>
  <si>
    <t>4634392748669764</t>
  </si>
  <si>
    <t>1291135403324442</t>
  </si>
  <si>
    <t>736191184078334</t>
  </si>
  <si>
    <t>5709764459869957</t>
  </si>
  <si>
    <t>1858213994036191</t>
  </si>
  <si>
    <t>6309409223302409</t>
  </si>
  <si>
    <t>2887550225399326</t>
  </si>
  <si>
    <t>8254914295493622</t>
  </si>
  <si>
    <t>5887813845693798</t>
  </si>
  <si>
    <t>6052918711917274</t>
  </si>
  <si>
    <t>3749324598056690</t>
  </si>
  <si>
    <t>9660457891041242</t>
  </si>
  <si>
    <t>554069898422542</t>
  </si>
  <si>
    <t>108668948156024</t>
  </si>
  <si>
    <t>1648459113255943</t>
  </si>
  <si>
    <t>5720979709285025</t>
  </si>
  <si>
    <t>2485968586738792</t>
  </si>
  <si>
    <t>6591923595807302</t>
  </si>
  <si>
    <t>6803072683086665</t>
  </si>
  <si>
    <t>3985710725346915</t>
  </si>
  <si>
    <t>7457998263330074</t>
  </si>
  <si>
    <t>2647246334693219</t>
  </si>
  <si>
    <t>4171879940608970</t>
  </si>
  <si>
    <t>5509784886371097</t>
  </si>
  <si>
    <t>7006650839082476</t>
  </si>
  <si>
    <t>6563007664551218</t>
  </si>
  <si>
    <t>5159771751235691</t>
  </si>
  <si>
    <t>1610919786830719</t>
  </si>
  <si>
    <t>3612559036846329</t>
  </si>
  <si>
    <t>3694439959653755</t>
  </si>
  <si>
    <t>3124089242279984</t>
  </si>
  <si>
    <t>8524487187244268</t>
  </si>
  <si>
    <t>6309129566635297</t>
  </si>
  <si>
    <t>7159624480885085</t>
  </si>
  <si>
    <t>7672419795686555</t>
  </si>
  <si>
    <t>3309144018226554</t>
  </si>
  <si>
    <t>4066894376703544</t>
  </si>
  <si>
    <t>660677578773010</t>
  </si>
  <si>
    <t>5271591233840733</t>
  </si>
  <si>
    <t>1028859318160021</t>
  </si>
  <si>
    <t>9094917438252881</t>
  </si>
  <si>
    <t>7858221654886161</t>
  </si>
  <si>
    <t>7959923591848940</t>
  </si>
  <si>
    <t>1244080571378242</t>
  </si>
  <si>
    <t>7956735208766588</t>
  </si>
  <si>
    <t>9734790187618301</t>
  </si>
  <si>
    <t>5880356522962765</t>
  </si>
  <si>
    <t>9091208999419990</t>
  </si>
  <si>
    <t>1906521625555700</t>
  </si>
  <si>
    <t>4773044981424238</t>
  </si>
  <si>
    <t>6989039340537560</t>
  </si>
  <si>
    <t>4786933416253678</t>
  </si>
  <si>
    <t>6085075883035536</t>
  </si>
  <si>
    <t>5471276164851170</t>
  </si>
  <si>
    <t>8663236116774758</t>
  </si>
  <si>
    <t>3395818544846525</t>
  </si>
  <si>
    <t>5151223985353330</t>
  </si>
  <si>
    <t>296190002196484</t>
  </si>
  <si>
    <t>8348683235696152</t>
  </si>
  <si>
    <t>3216301101056152</t>
  </si>
  <si>
    <t>124700169613274</t>
  </si>
  <si>
    <t>5505990893866580</t>
  </si>
  <si>
    <t>7439289176124132</t>
  </si>
  <si>
    <t>1638279008136755</t>
  </si>
  <si>
    <t>5921711037576286</t>
  </si>
  <si>
    <t>6125387429265281</t>
  </si>
  <si>
    <t>4640472542300617</t>
  </si>
  <si>
    <t>5279076788610498</t>
  </si>
  <si>
    <t>4586204340359174</t>
  </si>
  <si>
    <t>3363720326301681</t>
  </si>
  <si>
    <t>2951249590192418</t>
  </si>
  <si>
    <t>677993882001554</t>
  </si>
  <si>
    <t>3566174924814913</t>
  </si>
  <si>
    <t>9152123656208250</t>
  </si>
  <si>
    <t>9680161185481693</t>
  </si>
  <si>
    <t>5846804777847293</t>
  </si>
  <si>
    <t>9234506295325390</t>
  </si>
  <si>
    <t>2650645520755787</t>
  </si>
  <si>
    <t>5732680597636381</t>
  </si>
  <si>
    <t>9072461346730578</t>
  </si>
  <si>
    <t>7842882126227694</t>
  </si>
  <si>
    <t>153671375258061</t>
  </si>
  <si>
    <t>6509069031259205</t>
  </si>
  <si>
    <t>3544895034028696</t>
  </si>
  <si>
    <t>2425426279183599</t>
  </si>
  <si>
    <t>4957309897148706</t>
  </si>
  <si>
    <t>9647991734747831</t>
  </si>
  <si>
    <t>1145398262420995</t>
  </si>
  <si>
    <t>5747966671262687</t>
  </si>
  <si>
    <t>9543488200217755</t>
  </si>
  <si>
    <t>2296314146729550</t>
  </si>
  <si>
    <t>2616494323463789</t>
  </si>
  <si>
    <t>2635167988583220</t>
  </si>
  <si>
    <t>2474180487626419</t>
  </si>
  <si>
    <t>1801424862017129</t>
  </si>
  <si>
    <t>2544205217571376</t>
  </si>
  <si>
    <t>6203444404695921</t>
  </si>
  <si>
    <t>1004214342542089</t>
  </si>
  <si>
    <t>9656106943454844</t>
  </si>
  <si>
    <t>5894925792853448</t>
  </si>
  <si>
    <t>8583564202392391</t>
  </si>
  <si>
    <t>9677916475528965</t>
  </si>
  <si>
    <t>8175612851141929</t>
  </si>
  <si>
    <t>6536647720208178</t>
  </si>
  <si>
    <t>9036462369143908</t>
  </si>
  <si>
    <t>880793337613273</t>
  </si>
  <si>
    <t>7878613335547658</t>
  </si>
  <si>
    <t>1143983834205892</t>
  </si>
  <si>
    <t>392045047850885</t>
  </si>
  <si>
    <t>8608962804796436</t>
  </si>
  <si>
    <t>6491778367552000</t>
  </si>
  <si>
    <t>1059925882547488</t>
  </si>
  <si>
    <t>5530261458626947</t>
  </si>
  <si>
    <t>6802764830937325</t>
  </si>
  <si>
    <t>7391881288771480</t>
  </si>
  <si>
    <t>8451328509045401</t>
  </si>
  <si>
    <t>1505376272585023</t>
  </si>
  <si>
    <t>2041451923380131</t>
  </si>
  <si>
    <t>6462097952438541</t>
  </si>
  <si>
    <t>6721252883338532</t>
  </si>
  <si>
    <t>3738105490488094</t>
  </si>
  <si>
    <t>6291925161651814</t>
  </si>
  <si>
    <t>4380409014936373</t>
  </si>
  <si>
    <t>6902308916712496</t>
  </si>
  <si>
    <t>6587722369850693</t>
  </si>
  <si>
    <t>718083396264620</t>
  </si>
  <si>
    <t>1041861493340694</t>
  </si>
  <si>
    <t>6297114786824804</t>
  </si>
  <si>
    <t>3836235051912473</t>
  </si>
  <si>
    <t>4686474219459965</t>
  </si>
  <si>
    <t>1289271161445159</t>
  </si>
  <si>
    <t>2855257827963028</t>
  </si>
  <si>
    <t>7878419408659481</t>
  </si>
  <si>
    <t>9022003177131630</t>
  </si>
  <si>
    <t>569360576574019</t>
  </si>
  <si>
    <t>9452781098410044</t>
  </si>
  <si>
    <t>5710803955535143</t>
  </si>
  <si>
    <t>6149787018973527</t>
  </si>
  <si>
    <t>3665995714493318</t>
  </si>
  <si>
    <t>471074507367752</t>
  </si>
  <si>
    <t>2436790685827451</t>
  </si>
  <si>
    <t>5766535427907210</t>
  </si>
  <si>
    <t>5831012976522883</t>
  </si>
  <si>
    <t>4685284201075709</t>
  </si>
  <si>
    <t>2168696940217220</t>
  </si>
  <si>
    <t>6405851331745693</t>
  </si>
  <si>
    <t>1527354881342127</t>
  </si>
  <si>
    <t>8242189050970288</t>
  </si>
  <si>
    <t>8191162508538670</t>
  </si>
  <si>
    <t>4657578939610880</t>
  </si>
  <si>
    <t>1218931531632041</t>
  </si>
  <si>
    <t>5809170976516409</t>
  </si>
  <si>
    <t>1479636260110524</t>
  </si>
  <si>
    <t>5242500422860475</t>
  </si>
  <si>
    <t>1800006590053776</t>
  </si>
  <si>
    <t>6735577709593080</t>
  </si>
  <si>
    <t>3731794233761850</t>
  </si>
  <si>
    <t>7369698785493395</t>
  </si>
  <si>
    <t>4775390244529394</t>
  </si>
  <si>
    <t>988045262135413</t>
  </si>
  <si>
    <t>253248819174820</t>
  </si>
  <si>
    <t>2080633650190336</t>
  </si>
  <si>
    <t>498450706968284</t>
  </si>
  <si>
    <t>6201504764287363</t>
  </si>
  <si>
    <t>1802173311144432</t>
  </si>
  <si>
    <t>8968147050134668</t>
  </si>
  <si>
    <t>7677957678430926</t>
  </si>
  <si>
    <t>6137235730723050</t>
  </si>
  <si>
    <t>8157791293559123</t>
  </si>
  <si>
    <t>5969628677524909</t>
  </si>
  <si>
    <t>7881660578578478</t>
  </si>
  <si>
    <t>6323811532475651</t>
  </si>
  <si>
    <t>4260003617017199</t>
  </si>
  <si>
    <t>9390235456509282</t>
  </si>
  <si>
    <t>1030168663415472</t>
  </si>
  <si>
    <t>6117040221148838</t>
  </si>
  <si>
    <t>8467334299324489</t>
  </si>
  <si>
    <t>1117264818641975</t>
  </si>
  <si>
    <t>7735425446410150</t>
  </si>
  <si>
    <t>2289267053648981</t>
  </si>
  <si>
    <t>8565365823149237</t>
  </si>
  <si>
    <t>2105418231481238</t>
  </si>
  <si>
    <t>3345314681877041</t>
  </si>
  <si>
    <t>1193549891824346</t>
  </si>
  <si>
    <t>5402100480604744</t>
  </si>
  <si>
    <t>1073660384145953</t>
  </si>
  <si>
    <t>1114980624652626</t>
  </si>
  <si>
    <t>4233703959527980</t>
  </si>
  <si>
    <t>3045311325460001</t>
  </si>
  <si>
    <t>8929003497516559</t>
  </si>
  <si>
    <t>8040904438384972</t>
  </si>
  <si>
    <t>2814775777747243</t>
  </si>
  <si>
    <t>1237648300013402</t>
  </si>
  <si>
    <t>3631175006734370</t>
  </si>
  <si>
    <t>9233921036845680</t>
  </si>
  <si>
    <t>979489489776020</t>
  </si>
  <si>
    <t>1691149027310944</t>
  </si>
  <si>
    <t>1669783000092053</t>
  </si>
  <si>
    <t>586268204208603</t>
  </si>
  <si>
    <t>3203041038825158</t>
  </si>
  <si>
    <t>1465524775078469</t>
  </si>
  <si>
    <t>5702428370230781</t>
  </si>
  <si>
    <t>6125416369490532</t>
  </si>
  <si>
    <t>1021189818109918</t>
  </si>
  <si>
    <t>4111099764412387</t>
  </si>
  <si>
    <t>5805254487575177</t>
  </si>
  <si>
    <t>4502519394191543</t>
  </si>
  <si>
    <t>9486568131241607</t>
  </si>
  <si>
    <t>6323585271415843</t>
  </si>
  <si>
    <t>2331321946032858</t>
  </si>
  <si>
    <t>7552722393144202</t>
  </si>
  <si>
    <t>9642608851163901</t>
  </si>
  <si>
    <t>780068590739769</t>
  </si>
  <si>
    <t>8357777377713230</t>
  </si>
  <si>
    <t>4368865054677553</t>
  </si>
  <si>
    <t>685385409304055</t>
  </si>
  <si>
    <t>3251290380195541</t>
  </si>
  <si>
    <t>2749266361070582</t>
  </si>
  <si>
    <t>7326832327412040</t>
  </si>
  <si>
    <t>9883678272811057</t>
  </si>
  <si>
    <t>2995895677196708</t>
  </si>
  <si>
    <t>8544317816427076</t>
  </si>
  <si>
    <t>8217852383328529</t>
  </si>
  <si>
    <t>8855062612532520</t>
  </si>
  <si>
    <t>6387050580721796</t>
  </si>
  <si>
    <t>651894112259099</t>
  </si>
  <si>
    <t>544006502341319</t>
  </si>
  <si>
    <t>8511111725536573</t>
  </si>
  <si>
    <t>7925244327665798</t>
  </si>
  <si>
    <t>4204765956659520</t>
  </si>
  <si>
    <t>1851489240526487</t>
  </si>
  <si>
    <t>8477160665157506</t>
  </si>
  <si>
    <t>9327015637633263</t>
  </si>
  <si>
    <t>1058775809230177</t>
  </si>
  <si>
    <t>999679387991866</t>
  </si>
  <si>
    <t>7333542391547709</t>
  </si>
  <si>
    <t>659985069827330</t>
  </si>
  <si>
    <t>6465531710462554</t>
  </si>
  <si>
    <t>8650951045364292</t>
  </si>
  <si>
    <t>791018292137984</t>
  </si>
  <si>
    <t>5028883778714566</t>
  </si>
  <si>
    <t>8332155316999739</t>
  </si>
  <si>
    <t>3272358752727372</t>
  </si>
  <si>
    <t>7412747146134172</t>
  </si>
  <si>
    <t>3465670704819549</t>
  </si>
  <si>
    <t>1531484172028954</t>
  </si>
  <si>
    <t>5467915760259690</t>
  </si>
  <si>
    <t>4484500337019379</t>
  </si>
  <si>
    <t>9101316500687993</t>
  </si>
  <si>
    <t>8824311426771677</t>
  </si>
  <si>
    <t>7520566349618397</t>
  </si>
  <si>
    <t>8001070258823759</t>
  </si>
  <si>
    <t>5109504594990254</t>
  </si>
  <si>
    <t>8739437282017764</t>
  </si>
  <si>
    <t>8259918437786387</t>
  </si>
  <si>
    <t>2408053327931106</t>
  </si>
  <si>
    <t>7152799043767447</t>
  </si>
  <si>
    <t>295344918943658</t>
  </si>
  <si>
    <t>9250454608750400</t>
  </si>
  <si>
    <t>5601057089245849</t>
  </si>
  <si>
    <t>8075975950824083</t>
  </si>
  <si>
    <t>5826074994711659</t>
  </si>
  <si>
    <t>8940471624186686</t>
  </si>
  <si>
    <t>3742679417622360</t>
  </si>
  <si>
    <t>8384654274929482</t>
  </si>
  <si>
    <t>8105396918184537</t>
  </si>
  <si>
    <t>6569331036718777</t>
  </si>
  <si>
    <t>8633766486464122</t>
  </si>
  <si>
    <t>87447556689777</t>
  </si>
  <si>
    <t>9888721882177994</t>
  </si>
  <si>
    <t>2413095658943818</t>
  </si>
  <si>
    <t>9780939739778806</t>
  </si>
  <si>
    <t>3484215064674950</t>
  </si>
  <si>
    <t>1458915602543373</t>
  </si>
  <si>
    <t>2357089717538763</t>
  </si>
  <si>
    <t>5040508471552070</t>
  </si>
  <si>
    <t>3092513376456894</t>
  </si>
  <si>
    <t>6932749533737865</t>
  </si>
  <si>
    <t>6121876772931427</t>
  </si>
  <si>
    <t>9962622997025506</t>
  </si>
  <si>
    <t>207292402382896</t>
  </si>
  <si>
    <t>8050532675311792</t>
  </si>
  <si>
    <t>5152566598704870</t>
  </si>
  <si>
    <t>6076337612680716</t>
  </si>
  <si>
    <t>5950249929754422</t>
  </si>
  <si>
    <t>6516802721219046</t>
  </si>
  <si>
    <t>136774327501712</t>
  </si>
  <si>
    <t>2315624857277011</t>
  </si>
  <si>
    <t>6526038859410444</t>
  </si>
  <si>
    <t>1070060415712040</t>
  </si>
  <si>
    <t>4778445720480219</t>
  </si>
  <si>
    <t>838550857423334</t>
  </si>
  <si>
    <t>7092645593968926</t>
  </si>
  <si>
    <t>9540727376862346</t>
  </si>
  <si>
    <t>3680618887500160</t>
  </si>
  <si>
    <t>159577964934151</t>
  </si>
  <si>
    <t>4874434405872493</t>
  </si>
  <si>
    <t>7542394979444515</t>
  </si>
  <si>
    <t>5100090104881831</t>
  </si>
  <si>
    <t>2959966929083215</t>
  </si>
  <si>
    <t>6476098491696308</t>
  </si>
  <si>
    <t>2387827040359568</t>
  </si>
  <si>
    <t>9062311386132253</t>
  </si>
  <si>
    <t>8442161032172178</t>
  </si>
  <si>
    <t>8918329970237844</t>
  </si>
  <si>
    <t>689186305009864</t>
  </si>
  <si>
    <t>7005065004826372</t>
  </si>
  <si>
    <t>9789063940702372</t>
  </si>
  <si>
    <t>1678429074075563</t>
  </si>
  <si>
    <t>4166737386382991</t>
  </si>
  <si>
    <t>8054004211393129</t>
  </si>
  <si>
    <t>2462381159823747</t>
  </si>
  <si>
    <t>3224427427893505</t>
  </si>
  <si>
    <t>7707637497370973</t>
  </si>
  <si>
    <t>3312392349040246</t>
  </si>
  <si>
    <t>3288446613647409</t>
  </si>
  <si>
    <t>5010916311429809</t>
  </si>
  <si>
    <t>4077675175684596</t>
  </si>
  <si>
    <t>2496074544253831</t>
  </si>
  <si>
    <t>3684266874122510</t>
  </si>
  <si>
    <t>9454203767207410</t>
  </si>
  <si>
    <t>6139249374884124</t>
  </si>
  <si>
    <t>8618733307834261</t>
  </si>
  <si>
    <t>236859993307455</t>
  </si>
  <si>
    <t>3486293591394070</t>
  </si>
  <si>
    <t>8014648889564398</t>
  </si>
  <si>
    <t>2195289332266554</t>
  </si>
  <si>
    <t>7280425159598053</t>
  </si>
  <si>
    <t>6266475958361664</t>
  </si>
  <si>
    <t>4072706893069535</t>
  </si>
  <si>
    <t>8867432627648558</t>
  </si>
  <si>
    <t>4158871433840782</t>
  </si>
  <si>
    <t>2321655805099059</t>
  </si>
  <si>
    <t>7604518123422581</t>
  </si>
  <si>
    <t>6307996470116699</t>
  </si>
  <si>
    <t>3798224789530991</t>
  </si>
  <si>
    <t>6571859955818723</t>
  </si>
  <si>
    <t>6301488632593044</t>
  </si>
  <si>
    <t>4537473195284849</t>
  </si>
  <si>
    <t>336063167549320</t>
  </si>
  <si>
    <t>7517539650371833</t>
  </si>
  <si>
    <t>3626450165086190</t>
  </si>
  <si>
    <t>3286489318438036</t>
  </si>
  <si>
    <t>2448242474802345</t>
  </si>
  <si>
    <t>4538553501961826</t>
  </si>
  <si>
    <t>9431869775558130</t>
  </si>
  <si>
    <t>4110148537894084</t>
  </si>
  <si>
    <t>8004296590757515</t>
  </si>
  <si>
    <t>8770759768156821</t>
  </si>
  <si>
    <t>3275011149180311</t>
  </si>
  <si>
    <t>6874306083049210</t>
  </si>
  <si>
    <t>2597038117373823</t>
  </si>
  <si>
    <t>5721436517415028</t>
  </si>
  <si>
    <t>1024482695207718</t>
  </si>
  <si>
    <t>7026271293488261</t>
  </si>
  <si>
    <t>9740711504459963</t>
  </si>
  <si>
    <t>9532128653796772</t>
  </si>
  <si>
    <t>9652880168971036</t>
  </si>
  <si>
    <t>9273539078359787</t>
  </si>
  <si>
    <t>1589831775674490</t>
  </si>
  <si>
    <t>165522160210064</t>
  </si>
  <si>
    <t>4141294195685667</t>
  </si>
  <si>
    <t>8866467482039646</t>
  </si>
  <si>
    <t>3812302820944322</t>
  </si>
  <si>
    <t>4279296705852782</t>
  </si>
  <si>
    <t>7583157924656659</t>
  </si>
  <si>
    <t>9460370476432110</t>
  </si>
  <si>
    <t>4832945885633564</t>
  </si>
  <si>
    <t>9356358699379507</t>
  </si>
  <si>
    <t>7479004033488788</t>
  </si>
  <si>
    <t>1973586970444441</t>
  </si>
  <si>
    <t>6476029273420281</t>
  </si>
  <si>
    <t>81912489348885</t>
  </si>
  <si>
    <t>500554126448211</t>
  </si>
  <si>
    <t>8504475904454192</t>
  </si>
  <si>
    <t>1581563515992625</t>
  </si>
  <si>
    <t>1251176112610530</t>
  </si>
  <si>
    <t>1176015301817764</t>
  </si>
  <si>
    <t>9535232573647187</t>
  </si>
  <si>
    <t>8555889815078474</t>
  </si>
  <si>
    <t>7010772764674517</t>
  </si>
  <si>
    <t>4807908069530880</t>
  </si>
  <si>
    <t>6961070103467310</t>
  </si>
  <si>
    <t>9872737606459113</t>
  </si>
  <si>
    <t>5022662923704418</t>
  </si>
  <si>
    <t>5679327911061834</t>
  </si>
  <si>
    <t>2837982561884162</t>
  </si>
  <si>
    <t>3437591109061118</t>
  </si>
  <si>
    <t>1001546546522638</t>
  </si>
  <si>
    <t>6835028530264783</t>
  </si>
  <si>
    <t>8432160774725295</t>
  </si>
  <si>
    <t>1166749701486468</t>
  </si>
  <si>
    <t>8903696231053202</t>
  </si>
  <si>
    <t>4855565519322492</t>
  </si>
  <si>
    <t>9004494476631436</t>
  </si>
  <si>
    <t>5664070875462239</t>
  </si>
  <si>
    <t>9827061231914093</t>
  </si>
  <si>
    <t>6248145212928751</t>
  </si>
  <si>
    <t>1263708257877571</t>
  </si>
  <si>
    <t>6357354706000301</t>
  </si>
  <si>
    <t>2362729104575194</t>
  </si>
  <si>
    <t>6636022308561491</t>
  </si>
  <si>
    <t>4159355655726167</t>
  </si>
  <si>
    <t>1826763364946900</t>
  </si>
  <si>
    <t>6919033755020352</t>
  </si>
  <si>
    <t>262421833744336</t>
  </si>
  <si>
    <t>9423007816892493</t>
  </si>
  <si>
    <t>8972577346587892</t>
  </si>
  <si>
    <t>4074561894564042</t>
  </si>
  <si>
    <t>7829119375486583</t>
  </si>
  <si>
    <t>3357785079087132</t>
  </si>
  <si>
    <t>8863682000198239</t>
  </si>
  <si>
    <t>1073830707788394</t>
  </si>
  <si>
    <t>9295417859105904</t>
  </si>
  <si>
    <t>5873317024628277</t>
  </si>
  <si>
    <t>6578221485785116</t>
  </si>
  <si>
    <t>979415040331765</t>
  </si>
  <si>
    <t>1116789467473613</t>
  </si>
  <si>
    <t>9444181492999635</t>
  </si>
  <si>
    <t>4014904117774368</t>
  </si>
  <si>
    <t>323792867994798</t>
  </si>
  <si>
    <t>1217501299887983</t>
  </si>
  <si>
    <t>1268369536108126</t>
  </si>
  <si>
    <t>7204950207163001</t>
  </si>
  <si>
    <t>5809314224678667</t>
  </si>
  <si>
    <t>8343047022941736</t>
  </si>
  <si>
    <t>7144735743266417</t>
  </si>
  <si>
    <t>69029357990835</t>
  </si>
  <si>
    <t>2731447686116156</t>
  </si>
  <si>
    <t>3080754508548795</t>
  </si>
  <si>
    <t>221946646062203</t>
  </si>
  <si>
    <t>7034983282957058</t>
  </si>
  <si>
    <t>5269943592323766</t>
  </si>
  <si>
    <t>6937564251832480</t>
  </si>
  <si>
    <t>9687237343460701</t>
  </si>
  <si>
    <t>4130265009825047</t>
  </si>
  <si>
    <t>2242946942317989</t>
  </si>
  <si>
    <t>441960906375300</t>
  </si>
  <si>
    <t>4323030722407092</t>
  </si>
  <si>
    <t>5155635209246825</t>
  </si>
  <si>
    <t>6135194554802910</t>
  </si>
  <si>
    <t>2080938924425894</t>
  </si>
  <si>
    <t>8415849698431823</t>
  </si>
  <si>
    <t>8907175782064396</t>
  </si>
  <si>
    <t>8963154577897378</t>
  </si>
  <si>
    <t>403983684450728</t>
  </si>
  <si>
    <t>9929217548382454</t>
  </si>
  <si>
    <t>6685153690121366</t>
  </si>
  <si>
    <t>1761256256690660</t>
  </si>
  <si>
    <t>5233428175846416</t>
  </si>
  <si>
    <t>608665082454777</t>
  </si>
  <si>
    <t>181459323926478</t>
  </si>
  <si>
    <t>8963591846254560</t>
  </si>
  <si>
    <t>6354637948179773</t>
  </si>
  <si>
    <t>4572394478901026</t>
  </si>
  <si>
    <t>1193218717453460</t>
  </si>
  <si>
    <t>5009687811648466</t>
  </si>
  <si>
    <t>7430924996107525</t>
  </si>
  <si>
    <t>4081639383958217</t>
  </si>
  <si>
    <t>6800219898675718</t>
  </si>
  <si>
    <t>8352024272537464</t>
  </si>
  <si>
    <t>3588729088885309</t>
  </si>
  <si>
    <t>5336574986928543</t>
  </si>
  <si>
    <t>869005640840632</t>
  </si>
  <si>
    <t>6736539557983054</t>
  </si>
  <si>
    <t>4799969559757322</t>
  </si>
  <si>
    <t>4437965203970715</t>
  </si>
  <si>
    <t>7984086648860609</t>
  </si>
  <si>
    <t>1551489715847315</t>
  </si>
  <si>
    <t>2884853740891582</t>
  </si>
  <si>
    <t>6241919497985149</t>
  </si>
  <si>
    <t>2034509118102138</t>
  </si>
  <si>
    <t>3926430793496723</t>
  </si>
  <si>
    <t>2259755042529206</t>
  </si>
  <si>
    <t>3122307952022443</t>
  </si>
  <si>
    <t>6479346098463952</t>
  </si>
  <si>
    <t>9173728887314855</t>
  </si>
  <si>
    <t>307525824178644</t>
  </si>
  <si>
    <t>1790024416469754</t>
  </si>
  <si>
    <t>8888006627037216</t>
  </si>
  <si>
    <t>5657690019927237</t>
  </si>
  <si>
    <t>7861330890894050</t>
  </si>
  <si>
    <t>7252358024616308</t>
  </si>
  <si>
    <t>8720328944522418</t>
  </si>
  <si>
    <t>6618788491573846</t>
  </si>
  <si>
    <t>9871445252501747</t>
  </si>
  <si>
    <t>8033711627633798</t>
  </si>
  <si>
    <t>5971271128388877</t>
  </si>
  <si>
    <t>8513984085935693</t>
  </si>
  <si>
    <t>9999872499574461</t>
  </si>
  <si>
    <t>2120931003528403</t>
  </si>
  <si>
    <t>3688380854133146</t>
  </si>
  <si>
    <t>381252721442445</t>
  </si>
  <si>
    <t>8542408953304321</t>
  </si>
  <si>
    <t>861643425115192</t>
  </si>
  <si>
    <t>6949410159949002</t>
  </si>
  <si>
    <t>166407063348138</t>
  </si>
  <si>
    <t>8376635958256214</t>
  </si>
  <si>
    <t>1955376416563511</t>
  </si>
  <si>
    <t>9041961027870442</t>
  </si>
  <si>
    <t>9480551652323008</t>
  </si>
  <si>
    <t>2283677847757961</t>
  </si>
  <si>
    <t>9136608863255019</t>
  </si>
  <si>
    <t>367257038597704</t>
  </si>
  <si>
    <t>4716100156854384</t>
  </si>
  <si>
    <t>9124819023468675</t>
  </si>
  <si>
    <t>7326139011669435</t>
  </si>
  <si>
    <t>6341450874549669</t>
  </si>
  <si>
    <t>1398035747199113</t>
  </si>
  <si>
    <t>8364415070399515</t>
  </si>
  <si>
    <t>2935381515317932</t>
  </si>
  <si>
    <t>1254612491825899</t>
  </si>
  <si>
    <t>3378945545175431</t>
  </si>
  <si>
    <t>2998233956651599</t>
  </si>
  <si>
    <t>276493061232731</t>
  </si>
  <si>
    <t>6800261896496953</t>
  </si>
  <si>
    <t>6362409223688368</t>
  </si>
  <si>
    <t>765909426356838</t>
  </si>
  <si>
    <t>2508647417842868</t>
  </si>
  <si>
    <t>3615704001575384</t>
  </si>
  <si>
    <t>567159552745765</t>
  </si>
  <si>
    <t>9579922505584969</t>
  </si>
  <si>
    <t>2033430029890242</t>
  </si>
  <si>
    <t>6986645143652616</t>
  </si>
  <si>
    <t>6175758968561645</t>
  </si>
  <si>
    <t>7872602960245791</t>
  </si>
  <si>
    <t>8568467970419481</t>
  </si>
  <si>
    <t>5185307543494564</t>
  </si>
  <si>
    <t>9312764792387170</t>
  </si>
  <si>
    <t>7239298186395047</t>
  </si>
  <si>
    <t>7048994532675785</t>
  </si>
  <si>
    <t>7629557376691743</t>
  </si>
  <si>
    <t>5650369684736295</t>
  </si>
  <si>
    <t>3606116617471649</t>
  </si>
  <si>
    <t>8049223616220246</t>
  </si>
  <si>
    <t>9362181286221849</t>
  </si>
  <si>
    <t>5068798662455338</t>
  </si>
  <si>
    <t>924185016936103</t>
  </si>
  <si>
    <t>3713796175381259</t>
  </si>
  <si>
    <t>3812878063764145</t>
  </si>
  <si>
    <t>942024233379204</t>
  </si>
  <si>
    <t>28384252736670</t>
  </si>
  <si>
    <t>2865263259050931</t>
  </si>
  <si>
    <t>3250001710796206</t>
  </si>
  <si>
    <t>1896323010233909</t>
  </si>
  <si>
    <t>2182488146650939</t>
  </si>
  <si>
    <t>3274797363830760</t>
  </si>
  <si>
    <t>1141335339535355</t>
  </si>
  <si>
    <t>1814409542239003</t>
  </si>
  <si>
    <t>2710149634510000</t>
  </si>
  <si>
    <t>6280821156496063</t>
  </si>
  <si>
    <t>3640788334005010</t>
  </si>
  <si>
    <t>8605325073410726</t>
  </si>
  <si>
    <t>5827465416730701</t>
  </si>
  <si>
    <t>7383537970036472</t>
  </si>
  <si>
    <t>7293238228983561</t>
  </si>
  <si>
    <t>3129688764199808</t>
  </si>
  <si>
    <t>7293321347894111</t>
  </si>
  <si>
    <t>5788603802984466</t>
  </si>
  <si>
    <t>9335723887364281</t>
  </si>
  <si>
    <t>8962279272551482</t>
  </si>
  <si>
    <t>4906599501000764</t>
  </si>
  <si>
    <t>364986328433482</t>
  </si>
  <si>
    <t>7297904717537891</t>
  </si>
  <si>
    <t>9694609857587244</t>
  </si>
  <si>
    <t>8811530535009411</t>
  </si>
  <si>
    <t>8417850318342804</t>
  </si>
  <si>
    <t>6577782305159041</t>
  </si>
  <si>
    <t>6215682143620441</t>
  </si>
  <si>
    <t>912784404067338</t>
  </si>
  <si>
    <t>1488610831211489</t>
  </si>
  <si>
    <t>1860699233425999</t>
  </si>
  <si>
    <t>1411628476066717</t>
  </si>
  <si>
    <t>9373099434782326</t>
  </si>
  <si>
    <t>8867002208237601</t>
  </si>
  <si>
    <t>6120666710644493</t>
  </si>
  <si>
    <t>4615883703748581</t>
  </si>
  <si>
    <t>6064534541885818</t>
  </si>
  <si>
    <t>8925871067259500</t>
  </si>
  <si>
    <t>6467364807761486</t>
  </si>
  <si>
    <t>7888300860764213</t>
  </si>
  <si>
    <t>5166255979224088</t>
  </si>
  <si>
    <t>5431008915634462</t>
  </si>
  <si>
    <t>3287998258459505</t>
  </si>
  <si>
    <t>3154435759104981</t>
  </si>
  <si>
    <t>2094935416273097</t>
  </si>
  <si>
    <t>4184315960452831</t>
  </si>
  <si>
    <t>5650897743878970</t>
  </si>
  <si>
    <t>3663150506594800</t>
  </si>
  <si>
    <t>7488533963140386</t>
  </si>
  <si>
    <t>5459848128418235</t>
  </si>
  <si>
    <t>1107398681319006</t>
  </si>
  <si>
    <t>5318171858832382</t>
  </si>
  <si>
    <t>7405599885452364</t>
  </si>
  <si>
    <t>6865778979774896</t>
  </si>
  <si>
    <t>4188490379061189</t>
  </si>
  <si>
    <t>8524012399127308</t>
  </si>
  <si>
    <t>7033335664377428</t>
  </si>
  <si>
    <t>2313550727035345</t>
  </si>
  <si>
    <t>2656258999075580</t>
  </si>
  <si>
    <t>5801657626417278</t>
  </si>
  <si>
    <t>9966688727098719</t>
  </si>
  <si>
    <t>2081249197738010</t>
  </si>
  <si>
    <t>7775299112539689</t>
  </si>
  <si>
    <t>3761964205191752</t>
  </si>
  <si>
    <t>6439848090255752</t>
  </si>
  <si>
    <t>3283767508715533</t>
  </si>
  <si>
    <t>2070336510637352</t>
  </si>
  <si>
    <t>3786108432518560</t>
  </si>
  <si>
    <t>5997866583416061</t>
  </si>
  <si>
    <t>9185920390293755</t>
  </si>
  <si>
    <t>9062310615069627</t>
  </si>
  <si>
    <t>5989402465128814</t>
  </si>
  <si>
    <t>2801523505195519</t>
  </si>
  <si>
    <t>1064802049525329</t>
  </si>
  <si>
    <t>4198343924733166</t>
  </si>
  <si>
    <t>4696740371795405</t>
  </si>
  <si>
    <t>5640450423838083</t>
  </si>
  <si>
    <t>1004327535596154</t>
  </si>
  <si>
    <t>936362894664251</t>
  </si>
  <si>
    <t>9647201118993611</t>
  </si>
  <si>
    <t>8010951088730829</t>
  </si>
  <si>
    <t>2556180220737985</t>
  </si>
  <si>
    <t>139169520173887</t>
  </si>
  <si>
    <t>9823787418615296</t>
  </si>
  <si>
    <t>641298168343696</t>
  </si>
  <si>
    <t>2725160671698604</t>
  </si>
  <si>
    <t>7684908190913736</t>
  </si>
  <si>
    <t>9255263904029465</t>
  </si>
  <si>
    <t>9890722366674560</t>
  </si>
  <si>
    <t>3469710402683589</t>
  </si>
  <si>
    <t>1732134269009832</t>
  </si>
  <si>
    <t>4088822542741846</t>
  </si>
  <si>
    <t>1475015314102998</t>
  </si>
  <si>
    <t>3484193396603460</t>
  </si>
  <si>
    <t>6716345788951315</t>
  </si>
  <si>
    <t>1590938304351606</t>
  </si>
  <si>
    <t>794492762543090</t>
  </si>
  <si>
    <t>527196082788408</t>
  </si>
  <si>
    <t>8949022781499208</t>
  </si>
  <si>
    <t>1897796570125888</t>
  </si>
  <si>
    <t>8592791220648721</t>
  </si>
  <si>
    <t>9844919893873917</t>
  </si>
  <si>
    <t>1697592826171037</t>
  </si>
  <si>
    <t>2837510099612688</t>
  </si>
  <si>
    <t>8045724415455642</t>
  </si>
  <si>
    <t>6938176227788038</t>
  </si>
  <si>
    <t>1976358531668968</t>
  </si>
  <si>
    <t>2598314638207333</t>
  </si>
  <si>
    <t>8449962673652506</t>
  </si>
  <si>
    <t>5911825548537244</t>
  </si>
  <si>
    <t>665846267098740</t>
  </si>
  <si>
    <t>6586128820074436</t>
  </si>
  <si>
    <t>5530209485938336</t>
  </si>
  <si>
    <t>9661416882931929</t>
  </si>
  <si>
    <t>1740301877616985</t>
  </si>
  <si>
    <t>1526455381314177</t>
  </si>
  <si>
    <t>1095106261996772</t>
  </si>
  <si>
    <t>5020717417116390</t>
  </si>
  <si>
    <t>7801485004286010</t>
  </si>
  <si>
    <t>3532105266007916</t>
  </si>
  <si>
    <t>3378104399273673</t>
  </si>
  <si>
    <t>6587100932478801</t>
  </si>
  <si>
    <t>3865123690573097</t>
  </si>
  <si>
    <t>9161318308630123</t>
  </si>
  <si>
    <t>942500416989645</t>
  </si>
  <si>
    <t>2932251448652702</t>
  </si>
  <si>
    <t>6114752766932460</t>
  </si>
  <si>
    <t>44445614568126</t>
  </si>
  <si>
    <t>4534755929367875</t>
  </si>
  <si>
    <t>8091644529749949</t>
  </si>
  <si>
    <t>5546851047564773</t>
  </si>
  <si>
    <t>1423630930282104</t>
  </si>
  <si>
    <t>3704040713787095</t>
  </si>
  <si>
    <t>877258665318669</t>
  </si>
  <si>
    <t>7305858943000747</t>
  </si>
  <si>
    <t>3365722747294331</t>
  </si>
  <si>
    <t>4526546153632265</t>
  </si>
  <si>
    <t>1424734191508807</t>
  </si>
  <si>
    <t>3253986463948478</t>
  </si>
  <si>
    <t>3897989144639685</t>
  </si>
  <si>
    <t>8582684539839985</t>
  </si>
  <si>
    <t>8909418552544970</t>
  </si>
  <si>
    <t>6521803071711039</t>
  </si>
  <si>
    <t>206778477012908</t>
  </si>
  <si>
    <t>1723398897605276</t>
  </si>
  <si>
    <t>1878789919133603</t>
  </si>
  <si>
    <t>5641897673999094</t>
  </si>
  <si>
    <t>8134051278858846</t>
  </si>
  <si>
    <t>1200344843273735</t>
  </si>
  <si>
    <t>1049671306458425</t>
  </si>
  <si>
    <t>8985161290179585</t>
  </si>
  <si>
    <t>678639029325060</t>
  </si>
  <si>
    <t>8170981238888545</t>
  </si>
  <si>
    <t>2773477367900033</t>
  </si>
  <si>
    <t>9886349280040464</t>
  </si>
  <si>
    <t>778418986863789</t>
  </si>
  <si>
    <t>4679858098330515</t>
  </si>
  <si>
    <t>7696571450216567</t>
  </si>
  <si>
    <t>9366843985918032</t>
  </si>
  <si>
    <t>2961922665845746</t>
  </si>
  <si>
    <t>6859009803136630</t>
  </si>
  <si>
    <t>3691509155205698</t>
  </si>
  <si>
    <t>9607986615742011</t>
  </si>
  <si>
    <t>5891214706359661</t>
  </si>
  <si>
    <t>5873435600301682</t>
  </si>
  <si>
    <t>882710542055524</t>
  </si>
  <si>
    <t>9835056505565791</t>
  </si>
  <si>
    <t>7646622042454684</t>
  </si>
  <si>
    <t>3657561407844234</t>
  </si>
  <si>
    <t>3229259967837393</t>
  </si>
  <si>
    <t>6842224663419109</t>
  </si>
  <si>
    <t>9599741259954568</t>
  </si>
  <si>
    <t>4822990112711824</t>
  </si>
  <si>
    <t>1795268012897435</t>
  </si>
  <si>
    <t>4677805414765588</t>
  </si>
  <si>
    <t>9485920123897627</t>
  </si>
  <si>
    <t>6212953808965659</t>
  </si>
  <si>
    <t>7451993565989446</t>
  </si>
  <si>
    <t>5507179744545364</t>
  </si>
  <si>
    <t>271144636675911</t>
  </si>
  <si>
    <t>2587569676456405</t>
  </si>
  <si>
    <t>9018243102444639</t>
  </si>
  <si>
    <t>856015314510210</t>
  </si>
  <si>
    <t>6346721525377234</t>
  </si>
  <si>
    <t>9566138085251016</t>
  </si>
  <si>
    <t>952961439564361</t>
  </si>
  <si>
    <t>3902970452075753</t>
  </si>
  <si>
    <t>7666461850664047</t>
  </si>
  <si>
    <t>4420253937155623</t>
  </si>
  <si>
    <t>9782254481403186</t>
  </si>
  <si>
    <t>8576736536238884</t>
  </si>
  <si>
    <t>3490642699824532</t>
  </si>
  <si>
    <t>1820267725434631</t>
  </si>
  <si>
    <t>5846009553482890</t>
  </si>
  <si>
    <t>5107939658792536</t>
  </si>
  <si>
    <t>2946139486955257</t>
  </si>
  <si>
    <t>640306554213510</t>
  </si>
  <si>
    <t>8571163690622596</t>
  </si>
  <si>
    <t>674603112860613</t>
  </si>
  <si>
    <t>99661138526556</t>
  </si>
  <si>
    <t>3995089636695721</t>
  </si>
  <si>
    <t>2233173781918570</t>
  </si>
  <si>
    <t>4108797336213792</t>
  </si>
  <si>
    <t>4690625444247336</t>
  </si>
  <si>
    <t>9406029968334229</t>
  </si>
  <si>
    <t>9807255927996600</t>
  </si>
  <si>
    <t>4681024009931770</t>
  </si>
  <si>
    <t>4090115824214290</t>
  </si>
  <si>
    <t>4077760253045096</t>
  </si>
  <si>
    <t>4068838380605477</t>
  </si>
  <si>
    <t>7564633132422341</t>
  </si>
  <si>
    <t>4670895069480351</t>
  </si>
  <si>
    <t>6311374690711385</t>
  </si>
  <si>
    <t>948439592139420</t>
  </si>
  <si>
    <t>2746141346871690</t>
  </si>
  <si>
    <t>2182749216149327</t>
  </si>
  <si>
    <t>931063593565810</t>
  </si>
  <si>
    <t>9210530626893582</t>
  </si>
  <si>
    <t>6833566764054697</t>
  </si>
  <si>
    <t>6485182758762935</t>
  </si>
  <si>
    <t>4229969148644032</t>
  </si>
  <si>
    <t>2416637312013352</t>
  </si>
  <si>
    <t>3546866065323946</t>
  </si>
  <si>
    <t>7512983644301714</t>
  </si>
  <si>
    <t>4883122387459024</t>
  </si>
  <si>
    <t>6966390569187962</t>
  </si>
  <si>
    <t>473177735158553</t>
  </si>
  <si>
    <t>5258086658203918</t>
  </si>
  <si>
    <t>904411650734164</t>
  </si>
  <si>
    <t>4492671251632415</t>
  </si>
  <si>
    <t>3451995309291042</t>
  </si>
  <si>
    <t>2310919520263365</t>
  </si>
  <si>
    <t>5651630003865171</t>
  </si>
  <si>
    <t>157907136616768</t>
  </si>
  <si>
    <t>5091415909496650</t>
  </si>
  <si>
    <t>9086347591963556</t>
  </si>
  <si>
    <t>431259807859772</t>
  </si>
  <si>
    <t>3437940275383292</t>
  </si>
  <si>
    <t>6598781474362254</t>
  </si>
  <si>
    <t>7546185768221894</t>
  </si>
  <si>
    <t>3622099398147864</t>
  </si>
  <si>
    <t>7117544856183447</t>
  </si>
  <si>
    <t>6455656342566665</t>
  </si>
  <si>
    <t>5657402740885713</t>
  </si>
  <si>
    <t>6114159441008254</t>
  </si>
  <si>
    <t>2357536568272206</t>
  </si>
  <si>
    <t>9562875978730198</t>
  </si>
  <si>
    <t>469454440561346</t>
  </si>
  <si>
    <t>3297695511920555</t>
  </si>
  <si>
    <t>782082898345469</t>
  </si>
  <si>
    <t>9397404180881130</t>
  </si>
  <si>
    <t>1062986600122396</t>
  </si>
  <si>
    <t>5708346874562561</t>
  </si>
  <si>
    <t>951771575886473</t>
  </si>
  <si>
    <t>6798107645391152</t>
  </si>
  <si>
    <t>142478911965667</t>
  </si>
  <si>
    <t>5066888070639736</t>
  </si>
  <si>
    <t>6750380783926150</t>
  </si>
  <si>
    <t>2884565193597460</t>
  </si>
  <si>
    <t>73911526763495</t>
  </si>
  <si>
    <t>9128687692005968</t>
  </si>
  <si>
    <t>3836850657932410</t>
  </si>
  <si>
    <t>1536577581829752</t>
  </si>
  <si>
    <t>1964838636896130</t>
  </si>
  <si>
    <t>5595850692440064</t>
  </si>
  <si>
    <t>4963620707428235</t>
  </si>
  <si>
    <t>3254256020517471</t>
  </si>
  <si>
    <t>5064817610373995</t>
  </si>
  <si>
    <t>1305548920115249</t>
  </si>
  <si>
    <t>1370520794048833</t>
  </si>
  <si>
    <t>9733476844019491</t>
  </si>
  <si>
    <t>5725301560844602</t>
  </si>
  <si>
    <t>7483426599969849</t>
  </si>
  <si>
    <t>9812667085800211</t>
  </si>
  <si>
    <t>5277738937224252</t>
  </si>
  <si>
    <t>4661397184800063</t>
  </si>
  <si>
    <t>8178398060817767</t>
  </si>
  <si>
    <t>4999258618941453</t>
  </si>
  <si>
    <t>5021221144939116</t>
  </si>
  <si>
    <t>5571238480038997</t>
  </si>
  <si>
    <t>2492533704341504</t>
  </si>
  <si>
    <t>5916565000124378</t>
  </si>
  <si>
    <t>5685271581524358</t>
  </si>
  <si>
    <t>1044318344228868</t>
  </si>
  <si>
    <t>2519961638792803</t>
  </si>
  <si>
    <t>9558347838095711</t>
  </si>
  <si>
    <t>6790766500997566</t>
  </si>
  <si>
    <t>2614593700896724</t>
  </si>
  <si>
    <t>4493158653221806</t>
  </si>
  <si>
    <t>4568954294966984</t>
  </si>
  <si>
    <t>2879951888498881</t>
  </si>
  <si>
    <t>2009796004344885</t>
  </si>
  <si>
    <t>3376326514207816</t>
  </si>
  <si>
    <t>1728317030181357</t>
  </si>
  <si>
    <t>4539759281744817</t>
  </si>
  <si>
    <t>2652350654321835</t>
  </si>
  <si>
    <t>4734719585629769</t>
  </si>
  <si>
    <t>6255170776256705</t>
  </si>
  <si>
    <t>2147788511417450</t>
  </si>
  <si>
    <t>2095605939930391</t>
  </si>
  <si>
    <t>2363821069955271</t>
  </si>
  <si>
    <t>5722019871002397</t>
  </si>
  <si>
    <t>3655964440572197</t>
  </si>
  <si>
    <t>8715007421829128</t>
  </si>
  <si>
    <t>5423895407415099</t>
  </si>
  <si>
    <t>5829699932697917</t>
  </si>
  <si>
    <t>5707948442158754</t>
  </si>
  <si>
    <t>3218770268927598</t>
  </si>
  <si>
    <t>8270960396117109</t>
  </si>
  <si>
    <t>490840523821714</t>
  </si>
  <si>
    <t>8012563226326215</t>
  </si>
  <si>
    <t>9592300104272089</t>
  </si>
  <si>
    <t>1357122931288696</t>
  </si>
  <si>
    <t>2477865207650842</t>
  </si>
  <si>
    <t>179133096299876</t>
  </si>
  <si>
    <t>6505663310812023</t>
  </si>
  <si>
    <t>5457698972622636</t>
  </si>
  <si>
    <t>6423478646233383</t>
  </si>
  <si>
    <t>6743873296842132</t>
  </si>
  <si>
    <t>3659037488217335</t>
  </si>
  <si>
    <t>8837815809997150</t>
  </si>
  <si>
    <t>9674385367353012</t>
  </si>
  <si>
    <t>3202271292395867</t>
  </si>
  <si>
    <t>9311181359117522</t>
  </si>
  <si>
    <t>4637858637351776</t>
  </si>
  <si>
    <t>7710337714833818</t>
  </si>
  <si>
    <t>5831618819729573</t>
  </si>
  <si>
    <t>353205361282001</t>
  </si>
  <si>
    <t>1537249277018277</t>
  </si>
  <si>
    <t>2002608149953315</t>
  </si>
  <si>
    <t>7491155598734640</t>
  </si>
  <si>
    <t>3614242100470044</t>
  </si>
  <si>
    <t>2187754711638407</t>
  </si>
  <si>
    <t>7967240839002670</t>
  </si>
  <si>
    <t>5673916308225275</t>
  </si>
  <si>
    <t>4247726587606512</t>
  </si>
  <si>
    <t>6881786060399071</t>
  </si>
  <si>
    <t>109571258943367</t>
  </si>
  <si>
    <t>9756443684177204</t>
  </si>
  <si>
    <t>7097725150556895</t>
  </si>
  <si>
    <t>7673877265712167</t>
  </si>
  <si>
    <t>3678665971973806</t>
  </si>
  <si>
    <t>2960941150453784</t>
  </si>
  <si>
    <t>8648881994908417</t>
  </si>
  <si>
    <t>5760266224825811</t>
  </si>
  <si>
    <t>9924844395697259</t>
  </si>
  <si>
    <t>9405924874214917</t>
  </si>
  <si>
    <t>1879883568051447</t>
  </si>
  <si>
    <t>8068135504152985</t>
  </si>
  <si>
    <t>9968243622499314</t>
  </si>
  <si>
    <t>8833517646439511</t>
  </si>
  <si>
    <t>6140668424586880</t>
  </si>
  <si>
    <t>8834867746351100</t>
  </si>
  <si>
    <t>4868635819232938</t>
  </si>
  <si>
    <t>2973911728966772</t>
  </si>
  <si>
    <t>7117929539076010</t>
  </si>
  <si>
    <t>1118453134733726</t>
  </si>
  <si>
    <t>150763851766104</t>
  </si>
  <si>
    <t>798452765072784</t>
  </si>
  <si>
    <t>6919311319842242</t>
  </si>
  <si>
    <t>4585578438171257</t>
  </si>
  <si>
    <t>2388645341133683</t>
  </si>
  <si>
    <t>9253545938645483</t>
  </si>
  <si>
    <t>4724693239771894</t>
  </si>
  <si>
    <t>7510839580417520</t>
  </si>
  <si>
    <t>4540161917227736</t>
  </si>
  <si>
    <t>3157629459498350</t>
  </si>
  <si>
    <t>8195990062666089</t>
  </si>
  <si>
    <t>8484978028678639</t>
  </si>
  <si>
    <t>8330565004706826</t>
  </si>
  <si>
    <t>3047831234450072</t>
  </si>
  <si>
    <t>7746274271809619</t>
  </si>
  <si>
    <t>321389049473817</t>
  </si>
  <si>
    <t>3625690292063068</t>
  </si>
  <si>
    <t>9006216557864316</t>
  </si>
  <si>
    <t>6944203386003563</t>
  </si>
  <si>
    <t>2857149303104077</t>
  </si>
  <si>
    <t>4958912730535869</t>
  </si>
  <si>
    <t>8712754374742196</t>
  </si>
  <si>
    <t>7161888004065626</t>
  </si>
  <si>
    <t>8544799616471110</t>
  </si>
  <si>
    <t>2706136379465702</t>
  </si>
  <si>
    <t>7945480275531848</t>
  </si>
  <si>
    <t>946793310990420</t>
  </si>
  <si>
    <t>437289318293443</t>
  </si>
  <si>
    <t>2450035274239871</t>
  </si>
  <si>
    <t>7228003707677041</t>
  </si>
  <si>
    <t>5113472251042402</t>
  </si>
  <si>
    <t>9969225433845783</t>
  </si>
  <si>
    <t>6812761693769903</t>
  </si>
  <si>
    <t>3143064603393477</t>
  </si>
  <si>
    <t>5867450098785884</t>
  </si>
  <si>
    <t>5070791217469966</t>
  </si>
  <si>
    <t>4878821882261476</t>
  </si>
  <si>
    <t>9042265222221552</t>
  </si>
  <si>
    <t>8207882566200166</t>
  </si>
  <si>
    <t>4538681545101850</t>
  </si>
  <si>
    <t>4536949836714454</t>
  </si>
  <si>
    <t>8548539384491612</t>
  </si>
  <si>
    <t>3780819439389938</t>
  </si>
  <si>
    <t>7373078047588600</t>
  </si>
  <si>
    <t>2541561935154670</t>
  </si>
  <si>
    <t>2224896693176943</t>
  </si>
  <si>
    <t>8215774270663947</t>
  </si>
  <si>
    <t>2467865621882990</t>
  </si>
  <si>
    <t>1341583202297926</t>
  </si>
  <si>
    <t>2285532504782559</t>
  </si>
  <si>
    <t>25582663342852</t>
  </si>
  <si>
    <t>8134036383398202</t>
  </si>
  <si>
    <t>6430527248004274</t>
  </si>
  <si>
    <t>1715879122752794</t>
  </si>
  <si>
    <t>8281077831314000</t>
  </si>
  <si>
    <t>7966281796157899</t>
  </si>
  <si>
    <t>5029558658976608</t>
  </si>
  <si>
    <t>3486686034159201</t>
  </si>
  <si>
    <t>5016994276409273</t>
  </si>
  <si>
    <t>3027145680606009</t>
  </si>
  <si>
    <t>2402178721369858</t>
  </si>
  <si>
    <t>3988387981738671</t>
  </si>
  <si>
    <t>1042323844503302</t>
  </si>
  <si>
    <t>6890435934844085</t>
  </si>
  <si>
    <t>441028341487882</t>
  </si>
  <si>
    <t>9434300498172198</t>
  </si>
  <si>
    <t>8956076571458799</t>
  </si>
  <si>
    <t>3258303756016177</t>
  </si>
  <si>
    <t>7407388714976851</t>
  </si>
  <si>
    <t>6684695653421323</t>
  </si>
  <si>
    <t>1145322930174379</t>
  </si>
  <si>
    <t>6264003834541359</t>
  </si>
  <si>
    <t>4546197611632713</t>
  </si>
  <si>
    <t>6705845199148566</t>
  </si>
  <si>
    <t>3157497781166062</t>
  </si>
  <si>
    <t>4389875031905430</t>
  </si>
  <si>
    <t>647505279276261</t>
  </si>
  <si>
    <t>6308480042410225</t>
  </si>
  <si>
    <t>4050290829467262</t>
  </si>
  <si>
    <t>5550978253662699</t>
  </si>
  <si>
    <t>3725614887509689</t>
  </si>
  <si>
    <t>1498670475085106</t>
  </si>
  <si>
    <t>3563904613292302</t>
  </si>
  <si>
    <t>433924749900866</t>
  </si>
  <si>
    <t>8012870862543771</t>
  </si>
  <si>
    <t>2347394714981516</t>
  </si>
  <si>
    <t>4334586119874438</t>
  </si>
  <si>
    <t>2433723540970205</t>
  </si>
  <si>
    <t>8554032582098855</t>
  </si>
  <si>
    <t>1084660262194988</t>
  </si>
  <si>
    <t>8817015934785779</t>
  </si>
  <si>
    <t>2363646014693543</t>
  </si>
  <si>
    <t>2502349911942894</t>
  </si>
  <si>
    <t>4887062538630106</t>
  </si>
  <si>
    <t>7823070881096799</t>
  </si>
  <si>
    <t>9215504044514942</t>
  </si>
  <si>
    <t>4746307439131989</t>
  </si>
  <si>
    <t>4407958572754411</t>
  </si>
  <si>
    <t>7088408929758629</t>
  </si>
  <si>
    <t>4915421059785512</t>
  </si>
  <si>
    <t>3939337050844601</t>
  </si>
  <si>
    <t>6466144982322234</t>
  </si>
  <si>
    <t>4089653504854763</t>
  </si>
  <si>
    <t>7429604836162390</t>
  </si>
  <si>
    <t>6569545636801046</t>
  </si>
  <si>
    <t>8622101406684731</t>
  </si>
  <si>
    <t>4266714702191736</t>
  </si>
  <si>
    <t>873867082785335</t>
  </si>
  <si>
    <t>1659785998441770</t>
  </si>
  <si>
    <t>9524112154268421</t>
  </si>
  <si>
    <t>5329654184911783</t>
  </si>
  <si>
    <t>776198961842199</t>
  </si>
  <si>
    <t>269099779749447</t>
  </si>
  <si>
    <t>7773425599839393</t>
  </si>
  <si>
    <t>4163468814868492</t>
  </si>
  <si>
    <t>9264084039233709</t>
  </si>
  <si>
    <t>5286879260467786</t>
  </si>
  <si>
    <t>8679969618753903</t>
  </si>
  <si>
    <t>9910065077653881</t>
  </si>
  <si>
    <t>6336881291346444</t>
  </si>
  <si>
    <t>4601614596294345</t>
  </si>
  <si>
    <t>6712255103473617</t>
  </si>
  <si>
    <t>6722597123125959</t>
  </si>
  <si>
    <t>3747955801092296</t>
  </si>
  <si>
    <t>9169708952155654</t>
  </si>
  <si>
    <t>6268744431112021</t>
  </si>
  <si>
    <t>3411998824716089</t>
  </si>
  <si>
    <t>1233772802353484</t>
  </si>
  <si>
    <t>707636903904198</t>
  </si>
  <si>
    <t>3239658629109444</t>
  </si>
  <si>
    <t>1823593498915564</t>
  </si>
  <si>
    <t>8192764975364738</t>
  </si>
  <si>
    <t>4606548392425684</t>
  </si>
  <si>
    <t>7573998889467393</t>
  </si>
  <si>
    <t>7295560968586824</t>
  </si>
  <si>
    <t>7975396525545647</t>
  </si>
  <si>
    <t>5164525136110809</t>
  </si>
  <si>
    <t>6615608738942670</t>
  </si>
  <si>
    <t>9878067467675345</t>
  </si>
  <si>
    <t>7287257437745297</t>
  </si>
  <si>
    <t>7845557246243223</t>
  </si>
  <si>
    <t>7046277709398334</t>
  </si>
  <si>
    <t>2302409838435959</t>
  </si>
  <si>
    <t>3363219607166498</t>
  </si>
  <si>
    <t>5437284075362438</t>
  </si>
  <si>
    <t>13090207011777</t>
  </si>
  <si>
    <t>60937233209799</t>
  </si>
  <si>
    <t>695628191496797</t>
  </si>
  <si>
    <t>6532133743978628</t>
  </si>
  <si>
    <t>4193586132165623</t>
  </si>
  <si>
    <t>7232105698481580</t>
  </si>
  <si>
    <t>4288817608823650</t>
  </si>
  <si>
    <t>5922223141028970</t>
  </si>
  <si>
    <t>9145152353245888</t>
  </si>
  <si>
    <t>8635455221965930</t>
  </si>
  <si>
    <t>3583021333115882</t>
  </si>
  <si>
    <t>2360383881050410</t>
  </si>
  <si>
    <t>4474110903419566</t>
  </si>
  <si>
    <t>105140552624985</t>
  </si>
  <si>
    <t>7157550644019416</t>
  </si>
  <si>
    <t>3343451656451167</t>
  </si>
  <si>
    <t>2389190392113859</t>
  </si>
  <si>
    <t>2173400351708099</t>
  </si>
  <si>
    <t>6570989158032797</t>
  </si>
  <si>
    <t>2824104612179075</t>
  </si>
  <si>
    <t>7659383683186064</t>
  </si>
  <si>
    <t>4325489499558724</t>
  </si>
  <si>
    <t>5459607551668</t>
  </si>
  <si>
    <t>3134280632415348</t>
  </si>
  <si>
    <t>6309219635796694</t>
  </si>
  <si>
    <t>3506584060866040</t>
  </si>
  <si>
    <t>5960889004161887</t>
  </si>
  <si>
    <t>6705833861721731</t>
  </si>
  <si>
    <t>3699694625263749</t>
  </si>
  <si>
    <t>1475866726570446</t>
  </si>
  <si>
    <t>255333348783717</t>
  </si>
  <si>
    <t>38762326367111</t>
  </si>
  <si>
    <t>4318343404506444</t>
  </si>
  <si>
    <t>2762327875318075</t>
  </si>
  <si>
    <t>7534899414113842</t>
  </si>
  <si>
    <t>9343231578168902</t>
  </si>
  <si>
    <t>4025501611997319</t>
  </si>
  <si>
    <t>1335030481891380</t>
  </si>
  <si>
    <t>9354991408060972</t>
  </si>
  <si>
    <t>4516052178242823</t>
  </si>
  <si>
    <t>2612798523589607</t>
  </si>
  <si>
    <t>7879382585012928</t>
  </si>
  <si>
    <t>5698510323898615</t>
  </si>
  <si>
    <t>4870492347971381</t>
  </si>
  <si>
    <t>3815632120334811</t>
  </si>
  <si>
    <t>4144654054255345</t>
  </si>
  <si>
    <t>3052248939348989</t>
  </si>
  <si>
    <t>9928690128544197</t>
  </si>
  <si>
    <t>4515661725150094</t>
  </si>
  <si>
    <t>8366348043578561</t>
  </si>
  <si>
    <t>606054277284523</t>
  </si>
  <si>
    <t>5587865274264955</t>
  </si>
  <si>
    <t>2996719542821628</t>
  </si>
  <si>
    <t>6153246032255008</t>
  </si>
  <si>
    <t>685911666879227</t>
  </si>
  <si>
    <t>1788832799302528</t>
  </si>
  <si>
    <t>3706801254371451</t>
  </si>
  <si>
    <t>828168521260660</t>
  </si>
  <si>
    <t>1309800558512308</t>
  </si>
  <si>
    <t>5787210896016710</t>
  </si>
  <si>
    <t>5196256120791923</t>
  </si>
  <si>
    <t>5669204990063125</t>
  </si>
  <si>
    <t>8186423307437507</t>
  </si>
  <si>
    <t>8368411692559979</t>
  </si>
  <si>
    <t>5815489966484866</t>
  </si>
  <si>
    <t>1380653142697538</t>
  </si>
  <si>
    <t>3067478657100721</t>
  </si>
  <si>
    <t>9087085080222576</t>
  </si>
  <si>
    <t>7994955936282363</t>
  </si>
  <si>
    <t>8806992185943995</t>
  </si>
  <si>
    <t>9086988802544319</t>
  </si>
  <si>
    <t>5188658706450314</t>
  </si>
  <si>
    <t>8888151279881074</t>
  </si>
  <si>
    <t>897803599515455</t>
  </si>
  <si>
    <t>6827554269357276</t>
  </si>
  <si>
    <t>8270343000366161</t>
  </si>
  <si>
    <t>8022269760488099</t>
  </si>
  <si>
    <t>576301257760999</t>
  </si>
  <si>
    <t>1409167539537950</t>
  </si>
  <si>
    <t>985927829947012</t>
  </si>
  <si>
    <t>2851543168535475</t>
  </si>
  <si>
    <t>5446993069859383</t>
  </si>
  <si>
    <t>8711223005430893</t>
  </si>
  <si>
    <t>7293040740046660</t>
  </si>
  <si>
    <t>8716633560565058</t>
  </si>
  <si>
    <t>190607518386988</t>
  </si>
  <si>
    <t>7031794459833526</t>
  </si>
  <si>
    <t>6826007493668183</t>
  </si>
  <si>
    <t>7419073876703191</t>
  </si>
  <si>
    <t>709266430748453</t>
  </si>
  <si>
    <t>5088573232939543</t>
  </si>
  <si>
    <t>3821229250374558</t>
  </si>
  <si>
    <t>7745734443321452</t>
  </si>
  <si>
    <t>424202776533170</t>
  </si>
  <si>
    <t>946966457519347</t>
  </si>
  <si>
    <t>3204690676876730</t>
  </si>
  <si>
    <t>6040477238897306</t>
  </si>
  <si>
    <t>3969085286484634</t>
  </si>
  <si>
    <t>8125303783204967</t>
  </si>
  <si>
    <t>9846523529650244</t>
  </si>
  <si>
    <t>1329183736339805</t>
  </si>
  <si>
    <t>9849469267450637</t>
  </si>
  <si>
    <t>5544306774092245</t>
  </si>
  <si>
    <t>9121803088263256</t>
  </si>
  <si>
    <t>6572558264029330</t>
  </si>
  <si>
    <t>2590779002434087</t>
  </si>
  <si>
    <t>5910614375488507</t>
  </si>
  <si>
    <t>6156916293714382</t>
  </si>
  <si>
    <t>9243623600131243</t>
  </si>
  <si>
    <t>3468405254381678</t>
  </si>
  <si>
    <t>9556086184147310</t>
  </si>
  <si>
    <t>5806485714746403</t>
  </si>
  <si>
    <t>9959383942004715</t>
  </si>
  <si>
    <t>9544899454289220</t>
  </si>
  <si>
    <t>965673617863167</t>
  </si>
  <si>
    <t>8666550510235435</t>
  </si>
  <si>
    <t>4202880330819910</t>
  </si>
  <si>
    <t>8545147754381565</t>
  </si>
  <si>
    <t>9045509189663816</t>
  </si>
  <si>
    <t>7779119952518548</t>
  </si>
  <si>
    <t>2339180057199805</t>
  </si>
  <si>
    <t>4760668372030114</t>
  </si>
  <si>
    <t>2362001752058847</t>
  </si>
  <si>
    <t>900537429905419</t>
  </si>
  <si>
    <t>4047333719670754</t>
  </si>
  <si>
    <t>6109408882186193</t>
  </si>
  <si>
    <t>9623747774103762</t>
  </si>
  <si>
    <t>6826276903554947</t>
  </si>
  <si>
    <t>4322053003065671</t>
  </si>
  <si>
    <t>2745983343375219</t>
  </si>
  <si>
    <t>9015465697529866</t>
  </si>
  <si>
    <t>3282570297695164</t>
  </si>
  <si>
    <t>5831001963453317</t>
  </si>
  <si>
    <t>1841011367543755</t>
  </si>
  <si>
    <t>8933587341424327</t>
  </si>
  <si>
    <t>5720399364090301</t>
  </si>
  <si>
    <t>6812075487151652</t>
  </si>
  <si>
    <t>2109187451185360</t>
  </si>
  <si>
    <t>6277721066938862</t>
  </si>
  <si>
    <t>2944642931151240</t>
  </si>
  <si>
    <t>6963420010141344</t>
  </si>
  <si>
    <t>1457022877054515</t>
  </si>
  <si>
    <t>5199583223227959</t>
  </si>
  <si>
    <t>6060062079765140</t>
  </si>
  <si>
    <t>5405148094680254</t>
  </si>
  <si>
    <t>4253103616836043</t>
  </si>
  <si>
    <t>8695933857372284</t>
  </si>
  <si>
    <t>7595810329469008</t>
  </si>
  <si>
    <t>1586402291240742</t>
  </si>
  <si>
    <t>825952938099401</t>
  </si>
  <si>
    <t>7972084694682125</t>
  </si>
  <si>
    <t>25329156300898</t>
  </si>
  <si>
    <t>4484153419515523</t>
  </si>
  <si>
    <t>4385977340350301</t>
  </si>
  <si>
    <t>4643493208161784</t>
  </si>
  <si>
    <t>68840672996346</t>
  </si>
  <si>
    <t>7401942297510536</t>
  </si>
  <si>
    <t>3237115959520824</t>
  </si>
  <si>
    <t>7277159545130084</t>
  </si>
  <si>
    <t>2827617196663658</t>
  </si>
  <si>
    <t>5224381803988762</t>
  </si>
  <si>
    <t>1567051011353576</t>
  </si>
  <si>
    <t>5780200688923476</t>
  </si>
  <si>
    <t>4855948885450429</t>
  </si>
  <si>
    <t>1556888179536380</t>
  </si>
  <si>
    <t>6097926479664673</t>
  </si>
  <si>
    <t>1284706508286757</t>
  </si>
  <si>
    <t>9437358771820668</t>
  </si>
  <si>
    <t>6354389106271371</t>
  </si>
  <si>
    <t>3273801591738121</t>
  </si>
  <si>
    <t>9103464776903198</t>
  </si>
  <si>
    <t>1020575650491002</t>
  </si>
  <si>
    <t>4263976943508321</t>
  </si>
  <si>
    <t>3333212149542807</t>
  </si>
  <si>
    <t>5224387122673799</t>
  </si>
  <si>
    <t>8893957291608802</t>
  </si>
  <si>
    <t>9447773283415117</t>
  </si>
  <si>
    <t>3683257751587489</t>
  </si>
  <si>
    <t>361030811278151</t>
  </si>
  <si>
    <t>9348823995490239</t>
  </si>
  <si>
    <t>9078637822537</t>
  </si>
  <si>
    <t>830854927802673</t>
  </si>
  <si>
    <t>2727150899263236</t>
  </si>
  <si>
    <t>4920751209851123</t>
  </si>
  <si>
    <t>314564140371728</t>
  </si>
  <si>
    <t>6532840688049641</t>
  </si>
  <si>
    <t>7539381392708853</t>
  </si>
  <si>
    <t>5096842034990692</t>
  </si>
  <si>
    <t>4466735633038842</t>
  </si>
  <si>
    <t>4066763181099792</t>
  </si>
  <si>
    <t>2983707407558405</t>
  </si>
  <si>
    <t>4208786263330752</t>
  </si>
  <si>
    <t>2918142813091408</t>
  </si>
  <si>
    <t>9298966499768260</t>
  </si>
  <si>
    <t>6566925530752590</t>
  </si>
  <si>
    <t>5295677448031472</t>
  </si>
  <si>
    <t>303553021160190</t>
  </si>
  <si>
    <t>4559580165785063</t>
  </si>
  <si>
    <t>7901264234224225</t>
  </si>
  <si>
    <t>3925100445188132</t>
  </si>
  <si>
    <t>4548259804787923</t>
  </si>
  <si>
    <t>4039938815535109</t>
  </si>
  <si>
    <t>6559710565430902</t>
  </si>
  <si>
    <t>9234815486370966</t>
  </si>
  <si>
    <t>8058031254651129</t>
  </si>
  <si>
    <t>5220134644559667</t>
  </si>
  <si>
    <t>7038923241878433</t>
  </si>
  <si>
    <t>5519979971681885</t>
  </si>
  <si>
    <t>2694291568367980</t>
  </si>
  <si>
    <t>8800684852310398</t>
  </si>
  <si>
    <t>455435928933721</t>
  </si>
  <si>
    <t>3729072071715831</t>
  </si>
  <si>
    <t>7248962306195877</t>
  </si>
  <si>
    <t>7137186044459169</t>
  </si>
  <si>
    <t>4582808003224763</t>
  </si>
  <si>
    <t>8286936245231327</t>
  </si>
  <si>
    <t>9519277544101100</t>
  </si>
  <si>
    <t>6263720302372705</t>
  </si>
  <si>
    <t>7763951756527032</t>
  </si>
  <si>
    <t>7730953084756735</t>
  </si>
  <si>
    <t>9181867508094233</t>
  </si>
  <si>
    <t>5312569743314838</t>
  </si>
  <si>
    <t>6728349937584037</t>
  </si>
  <si>
    <t>4591051498331800</t>
  </si>
  <si>
    <t>2151703514574482</t>
  </si>
  <si>
    <t>429382407196169</t>
  </si>
  <si>
    <t>7030398338293509</t>
  </si>
  <si>
    <t>7748211531524219</t>
  </si>
  <si>
    <t>2374076393921483</t>
  </si>
  <si>
    <t>5970187766122970</t>
  </si>
  <si>
    <t>8174879276858207</t>
  </si>
  <si>
    <t>624605998037198</t>
  </si>
  <si>
    <t>3181926160528311</t>
  </si>
  <si>
    <t>1819816386609307</t>
  </si>
  <si>
    <t>8950220020833525</t>
  </si>
  <si>
    <t>150383572693962</t>
  </si>
  <si>
    <t>2221504619235591</t>
  </si>
  <si>
    <t>2899929991139468</t>
  </si>
  <si>
    <t>9873684204652205</t>
  </si>
  <si>
    <t>9704449293531645</t>
  </si>
  <si>
    <t>9682161680197290</t>
  </si>
  <si>
    <t>8438529345212903</t>
  </si>
  <si>
    <t>3149258531919449</t>
  </si>
  <si>
    <t>7846772064590148</t>
  </si>
  <si>
    <t>5609836605954142</t>
  </si>
  <si>
    <t>2429924732525645</t>
  </si>
  <si>
    <t>6552385436714316</t>
  </si>
  <si>
    <t>8686892873296491</t>
  </si>
  <si>
    <t>7605051917056071</t>
  </si>
  <si>
    <t>985330077439822</t>
  </si>
  <si>
    <t>846617885673600</t>
  </si>
  <si>
    <t>8259610328618636</t>
  </si>
  <si>
    <t>6944581809025489</t>
  </si>
  <si>
    <t>2480065084268324</t>
  </si>
  <si>
    <t>1492142237191116</t>
  </si>
  <si>
    <t>9886405440828488</t>
  </si>
  <si>
    <t>1925682276914863</t>
  </si>
  <si>
    <t>2693928271844647</t>
  </si>
  <si>
    <t>3066952238254013</t>
  </si>
  <si>
    <t>6907542437263618</t>
  </si>
  <si>
    <t>5692165389253899</t>
  </si>
  <si>
    <t>9281392320833968</t>
  </si>
  <si>
    <t>1993955738016442</t>
  </si>
  <si>
    <t>3468557116754556</t>
  </si>
  <si>
    <t>8388015466891791</t>
  </si>
  <si>
    <t>5837056063079849</t>
  </si>
  <si>
    <t>9201277677695160</t>
  </si>
  <si>
    <t>2231090268046986</t>
  </si>
  <si>
    <t>2146234383189028</t>
  </si>
  <si>
    <t>1382220447742910</t>
  </si>
  <si>
    <t>8663432410008680</t>
  </si>
  <si>
    <t>1794670575308747</t>
  </si>
  <si>
    <t>1801929760807904</t>
  </si>
  <si>
    <t>8692735599231472</t>
  </si>
  <si>
    <t>7890099310740708</t>
  </si>
  <si>
    <t>4380037968721191</t>
  </si>
  <si>
    <t>1500561062662803</t>
  </si>
  <si>
    <t>4219286952262180</t>
  </si>
  <si>
    <t>2950392321773670</t>
  </si>
  <si>
    <t>2785101996177572</t>
  </si>
  <si>
    <t>1110593623619944</t>
  </si>
  <si>
    <t>6852969876617668</t>
  </si>
  <si>
    <t>1736068147614434</t>
  </si>
  <si>
    <t>1968661734458566</t>
  </si>
  <si>
    <t>5047026593365294</t>
  </si>
  <si>
    <t>3597751822066139</t>
  </si>
  <si>
    <t>3458234213869016</t>
  </si>
  <si>
    <t>1487414039240456</t>
  </si>
  <si>
    <t>9322166692449545</t>
  </si>
  <si>
    <t>5458079584081976</t>
  </si>
  <si>
    <t>1341958345002457</t>
  </si>
  <si>
    <t>2730829882095529</t>
  </si>
  <si>
    <t>5382789413642374</t>
  </si>
  <si>
    <t>4076260774678179</t>
  </si>
  <si>
    <t>298868949480261</t>
  </si>
  <si>
    <t>114417012047132</t>
  </si>
  <si>
    <t>8654558229750171</t>
  </si>
  <si>
    <t>9519375271137589</t>
  </si>
  <si>
    <t>4227617023994913</t>
  </si>
  <si>
    <t>2350969783737473</t>
  </si>
  <si>
    <t>9634432748454556</t>
  </si>
  <si>
    <t>3768620879445851</t>
  </si>
  <si>
    <t>7180391119027071</t>
  </si>
  <si>
    <t>6593911546715579</t>
  </si>
  <si>
    <t>2529267972410543</t>
  </si>
  <si>
    <t>6691868810180880</t>
  </si>
  <si>
    <t>103466026325908</t>
  </si>
  <si>
    <t>3433033136792432</t>
  </si>
  <si>
    <t>3341639140081146</t>
  </si>
  <si>
    <t>1212914042870942</t>
  </si>
  <si>
    <t>907106570648213</t>
  </si>
  <si>
    <t>6222972261886736</t>
  </si>
  <si>
    <t>3682077786745223</t>
  </si>
  <si>
    <t>7846810810142662</t>
  </si>
  <si>
    <t>3017849472775678</t>
  </si>
  <si>
    <t>1294968953781064</t>
  </si>
  <si>
    <t>4634017287445126</t>
  </si>
  <si>
    <t>9187843101668589</t>
  </si>
  <si>
    <t>6041605430435194</t>
  </si>
  <si>
    <t>837755153826161</t>
  </si>
  <si>
    <t>251935292080611</t>
  </si>
  <si>
    <t>1505795650544596</t>
  </si>
  <si>
    <t>8853917423684081</t>
  </si>
  <si>
    <t>207632756036211</t>
  </si>
  <si>
    <t>5393939043279344</t>
  </si>
  <si>
    <t>4099863637005272</t>
  </si>
  <si>
    <t>8132834111452514</t>
  </si>
  <si>
    <t>5560565319299750</t>
  </si>
  <si>
    <t>5738524481554910</t>
  </si>
  <si>
    <t>3992707640329561</t>
  </si>
  <si>
    <t>8973628942240591</t>
  </si>
  <si>
    <t>5278780715033581</t>
  </si>
  <si>
    <t>3671660562053518</t>
  </si>
  <si>
    <t>1520334860479345</t>
  </si>
  <si>
    <t>2859197597843252</t>
  </si>
  <si>
    <t>2084432261324672</t>
  </si>
  <si>
    <t>4429381440095404</t>
  </si>
  <si>
    <t>434871777017588</t>
  </si>
  <si>
    <t>2418608915219047</t>
  </si>
  <si>
    <t>8455866371383000</t>
  </si>
  <si>
    <t>9026254134675613</t>
  </si>
  <si>
    <t>875973327071068</t>
  </si>
  <si>
    <t>5302448443391626</t>
  </si>
  <si>
    <t>7250834767113450</t>
  </si>
  <si>
    <t>630352015199656</t>
  </si>
  <si>
    <t>6389983849229830</t>
  </si>
  <si>
    <t>5162045242052404</t>
  </si>
  <si>
    <t>3353984754329366</t>
  </si>
  <si>
    <t>1962546279605422</t>
  </si>
  <si>
    <t>6989111143548576</t>
  </si>
  <si>
    <t>6070493177383374</t>
  </si>
  <si>
    <t>6234688094204473</t>
  </si>
  <si>
    <t>9455314201475722</t>
  </si>
  <si>
    <t>8855921226019362</t>
  </si>
  <si>
    <t>5926758217877794</t>
  </si>
  <si>
    <t>9255687483820106</t>
  </si>
  <si>
    <t>8514973240639786</t>
  </si>
  <si>
    <t>694607085622016</t>
  </si>
  <si>
    <t>7361867484667757</t>
  </si>
  <si>
    <t>4487498752398046</t>
  </si>
  <si>
    <t>7024251728534515</t>
  </si>
  <si>
    <t>16517654726841</t>
  </si>
  <si>
    <t>2457402738515357</t>
  </si>
  <si>
    <t>8000818781043308</t>
  </si>
  <si>
    <t>3335742911712154</t>
  </si>
  <si>
    <t>5782906451385811</t>
  </si>
  <si>
    <t>9424608254048269</t>
  </si>
  <si>
    <t>2657422410115288</t>
  </si>
  <si>
    <t>3364695584932171</t>
  </si>
  <si>
    <t>1279482575055059</t>
  </si>
  <si>
    <t>2668695221206251</t>
  </si>
  <si>
    <t>4670496961441434</t>
  </si>
  <si>
    <t>528073554273634</t>
  </si>
  <si>
    <t>3522670832083308</t>
  </si>
  <si>
    <t>9944294457697852</t>
  </si>
  <si>
    <t>2281581870855325</t>
  </si>
  <si>
    <t>2380675480710431</t>
  </si>
  <si>
    <t>5371118330782629</t>
  </si>
  <si>
    <t>4373277499209083</t>
  </si>
  <si>
    <t>5591371561254848</t>
  </si>
  <si>
    <t>7832039421273601</t>
  </si>
  <si>
    <t>3786858866436569</t>
  </si>
  <si>
    <t>8006132369924780</t>
  </si>
  <si>
    <t>9180230614697271</t>
  </si>
  <si>
    <t>7098719960923134</t>
  </si>
  <si>
    <t>3297254269026687</t>
  </si>
  <si>
    <t>6640886371756490</t>
  </si>
  <si>
    <t>2909707388692312</t>
  </si>
  <si>
    <t>6039916164323260</t>
  </si>
  <si>
    <t>7853076267576160</t>
  </si>
  <si>
    <t>7189731643831263</t>
  </si>
  <si>
    <t>9773913337969585</t>
  </si>
  <si>
    <t>1321411685691835</t>
  </si>
  <si>
    <t>3940928913474379</t>
  </si>
  <si>
    <t>9622044838559554</t>
  </si>
  <si>
    <t>4567854541188492</t>
  </si>
  <si>
    <t>3356490427435413</t>
  </si>
  <si>
    <t>761741268270522</t>
  </si>
  <si>
    <t>3522247857838372</t>
  </si>
  <si>
    <t>6210712144009167</t>
  </si>
  <si>
    <t>5182507811950115</t>
  </si>
  <si>
    <t>1880593073991521</t>
  </si>
  <si>
    <t>2400252275008444</t>
  </si>
  <si>
    <t>1562584420924550</t>
  </si>
  <si>
    <t>5311739989580002</t>
  </si>
  <si>
    <t>3981409984171856</t>
  </si>
  <si>
    <t>8510854253253265</t>
  </si>
  <si>
    <t>8301686818203561</t>
  </si>
  <si>
    <t>3011507626279606</t>
  </si>
  <si>
    <t>2221523945499366</t>
  </si>
  <si>
    <t>9198747863557311</t>
  </si>
  <si>
    <t>5461097907321686</t>
  </si>
  <si>
    <t>3307782293586495</t>
  </si>
  <si>
    <t>6461691582039639</t>
  </si>
  <si>
    <t>1503165610040121</t>
  </si>
  <si>
    <t>8114855736521387</t>
  </si>
  <si>
    <t>2281293781793650</t>
  </si>
  <si>
    <t>6983726187019152</t>
  </si>
  <si>
    <t>1919255337804955</t>
  </si>
  <si>
    <t>7050590674179999</t>
  </si>
  <si>
    <t>6198533753113991</t>
  </si>
  <si>
    <t>8486514144163629</t>
  </si>
  <si>
    <t>8831834221401792</t>
  </si>
  <si>
    <t>1865540773689505</t>
  </si>
  <si>
    <t>7058554932543696</t>
  </si>
  <si>
    <t>3712166627494694</t>
  </si>
  <si>
    <t>6379789948895599</t>
  </si>
  <si>
    <t>7787122989942201</t>
  </si>
  <si>
    <t>6158045620298695</t>
  </si>
  <si>
    <t>3799620758382700</t>
  </si>
  <si>
    <t>9446920955967803</t>
  </si>
  <si>
    <t>4321630664717380</t>
  </si>
  <si>
    <t>2312528005801501</t>
  </si>
  <si>
    <t>740590640623900</t>
  </si>
  <si>
    <t>4036973239005495</t>
  </si>
  <si>
    <t>1929621234478192</t>
  </si>
  <si>
    <t>9912758506532087</t>
  </si>
  <si>
    <t>3905674255429184</t>
  </si>
  <si>
    <t>9114843425041550</t>
  </si>
  <si>
    <t>1753261721408826</t>
  </si>
  <si>
    <t>6735238924969357</t>
  </si>
  <si>
    <t>8503956501872230</t>
  </si>
  <si>
    <t>7203790273030728</t>
  </si>
  <si>
    <t>837842256897494</t>
  </si>
  <si>
    <t>8394624963852631</t>
  </si>
  <si>
    <t>153513798722873</t>
  </si>
  <si>
    <t>2714798372907343</t>
  </si>
  <si>
    <t>5229393317905332</t>
  </si>
  <si>
    <t>565873526005393</t>
  </si>
  <si>
    <t>7632893002872498</t>
  </si>
  <si>
    <t>5650119729504722</t>
  </si>
  <si>
    <t>7351261795279302</t>
  </si>
  <si>
    <t>4378658429524702</t>
  </si>
  <si>
    <t>492951378393231</t>
  </si>
  <si>
    <t>1355729340800560</t>
  </si>
  <si>
    <t>7822066109639580</t>
  </si>
  <si>
    <t>5846967916234267</t>
  </si>
  <si>
    <t>3555369683931676</t>
  </si>
  <si>
    <t>4844708974193140</t>
  </si>
  <si>
    <t>6585466792452179</t>
  </si>
  <si>
    <t>2477591897941215</t>
  </si>
  <si>
    <t>3548885033046949</t>
  </si>
  <si>
    <t>2365621954575555</t>
  </si>
  <si>
    <t>9241489654160705</t>
  </si>
  <si>
    <t>3729113539139313</t>
  </si>
  <si>
    <t>5417599459807497</t>
  </si>
  <si>
    <t>4921459548120056</t>
  </si>
  <si>
    <t>8615416719001711</t>
  </si>
  <si>
    <t>3708969027678385</t>
  </si>
  <si>
    <t>5356966262106046</t>
  </si>
  <si>
    <t>8999569579756770</t>
  </si>
  <si>
    <t>9197032161539386</t>
  </si>
  <si>
    <t>7592886823733366</t>
  </si>
  <si>
    <t>1507577495005936</t>
  </si>
  <si>
    <t>2568872098978403</t>
  </si>
  <si>
    <t>2054966548196322</t>
  </si>
  <si>
    <t>7452220937791138</t>
  </si>
  <si>
    <t>9502446097792230</t>
  </si>
  <si>
    <t>8133714054258392</t>
  </si>
  <si>
    <t>8456606004627162</t>
  </si>
  <si>
    <t>2471466716589131</t>
  </si>
  <si>
    <t>9152383873123988</t>
  </si>
  <si>
    <t>88163140699236</t>
  </si>
  <si>
    <t>7144186647886409</t>
  </si>
  <si>
    <t>6835911226037703</t>
  </si>
  <si>
    <t>76918354968688</t>
  </si>
  <si>
    <t>5560756652855751</t>
  </si>
  <si>
    <t>6480624635699637</t>
  </si>
  <si>
    <t>5011725144258504</t>
  </si>
  <si>
    <t>967513319427756</t>
  </si>
  <si>
    <t>7004172928733071</t>
  </si>
  <si>
    <t>8317218006738210</t>
  </si>
  <si>
    <t>9570148726929080</t>
  </si>
  <si>
    <t>2344782817777396</t>
  </si>
  <si>
    <t>4161989067204915</t>
  </si>
  <si>
    <t>5880643802965244</t>
  </si>
  <si>
    <t>4089998565318959</t>
  </si>
  <si>
    <t>8992978541548896</t>
  </si>
  <si>
    <t>9199454855286806</t>
  </si>
  <si>
    <t>1253610763475500</t>
  </si>
  <si>
    <t>9238435701195734</t>
  </si>
  <si>
    <t>7330420095669194</t>
  </si>
  <si>
    <t>4738816343319646</t>
  </si>
  <si>
    <t>5788241180790569</t>
  </si>
  <si>
    <t>2117804610672228</t>
  </si>
  <si>
    <t>3296511300742447</t>
  </si>
  <si>
    <t>9588840489424007</t>
  </si>
  <si>
    <t>1096203483886313</t>
  </si>
  <si>
    <t>8358614562467137</t>
  </si>
  <si>
    <t>2558682737639493</t>
  </si>
  <si>
    <t>7009947772145014</t>
  </si>
  <si>
    <t>3221600232662959</t>
  </si>
  <si>
    <t>9523000424191186</t>
  </si>
  <si>
    <t>9730406518409471</t>
  </si>
  <si>
    <t>1845196957591728</t>
  </si>
  <si>
    <t>1292889727862752</t>
  </si>
  <si>
    <t>2226051737576626</t>
  </si>
  <si>
    <t>6788278765661802</t>
  </si>
  <si>
    <t>379429212182996</t>
  </si>
  <si>
    <t>3638925467562878</t>
  </si>
  <si>
    <t>3005955209900625</t>
  </si>
  <si>
    <t>1288354056388248</t>
  </si>
  <si>
    <t>6795284544125143</t>
  </si>
  <si>
    <t>352007017995711</t>
  </si>
  <si>
    <t>2365979675197195</t>
  </si>
  <si>
    <t>1492395601104762</t>
  </si>
  <si>
    <t>1887359262454785</t>
  </si>
  <si>
    <t>6157020284701971</t>
  </si>
  <si>
    <t>4558490700558532</t>
  </si>
  <si>
    <t>3615076510252900</t>
  </si>
  <si>
    <t>904957645061228</t>
  </si>
  <si>
    <t>3222920008438125</t>
  </si>
  <si>
    <t>9565941281244221</t>
  </si>
  <si>
    <t>5454619584779520</t>
  </si>
  <si>
    <t>5694967160008827</t>
  </si>
  <si>
    <t>2778923178641933</t>
  </si>
  <si>
    <t>6258782960725112</t>
  </si>
  <si>
    <t>5449094221081192</t>
  </si>
  <si>
    <t>9722637984641018</t>
  </si>
  <si>
    <t>4777421669764976</t>
  </si>
  <si>
    <t>6667546126273122</t>
  </si>
  <si>
    <t>3513482364815179</t>
  </si>
  <si>
    <t>595315838063185</t>
  </si>
  <si>
    <t>4598017010321464</t>
  </si>
  <si>
    <t>1026247848641427</t>
  </si>
  <si>
    <t>8505416363479926</t>
  </si>
  <si>
    <t>1456999736951013</t>
  </si>
  <si>
    <t>612575217211416</t>
  </si>
  <si>
    <t>5431493593618872</t>
  </si>
  <si>
    <t>2932505680058291</t>
  </si>
  <si>
    <t>9944752366018426</t>
  </si>
  <si>
    <t>3212150198179925</t>
  </si>
  <si>
    <t>2403697589372326</t>
  </si>
  <si>
    <t>4570882457888737</t>
  </si>
  <si>
    <t>8901301405145836</t>
  </si>
  <si>
    <t>9622662945452783</t>
  </si>
  <si>
    <t>9466457942499279</t>
  </si>
  <si>
    <t>9701035232922254</t>
  </si>
  <si>
    <t>2142955674448696</t>
  </si>
  <si>
    <t>6058518106413988</t>
  </si>
  <si>
    <t>6287557243217033</t>
  </si>
  <si>
    <t>4350060033774427</t>
  </si>
  <si>
    <t>3772991684665952</t>
  </si>
  <si>
    <t>687746333428387</t>
  </si>
  <si>
    <t>3574486614998923</t>
  </si>
  <si>
    <t>104181094392797</t>
  </si>
  <si>
    <t>1477777366283240</t>
  </si>
  <si>
    <t>6594634600643968</t>
  </si>
  <si>
    <t>3172489241600037</t>
  </si>
  <si>
    <t>8547136963349503</t>
  </si>
  <si>
    <t>5261044064294933</t>
  </si>
  <si>
    <t>9148395804218408</t>
  </si>
  <si>
    <t>2436628012132030</t>
  </si>
  <si>
    <t>561957780928682</t>
  </si>
  <si>
    <t>3980368802558271</t>
  </si>
  <si>
    <t>118312975613610</t>
  </si>
  <si>
    <t>8695942159048497</t>
  </si>
  <si>
    <t>841018741753944</t>
  </si>
  <si>
    <t>4516511585296005</t>
  </si>
  <si>
    <t>2349021856344831</t>
  </si>
  <si>
    <t>9601985108294836</t>
  </si>
  <si>
    <t>8784148665949960</t>
  </si>
  <si>
    <t>1643840048003329</t>
  </si>
  <si>
    <t>7293904823408191</t>
  </si>
  <si>
    <t>2065151816485373</t>
  </si>
  <si>
    <t>9453766751190146</t>
  </si>
  <si>
    <t>3386850585700987</t>
  </si>
  <si>
    <t>6543565080611499</t>
  </si>
  <si>
    <t>9360718653363518</t>
  </si>
  <si>
    <t>5419865873370003</t>
  </si>
  <si>
    <t>9811724483134406</t>
  </si>
  <si>
    <t>7910249668511638</t>
  </si>
  <si>
    <t>1693615072164690</t>
  </si>
  <si>
    <t>2784263441313335</t>
  </si>
  <si>
    <t>7539461381692378</t>
  </si>
  <si>
    <t>3544566729119969</t>
  </si>
  <si>
    <t>7534752072988515</t>
  </si>
  <si>
    <t>6432324995948995</t>
  </si>
  <si>
    <t>9027390742171626</t>
  </si>
  <si>
    <t>7175668592988761</t>
  </si>
  <si>
    <t>9024364223234915</t>
  </si>
  <si>
    <t>9206407493014419</t>
  </si>
  <si>
    <t>9691621370554046</t>
  </si>
  <si>
    <t>2175382938029699</t>
  </si>
  <si>
    <t>819518697841534</t>
  </si>
  <si>
    <t>9898849479670241</t>
  </si>
  <si>
    <t>9006496201199236</t>
  </si>
  <si>
    <t>9531591619058264</t>
  </si>
  <si>
    <t>4962029558199152</t>
  </si>
  <si>
    <t>3215893954534606</t>
  </si>
  <si>
    <t>5705466257691212</t>
  </si>
  <si>
    <t>1771075410288175</t>
  </si>
  <si>
    <t>8168510995024090</t>
  </si>
  <si>
    <t>6800477571066471</t>
  </si>
  <si>
    <t>4795630416288743</t>
  </si>
  <si>
    <t>1381368940189916</t>
  </si>
  <si>
    <t>1280580319528363</t>
  </si>
  <si>
    <t>3806412454865128</t>
  </si>
  <si>
    <t>7156310468610731</t>
  </si>
  <si>
    <t>3658159534965799</t>
  </si>
  <si>
    <t>5712359515893979</t>
  </si>
  <si>
    <t>6329463100684650</t>
  </si>
  <si>
    <t>9472198377891895</t>
  </si>
  <si>
    <t>4451385061373787</t>
  </si>
  <si>
    <t>7933580653715042</t>
  </si>
  <si>
    <t>2742896946924581</t>
  </si>
  <si>
    <t>983827774475940</t>
  </si>
  <si>
    <t>4804855809810140</t>
  </si>
  <si>
    <t>6949239599784941</t>
  </si>
  <si>
    <t>2586101473915345</t>
  </si>
  <si>
    <t>9443533366152947</t>
  </si>
  <si>
    <t>7184752150758148</t>
  </si>
  <si>
    <t>574496985758794</t>
  </si>
  <si>
    <t>4699545340911944</t>
  </si>
  <si>
    <t>2408696397329367</t>
  </si>
  <si>
    <t>7699653893541564</t>
  </si>
  <si>
    <t>4426390401982587</t>
  </si>
  <si>
    <t>9224669854920226</t>
  </si>
  <si>
    <t>4989531676440404</t>
  </si>
  <si>
    <t>9978295371642339</t>
  </si>
  <si>
    <t>7884579937106722</t>
  </si>
  <si>
    <t>8611324234956278</t>
  </si>
  <si>
    <t>2880813889499148</t>
  </si>
  <si>
    <t>3636139747588489</t>
  </si>
  <si>
    <t>5528447059993946</t>
  </si>
  <si>
    <t>4000119872598563</t>
  </si>
  <si>
    <t>5849471649496209</t>
  </si>
  <si>
    <t>5017405924513407</t>
  </si>
  <si>
    <t>5706626692541177</t>
  </si>
  <si>
    <t>2335629405585744</t>
  </si>
  <si>
    <t>7617611094034093</t>
  </si>
  <si>
    <t>7209491730896809</t>
  </si>
  <si>
    <t>9931518368623903</t>
  </si>
  <si>
    <t>6807181198455033</t>
  </si>
  <si>
    <t>5284417374667988</t>
  </si>
  <si>
    <t>7300501364408662</t>
  </si>
  <si>
    <t>9674801840924409</t>
  </si>
  <si>
    <t>8568721960186675</t>
  </si>
  <si>
    <t>3755484299862737</t>
  </si>
  <si>
    <t>9400880737082591</t>
  </si>
  <si>
    <t>3875973632399147</t>
  </si>
  <si>
    <t>7830355946081382</t>
  </si>
  <si>
    <t>3098289767769553</t>
  </si>
  <si>
    <t>8917945919332881</t>
  </si>
  <si>
    <t>1392500616565976</t>
  </si>
  <si>
    <t>3801347168870316</t>
  </si>
  <si>
    <t>1011069879549241</t>
  </si>
  <si>
    <t>3647693180741577</t>
  </si>
  <si>
    <t>8128338508265388</t>
  </si>
  <si>
    <t>3067803113965941</t>
  </si>
  <si>
    <t>1407529576185248</t>
  </si>
  <si>
    <t>6670727886133897</t>
  </si>
  <si>
    <t>2804037791425004</t>
  </si>
  <si>
    <t>5223313050132688</t>
  </si>
  <si>
    <t>6298716979356624</t>
  </si>
  <si>
    <t>7769633330929273</t>
  </si>
  <si>
    <t>2065406047662431</t>
  </si>
  <si>
    <t>669089417869707</t>
  </si>
  <si>
    <t>5352182270665501</t>
  </si>
  <si>
    <t>6197015717780426</t>
  </si>
  <si>
    <t>2704521150691912</t>
  </si>
  <si>
    <t>2796597438590960</t>
  </si>
  <si>
    <t>2600555672440860</t>
  </si>
  <si>
    <t>5096728041246428</t>
  </si>
  <si>
    <t>5137466808169476</t>
  </si>
  <si>
    <t>8347811899079245</t>
  </si>
  <si>
    <t>4257198218924311</t>
  </si>
  <si>
    <t>3741192050185922</t>
  </si>
  <si>
    <t>7907669152913700</t>
  </si>
  <si>
    <t>7503657640413724</t>
  </si>
  <si>
    <t>1970583417243527</t>
  </si>
  <si>
    <t>8749557457257042</t>
  </si>
  <si>
    <t>7141223068814734</t>
  </si>
  <si>
    <t>2848251638292166</t>
  </si>
  <si>
    <t>1068397468983646</t>
  </si>
  <si>
    <t>5684646692531443</t>
  </si>
  <si>
    <t>2130899711169261</t>
  </si>
  <si>
    <t>4623074069568181</t>
  </si>
  <si>
    <t>1264913154976820</t>
  </si>
  <si>
    <t>3795028322527859</t>
  </si>
  <si>
    <t>6811612318390214</t>
  </si>
  <si>
    <t>9109562540593707</t>
  </si>
  <si>
    <t>1937514995247583</t>
  </si>
  <si>
    <t>7651349802695250</t>
  </si>
  <si>
    <t>7736209831513853</t>
  </si>
  <si>
    <t>2883027037772601</t>
  </si>
  <si>
    <t>7961354427031364</t>
  </si>
  <si>
    <t>4423795799480894</t>
  </si>
  <si>
    <t>8355330990209998</t>
  </si>
  <si>
    <t>1495306812034012</t>
  </si>
  <si>
    <t>8631767378684055</t>
  </si>
  <si>
    <t>4885484233240314</t>
  </si>
  <si>
    <t>9104892766041728</t>
  </si>
  <si>
    <t>1789805679759700</t>
  </si>
  <si>
    <t>5567659269102405</t>
  </si>
  <si>
    <t>3076971882576251</t>
  </si>
  <si>
    <t>197531562735458</t>
  </si>
  <si>
    <t>2607282721983516</t>
  </si>
  <si>
    <t>5801087651347350</t>
  </si>
  <si>
    <t>8022756388381669</t>
  </si>
  <si>
    <t>8954085015646043</t>
  </si>
  <si>
    <t>1741153594567415</t>
  </si>
  <si>
    <t>2934022654570945</t>
  </si>
  <si>
    <t>4999468431975159</t>
  </si>
  <si>
    <t>9617490744960479</t>
  </si>
  <si>
    <t>7501139010548328</t>
  </si>
  <si>
    <t>1908955522589148</t>
  </si>
  <si>
    <t>7173868247710092</t>
  </si>
  <si>
    <t>8649631216450612</t>
  </si>
  <si>
    <t>6837138197610659</t>
  </si>
  <si>
    <t>1329900266396304</t>
  </si>
  <si>
    <t>5654558819732534</t>
  </si>
  <si>
    <t>7916926622762023</t>
  </si>
  <si>
    <t>7707178613140826</t>
  </si>
  <si>
    <t>2021893535070010</t>
  </si>
  <si>
    <t>3608253404519183</t>
  </si>
  <si>
    <t>7956127076314757</t>
  </si>
  <si>
    <t>3712112273824244</t>
  </si>
  <si>
    <t>2883264113426676</t>
  </si>
  <si>
    <t>977115230564890</t>
  </si>
  <si>
    <t>5993157903452611</t>
  </si>
  <si>
    <t>7883091583081345</t>
  </si>
  <si>
    <t>6139380621967395</t>
  </si>
  <si>
    <t>5500517497880715</t>
  </si>
  <si>
    <t>7322802310888391</t>
  </si>
  <si>
    <t>7045722962114851</t>
  </si>
  <si>
    <t>7812811951135951</t>
  </si>
  <si>
    <t>317112655101586</t>
  </si>
  <si>
    <t>909980551713653</t>
  </si>
  <si>
    <t>1012869619327992</t>
  </si>
  <si>
    <t>6349029683664589</t>
  </si>
  <si>
    <t>6380671577205340</t>
  </si>
  <si>
    <t>3139656978301318</t>
  </si>
  <si>
    <t>7248913991830327</t>
  </si>
  <si>
    <t>3106191416172643</t>
  </si>
  <si>
    <t>3304841311421056</t>
  </si>
  <si>
    <t>263453433836195</t>
  </si>
  <si>
    <t>9088316815041496</t>
  </si>
  <si>
    <t>1468454592198895</t>
  </si>
  <si>
    <t>3333157653392922</t>
  </si>
  <si>
    <t>5337742215694556</t>
  </si>
  <si>
    <t>5310395681282953</t>
  </si>
  <si>
    <t>9689906388030500</t>
  </si>
  <si>
    <t>6841688810584230</t>
  </si>
  <si>
    <t>3462927844507435</t>
  </si>
  <si>
    <t>2580767892511422</t>
  </si>
  <si>
    <t>6985976040856047</t>
  </si>
  <si>
    <t>6689021474756144</t>
  </si>
  <si>
    <t>3636614941631141</t>
  </si>
  <si>
    <t>80662987633521</t>
  </si>
  <si>
    <t>7817373238842151</t>
  </si>
  <si>
    <t>7874352681032105</t>
  </si>
  <si>
    <t>5023009442435073</t>
  </si>
  <si>
    <t>7262827053190094</t>
  </si>
  <si>
    <t>2952833641658987</t>
  </si>
  <si>
    <t>1155298861732794</t>
  </si>
  <si>
    <t>6650315066149609</t>
  </si>
  <si>
    <t>2649266118240294</t>
  </si>
  <si>
    <t>556802338378666</t>
  </si>
  <si>
    <t>6746142585128995</t>
  </si>
  <si>
    <t>9241945125099670</t>
  </si>
  <si>
    <t>307086463283500</t>
  </si>
  <si>
    <t>1868993798797242</t>
  </si>
  <si>
    <t>1010946958442964</t>
  </si>
  <si>
    <t>1739943819129863</t>
  </si>
  <si>
    <t>549837146070134</t>
  </si>
  <si>
    <t>1127718917851885</t>
  </si>
  <si>
    <t>7117619432725650</t>
  </si>
  <si>
    <t>1116088662135901</t>
  </si>
  <si>
    <t>7532255206394057</t>
  </si>
  <si>
    <t>1301095724371751</t>
  </si>
  <si>
    <t>1082599795530108</t>
  </si>
  <si>
    <t>6896727186200249</t>
  </si>
  <si>
    <t>7081164118241235</t>
  </si>
  <si>
    <t>148293690767554</t>
  </si>
  <si>
    <t>4261055313044677</t>
  </si>
  <si>
    <t>4821525033321305</t>
  </si>
  <si>
    <t>8155837653141137</t>
  </si>
  <si>
    <t>3832146318336692</t>
  </si>
  <si>
    <t>5056707157664315</t>
  </si>
  <si>
    <t>5323793743379809</t>
  </si>
  <si>
    <t>7833147449137581</t>
  </si>
  <si>
    <t>109508356919922</t>
  </si>
  <si>
    <t>48210412323676</t>
  </si>
  <si>
    <t>5249949013343383</t>
  </si>
  <si>
    <t>9147641653301462</t>
  </si>
  <si>
    <t>3098332325028450</t>
  </si>
  <si>
    <t>4141889479802929</t>
  </si>
  <si>
    <t>1831736639581614</t>
  </si>
  <si>
    <t>930075688566161</t>
  </si>
  <si>
    <t>7725797544583536</t>
  </si>
  <si>
    <t>9968625625081680</t>
  </si>
  <si>
    <t>5242702991772561</t>
  </si>
  <si>
    <t>2844357576176758</t>
  </si>
  <si>
    <t>5090834241474484</t>
  </si>
  <si>
    <t>7922505526875548</t>
  </si>
  <si>
    <t>7552994136109695</t>
  </si>
  <si>
    <t>7380253033762988</t>
  </si>
  <si>
    <t>3378249305760583</t>
  </si>
  <si>
    <t>1372713485508426</t>
  </si>
  <si>
    <t>6609958563389987</t>
  </si>
  <si>
    <t>5895499012628833</t>
  </si>
  <si>
    <t>7894788977289488</t>
  </si>
  <si>
    <t>9504479907929510</t>
  </si>
  <si>
    <t>6963367266062469</t>
  </si>
  <si>
    <t>7474074756309564</t>
  </si>
  <si>
    <t>8660640345009720</t>
  </si>
  <si>
    <t>4690618131037039</t>
  </si>
  <si>
    <t>4504006801031939</t>
  </si>
  <si>
    <t>7682200088623733</t>
  </si>
  <si>
    <t>9529761614485010</t>
  </si>
  <si>
    <t>9247714863323245</t>
  </si>
  <si>
    <t>5125658541138337</t>
  </si>
  <si>
    <t>4336681612317477</t>
  </si>
  <si>
    <t>9666074878304988</t>
  </si>
  <si>
    <t>5847196648250039</t>
  </si>
  <si>
    <t>5255846482583895</t>
  </si>
  <si>
    <t>2797051585731607</t>
  </si>
  <si>
    <t>7875659857538206</t>
  </si>
  <si>
    <t>1023959858150121</t>
  </si>
  <si>
    <t>6479956739758278</t>
  </si>
  <si>
    <t>8246541599831013</t>
  </si>
  <si>
    <t>6363731743174304</t>
  </si>
  <si>
    <t>8652571288789849</t>
  </si>
  <si>
    <t>8915255585540117</t>
  </si>
  <si>
    <t>9853693321270972</t>
  </si>
  <si>
    <t>3051135846549731</t>
  </si>
  <si>
    <t>2235243916609659</t>
  </si>
  <si>
    <t>5591192540521398</t>
  </si>
  <si>
    <t>3964149272805547</t>
  </si>
  <si>
    <t>7750425840716131</t>
  </si>
  <si>
    <t>35993609024809</t>
  </si>
  <si>
    <t>7257211806098169</t>
  </si>
  <si>
    <t>5124635321457610</t>
  </si>
  <si>
    <t>528750292144142</t>
  </si>
  <si>
    <t>8427162287488885</t>
  </si>
  <si>
    <t>2784199670490033</t>
  </si>
  <si>
    <t>9480313113784097</t>
  </si>
  <si>
    <t>4632424849250818</t>
  </si>
  <si>
    <t>632410660503936</t>
  </si>
  <si>
    <t>7193459413416857</t>
  </si>
  <si>
    <t>2857145579247342</t>
  </si>
  <si>
    <t>5096760127995772</t>
  </si>
  <si>
    <t>7529433811059475</t>
  </si>
  <si>
    <t>543051438949702</t>
  </si>
  <si>
    <t>3240773075732831</t>
  </si>
  <si>
    <t>347442043828188</t>
  </si>
  <si>
    <t>1869837380815905</t>
  </si>
  <si>
    <t>5681796492854316</t>
  </si>
  <si>
    <t>3284070505233475</t>
  </si>
  <si>
    <t>8244086234080780</t>
  </si>
  <si>
    <t>3792634163275908</t>
  </si>
  <si>
    <t>952143633452087</t>
  </si>
  <si>
    <t>3344195529778146</t>
  </si>
  <si>
    <t>9137674271796167</t>
  </si>
  <si>
    <t>2448552905704100</t>
  </si>
  <si>
    <t>4645167743389082</t>
  </si>
  <si>
    <t>1652200134106622</t>
  </si>
  <si>
    <t>3042273991843650</t>
  </si>
  <si>
    <t>8686843959033736</t>
  </si>
  <si>
    <t>237565332018180</t>
  </si>
  <si>
    <t>3088552341455940</t>
  </si>
  <si>
    <t>1828337957539421</t>
  </si>
  <si>
    <t>7178196133995776</t>
  </si>
  <si>
    <t>9971012813933267</t>
  </si>
  <si>
    <t>5757823921367470</t>
  </si>
  <si>
    <t>1681116344871347</t>
  </si>
  <si>
    <t>268511805785130</t>
  </si>
  <si>
    <t>5941735808108786</t>
  </si>
  <si>
    <t>8098850791554974</t>
  </si>
  <si>
    <t>2958598535512054</t>
  </si>
  <si>
    <t>2032562252130900</t>
  </si>
  <si>
    <t>9472517739962853</t>
  </si>
  <si>
    <t>5839675578084661</t>
  </si>
  <si>
    <t>9105219896481257</t>
  </si>
  <si>
    <t>5464830048657056</t>
  </si>
  <si>
    <t>7846445445515323</t>
  </si>
  <si>
    <t>2657884193385226</t>
  </si>
  <si>
    <t>1385744994891599</t>
  </si>
  <si>
    <t>3958421136721146</t>
  </si>
  <si>
    <t>5611095455572396</t>
  </si>
  <si>
    <t>3278377474486585</t>
  </si>
  <si>
    <t>7027149512410028</t>
  </si>
  <si>
    <t>1170389974543034</t>
  </si>
  <si>
    <t>4589200414549851</t>
  </si>
  <si>
    <t>735824820650125</t>
  </si>
  <si>
    <t>5419666273088175</t>
  </si>
  <si>
    <t>6071605588926434</t>
  </si>
  <si>
    <t>4214203932261498</t>
  </si>
  <si>
    <t>171931241442277</t>
  </si>
  <si>
    <t>8706937909193514</t>
  </si>
  <si>
    <t>7727539752365855</t>
  </si>
  <si>
    <t>4137657791038224</t>
  </si>
  <si>
    <t>7080284689570650</t>
  </si>
  <si>
    <t>1530023574733151</t>
  </si>
  <si>
    <t>3992702754314945</t>
  </si>
  <si>
    <t>6800554023269995</t>
  </si>
  <si>
    <t>8695139351332341</t>
  </si>
  <si>
    <t>3668558099188345</t>
  </si>
  <si>
    <t>817757458777550</t>
  </si>
  <si>
    <t>9993776393094481</t>
  </si>
  <si>
    <t>8936332607079268</t>
  </si>
  <si>
    <t>7097248055800710</t>
  </si>
  <si>
    <t>563328232828</t>
  </si>
  <si>
    <t>8520778131238449</t>
  </si>
  <si>
    <t>8334840953197407</t>
  </si>
  <si>
    <t>7341976731338975</t>
  </si>
  <si>
    <t>8282662091165675</t>
  </si>
  <si>
    <t>1838540789666668</t>
  </si>
  <si>
    <t>560691053296402</t>
  </si>
  <si>
    <t>6185894914333742</t>
  </si>
  <si>
    <t>466600948193152</t>
  </si>
  <si>
    <t>3595642387948016</t>
  </si>
  <si>
    <t>6367558052563841</t>
  </si>
  <si>
    <t>5026386400500423</t>
  </si>
  <si>
    <t>3557865576233646</t>
  </si>
  <si>
    <t>1071579235288955</t>
  </si>
  <si>
    <t>8416566865702951</t>
  </si>
  <si>
    <t>7377829119541331</t>
  </si>
  <si>
    <t>5950160456560496</t>
  </si>
  <si>
    <t>4927612688024045</t>
  </si>
  <si>
    <t>5431319795275693</t>
  </si>
  <si>
    <t>3678965013322148</t>
  </si>
  <si>
    <t>1392173380783217</t>
  </si>
  <si>
    <t>8229128201139978</t>
  </si>
  <si>
    <t>9232883355279729</t>
  </si>
  <si>
    <t>2551398925806044</t>
  </si>
  <si>
    <t>9370263184910262</t>
  </si>
  <si>
    <t>4504467286323280</t>
  </si>
  <si>
    <t>4607997687822256</t>
  </si>
  <si>
    <t>7006218144782844</t>
  </si>
  <si>
    <t>2229675329756819</t>
  </si>
  <si>
    <t>6781094195932566</t>
  </si>
  <si>
    <t>9026883139005503</t>
  </si>
  <si>
    <t>8011241512943258</t>
  </si>
  <si>
    <t>750050542562302</t>
  </si>
  <si>
    <t>4247007170222035</t>
  </si>
  <si>
    <t>9537604685944945</t>
  </si>
  <si>
    <t>4444062461447372</t>
  </si>
  <si>
    <t>4571563553634723</t>
  </si>
  <si>
    <t>4272522397926614</t>
  </si>
  <si>
    <t>1861565816854961</t>
  </si>
  <si>
    <t>3808580768910170</t>
  </si>
  <si>
    <t>6025372515705954</t>
  </si>
  <si>
    <t>1468342071891359</t>
  </si>
  <si>
    <t>7692828409051439</t>
  </si>
  <si>
    <t>3349794775904076</t>
  </si>
  <si>
    <t>7349368315819284</t>
  </si>
  <si>
    <t>2693686754225789</t>
  </si>
  <si>
    <t>8148599291101504</t>
  </si>
  <si>
    <t>7568809091049698</t>
  </si>
  <si>
    <t>3987964192029627</t>
  </si>
  <si>
    <t>4248024821666878</t>
  </si>
  <si>
    <t>8993529304452990</t>
  </si>
  <si>
    <t>942279349155451</t>
  </si>
  <si>
    <t>4195239077776727</t>
  </si>
  <si>
    <t>8694008059652801</t>
  </si>
  <si>
    <t>7480668479523257</t>
  </si>
  <si>
    <t>6527071764876967</t>
  </si>
  <si>
    <t>2153989855077005</t>
  </si>
  <si>
    <t>3507726973831011</t>
  </si>
  <si>
    <t>6185600259046513</t>
  </si>
  <si>
    <t>603024561405480</t>
  </si>
  <si>
    <t>2807154361292915</t>
  </si>
  <si>
    <t>4224065981109144</t>
  </si>
  <si>
    <t>7335669929393080</t>
  </si>
  <si>
    <t>8589229953279241</t>
  </si>
  <si>
    <t>418228720804728</t>
  </si>
  <si>
    <t>9084317204445395</t>
  </si>
  <si>
    <t>7581387586743148</t>
  </si>
  <si>
    <t>4817487361031978</t>
  </si>
  <si>
    <t>3721022373948791</t>
  </si>
  <si>
    <t>7740727246401908</t>
  </si>
  <si>
    <t>4843871021362392</t>
  </si>
  <si>
    <t>4911168144079115</t>
  </si>
  <si>
    <t>2290922638410432</t>
  </si>
  <si>
    <t>1689749941434386</t>
  </si>
  <si>
    <t>5573419012032033</t>
  </si>
  <si>
    <t>6074720003110548</t>
  </si>
  <si>
    <t>4675275793273406</t>
  </si>
  <si>
    <t>8091906895656375</t>
  </si>
  <si>
    <t>6921095333971715</t>
  </si>
  <si>
    <t>7654114237742202</t>
  </si>
  <si>
    <t>6011076790825022</t>
  </si>
  <si>
    <t>9325772521973365</t>
  </si>
  <si>
    <t>8889178039581439</t>
  </si>
  <si>
    <t>8904033789648057</t>
  </si>
  <si>
    <t>7445982406841340</t>
  </si>
  <si>
    <t>3328260438266215</t>
  </si>
  <si>
    <t>2169174932870557</t>
  </si>
  <si>
    <t>486785321745462</t>
  </si>
  <si>
    <t>159909321437229</t>
  </si>
  <si>
    <t>7852637528083595</t>
  </si>
  <si>
    <t>3927712196763092</t>
  </si>
  <si>
    <t>7814058608968050</t>
  </si>
  <si>
    <t>5094696706182945</t>
  </si>
  <si>
    <t>1012521473678551</t>
  </si>
  <si>
    <t>2088680641537726</t>
  </si>
  <si>
    <t>5360549552848420</t>
  </si>
  <si>
    <t>7385871227304385</t>
  </si>
  <si>
    <t>7796065017146742</t>
  </si>
  <si>
    <t>4070630482429538</t>
  </si>
  <si>
    <t>8525139874795134</t>
  </si>
  <si>
    <t>2063616034889466</t>
  </si>
  <si>
    <t>5423379063625136</t>
  </si>
  <si>
    <t>1383399829640835</t>
  </si>
  <si>
    <t>6620322742936731</t>
  </si>
  <si>
    <t>4147418531423989</t>
  </si>
  <si>
    <t>7168062892451961</t>
  </si>
  <si>
    <t>785213633346950</t>
  </si>
  <si>
    <t>6988202679391222</t>
  </si>
  <si>
    <t>8249040002192842</t>
  </si>
  <si>
    <t>7697875504460654</t>
  </si>
  <si>
    <t>4680846609345020</t>
  </si>
  <si>
    <t>3185769846450444</t>
  </si>
  <si>
    <t>9003785632603144</t>
  </si>
  <si>
    <t>2546280514678852</t>
  </si>
  <si>
    <t>779084118010537</t>
  </si>
  <si>
    <t>9837899325032755</t>
  </si>
  <si>
    <t>4449496842538318</t>
  </si>
  <si>
    <t>3959926648704847</t>
  </si>
  <si>
    <t>7446746938022532</t>
  </si>
  <si>
    <t>3302904093966916</t>
  </si>
  <si>
    <t>2242143625307663</t>
  </si>
  <si>
    <t>2231956146983671</t>
  </si>
  <si>
    <t>848573176692821</t>
  </si>
  <si>
    <t>3111542609177851</t>
  </si>
  <si>
    <t>9721843816767523</t>
  </si>
  <si>
    <t>7192506809264604</t>
  </si>
  <si>
    <t>4713685353706287</t>
  </si>
  <si>
    <t>6467011188742391</t>
  </si>
  <si>
    <t>2584073664838660</t>
  </si>
  <si>
    <t>4052354756320928</t>
  </si>
  <si>
    <t>9288914607404424</t>
  </si>
  <si>
    <t>1925616133100661</t>
  </si>
  <si>
    <t>8545865009598150</t>
  </si>
  <si>
    <t>1262927232578923</t>
  </si>
  <si>
    <t>8621824784049821</t>
  </si>
  <si>
    <t>5641062435462642</t>
  </si>
  <si>
    <t>8496885549579899</t>
  </si>
  <si>
    <t>9467619516415255</t>
  </si>
  <si>
    <t>1250784621019769</t>
  </si>
  <si>
    <t>2734720268863010</t>
  </si>
  <si>
    <t>3863321232206073</t>
  </si>
  <si>
    <t>3035375133342671</t>
  </si>
  <si>
    <t>6570542176469017</t>
  </si>
  <si>
    <t>8455530999265262</t>
  </si>
  <si>
    <t>236110718763035</t>
  </si>
  <si>
    <t>6279079095746352</t>
  </si>
  <si>
    <t>981183806775929</t>
  </si>
  <si>
    <t>2409898655593431</t>
  </si>
  <si>
    <t>5655316628772654</t>
  </si>
  <si>
    <t>8384344006278032</t>
  </si>
  <si>
    <t>1309557985391545</t>
  </si>
  <si>
    <t>8034887715956801</t>
  </si>
  <si>
    <t>4125353648916471</t>
  </si>
  <si>
    <t>1980880129082528</t>
  </si>
  <si>
    <t>7623369265390954</t>
  </si>
  <si>
    <t>5636560427111391</t>
  </si>
  <si>
    <t>1569506529009428</t>
  </si>
  <si>
    <t>9046836703448670</t>
  </si>
  <si>
    <t>3188244647140708</t>
  </si>
  <si>
    <t>3168933232426637</t>
  </si>
  <si>
    <t>7816538580751365</t>
  </si>
  <si>
    <t>6335738720888782</t>
  </si>
  <si>
    <t>5856287401373922</t>
  </si>
  <si>
    <t>7115592913102155</t>
  </si>
  <si>
    <t>7840433929082256</t>
  </si>
  <si>
    <t>8314396774801806</t>
  </si>
  <si>
    <t>6361352549029170</t>
  </si>
  <si>
    <t>4583382160570887</t>
  </si>
  <si>
    <t>7878947646091151</t>
  </si>
  <si>
    <t>770188093992014</t>
  </si>
  <si>
    <t>5709507771694906</t>
  </si>
  <si>
    <t>8391767207203675</t>
  </si>
  <si>
    <t>7454828082091103</t>
  </si>
  <si>
    <t>6395509042817355</t>
  </si>
  <si>
    <t>9517338323078215</t>
  </si>
  <si>
    <t>6225841665048227</t>
  </si>
  <si>
    <t>6629435704990099</t>
  </si>
  <si>
    <t>1263303012712843</t>
  </si>
  <si>
    <t>8930245781020976</t>
  </si>
  <si>
    <t>785938975897855</t>
  </si>
  <si>
    <t>5916355823093564</t>
  </si>
  <si>
    <t>9258375279936173</t>
  </si>
  <si>
    <t>9779032009791568</t>
  </si>
  <si>
    <t>8623543241891254</t>
  </si>
  <si>
    <t>4864757421722595</t>
  </si>
  <si>
    <t>3067501969893351</t>
  </si>
  <si>
    <t>4612780668539571</t>
  </si>
  <si>
    <t>7412379638162219</t>
  </si>
  <si>
    <t>510724209953542</t>
  </si>
  <si>
    <t>6204348680654812</t>
  </si>
  <si>
    <t>8180723342822310</t>
  </si>
  <si>
    <t>7709906496489229</t>
  </si>
  <si>
    <t>8604965497037357</t>
  </si>
  <si>
    <t>740884480614559</t>
  </si>
  <si>
    <t>3942228883150602</t>
  </si>
  <si>
    <t>7348421037330853</t>
  </si>
  <si>
    <t>2401348823151694</t>
  </si>
  <si>
    <t>9032020146616157</t>
  </si>
  <si>
    <t>7898886970798246</t>
  </si>
  <si>
    <t>7525958331895341</t>
  </si>
  <si>
    <t>1692881441757804</t>
  </si>
  <si>
    <t>8703431095641333</t>
  </si>
  <si>
    <t>4652972445497878</t>
  </si>
  <si>
    <t>4339245719766218</t>
  </si>
  <si>
    <t>7990956135806101</t>
  </si>
  <si>
    <t>2089023334098719</t>
  </si>
  <si>
    <t>1367757462274569</t>
  </si>
  <si>
    <t>9689461884818970</t>
  </si>
  <si>
    <t>922317344287826</t>
  </si>
  <si>
    <t>9414366982337162</t>
  </si>
  <si>
    <t>6358288621200744</t>
  </si>
  <si>
    <t>6643307233112912</t>
  </si>
  <si>
    <t>1145924526465411</t>
  </si>
  <si>
    <t>7429645020114965</t>
  </si>
  <si>
    <t>3736114432850391</t>
  </si>
  <si>
    <t>1245498140142997</t>
  </si>
  <si>
    <t>7982989767353866</t>
  </si>
  <si>
    <t>7422191841175200</t>
  </si>
  <si>
    <t>350173378090900</t>
  </si>
  <si>
    <t>8146082911375242</t>
  </si>
  <si>
    <t>2804803279713172</t>
  </si>
  <si>
    <t>8129354453631130</t>
  </si>
  <si>
    <t>5842407838617404</t>
  </si>
  <si>
    <t>3105169921520719</t>
  </si>
  <si>
    <t>7569526105358763</t>
  </si>
  <si>
    <t>8111115445637742</t>
  </si>
  <si>
    <t>8073020537867867</t>
  </si>
  <si>
    <t>3058812423098072</t>
  </si>
  <si>
    <t>9875750635927844</t>
  </si>
  <si>
    <t>7326939973443176</t>
  </si>
  <si>
    <t>9050729922512759</t>
  </si>
  <si>
    <t>287811826647472</t>
  </si>
  <si>
    <t>8670800621888432</t>
  </si>
  <si>
    <t>2424978217049908</t>
  </si>
  <si>
    <t>7347150996992311</t>
  </si>
  <si>
    <t>5576102245914202</t>
  </si>
  <si>
    <t>2194735823398535</t>
  </si>
  <si>
    <t>9326387223013097</t>
  </si>
  <si>
    <t>8853288112756512</t>
  </si>
  <si>
    <t>8810931996584248</t>
  </si>
  <si>
    <t>8827581743598245</t>
  </si>
  <si>
    <t>9658098911237942</t>
  </si>
  <si>
    <t>5549166176049439</t>
  </si>
  <si>
    <t>8057190367557328</t>
  </si>
  <si>
    <t>390938507299193</t>
  </si>
  <si>
    <t>4847060561951429</t>
  </si>
  <si>
    <t>4687242423341967</t>
  </si>
  <si>
    <t>4000631849423658</t>
  </si>
  <si>
    <t>9546814643519703</t>
  </si>
  <si>
    <t>4236094106645150</t>
  </si>
  <si>
    <t>5435017801750912</t>
  </si>
  <si>
    <t>5921443368298414</t>
  </si>
  <si>
    <t>2949343178092881</t>
  </si>
  <si>
    <t>3259402289616110</t>
  </si>
  <si>
    <t>2463183770663787</t>
  </si>
  <si>
    <t>1067943592405102</t>
  </si>
  <si>
    <t>7269190542091424</t>
  </si>
  <si>
    <t>1031137502691551</t>
  </si>
  <si>
    <t>8046854742193558</t>
  </si>
  <si>
    <t>5849019440613464</t>
  </si>
  <si>
    <t>3693948486901129</t>
  </si>
  <si>
    <t>5217369233300220</t>
  </si>
  <si>
    <t>6186703617984362</t>
  </si>
  <si>
    <t>3532410237010796</t>
  </si>
  <si>
    <t>5605786037072155</t>
  </si>
  <si>
    <t>2870807239445227</t>
  </si>
  <si>
    <t>2709366788739536</t>
  </si>
  <si>
    <t>1235924666900123</t>
  </si>
  <si>
    <t>7067275259373575</t>
  </si>
  <si>
    <t>1176534280952857</t>
  </si>
  <si>
    <t>8139814161610094</t>
  </si>
  <si>
    <t>5802310332013513</t>
  </si>
  <si>
    <t>544673070229013</t>
  </si>
  <si>
    <t>230005505631701</t>
  </si>
  <si>
    <t>1990921490907012</t>
  </si>
  <si>
    <t>5466182102660478</t>
  </si>
  <si>
    <t>4289526137538318</t>
  </si>
  <si>
    <t>8122159639792414</t>
  </si>
  <si>
    <t>1941315409661772</t>
  </si>
  <si>
    <t>1571097442629238</t>
  </si>
  <si>
    <t>8190537801614112</t>
  </si>
  <si>
    <t>9594552830818737</t>
  </si>
  <si>
    <t>6672111515850768</t>
  </si>
  <si>
    <t>4117586480742032</t>
  </si>
  <si>
    <t>1211734514895788</t>
  </si>
  <si>
    <t>3385470036125649</t>
  </si>
  <si>
    <t>8018218621178970</t>
  </si>
  <si>
    <t>246081868842916</t>
  </si>
  <si>
    <t>1011754615221644</t>
  </si>
  <si>
    <t>9336360351136577</t>
  </si>
  <si>
    <t>1586448963174385</t>
  </si>
  <si>
    <t>5383730873815968</t>
  </si>
  <si>
    <t>4083340587449292</t>
  </si>
  <si>
    <t>524089348557067</t>
  </si>
  <si>
    <t>5860538503565548</t>
  </si>
  <si>
    <t>1231436596030266</t>
  </si>
  <si>
    <t>2638322824030</t>
  </si>
  <si>
    <t>1038251417056378</t>
  </si>
  <si>
    <t>9117150368513014</t>
  </si>
  <si>
    <t>3616203285730359</t>
  </si>
  <si>
    <t>8609774041195740</t>
  </si>
  <si>
    <t>3284603295156153</t>
  </si>
  <si>
    <t>9193913260112630</t>
  </si>
  <si>
    <t>5952076219701291</t>
  </si>
  <si>
    <t>3285147340844646</t>
  </si>
  <si>
    <t>7154340346363073</t>
  </si>
  <si>
    <t>7798907761910051</t>
  </si>
  <si>
    <t>1503871479298640</t>
  </si>
  <si>
    <t>4982872699143611</t>
  </si>
  <si>
    <t>3829255496873565</t>
  </si>
  <si>
    <t>5034876565246029</t>
  </si>
  <si>
    <t>8880783579397675</t>
  </si>
  <si>
    <t>712613398190180</t>
  </si>
  <si>
    <t>3536065111370613</t>
  </si>
  <si>
    <t>1408582366416883</t>
  </si>
  <si>
    <t>5675260090371471</t>
  </si>
  <si>
    <t>802510729759223</t>
  </si>
  <si>
    <t>4964101823539863</t>
  </si>
  <si>
    <t>4145133120026219</t>
  </si>
  <si>
    <t>242578992013899</t>
  </si>
  <si>
    <t>6979593961559026</t>
  </si>
  <si>
    <t>4275758192508309</t>
  </si>
  <si>
    <t>4282591109775631</t>
  </si>
  <si>
    <t>3786425101394546</t>
  </si>
  <si>
    <t>241107349368300</t>
  </si>
  <si>
    <t>1789832415753654</t>
  </si>
  <si>
    <t>1237993738855010</t>
  </si>
  <si>
    <t>513209418429347</t>
  </si>
  <si>
    <t>9937581815362844</t>
  </si>
  <si>
    <t>9200092846961539</t>
  </si>
  <si>
    <t>2347745987607079</t>
  </si>
  <si>
    <t>911816626897534</t>
  </si>
  <si>
    <t>7050970804675224</t>
  </si>
  <si>
    <t>4405399677195486</t>
  </si>
  <si>
    <t>1838556163930463</t>
  </si>
  <si>
    <t>2876977455343542</t>
  </si>
  <si>
    <t>6183518269533660</t>
  </si>
  <si>
    <t>4314711149608422</t>
  </si>
  <si>
    <t>3781796964442217</t>
  </si>
  <si>
    <t>4680277700843708</t>
  </si>
  <si>
    <t>7498253945654317</t>
  </si>
  <si>
    <t>701772630906395</t>
  </si>
  <si>
    <t>2612315647469614</t>
  </si>
  <si>
    <t>8887387924996306</t>
  </si>
  <si>
    <t>3851384474607759</t>
  </si>
  <si>
    <t>6841622727625429</t>
  </si>
  <si>
    <t>1817160439819512</t>
  </si>
  <si>
    <t>8602438274635783</t>
  </si>
  <si>
    <t>6273878250805680</t>
  </si>
  <si>
    <t>6929733536484689</t>
  </si>
  <si>
    <t>5439709492037291</t>
  </si>
  <si>
    <t>1227907528640476</t>
  </si>
  <si>
    <t>4359557827605482</t>
  </si>
  <si>
    <t>4617482529924426</t>
  </si>
  <si>
    <t>5052520701643616</t>
  </si>
  <si>
    <t>7775325935640687</t>
  </si>
  <si>
    <t>3100217525458464</t>
  </si>
  <si>
    <t>2461181316465276</t>
  </si>
  <si>
    <t>8236799568354895</t>
  </si>
  <si>
    <t>241675273450089</t>
  </si>
  <si>
    <t>9938958743200091</t>
  </si>
  <si>
    <t>6621791684604442</t>
  </si>
  <si>
    <t>3575738671434122</t>
  </si>
  <si>
    <t>5476768543192926</t>
  </si>
  <si>
    <t>6396905915518450</t>
  </si>
  <si>
    <t>440225054065795</t>
  </si>
  <si>
    <t>5788076821655628</t>
  </si>
  <si>
    <t>4867033587648720</t>
  </si>
  <si>
    <t>6007605187401014</t>
  </si>
  <si>
    <t>6509579949272717</t>
  </si>
  <si>
    <t>4238281093857914</t>
  </si>
  <si>
    <t>7525986892497111</t>
  </si>
  <si>
    <t>9474243469571377</t>
  </si>
  <si>
    <t>1819631984803286</t>
  </si>
  <si>
    <t>8243332646384875</t>
  </si>
  <si>
    <t>1542814054897959</t>
  </si>
  <si>
    <t>9863129433527739</t>
  </si>
  <si>
    <t>2378858383896437</t>
  </si>
  <si>
    <t>27511598827526</t>
  </si>
  <si>
    <t>5818086190337157</t>
  </si>
  <si>
    <t>5768875177619922</t>
  </si>
  <si>
    <t>1484030433524971</t>
  </si>
  <si>
    <t>537096786859736</t>
  </si>
  <si>
    <t>704260255456753</t>
  </si>
  <si>
    <t>9606890480888964</t>
  </si>
  <si>
    <t>1208806995539070</t>
  </si>
  <si>
    <t>9624273047028977</t>
  </si>
  <si>
    <t>9160771017296319</t>
  </si>
  <si>
    <t>232901501393530</t>
  </si>
  <si>
    <t>3525055737568929</t>
  </si>
  <si>
    <t>2475277789576481</t>
  </si>
  <si>
    <t>9383850642812237</t>
  </si>
  <si>
    <t>1419146469236167</t>
  </si>
  <si>
    <t>9310903177859363</t>
  </si>
  <si>
    <t>374378370979247</t>
  </si>
  <si>
    <t>9471385035665824</t>
  </si>
  <si>
    <t>7484135274359818</t>
  </si>
  <si>
    <t>4579157392514869</t>
  </si>
  <si>
    <t>1296795302559597</t>
  </si>
  <si>
    <t>7026295257402677</t>
  </si>
  <si>
    <t>9038013375323428</t>
  </si>
  <si>
    <t>7297722019718987</t>
  </si>
  <si>
    <t>8349403392538295</t>
  </si>
  <si>
    <t>9829742687739515</t>
  </si>
  <si>
    <t>9242793005979770</t>
  </si>
  <si>
    <t>1389571452287029</t>
  </si>
  <si>
    <t>229226158376372</t>
  </si>
  <si>
    <t>6504279878319989</t>
  </si>
  <si>
    <t>5635645111999141</t>
  </si>
  <si>
    <t>9992520596983810</t>
  </si>
  <si>
    <t>4260763434223475</t>
  </si>
  <si>
    <t>4893598188072729</t>
  </si>
  <si>
    <t>1087880773044566</t>
  </si>
  <si>
    <t>6179123560691706</t>
  </si>
  <si>
    <t>2403142848151308</t>
  </si>
  <si>
    <t>7640955097795509</t>
  </si>
  <si>
    <t>7697686218476677</t>
  </si>
  <si>
    <t>335362980916107</t>
  </si>
  <si>
    <t>4775249571015456</t>
  </si>
  <si>
    <t>2286925852824789</t>
  </si>
  <si>
    <t>9017062728508804</t>
  </si>
  <si>
    <t>7070560268025182</t>
  </si>
  <si>
    <t>6507079479514847</t>
  </si>
  <si>
    <t>6439739449436411</t>
  </si>
  <si>
    <t>246492851802371</t>
  </si>
  <si>
    <t>5246443504471805</t>
  </si>
  <si>
    <t>892035978187144</t>
  </si>
  <si>
    <t>147015450674747</t>
  </si>
  <si>
    <t>4093045400306445</t>
  </si>
  <si>
    <t>6795735854751638</t>
  </si>
  <si>
    <t>5168373246467956</t>
  </si>
  <si>
    <t>4710948384247147</t>
  </si>
  <si>
    <t>167046972238536</t>
  </si>
  <si>
    <t>8494012934607599</t>
  </si>
  <si>
    <t>6910477772861815</t>
  </si>
  <si>
    <t>9780837937076300</t>
  </si>
  <si>
    <t>1302469962656608</t>
  </si>
  <si>
    <t>650356769930580</t>
  </si>
  <si>
    <t>844507534909129</t>
  </si>
  <si>
    <t>7562669928217905</t>
  </si>
  <si>
    <t>9649149738143189</t>
  </si>
  <si>
    <t>3971701589641020</t>
  </si>
  <si>
    <t>12358553325310</t>
  </si>
  <si>
    <t>2710611043368032</t>
  </si>
  <si>
    <t>4573431581122319</t>
  </si>
  <si>
    <t>9395832748775387</t>
  </si>
  <si>
    <t>7061885555124303</t>
  </si>
  <si>
    <t>4150906558298473</t>
  </si>
  <si>
    <t>6442436549255891</t>
  </si>
  <si>
    <t>4482917681485790</t>
  </si>
  <si>
    <t>7028052533417915</t>
  </si>
  <si>
    <t>2956485647851644</t>
  </si>
  <si>
    <t>9094159597315243</t>
  </si>
  <si>
    <t>1239085333139637</t>
  </si>
  <si>
    <t>8881475519663740</t>
  </si>
  <si>
    <t>4051301499034122</t>
  </si>
  <si>
    <t>9801636192549648</t>
  </si>
  <si>
    <t>3858347647885113</t>
  </si>
  <si>
    <t>9577776865724104</t>
  </si>
  <si>
    <t>1977161123718497</t>
  </si>
  <si>
    <t>800083432388719</t>
  </si>
  <si>
    <t>6472313732127050</t>
  </si>
  <si>
    <t>4174866316376255</t>
  </si>
  <si>
    <t>1878928843246481</t>
  </si>
  <si>
    <t>5926027491679381</t>
  </si>
  <si>
    <t>3295531303071085</t>
  </si>
  <si>
    <t>3851185449465063</t>
  </si>
  <si>
    <t>4362499456703096</t>
  </si>
  <si>
    <t>6978876386164351</t>
  </si>
  <si>
    <t>5123182198163025</t>
  </si>
  <si>
    <t>6075958898320768</t>
  </si>
  <si>
    <t>7558631944345398</t>
  </si>
  <si>
    <t>6438693706213982</t>
  </si>
  <si>
    <t>932140117677240</t>
  </si>
  <si>
    <t>9896295142917964</t>
  </si>
  <si>
    <t>4380610305348535</t>
  </si>
  <si>
    <t>7794558437289992</t>
  </si>
  <si>
    <t>7999302201403790</t>
  </si>
  <si>
    <t>8058258772593467</t>
  </si>
  <si>
    <t>5555071151362410</t>
  </si>
  <si>
    <t>6577692802815862</t>
  </si>
  <si>
    <t>2249214297507143</t>
  </si>
  <si>
    <t>2282074302491531</t>
  </si>
  <si>
    <t>3819929579642472</t>
  </si>
  <si>
    <t>3422276445397039</t>
  </si>
  <si>
    <t>2706821274212215</t>
  </si>
  <si>
    <t>8275521545970029</t>
  </si>
  <si>
    <t>9032621559395318</t>
  </si>
  <si>
    <t>9046438588414388</t>
  </si>
  <si>
    <t>3779282974111574</t>
  </si>
  <si>
    <t>7208934040190730</t>
  </si>
  <si>
    <t>3559302734696724</t>
  </si>
  <si>
    <t>9965933135665327</t>
  </si>
  <si>
    <t>4841816112143809</t>
  </si>
  <si>
    <t>4567457700054731</t>
  </si>
  <si>
    <t>9340386920378220</t>
  </si>
  <si>
    <t>4822235427013621</t>
  </si>
  <si>
    <t>2095475910405397</t>
  </si>
  <si>
    <t>8817655747222957</t>
  </si>
  <si>
    <t>9793859567520604</t>
  </si>
  <si>
    <t>6772565512707811</t>
  </si>
  <si>
    <t>1065057902637587</t>
  </si>
  <si>
    <t>9632220260255597</t>
  </si>
  <si>
    <t>3858522503107305</t>
  </si>
  <si>
    <t>2195446880132990</t>
  </si>
  <si>
    <t>4363520180093169</t>
  </si>
  <si>
    <t>53169534204032</t>
  </si>
  <si>
    <t>9955081860105665</t>
  </si>
  <si>
    <t>2657738444680902</t>
  </si>
  <si>
    <t>7767638966562691</t>
  </si>
  <si>
    <t>5851520969285261</t>
  </si>
  <si>
    <t>3569528731733091</t>
  </si>
  <si>
    <t>8446314070114193</t>
  </si>
  <si>
    <t>1604892916171980</t>
  </si>
  <si>
    <t>1884083471538300</t>
  </si>
  <si>
    <t>5334137160381217</t>
  </si>
  <si>
    <t>4842605776527926</t>
  </si>
  <si>
    <t>1281341074290615</t>
  </si>
  <si>
    <t>6708599222663733</t>
  </si>
  <si>
    <t>3669827432137676</t>
  </si>
  <si>
    <t>1707869107421269</t>
  </si>
  <si>
    <t>8096608426889666</t>
  </si>
  <si>
    <t>3136026960314653</t>
  </si>
  <si>
    <t>5556320215880936</t>
  </si>
  <si>
    <t>93736964138616</t>
  </si>
  <si>
    <t>6099765223426256</t>
  </si>
  <si>
    <t>7404233267787531</t>
  </si>
  <si>
    <t>7085413355761348</t>
  </si>
  <si>
    <t>9765303908132112</t>
  </si>
  <si>
    <t>2896318942489657</t>
  </si>
  <si>
    <t>4411078829349634</t>
  </si>
  <si>
    <t>1486102082215015</t>
  </si>
  <si>
    <t>2643545439869615</t>
  </si>
  <si>
    <t>6734398794879983</t>
  </si>
  <si>
    <t>8269170834237505</t>
  </si>
  <si>
    <t>9824740986170388</t>
  </si>
  <si>
    <t>3873106671266277</t>
  </si>
  <si>
    <t>3011312432906735</t>
  </si>
  <si>
    <t>4276726672312667</t>
  </si>
  <si>
    <t>6812707777022843</t>
  </si>
  <si>
    <t>9566756039974678</t>
  </si>
  <si>
    <t>3483888824135706</t>
  </si>
  <si>
    <t>6662944283750791</t>
  </si>
  <si>
    <t>1773924910639312</t>
  </si>
  <si>
    <t>9981416158829915</t>
  </si>
  <si>
    <t>9858495665370707</t>
  </si>
  <si>
    <t>3628277783559756</t>
  </si>
  <si>
    <t>5582532206265360</t>
  </si>
  <si>
    <t>3582478633899393</t>
  </si>
  <si>
    <t>355756141410732</t>
  </si>
  <si>
    <t>4156534751038640</t>
  </si>
  <si>
    <t>3686361398712214</t>
  </si>
  <si>
    <t>3380901951534903</t>
  </si>
  <si>
    <t>1165689781817679</t>
  </si>
  <si>
    <t>548992399300203</t>
  </si>
  <si>
    <t>2546659218701699</t>
  </si>
  <si>
    <t>4148667331470626</t>
  </si>
  <si>
    <t>3062841281661452</t>
  </si>
  <si>
    <t>1842319690092157</t>
  </si>
  <si>
    <t>103926893712977</t>
  </si>
  <si>
    <t>2595315283117966</t>
  </si>
  <si>
    <t>58542685934020</t>
  </si>
  <si>
    <t>5308737045870184</t>
  </si>
  <si>
    <t>3583389972848202</t>
  </si>
  <si>
    <t>8461010303712179</t>
  </si>
  <si>
    <t>8640583253330106</t>
  </si>
  <si>
    <t>2338990044018080</t>
  </si>
  <si>
    <t>1203453923886874</t>
  </si>
  <si>
    <t>4933522392317820</t>
  </si>
  <si>
    <t>2815843960869024</t>
  </si>
  <si>
    <t>8460913194057610</t>
  </si>
  <si>
    <t>8468241273543998</t>
  </si>
  <si>
    <t>9260601061854027</t>
  </si>
  <si>
    <t>3593799400660366</t>
  </si>
  <si>
    <t>1817720979118598</t>
  </si>
  <si>
    <t>624658735832591</t>
  </si>
  <si>
    <t>7828611828655196</t>
  </si>
  <si>
    <t>2280101329276512</t>
  </si>
  <si>
    <t>386159442838657</t>
  </si>
  <si>
    <t>3748116434345455</t>
  </si>
  <si>
    <t>3388518064108432</t>
  </si>
  <si>
    <t>3339635741298802</t>
  </si>
  <si>
    <t>5114800730088012</t>
  </si>
  <si>
    <t>9974691556120347</t>
  </si>
  <si>
    <t>9443593246173521</t>
  </si>
  <si>
    <t>246351108383629</t>
  </si>
  <si>
    <t>9124476453374246</t>
  </si>
  <si>
    <t>9153784414250062</t>
  </si>
  <si>
    <t>6500295176515680</t>
  </si>
  <si>
    <t>6761738410958651</t>
  </si>
  <si>
    <t>9327518259830272</t>
  </si>
  <si>
    <t>2239130789679275</t>
  </si>
  <si>
    <t>9387471062528737</t>
  </si>
  <si>
    <t>707004279454448</t>
  </si>
  <si>
    <t>3073520388480439</t>
  </si>
  <si>
    <t>6616191869996416</t>
  </si>
  <si>
    <t>6870010221788324</t>
  </si>
  <si>
    <t>3895272623023532</t>
  </si>
  <si>
    <t>8554206776475995</t>
  </si>
  <si>
    <t>4696484996326824</t>
  </si>
  <si>
    <t>1372156600078813</t>
  </si>
  <si>
    <t>8018792260956929</t>
  </si>
  <si>
    <t>7720371094660844</t>
  </si>
  <si>
    <t>8435815566502238</t>
  </si>
  <si>
    <t>8649967164612154</t>
  </si>
  <si>
    <t>789026126056721</t>
  </si>
  <si>
    <t>9998682419932125</t>
  </si>
  <si>
    <t>4999466634055606</t>
  </si>
  <si>
    <t>855924136490092</t>
  </si>
  <si>
    <t>6071512087051688</t>
  </si>
  <si>
    <t>8811955273848130</t>
  </si>
  <si>
    <t>1983896441907968</t>
  </si>
  <si>
    <t>1450094917921320</t>
  </si>
  <si>
    <t>4268215117704394</t>
  </si>
  <si>
    <t>5414580147098996</t>
  </si>
  <si>
    <t>661932327711598</t>
  </si>
  <si>
    <t>8305257452008125</t>
  </si>
  <si>
    <t>2978810497380343</t>
  </si>
  <si>
    <t>8773914879061623</t>
  </si>
  <si>
    <t>1168126149968954</t>
  </si>
  <si>
    <t>6390503118823883</t>
  </si>
  <si>
    <t>4274611483282042</t>
  </si>
  <si>
    <t>4291753098376365</t>
  </si>
  <si>
    <t>23369252098948</t>
  </si>
  <si>
    <t>5304990066411361</t>
  </si>
  <si>
    <t>9355081339261878</t>
  </si>
  <si>
    <t>4626414199307776</t>
  </si>
  <si>
    <t>9141126477001387</t>
  </si>
  <si>
    <t>7179283315692356</t>
  </si>
  <si>
    <t>8351666394861268</t>
  </si>
  <si>
    <t>1757366931082413</t>
  </si>
  <si>
    <t>3023078892186592</t>
  </si>
  <si>
    <t>7348827134640916</t>
  </si>
  <si>
    <t>8299574511576375</t>
  </si>
  <si>
    <t>6939543494659078</t>
  </si>
  <si>
    <t>6892929438379550</t>
  </si>
  <si>
    <t>7700966006955891</t>
  </si>
  <si>
    <t>1511468704040720</t>
  </si>
  <si>
    <t>1384396893598584</t>
  </si>
  <si>
    <t>7161408194436393</t>
  </si>
  <si>
    <t>6479598475195634</t>
  </si>
  <si>
    <t>2622171067455491</t>
  </si>
  <si>
    <t>2886079608944876</t>
  </si>
  <si>
    <t>8740747100855603</t>
  </si>
  <si>
    <t>2020676916736997</t>
  </si>
  <si>
    <t>5802112784294212</t>
  </si>
  <si>
    <t>3956659237954288</t>
  </si>
  <si>
    <t>4772740301088004</t>
  </si>
  <si>
    <t>2999972267161189</t>
  </si>
  <si>
    <t>2760629217120281</t>
  </si>
  <si>
    <t>1351602546489172</t>
  </si>
  <si>
    <t>9301477958293231</t>
  </si>
  <si>
    <t>429000704838948</t>
  </si>
  <si>
    <t>3301650435063934</t>
  </si>
  <si>
    <t>5476319839711229</t>
  </si>
  <si>
    <t>6080237956320650</t>
  </si>
  <si>
    <t>9290477311957005</t>
  </si>
  <si>
    <t>5206878463301884</t>
  </si>
  <si>
    <t>3375339014395732</t>
  </si>
  <si>
    <t>8929397548412699</t>
  </si>
  <si>
    <t>4475449033612119</t>
  </si>
  <si>
    <t>9481623798683283</t>
  </si>
  <si>
    <t>3110292688912620</t>
  </si>
  <si>
    <t>4833341609978233</t>
  </si>
  <si>
    <t>8871341586398712</t>
  </si>
  <si>
    <t>1901085275579351</t>
  </si>
  <si>
    <t>4538144728582205</t>
  </si>
  <si>
    <t>8119343250218235</t>
  </si>
  <si>
    <t>6623634379050959</t>
  </si>
  <si>
    <t>6086110279640584</t>
  </si>
  <si>
    <t>2959968385225705</t>
  </si>
  <si>
    <t>272383058518343</t>
  </si>
  <si>
    <t>1721175491772984</t>
  </si>
  <si>
    <t>8600150124203760</t>
  </si>
  <si>
    <t>127311367775052</t>
  </si>
  <si>
    <t>5687682355123043</t>
  </si>
  <si>
    <t>5607427793091844</t>
  </si>
  <si>
    <t>3472681734329105</t>
  </si>
  <si>
    <t>6180931495865921</t>
  </si>
  <si>
    <t>2442618734847228</t>
  </si>
  <si>
    <t>9897927626824612</t>
  </si>
  <si>
    <t>3838473230948615</t>
  </si>
  <si>
    <t>7003563238334309</t>
  </si>
  <si>
    <t>5321641809437952</t>
  </si>
  <si>
    <t>2101365080801095</t>
  </si>
  <si>
    <t>8929616575283042</t>
  </si>
  <si>
    <t>9006944380562421</t>
  </si>
  <si>
    <t>2795565797079797</t>
  </si>
  <si>
    <t>7751816064767442</t>
  </si>
  <si>
    <t>5663255082506554</t>
  </si>
  <si>
    <t>2873009855058328</t>
  </si>
  <si>
    <t>505235901459035</t>
  </si>
  <si>
    <t>2645649799298746</t>
  </si>
  <si>
    <t>4468952571883003</t>
  </si>
  <si>
    <t>4434852422194806</t>
  </si>
  <si>
    <t>8742976205801418</t>
  </si>
  <si>
    <t>8361431765946147</t>
  </si>
  <si>
    <t>5441437659721378</t>
  </si>
  <si>
    <t>9543769978141155</t>
  </si>
  <si>
    <t>6898962806934908</t>
  </si>
  <si>
    <t>7841603814687736</t>
  </si>
  <si>
    <t>2703457964073697</t>
  </si>
  <si>
    <t>3129650979501167</t>
  </si>
  <si>
    <t>1131884753630033</t>
  </si>
  <si>
    <t>1354568914157713</t>
  </si>
  <si>
    <t>789891354645592</t>
  </si>
  <si>
    <t>971980729526050</t>
  </si>
  <si>
    <t>1639081487882193</t>
  </si>
  <si>
    <t>3181744314004948</t>
  </si>
  <si>
    <t>5052219634221854</t>
  </si>
  <si>
    <t>902806676402062</t>
  </si>
  <si>
    <t>3894261717607934</t>
  </si>
  <si>
    <t>4987391253275627</t>
  </si>
  <si>
    <t>3737685739085479</t>
  </si>
  <si>
    <t>2624678990272409</t>
  </si>
  <si>
    <t>9493487715793862</t>
  </si>
  <si>
    <t>6429794852694917</t>
  </si>
  <si>
    <t>3502778110452482</t>
  </si>
  <si>
    <t>9616340687032202</t>
  </si>
  <si>
    <t>3927559351072018</t>
  </si>
  <si>
    <t>539792280824296</t>
  </si>
  <si>
    <t>7223777475087153</t>
  </si>
  <si>
    <t>1380728787498266</t>
  </si>
  <si>
    <t>9249404816057955</t>
  </si>
  <si>
    <t>9557315840814392</t>
  </si>
  <si>
    <t>1652359471707995</t>
  </si>
  <si>
    <t>7293352256383900</t>
  </si>
  <si>
    <t>1483382219822492</t>
  </si>
  <si>
    <t>3604711089054150</t>
  </si>
  <si>
    <t>2901014582181841</t>
  </si>
  <si>
    <t>673215914798086</t>
  </si>
  <si>
    <t>1427734083879388</t>
  </si>
  <si>
    <t>8943456190834995</t>
  </si>
  <si>
    <t>9219719301596336</t>
  </si>
  <si>
    <t>4878191515061270</t>
  </si>
  <si>
    <t>3519151460978926</t>
  </si>
  <si>
    <t>307523199755370</t>
  </si>
  <si>
    <t>2003990893370052</t>
  </si>
  <si>
    <t>8488927749416272</t>
  </si>
  <si>
    <t>4802538778310032</t>
  </si>
  <si>
    <t>8195973265043179</t>
  </si>
  <si>
    <t>1856930173931709</t>
  </si>
  <si>
    <t>9208496820209362</t>
  </si>
  <si>
    <t>860383173660211</t>
  </si>
  <si>
    <t>8904844386523006</t>
  </si>
  <si>
    <t>5723045490171410</t>
  </si>
  <si>
    <t>2240011489535695</t>
  </si>
  <si>
    <t>2124185639313174</t>
  </si>
  <si>
    <t>3687137265914044</t>
  </si>
  <si>
    <t>8901157472077326</t>
  </si>
  <si>
    <t>6516684447409337</t>
  </si>
  <si>
    <t>9545505139436190</t>
  </si>
  <si>
    <t>5564947355804413</t>
  </si>
  <si>
    <t>837623070417646</t>
  </si>
  <si>
    <t>4292733634741001</t>
  </si>
  <si>
    <t>513298021920996</t>
  </si>
  <si>
    <t>3467624251646677</t>
  </si>
  <si>
    <t>7630150203776517</t>
  </si>
  <si>
    <t>368518171814352</t>
  </si>
  <si>
    <t>4986139348506056</t>
  </si>
  <si>
    <t>2747287161389128</t>
  </si>
  <si>
    <t>4366249363922958</t>
  </si>
  <si>
    <t>2694053912998151</t>
  </si>
  <si>
    <t>8694463974054627</t>
  </si>
  <si>
    <t>5583004574678521</t>
  </si>
  <si>
    <t>8839074116078736</t>
  </si>
  <si>
    <t>9225440116018319</t>
  </si>
  <si>
    <t>8127924114873980</t>
  </si>
  <si>
    <t>5437283534766623</t>
  </si>
  <si>
    <t>9585525896179347</t>
  </si>
  <si>
    <t>4577547160007380</t>
  </si>
  <si>
    <t>7025447712312003</t>
  </si>
  <si>
    <t>2123789854535323</t>
  </si>
  <si>
    <t>6331520268486536</t>
  </si>
  <si>
    <t>8144558452045229</t>
  </si>
  <si>
    <t>9650420006006428</t>
  </si>
  <si>
    <t>848854976873741</t>
  </si>
  <si>
    <t>1815269872017376</t>
  </si>
  <si>
    <t>4449536655541856</t>
  </si>
  <si>
    <t>5905321767709939</t>
  </si>
  <si>
    <t>4865145772508340</t>
  </si>
  <si>
    <t>9886680836837085</t>
  </si>
  <si>
    <t>6560130729578663</t>
  </si>
  <si>
    <t>5362292419992279</t>
  </si>
  <si>
    <t>4861052115451670</t>
  </si>
  <si>
    <t>9344815841481233</t>
  </si>
  <si>
    <t>4655417796406119</t>
  </si>
  <si>
    <t>1451343087131362</t>
  </si>
  <si>
    <t>6484765057934549</t>
  </si>
  <si>
    <t>3179813893910868</t>
  </si>
  <si>
    <t>6204708152311422</t>
  </si>
  <si>
    <t>9894837516110922</t>
  </si>
  <si>
    <t>2127351719831378</t>
  </si>
  <si>
    <t>6215542409605754</t>
  </si>
  <si>
    <t>5732943635331887</t>
  </si>
  <si>
    <t>7761827314517948</t>
  </si>
  <si>
    <t>5563604197991203</t>
  </si>
  <si>
    <t>4993019917439293</t>
  </si>
  <si>
    <t>8584644934875571</t>
  </si>
  <si>
    <t>6234308299059195</t>
  </si>
  <si>
    <t>7722249092642475</t>
  </si>
  <si>
    <t>3869468034767239</t>
  </si>
  <si>
    <t>3154017056718019</t>
  </si>
  <si>
    <t>2131454688279050</t>
  </si>
  <si>
    <t>3587935036307972</t>
  </si>
  <si>
    <t>291144680787213</t>
  </si>
  <si>
    <t>5446633304697442</t>
  </si>
  <si>
    <t>2514815766383827</t>
  </si>
  <si>
    <t>9718777284981331</t>
  </si>
  <si>
    <t>5651299307936828</t>
  </si>
  <si>
    <t>3727448170516503</t>
  </si>
  <si>
    <t>8005877268948373</t>
  </si>
  <si>
    <t>7501377686650660</t>
  </si>
  <si>
    <t>8689628211310878</t>
  </si>
  <si>
    <t>1690902059767894</t>
  </si>
  <si>
    <t>714022277162485</t>
  </si>
  <si>
    <t>9813194646170111</t>
  </si>
  <si>
    <t>67505432976372</t>
  </si>
  <si>
    <t>1761076594372960</t>
  </si>
  <si>
    <t>6797960276082957</t>
  </si>
  <si>
    <t>9798096234851936</t>
  </si>
  <si>
    <t>2006320713862355</t>
  </si>
  <si>
    <t>3024612553933558</t>
  </si>
  <si>
    <t>4775105115514158</t>
  </si>
  <si>
    <t>9283449946256663</t>
  </si>
  <si>
    <t>1666567756474419</t>
  </si>
  <si>
    <t>1655776698034706</t>
  </si>
  <si>
    <t>5040919573225963</t>
  </si>
  <si>
    <t>780512808715297</t>
  </si>
  <si>
    <t>5289633181701739</t>
  </si>
  <si>
    <t>3606273143584644</t>
  </si>
  <si>
    <t>3318264385821983</t>
  </si>
  <si>
    <t>2450095389491936</t>
  </si>
  <si>
    <t>4203405614425477</t>
  </si>
  <si>
    <t>9109715954026089</t>
  </si>
  <si>
    <t>1813178604718080</t>
  </si>
  <si>
    <t>9767757647046406</t>
  </si>
  <si>
    <t>3871700778038400</t>
  </si>
  <si>
    <t>8353410049491911</t>
  </si>
  <si>
    <t>9050235541066537</t>
  </si>
  <si>
    <t>8590575313891550</t>
  </si>
  <si>
    <t>7510841671194704</t>
  </si>
  <si>
    <t>8676896456548039</t>
  </si>
  <si>
    <t>1820715497983520</t>
  </si>
  <si>
    <t>7060873506721582</t>
  </si>
  <si>
    <t>183017866722778</t>
  </si>
  <si>
    <t>4031429507456601</t>
  </si>
  <si>
    <t>7067028365582532</t>
  </si>
  <si>
    <t>9990292207531811</t>
  </si>
  <si>
    <t>689353408032141</t>
  </si>
  <si>
    <t>9771140686931209</t>
  </si>
  <si>
    <t>6125454988526635</t>
  </si>
  <si>
    <t>7790739877698398</t>
  </si>
  <si>
    <t>5031293257001645</t>
  </si>
  <si>
    <t>8543528713227133</t>
  </si>
  <si>
    <t>4854892743474820</t>
  </si>
  <si>
    <t>1787958301961544</t>
  </si>
  <si>
    <t>7301819483558096</t>
  </si>
  <si>
    <t>5988278388609559</t>
  </si>
  <si>
    <t>4661699029812136</t>
  </si>
  <si>
    <t>6721925542177165</t>
  </si>
  <si>
    <t>7392747833935169</t>
  </si>
  <si>
    <t>2300457686334858</t>
  </si>
  <si>
    <t>6628706704957374</t>
  </si>
  <si>
    <t>6698504021880902</t>
  </si>
  <si>
    <t>5826625494261211</t>
  </si>
  <si>
    <t>5130527666918292</t>
  </si>
  <si>
    <t>3857403410232823</t>
  </si>
  <si>
    <t>4797482216925999</t>
  </si>
  <si>
    <t>2610731327146063</t>
  </si>
  <si>
    <t>7482803569006005</t>
  </si>
  <si>
    <t>3648023045561346</t>
  </si>
  <si>
    <t>6885763780166012</t>
  </si>
  <si>
    <t>2344877924552397</t>
  </si>
  <si>
    <t>3605085168146047</t>
  </si>
  <si>
    <t>3475100233623246</t>
  </si>
  <si>
    <t>2298233474662857</t>
  </si>
  <si>
    <t>7578447050374821</t>
  </si>
  <si>
    <t>6512765595556296</t>
  </si>
  <si>
    <t>1185503783824158</t>
  </si>
  <si>
    <t>5681184367289442</t>
  </si>
  <si>
    <t>5583714525557521</t>
  </si>
  <si>
    <t>6619352528375948</t>
  </si>
  <si>
    <t>672455359201059</t>
  </si>
  <si>
    <t>810124327966040</t>
  </si>
  <si>
    <t>3756821286329818</t>
  </si>
  <si>
    <t>1460028978547688</t>
  </si>
  <si>
    <t>4226823770884550</t>
  </si>
  <si>
    <t>3019980639898424</t>
  </si>
  <si>
    <t>5688820314136494</t>
  </si>
  <si>
    <t>7927272899623994</t>
  </si>
  <si>
    <t>1999422861961351</t>
  </si>
  <si>
    <t>3003476719894234</t>
  </si>
  <si>
    <t>9667785733613944</t>
  </si>
  <si>
    <t>1480590019228426</t>
  </si>
  <si>
    <t>291392359173983</t>
  </si>
  <si>
    <t>7360099044494522</t>
  </si>
  <si>
    <t>5657179572677802</t>
  </si>
  <si>
    <t>9309601788966009</t>
  </si>
  <si>
    <t>2847955822551520</t>
  </si>
  <si>
    <t>4299885781442679</t>
  </si>
  <si>
    <t>4273675721874511</t>
  </si>
  <si>
    <t>6445438900419892</t>
  </si>
  <si>
    <t>8370386465678546</t>
  </si>
  <si>
    <t>3039231875261591</t>
  </si>
  <si>
    <t>6784120907949323</t>
  </si>
  <si>
    <t>8546863951216565</t>
  </si>
  <si>
    <t>898934848807185</t>
  </si>
  <si>
    <t>3284468647234007</t>
  </si>
  <si>
    <t>6309239489367962</t>
  </si>
  <si>
    <t>3268740583640149</t>
  </si>
  <si>
    <t>7937308919674310</t>
  </si>
  <si>
    <t>6673134387601857</t>
  </si>
  <si>
    <t>3814774459545596</t>
  </si>
  <si>
    <t>3655555919951341</t>
  </si>
  <si>
    <t>3163363460254828</t>
  </si>
  <si>
    <t>7035266079106493</t>
  </si>
  <si>
    <t>4803444179726392</t>
  </si>
  <si>
    <t>8105312647071898</t>
  </si>
  <si>
    <t>6211597643889126</t>
  </si>
  <si>
    <t>8680557737873252</t>
  </si>
  <si>
    <t>5281591277762656</t>
  </si>
  <si>
    <t>6821563003763052</t>
  </si>
  <si>
    <t>3038978927978333</t>
  </si>
  <si>
    <t>4630412205627586</t>
  </si>
  <si>
    <t>6797940905246908</t>
  </si>
  <si>
    <t>3818551930537295</t>
  </si>
  <si>
    <t>9893655796078011</t>
  </si>
  <si>
    <t>3402597603752561</t>
  </si>
  <si>
    <t>8289457614650461</t>
  </si>
  <si>
    <t>4893533981168429</t>
  </si>
  <si>
    <t>7126709499690619</t>
  </si>
  <si>
    <t>2361705966104815</t>
  </si>
  <si>
    <t>3746398335084108</t>
  </si>
  <si>
    <t>9596663907100083</t>
  </si>
  <si>
    <t>9211377604237318</t>
  </si>
  <si>
    <t>4168934498960676</t>
  </si>
  <si>
    <t>507077008723553</t>
  </si>
  <si>
    <t>5839833363312262</t>
  </si>
  <si>
    <t>7403458280770326</t>
  </si>
  <si>
    <t>9312948658234193</t>
  </si>
  <si>
    <t>8776355929757944</t>
  </si>
  <si>
    <t>9095173247316592</t>
  </si>
  <si>
    <t>9480918388760509</t>
  </si>
  <si>
    <t>1508817016187402</t>
  </si>
  <si>
    <t>2866933415210695</t>
  </si>
  <si>
    <t>5873866796890001</t>
  </si>
  <si>
    <t>7142403899963954</t>
  </si>
  <si>
    <t>7444638682315319</t>
  </si>
  <si>
    <t>6042331877311419</t>
  </si>
  <si>
    <t>5271236744390394</t>
  </si>
  <si>
    <t>8126969063504263</t>
  </si>
  <si>
    <t>8809309997733528</t>
  </si>
  <si>
    <t>8959313898285036</t>
  </si>
  <si>
    <t>3276263877262034</t>
  </si>
  <si>
    <t>9302979420956184</t>
  </si>
  <si>
    <t>5359771136176680</t>
  </si>
  <si>
    <t>8694796414582955</t>
  </si>
  <si>
    <t>5247342392330803</t>
  </si>
  <si>
    <t>1145328478349542</t>
  </si>
  <si>
    <t>5285092797331405</t>
  </si>
  <si>
    <t>1346947978140097</t>
  </si>
  <si>
    <t>6990782702610044</t>
  </si>
  <si>
    <t>633631924227944</t>
  </si>
  <si>
    <t>5266762837037850</t>
  </si>
  <si>
    <t>6816741498648151</t>
  </si>
  <si>
    <t>9520513354863682</t>
  </si>
  <si>
    <t>3159154294961566</t>
  </si>
  <si>
    <t>220903470866420</t>
  </si>
  <si>
    <t>393144633524049</t>
  </si>
  <si>
    <t>5961416287698515</t>
  </si>
  <si>
    <t>4533225018528183</t>
  </si>
  <si>
    <t>6511318797432352</t>
  </si>
  <si>
    <t>6007852073887437</t>
  </si>
  <si>
    <t>3527467050820798</t>
  </si>
  <si>
    <t>614981564504424</t>
  </si>
  <si>
    <t>8837169806933167</t>
  </si>
  <si>
    <t>8619369508008768</t>
  </si>
  <si>
    <t>7394844953999379</t>
  </si>
  <si>
    <t>2990851960489347</t>
  </si>
  <si>
    <t>3083184927155788</t>
  </si>
  <si>
    <t>3583417023215326</t>
  </si>
  <si>
    <t>4018742796743078</t>
  </si>
  <si>
    <t>1897990123853659</t>
  </si>
  <si>
    <t>2834329628535149</t>
  </si>
  <si>
    <t>5658218804886587</t>
  </si>
  <si>
    <t>6807703179993270</t>
  </si>
  <si>
    <t>3017070406429069</t>
  </si>
  <si>
    <t>9627190480880616</t>
  </si>
  <si>
    <t>7444434891464959</t>
  </si>
  <si>
    <t>1727665560960206</t>
  </si>
  <si>
    <t>7356371336300396</t>
  </si>
  <si>
    <t>720855183685680</t>
  </si>
  <si>
    <t>7916351759578929</t>
  </si>
  <si>
    <t>4567977484052718</t>
  </si>
  <si>
    <t>183463886215599</t>
  </si>
  <si>
    <t>6213264851729034</t>
  </si>
  <si>
    <t>2325029684498252</t>
  </si>
  <si>
    <t>3350134166483033</t>
  </si>
  <si>
    <t>9054393123562110</t>
  </si>
  <si>
    <t>4613141393732634</t>
  </si>
  <si>
    <t>1027221106669127</t>
  </si>
  <si>
    <t>2898852877248453</t>
  </si>
  <si>
    <t>3730485536467679</t>
  </si>
  <si>
    <t>6130615706642145</t>
  </si>
  <si>
    <t>4937602351340034</t>
  </si>
  <si>
    <t>2725335310880440</t>
  </si>
  <si>
    <t>3921177435857872</t>
  </si>
  <si>
    <t>6807478115273275</t>
  </si>
  <si>
    <t>1313265373066973</t>
  </si>
  <si>
    <t>2649561690264375</t>
  </si>
  <si>
    <t>4326654867347945</t>
  </si>
  <si>
    <t>6093099496707401</t>
  </si>
  <si>
    <t>2213673941497954</t>
  </si>
  <si>
    <t>1818944844967639</t>
  </si>
  <si>
    <t>7150603781304512</t>
  </si>
  <si>
    <t>4535596869369383</t>
  </si>
  <si>
    <t>5180210605299181</t>
  </si>
  <si>
    <t>8212719511495188</t>
  </si>
  <si>
    <t>4961009657784493</t>
  </si>
  <si>
    <t>5516778993700115</t>
  </si>
  <si>
    <t>4062925914251577</t>
  </si>
  <si>
    <t>3399703095473132</t>
  </si>
  <si>
    <t>2620354497086584</t>
  </si>
  <si>
    <t>8753901170543077</t>
  </si>
  <si>
    <t>4010889377830481</t>
  </si>
  <si>
    <t>2348125224917101</t>
  </si>
  <si>
    <t>1032830914271952</t>
  </si>
  <si>
    <t>3017188040887117</t>
  </si>
  <si>
    <t>578632641138574</t>
  </si>
  <si>
    <t>8170456611161914</t>
  </si>
  <si>
    <t>5215676468139432</t>
  </si>
  <si>
    <t>6209947598860959</t>
  </si>
  <si>
    <t>1345813290910297</t>
  </si>
  <si>
    <t>1343600280458968</t>
  </si>
  <si>
    <t>3959187919973664</t>
  </si>
  <si>
    <t>9281649178235436</t>
  </si>
  <si>
    <t>4982312195075219</t>
  </si>
  <si>
    <t>9465078042789883</t>
  </si>
  <si>
    <t>1248821393634852</t>
  </si>
  <si>
    <t>4356566467922025</t>
  </si>
  <si>
    <t>6136660366709887</t>
  </si>
  <si>
    <t>3577500115818666</t>
  </si>
  <si>
    <t>894496302522887</t>
  </si>
  <si>
    <t>6234507858481569</t>
  </si>
  <si>
    <t>5142296710971901</t>
  </si>
  <si>
    <t>3168370809181635</t>
  </si>
  <si>
    <t>7539597158670326</t>
  </si>
  <si>
    <t>5666566676763941</t>
  </si>
  <si>
    <t>5432239121600650</t>
  </si>
  <si>
    <t>9998456246181816</t>
  </si>
  <si>
    <t>4704026423075780</t>
  </si>
  <si>
    <t>7526526538545751</t>
  </si>
  <si>
    <t>2547733397368551</t>
  </si>
  <si>
    <t>1683481678631829</t>
  </si>
  <si>
    <t>3709320498472628</t>
  </si>
  <si>
    <t>1319464452822875</t>
  </si>
  <si>
    <t>8604148545207560</t>
  </si>
  <si>
    <t>3521535652296335</t>
  </si>
  <si>
    <t>8175830247163621</t>
  </si>
  <si>
    <t>6562162765205307</t>
  </si>
  <si>
    <t>8291807918303656</t>
  </si>
  <si>
    <t>1209351292331124</t>
  </si>
  <si>
    <t>631876048865650</t>
  </si>
  <si>
    <t>1615320921922974</t>
  </si>
  <si>
    <t>3473949066587857</t>
  </si>
  <si>
    <t>9293807141123255</t>
  </si>
  <si>
    <t>9057376606394930</t>
  </si>
  <si>
    <t>3899343234817774</t>
  </si>
  <si>
    <t>308093930901069</t>
  </si>
  <si>
    <t>2927428935654821</t>
  </si>
  <si>
    <t>366310525052735</t>
  </si>
  <si>
    <t>559773216250196</t>
  </si>
  <si>
    <t>6031029216042428</t>
  </si>
  <si>
    <t>6688561143089809</t>
  </si>
  <si>
    <t>6537680461932</t>
  </si>
  <si>
    <t>1105522601728602</t>
  </si>
  <si>
    <t>3546597953678798</t>
  </si>
  <si>
    <t>83198688585614</t>
  </si>
  <si>
    <t>518462364182356</t>
  </si>
  <si>
    <t>592010014456630</t>
  </si>
  <si>
    <t>7787796398726934</t>
  </si>
  <si>
    <t>5335702573539588</t>
  </si>
  <si>
    <t>5912246903354321</t>
  </si>
  <si>
    <t>3978202496250906</t>
  </si>
  <si>
    <t>6427834356897252</t>
  </si>
  <si>
    <t>5209226831337997</t>
  </si>
  <si>
    <t>1474667671349528</t>
  </si>
  <si>
    <t>1291728866896221</t>
  </si>
  <si>
    <t>5270399521668275</t>
  </si>
  <si>
    <t>992274912508348</t>
  </si>
  <si>
    <t>4171250214829652</t>
  </si>
  <si>
    <t>2639746943976831</t>
  </si>
  <si>
    <t>5312799233216971</t>
  </si>
  <si>
    <t>7932312165914989</t>
  </si>
  <si>
    <t>5028336619860533</t>
  </si>
  <si>
    <t>1556335677640421</t>
  </si>
  <si>
    <t>6838605881762437</t>
  </si>
  <si>
    <t>2641601244344956</t>
  </si>
  <si>
    <t>4323119580834801</t>
  </si>
  <si>
    <t>250965250282742</t>
  </si>
  <si>
    <t>4864327051921806</t>
  </si>
  <si>
    <t>4993111268422292</t>
  </si>
  <si>
    <t>3262409909863464</t>
  </si>
  <si>
    <t>886946241863129</t>
  </si>
  <si>
    <t>2145554396730388</t>
  </si>
  <si>
    <t>5601097502294920</t>
  </si>
  <si>
    <t>3303316650929872</t>
  </si>
  <si>
    <t>3867109100704322</t>
  </si>
  <si>
    <t>3944999352699614</t>
  </si>
  <si>
    <t>5471348996867177</t>
  </si>
  <si>
    <t>8199929590475611</t>
  </si>
  <si>
    <t>3686267127428829</t>
  </si>
  <si>
    <t>5236650528102590</t>
  </si>
  <si>
    <t>2617211453477054</t>
  </si>
  <si>
    <t>7893226025612455</t>
  </si>
  <si>
    <t>5310642993673467</t>
  </si>
  <si>
    <t>6169845958784342</t>
  </si>
  <si>
    <t>167383294859206</t>
  </si>
  <si>
    <t>8271281697361415</t>
  </si>
  <si>
    <t>9319541249221363</t>
  </si>
  <si>
    <t>717850702307732</t>
  </si>
  <si>
    <t>5210789929602042</t>
  </si>
  <si>
    <t>393879800407874</t>
  </si>
  <si>
    <t>8509834294249270</t>
  </si>
  <si>
    <t>3104964631074484</t>
  </si>
  <si>
    <t>4597961913918230</t>
  </si>
  <si>
    <t>8229404734359551</t>
  </si>
  <si>
    <t>3935843395052818</t>
  </si>
  <si>
    <t>9030322625846089</t>
  </si>
  <si>
    <t>8815475592520627</t>
  </si>
  <si>
    <t>7144970035890670</t>
  </si>
  <si>
    <t>6925167565873762</t>
  </si>
  <si>
    <t>3715420542171991</t>
  </si>
  <si>
    <t>3929766901043612</t>
  </si>
  <si>
    <t>3103775526274933</t>
  </si>
  <si>
    <t>1719384398109263</t>
  </si>
  <si>
    <t>7608014942518312</t>
  </si>
  <si>
    <t>3286284913287089</t>
  </si>
  <si>
    <t>2460788439841065</t>
  </si>
  <si>
    <t>8381295272959470</t>
  </si>
  <si>
    <t>6331562619712351</t>
  </si>
  <si>
    <t>9581769122323045</t>
  </si>
  <si>
    <t>2483960954447176</t>
  </si>
  <si>
    <t>4409136134103461</t>
  </si>
  <si>
    <t>8769332182546287</t>
  </si>
  <si>
    <t>5718296937229965</t>
  </si>
  <si>
    <t>5923267735479091</t>
  </si>
  <si>
    <t>1048723305897987</t>
  </si>
  <si>
    <t>402114602823999</t>
  </si>
  <si>
    <t>6252151577106273</t>
  </si>
  <si>
    <t>9981836136931124</t>
  </si>
  <si>
    <t>6068974505449015</t>
  </si>
  <si>
    <t>5018678620331973</t>
  </si>
  <si>
    <t>5509447827031209</t>
  </si>
  <si>
    <t>2115270566028276</t>
  </si>
  <si>
    <t>4010489973345221</t>
  </si>
  <si>
    <t>5777001291903860</t>
  </si>
  <si>
    <t>4652934689933888</t>
  </si>
  <si>
    <t>9638761852980921</t>
  </si>
  <si>
    <t>730310726694537</t>
  </si>
  <si>
    <t>4960824658332727</t>
  </si>
  <si>
    <t>5996545540538153</t>
  </si>
  <si>
    <t>1657356283178240</t>
  </si>
  <si>
    <t>3969649511542266</t>
  </si>
  <si>
    <t>8270324146368264</t>
  </si>
  <si>
    <t>1218580081672392</t>
  </si>
  <si>
    <t>8485687953796500</t>
  </si>
  <si>
    <t>7700925006413642</t>
  </si>
  <si>
    <t>7827585554098308</t>
  </si>
  <si>
    <t>9817471311592853</t>
  </si>
  <si>
    <t>7928810044307564</t>
  </si>
  <si>
    <t>5498290400304745</t>
  </si>
  <si>
    <t>2109189029532808</t>
  </si>
  <si>
    <t>7408423745385255</t>
  </si>
  <si>
    <t>5827218399920237</t>
  </si>
  <si>
    <t>1336617374988319</t>
  </si>
  <si>
    <t>6204602972681147</t>
  </si>
  <si>
    <t>7736357358189550</t>
  </si>
  <si>
    <t>8333906680679718</t>
  </si>
  <si>
    <t>7936080072448322</t>
  </si>
  <si>
    <t>4279267958257724</t>
  </si>
  <si>
    <t>5420618558364916</t>
  </si>
  <si>
    <t>3142554214110674</t>
  </si>
  <si>
    <t>3993330107700795</t>
  </si>
  <si>
    <t>1807055259719588</t>
  </si>
  <si>
    <t>2432287584162531</t>
  </si>
  <si>
    <t>6795757810379806</t>
  </si>
  <si>
    <t>8754780073889860</t>
  </si>
  <si>
    <t>106400329619424</t>
  </si>
  <si>
    <t>8972797781343576</t>
  </si>
  <si>
    <t>557684025502777</t>
  </si>
  <si>
    <t>5673962080786450</t>
  </si>
  <si>
    <t>6550521634139417</t>
  </si>
  <si>
    <t>37679503870206</t>
  </si>
  <si>
    <t>1572909397644293</t>
  </si>
  <si>
    <t>274220206548414</t>
  </si>
  <si>
    <t>2230116840388103</t>
  </si>
  <si>
    <t>9738211666270799</t>
  </si>
  <si>
    <t>7229503262582583</t>
  </si>
  <si>
    <t>1354139525410618</t>
  </si>
  <si>
    <t>7326508759460761</t>
  </si>
  <si>
    <t>4354868235857249</t>
  </si>
  <si>
    <t>8429226399099023</t>
  </si>
  <si>
    <t>4721383655114474</t>
  </si>
  <si>
    <t>455804582266175</t>
  </si>
  <si>
    <t>9129966526941154</t>
  </si>
  <si>
    <t>488907602793389</t>
  </si>
  <si>
    <t>80980036564993</t>
  </si>
  <si>
    <t>781105169406357</t>
  </si>
  <si>
    <t>9197909770287476</t>
  </si>
  <si>
    <t>6040867439848820</t>
  </si>
  <si>
    <t>4848255725243216</t>
  </si>
  <si>
    <t>5614056070243299</t>
  </si>
  <si>
    <t>4131040753717391</t>
  </si>
  <si>
    <t>1801955535731719</t>
  </si>
  <si>
    <t>4468705130468824</t>
  </si>
  <si>
    <t>4974334910544379</t>
  </si>
  <si>
    <t>2726811718393682</t>
  </si>
  <si>
    <t>6214427488505542</t>
  </si>
  <si>
    <t>9158548663483256</t>
  </si>
  <si>
    <t>8981707439692202</t>
  </si>
  <si>
    <t>4308338175249759</t>
  </si>
  <si>
    <t>1236189658183642</t>
  </si>
  <si>
    <t>7288671891612759</t>
  </si>
  <si>
    <t>3718944988372998</t>
  </si>
  <si>
    <t>7581374051297147</t>
  </si>
  <si>
    <t>7382687716055125</t>
  </si>
  <si>
    <t>8929236023661475</t>
  </si>
  <si>
    <t>7836597136204715</t>
  </si>
  <si>
    <t>7954127025185287</t>
  </si>
  <si>
    <t>9785126742924022</t>
  </si>
  <si>
    <t>3040857575257329</t>
  </si>
  <si>
    <t>2701301635657008</t>
  </si>
  <si>
    <t>7708681918700452</t>
  </si>
  <si>
    <t>8793953583412818</t>
  </si>
  <si>
    <t>970072583957926</t>
  </si>
  <si>
    <t>1748966601676633</t>
  </si>
  <si>
    <t>470390564709600</t>
  </si>
  <si>
    <t>5863146381484609</t>
  </si>
  <si>
    <t>6828114995222733</t>
  </si>
  <si>
    <t>6984989189073345</t>
  </si>
  <si>
    <t>4443937127810578</t>
  </si>
  <si>
    <t>7158767848099399</t>
  </si>
  <si>
    <t>1911316397137457</t>
  </si>
  <si>
    <t>5212895000458744</t>
  </si>
  <si>
    <t>6692677255202722</t>
  </si>
  <si>
    <t>751489358024423</t>
  </si>
  <si>
    <t>4390808813513602</t>
  </si>
  <si>
    <t>4090328289005474</t>
  </si>
  <si>
    <t>8303653190527264</t>
  </si>
  <si>
    <t>5483532226721880</t>
  </si>
  <si>
    <t>4131228306694188</t>
  </si>
  <si>
    <t>8203067696610176</t>
  </si>
  <si>
    <t>6577436848720308</t>
  </si>
  <si>
    <t>9668557978612226</t>
  </si>
  <si>
    <t>7826158981038263</t>
  </si>
  <si>
    <t>7765528334623988</t>
  </si>
  <si>
    <t>5338285076591701</t>
  </si>
  <si>
    <t>6601297251471205</t>
  </si>
  <si>
    <t>2898098136035933</t>
  </si>
  <si>
    <t>3243785343579423</t>
  </si>
  <si>
    <t>2972110695733636</t>
  </si>
  <si>
    <t>9794413631091663</t>
  </si>
  <si>
    <t>1304103508083087</t>
  </si>
  <si>
    <t>314843633796760</t>
  </si>
  <si>
    <t>7467532275514330</t>
  </si>
  <si>
    <t>8504411470575124</t>
  </si>
  <si>
    <t>6783111395130214</t>
  </si>
  <si>
    <t>8312340993424972</t>
  </si>
  <si>
    <t>5669964660428599</t>
  </si>
  <si>
    <t>5637140993767052</t>
  </si>
  <si>
    <t>2602776811097664</t>
  </si>
  <si>
    <t>1345723658865933</t>
  </si>
  <si>
    <t>4822178226294083</t>
  </si>
  <si>
    <t>7032224667915318</t>
  </si>
  <si>
    <t>1819641663470177</t>
  </si>
  <si>
    <t>4698407730949663</t>
  </si>
  <si>
    <t>6056502354519453</t>
  </si>
  <si>
    <t>2725670920470758</t>
  </si>
  <si>
    <t>8202741666807636</t>
  </si>
  <si>
    <t>1892028827858441</t>
  </si>
  <si>
    <t>4510261891197172</t>
  </si>
  <si>
    <t>7007164489792728</t>
  </si>
  <si>
    <t>5829193627482727</t>
  </si>
  <si>
    <t>8551766307646664</t>
  </si>
  <si>
    <t>2867006023202490</t>
  </si>
  <si>
    <t>9423185217220521</t>
  </si>
  <si>
    <t>3606139134840457</t>
  </si>
  <si>
    <t>7864284114613037</t>
  </si>
  <si>
    <t>1212642798477386</t>
  </si>
  <si>
    <t>9595524703508867</t>
  </si>
  <si>
    <t>2124338899350746</t>
  </si>
  <si>
    <t>8837303682007225</t>
  </si>
  <si>
    <t>2348912387317642</t>
  </si>
  <si>
    <t>7516856510134402</t>
  </si>
  <si>
    <t>9172339733401678</t>
  </si>
  <si>
    <t>2475844974661385</t>
  </si>
  <si>
    <t>3103620219179129</t>
  </si>
  <si>
    <t>1282893009778853</t>
  </si>
  <si>
    <t>3028873733606038</t>
  </si>
  <si>
    <t>6358468170191985</t>
  </si>
  <si>
    <t>4281969131185023</t>
  </si>
  <si>
    <t>6429541546446278</t>
  </si>
  <si>
    <t>4989088419500474</t>
  </si>
  <si>
    <t>9751918136145</t>
  </si>
  <si>
    <t>1331404089397385</t>
  </si>
  <si>
    <t>4082875362352273</t>
  </si>
  <si>
    <t>6256500186503178</t>
  </si>
  <si>
    <t>7253660820853804</t>
  </si>
  <si>
    <t>5129822327084597</t>
  </si>
  <si>
    <t>1110215156880026</t>
  </si>
  <si>
    <t>5207423970837318</t>
  </si>
  <si>
    <t>9589610835446717</t>
  </si>
  <si>
    <t>9261734429084393</t>
  </si>
  <si>
    <t>12459186639713</t>
  </si>
  <si>
    <t>7587565742702136</t>
  </si>
  <si>
    <t>7277442923968633</t>
  </si>
  <si>
    <t>1988218754383366</t>
  </si>
  <si>
    <t>7480066436206901</t>
  </si>
  <si>
    <t>3283346239465413</t>
  </si>
  <si>
    <t>4111881094606059</t>
  </si>
  <si>
    <t>105063940717147</t>
  </si>
  <si>
    <t>6732088184948489</t>
  </si>
  <si>
    <t>776028737983447</t>
  </si>
  <si>
    <t>6934908974963717</t>
  </si>
  <si>
    <t>1467185621800468</t>
  </si>
  <si>
    <t>1742426435020186</t>
  </si>
  <si>
    <t>6291940033508467</t>
  </si>
  <si>
    <t>5614564957228801</t>
  </si>
  <si>
    <t>2207927853520819</t>
  </si>
  <si>
    <t>8692197054726534</t>
  </si>
  <si>
    <t>7489811342470168</t>
  </si>
  <si>
    <t>1321009569476827</t>
  </si>
  <si>
    <t>2039127009154389</t>
  </si>
  <si>
    <t>7247890889267052</t>
  </si>
  <si>
    <t>1561446353437486</t>
  </si>
  <si>
    <t>3629150665007551</t>
  </si>
  <si>
    <t>4604917767495368</t>
  </si>
  <si>
    <t>5052259914086311</t>
  </si>
  <si>
    <t>6549318320897646</t>
  </si>
  <si>
    <t>3388441810417233</t>
  </si>
  <si>
    <t>1264102229699800</t>
  </si>
  <si>
    <t>8862061763248457</t>
  </si>
  <si>
    <t>5143292097946228</t>
  </si>
  <si>
    <t>9107510779578519</t>
  </si>
  <si>
    <t>5966500229794401</t>
  </si>
  <si>
    <t>8285133299710430</t>
  </si>
  <si>
    <t>4693623766038039</t>
  </si>
  <si>
    <t>1993084384728428</t>
  </si>
  <si>
    <t>1537674756992469</t>
  </si>
  <si>
    <t>175669032236302</t>
  </si>
  <si>
    <t>7420266497577692</t>
  </si>
  <si>
    <t>4945286661401519</t>
  </si>
  <si>
    <t>843882653660839</t>
  </si>
  <si>
    <t>2543130886295946</t>
  </si>
  <si>
    <t>3728930427857250</t>
  </si>
  <si>
    <t>925108470216246</t>
  </si>
  <si>
    <t>433528655366510</t>
  </si>
  <si>
    <t>4069251394931591</t>
  </si>
  <si>
    <t>1315226267506632</t>
  </si>
  <si>
    <t>5354998179481332</t>
  </si>
  <si>
    <t>5373582989214169</t>
  </si>
  <si>
    <t>9648491199060450</t>
  </si>
  <si>
    <t>647391154671640</t>
  </si>
  <si>
    <t>6363318043663505</t>
  </si>
  <si>
    <t>968577326659990</t>
  </si>
  <si>
    <t>4193403704983429</t>
  </si>
  <si>
    <t>536948875010443</t>
  </si>
  <si>
    <t>9056301324609487</t>
  </si>
  <si>
    <t>1939507309370720</t>
  </si>
  <si>
    <t>2168062112872226</t>
  </si>
  <si>
    <t>6843171076541633</t>
  </si>
  <si>
    <t>9243103019792008</t>
  </si>
  <si>
    <t>9340638839498882</t>
  </si>
  <si>
    <t>5578308031151213</t>
  </si>
  <si>
    <t>7434241334937441</t>
  </si>
  <si>
    <t>1610624803709503</t>
  </si>
  <si>
    <t>8222017623456371</t>
  </si>
  <si>
    <t>8122231157936267</t>
  </si>
  <si>
    <t>3260171063354531</t>
  </si>
  <si>
    <t>407614837575916</t>
  </si>
  <si>
    <t>4880819439547707</t>
  </si>
  <si>
    <t>1031823892556162</t>
  </si>
  <si>
    <t>8754075706108475</t>
  </si>
  <si>
    <t>6837901157524689</t>
  </si>
  <si>
    <t>8192549791200316</t>
  </si>
  <si>
    <t>223149795916470</t>
  </si>
  <si>
    <t>5968410439574993</t>
  </si>
  <si>
    <t>9585834261712326</t>
  </si>
  <si>
    <t>9029313665063995</t>
  </si>
  <si>
    <t>4172332959034051</t>
  </si>
  <si>
    <t>8219587015815581</t>
  </si>
  <si>
    <t>6284314354445606</t>
  </si>
  <si>
    <t>3115468517707175</t>
  </si>
  <si>
    <t>5485337623703524</t>
  </si>
  <si>
    <t>85902435593940</t>
  </si>
  <si>
    <t>1494122795669089</t>
  </si>
  <si>
    <t>811166116681581</t>
  </si>
  <si>
    <t>5737283039125454</t>
  </si>
  <si>
    <t>1716814065418910</t>
  </si>
  <si>
    <t>8676993580022540</t>
  </si>
  <si>
    <t>2399848727937783</t>
  </si>
  <si>
    <t>2567539721207249</t>
  </si>
  <si>
    <t>4360383107081678</t>
  </si>
  <si>
    <t>5506274747154040</t>
  </si>
  <si>
    <t>3144771579553139</t>
  </si>
  <si>
    <t>7477295343607889</t>
  </si>
  <si>
    <t>1557440452487891</t>
  </si>
  <si>
    <t>8403702600654440</t>
  </si>
  <si>
    <t>5178464032592271</t>
  </si>
  <si>
    <t>9597501347270570</t>
  </si>
  <si>
    <t>3363871853074799</t>
  </si>
  <si>
    <t>2278706439400442</t>
  </si>
  <si>
    <t>1244821284012151</t>
  </si>
  <si>
    <t>6213798786156493</t>
  </si>
  <si>
    <t>6052166426175008</t>
  </si>
  <si>
    <t>5213413621121328</t>
  </si>
  <si>
    <t>1239453812657541</t>
  </si>
  <si>
    <t>7995980113179101</t>
  </si>
  <si>
    <t>5798423766481688</t>
  </si>
  <si>
    <t>8362767233912381</t>
  </si>
  <si>
    <t>7560313914261730</t>
  </si>
  <si>
    <t>1150917828712293</t>
  </si>
  <si>
    <t>8991461464992907</t>
  </si>
  <si>
    <t>7147496997732162</t>
  </si>
  <si>
    <t>2306752290110829</t>
  </si>
  <si>
    <t>4281981700989881</t>
  </si>
  <si>
    <t>7795913153447044</t>
  </si>
  <si>
    <t>2233489282908306</t>
  </si>
  <si>
    <t>3289110393184565</t>
  </si>
  <si>
    <t>4245526124993178</t>
  </si>
  <si>
    <t>3833903631820779</t>
  </si>
  <si>
    <t>6758054021160345</t>
  </si>
  <si>
    <t>7838181000839541</t>
  </si>
  <si>
    <t>8844108420130512</t>
  </si>
  <si>
    <t>5268101814716030</t>
  </si>
  <si>
    <t>1948905202536924</t>
  </si>
  <si>
    <t>3223018972146869</t>
  </si>
  <si>
    <t>5798253800476130</t>
  </si>
  <si>
    <t>235289785664472</t>
  </si>
  <si>
    <t>7079801066675093</t>
  </si>
  <si>
    <t>189360277902903</t>
  </si>
  <si>
    <t>2466221274678890</t>
  </si>
  <si>
    <t>1358469562870190</t>
  </si>
  <si>
    <t>6668615178313703</t>
  </si>
  <si>
    <t>8678034546701635</t>
  </si>
  <si>
    <t>5568879496274343</t>
  </si>
  <si>
    <t>4998730165690124</t>
  </si>
  <si>
    <t>8907418993525705</t>
  </si>
  <si>
    <t>7639930426220832</t>
  </si>
  <si>
    <t>973914199679711</t>
  </si>
  <si>
    <t>476512863071095</t>
  </si>
  <si>
    <t>8802807784088840</t>
  </si>
  <si>
    <t>7491747022248122</t>
  </si>
  <si>
    <t>9501939587440032</t>
  </si>
  <si>
    <t>1580247068634492</t>
  </si>
  <si>
    <t>2184508547259426</t>
  </si>
  <si>
    <t>6319888503290945</t>
  </si>
  <si>
    <t>8845657158077493</t>
  </si>
  <si>
    <t>2412893074298356</t>
  </si>
  <si>
    <t>6179617965898775</t>
  </si>
  <si>
    <t>8358254980570553</t>
  </si>
  <si>
    <t>1390050275472203</t>
  </si>
  <si>
    <t>991426678148908</t>
  </si>
  <si>
    <t>9980825200553161</t>
  </si>
  <si>
    <t>768947933155490</t>
  </si>
  <si>
    <t>8120589948382351</t>
  </si>
  <si>
    <t>9252955794677193</t>
  </si>
  <si>
    <t>9338410205416329</t>
  </si>
  <si>
    <t>9747529449280641</t>
  </si>
  <si>
    <t>6005681123979416</t>
  </si>
  <si>
    <t>9167869054703225</t>
  </si>
  <si>
    <t>514239552451783</t>
  </si>
  <si>
    <t>1500683980131119</t>
  </si>
  <si>
    <t>8959503459235399</t>
  </si>
  <si>
    <t>6484880876999330</t>
  </si>
  <si>
    <t>8941554665963740</t>
  </si>
  <si>
    <t>8050691585340250</t>
  </si>
  <si>
    <t>7842216200827503</t>
  </si>
  <si>
    <t>9331510592334349</t>
  </si>
  <si>
    <t>6928439563331936</t>
  </si>
  <si>
    <t>3147976048719134</t>
  </si>
  <si>
    <t>3140479724734137</t>
  </si>
  <si>
    <t>9631678465695645</t>
  </si>
  <si>
    <t>5101035435649720</t>
  </si>
  <si>
    <t>488155501703360</t>
  </si>
  <si>
    <t>1607991605750303</t>
  </si>
  <si>
    <t>223340281392274</t>
  </si>
  <si>
    <t>9255010027891366</t>
  </si>
  <si>
    <t>8031280979396825</t>
  </si>
  <si>
    <t>7766524555639645</t>
  </si>
  <si>
    <t>3566271046895231</t>
  </si>
  <si>
    <t>2660659219509149</t>
  </si>
  <si>
    <t>1197166494551120</t>
  </si>
  <si>
    <t>6628849373388776</t>
  </si>
  <si>
    <t>6193829941070785</t>
  </si>
  <si>
    <t>9224906875252978</t>
  </si>
  <si>
    <t>2578316695325736</t>
  </si>
  <si>
    <t>8329024978055253</t>
  </si>
  <si>
    <t>3124646772561763</t>
  </si>
  <si>
    <t>7796189642249758</t>
  </si>
  <si>
    <t>6835861760281107</t>
  </si>
  <si>
    <t>5157474006869169</t>
  </si>
  <si>
    <t>7886918333893393</t>
  </si>
  <si>
    <t>2954388846139410</t>
  </si>
  <si>
    <t>6798413373564187</t>
  </si>
  <si>
    <t>3175726303726613</t>
  </si>
  <si>
    <t>6187318812339862</t>
  </si>
  <si>
    <t>5940886292028474</t>
  </si>
  <si>
    <t>3063219098533656</t>
  </si>
  <si>
    <t>444164746267255</t>
  </si>
  <si>
    <t>1471229288339975</t>
  </si>
  <si>
    <t>7875443809934112</t>
  </si>
  <si>
    <t>814043207202610</t>
  </si>
  <si>
    <t>6353200847205942</t>
  </si>
  <si>
    <t>4398654785921734</t>
  </si>
  <si>
    <t>4991593823964337</t>
  </si>
  <si>
    <t>6033248060136895</t>
  </si>
  <si>
    <t>8324275577422101</t>
  </si>
  <si>
    <t>5576523935334446</t>
  </si>
  <si>
    <t>4006895485423300</t>
  </si>
  <si>
    <t>8249271996005942</t>
  </si>
  <si>
    <t>2402287216207484</t>
  </si>
  <si>
    <t>1615674523929542</t>
  </si>
  <si>
    <t>7552571114462342</t>
  </si>
  <si>
    <t>769389109892958</t>
  </si>
  <si>
    <t>1495048720200897</t>
  </si>
  <si>
    <t>4922727255589448</t>
  </si>
  <si>
    <t>2416774374823793</t>
  </si>
  <si>
    <t>2142001481692639</t>
  </si>
  <si>
    <t>7842111407292802</t>
  </si>
  <si>
    <t>3239375464840751</t>
  </si>
  <si>
    <t>5684110390452413</t>
  </si>
  <si>
    <t>2566674172856864</t>
  </si>
  <si>
    <t>707109847248497</t>
  </si>
  <si>
    <t>4561382369226901</t>
  </si>
  <si>
    <t>4463156424526756</t>
  </si>
  <si>
    <t>2770314471656669</t>
  </si>
  <si>
    <t>4659324129757258</t>
  </si>
  <si>
    <t>5024977243307855</t>
  </si>
  <si>
    <t>2990934548522334</t>
  </si>
  <si>
    <t>478673922451908</t>
  </si>
  <si>
    <t>101938304183389</t>
  </si>
  <si>
    <t>9529551900504279</t>
  </si>
  <si>
    <t>9159673435632343</t>
  </si>
  <si>
    <t>8379159265707492</t>
  </si>
  <si>
    <t>4979086521475579</t>
  </si>
  <si>
    <t>6121667960382545</t>
  </si>
  <si>
    <t>4830862801278653</t>
  </si>
  <si>
    <t>2172061134481115</t>
  </si>
  <si>
    <t>4507299176488708</t>
  </si>
  <si>
    <t>5656999896812538</t>
  </si>
  <si>
    <t>3198389632173913</t>
  </si>
  <si>
    <t>3226786903330610</t>
  </si>
  <si>
    <t>5184178546503766</t>
  </si>
  <si>
    <t>7006648193576191</t>
  </si>
  <si>
    <t>294214099031996</t>
  </si>
  <si>
    <t>5020435848698355</t>
  </si>
  <si>
    <t>8911803572039912</t>
  </si>
  <si>
    <t>1054330567107221</t>
  </si>
  <si>
    <t>6096793417098291</t>
  </si>
  <si>
    <t>1591261437255884</t>
  </si>
  <si>
    <t>6159900669329207</t>
  </si>
  <si>
    <t>6329515767201216</t>
  </si>
  <si>
    <t>3806500830257657</t>
  </si>
  <si>
    <t>6737090468191300</t>
  </si>
  <si>
    <t>1521703568143840</t>
  </si>
  <si>
    <t>8847631608635474</t>
  </si>
  <si>
    <t>2866800657335057</t>
  </si>
  <si>
    <t>1676316214655306</t>
  </si>
  <si>
    <t>9609928862499689</t>
  </si>
  <si>
    <t>6871384989912234</t>
  </si>
  <si>
    <t>9646324342813514</t>
  </si>
  <si>
    <t>681421962622279</t>
  </si>
  <si>
    <t>2772166955460699</t>
  </si>
  <si>
    <t>8854445015173805</t>
  </si>
  <si>
    <t>7030261056184949</t>
  </si>
  <si>
    <t>9031410815037380</t>
  </si>
  <si>
    <t>7575453470502096</t>
  </si>
  <si>
    <t>3850157444284262</t>
  </si>
  <si>
    <t>4569024489985898</t>
  </si>
  <si>
    <t>1036554583376958</t>
  </si>
  <si>
    <t>7862962986915134</t>
  </si>
  <si>
    <t>7649836708141532</t>
  </si>
  <si>
    <t>3020530430187182</t>
  </si>
  <si>
    <t>9655560063591934</t>
  </si>
  <si>
    <t>402151627699280</t>
  </si>
  <si>
    <t>7773674378041501</t>
  </si>
  <si>
    <t>8214140935220430</t>
  </si>
  <si>
    <t>2531045891401779</t>
  </si>
  <si>
    <t>5813979142447586</t>
  </si>
  <si>
    <t>1658555962630904</t>
  </si>
  <si>
    <t>8077777721467813</t>
  </si>
  <si>
    <t>2354053368549996</t>
  </si>
  <si>
    <t>1811597459593426</t>
  </si>
  <si>
    <t>9176470275576687</t>
  </si>
  <si>
    <t>7051524346294077</t>
  </si>
  <si>
    <t>4030844907464134</t>
  </si>
  <si>
    <t>4234750166548759</t>
  </si>
  <si>
    <t>2935553391072598</t>
  </si>
  <si>
    <t>2415753705039003</t>
  </si>
  <si>
    <t>384228775584035</t>
  </si>
  <si>
    <t>7466987261435656</t>
  </si>
  <si>
    <t>4473195720367756</t>
  </si>
  <si>
    <t>6398004661755452</t>
  </si>
  <si>
    <t>5694050361382901</t>
  </si>
  <si>
    <t>7383165270636080</t>
  </si>
  <si>
    <t>4513587210578698</t>
  </si>
  <si>
    <t>5391717434190554</t>
  </si>
  <si>
    <t>3668384086057237</t>
  </si>
  <si>
    <t>1349863391168579</t>
  </si>
  <si>
    <t>3727194397786916</t>
  </si>
  <si>
    <t>8764006951903909</t>
  </si>
  <si>
    <t>6163068360804578</t>
  </si>
  <si>
    <t>8310110739593063</t>
  </si>
  <si>
    <t>952964596294382</t>
  </si>
  <si>
    <t>9914593587201630</t>
  </si>
  <si>
    <t>107117706939667</t>
  </si>
  <si>
    <t>5496274945478289</t>
  </si>
  <si>
    <t>3422867830375108</t>
  </si>
  <si>
    <t>4265381806509492</t>
  </si>
  <si>
    <t>3953077602691384</t>
  </si>
  <si>
    <t>6034407318166390</t>
  </si>
  <si>
    <t>6756363103735686</t>
  </si>
  <si>
    <t>9491944040892843</t>
  </si>
  <si>
    <t>5381985490521111</t>
  </si>
  <si>
    <t>3629395949746178</t>
  </si>
  <si>
    <t>3418037156385122</t>
  </si>
  <si>
    <t>6978929562001029</t>
  </si>
  <si>
    <t>2136349609885251</t>
  </si>
  <si>
    <t>1099489135780917</t>
  </si>
  <si>
    <t>2443136108052925</t>
  </si>
  <si>
    <t>2213330161395141</t>
  </si>
  <si>
    <t>9655189881604253</t>
  </si>
  <si>
    <t>2590659383377734</t>
  </si>
  <si>
    <t>8358811214876636</t>
  </si>
  <si>
    <t>4182939334502333</t>
  </si>
  <si>
    <t>7501766127728166</t>
  </si>
  <si>
    <t>5470396346181275</t>
  </si>
  <si>
    <t>6777352228109822</t>
  </si>
  <si>
    <t>9940600329331418</t>
  </si>
  <si>
    <t>3423250824140905</t>
  </si>
  <si>
    <t>378367488457986</t>
  </si>
  <si>
    <t>9762117893089564</t>
  </si>
  <si>
    <t>4924870510436555</t>
  </si>
  <si>
    <t>6367350936081055</t>
  </si>
  <si>
    <t>8880754060934682</t>
  </si>
  <si>
    <t>5695531701265698</t>
  </si>
  <si>
    <t>9293568787807336</t>
  </si>
  <si>
    <t>5036231207592225</t>
  </si>
  <si>
    <t>4027388864951823</t>
  </si>
  <si>
    <t>3708292674621705</t>
  </si>
  <si>
    <t>1405496084308438</t>
  </si>
  <si>
    <t>6998488043636878</t>
  </si>
  <si>
    <t>3959857378466689</t>
  </si>
  <si>
    <t>1510694135558469</t>
  </si>
  <si>
    <t>8007766823356468</t>
  </si>
  <si>
    <t>4681961717531699</t>
  </si>
  <si>
    <t>912768319686869</t>
  </si>
  <si>
    <t>1851267275563221</t>
  </si>
  <si>
    <t>6527498300890566</t>
  </si>
  <si>
    <t>595928061646429</t>
  </si>
  <si>
    <t>3073368282453718</t>
  </si>
  <si>
    <t>7728619134413857</t>
  </si>
  <si>
    <t>7876479647349027</t>
  </si>
  <si>
    <t>8614724758856386</t>
  </si>
  <si>
    <t>343360197219884</t>
  </si>
  <si>
    <t>8979862022840187</t>
  </si>
  <si>
    <t>4296446153509092</t>
  </si>
  <si>
    <t>630730189045680</t>
  </si>
  <si>
    <t>9882307606956886</t>
  </si>
  <si>
    <t>3890801457842601</t>
  </si>
  <si>
    <t>103146127909437</t>
  </si>
  <si>
    <t>3326492141188728</t>
  </si>
  <si>
    <t>3984457997674945</t>
  </si>
  <si>
    <t>5703230106765139</t>
  </si>
  <si>
    <t>7830294439365100</t>
  </si>
  <si>
    <t>2127414483093123</t>
  </si>
  <si>
    <t>4017050313414763</t>
  </si>
  <si>
    <t>5083504514901366</t>
  </si>
  <si>
    <t>2047403291589715</t>
  </si>
  <si>
    <t>1618604746504580</t>
  </si>
  <si>
    <t>1691377764439504</t>
  </si>
  <si>
    <t>6220359551339622</t>
  </si>
  <si>
    <t>1906922763440383</t>
  </si>
  <si>
    <t>4545002237941124</t>
  </si>
  <si>
    <t>2875666770773221</t>
  </si>
  <si>
    <t>4783234846633739</t>
  </si>
  <si>
    <t>3448443149131907</t>
  </si>
  <si>
    <t>1758799540298008</t>
  </si>
  <si>
    <t>2152734805047262</t>
  </si>
  <si>
    <t>4764807768542118</t>
  </si>
  <si>
    <t>1955580243898844</t>
  </si>
  <si>
    <t>1490111195342690</t>
  </si>
  <si>
    <t>3126101314398323</t>
  </si>
  <si>
    <t>3318135038964901</t>
  </si>
  <si>
    <t>8357688766010191</t>
  </si>
  <si>
    <t>2608769136835891</t>
  </si>
  <si>
    <t>8361055291081241</t>
  </si>
  <si>
    <t>8403045014253366</t>
  </si>
  <si>
    <t>5412962375350557</t>
  </si>
  <si>
    <t>1305649303394520</t>
  </si>
  <si>
    <t>1013762159443653</t>
  </si>
  <si>
    <t>4543924065885336</t>
  </si>
  <si>
    <t>3801005517746303</t>
  </si>
  <si>
    <t>2173047590779602</t>
  </si>
  <si>
    <t>6887952921667822</t>
  </si>
  <si>
    <t>1551417113901267</t>
  </si>
  <si>
    <t>5054634045695651</t>
  </si>
  <si>
    <t>9746421991593350</t>
  </si>
  <si>
    <t>2332268095418425</t>
  </si>
  <si>
    <t>3767765640022352</t>
  </si>
  <si>
    <t>4620973254983986</t>
  </si>
  <si>
    <t>7303483487337964</t>
  </si>
  <si>
    <t>4716312763519427</t>
  </si>
  <si>
    <t>146761707493324</t>
  </si>
  <si>
    <t>5802646123711525</t>
  </si>
  <si>
    <t>4013199211520119</t>
  </si>
  <si>
    <t>8539786170357234</t>
  </si>
  <si>
    <t>6479222408381118</t>
  </si>
  <si>
    <t>2815600559414939</t>
  </si>
  <si>
    <t>7840668200085261</t>
  </si>
  <si>
    <t>5619851980930613</t>
  </si>
  <si>
    <t>5568583741343079</t>
  </si>
  <si>
    <t>330895566629610</t>
  </si>
  <si>
    <t>9217469383935579</t>
  </si>
  <si>
    <t>121150158832697</t>
  </si>
  <si>
    <t>5446298823687834</t>
  </si>
  <si>
    <t>5449208811536206</t>
  </si>
  <si>
    <t>4319884215616909</t>
  </si>
  <si>
    <t>6224537137667118</t>
  </si>
  <si>
    <t>1325356497600821</t>
  </si>
  <si>
    <t>2354411685252683</t>
  </si>
  <si>
    <t>6009328305169831</t>
  </si>
  <si>
    <t>6315985064812840</t>
  </si>
  <si>
    <t>5180024679154124</t>
  </si>
  <si>
    <t>8993874568304002</t>
  </si>
  <si>
    <t>8744883193788814</t>
  </si>
  <si>
    <t>5352861754656093</t>
  </si>
  <si>
    <t>647149957456379</t>
  </si>
  <si>
    <t>688908510375728</t>
  </si>
  <si>
    <t>6282668283848417</t>
  </si>
  <si>
    <t>9737848672148450</t>
  </si>
  <si>
    <t>4830660232388000</t>
  </si>
  <si>
    <t>9638394501118737</t>
  </si>
  <si>
    <t>4116214938472258</t>
  </si>
  <si>
    <t>4877149342268370</t>
  </si>
  <si>
    <t>5628598305894105</t>
  </si>
  <si>
    <t>9012773246240005</t>
  </si>
  <si>
    <t>345435760580089</t>
  </si>
  <si>
    <t>7705171802973703</t>
  </si>
  <si>
    <t>7182720654078007</t>
  </si>
  <si>
    <t>2730751135173562</t>
  </si>
  <si>
    <t>8615326016078200</t>
  </si>
  <si>
    <t>7376952838074212</t>
  </si>
  <si>
    <t>4882647283817786</t>
  </si>
  <si>
    <t>9727568283115472</t>
  </si>
  <si>
    <t>4064607665594958</t>
  </si>
  <si>
    <t>7317365921432096</t>
  </si>
  <si>
    <t>5723109595000929</t>
  </si>
  <si>
    <t>1749360203703815</t>
  </si>
  <si>
    <t>196330628032872</t>
  </si>
  <si>
    <t>3520399616978277</t>
  </si>
  <si>
    <t>8446574264860898</t>
  </si>
  <si>
    <t>3646264345942710</t>
  </si>
  <si>
    <t>1461442646701745</t>
  </si>
  <si>
    <t>1342473068208257</t>
  </si>
  <si>
    <t>4014911641577328</t>
  </si>
  <si>
    <t>570029381739833</t>
  </si>
  <si>
    <t>9923065476279380</t>
  </si>
  <si>
    <t>7113356552665476</t>
  </si>
  <si>
    <t>5163616967317605</t>
  </si>
  <si>
    <t>5722656339938035</t>
  </si>
  <si>
    <t>3732800792070567</t>
  </si>
  <si>
    <t>3450468149036516</t>
  </si>
  <si>
    <t>2710119352493309</t>
  </si>
  <si>
    <t>7109079778381508</t>
  </si>
  <si>
    <t>1456262676369109</t>
  </si>
  <si>
    <t>5967758120314074</t>
  </si>
  <si>
    <t>8984692963699627</t>
  </si>
  <si>
    <t>7935225335413673</t>
  </si>
  <si>
    <t>5552912635141691</t>
  </si>
  <si>
    <t>6901235648468733</t>
  </si>
  <si>
    <t>76771948522683</t>
  </si>
  <si>
    <t>682856908890798</t>
  </si>
  <si>
    <t>5020614291107961</t>
  </si>
  <si>
    <t>4987429599291308</t>
  </si>
  <si>
    <t>3479368154627111</t>
  </si>
  <si>
    <t>7893730066022427</t>
  </si>
  <si>
    <t>7742402401262749</t>
  </si>
  <si>
    <t>9911741720128151</t>
  </si>
  <si>
    <t>4742613752355769</t>
  </si>
  <si>
    <t>1722554360121390</t>
  </si>
  <si>
    <t>8171088195579281</t>
  </si>
  <si>
    <t>6967922911304144</t>
  </si>
  <si>
    <t>9716980062232868</t>
  </si>
  <si>
    <t>8477252325796231</t>
  </si>
  <si>
    <t>3653238482740579</t>
  </si>
  <si>
    <t>9473192404333785</t>
  </si>
  <si>
    <t>9281479372869352</t>
  </si>
  <si>
    <t>6760552003818015</t>
  </si>
  <si>
    <t>6183432776477842</t>
  </si>
  <si>
    <t>7945121967559842</t>
  </si>
  <si>
    <t>1993827285718673</t>
  </si>
  <si>
    <t>428106447466026</t>
  </si>
  <si>
    <t>867048381180851</t>
  </si>
  <si>
    <t>3956964029006700</t>
  </si>
  <si>
    <t>9734610211118573</t>
  </si>
  <si>
    <t>9298465735353187</t>
  </si>
  <si>
    <t>1638131257901734</t>
  </si>
  <si>
    <t>8941891251653518</t>
  </si>
  <si>
    <t>2360279600279051</t>
  </si>
  <si>
    <t>611890648748930</t>
  </si>
  <si>
    <t>4746356608225750</t>
  </si>
  <si>
    <t>4827094463259371</t>
  </si>
  <si>
    <t>5402880075446063</t>
  </si>
  <si>
    <t>4283184268471276</t>
  </si>
  <si>
    <t>5399931658640369</t>
  </si>
  <si>
    <t>5574550329655215</t>
  </si>
  <si>
    <t>7163429962146991</t>
  </si>
  <si>
    <t>4504175903676260</t>
  </si>
  <si>
    <t>2340349400841909</t>
  </si>
  <si>
    <t>4362355353199745</t>
  </si>
  <si>
    <t>3019276375346654</t>
  </si>
  <si>
    <t>3772594672082480</t>
  </si>
  <si>
    <t>8192436424269003</t>
  </si>
  <si>
    <t>940704491116234</t>
  </si>
  <si>
    <t>1714521710357396</t>
  </si>
  <si>
    <t>3471850190788459</t>
  </si>
  <si>
    <t>7893868067284571</t>
  </si>
  <si>
    <t>136571341133323</t>
  </si>
  <si>
    <t>2889516983502202</t>
  </si>
  <si>
    <t>493124177259396</t>
  </si>
  <si>
    <t>2381171007335004</t>
  </si>
  <si>
    <t>721294391526764</t>
  </si>
  <si>
    <t>6071045285673839</t>
  </si>
  <si>
    <t>7000041780400502</t>
  </si>
  <si>
    <t>8608588928704947</t>
  </si>
  <si>
    <t>4200567735267016</t>
  </si>
  <si>
    <t>8273104069597238</t>
  </si>
  <si>
    <t>9910377465111272</t>
  </si>
  <si>
    <t>1095299366720605</t>
  </si>
  <si>
    <t>4085356709494676</t>
  </si>
  <si>
    <t>6338168998079718</t>
  </si>
  <si>
    <t>6862928709052000</t>
  </si>
  <si>
    <t>4995989754965602</t>
  </si>
  <si>
    <t>4294380305681744</t>
  </si>
  <si>
    <t>4279269817155130</t>
  </si>
  <si>
    <t>1252299098003641</t>
  </si>
  <si>
    <t>2166208310081260</t>
  </si>
  <si>
    <t>1608145221318264</t>
  </si>
  <si>
    <t>2977427786641653</t>
  </si>
  <si>
    <t>632407503392464</t>
  </si>
  <si>
    <t>198701134802021</t>
  </si>
  <si>
    <t>5594746265059685</t>
  </si>
  <si>
    <t>8320510577097679</t>
  </si>
  <si>
    <t>2975066141192545</t>
  </si>
  <si>
    <t>3244528091763254</t>
  </si>
  <si>
    <t>3826854575676224</t>
  </si>
  <si>
    <t>921250447812683</t>
  </si>
  <si>
    <t>8840359017022318</t>
  </si>
  <si>
    <t>9314093873508554</t>
  </si>
  <si>
    <t>2364055911382369</t>
  </si>
  <si>
    <t>5959464026712076</t>
  </si>
  <si>
    <t>341887629809214</t>
  </si>
  <si>
    <t>5311422493610900</t>
  </si>
  <si>
    <t>2204328214824106</t>
  </si>
  <si>
    <t>3227591812754847</t>
  </si>
  <si>
    <t>3984118753990755</t>
  </si>
  <si>
    <t>488850896633106</t>
  </si>
  <si>
    <t>8724776393613822</t>
  </si>
  <si>
    <t>9667550306999801</t>
  </si>
  <si>
    <t>397704178683536</t>
  </si>
  <si>
    <t>3261920330995011</t>
  </si>
  <si>
    <t>477114422335371</t>
  </si>
  <si>
    <t>9626213596817559</t>
  </si>
  <si>
    <t>8807129200241591</t>
  </si>
  <si>
    <t>7236512038012506</t>
  </si>
  <si>
    <t>8025725160363222</t>
  </si>
  <si>
    <t>6501093761521709</t>
  </si>
  <si>
    <t>2987564794406562</t>
  </si>
  <si>
    <t>1119534753601396</t>
  </si>
  <si>
    <t>9640282447025333</t>
  </si>
  <si>
    <t>8007147576049524</t>
  </si>
  <si>
    <t>4612211348801496</t>
  </si>
  <si>
    <t>1735427383696256</t>
  </si>
  <si>
    <t>9842987763671210</t>
  </si>
  <si>
    <t>2698496724218438</t>
  </si>
  <si>
    <t>3444255195181196</t>
  </si>
  <si>
    <t>5257029044449195</t>
  </si>
  <si>
    <t>9621955379486691</t>
  </si>
  <si>
    <t>5116723270501724</t>
  </si>
  <si>
    <t>5628533699109743</t>
  </si>
  <si>
    <t>8204144701973477</t>
  </si>
  <si>
    <t>6334286558987939</t>
  </si>
  <si>
    <t>6214677205281028</t>
  </si>
  <si>
    <t>8476324683090408</t>
  </si>
  <si>
    <t>3197067494242619</t>
  </si>
  <si>
    <t>5287084678739676</t>
  </si>
  <si>
    <t>6983645054189940</t>
  </si>
  <si>
    <t>2551542398198020</t>
  </si>
  <si>
    <t>6359335266286126</t>
  </si>
  <si>
    <t>5559865823050734</t>
  </si>
  <si>
    <t>9742757304465134</t>
  </si>
  <si>
    <t>1647798312833655</t>
  </si>
  <si>
    <t>5759952335812471</t>
  </si>
  <si>
    <t>2370112792573854</t>
  </si>
  <si>
    <t>6832442478725283</t>
  </si>
  <si>
    <t>8661089467818192</t>
  </si>
  <si>
    <t>1044728321040596</t>
  </si>
  <si>
    <t>9201974492984868</t>
  </si>
  <si>
    <t>5411291380786835</t>
  </si>
  <si>
    <t>3724813713090790</t>
  </si>
  <si>
    <t>9536913531575857</t>
  </si>
  <si>
    <t>75999893243372</t>
  </si>
  <si>
    <t>3362796908992916</t>
  </si>
  <si>
    <t>8659144373336228</t>
  </si>
  <si>
    <t>4157023236198283</t>
  </si>
  <si>
    <t>7509673205022042</t>
  </si>
  <si>
    <t>2274075288767519</t>
  </si>
  <si>
    <t>8642120738526349</t>
  </si>
  <si>
    <t>9342672063728675</t>
  </si>
  <si>
    <t>2777362152531288</t>
  </si>
  <si>
    <t>6890479506899488</t>
  </si>
  <si>
    <t>7644725976114352</t>
  </si>
  <si>
    <t>1596315870997024</t>
  </si>
  <si>
    <t>599852716182143</t>
  </si>
  <si>
    <t>5682607155886742</t>
  </si>
  <si>
    <t>3335982724791681</t>
  </si>
  <si>
    <t>2937136715407806</t>
  </si>
  <si>
    <t>8469247323183046</t>
  </si>
  <si>
    <t>4039411785318198</t>
  </si>
  <si>
    <t>605532953736162</t>
  </si>
  <si>
    <t>8792298776404134</t>
  </si>
  <si>
    <t>3158087615879922</t>
  </si>
  <si>
    <t>8582772705746036</t>
  </si>
  <si>
    <t>5966553551958844</t>
  </si>
  <si>
    <t>8750953644745262</t>
  </si>
  <si>
    <t>8540717010365446</t>
  </si>
  <si>
    <t>6113628006064614</t>
  </si>
  <si>
    <t>9456983671364213</t>
  </si>
  <si>
    <t>8116878994749519</t>
  </si>
  <si>
    <t>9970670746995723</t>
  </si>
  <si>
    <t>8636477071190096</t>
  </si>
  <si>
    <t>4085240626663175</t>
  </si>
  <si>
    <t>4943844670630922</t>
  </si>
  <si>
    <t>1086709865712146</t>
  </si>
  <si>
    <t>3773236807908502</t>
  </si>
  <si>
    <t>7589148738216362</t>
  </si>
  <si>
    <t>9061234273635603</t>
  </si>
  <si>
    <t>8467222179003352</t>
  </si>
  <si>
    <t>834893051127737</t>
  </si>
  <si>
    <t>8713874936243619</t>
  </si>
  <si>
    <t>7439714533271795</t>
  </si>
  <si>
    <t>3983379793035491</t>
  </si>
  <si>
    <t>6432644108575857</t>
  </si>
  <si>
    <t>4604199132439948</t>
  </si>
  <si>
    <t>6666133916674898</t>
  </si>
  <si>
    <t>9596674147522349</t>
  </si>
  <si>
    <t>3170570268079536</t>
  </si>
  <si>
    <t>1831019891549940</t>
  </si>
  <si>
    <t>4787645183104994</t>
  </si>
  <si>
    <t>3215366664701249</t>
  </si>
  <si>
    <t>130843962921060</t>
  </si>
  <si>
    <t>1005967709151397</t>
  </si>
  <si>
    <t>2286098020468147</t>
  </si>
  <si>
    <t>5732938155703496</t>
  </si>
  <si>
    <t>5644601935631600</t>
  </si>
  <si>
    <t>5361129644358585</t>
  </si>
  <si>
    <t>7335497532518208</t>
  </si>
  <si>
    <t>1724751226532266</t>
  </si>
  <si>
    <t>9925784919310853</t>
  </si>
  <si>
    <t>4753943061190078</t>
  </si>
  <si>
    <t>3688408334132229</t>
  </si>
  <si>
    <t>1656725323928558</t>
  </si>
  <si>
    <t>1506456688230688</t>
  </si>
  <si>
    <t>6304436423055155</t>
  </si>
  <si>
    <t>9778804414362066</t>
  </si>
  <si>
    <t>8198035524387584</t>
  </si>
  <si>
    <t>8052053253624744</t>
  </si>
  <si>
    <t>8065106084003620</t>
  </si>
  <si>
    <t>9844810531044584</t>
  </si>
  <si>
    <t>2477520774687665</t>
  </si>
  <si>
    <t>6290445984396144</t>
  </si>
  <si>
    <t>2732540195609242</t>
  </si>
  <si>
    <t>1620965459415063</t>
  </si>
  <si>
    <t>7581277404548176</t>
  </si>
  <si>
    <t>6423332305156139</t>
  </si>
  <si>
    <t>5692120824810985</t>
  </si>
  <si>
    <t>563998904194357</t>
  </si>
  <si>
    <t>8101878285441598</t>
  </si>
  <si>
    <t>2579838941892790</t>
  </si>
  <si>
    <t>6693640284061751</t>
  </si>
  <si>
    <t>7099172443115827</t>
  </si>
  <si>
    <t>8331095210803913</t>
  </si>
  <si>
    <t>603710129751495</t>
  </si>
  <si>
    <t>4720782480382392</t>
  </si>
  <si>
    <t>8073997593083520</t>
  </si>
  <si>
    <t>2054807519079162</t>
  </si>
  <si>
    <t>3932237014273609</t>
  </si>
  <si>
    <t>2554572841783267</t>
  </si>
  <si>
    <t>9706815396349320</t>
  </si>
  <si>
    <t>3413340348254959</t>
  </si>
  <si>
    <t>8413112007468932</t>
  </si>
  <si>
    <t>9622199362383044</t>
  </si>
  <si>
    <t>6966816198128863</t>
  </si>
  <si>
    <t>8657641674578533</t>
  </si>
  <si>
    <t>1457794988926428</t>
  </si>
  <si>
    <t>3856556482800825</t>
  </si>
  <si>
    <t>4430042277691766</t>
  </si>
  <si>
    <t>948356345971439</t>
  </si>
  <si>
    <t>1763323772795658</t>
  </si>
  <si>
    <t>2753524602898346</t>
  </si>
  <si>
    <t>4257358678843492</t>
  </si>
  <si>
    <t>1872477473537438</t>
  </si>
  <si>
    <t>7287692619087584</t>
  </si>
  <si>
    <t>8205208455130634</t>
  </si>
  <si>
    <t>4345601960081474</t>
  </si>
  <si>
    <t>4811122526902163</t>
  </si>
  <si>
    <t>5760190835980021</t>
  </si>
  <si>
    <t>128624469462833</t>
  </si>
  <si>
    <t>8069856758008037</t>
  </si>
  <si>
    <t>6035992374726804</t>
  </si>
  <si>
    <t>5054271270747194</t>
  </si>
  <si>
    <t>6803600390199293</t>
  </si>
  <si>
    <t>3439169185963947</t>
  </si>
  <si>
    <t>4465151090157291</t>
  </si>
  <si>
    <t>8076295266835357</t>
  </si>
  <si>
    <t>1015181206781673</t>
  </si>
  <si>
    <t>8396823851003505</t>
  </si>
  <si>
    <t>4576404592122815</t>
  </si>
  <si>
    <t>6827055592977193</t>
  </si>
  <si>
    <t>1241200399197671</t>
  </si>
  <si>
    <t>9794505299421744</t>
  </si>
  <si>
    <t>9553313920179272</t>
  </si>
  <si>
    <t>4133110081610317</t>
  </si>
  <si>
    <t>5346061198923355</t>
  </si>
  <si>
    <t>5866614382496089</t>
  </si>
  <si>
    <t>5049883169407632</t>
  </si>
  <si>
    <t>33936718718727</t>
  </si>
  <si>
    <t>6130859446300565</t>
  </si>
  <si>
    <t>6625110106247657</t>
  </si>
  <si>
    <t>9976640739926511</t>
  </si>
  <si>
    <t>9192424429838607</t>
  </si>
  <si>
    <t>9599820194696973</t>
  </si>
  <si>
    <t>2149499368877525</t>
  </si>
  <si>
    <t>2732539332868431</t>
  </si>
  <si>
    <t>8547675489363406</t>
  </si>
  <si>
    <t>1758526885808848</t>
  </si>
  <si>
    <t>8821716432639557</t>
  </si>
  <si>
    <t>4766628799717173</t>
  </si>
  <si>
    <t>3563432355584754</t>
  </si>
  <si>
    <t>7306498369636073</t>
  </si>
  <si>
    <t>5873329628921871</t>
  </si>
  <si>
    <t>3812695565440133</t>
  </si>
  <si>
    <t>1959464818504482</t>
  </si>
  <si>
    <t>8829703565295167</t>
  </si>
  <si>
    <t>7347265285315728</t>
  </si>
  <si>
    <t>7219409806907208</t>
  </si>
  <si>
    <t>4212536011114968</t>
  </si>
  <si>
    <t>9105043277460332</t>
  </si>
  <si>
    <t>3988374457581689</t>
  </si>
  <si>
    <t>4423342975670030</t>
  </si>
  <si>
    <t>9803643132958586</t>
  </si>
  <si>
    <t>3012460117159101</t>
  </si>
  <si>
    <t>7480238910547155</t>
  </si>
  <si>
    <t>9973511122934629</t>
  </si>
  <si>
    <t>6407101725259799</t>
  </si>
  <si>
    <t>9463799987873565</t>
  </si>
  <si>
    <t>1826529187750976</t>
  </si>
  <si>
    <t>9975256576060752</t>
  </si>
  <si>
    <t>5059328575751143</t>
  </si>
  <si>
    <t>860191035586213</t>
  </si>
  <si>
    <t>1933786165688221</t>
  </si>
  <si>
    <t>5457441760111925</t>
  </si>
  <si>
    <t>492306063238306</t>
  </si>
  <si>
    <t>6774778651405304</t>
  </si>
  <si>
    <t>9905785011694361</t>
  </si>
  <si>
    <t>8852882918183361</t>
  </si>
  <si>
    <t>8052749975381716</t>
  </si>
  <si>
    <t>7319095336179658</t>
  </si>
  <si>
    <t>1423432473759722</t>
  </si>
  <si>
    <t>4076883889469164</t>
  </si>
  <si>
    <t>5011768803924632</t>
  </si>
  <si>
    <t>4285745098992739</t>
  </si>
  <si>
    <t>8788469737428151</t>
  </si>
  <si>
    <t>814770955060700</t>
  </si>
  <si>
    <t>8417039046955873</t>
  </si>
  <si>
    <t>6735063362092452</t>
  </si>
  <si>
    <t>8949071223376770</t>
  </si>
  <si>
    <t>559081044493211</t>
  </si>
  <si>
    <t>9832718160458184</t>
  </si>
  <si>
    <t>2723310923610326</t>
  </si>
  <si>
    <t>4977550662847330</t>
  </si>
  <si>
    <t>5492904026298681</t>
  </si>
  <si>
    <t>8971004017437363</t>
  </si>
  <si>
    <t>7164979814798346</t>
  </si>
  <si>
    <t>7527346287980688</t>
  </si>
  <si>
    <t>3512114013259021</t>
  </si>
  <si>
    <t>1140824441427657</t>
  </si>
  <si>
    <t>1242915226341728</t>
  </si>
  <si>
    <t>5365841672445934</t>
  </si>
  <si>
    <t>472887602112064</t>
  </si>
  <si>
    <t>1726740676809284</t>
  </si>
  <si>
    <t>7907067747122196</t>
  </si>
  <si>
    <t>2774223074165298</t>
  </si>
  <si>
    <t>3245221340437288</t>
  </si>
  <si>
    <t>2919042932132173</t>
  </si>
  <si>
    <t>2064256095295928</t>
  </si>
  <si>
    <t>5070793299353784</t>
  </si>
  <si>
    <t>1934031319353678</t>
  </si>
  <si>
    <t>3076450060342594</t>
  </si>
  <si>
    <t>9531174367188248</t>
  </si>
  <si>
    <t>8279705258681137</t>
  </si>
  <si>
    <t>1153948790905107</t>
  </si>
  <si>
    <t>3933988969763326</t>
  </si>
  <si>
    <t>9820500406849964</t>
  </si>
  <si>
    <t>5705419337913576</t>
  </si>
  <si>
    <t>4226857125153848</t>
  </si>
  <si>
    <t>2277586217603761</t>
  </si>
  <si>
    <t>2266624686056766</t>
  </si>
  <si>
    <t>4996839471379424</t>
  </si>
  <si>
    <t>1704029894613619</t>
  </si>
  <si>
    <t>8147792030183758</t>
  </si>
  <si>
    <t>9271032168394161</t>
  </si>
  <si>
    <t>6314843801962328</t>
  </si>
  <si>
    <t>2889450853821903</t>
  </si>
  <si>
    <t>1424062121451897</t>
  </si>
  <si>
    <t>1304385135158460</t>
  </si>
  <si>
    <t>7319971042935703</t>
  </si>
  <si>
    <t>8758521070505358</t>
  </si>
  <si>
    <t>9968387738489929</t>
  </si>
  <si>
    <t>8863179437516205</t>
  </si>
  <si>
    <t>1806181106415295</t>
  </si>
  <si>
    <t>5338202106886045</t>
  </si>
  <si>
    <t>2651014997532767</t>
  </si>
  <si>
    <t>3466636186323765</t>
  </si>
  <si>
    <t>2734380273189548</t>
  </si>
  <si>
    <t>8627098686264383</t>
  </si>
  <si>
    <t>5270554393111288</t>
  </si>
  <si>
    <t>6938310994000440</t>
  </si>
  <si>
    <t>3403548407068823</t>
  </si>
  <si>
    <t>1311120804172970</t>
  </si>
  <si>
    <t>7171446809998190</t>
  </si>
  <si>
    <t>6998713020475248</t>
  </si>
  <si>
    <t>5829660825819888</t>
  </si>
  <si>
    <t>8963158982329182</t>
  </si>
  <si>
    <t>5835693629115240</t>
  </si>
  <si>
    <t>4500449332364306</t>
  </si>
  <si>
    <t>8745498195267872</t>
  </si>
  <si>
    <t>2214201878322546</t>
  </si>
  <si>
    <t>921904623892001</t>
  </si>
  <si>
    <t>7419608987299912</t>
  </si>
  <si>
    <t>7635660670983034</t>
  </si>
  <si>
    <t>7218784434540483</t>
  </si>
  <si>
    <t>8075378999203673</t>
  </si>
  <si>
    <t>1872979610741647</t>
  </si>
  <si>
    <t>2745304488570953</t>
  </si>
  <si>
    <t>1307268130990455</t>
  </si>
  <si>
    <t>4081252854817304</t>
  </si>
  <si>
    <t>8025104300417470</t>
  </si>
  <si>
    <t>3500809450469825</t>
  </si>
  <si>
    <t>7126052020550483</t>
  </si>
  <si>
    <t>3264411507303954</t>
  </si>
  <si>
    <t>2594907599112400</t>
  </si>
  <si>
    <t>6032878378310042</t>
  </si>
  <si>
    <t>3327516876890454</t>
  </si>
  <si>
    <t>8985036893988087</t>
  </si>
  <si>
    <t>1891529402700394</t>
  </si>
  <si>
    <t>1243196888742569</t>
  </si>
  <si>
    <t>2620657196045749</t>
  </si>
  <si>
    <t>876886818731762</t>
  </si>
  <si>
    <t>2337379137735809</t>
  </si>
  <si>
    <t>7928378585258645</t>
  </si>
  <si>
    <t>8028882472977814</t>
  </si>
  <si>
    <t>6857574584508491</t>
  </si>
  <si>
    <t>5754988815669085</t>
  </si>
  <si>
    <t>3607644019699035</t>
  </si>
  <si>
    <t>9701005142695682</t>
  </si>
  <si>
    <t>2630729749322712</t>
  </si>
  <si>
    <t>5374642628191132</t>
  </si>
  <si>
    <t>1206288354113013</t>
  </si>
  <si>
    <t>6669911280162403</t>
  </si>
  <si>
    <t>5374766141246336</t>
  </si>
  <si>
    <t>7293940418235446</t>
  </si>
  <si>
    <t>2351211586242785</t>
  </si>
  <si>
    <t>758499404216250</t>
  </si>
  <si>
    <t>7784256149484104</t>
  </si>
  <si>
    <t>7219770275504563</t>
  </si>
  <si>
    <t>4996993254802087</t>
  </si>
  <si>
    <t>2280798780571031</t>
  </si>
  <si>
    <t>9281538177949189</t>
  </si>
  <si>
    <t>7101009825756839</t>
  </si>
  <si>
    <t>3507054857386010</t>
  </si>
  <si>
    <t>9787483986351326</t>
  </si>
  <si>
    <t>3349874091687854</t>
  </si>
  <si>
    <t>8577378017577347</t>
  </si>
  <si>
    <t>1685801592031039</t>
  </si>
  <si>
    <t>2985125512080390</t>
  </si>
  <si>
    <t>4378596974411308</t>
  </si>
  <si>
    <t>2469044355570359</t>
  </si>
  <si>
    <t>6556571394224239</t>
  </si>
  <si>
    <t>3323714822646842</t>
  </si>
  <si>
    <t>4931953683304071</t>
  </si>
  <si>
    <t>6821509585093723</t>
  </si>
  <si>
    <t>4949385175972849</t>
  </si>
  <si>
    <t>9109049380166461</t>
  </si>
  <si>
    <t>1180794751530452</t>
  </si>
  <si>
    <t>8129361124079299</t>
  </si>
  <si>
    <t>4333909298435989</t>
  </si>
  <si>
    <t>8764398811550883</t>
  </si>
  <si>
    <t>8364995366904377</t>
  </si>
  <si>
    <t>5774035577618192</t>
  </si>
  <si>
    <t>7416517280855532</t>
  </si>
  <si>
    <t>819338928540252</t>
  </si>
  <si>
    <t>5742947238918147</t>
  </si>
  <si>
    <t>3024309718539001</t>
  </si>
  <si>
    <t>6012828279815191</t>
  </si>
  <si>
    <t>1832328326134996</t>
  </si>
  <si>
    <t>9332952918832647</t>
  </si>
  <si>
    <t>2949683298222882</t>
  </si>
  <si>
    <t>6204137561187924</t>
  </si>
  <si>
    <t>9093411374369710</t>
  </si>
  <si>
    <t>6882704390822730</t>
  </si>
  <si>
    <t>8290092287886104</t>
  </si>
  <si>
    <t>4798633098183200</t>
  </si>
  <si>
    <t>9482775625377990</t>
  </si>
  <si>
    <t>2414942683964718</t>
  </si>
  <si>
    <t>3338349289595691</t>
  </si>
  <si>
    <t>6147273899705115</t>
  </si>
  <si>
    <t>5490116319648819</t>
  </si>
  <si>
    <t>3540236553184976</t>
  </si>
  <si>
    <t>25069139196752</t>
  </si>
  <si>
    <t>7146698323640363</t>
  </si>
  <si>
    <t>5877336322704708</t>
  </si>
  <si>
    <t>9181434662183555</t>
  </si>
  <si>
    <t>6552006962948018</t>
  </si>
  <si>
    <t>9130027899363769</t>
  </si>
  <si>
    <t>2455474409674968</t>
  </si>
  <si>
    <t>6050609150940799</t>
  </si>
  <si>
    <t>2360177971434405</t>
  </si>
  <si>
    <t>1860812964020361</t>
  </si>
  <si>
    <t>9598367667325677</t>
  </si>
  <si>
    <t>4190417866421171</t>
  </si>
  <si>
    <t>8933955638732612</t>
  </si>
  <si>
    <t>3140704639986182</t>
  </si>
  <si>
    <t>6108402631200466</t>
  </si>
  <si>
    <t>7052851979438035</t>
  </si>
  <si>
    <t>8084016537827378</t>
  </si>
  <si>
    <t>4073450827848885</t>
  </si>
  <si>
    <t>2071637308959765</t>
  </si>
  <si>
    <t>4319776386275121</t>
  </si>
  <si>
    <t>5456678310479653</t>
  </si>
  <si>
    <t>8613729229966687</t>
  </si>
  <si>
    <t>8119437488201844</t>
  </si>
  <si>
    <t>7667228534419919</t>
  </si>
  <si>
    <t>6639200214227932</t>
  </si>
  <si>
    <t>3918146346603367</t>
  </si>
  <si>
    <t>8432072419840214</t>
  </si>
  <si>
    <t>2621112585136971</t>
  </si>
  <si>
    <t>719929051785829</t>
  </si>
  <si>
    <t>9368684094878146</t>
  </si>
  <si>
    <t>5240185818631458</t>
  </si>
  <si>
    <t>7308613773449088</t>
  </si>
  <si>
    <t>9870158902011831</t>
  </si>
  <si>
    <t>851563516132001</t>
  </si>
  <si>
    <t>938813321071064</t>
  </si>
  <si>
    <t>5087508799935704</t>
  </si>
  <si>
    <t>4210998215154918</t>
  </si>
  <si>
    <t>3769481578405973</t>
  </si>
  <si>
    <t>9684348220819700</t>
  </si>
  <si>
    <t>7631349878119080</t>
  </si>
  <si>
    <t>3732099218446635</t>
  </si>
  <si>
    <t>5283237904716460</t>
  </si>
  <si>
    <t>4928511058889272</t>
  </si>
  <si>
    <t>5228930046448188</t>
  </si>
  <si>
    <t>786222421253284</t>
  </si>
  <si>
    <t>2352044403168642</t>
  </si>
  <si>
    <t>6399280265419575</t>
  </si>
  <si>
    <t>2520143343996655</t>
  </si>
  <si>
    <t>2947653955967759</t>
  </si>
  <si>
    <t>2933027603301613</t>
  </si>
  <si>
    <t>2935006248561005</t>
  </si>
  <si>
    <t>2513876599940647</t>
  </si>
  <si>
    <t>5766967416315715</t>
  </si>
  <si>
    <t>1864619610380284</t>
  </si>
  <si>
    <t>1529119228810413</t>
  </si>
  <si>
    <t>2225841419190690</t>
  </si>
  <si>
    <t>8756191789616509</t>
  </si>
  <si>
    <t>2288994646477764</t>
  </si>
  <si>
    <t>8921266567772831</t>
  </si>
  <si>
    <t>1744274038907092</t>
  </si>
  <si>
    <t>3077580890928046</t>
  </si>
  <si>
    <t>8424088726496949</t>
  </si>
  <si>
    <t>2788799585253607</t>
  </si>
  <si>
    <t>8472963143429909</t>
  </si>
  <si>
    <t>1895405755128971</t>
  </si>
  <si>
    <t>7892545801456023</t>
  </si>
  <si>
    <t>2496210105391925</t>
  </si>
  <si>
    <t>2883975690527071</t>
  </si>
  <si>
    <t>136248466714119</t>
  </si>
  <si>
    <t>176676320409311</t>
  </si>
  <si>
    <t>8246596230771618</t>
  </si>
  <si>
    <t>3549062503770509</t>
  </si>
  <si>
    <t>2352606144282564</t>
  </si>
  <si>
    <t>2144140568662945</t>
  </si>
  <si>
    <t>2695907622382787</t>
  </si>
  <si>
    <t>5944284205166197</t>
  </si>
  <si>
    <t>6629349703284558</t>
  </si>
  <si>
    <t>1000885843747602</t>
  </si>
  <si>
    <t>9210938119385606</t>
  </si>
  <si>
    <t>7558360387620720</t>
  </si>
  <si>
    <t>5845379412499554</t>
  </si>
  <si>
    <t>3153256308779980</t>
  </si>
  <si>
    <t>3654471163718227</t>
  </si>
  <si>
    <t>677758398042164</t>
  </si>
  <si>
    <t>8437414492995663</t>
  </si>
  <si>
    <t>1160310677313340</t>
  </si>
  <si>
    <t>367855897484847</t>
  </si>
  <si>
    <t>4631661279357166</t>
  </si>
  <si>
    <t>7440767545622059</t>
  </si>
  <si>
    <t>4769377531783698</t>
  </si>
  <si>
    <t>278071315773785</t>
  </si>
  <si>
    <t>7179576787419634</t>
  </si>
  <si>
    <t>4844509959150953</t>
  </si>
  <si>
    <t>5485162964179364</t>
  </si>
  <si>
    <t>8335480074129376</t>
  </si>
  <si>
    <t>5575537331144852</t>
  </si>
  <si>
    <t>8350997136929665</t>
  </si>
  <si>
    <t>6965571217095444</t>
  </si>
  <si>
    <t>720406297008999</t>
  </si>
  <si>
    <t>5590241787822208</t>
  </si>
  <si>
    <t>7402246361871056</t>
  </si>
  <si>
    <t>794840630107621</t>
  </si>
  <si>
    <t>9230307284255634</t>
  </si>
  <si>
    <t>521121903742297</t>
  </si>
  <si>
    <t>3930506687664746</t>
  </si>
  <si>
    <t>2053525366445412</t>
  </si>
  <si>
    <t>817696141425696</t>
  </si>
  <si>
    <t>4502760819812793</t>
  </si>
  <si>
    <t>1191033264994250</t>
  </si>
  <si>
    <t>2373380339598196</t>
  </si>
  <si>
    <t>1164155101159500</t>
  </si>
  <si>
    <t>3116030071942304</t>
  </si>
  <si>
    <t>4875516209875627</t>
  </si>
  <si>
    <t>652487713076125</t>
  </si>
  <si>
    <t>1057842778419863</t>
  </si>
  <si>
    <t>9556704434899218</t>
  </si>
  <si>
    <t>6300696926375939</t>
  </si>
  <si>
    <t>6611748738235008</t>
  </si>
  <si>
    <t>3467115149009654</t>
  </si>
  <si>
    <t>3915792720458196</t>
  </si>
  <si>
    <t>1150542124224403</t>
  </si>
  <si>
    <t>1373752329100471</t>
  </si>
  <si>
    <t>9247325125162326</t>
  </si>
  <si>
    <t>2189367572262390</t>
  </si>
  <si>
    <t>9882798261261451</t>
  </si>
  <si>
    <t>1983188127488783</t>
  </si>
  <si>
    <t>8217239635412301</t>
  </si>
  <si>
    <t>7876680310904827</t>
  </si>
  <si>
    <t>9103660640632999</t>
  </si>
  <si>
    <t>7708900732547758</t>
  </si>
  <si>
    <t>990212759141342</t>
  </si>
  <si>
    <t>3414257578649794</t>
  </si>
  <si>
    <t>1449204838896772</t>
  </si>
  <si>
    <t>838897285085793</t>
  </si>
  <si>
    <t>6878672719502705</t>
  </si>
  <si>
    <t>2212743186039256</t>
  </si>
  <si>
    <t>2197745608908380</t>
  </si>
  <si>
    <t>3634373119286463</t>
  </si>
  <si>
    <t>4127226654517189</t>
  </si>
  <si>
    <t>7983459459507682</t>
  </si>
  <si>
    <t>1375293309630251</t>
  </si>
  <si>
    <t>7829088855083962</t>
  </si>
  <si>
    <t>3232702031499887</t>
  </si>
  <si>
    <t>9228571886453169</t>
  </si>
  <si>
    <t>9812579877586740</t>
  </si>
  <si>
    <t>4331371201303087</t>
  </si>
  <si>
    <t>2606533924598635</t>
  </si>
  <si>
    <t>4625831683778867</t>
  </si>
  <si>
    <t>2449528831090394</t>
  </si>
  <si>
    <t>1547652165381361</t>
  </si>
  <si>
    <t>1084505030580527</t>
  </si>
  <si>
    <t>6888420356797542</t>
  </si>
  <si>
    <t>3927207684415778</t>
  </si>
  <si>
    <t>169686469327532</t>
  </si>
  <si>
    <t>5158040649697398</t>
  </si>
  <si>
    <t>2413512613339064</t>
  </si>
  <si>
    <t>7828709200353599</t>
  </si>
  <si>
    <t>7018402549761360</t>
  </si>
  <si>
    <t>1577735052824655</t>
  </si>
  <si>
    <t>8078775258162530</t>
  </si>
  <si>
    <t>146108233748003</t>
  </si>
  <si>
    <t>8140692083817508</t>
  </si>
  <si>
    <t>2250152162695665</t>
  </si>
  <si>
    <t>8823142169887556</t>
  </si>
  <si>
    <t>6699154054117339</t>
  </si>
  <si>
    <t>4666630588427224</t>
  </si>
  <si>
    <t>7805202022353743</t>
  </si>
  <si>
    <t>5092380609033948</t>
  </si>
  <si>
    <t>9617393084809469</t>
  </si>
  <si>
    <t>7895781155343365</t>
  </si>
  <si>
    <t>3030732285348824</t>
  </si>
  <si>
    <t>3432942884489185</t>
  </si>
  <si>
    <t>2547540937882984</t>
  </si>
  <si>
    <t>177976162063889</t>
  </si>
  <si>
    <t>7361153224505884</t>
  </si>
  <si>
    <t>8041381209931816</t>
  </si>
  <si>
    <t>615018816733568</t>
  </si>
  <si>
    <t>6110982523601002</t>
  </si>
  <si>
    <t>1717565954173106</t>
  </si>
  <si>
    <t>1209089121386667</t>
  </si>
  <si>
    <t>2174970185244579</t>
  </si>
  <si>
    <t>9359098685959558</t>
  </si>
  <si>
    <t>1585790864167459</t>
  </si>
  <si>
    <t>3766503532676066</t>
  </si>
  <si>
    <t>1487730388056221</t>
  </si>
  <si>
    <t>4948295239584137</t>
  </si>
  <si>
    <t>6185681401120555</t>
  </si>
  <si>
    <t>2517398033632164</t>
  </si>
  <si>
    <t>3375310298937439</t>
  </si>
  <si>
    <t>476527241944853</t>
  </si>
  <si>
    <t>5709439789166295</t>
  </si>
  <si>
    <t>2633576994897541</t>
  </si>
  <si>
    <t>7347131385680128</t>
  </si>
  <si>
    <t>9965134164379067</t>
  </si>
  <si>
    <t>8475474713766301</t>
  </si>
  <si>
    <t>3022593459227335</t>
  </si>
  <si>
    <t>8337046983134036</t>
  </si>
  <si>
    <t>6538978138596987</t>
  </si>
  <si>
    <t>8870906860819344</t>
  </si>
  <si>
    <t>7903171167558011</t>
  </si>
  <si>
    <t>2141841737786686</t>
  </si>
  <si>
    <t>6144982564442281</t>
  </si>
  <si>
    <t>8526996393726722</t>
  </si>
  <si>
    <t>2356091446054729</t>
  </si>
  <si>
    <t>2874205403755634</t>
  </si>
  <si>
    <t>2897391810391968</t>
  </si>
  <si>
    <t>3672157310334997</t>
  </si>
  <si>
    <t>9133735869123463</t>
  </si>
  <si>
    <t>5451456850083767</t>
  </si>
  <si>
    <t>4922228110407142</t>
  </si>
  <si>
    <t>1358029953728669</t>
  </si>
  <si>
    <t>8127191470226949</t>
  </si>
  <si>
    <t>1639234649734994</t>
  </si>
  <si>
    <t>9194009280371897</t>
  </si>
  <si>
    <t>7520777287020571</t>
  </si>
  <si>
    <t>6534347175414753</t>
  </si>
  <si>
    <t>4242061035577007</t>
  </si>
  <si>
    <t>490442899646401</t>
  </si>
  <si>
    <t>8788674436750535</t>
  </si>
  <si>
    <t>6394465472474148</t>
  </si>
  <si>
    <t>9538381250539331</t>
  </si>
  <si>
    <t>5617106562343503</t>
  </si>
  <si>
    <t>6106617391978606</t>
  </si>
  <si>
    <t>8695666179891862</t>
  </si>
  <si>
    <t>1616677238548385</t>
  </si>
  <si>
    <t>6281138903371180</t>
  </si>
  <si>
    <t>1337818351769607</t>
  </si>
  <si>
    <t>2341728073478024</t>
  </si>
  <si>
    <t>8365444900262281</t>
  </si>
  <si>
    <t>8223135525075687</t>
  </si>
  <si>
    <t>1732752739095030</t>
  </si>
  <si>
    <t>3748765676587090</t>
  </si>
  <si>
    <t>4481537391517394</t>
  </si>
  <si>
    <t>6250834356294673</t>
  </si>
  <si>
    <t>5631981150107532</t>
  </si>
  <si>
    <t>6530324163395849</t>
  </si>
  <si>
    <t>3351626714421100</t>
  </si>
  <si>
    <t>7501740973164536</t>
  </si>
  <si>
    <t>6155131278361994</t>
  </si>
  <si>
    <t>654865608882601</t>
  </si>
  <si>
    <t>8166174853343111</t>
  </si>
  <si>
    <t>2787974850878526</t>
  </si>
  <si>
    <t>6591953875324470</t>
  </si>
  <si>
    <t>281668800588585</t>
  </si>
  <si>
    <t>9265276984449595</t>
  </si>
  <si>
    <t>6133663050959581</t>
  </si>
  <si>
    <t>36890730322183</t>
  </si>
  <si>
    <t>678188116618073</t>
  </si>
  <si>
    <t>7753082061643219</t>
  </si>
  <si>
    <t>9942173954596233</t>
  </si>
  <si>
    <t>5470405157910277</t>
  </si>
  <si>
    <t>9732975539289231</t>
  </si>
  <si>
    <t>7452360293128238</t>
  </si>
  <si>
    <t>4405552950389498</t>
  </si>
  <si>
    <t>8582973284182105</t>
  </si>
  <si>
    <t>775772325764360</t>
  </si>
  <si>
    <t>1522533162517299</t>
  </si>
  <si>
    <t>7212167064805295</t>
  </si>
  <si>
    <t>7708917826476976</t>
  </si>
  <si>
    <t>7038383748242605</t>
  </si>
  <si>
    <t>2208309054358345</t>
  </si>
  <si>
    <t>3721967394327839</t>
  </si>
  <si>
    <t>9530545109120053</t>
  </si>
  <si>
    <t>4203085524104439</t>
  </si>
  <si>
    <t>4197059158783212</t>
  </si>
  <si>
    <t>800849543887980</t>
  </si>
  <si>
    <t>3635819070500528</t>
  </si>
  <si>
    <t>7246345240769643</t>
  </si>
  <si>
    <t>1820829440195861</t>
  </si>
  <si>
    <t>1586667973534529</t>
  </si>
  <si>
    <t>4598378541948972</t>
  </si>
  <si>
    <t>2182393904414257</t>
  </si>
  <si>
    <t>4851444546441438</t>
  </si>
  <si>
    <t>5736879172053500</t>
  </si>
  <si>
    <t>1142299685465895</t>
  </si>
  <si>
    <t>903240482095920</t>
  </si>
  <si>
    <t>4978143587186471</t>
  </si>
  <si>
    <t>2129782569050470</t>
  </si>
  <si>
    <t>1653714635169398</t>
  </si>
  <si>
    <t>3389672984254159</t>
  </si>
  <si>
    <t>3639300127086886</t>
  </si>
  <si>
    <t>6265210721897557</t>
  </si>
  <si>
    <t>3501914902581409</t>
  </si>
  <si>
    <t>8640982571741637</t>
  </si>
  <si>
    <t>6499129137391130</t>
  </si>
  <si>
    <t>8768561650000748</t>
  </si>
  <si>
    <t>4879065427281227</t>
  </si>
  <si>
    <t>163725840683546</t>
  </si>
  <si>
    <t>707885870487325</t>
  </si>
  <si>
    <t>5955659108115762</t>
  </si>
  <si>
    <t>3999952926779144</t>
  </si>
  <si>
    <t>7503656149531952</t>
  </si>
  <si>
    <t>6657740548413004</t>
  </si>
  <si>
    <t>9776493387340934</t>
  </si>
  <si>
    <t>363255072645815</t>
  </si>
  <si>
    <t>138353990326576</t>
  </si>
  <si>
    <t>25627215045344</t>
  </si>
  <si>
    <t>8989172541596869</t>
  </si>
  <si>
    <t>4858278631159572</t>
  </si>
  <si>
    <t>7276948969466917</t>
  </si>
  <si>
    <t>1432140436007445</t>
  </si>
  <si>
    <t>5181855512737035</t>
  </si>
  <si>
    <t>8881957723414099</t>
  </si>
  <si>
    <t>3668266866119019</t>
  </si>
  <si>
    <t>3118197456115816</t>
  </si>
  <si>
    <t>5241477782701797</t>
  </si>
  <si>
    <t>7404633200311634</t>
  </si>
  <si>
    <t>339496477558640</t>
  </si>
  <si>
    <t>5420256364217706</t>
  </si>
  <si>
    <t>8275178393360431</t>
  </si>
  <si>
    <t>7056674005023375</t>
  </si>
  <si>
    <t>5961429501976090</t>
  </si>
  <si>
    <t>2926845884813022</t>
  </si>
  <si>
    <t>310221290958308</t>
  </si>
  <si>
    <t>2197890051373704</t>
  </si>
  <si>
    <t>1343693916356895</t>
  </si>
  <si>
    <t>4296534669203442</t>
  </si>
  <si>
    <t>5311601084658440</t>
  </si>
  <si>
    <t>8360326366092173</t>
  </si>
  <si>
    <t>4935425086362139</t>
  </si>
  <si>
    <t>6372200718263002</t>
  </si>
  <si>
    <t>8544326621175594</t>
  </si>
  <si>
    <t>1134139865918309</t>
  </si>
  <si>
    <t>1680197750405730</t>
  </si>
  <si>
    <t>3204243575752907</t>
  </si>
  <si>
    <t>4421342086520431</t>
  </si>
  <si>
    <t>6327419632489226</t>
  </si>
  <si>
    <t>3377856834927728</t>
  </si>
  <si>
    <t>2778496349221530</t>
  </si>
  <si>
    <t>4924338643485704</t>
  </si>
  <si>
    <t>6328693987538122</t>
  </si>
  <si>
    <t>2821623176230207</t>
  </si>
  <si>
    <t>8592753185720889</t>
  </si>
  <si>
    <t>5367611469185410</t>
  </si>
  <si>
    <t>5214164564642038</t>
  </si>
  <si>
    <t>4392264223350913</t>
  </si>
  <si>
    <t>9570897482959769</t>
  </si>
  <si>
    <t>9079612238618075</t>
  </si>
  <si>
    <t>2693255043011701</t>
  </si>
  <si>
    <t>4640133804761694</t>
  </si>
  <si>
    <t>1824176599095750</t>
  </si>
  <si>
    <t>5705720785906127</t>
  </si>
  <si>
    <t>9263342950506047</t>
  </si>
  <si>
    <t>9416637095303208</t>
  </si>
  <si>
    <t>8639766172131793</t>
  </si>
  <si>
    <t>1912709199804060</t>
  </si>
  <si>
    <t>7158271999936935</t>
  </si>
  <si>
    <t>9862739619573720</t>
  </si>
  <si>
    <t>6911758352292586</t>
  </si>
  <si>
    <t>5203128706952676</t>
  </si>
  <si>
    <t>8812814710669133</t>
  </si>
  <si>
    <t>4767603624976457</t>
  </si>
  <si>
    <t>8529917093898125</t>
  </si>
  <si>
    <t>295175976712328</t>
  </si>
  <si>
    <t>5318399506003758</t>
  </si>
  <si>
    <t>2473909540905477</t>
  </si>
  <si>
    <t>864749289914358</t>
  </si>
  <si>
    <t>666988861975938</t>
  </si>
  <si>
    <t>8530505111292807</t>
  </si>
  <si>
    <t>536237142474465</t>
  </si>
  <si>
    <t>3560370312370319</t>
  </si>
  <si>
    <t>8973199324212882</t>
  </si>
  <si>
    <t>3795115098135930</t>
  </si>
  <si>
    <t>2251781393319489</t>
  </si>
  <si>
    <t>265827987636424</t>
  </si>
  <si>
    <t>6839235236521305</t>
  </si>
  <si>
    <t>6058963908009059</t>
  </si>
  <si>
    <t>526889801730757</t>
  </si>
  <si>
    <t>5666539376937499</t>
  </si>
  <si>
    <t>4419773910981640</t>
  </si>
  <si>
    <t>8660918815862347</t>
  </si>
  <si>
    <t>3271058006510689</t>
  </si>
  <si>
    <t>5022233862549077</t>
  </si>
  <si>
    <t>9806123956770332</t>
  </si>
  <si>
    <t>5734997071642299</t>
  </si>
  <si>
    <t>4182123337517967</t>
  </si>
  <si>
    <t>3194106059238260</t>
  </si>
  <si>
    <t>3965086161836997</t>
  </si>
  <si>
    <t>9746889598535573</t>
  </si>
  <si>
    <t>3183914388202230</t>
  </si>
  <si>
    <t>804063578084736</t>
  </si>
  <si>
    <t>3258445442498497</t>
  </si>
  <si>
    <t>7150347503902399</t>
  </si>
  <si>
    <t>7046597740869678</t>
  </si>
  <si>
    <t>189093603324092</t>
  </si>
  <si>
    <t>1624105912381537</t>
  </si>
  <si>
    <t>4818253457261522</t>
  </si>
  <si>
    <t>578356588416948</t>
  </si>
  <si>
    <t>5962129200826371</t>
  </si>
  <si>
    <t>1895382867301963</t>
  </si>
  <si>
    <t>3916294879567144</t>
  </si>
  <si>
    <t>5946580189048599</t>
  </si>
  <si>
    <t>1978407112366096</t>
  </si>
  <si>
    <t>3743161444357279</t>
  </si>
  <si>
    <t>4630083035715576</t>
  </si>
  <si>
    <t>4020333181541504</t>
  </si>
  <si>
    <t>6295234441845484</t>
  </si>
  <si>
    <t>3430967395418776</t>
  </si>
  <si>
    <t>760939713057439</t>
  </si>
  <si>
    <t>3307436173919178</t>
  </si>
  <si>
    <t>8623188628298492</t>
  </si>
  <si>
    <t>9085965634217287</t>
  </si>
  <si>
    <t>589627934188357</t>
  </si>
  <si>
    <t>1737808905081986</t>
  </si>
  <si>
    <t>3543046505016394</t>
  </si>
  <si>
    <t>3692761906336783</t>
  </si>
  <si>
    <t>3493795966679348</t>
  </si>
  <si>
    <t>894591419696032</t>
  </si>
  <si>
    <t>2863475751171589</t>
  </si>
  <si>
    <t>681096444373916</t>
  </si>
  <si>
    <t>5379487409666406</t>
  </si>
  <si>
    <t>1620651855536622</t>
  </si>
  <si>
    <t>1309276011060965</t>
  </si>
  <si>
    <t>4387662518592358</t>
  </si>
  <si>
    <t>8172662706628740</t>
  </si>
  <si>
    <t>870235819184722</t>
  </si>
  <si>
    <t>5436127721282187</t>
  </si>
  <si>
    <t>536070822273994</t>
  </si>
  <si>
    <t>4500290373430503</t>
  </si>
  <si>
    <t>4518305714318878</t>
  </si>
  <si>
    <t>6320580888665417</t>
  </si>
  <si>
    <t>1764871718583373</t>
  </si>
  <si>
    <t>2696299848066915</t>
  </si>
  <si>
    <t>3732632613585950</t>
  </si>
  <si>
    <t>4497342266328594</t>
  </si>
  <si>
    <t>2271419474170632</t>
  </si>
  <si>
    <t>2133876662835898</t>
  </si>
  <si>
    <t>6273352934992153</t>
  </si>
  <si>
    <t>9393653518758620</t>
  </si>
  <si>
    <t>352920878496375</t>
  </si>
  <si>
    <t>9462935045456833</t>
  </si>
  <si>
    <t>6309079899348925</t>
  </si>
  <si>
    <t>2176560041680217</t>
  </si>
  <si>
    <t>9245238429793928</t>
  </si>
  <si>
    <t>9528098991287019</t>
  </si>
  <si>
    <t>1636209970386190</t>
  </si>
  <si>
    <t>9980039163231290</t>
  </si>
  <si>
    <t>6185785281925840</t>
  </si>
  <si>
    <t>1697457457242118</t>
  </si>
  <si>
    <t>7153233014500182</t>
  </si>
  <si>
    <t>2999277987141670</t>
  </si>
  <si>
    <t>5006958002561486</t>
  </si>
  <si>
    <t>61109407390842</t>
  </si>
  <si>
    <t>7719597567628660</t>
  </si>
  <si>
    <t>1767082655853603</t>
  </si>
  <si>
    <t>6897710167455767</t>
  </si>
  <si>
    <t>3913635375633176</t>
  </si>
  <si>
    <t>8061753109611856</t>
  </si>
  <si>
    <t>1320972194648143</t>
  </si>
  <si>
    <t>7460417967081616</t>
  </si>
  <si>
    <t>1396183373346768</t>
  </si>
  <si>
    <t>6745631616791610</t>
  </si>
  <si>
    <t>1754370834182831</t>
  </si>
  <si>
    <t>1600769022709088</t>
  </si>
  <si>
    <t>4024310097588364</t>
  </si>
  <si>
    <t>2385247979056739</t>
  </si>
  <si>
    <t>3534007593369544</t>
  </si>
  <si>
    <t>8436195393360250</t>
  </si>
  <si>
    <t>928222569722030</t>
  </si>
  <si>
    <t>5479073759683287</t>
  </si>
  <si>
    <t>3544639868916035</t>
  </si>
  <si>
    <t>4519064456557649</t>
  </si>
  <si>
    <t>2840143091573697</t>
  </si>
  <si>
    <t>7879492853857379</t>
  </si>
  <si>
    <t>9501440893986117</t>
  </si>
  <si>
    <t>9685190214602677</t>
  </si>
  <si>
    <t>8256026923108696</t>
  </si>
  <si>
    <t>1457185133882159</t>
  </si>
  <si>
    <t>5390672190244552</t>
  </si>
  <si>
    <t>5765550903867129</t>
  </si>
  <si>
    <t>5130090138953717</t>
  </si>
  <si>
    <t>1725058470538607</t>
  </si>
  <si>
    <t>9399002695480464</t>
  </si>
  <si>
    <t>3951190440207476</t>
  </si>
  <si>
    <t>5428234234061050</t>
  </si>
  <si>
    <t>2780612950218695</t>
  </si>
  <si>
    <t>3171420883616028</t>
  </si>
  <si>
    <t>7583328398376276</t>
  </si>
  <si>
    <t>8493501996992243</t>
  </si>
  <si>
    <t>675065332362202</t>
  </si>
  <si>
    <t>4404997422246454</t>
  </si>
  <si>
    <t>703205134670147</t>
  </si>
  <si>
    <t>9615591553217058</t>
  </si>
  <si>
    <t>539185356467383</t>
  </si>
  <si>
    <t>5340647081327027</t>
  </si>
  <si>
    <t>8093208739935312</t>
  </si>
  <si>
    <t>1209764445063655</t>
  </si>
  <si>
    <t>4952318879427869</t>
  </si>
  <si>
    <t>5454438113037381</t>
  </si>
  <si>
    <t>1634953890555731</t>
  </si>
  <si>
    <t>2650633853531461</t>
  </si>
  <si>
    <t>1410834927788091</t>
  </si>
  <si>
    <t>1846117105263606</t>
  </si>
  <si>
    <t>5476748102361789</t>
  </si>
  <si>
    <t>8096294866850040</t>
  </si>
  <si>
    <t>5041798745679663</t>
  </si>
  <si>
    <t>1910652367866656</t>
  </si>
  <si>
    <t>1080901494266846</t>
  </si>
  <si>
    <t>7900547810389781</t>
  </si>
  <si>
    <t>4869939716783670</t>
  </si>
  <si>
    <t>4446879759773659</t>
  </si>
  <si>
    <t>9271113296105729</t>
  </si>
  <si>
    <t>4946921915879759</t>
  </si>
  <si>
    <t>2464703284263769</t>
  </si>
  <si>
    <t>8088002167808047</t>
  </si>
  <si>
    <t>7335848356331542</t>
  </si>
  <si>
    <t>4950750023933154</t>
  </si>
  <si>
    <t>7310726201562373</t>
  </si>
  <si>
    <t>3251249641950200</t>
  </si>
  <si>
    <t>4138625779394916</t>
  </si>
  <si>
    <t>6972614475563362</t>
  </si>
  <si>
    <t>3318771729560279</t>
  </si>
  <si>
    <t>5183424727473870</t>
  </si>
  <si>
    <t>7123032174418853</t>
  </si>
  <si>
    <t>5805686055615749</t>
  </si>
  <si>
    <t>4959570058289600</t>
  </si>
  <si>
    <t>4166135449522206</t>
  </si>
  <si>
    <t>9328633349607709</t>
  </si>
  <si>
    <t>4804301168252582</t>
  </si>
  <si>
    <t>7605598340157922</t>
  </si>
  <si>
    <t>3520208403080694</t>
  </si>
  <si>
    <t>6335693318341615</t>
  </si>
  <si>
    <t>4325699446622749</t>
  </si>
  <si>
    <t>5293360129523663</t>
  </si>
  <si>
    <t>4224598841865175</t>
  </si>
  <si>
    <t>1067472763372414</t>
  </si>
  <si>
    <t>2212547400126770</t>
  </si>
  <si>
    <t>4890156680479563</t>
  </si>
  <si>
    <t>1164830134922178</t>
  </si>
  <si>
    <t>5257287740402881</t>
  </si>
  <si>
    <t>189102573414897</t>
  </si>
  <si>
    <t>4656012668653364</t>
  </si>
  <si>
    <t>93840163941808</t>
  </si>
  <si>
    <t>3445438496407992</t>
  </si>
  <si>
    <t>9835489492846514</t>
  </si>
  <si>
    <t>9268787147203233</t>
  </si>
  <si>
    <t>8584469024198200</t>
  </si>
  <si>
    <t>1240957051556702</t>
  </si>
  <si>
    <t>3784926364999780</t>
  </si>
  <si>
    <t>4567280242285397</t>
  </si>
  <si>
    <t>4520091656971666</t>
  </si>
  <si>
    <t>7308472364048265</t>
  </si>
  <si>
    <t>347395197517931</t>
  </si>
  <si>
    <t>8816364289935593</t>
  </si>
  <si>
    <t>1003603487411557</t>
  </si>
  <si>
    <t>9702392904690139</t>
  </si>
  <si>
    <t>2175411143762666</t>
  </si>
  <si>
    <t>595819550068291</t>
  </si>
  <si>
    <t>6721249917034357</t>
  </si>
  <si>
    <t>6293520636478848</t>
  </si>
  <si>
    <t>2710718040868553</t>
  </si>
  <si>
    <t>9013688665969524</t>
  </si>
  <si>
    <t>719041192483476</t>
  </si>
  <si>
    <t>6561941114612313</t>
  </si>
  <si>
    <t>7693502389286895</t>
  </si>
  <si>
    <t>1148597765041638</t>
  </si>
  <si>
    <t>3957815905025973</t>
  </si>
  <si>
    <t>6619079458149917</t>
  </si>
  <si>
    <t>8755347405667199</t>
  </si>
  <si>
    <t>8217657473807805</t>
  </si>
  <si>
    <t>4192139164767485</t>
  </si>
  <si>
    <t>3884161957354964</t>
  </si>
  <si>
    <t>153751819588081</t>
  </si>
  <si>
    <t>6181191461422127</t>
  </si>
  <si>
    <t>1777294728590101</t>
  </si>
  <si>
    <t>194467791200730</t>
  </si>
  <si>
    <t>117771852106682</t>
  </si>
  <si>
    <t>9959271710872812</t>
  </si>
  <si>
    <t>8660453159466924</t>
  </si>
  <si>
    <t>1642257311372093</t>
  </si>
  <si>
    <t>9549902056568795</t>
  </si>
  <si>
    <t>2066925068852158</t>
  </si>
  <si>
    <t>854267325386266</t>
  </si>
  <si>
    <t>2142926453010755</t>
  </si>
  <si>
    <t>5867651813935313</t>
  </si>
  <si>
    <t>4925136774218773</t>
  </si>
  <si>
    <t>2418476722469401</t>
  </si>
  <si>
    <t>4595085606683334</t>
  </si>
  <si>
    <t>7572627291141379</t>
  </si>
  <si>
    <t>3267154879285574</t>
  </si>
  <si>
    <t>7411362216262772</t>
  </si>
  <si>
    <t>5519564812460869</t>
  </si>
  <si>
    <t>8245880010772552</t>
  </si>
  <si>
    <t>4870024906717575</t>
  </si>
  <si>
    <t>7398343686843976</t>
  </si>
  <si>
    <t>2881882230654471</t>
  </si>
  <si>
    <t>429932219881836</t>
  </si>
  <si>
    <t>1124144912344143</t>
  </si>
  <si>
    <t>5355134542501724</t>
  </si>
  <si>
    <t>4091301349218789</t>
  </si>
  <si>
    <t>5769964428239520</t>
  </si>
  <si>
    <t>9482151517236592</t>
  </si>
  <si>
    <t>5597814836151711</t>
  </si>
  <si>
    <t>324767187809668</t>
  </si>
  <si>
    <t>6663661705897739</t>
  </si>
  <si>
    <t>9906721330069660</t>
  </si>
  <si>
    <t>7932248904541109</t>
  </si>
  <si>
    <t>2399350492254431</t>
  </si>
  <si>
    <t>548192805231281</t>
  </si>
  <si>
    <t>9087778291336271</t>
  </si>
  <si>
    <t>8164989980680864</t>
  </si>
  <si>
    <t>634996612483686</t>
  </si>
  <si>
    <t>5331557625685815</t>
  </si>
  <si>
    <t>3994469300861208</t>
  </si>
  <si>
    <t>9227659651799579</t>
  </si>
  <si>
    <t>9915902233308789</t>
  </si>
  <si>
    <t>6166261655939600</t>
  </si>
  <si>
    <t>4519649588376107</t>
  </si>
  <si>
    <t>7123821399678363</t>
  </si>
  <si>
    <t>4518218271956731</t>
  </si>
  <si>
    <t>8620918406938743</t>
  </si>
  <si>
    <t>1798039009135924</t>
  </si>
  <si>
    <t>2658561081122109</t>
  </si>
  <si>
    <t>5444547725439376</t>
  </si>
  <si>
    <t>1411868815350962</t>
  </si>
  <si>
    <t>5052543824487914</t>
  </si>
  <si>
    <t>4904209760172581</t>
  </si>
  <si>
    <t>5664514067635067</t>
  </si>
  <si>
    <t>6881603122674783</t>
  </si>
  <si>
    <t>5641219824067616</t>
  </si>
  <si>
    <t>5643401180728625</t>
  </si>
  <si>
    <t>4341937361971934</t>
  </si>
  <si>
    <t>9161615637064758</t>
  </si>
  <si>
    <t>7336372457019537</t>
  </si>
  <si>
    <t>1820905502825462</t>
  </si>
  <si>
    <t>7950289020391715</t>
  </si>
  <si>
    <t>7528280254514550</t>
  </si>
  <si>
    <t>9135058292064144</t>
  </si>
  <si>
    <t>3195393623265370</t>
  </si>
  <si>
    <t>3418570669306569</t>
  </si>
  <si>
    <t>2100109503333462</t>
  </si>
  <si>
    <t>2369993073752482</t>
  </si>
  <si>
    <t>1576779874140745</t>
  </si>
  <si>
    <t>434084224035450</t>
  </si>
  <si>
    <t>8003551552949457</t>
  </si>
  <si>
    <t>9645453038242152</t>
  </si>
  <si>
    <t>6248785067699225</t>
  </si>
  <si>
    <t>1703426157720015</t>
  </si>
  <si>
    <t>1917694127180489</t>
  </si>
  <si>
    <t>9686758568758574</t>
  </si>
  <si>
    <t>3598264928625639</t>
  </si>
  <si>
    <t>1365894274747228</t>
  </si>
  <si>
    <t>284691485013744</t>
  </si>
  <si>
    <t>8330333454413256</t>
  </si>
  <si>
    <t>8304971179323770</t>
  </si>
  <si>
    <t>6964030983492760</t>
  </si>
  <si>
    <t>4703764845548188</t>
  </si>
  <si>
    <t>5402788794451354</t>
  </si>
  <si>
    <t>6878362634818328</t>
  </si>
  <si>
    <t>5059662628381087</t>
  </si>
  <si>
    <t>5828394798511446</t>
  </si>
  <si>
    <t>8615529384671259</t>
  </si>
  <si>
    <t>2449684877933073</t>
  </si>
  <si>
    <t>900728319722686</t>
  </si>
  <si>
    <t>9994367236185471</t>
  </si>
  <si>
    <t>887098656772242</t>
  </si>
  <si>
    <t>2034906280942117</t>
  </si>
  <si>
    <t>8879885636872433</t>
  </si>
  <si>
    <t>327709259085285</t>
  </si>
  <si>
    <t>429205437735780</t>
  </si>
  <si>
    <t>3459904460031977</t>
  </si>
  <si>
    <t>9288393088133874</t>
  </si>
  <si>
    <t>5261202635365249</t>
  </si>
  <si>
    <t>3517556173014517</t>
  </si>
  <si>
    <t>1567064774659548</t>
  </si>
  <si>
    <t>5529720489127430</t>
  </si>
  <si>
    <t>1011171146827595</t>
  </si>
  <si>
    <t>5950763383589686</t>
  </si>
  <si>
    <t>9861831977002079</t>
  </si>
  <si>
    <t>9684799419588470</t>
  </si>
  <si>
    <t>7609274026362415</t>
  </si>
  <si>
    <t>8697456966286278</t>
  </si>
  <si>
    <t>7552320226406830</t>
  </si>
  <si>
    <t>6691088450999883</t>
  </si>
  <si>
    <t>1291754775892740</t>
  </si>
  <si>
    <t>2850620690530847</t>
  </si>
  <si>
    <t>1044971133045053</t>
  </si>
  <si>
    <t>5472038131043402</t>
  </si>
  <si>
    <t>7506801568864493</t>
  </si>
  <si>
    <t>2336801305835363</t>
  </si>
  <si>
    <t>1923406729322413</t>
  </si>
  <si>
    <t>9563112023354075</t>
  </si>
  <si>
    <t>6200549217342026</t>
  </si>
  <si>
    <t>7497290897187310</t>
  </si>
  <si>
    <t>6277524054061146</t>
  </si>
  <si>
    <t>2795408501028974</t>
  </si>
  <si>
    <t>4227406449326433</t>
  </si>
  <si>
    <t>4456419489560332</t>
  </si>
  <si>
    <t>456739102024980</t>
  </si>
  <si>
    <t>4757427995596196</t>
  </si>
  <si>
    <t>9992521768177616</t>
  </si>
  <si>
    <t>6238143473985994</t>
  </si>
  <si>
    <t>4106368275500726</t>
  </si>
  <si>
    <t>2176207259204900</t>
  </si>
  <si>
    <t>3511417056221875</t>
  </si>
  <si>
    <t>6331577450256711</t>
  </si>
  <si>
    <t>8527667593791058</t>
  </si>
  <si>
    <t>7199146840826749</t>
  </si>
  <si>
    <t>8294188952032054</t>
  </si>
  <si>
    <t>1899339379527611</t>
  </si>
  <si>
    <t>534178805510076</t>
  </si>
  <si>
    <t>370613583213363</t>
  </si>
  <si>
    <t>6427576752558930</t>
  </si>
  <si>
    <t>2751873652417280</t>
  </si>
  <si>
    <t>5192075387773432</t>
  </si>
  <si>
    <t>530068294128738</t>
  </si>
  <si>
    <t>7463095067836023</t>
  </si>
  <si>
    <t>7575806896186507</t>
  </si>
  <si>
    <t>9933374974825713</t>
  </si>
  <si>
    <t>3830424463855765</t>
  </si>
  <si>
    <t>5126998051085730</t>
  </si>
  <si>
    <t>5677834959779501</t>
  </si>
  <si>
    <t>4503081426767503</t>
  </si>
  <si>
    <t>6513750945414253</t>
  </si>
  <si>
    <t>640529839531055</t>
  </si>
  <si>
    <t>8442255937838626</t>
  </si>
  <si>
    <t>4158487412950789</t>
  </si>
  <si>
    <t>1479063894085443</t>
  </si>
  <si>
    <t>9732142614273253</t>
  </si>
  <si>
    <t>7862220066992484</t>
  </si>
  <si>
    <t>7458677529454843</t>
  </si>
  <si>
    <t>2321324019010890</t>
  </si>
  <si>
    <t>8991746230915867</t>
  </si>
  <si>
    <t>6796662467110653</t>
  </si>
  <si>
    <t>1556598631139732</t>
  </si>
  <si>
    <t>9662792262175005</t>
  </si>
  <si>
    <t>801034610760363</t>
  </si>
  <si>
    <t>6590151466841288</t>
  </si>
  <si>
    <t>4055153168750638</t>
  </si>
  <si>
    <t>1188564740571451</t>
  </si>
  <si>
    <t>8339765208789639</t>
  </si>
  <si>
    <t>7802845816450698</t>
  </si>
  <si>
    <t>3826319116431437</t>
  </si>
  <si>
    <t>914538744136649</t>
  </si>
  <si>
    <t>4406531595025099</t>
  </si>
  <si>
    <t>75851512326073</t>
  </si>
  <si>
    <t>8723547604210210</t>
  </si>
  <si>
    <t>1612422058302318</t>
  </si>
  <si>
    <t>7815388497582185</t>
  </si>
  <si>
    <t>446250397214381</t>
  </si>
  <si>
    <t>1913578148032143</t>
  </si>
  <si>
    <t>5943906576036514</t>
  </si>
  <si>
    <t>385285751157154</t>
  </si>
  <si>
    <t>34915217710996</t>
  </si>
  <si>
    <t>4330093815893860</t>
  </si>
  <si>
    <t>315933144062121</t>
  </si>
  <si>
    <t>8064670040586875</t>
  </si>
  <si>
    <t>3705111576198852</t>
  </si>
  <si>
    <t>3857582408699150</t>
  </si>
  <si>
    <t>3538615667809571</t>
  </si>
  <si>
    <t>9142027132698893</t>
  </si>
  <si>
    <t>5493258138933810</t>
  </si>
  <si>
    <t>1497282763276699</t>
  </si>
  <si>
    <t>900464475054932</t>
  </si>
  <si>
    <t>2091036108157114</t>
  </si>
  <si>
    <t>6958694206543552</t>
  </si>
  <si>
    <t>8527674139950643</t>
  </si>
  <si>
    <t>7093034313994868</t>
  </si>
  <si>
    <t>8686423244086592</t>
  </si>
  <si>
    <t>1405685201994997</t>
  </si>
  <si>
    <t>2619205147071614</t>
  </si>
  <si>
    <t>872240376221225</t>
  </si>
  <si>
    <t>2934220583328004</t>
  </si>
  <si>
    <t>3921288087418449</t>
  </si>
  <si>
    <t>3701212191140046</t>
  </si>
  <si>
    <t>7895091777010998</t>
  </si>
  <si>
    <t>4598806715810370</t>
  </si>
  <si>
    <t>4371950163024515</t>
  </si>
  <si>
    <t>7802900788812015</t>
  </si>
  <si>
    <t>9603753233814676</t>
  </si>
  <si>
    <t>6013755284258762</t>
  </si>
  <si>
    <t>5594023231260457</t>
  </si>
  <si>
    <t>3469053094148144</t>
  </si>
  <si>
    <t>4773492573146075</t>
  </si>
  <si>
    <t>5603545902517153</t>
  </si>
  <si>
    <t>7810800142877785</t>
  </si>
  <si>
    <t>2203816692296677</t>
  </si>
  <si>
    <t>5509674972224</t>
  </si>
  <si>
    <t>7663346436159209</t>
  </si>
  <si>
    <t>8443483826130421</t>
  </si>
  <si>
    <t>8148148527123839</t>
  </si>
  <si>
    <t>1024655264928530</t>
  </si>
  <si>
    <t>6485575751836054</t>
  </si>
  <si>
    <t>5114531560349929</t>
  </si>
  <si>
    <t>2318351653901325</t>
  </si>
  <si>
    <t>2321730315167383</t>
  </si>
  <si>
    <t>9940418314285162</t>
  </si>
  <si>
    <t>9725041093037507</t>
  </si>
  <si>
    <t>5906121706574371</t>
  </si>
  <si>
    <t>9385910885408343</t>
  </si>
  <si>
    <t>5259506507004871</t>
  </si>
  <si>
    <t>9097279935881538</t>
  </si>
  <si>
    <t>9350318289582366</t>
  </si>
  <si>
    <t>1250084932425322</t>
  </si>
  <si>
    <t>6747432955527153</t>
  </si>
  <si>
    <t>243993109834956</t>
  </si>
  <si>
    <t>2740315410670502</t>
  </si>
  <si>
    <t>2179141190499026</t>
  </si>
  <si>
    <t>9148029207881120</t>
  </si>
  <si>
    <t>6570732486775283</t>
  </si>
  <si>
    <t>981086045641246</t>
  </si>
  <si>
    <t>6504576564090624</t>
  </si>
  <si>
    <t>9511642433542755</t>
  </si>
  <si>
    <t>2295585056110323</t>
  </si>
  <si>
    <t>1600639559007980</t>
  </si>
  <si>
    <t>5270826889556305</t>
  </si>
  <si>
    <t>2873281783459702</t>
  </si>
  <si>
    <t>5477762171312756</t>
  </si>
  <si>
    <t>6928065044263544</t>
  </si>
  <si>
    <t>9734105745083666</t>
  </si>
  <si>
    <t>8816034416914684</t>
  </si>
  <si>
    <t>3743794250190914</t>
  </si>
  <si>
    <t>3090225909164045</t>
  </si>
  <si>
    <t>4324627665253690</t>
  </si>
  <si>
    <t>9808845928685391</t>
  </si>
  <si>
    <t>533517863382013</t>
  </si>
  <si>
    <t>7378020364360630</t>
  </si>
  <si>
    <t>8586824361024926</t>
  </si>
  <si>
    <t>9124778417854315</t>
  </si>
  <si>
    <t>6020494892953688</t>
  </si>
  <si>
    <t>4733097448079664</t>
  </si>
  <si>
    <t>3814636584234011</t>
  </si>
  <si>
    <t>9701658742167930</t>
  </si>
  <si>
    <t>6331843304405985</t>
  </si>
  <si>
    <t>8583642458619764</t>
  </si>
  <si>
    <t>5203763317053438</t>
  </si>
  <si>
    <t>8667163477304146</t>
  </si>
  <si>
    <t>893557029526196</t>
  </si>
  <si>
    <t>8446023888009250</t>
  </si>
  <si>
    <t>9299012204669831</t>
  </si>
  <si>
    <t>3607504612949874</t>
  </si>
  <si>
    <t>4542887859105408</t>
  </si>
  <si>
    <t>6189461965737798</t>
  </si>
  <si>
    <t>9029247867872805</t>
  </si>
  <si>
    <t>4156627732303762</t>
  </si>
  <si>
    <t>6390655829396791</t>
  </si>
  <si>
    <t>7510608999356105</t>
  </si>
  <si>
    <t>9694198944691307</t>
  </si>
  <si>
    <t>9747031839333695</t>
  </si>
  <si>
    <t>9406717854403842</t>
  </si>
  <si>
    <t>1664917432163438</t>
  </si>
  <si>
    <t>6841955136026267</t>
  </si>
  <si>
    <t>2776594752624568</t>
  </si>
  <si>
    <t>7784172754705990</t>
  </si>
  <si>
    <t>1748405377752272</t>
  </si>
  <si>
    <t>4785623942017281</t>
  </si>
  <si>
    <t>1506906880876156</t>
  </si>
  <si>
    <t>2288638584540182</t>
  </si>
  <si>
    <t>3770495346535330</t>
  </si>
  <si>
    <t>8536121601631419</t>
  </si>
  <si>
    <t>999175623048762</t>
  </si>
  <si>
    <t>4013972610931406</t>
  </si>
  <si>
    <t>8167233093552602</t>
  </si>
  <si>
    <t>1412763761261061</t>
  </si>
  <si>
    <t>3161035531712615</t>
  </si>
  <si>
    <t>7869529550340849</t>
  </si>
  <si>
    <t>9489078131832955</t>
  </si>
  <si>
    <t>9824343939026874</t>
  </si>
  <si>
    <t>7979755643140684</t>
  </si>
  <si>
    <t>10903722133823</t>
  </si>
  <si>
    <t>1144147800372441</t>
  </si>
  <si>
    <t>1604087487889475</t>
  </si>
  <si>
    <t>3501126709122053</t>
  </si>
  <si>
    <t>9205179222177726</t>
  </si>
  <si>
    <t>653098864672793</t>
  </si>
  <si>
    <t>8867839444862229</t>
  </si>
  <si>
    <t>5963559626290681</t>
  </si>
  <si>
    <t>7732628847812390</t>
  </si>
  <si>
    <t>2939804380504579</t>
  </si>
  <si>
    <t>6189694660421951</t>
  </si>
  <si>
    <t>7372149595932196</t>
  </si>
  <si>
    <t>761752707224018</t>
  </si>
  <si>
    <t>7695090575259740</t>
  </si>
  <si>
    <t>8392586618264487</t>
  </si>
  <si>
    <t>2178697946241147</t>
  </si>
  <si>
    <t>3468140612209541</t>
  </si>
  <si>
    <t>9578360351879193</t>
  </si>
  <si>
    <t>4456592829231508</t>
  </si>
  <si>
    <t>8380814252666850</t>
  </si>
  <si>
    <t>6880882466163790</t>
  </si>
  <si>
    <t>8872940178106744</t>
  </si>
  <si>
    <t>3487865549720888</t>
  </si>
  <si>
    <t>5593256480987200</t>
  </si>
  <si>
    <t>2877715942691634</t>
  </si>
  <si>
    <t>6564603554258525</t>
  </si>
  <si>
    <t>3522474997964762</t>
  </si>
  <si>
    <t>6155550424675920</t>
  </si>
  <si>
    <t>7841586936907235</t>
  </si>
  <si>
    <t>9643547591583945</t>
  </si>
  <si>
    <t>1196388994205523</t>
  </si>
  <si>
    <t>73174786400346</t>
  </si>
  <si>
    <t>549745902821000</t>
  </si>
  <si>
    <t>8307608190964333</t>
  </si>
  <si>
    <t>5382759838614621</t>
  </si>
  <si>
    <t>7691163386070223</t>
  </si>
  <si>
    <t>4064071854341480</t>
  </si>
  <si>
    <t>4282322357531323</t>
  </si>
  <si>
    <t>4726753913178063</t>
  </si>
  <si>
    <t>8599421651680659</t>
  </si>
  <si>
    <t>4754320997859269</t>
  </si>
  <si>
    <t>7908951491476112</t>
  </si>
  <si>
    <t>8423604104737284</t>
  </si>
  <si>
    <t>5532857784832314</t>
  </si>
  <si>
    <t>930887156543301</t>
  </si>
  <si>
    <t>9284592960832202</t>
  </si>
  <si>
    <t>527219924718185</t>
  </si>
  <si>
    <t>4802826612736650</t>
  </si>
  <si>
    <t>2557829413561122</t>
  </si>
  <si>
    <t>693422291878176</t>
  </si>
  <si>
    <t>3074027780244332</t>
  </si>
  <si>
    <t>1260539491897372</t>
  </si>
  <si>
    <t>6931313773836819</t>
  </si>
  <si>
    <t>6490706724714923</t>
  </si>
  <si>
    <t>3020495272760480</t>
  </si>
  <si>
    <t>8427870616206194</t>
  </si>
  <si>
    <t>7520397345059493</t>
  </si>
  <si>
    <t>583887260901816</t>
  </si>
  <si>
    <t>9681801523686996</t>
  </si>
  <si>
    <t>2829116494822595</t>
  </si>
  <si>
    <t>2430408389048855</t>
  </si>
  <si>
    <t>7308017235102223</t>
  </si>
  <si>
    <t>9973306811804228</t>
  </si>
  <si>
    <t>1941653045706554</t>
  </si>
  <si>
    <t>9979446162326360</t>
  </si>
  <si>
    <t>5445087873759153</t>
  </si>
  <si>
    <t>8841666236781888</t>
  </si>
  <si>
    <t>234975750721423</t>
  </si>
  <si>
    <t>4997840732779255</t>
  </si>
  <si>
    <t>2532244085286398</t>
  </si>
  <si>
    <t>924106614056374</t>
  </si>
  <si>
    <t>7562281884127504</t>
  </si>
  <si>
    <t>273083964024500</t>
  </si>
  <si>
    <t>6428903806275333</t>
  </si>
  <si>
    <t>3199125202033150</t>
  </si>
  <si>
    <t>5617114361460305</t>
  </si>
  <si>
    <t>1191385573362399</t>
  </si>
  <si>
    <t>8503582523318800</t>
  </si>
  <si>
    <t>8880778598967957</t>
  </si>
  <si>
    <t>2003604724523777</t>
  </si>
  <si>
    <t>9441778293684270</t>
  </si>
  <si>
    <t>2608184647966674</t>
  </si>
  <si>
    <t>1012890357456118</t>
  </si>
  <si>
    <t>6433425934670957</t>
  </si>
  <si>
    <t>3537500416343882</t>
  </si>
  <si>
    <t>5264025604295969</t>
  </si>
  <si>
    <t>3371693332172770</t>
  </si>
  <si>
    <t>1692317243103273</t>
  </si>
  <si>
    <t>1221036199642889</t>
  </si>
  <si>
    <t>8940908594256329</t>
  </si>
  <si>
    <t>824095041277738</t>
  </si>
  <si>
    <t>4007004013267633</t>
  </si>
  <si>
    <t>8230070385785836</t>
  </si>
  <si>
    <t>4729868826326953</t>
  </si>
  <si>
    <t>5929203465231539</t>
  </si>
  <si>
    <t>6975147194364695</t>
  </si>
  <si>
    <t>9695076460010177</t>
  </si>
  <si>
    <t>3836566112413934</t>
  </si>
  <si>
    <t>3365508313933016</t>
  </si>
  <si>
    <t>637510334962824</t>
  </si>
  <si>
    <t>5096830282735377</t>
  </si>
  <si>
    <t>8001938042612438</t>
  </si>
  <si>
    <t>6339875587225025</t>
  </si>
  <si>
    <t>5845451508969100</t>
  </si>
  <si>
    <t>7456012844579169</t>
  </si>
  <si>
    <t>1226917790303227</t>
  </si>
  <si>
    <t>4293593590480856</t>
  </si>
  <si>
    <t>5413512084125605</t>
  </si>
  <si>
    <t>5498389834938629</t>
  </si>
  <si>
    <t>5536455974025248</t>
  </si>
  <si>
    <t>555884795648590</t>
  </si>
  <si>
    <t>2748355927831017</t>
  </si>
  <si>
    <t>2402248359059979</t>
  </si>
  <si>
    <t>1647432747090244</t>
  </si>
  <si>
    <t>9236006109038326</t>
  </si>
  <si>
    <t>6965724717992850</t>
  </si>
  <si>
    <t>2082571836159286</t>
  </si>
  <si>
    <t>8432628833504420</t>
  </si>
  <si>
    <t>8842827889107133</t>
  </si>
  <si>
    <t>1421540792781188</t>
  </si>
  <si>
    <t>7757870191312818</t>
  </si>
  <si>
    <t>5468583838451097</t>
  </si>
  <si>
    <t>6325394154622556</t>
  </si>
  <si>
    <t>1561072825410310</t>
  </si>
  <si>
    <t>5203201511502461</t>
  </si>
  <si>
    <t>5311068167713864</t>
  </si>
  <si>
    <t>8657565411489611</t>
  </si>
  <si>
    <t>4230410468396540</t>
  </si>
  <si>
    <t>8539749067968639</t>
  </si>
  <si>
    <t>9061432096724513</t>
  </si>
  <si>
    <t>6874545752325627</t>
  </si>
  <si>
    <t>3037287253864495</t>
  </si>
  <si>
    <t>6291106611515288</t>
  </si>
  <si>
    <t>701629753467046</t>
  </si>
  <si>
    <t>2700521614647938</t>
  </si>
  <si>
    <t>9964532988272634</t>
  </si>
  <si>
    <t>6946608559333245</t>
  </si>
  <si>
    <t>9840572202287296</t>
  </si>
  <si>
    <t>7570996102624836</t>
  </si>
  <si>
    <t>9177496171151652</t>
  </si>
  <si>
    <t>3718789081996446</t>
  </si>
  <si>
    <t>8861036965351911</t>
  </si>
  <si>
    <t>7030255696262959</t>
  </si>
  <si>
    <t>2736235633779877</t>
  </si>
  <si>
    <t>6971812238694383</t>
  </si>
  <si>
    <t>7718762317787950</t>
  </si>
  <si>
    <t>1035333978426511</t>
  </si>
  <si>
    <t>1412352816269391</t>
  </si>
  <si>
    <t>2540069269130086</t>
  </si>
  <si>
    <t>4898315932669209</t>
  </si>
  <si>
    <t>9366390705613380</t>
  </si>
  <si>
    <t>6648660622987969</t>
  </si>
  <si>
    <t>2124977920400260</t>
  </si>
  <si>
    <t>2038595816364179</t>
  </si>
  <si>
    <t>1303738044638148</t>
  </si>
  <si>
    <t>8756227161303037</t>
  </si>
  <si>
    <t>751685310108946</t>
  </si>
  <si>
    <t>2127547927603467</t>
  </si>
  <si>
    <t>5865792421856655</t>
  </si>
  <si>
    <t>6134747314634220</t>
  </si>
  <si>
    <t>2573893600505924</t>
  </si>
  <si>
    <t>878882269190532</t>
  </si>
  <si>
    <t>6089953569211940</t>
  </si>
  <si>
    <t>5397670168981868</t>
  </si>
  <si>
    <t>9570352069968763</t>
  </si>
  <si>
    <t>9567325724162239</t>
  </si>
  <si>
    <t>9114227292879444</t>
  </si>
  <si>
    <t>6153334779401760</t>
  </si>
  <si>
    <t>3860662627514868</t>
  </si>
  <si>
    <t>6206948531702451</t>
  </si>
  <si>
    <t>4063254381881480</t>
  </si>
  <si>
    <t>5206721883383012</t>
  </si>
  <si>
    <t>1112128786429113</t>
  </si>
  <si>
    <t>8542609718145578</t>
  </si>
  <si>
    <t>4014965292863878</t>
  </si>
  <si>
    <t>7995002881084126</t>
  </si>
  <si>
    <t>2052986399677237</t>
  </si>
  <si>
    <t>3688414355855528</t>
  </si>
  <si>
    <t>9785700277629741</t>
  </si>
  <si>
    <t>7180650670768430</t>
  </si>
  <si>
    <t>1068125334157242</t>
  </si>
  <si>
    <t>9423726612014272</t>
  </si>
  <si>
    <t>8655125605615557</t>
  </si>
  <si>
    <t>3965667424038114</t>
  </si>
  <si>
    <t>4289357632337502</t>
  </si>
  <si>
    <t>8259095952641033</t>
  </si>
  <si>
    <t>7135994238088936</t>
  </si>
  <si>
    <t>1747159748855211</t>
  </si>
  <si>
    <t>2603633720459566</t>
  </si>
  <si>
    <t>2182307076848097</t>
  </si>
  <si>
    <t>5275503464873503</t>
  </si>
  <si>
    <t>4306133380058975</t>
  </si>
  <si>
    <t>5288503870911631</t>
  </si>
  <si>
    <t>1677591067018550</t>
  </si>
  <si>
    <t>3215977508398185</t>
  </si>
  <si>
    <t>823773831429240</t>
  </si>
  <si>
    <t>4068853123728845</t>
  </si>
  <si>
    <t>2614723209831231</t>
  </si>
  <si>
    <t>6188739959927721</t>
  </si>
  <si>
    <t>6507733926969977</t>
  </si>
  <si>
    <t>3866429396634458</t>
  </si>
  <si>
    <t>8307327214277163</t>
  </si>
  <si>
    <t>5072749038346375</t>
  </si>
  <si>
    <t>6035262358834679</t>
  </si>
  <si>
    <t>4975449251679923</t>
  </si>
  <si>
    <t>956295630183247</t>
  </si>
  <si>
    <t>9858461559193300</t>
  </si>
  <si>
    <t>9308519846100086</t>
  </si>
  <si>
    <t>5299394324881042</t>
  </si>
  <si>
    <t>9574174001436815</t>
  </si>
  <si>
    <t>694836375559829</t>
  </si>
  <si>
    <t>3868496807261318</t>
  </si>
  <si>
    <t>1006542956973513</t>
  </si>
  <si>
    <t>9778715773848465</t>
  </si>
  <si>
    <t>6691475379934590</t>
  </si>
  <si>
    <t>5764806856113360</t>
  </si>
  <si>
    <t>3004752478381612</t>
  </si>
  <si>
    <t>1680353731111654</t>
  </si>
  <si>
    <t>9947462153951661</t>
  </si>
  <si>
    <t>3904070021577929</t>
  </si>
  <si>
    <t>3778412941898207</t>
  </si>
  <si>
    <t>7464491329218247</t>
  </si>
  <si>
    <t>3794404979380611</t>
  </si>
  <si>
    <t>748381079837144</t>
  </si>
  <si>
    <t>8810029220452161</t>
  </si>
  <si>
    <t>8715999079391360</t>
  </si>
  <si>
    <t>3002285425629122</t>
  </si>
  <si>
    <t>4258326474829299</t>
  </si>
  <si>
    <t>2673866510017882</t>
  </si>
  <si>
    <t>5016666859167781</t>
  </si>
  <si>
    <t>6529508823168401</t>
  </si>
  <si>
    <t>567146569945521</t>
  </si>
  <si>
    <t>1086846262160785</t>
  </si>
  <si>
    <t>7656365088788580</t>
  </si>
  <si>
    <t>1671104336014034</t>
  </si>
  <si>
    <t>1139695780286416</t>
  </si>
  <si>
    <t>7903216243151511</t>
  </si>
  <si>
    <t>4548511834070315</t>
  </si>
  <si>
    <t>6165625818870554</t>
  </si>
  <si>
    <t>643993406009643</t>
  </si>
  <si>
    <t>685293807528129</t>
  </si>
  <si>
    <t>2849864695462164</t>
  </si>
  <si>
    <t>5597103584993587</t>
  </si>
  <si>
    <t>8437660948414466</t>
  </si>
  <si>
    <t>9501502884382881</t>
  </si>
  <si>
    <t>2959065029375449</t>
  </si>
  <si>
    <t>8757005666683937</t>
  </si>
  <si>
    <t>9260510332381404</t>
  </si>
  <si>
    <t>2160578076902811</t>
  </si>
  <si>
    <t>3591622882837244</t>
  </si>
  <si>
    <t>5659437595833408</t>
  </si>
  <si>
    <t>9555338236793487</t>
  </si>
  <si>
    <t>1264678314867589</t>
  </si>
  <si>
    <t>4876830120046997</t>
  </si>
  <si>
    <t>8121755219676709</t>
  </si>
  <si>
    <t>6078410617509177</t>
  </si>
  <si>
    <t>3637353455349859</t>
  </si>
  <si>
    <t>5519984812106340</t>
  </si>
  <si>
    <t>2834478775350416</t>
  </si>
  <si>
    <t>2618485743005662</t>
  </si>
  <si>
    <t>875554835662363</t>
  </si>
  <si>
    <t>1576539560696724</t>
  </si>
  <si>
    <t>8512147038739944</t>
  </si>
  <si>
    <t>4958062651104990</t>
  </si>
  <si>
    <t>121429808604848</t>
  </si>
  <si>
    <t>5584558994813890</t>
  </si>
  <si>
    <t>5209981677025534</t>
  </si>
  <si>
    <t>3940614303718222</t>
  </si>
  <si>
    <t>6652578742639028</t>
  </si>
  <si>
    <t>7341041899023081</t>
  </si>
  <si>
    <t>6516792401193152</t>
  </si>
  <si>
    <t>9303199085356432</t>
  </si>
  <si>
    <t>1132062678159363</t>
  </si>
  <si>
    <t>1364802691767007</t>
  </si>
  <si>
    <t>1635476463190063</t>
  </si>
  <si>
    <t>5205825663142860</t>
  </si>
  <si>
    <t>5185847100203268</t>
  </si>
  <si>
    <t>4812343322046821</t>
  </si>
  <si>
    <t>7411410428095145</t>
  </si>
  <si>
    <t>6420686051488693</t>
  </si>
  <si>
    <t>4105142286037556</t>
  </si>
  <si>
    <t>865614426287185</t>
  </si>
  <si>
    <t>2729378676308860</t>
  </si>
  <si>
    <t>5490976951219278</t>
  </si>
  <si>
    <t>4109051382835195</t>
  </si>
  <si>
    <t>6871719602290944</t>
  </si>
  <si>
    <t>846910335099562</t>
  </si>
  <si>
    <t>9057620105591490</t>
  </si>
  <si>
    <t>7714804129180807</t>
  </si>
  <si>
    <t>8110994619101797</t>
  </si>
  <si>
    <t>8238552685739284</t>
  </si>
  <si>
    <t>1754075405957044</t>
  </si>
  <si>
    <t>4062005609290987</t>
  </si>
  <si>
    <t>1654543409271781</t>
  </si>
  <si>
    <t>4435810763897039</t>
  </si>
  <si>
    <t>8033262974709605</t>
  </si>
  <si>
    <t>2245191526828236</t>
  </si>
  <si>
    <t>9459276993413041</t>
  </si>
  <si>
    <t>5359195898783148</t>
  </si>
  <si>
    <t>3431405657025507</t>
  </si>
  <si>
    <t>7228939114615722</t>
  </si>
  <si>
    <t>434495659680803</t>
  </si>
  <si>
    <t>7694525224882869</t>
  </si>
  <si>
    <t>7091086360140235</t>
  </si>
  <si>
    <t>6242241251862467</t>
  </si>
  <si>
    <t>8353854139780249</t>
  </si>
  <si>
    <t>645788683609684</t>
  </si>
  <si>
    <t>1015327677941270</t>
  </si>
  <si>
    <t>8337703578496169</t>
  </si>
  <si>
    <t>2052160974129093</t>
  </si>
  <si>
    <t>8290690369293037</t>
  </si>
  <si>
    <t>705397788297585</t>
  </si>
  <si>
    <t>639765681747825</t>
  </si>
  <si>
    <t>7283903423778496</t>
  </si>
  <si>
    <t>1551209659125122</t>
  </si>
  <si>
    <t>7865760518481285</t>
  </si>
  <si>
    <t>3028307525279586</t>
  </si>
  <si>
    <t>5222604161691731</t>
  </si>
  <si>
    <t>1729287749201892</t>
  </si>
  <si>
    <t>7852086336684039</t>
  </si>
  <si>
    <t>6412292153878986</t>
  </si>
  <si>
    <t>630060393789855</t>
  </si>
  <si>
    <t>4452872807173748</t>
  </si>
  <si>
    <t>1452687865756474</t>
  </si>
  <si>
    <t>4885464048623401</t>
  </si>
  <si>
    <t>6700186475754273</t>
  </si>
  <si>
    <t>9308082404010269</t>
  </si>
  <si>
    <t>9681255963719779</t>
  </si>
  <si>
    <t>8150781070518371</t>
  </si>
  <si>
    <t>2361459771895418</t>
  </si>
  <si>
    <t>4557695382377906</t>
  </si>
  <si>
    <t>2705794772300217</t>
  </si>
  <si>
    <t>1403665224185223</t>
  </si>
  <si>
    <t>3057203439677611</t>
  </si>
  <si>
    <t>9754307950873817</t>
  </si>
  <si>
    <t>2385511261809573</t>
  </si>
  <si>
    <t>1174315177809792</t>
  </si>
  <si>
    <t>9440130116711055</t>
  </si>
  <si>
    <t>2822255694519168</t>
  </si>
  <si>
    <t>6215255993630672</t>
  </si>
  <si>
    <t>5456032360288242</t>
  </si>
  <si>
    <t>2102843659729176</t>
  </si>
  <si>
    <t>9463097381657195</t>
  </si>
  <si>
    <t>3545687134889510</t>
  </si>
  <si>
    <t>4703901116753233</t>
  </si>
  <si>
    <t>1388724714007474</t>
  </si>
  <si>
    <t>4419092529240527</t>
  </si>
  <si>
    <t>7739220989522617</t>
  </si>
  <si>
    <t>9381057446518824</t>
  </si>
  <si>
    <t>7245559404272057</t>
  </si>
  <si>
    <t>9926828675760549</t>
  </si>
  <si>
    <t>5236544207740873</t>
  </si>
  <si>
    <t>2149383792169091</t>
  </si>
  <si>
    <t>9276585172250386</t>
  </si>
  <si>
    <t>8652840423455572</t>
  </si>
  <si>
    <t>5823174174183192</t>
  </si>
  <si>
    <t>4362440190300238</t>
  </si>
  <si>
    <t>6966821643037174</t>
  </si>
  <si>
    <t>9351675911420573</t>
  </si>
  <si>
    <t>1775529488239483</t>
  </si>
  <si>
    <t>8202610186969455</t>
  </si>
  <si>
    <t>6208396372801480</t>
  </si>
  <si>
    <t>2892501099640630</t>
  </si>
  <si>
    <t>9184439091666327</t>
  </si>
  <si>
    <t>1108427901769415</t>
  </si>
  <si>
    <t>7828960161250177</t>
  </si>
  <si>
    <t>6672860197681361</t>
  </si>
  <si>
    <t>8196253600195810</t>
  </si>
  <si>
    <t>5416563668583979</t>
  </si>
  <si>
    <t>8390598173755907</t>
  </si>
  <si>
    <t>4157522721485224</t>
  </si>
  <si>
    <t>8848510740773792</t>
  </si>
  <si>
    <t>1222710382998468</t>
  </si>
  <si>
    <t>5339029507780041</t>
  </si>
  <si>
    <t>6238416332310106</t>
  </si>
  <si>
    <t>3398016605379836</t>
  </si>
  <si>
    <t>377967240189179</t>
  </si>
  <si>
    <t>282015598993697</t>
  </si>
  <si>
    <t>6103843562224313</t>
  </si>
  <si>
    <t>2474502912765678</t>
  </si>
  <si>
    <t>5889367091502754</t>
  </si>
  <si>
    <t>8812730008323143</t>
  </si>
  <si>
    <t>8353461937758793</t>
  </si>
  <si>
    <t>2267528185519885</t>
  </si>
  <si>
    <t>4261497828534577</t>
  </si>
  <si>
    <t>2944327544552498</t>
  </si>
  <si>
    <t>2403094361239086</t>
  </si>
  <si>
    <t>4048228966283202</t>
  </si>
  <si>
    <t>247161112258090</t>
  </si>
  <si>
    <t>7479392242326937</t>
  </si>
  <si>
    <t>8643932465568385</t>
  </si>
  <si>
    <t>3881941299101007</t>
  </si>
  <si>
    <t>335060951630385</t>
  </si>
  <si>
    <t>1021025253203874</t>
  </si>
  <si>
    <t>1367088004760698</t>
  </si>
  <si>
    <t>7603228141934293</t>
  </si>
  <si>
    <t>3429763914232374</t>
  </si>
  <si>
    <t>8430183735886870</t>
  </si>
  <si>
    <t>3707998625832592</t>
  </si>
  <si>
    <t>9525605517066984</t>
  </si>
  <si>
    <t>5981213268612417</t>
  </si>
  <si>
    <t>8035062770057114</t>
  </si>
  <si>
    <t>345217678891344</t>
  </si>
  <si>
    <t>3934079663694628</t>
  </si>
  <si>
    <t>5193294991071200</t>
  </si>
  <si>
    <t>8522528456405374</t>
  </si>
  <si>
    <t>6134971626320151</t>
  </si>
  <si>
    <t>2068163075352172</t>
  </si>
  <si>
    <t>5720817802744964</t>
  </si>
  <si>
    <t>1886429869550492</t>
  </si>
  <si>
    <t>3844001951099544</t>
  </si>
  <si>
    <t>1038797021494914</t>
  </si>
  <si>
    <t>8764490397465557</t>
  </si>
  <si>
    <t>1821086759832918</t>
  </si>
  <si>
    <t>1887122944455531</t>
  </si>
  <si>
    <t>1509213035687304</t>
  </si>
  <si>
    <t>2911048148854905</t>
  </si>
  <si>
    <t>9829761993597628</t>
  </si>
  <si>
    <t>794853840637401</t>
  </si>
  <si>
    <t>6060500530754903</t>
  </si>
  <si>
    <t>9098057274075686</t>
  </si>
  <si>
    <t>3474488760753633</t>
  </si>
  <si>
    <t>1908987509396406</t>
  </si>
  <si>
    <t>7082139882384430</t>
  </si>
  <si>
    <t>8970704497983394</t>
  </si>
  <si>
    <t>6439221245693808</t>
  </si>
  <si>
    <t>6210779702832037</t>
  </si>
  <si>
    <t>8904063289819746</t>
  </si>
  <si>
    <t>3993479087946716</t>
  </si>
  <si>
    <t>5043915056374390</t>
  </si>
  <si>
    <t>4395816421909041</t>
  </si>
  <si>
    <t>9350220128254530</t>
  </si>
  <si>
    <t>9121135170642444</t>
  </si>
  <si>
    <t>7553142132849109</t>
  </si>
  <si>
    <t>8752359266281994</t>
  </si>
  <si>
    <t>1005488856909318</t>
  </si>
  <si>
    <t>400494731614400</t>
  </si>
  <si>
    <t>8465815058897946</t>
  </si>
  <si>
    <t>2305936031136184</t>
  </si>
  <si>
    <t>8438644997845376</t>
  </si>
  <si>
    <t>4285737411173138</t>
  </si>
  <si>
    <t>2492407712467106</t>
  </si>
  <si>
    <t>1287414940242312</t>
  </si>
  <si>
    <t>9495810296812754</t>
  </si>
  <si>
    <t>7964463546023711</t>
  </si>
  <si>
    <t>7957457605579843</t>
  </si>
  <si>
    <t>490554647837265</t>
  </si>
  <si>
    <t>2826900743742483</t>
  </si>
  <si>
    <t>8989728304096600</t>
  </si>
  <si>
    <t>5528464211759040</t>
  </si>
  <si>
    <t>7043833250096380</t>
  </si>
  <si>
    <t>5117236942221193</t>
  </si>
  <si>
    <t>746946750853160</t>
  </si>
  <si>
    <t>3915860395823455</t>
  </si>
  <si>
    <t>9440106540097064</t>
  </si>
  <si>
    <t>5007658328109242</t>
  </si>
  <si>
    <t>498716485497138</t>
  </si>
  <si>
    <t>1928680834565597</t>
  </si>
  <si>
    <t>539551279035606</t>
  </si>
  <si>
    <t>3427796779067756</t>
  </si>
  <si>
    <t>6939070911848480</t>
  </si>
  <si>
    <t>7678359892525138</t>
  </si>
  <si>
    <t>9500056488276225</t>
  </si>
  <si>
    <t>5876556506637122</t>
  </si>
  <si>
    <t>9962335523814988</t>
  </si>
  <si>
    <t>6073560232518494</t>
  </si>
  <si>
    <t>4013389479628326</t>
  </si>
  <si>
    <t>4741770410762234</t>
  </si>
  <si>
    <t>585486128108333</t>
  </si>
  <si>
    <t>662100192338875</t>
  </si>
  <si>
    <t>9227331875906954</t>
  </si>
  <si>
    <t>4921421146810147</t>
  </si>
  <si>
    <t>1547314190768708</t>
  </si>
  <si>
    <t>6540498506091304</t>
  </si>
  <si>
    <t>6405807338278477</t>
  </si>
  <si>
    <t>8556215317600228</t>
  </si>
  <si>
    <t>3575917809327415</t>
  </si>
  <si>
    <t>3071396545391081</t>
  </si>
  <si>
    <t>5957084540978409</t>
  </si>
  <si>
    <t>4214539954170894</t>
  </si>
  <si>
    <t>5879357717143555</t>
  </si>
  <si>
    <t>7933264492530696</t>
  </si>
  <si>
    <t>7875965189491499</t>
  </si>
  <si>
    <t>5555866496459976</t>
  </si>
  <si>
    <t>1919813214534757</t>
  </si>
  <si>
    <t>6588753307842467</t>
  </si>
  <si>
    <t>1309240434304694</t>
  </si>
  <si>
    <t>3045492317894984</t>
  </si>
  <si>
    <t>826501717988212</t>
  </si>
  <si>
    <t>6240089632888371</t>
  </si>
  <si>
    <t>2499397732668461</t>
  </si>
  <si>
    <t>2912859795606308</t>
  </si>
  <si>
    <t>6732476643140867</t>
  </si>
  <si>
    <t>9857328635435384</t>
  </si>
  <si>
    <t>4874811134466260</t>
  </si>
  <si>
    <t>8974519487791232</t>
  </si>
  <si>
    <t>190663229426101</t>
  </si>
  <si>
    <t>1443762447540182</t>
  </si>
  <si>
    <t>4722932325485655</t>
  </si>
  <si>
    <t>8609239467839728</t>
  </si>
  <si>
    <t>6638884132251081</t>
  </si>
  <si>
    <t>6630479642943291</t>
  </si>
  <si>
    <t>8860450675455343</t>
  </si>
  <si>
    <t>5169460102107091</t>
  </si>
  <si>
    <t>8944132195604321</t>
  </si>
  <si>
    <t>6767767818071691</t>
  </si>
  <si>
    <t>5407996740065146</t>
  </si>
  <si>
    <t>3920625592565570</t>
  </si>
  <si>
    <t>4949907774180172</t>
  </si>
  <si>
    <t>1712297576146892</t>
  </si>
  <si>
    <t>3168557343452105</t>
  </si>
  <si>
    <t>7041433242003734</t>
  </si>
  <si>
    <t>3963472380971885</t>
  </si>
  <si>
    <t>3452545778925206</t>
  </si>
  <si>
    <t>1645428372004628</t>
  </si>
  <si>
    <t>110486331986829</t>
  </si>
  <si>
    <t>8753334866889143</t>
  </si>
  <si>
    <t>9872214011773746</t>
  </si>
  <si>
    <t>1603479020416352</t>
  </si>
  <si>
    <t>9759366675643599</t>
  </si>
  <si>
    <t>3041747918925946</t>
  </si>
  <si>
    <t>386341904372136</t>
  </si>
  <si>
    <t>4656941111804206</t>
  </si>
  <si>
    <t>69943837292894</t>
  </si>
  <si>
    <t>3161645604578386</t>
  </si>
  <si>
    <t>5841323398593040</t>
  </si>
  <si>
    <t>7437001851513499</t>
  </si>
  <si>
    <t>4150852037655064</t>
  </si>
  <si>
    <t>5569618418264733</t>
  </si>
  <si>
    <t>9556530319636951</t>
  </si>
  <si>
    <t>2809330147954874</t>
  </si>
  <si>
    <t>4057745887426870</t>
  </si>
  <si>
    <t>3278289142473416</t>
  </si>
  <si>
    <t>8201100827433473</t>
  </si>
  <si>
    <t>4119397474217019</t>
  </si>
  <si>
    <t>5777217436308761</t>
  </si>
  <si>
    <t>5754388823702546</t>
  </si>
  <si>
    <t>8050139947221388</t>
  </si>
  <si>
    <t>3622043041792632</t>
  </si>
  <si>
    <t>1855941065808009</t>
  </si>
  <si>
    <t>9498391483104364</t>
  </si>
  <si>
    <t>8724363255819560</t>
  </si>
  <si>
    <t>853947448852248</t>
  </si>
  <si>
    <t>4079339038092154</t>
  </si>
  <si>
    <t>8128198850174582</t>
  </si>
  <si>
    <t>4037605671121375</t>
  </si>
  <si>
    <t>8649075056220594</t>
  </si>
  <si>
    <t>94846517474940</t>
  </si>
  <si>
    <t>2159212444117354</t>
  </si>
  <si>
    <t>4726633470163762</t>
  </si>
  <si>
    <t>2271690567359326</t>
  </si>
  <si>
    <t>5406149445113536</t>
  </si>
  <si>
    <t>8656833930715331</t>
  </si>
  <si>
    <t>8175275134573389</t>
  </si>
  <si>
    <t>1648365533617362</t>
  </si>
  <si>
    <t>2640495700712916</t>
  </si>
  <si>
    <t>273722782383222</t>
  </si>
  <si>
    <t>7490629867280875</t>
  </si>
  <si>
    <t>9988462699200131</t>
  </si>
  <si>
    <t>7065476495144790</t>
  </si>
  <si>
    <t>926555787057873</t>
  </si>
  <si>
    <t>2888546954857202</t>
  </si>
  <si>
    <t>6059596804059576</t>
  </si>
  <si>
    <t>3220042569233808</t>
  </si>
  <si>
    <t>2547025294370637</t>
  </si>
  <si>
    <t>5053627204541349</t>
  </si>
  <si>
    <t>7664664390135798</t>
  </si>
  <si>
    <t>9476504181603119</t>
  </si>
  <si>
    <t>5963383239531502</t>
  </si>
  <si>
    <t>9807657421815776</t>
  </si>
  <si>
    <t>2719158186914695</t>
  </si>
  <si>
    <t>7640063229123665</t>
  </si>
  <si>
    <t>9221325561439445</t>
  </si>
  <si>
    <t>8904693313048895</t>
  </si>
  <si>
    <t>8821621392598880</t>
  </si>
  <si>
    <t>2322327237891406</t>
  </si>
  <si>
    <t>594208690804132</t>
  </si>
  <si>
    <t>9388180903159455</t>
  </si>
  <si>
    <t>9698881963703825</t>
  </si>
  <si>
    <t>5835644029262709</t>
  </si>
  <si>
    <t>6201549303120189</t>
  </si>
  <si>
    <t>447501598949637</t>
  </si>
  <si>
    <t>1074199001312570</t>
  </si>
  <si>
    <t>2708418306696262</t>
  </si>
  <si>
    <t>3066784365982608</t>
  </si>
  <si>
    <t>8882702928382872</t>
  </si>
  <si>
    <t>6695828537739453</t>
  </si>
  <si>
    <t>2632237485610801</t>
  </si>
  <si>
    <t>5646057916933226</t>
  </si>
  <si>
    <t>9865820031452020</t>
  </si>
  <si>
    <t>2114868039825038</t>
  </si>
  <si>
    <t>4235010326543925</t>
  </si>
  <si>
    <t>6853771407338572</t>
  </si>
  <si>
    <t>192751125555070</t>
  </si>
  <si>
    <t>948170962678183</t>
  </si>
  <si>
    <t>7166223893386028</t>
  </si>
  <si>
    <t>7089926134069751</t>
  </si>
  <si>
    <t>6965578127369128</t>
  </si>
  <si>
    <t>6614004614761030</t>
  </si>
  <si>
    <t>2091722663287877</t>
  </si>
  <si>
    <t>196960329555700</t>
  </si>
  <si>
    <t>5528022117992680</t>
  </si>
  <si>
    <t>539433557690831</t>
  </si>
  <si>
    <t>6985613783295208</t>
  </si>
  <si>
    <t>1619029520719185</t>
  </si>
  <si>
    <t>696080297151323</t>
  </si>
  <si>
    <t>2825116064769894</t>
  </si>
  <si>
    <t>5460392830388432</t>
  </si>
  <si>
    <t>9270746330874762</t>
  </si>
  <si>
    <t>6845351823058133</t>
  </si>
  <si>
    <t>3264485836720425</t>
  </si>
  <si>
    <t>9824635961725539</t>
  </si>
  <si>
    <t>1708604017623512</t>
  </si>
  <si>
    <t>6669460356052026</t>
  </si>
  <si>
    <t>5442993091761619</t>
  </si>
  <si>
    <t>8004182179869570</t>
  </si>
  <si>
    <t>5141193284213061</t>
  </si>
  <si>
    <t>7034910583451569</t>
  </si>
  <si>
    <t>4239170340786353</t>
  </si>
  <si>
    <t>7434960608700834</t>
  </si>
  <si>
    <t>6443115571762555</t>
  </si>
  <si>
    <t>5709447959076049</t>
  </si>
  <si>
    <t>1009662474736164</t>
  </si>
  <si>
    <t>6707881590904903</t>
  </si>
  <si>
    <t>2530488298089329</t>
  </si>
  <si>
    <t>6641475499162103</t>
  </si>
  <si>
    <t>2875050176506276</t>
  </si>
  <si>
    <t>4940279309165327</t>
  </si>
  <si>
    <t>9343444789858412</t>
  </si>
  <si>
    <t>1631833871820519</t>
  </si>
  <si>
    <t>5968660241857702</t>
  </si>
  <si>
    <t>3654026824692704</t>
  </si>
  <si>
    <t>9622231742776465</t>
  </si>
  <si>
    <t>883954599517908</t>
  </si>
  <si>
    <t>329040536531327</t>
  </si>
  <si>
    <t>6906182815663279</t>
  </si>
  <si>
    <t>21181616287202</t>
  </si>
  <si>
    <t>9103563773456713</t>
  </si>
  <si>
    <t>6423023235751941</t>
  </si>
  <si>
    <t>5544447796506778</t>
  </si>
  <si>
    <t>1190916074063943</t>
  </si>
  <si>
    <t>5288193430623813</t>
  </si>
  <si>
    <t>2235452233367861</t>
  </si>
  <si>
    <t>6226258136605613</t>
  </si>
  <si>
    <t>2650101521299866</t>
  </si>
  <si>
    <t>6816995886370845</t>
  </si>
  <si>
    <t>8883068033538289</t>
  </si>
  <si>
    <t>7931521842808352</t>
  </si>
  <si>
    <t>6331497841260524</t>
  </si>
  <si>
    <t>6341470763340387</t>
  </si>
  <si>
    <t>3320132299078948</t>
  </si>
  <si>
    <t>2104721888228396</t>
  </si>
  <si>
    <t>6324864559314896</t>
  </si>
  <si>
    <t>7460244775575012</t>
  </si>
  <si>
    <t>5049891621473120</t>
  </si>
  <si>
    <t>8190994393537724</t>
  </si>
  <si>
    <t>5857562904996429</t>
  </si>
  <si>
    <t>4089232769413271</t>
  </si>
  <si>
    <t>6711589187597323</t>
  </si>
  <si>
    <t>2031418986592099</t>
  </si>
  <si>
    <t>4426903638151982</t>
  </si>
  <si>
    <t>4028840329341073</t>
  </si>
  <si>
    <t>4235235703510661</t>
  </si>
  <si>
    <t>7813367093535578</t>
  </si>
  <si>
    <t>4492248654499742</t>
  </si>
  <si>
    <t>1026013555285531</t>
  </si>
  <si>
    <t>7118586789544341</t>
  </si>
  <si>
    <t>654557543346956</t>
  </si>
  <si>
    <t>3359135139132476</t>
  </si>
  <si>
    <t>8492280503576610</t>
  </si>
  <si>
    <t>1206947559995009</t>
  </si>
  <si>
    <t>9327385678195378</t>
  </si>
  <si>
    <t>397710689155838</t>
  </si>
  <si>
    <t>7307380660585679</t>
  </si>
  <si>
    <t>5709683468958333</t>
  </si>
  <si>
    <t>5263661608277935</t>
  </si>
  <si>
    <t>4831545315651546</t>
  </si>
  <si>
    <t>2187917605905426</t>
  </si>
  <si>
    <t>8150642464639000</t>
  </si>
  <si>
    <t>924727700773990</t>
  </si>
  <si>
    <t>1204399760560160</t>
  </si>
  <si>
    <t>595969992979797</t>
  </si>
  <si>
    <t>9048499976200728</t>
  </si>
  <si>
    <t>1155151710125428</t>
  </si>
  <si>
    <t>2934596682650291</t>
  </si>
  <si>
    <t>8802929607942860</t>
  </si>
  <si>
    <t>6652336443473273</t>
  </si>
  <si>
    <t>645582092458994</t>
  </si>
  <si>
    <t>7514768973079905</t>
  </si>
  <si>
    <t>2087618813286079</t>
  </si>
  <si>
    <t>75915699827669</t>
  </si>
  <si>
    <t>7554659115445225</t>
  </si>
  <si>
    <t>113640201627019</t>
  </si>
  <si>
    <t>7805455093995950</t>
  </si>
  <si>
    <t>1877963173251906</t>
  </si>
  <si>
    <t>9015984789350625</t>
  </si>
  <si>
    <t>3254249035430210</t>
  </si>
  <si>
    <t>5241204335428006</t>
  </si>
  <si>
    <t>3585770478192615</t>
  </si>
  <si>
    <t>7162387925049835</t>
  </si>
  <si>
    <t>2195781370481852</t>
  </si>
  <si>
    <t>774948838781400</t>
  </si>
  <si>
    <t>9888059008705390</t>
  </si>
  <si>
    <t>9274843210114655</t>
  </si>
  <si>
    <t>6808812942874027</t>
  </si>
  <si>
    <t>5768758716501079</t>
  </si>
  <si>
    <t>193756940630096</t>
  </si>
  <si>
    <t>3675498428944286</t>
  </si>
  <si>
    <t>3650531446959260</t>
  </si>
  <si>
    <t>8849200547432647</t>
  </si>
  <si>
    <t>8256026841737044</t>
  </si>
  <si>
    <t>5318778426633315</t>
  </si>
  <si>
    <t>6223380058471892</t>
  </si>
  <si>
    <t>5270180996987358</t>
  </si>
  <si>
    <t>6472130281099172</t>
  </si>
  <si>
    <t>253143981430735</t>
  </si>
  <si>
    <t>9929081381584395</t>
  </si>
  <si>
    <t>6355253491810638</t>
  </si>
  <si>
    <t>1102515670445858</t>
  </si>
  <si>
    <t>6704572085134604</t>
  </si>
  <si>
    <t>7321082018871749</t>
  </si>
  <si>
    <t>1128031119785177</t>
  </si>
  <si>
    <t>2380531511800545</t>
  </si>
  <si>
    <t>7818775701086730</t>
  </si>
  <si>
    <t>4818996862510075</t>
  </si>
  <si>
    <t>1629818284975933</t>
  </si>
  <si>
    <t>3821739962252034</t>
  </si>
  <si>
    <t>2529929529164382</t>
  </si>
  <si>
    <t>2480208581782183</t>
  </si>
  <si>
    <t>2434931947047535</t>
  </si>
  <si>
    <t>7586357978559842</t>
  </si>
  <si>
    <t>2118368821196192</t>
  </si>
  <si>
    <t>3641574979559333</t>
  </si>
  <si>
    <t>2910098618359341</t>
  </si>
  <si>
    <t>854387932592492</t>
  </si>
  <si>
    <t>9950352775520679</t>
  </si>
  <si>
    <t>3223947374481490</t>
  </si>
  <si>
    <t>2304361933294992</t>
  </si>
  <si>
    <t>6578767799928021</t>
  </si>
  <si>
    <t>5686177538202851</t>
  </si>
  <si>
    <t>8851738043361949</t>
  </si>
  <si>
    <t>8890510738882901</t>
  </si>
  <si>
    <t>667270594611908</t>
  </si>
  <si>
    <t>9410874658011897</t>
  </si>
  <si>
    <t>3733959062719583</t>
  </si>
  <si>
    <t>4333635559341500</t>
  </si>
  <si>
    <t>7881390707009516</t>
  </si>
  <si>
    <t>3005207451202720</t>
  </si>
  <si>
    <t>4355365244255571</t>
  </si>
  <si>
    <t>1137687756640341</t>
  </si>
  <si>
    <t>9583089816692248</t>
  </si>
  <si>
    <t>2067686751748414</t>
  </si>
  <si>
    <t>759979616184960</t>
  </si>
  <si>
    <t>9237035932838366</t>
  </si>
  <si>
    <t>8445085673996126</t>
  </si>
  <si>
    <t>7741863385429689</t>
  </si>
  <si>
    <t>3233465704621915</t>
  </si>
  <si>
    <t>2711955111963350</t>
  </si>
  <si>
    <t>9862183374619099</t>
  </si>
  <si>
    <t>6297067240883829</t>
  </si>
  <si>
    <t>3017671895666995</t>
  </si>
  <si>
    <t>5137800132833075</t>
  </si>
  <si>
    <t>1439633223453444</t>
  </si>
  <si>
    <t>2275061806862708</t>
  </si>
  <si>
    <t>5744628334916893</t>
  </si>
  <si>
    <t>4282094675235089</t>
  </si>
  <si>
    <t>7808388205507306</t>
  </si>
  <si>
    <t>2715678343015218</t>
  </si>
  <si>
    <t>822154647348310</t>
  </si>
  <si>
    <t>4441852850074836</t>
  </si>
  <si>
    <t>2457744622231983</t>
  </si>
  <si>
    <t>2390280929161519</t>
  </si>
  <si>
    <t>8696693562806489</t>
  </si>
  <si>
    <t>7829805624523568</t>
  </si>
  <si>
    <t>6901341016144902</t>
  </si>
  <si>
    <t>4245133001251122</t>
  </si>
  <si>
    <t>849382729382516</t>
  </si>
  <si>
    <t>1697958278593552</t>
  </si>
  <si>
    <t>6548267537715446</t>
  </si>
  <si>
    <t>3964796347627171</t>
  </si>
  <si>
    <t>3642930502347863</t>
  </si>
  <si>
    <t>5486219987122122</t>
  </si>
  <si>
    <t>4537021838944880</t>
  </si>
  <si>
    <t>5015886703912713</t>
  </si>
  <si>
    <t>7539341439654434</t>
  </si>
  <si>
    <t>4357770693249457</t>
  </si>
  <si>
    <t>2265451615849371</t>
  </si>
  <si>
    <t>5077880398197598</t>
  </si>
  <si>
    <t>7532869556909420</t>
  </si>
  <si>
    <t>9219663424387516</t>
  </si>
  <si>
    <t>1368485656425161</t>
  </si>
  <si>
    <t>3210348616724357</t>
  </si>
  <si>
    <t>7934856864363679</t>
  </si>
  <si>
    <t>3021458787882274</t>
  </si>
  <si>
    <t>5425395275422894</t>
  </si>
  <si>
    <t>5003812351714088</t>
  </si>
  <si>
    <t>103876670830238</t>
  </si>
  <si>
    <t>239571279958348</t>
  </si>
  <si>
    <t>1990069059964743</t>
  </si>
  <si>
    <t>2847646565691727</t>
  </si>
  <si>
    <t>8761242026147983</t>
  </si>
  <si>
    <t>9227374216980962</t>
  </si>
  <si>
    <t>6799414052056662</t>
  </si>
  <si>
    <t>340390786352269</t>
  </si>
  <si>
    <t>7632951418119436</t>
  </si>
  <si>
    <t>4012305646521437</t>
  </si>
  <si>
    <t>5201698898573889</t>
  </si>
  <si>
    <t>9653644074214532</t>
  </si>
  <si>
    <t>1532514350140488</t>
  </si>
  <si>
    <t>579261696892207</t>
  </si>
  <si>
    <t>2105725502018042</t>
  </si>
  <si>
    <t>5966247826086466</t>
  </si>
  <si>
    <t>867595196618868</t>
  </si>
  <si>
    <t>6218709440916338</t>
  </si>
  <si>
    <t>2352221074426776</t>
  </si>
  <si>
    <t>9181155864666127</t>
  </si>
  <si>
    <t>2078972986170622</t>
  </si>
  <si>
    <t>4155729082144515</t>
  </si>
  <si>
    <t>6332419694849127</t>
  </si>
  <si>
    <t>6005941898814821</t>
  </si>
  <si>
    <t>5656036596721010</t>
  </si>
  <si>
    <t>428071915228616</t>
  </si>
  <si>
    <t>7195530082711241</t>
  </si>
  <si>
    <t>5022336173751280</t>
  </si>
  <si>
    <t>3045154844466398</t>
  </si>
  <si>
    <t>4359914043745668</t>
  </si>
  <si>
    <t>3367211858256328</t>
  </si>
  <si>
    <t>5742393903484811</t>
  </si>
  <si>
    <t>2745531472034806</t>
  </si>
  <si>
    <t>3940583245177444</t>
  </si>
  <si>
    <t>1057777120417381</t>
  </si>
  <si>
    <t>9260377433329392</t>
  </si>
  <si>
    <t>8076051070337292</t>
  </si>
  <si>
    <t>9384902863294035</t>
  </si>
  <si>
    <t>2331089877836779</t>
  </si>
  <si>
    <t>7229451523431034</t>
  </si>
  <si>
    <t>8096100207414441</t>
  </si>
  <si>
    <t>4978586231387377</t>
  </si>
  <si>
    <t>3721427901829662</t>
  </si>
  <si>
    <t>4724102360147085</t>
  </si>
  <si>
    <t>2668502887887631</t>
  </si>
  <si>
    <t>5982275713095457</t>
  </si>
  <si>
    <t>9382826062842979</t>
  </si>
  <si>
    <t>7019672117292769</t>
  </si>
  <si>
    <t>1169877511855657</t>
  </si>
  <si>
    <t>1584167000069715</t>
  </si>
  <si>
    <t>7378398540006740</t>
  </si>
  <si>
    <t>4667792075133587</t>
  </si>
  <si>
    <t>8606981474644848</t>
  </si>
  <si>
    <t>9862699414174889</t>
  </si>
  <si>
    <t>8261715120147584</t>
  </si>
  <si>
    <t>1267560103416538</t>
  </si>
  <si>
    <t>7301073487082273</t>
  </si>
  <si>
    <t>2675761966641095</t>
  </si>
  <si>
    <t>2223290459530647</t>
  </si>
  <si>
    <t>2650263648205593</t>
  </si>
  <si>
    <t>1159042543193409</t>
  </si>
  <si>
    <t>5624148778833921</t>
  </si>
  <si>
    <t>6900194667528438</t>
  </si>
  <si>
    <t>2379620223075684</t>
  </si>
  <si>
    <t>6557363089326060</t>
  </si>
  <si>
    <t>2299999276821302</t>
  </si>
  <si>
    <t>2246808503131594</t>
  </si>
  <si>
    <t>3865123434721774</t>
  </si>
  <si>
    <t>5128953757418200</t>
  </si>
  <si>
    <t>1248893802039040</t>
  </si>
  <si>
    <t>3116100535779844</t>
  </si>
  <si>
    <t>7078840622381535</t>
  </si>
  <si>
    <t>7514060934364655</t>
  </si>
  <si>
    <t>4447345645557613</t>
  </si>
  <si>
    <t>701346102886671</t>
  </si>
  <si>
    <t>4594030747165346</t>
  </si>
  <si>
    <t>7740716831582090</t>
  </si>
  <si>
    <t>3893401396311554</t>
  </si>
  <si>
    <t>6270849309440692</t>
  </si>
  <si>
    <t>5510252475184723</t>
  </si>
  <si>
    <t>929967597995425</t>
  </si>
  <si>
    <t>3344595051357549</t>
  </si>
  <si>
    <t>5278199541990612</t>
  </si>
  <si>
    <t>9195725359072629</t>
  </si>
  <si>
    <t>4807258623376633</t>
  </si>
  <si>
    <t>7301557143119013</t>
  </si>
  <si>
    <t>8041067997582773</t>
  </si>
  <si>
    <t>2645634581851062</t>
  </si>
  <si>
    <t>3938148773236975</t>
  </si>
  <si>
    <t>4427526817411785</t>
  </si>
  <si>
    <t>81487862971719</t>
  </si>
  <si>
    <t>3386181492840995</t>
  </si>
  <si>
    <t>9993792780729234</t>
  </si>
  <si>
    <t>7980602130015166</t>
  </si>
  <si>
    <t>1483695238864935</t>
  </si>
  <si>
    <t>9873471661106461</t>
  </si>
  <si>
    <t>3623940840254267</t>
  </si>
  <si>
    <t>7623862403151703</t>
  </si>
  <si>
    <t>5339177558680364</t>
  </si>
  <si>
    <t>9252104750510307</t>
  </si>
  <si>
    <t>3831522887857794</t>
  </si>
  <si>
    <t>4381679350197393</t>
  </si>
  <si>
    <t>4384486508135403</t>
  </si>
  <si>
    <t>6627838364299836</t>
  </si>
  <si>
    <t>8358318319286959</t>
  </si>
  <si>
    <t>5568981710027003</t>
  </si>
  <si>
    <t>9794079146847645</t>
  </si>
  <si>
    <t>8752903360420833</t>
  </si>
  <si>
    <t>9664754132738399</t>
  </si>
  <si>
    <t>6237707968185836</t>
  </si>
  <si>
    <t>6280825381767281</t>
  </si>
  <si>
    <t>3556528640152141</t>
  </si>
  <si>
    <t>7908365615182702</t>
  </si>
  <si>
    <t>1909070636914508</t>
  </si>
  <si>
    <t>6769509730406022</t>
  </si>
  <si>
    <t>139466645390204</t>
  </si>
  <si>
    <t>2429894069689129</t>
  </si>
  <si>
    <t>9697190135026726</t>
  </si>
  <si>
    <t>1056484602099497</t>
  </si>
  <si>
    <t>7983198926442810</t>
  </si>
  <si>
    <t>1802667076489593</t>
  </si>
  <si>
    <t>4809179743111446</t>
  </si>
  <si>
    <t>727544526403783</t>
  </si>
  <si>
    <t>4346439628536</t>
  </si>
  <si>
    <t>8792496450691597</t>
  </si>
  <si>
    <t>7500107924409073</t>
  </si>
  <si>
    <t>1729798795399253</t>
  </si>
  <si>
    <t>8488056872921073</t>
  </si>
  <si>
    <t>7304749881639373</t>
  </si>
  <si>
    <t>6213034392247649</t>
  </si>
  <si>
    <t>179209294653528</t>
  </si>
  <si>
    <t>7379785397799363</t>
  </si>
  <si>
    <t>4754043160160012</t>
  </si>
  <si>
    <t>2719573665972663</t>
  </si>
  <si>
    <t>5211261221682764</t>
  </si>
  <si>
    <t>3698955750024617</t>
  </si>
  <si>
    <t>8398204002324257</t>
  </si>
  <si>
    <t>7737667224532788</t>
  </si>
  <si>
    <t>9497059563546486</t>
  </si>
  <si>
    <t>4271760308616162</t>
  </si>
  <si>
    <t>8593039377907637</t>
  </si>
  <si>
    <t>9497272248625953</t>
  </si>
  <si>
    <t>6833664119178193</t>
  </si>
  <si>
    <t>7378612107781638</t>
  </si>
  <si>
    <t>8223998707455030</t>
  </si>
  <si>
    <t>3705966989630246</t>
  </si>
  <si>
    <t>2421746838301752</t>
  </si>
  <si>
    <t>4813220328842586</t>
  </si>
  <si>
    <t>1145047522531590</t>
  </si>
  <si>
    <t>7973382250952873</t>
  </si>
  <si>
    <t>3352737186445359</t>
  </si>
  <si>
    <t>1234976466148696</t>
  </si>
  <si>
    <t>2050473452000781</t>
  </si>
  <si>
    <t>1248179960299523</t>
  </si>
  <si>
    <t>2717274775699540</t>
  </si>
  <si>
    <t>5663027124219000</t>
  </si>
  <si>
    <t>9927407959792026</t>
  </si>
  <si>
    <t>5131760231619297</t>
  </si>
  <si>
    <t>1372418953289020</t>
  </si>
  <si>
    <t>8193017314763263</t>
  </si>
  <si>
    <t>6506620501671457</t>
  </si>
  <si>
    <t>6373433448575338</t>
  </si>
  <si>
    <t>8054231080833318</t>
  </si>
  <si>
    <t>6385767641216316</t>
  </si>
  <si>
    <t>9707966532538389</t>
  </si>
  <si>
    <t>6540771711962906</t>
  </si>
  <si>
    <t>4057550001232269</t>
  </si>
  <si>
    <t>133133869065286</t>
  </si>
  <si>
    <t>8942212534871978</t>
  </si>
  <si>
    <t>2997973295811737</t>
  </si>
  <si>
    <t>2495898215876420</t>
  </si>
  <si>
    <t>365133808938487</t>
  </si>
  <si>
    <t>1425456568385201</t>
  </si>
  <si>
    <t>1844489137866054</t>
  </si>
  <si>
    <t>2883918945773488</t>
  </si>
  <si>
    <t>190346272569579</t>
  </si>
  <si>
    <t>1824449542881033</t>
  </si>
  <si>
    <t>4903814319934073</t>
  </si>
  <si>
    <t>3095687602399005</t>
  </si>
  <si>
    <t>1534641739299943</t>
  </si>
  <si>
    <t>135508319949640</t>
  </si>
  <si>
    <t>4369429075240478</t>
  </si>
  <si>
    <t>7807003951674943</t>
  </si>
  <si>
    <t>1871091972491584</t>
  </si>
  <si>
    <t>2240688559262672</t>
  </si>
  <si>
    <t>9432074781594003</t>
  </si>
  <si>
    <t>954360915184664</t>
  </si>
  <si>
    <t>4494834513477469</t>
  </si>
  <si>
    <t>9992062634116414</t>
  </si>
  <si>
    <t>7416260392186748</t>
  </si>
  <si>
    <t>8542124412612014</t>
  </si>
  <si>
    <t>9457895801532377</t>
  </si>
  <si>
    <t>8340896491026034</t>
  </si>
  <si>
    <t>2277079942506249</t>
  </si>
  <si>
    <t>2209803701571111</t>
  </si>
  <si>
    <t>8111295201985018</t>
  </si>
  <si>
    <t>3456300994109196</t>
  </si>
  <si>
    <t>6007054020162623</t>
  </si>
  <si>
    <t>9065468693945304</t>
  </si>
  <si>
    <t>1603878509891824</t>
  </si>
  <si>
    <t>6469403824158982</t>
  </si>
  <si>
    <t>2982593507641665</t>
  </si>
  <si>
    <t>6573255212930391</t>
  </si>
  <si>
    <t>1132120226886484</t>
  </si>
  <si>
    <t>7334601863854422</t>
  </si>
  <si>
    <t>852504626543590</t>
  </si>
  <si>
    <t>376868372524424</t>
  </si>
  <si>
    <t>3300374754119635</t>
  </si>
  <si>
    <t>3242684435422176</t>
  </si>
  <si>
    <t>236950975252220</t>
  </si>
  <si>
    <t>3256251380868672</t>
  </si>
  <si>
    <t>8839544659413461</t>
  </si>
  <si>
    <t>9906126653200970</t>
  </si>
  <si>
    <t>6137424162720493</t>
  </si>
  <si>
    <t>3689721556216726</t>
  </si>
  <si>
    <t>3415798970645637</t>
  </si>
  <si>
    <t>7218476317352002</t>
  </si>
  <si>
    <t>3949781205841811</t>
  </si>
  <si>
    <t>6487952424781029</t>
  </si>
  <si>
    <t>1689800798474219</t>
  </si>
  <si>
    <t>4050720022266200</t>
  </si>
  <si>
    <t>1717482581507419</t>
  </si>
  <si>
    <t>4413291184854342</t>
  </si>
  <si>
    <t>4394029853566833</t>
  </si>
  <si>
    <t>7133015804413504</t>
  </si>
  <si>
    <t>2312487026725559</t>
  </si>
  <si>
    <t>5904746686043559</t>
  </si>
  <si>
    <t>5362750044965149</t>
  </si>
  <si>
    <t>193575268673617</t>
  </si>
  <si>
    <t>9990972027840148</t>
  </si>
  <si>
    <t>5942014900756074</t>
  </si>
  <si>
    <t>336737895199448</t>
  </si>
  <si>
    <t>8913579953597679</t>
  </si>
  <si>
    <t>6105005681765573</t>
  </si>
  <si>
    <t>2112186426490268</t>
  </si>
  <si>
    <t>7155430999775639</t>
  </si>
  <si>
    <t>8881776510383240</t>
  </si>
  <si>
    <t>4094944220648731</t>
  </si>
  <si>
    <t>4035991982955728</t>
  </si>
  <si>
    <t>3530466819428167</t>
  </si>
  <si>
    <t>6188986001000288</t>
  </si>
  <si>
    <t>4097855498006050</t>
  </si>
  <si>
    <t>1345054216440836</t>
  </si>
  <si>
    <t>510411043519135</t>
  </si>
  <si>
    <t>1953684989455032</t>
  </si>
  <si>
    <t>768435824714312</t>
  </si>
  <si>
    <t>1061895723720379</t>
  </si>
  <si>
    <t>1246293206515644</t>
  </si>
  <si>
    <t>1564884082211976</t>
  </si>
  <si>
    <t>6090012787633882</t>
  </si>
  <si>
    <t>9218256444590628</t>
  </si>
  <si>
    <t>6865299121375785</t>
  </si>
  <si>
    <t>4457817351346803</t>
  </si>
  <si>
    <t>5182164094603994</t>
  </si>
  <si>
    <t>5150700728253034</t>
  </si>
  <si>
    <t>7655891131324617</t>
  </si>
  <si>
    <t>7604674570783895</t>
  </si>
  <si>
    <t>776595089027476</t>
  </si>
  <si>
    <t>5286228336628476</t>
  </si>
  <si>
    <t>6756522605721200</t>
  </si>
  <si>
    <t>7008784069165213</t>
  </si>
  <si>
    <t>4789591888998336</t>
  </si>
  <si>
    <t>9756777919072233</t>
  </si>
  <si>
    <t>3669674150698063</t>
  </si>
  <si>
    <t>5215254757163921</t>
  </si>
  <si>
    <t>1372499144780006</t>
  </si>
  <si>
    <t>3077000006329620</t>
  </si>
  <si>
    <t>6252421832523837</t>
  </si>
  <si>
    <t>4627769728395755</t>
  </si>
  <si>
    <t>261118271776060</t>
  </si>
  <si>
    <t>3242903703553609</t>
  </si>
  <si>
    <t>8030784017691354</t>
  </si>
  <si>
    <t>1408809338512172</t>
  </si>
  <si>
    <t>7394166463039110</t>
  </si>
  <si>
    <t>6919378449935579</t>
  </si>
  <si>
    <t>627757532928106</t>
  </si>
  <si>
    <t>8142942048896816</t>
  </si>
  <si>
    <t>3972168068254250</t>
  </si>
  <si>
    <t>4867378710795389</t>
  </si>
  <si>
    <t>3103259133798105</t>
  </si>
  <si>
    <t>6403747419627304</t>
  </si>
  <si>
    <t>7567139423295890</t>
  </si>
  <si>
    <t>6563330601250360</t>
  </si>
  <si>
    <t>8970305682465837</t>
  </si>
  <si>
    <t>3304704580699815</t>
  </si>
  <si>
    <t>8243191194416702</t>
  </si>
  <si>
    <t>3357594687303194</t>
  </si>
  <si>
    <t>3765456022086258</t>
  </si>
  <si>
    <t>3949401888412925</t>
  </si>
  <si>
    <t>9688969707823637</t>
  </si>
  <si>
    <t>2032895272156075</t>
  </si>
  <si>
    <t>2551887185753268</t>
  </si>
  <si>
    <t>7398693602909915</t>
  </si>
  <si>
    <t>3070306143670002</t>
  </si>
  <si>
    <t>9857586348626819</t>
  </si>
  <si>
    <t>6181365454127446</t>
  </si>
  <si>
    <t>2699421900834430</t>
  </si>
  <si>
    <t>7279729135272998</t>
  </si>
  <si>
    <t>6361649311957749</t>
  </si>
  <si>
    <t>5783472267367633</t>
  </si>
  <si>
    <t>3058673390374946</t>
  </si>
  <si>
    <t>1587103013991920</t>
  </si>
  <si>
    <t>1613353096926109</t>
  </si>
  <si>
    <t>5037592084227739</t>
  </si>
  <si>
    <t>9718404062800588</t>
  </si>
  <si>
    <t>9370881564137147</t>
  </si>
  <si>
    <t>2611677889719611</t>
  </si>
  <si>
    <t>7443188602537793</t>
  </si>
  <si>
    <t>9941913826233229</t>
  </si>
  <si>
    <t>7823745342457467</t>
  </si>
  <si>
    <t>3217891433708386</t>
  </si>
  <si>
    <t>6139661534786542</t>
  </si>
  <si>
    <t>1093507794639677</t>
  </si>
  <si>
    <t>9089348865071283</t>
  </si>
  <si>
    <t>1705689237811378</t>
  </si>
  <si>
    <t>3265744082586406</t>
  </si>
  <si>
    <t>751283401165783</t>
  </si>
  <si>
    <t>5537825651328943</t>
  </si>
  <si>
    <t>5245145693660631</t>
  </si>
  <si>
    <t>6214459749156882</t>
  </si>
  <si>
    <t>8206762869824215</t>
  </si>
  <si>
    <t>4402568327080916</t>
  </si>
  <si>
    <t>8853874705282056</t>
  </si>
  <si>
    <t>7673759081904269</t>
  </si>
  <si>
    <t>5447765594524029</t>
  </si>
  <si>
    <t>9707959279528091</t>
  </si>
  <si>
    <t>2438123462966920</t>
  </si>
  <si>
    <t>3598622954645387</t>
  </si>
  <si>
    <t>7956613610088861</t>
  </si>
  <si>
    <t>5888201058856083</t>
  </si>
  <si>
    <t>5171078542378664</t>
  </si>
  <si>
    <t>2522940116114867</t>
  </si>
  <si>
    <t>9082046038371266</t>
  </si>
  <si>
    <t>6450835314411768</t>
  </si>
  <si>
    <t>2789988521735748</t>
  </si>
  <si>
    <t>4557381164572295</t>
  </si>
  <si>
    <t>6772347850502004</t>
  </si>
  <si>
    <t>5227995171469202</t>
  </si>
  <si>
    <t>7599023385085898</t>
  </si>
  <si>
    <t>2575890829321122</t>
  </si>
  <si>
    <t>8373027762962361</t>
  </si>
  <si>
    <t>904844121593052</t>
  </si>
  <si>
    <t>8390151583363571</t>
  </si>
  <si>
    <t>4726575392875788</t>
  </si>
  <si>
    <t>8622066655181704</t>
  </si>
  <si>
    <t>152524598286790</t>
  </si>
  <si>
    <t>4611157676715393</t>
  </si>
  <si>
    <t>8521548305948340</t>
  </si>
  <si>
    <t>8989807262853778</t>
  </si>
  <si>
    <t>2564902860540980</t>
  </si>
  <si>
    <t>3023622556393656</t>
  </si>
  <si>
    <t>8073256394166611</t>
  </si>
  <si>
    <t>1147854370367282</t>
  </si>
  <si>
    <t>478619717189824</t>
  </si>
  <si>
    <t>6651805385552801</t>
  </si>
  <si>
    <t>6348525969250815</t>
  </si>
  <si>
    <t>977105558911648</t>
  </si>
  <si>
    <t>9835688428650870</t>
  </si>
  <si>
    <t>4313241418969191</t>
  </si>
  <si>
    <t>2826068621253346</t>
  </si>
  <si>
    <t>7929091229386567</t>
  </si>
  <si>
    <t>4221296500336500</t>
  </si>
  <si>
    <t>5650227061840410</t>
  </si>
  <si>
    <t>6355794965217032</t>
  </si>
  <si>
    <t>5458171471814929</t>
  </si>
  <si>
    <t>2920008029420208</t>
  </si>
  <si>
    <t>4750660738704036</t>
  </si>
  <si>
    <t>5493991892310793</t>
  </si>
  <si>
    <t>615061076090809</t>
  </si>
  <si>
    <t>1365855933802354</t>
  </si>
  <si>
    <t>2635664906832753</t>
  </si>
  <si>
    <t>4450006743621002</t>
  </si>
  <si>
    <t>5721636283755988</t>
  </si>
  <si>
    <t>6405436276882916</t>
  </si>
  <si>
    <t>4551100512358963</t>
  </si>
  <si>
    <t>7358766918751847</t>
  </si>
  <si>
    <t>1204885437496789</t>
  </si>
  <si>
    <t>3396614779461947</t>
  </si>
  <si>
    <t>2715301914319100</t>
  </si>
  <si>
    <t>2900075993181984</t>
  </si>
  <si>
    <t>1858285865974916</t>
  </si>
  <si>
    <t>7080045987465641</t>
  </si>
  <si>
    <t>1130413860942535</t>
  </si>
  <si>
    <t>9459434660701241</t>
  </si>
  <si>
    <t>416554637054754</t>
  </si>
  <si>
    <t>1605056704826750</t>
  </si>
  <si>
    <t>2936323749793589</t>
  </si>
  <si>
    <t>118178352103529</t>
  </si>
  <si>
    <t>6047296250689434</t>
  </si>
  <si>
    <t>6116562718759137</t>
  </si>
  <si>
    <t>341250270798066</t>
  </si>
  <si>
    <t>4567314827617944</t>
  </si>
  <si>
    <t>507222493988547</t>
  </si>
  <si>
    <t>3283812041475018</t>
  </si>
  <si>
    <t>2497771079386183</t>
  </si>
  <si>
    <t>6522051005346182</t>
  </si>
  <si>
    <t>2817529344748177</t>
  </si>
  <si>
    <t>7659481153406713</t>
  </si>
  <si>
    <t>2844895607143407</t>
  </si>
  <si>
    <t>2182324756359165</t>
  </si>
  <si>
    <t>8999253409550234</t>
  </si>
  <si>
    <t>9224225569813079</t>
  </si>
  <si>
    <t>6081991789935563</t>
  </si>
  <si>
    <t>6151848829422135</t>
  </si>
  <si>
    <t>8404100427383818</t>
  </si>
  <si>
    <t>6058974393041371</t>
  </si>
  <si>
    <t>9432739924424762</t>
  </si>
  <si>
    <t>9234610049130414</t>
  </si>
  <si>
    <t>2259949313589071</t>
  </si>
  <si>
    <t>6174400514383026</t>
  </si>
  <si>
    <t>5471906588589557</t>
  </si>
  <si>
    <t>9995269146220519</t>
  </si>
  <si>
    <t>9096066474792199</t>
  </si>
  <si>
    <t>3409125585727255</t>
  </si>
  <si>
    <t>5830106419423002</t>
  </si>
  <si>
    <t>1863220098134957</t>
  </si>
  <si>
    <t>8299283991729858</t>
  </si>
  <si>
    <t>3290085763149186</t>
  </si>
  <si>
    <t>4300314268211822</t>
  </si>
  <si>
    <t>9929194994441795</t>
  </si>
  <si>
    <t>6882136262905878</t>
  </si>
  <si>
    <t>5573502663255935</t>
  </si>
  <si>
    <t>876642331724866</t>
  </si>
  <si>
    <t>5484717283469627</t>
  </si>
  <si>
    <t>5088400100797789</t>
  </si>
  <si>
    <t>2519209981587019</t>
  </si>
  <si>
    <t>8505657947664547</t>
  </si>
  <si>
    <t>3425198948990238</t>
  </si>
  <si>
    <t>8574206555931579</t>
  </si>
  <si>
    <t>3238514186896319</t>
  </si>
  <si>
    <t>9267285266257876</t>
  </si>
  <si>
    <t>1342318747431383</t>
  </si>
  <si>
    <t>4871243730042562</t>
  </si>
  <si>
    <t>6958028959634886</t>
  </si>
  <si>
    <t>3550848176184702</t>
  </si>
  <si>
    <t>6358851588973640</t>
  </si>
  <si>
    <t>6419776913180994</t>
  </si>
  <si>
    <t>137088022161219</t>
  </si>
  <si>
    <t>7478906663582712</t>
  </si>
  <si>
    <t>8140937074049633</t>
  </si>
  <si>
    <t>5634008384887324</t>
  </si>
  <si>
    <t>1565922425002241</t>
  </si>
  <si>
    <t>4159147510455363</t>
  </si>
  <si>
    <t>9313125186865254</t>
  </si>
  <si>
    <t>6116922521030599</t>
  </si>
  <si>
    <t>1530005799107046</t>
  </si>
  <si>
    <t>8262876098071181</t>
  </si>
  <si>
    <t>4540710538429602</t>
  </si>
  <si>
    <t>5444946161629079</t>
  </si>
  <si>
    <t>323212045876061</t>
  </si>
  <si>
    <t>82723700229824</t>
  </si>
  <si>
    <t>5356358329792845</t>
  </si>
  <si>
    <t>5696234795802022</t>
  </si>
  <si>
    <t>3126011515790747</t>
  </si>
  <si>
    <t>2463577085883147</t>
  </si>
  <si>
    <t>4512436567971666</t>
  </si>
  <si>
    <t>4728346522553159</t>
  </si>
  <si>
    <t>8985123480768530</t>
  </si>
  <si>
    <t>3725183249265640</t>
  </si>
  <si>
    <t>5466699459935044</t>
  </si>
  <si>
    <t>8526709377125966</t>
  </si>
  <si>
    <t>6621722289226454</t>
  </si>
  <si>
    <t>6528137913728133</t>
  </si>
  <si>
    <t>3650015869864484</t>
  </si>
  <si>
    <t>9661512706966415</t>
  </si>
  <si>
    <t>9608032518468879</t>
  </si>
  <si>
    <t>707611064857221</t>
  </si>
  <si>
    <t>3225177155004062</t>
  </si>
  <si>
    <t>2016085355667327</t>
  </si>
  <si>
    <t>810218955058559</t>
  </si>
  <si>
    <t>8587414831025675</t>
  </si>
  <si>
    <t>9788217095789263</t>
  </si>
  <si>
    <t>890539022545583</t>
  </si>
  <si>
    <t>8875102392132268</t>
  </si>
  <si>
    <t>2793612714479003</t>
  </si>
  <si>
    <t>5724062962913214</t>
  </si>
  <si>
    <t>1962560200140533</t>
  </si>
  <si>
    <t>4921520914817074</t>
  </si>
  <si>
    <t>1935631928154611</t>
  </si>
  <si>
    <t>3928311933467620</t>
  </si>
  <si>
    <t>3620611113585037</t>
  </si>
  <si>
    <t>9157371624357000</t>
  </si>
  <si>
    <t>1565264019818026</t>
  </si>
  <si>
    <t>1550987221799188</t>
  </si>
  <si>
    <t>2419342277045233</t>
  </si>
  <si>
    <t>2872456426705192</t>
  </si>
  <si>
    <t>7198047345748920</t>
  </si>
  <si>
    <t>8778464078494481</t>
  </si>
  <si>
    <t>1308312610046378</t>
  </si>
  <si>
    <t>2653240144652030</t>
  </si>
  <si>
    <t>8999005348991488</t>
  </si>
  <si>
    <t>1505435321622136</t>
  </si>
  <si>
    <t>53344636760116</t>
  </si>
  <si>
    <t>6597906941052016</t>
  </si>
  <si>
    <t>2103567483975977</t>
  </si>
  <si>
    <t>9296552595337239</t>
  </si>
  <si>
    <t>5910609841299297</t>
  </si>
  <si>
    <t>2716025633039842</t>
  </si>
  <si>
    <t>7483793747789832</t>
  </si>
  <si>
    <t>8330644752597994</t>
  </si>
  <si>
    <t>5399879482116101</t>
  </si>
  <si>
    <t>8598506249474688</t>
  </si>
  <si>
    <t>1602613082451095</t>
  </si>
  <si>
    <t>3413117971574650</t>
  </si>
  <si>
    <t>7894758527653916</t>
  </si>
  <si>
    <t>1698857341799764</t>
  </si>
  <si>
    <t>1285128393668248</t>
  </si>
  <si>
    <t>6019389081539550</t>
  </si>
  <si>
    <t>7555895384455616</t>
  </si>
  <si>
    <t>5834969594505420</t>
  </si>
  <si>
    <t>2909056799322736</t>
  </si>
  <si>
    <t>9435101536530317</t>
  </si>
  <si>
    <t>7069337345843766</t>
  </si>
  <si>
    <t>2353865044233125</t>
  </si>
  <si>
    <t>1006696914113559</t>
  </si>
  <si>
    <t>9118330338199706</t>
  </si>
  <si>
    <t>1033923465759248</t>
  </si>
  <si>
    <t>5095816201494229</t>
  </si>
  <si>
    <t>1005393185521537</t>
  </si>
  <si>
    <t>9456311178457667</t>
  </si>
  <si>
    <t>1683524956955891</t>
  </si>
  <si>
    <t>4297285228326010</t>
  </si>
  <si>
    <t>735513362805570</t>
  </si>
  <si>
    <t>2607621489661724</t>
  </si>
  <si>
    <t>4161446308819272</t>
  </si>
  <si>
    <t>6335842435277993</t>
  </si>
  <si>
    <t>2967653741071763</t>
  </si>
  <si>
    <t>7836928646279850</t>
  </si>
  <si>
    <t>9306564952873675</t>
  </si>
  <si>
    <t>5840195017506011</t>
  </si>
  <si>
    <t>1170416332935514</t>
  </si>
  <si>
    <t>1056285135784532</t>
  </si>
  <si>
    <t>1338477455294674</t>
  </si>
  <si>
    <t>4652294788141397</t>
  </si>
  <si>
    <t>2059522463344332</t>
  </si>
  <si>
    <t>6508024554415845</t>
  </si>
  <si>
    <t>3598289987390675</t>
  </si>
  <si>
    <t>3862941213487481</t>
  </si>
  <si>
    <t>7164705683360026</t>
  </si>
  <si>
    <t>6722653220504717</t>
  </si>
  <si>
    <t>9465309635409358</t>
  </si>
  <si>
    <t>9589893097464717</t>
  </si>
  <si>
    <t>5925360653916491</t>
  </si>
  <si>
    <t>8432914277948686</t>
  </si>
  <si>
    <t>6882010517623713</t>
  </si>
  <si>
    <t>9661601942869831</t>
  </si>
  <si>
    <t>6128048231093269</t>
  </si>
  <si>
    <t>3308347323697099</t>
  </si>
  <si>
    <t>2406193335427781</t>
  </si>
  <si>
    <t>1852305630587503</t>
  </si>
  <si>
    <t>9162713485613780</t>
  </si>
  <si>
    <t>2290284251430627</t>
  </si>
  <si>
    <t>4234684697941993</t>
  </si>
  <si>
    <t>8368481543987511</t>
  </si>
  <si>
    <t>3401843231528382</t>
  </si>
  <si>
    <t>374524136303677</t>
  </si>
  <si>
    <t>5137929115630135</t>
  </si>
  <si>
    <t>6115273113881955</t>
  </si>
  <si>
    <t>5596445358963580</t>
  </si>
  <si>
    <t>1705067488542722</t>
  </si>
  <si>
    <t>3667524578499429</t>
  </si>
  <si>
    <t>2004975670776455</t>
  </si>
  <si>
    <t>8846827867328617</t>
  </si>
  <si>
    <t>771507857936196</t>
  </si>
  <si>
    <t>6104848114856798</t>
  </si>
  <si>
    <t>7591448685377377</t>
  </si>
  <si>
    <t>2939750195387008</t>
  </si>
  <si>
    <t>5425473380217395</t>
  </si>
  <si>
    <t>7163999267047710</t>
  </si>
  <si>
    <t>3318431061451063</t>
  </si>
  <si>
    <t>5556277026699380</t>
  </si>
  <si>
    <t>5239932310354172</t>
  </si>
  <si>
    <t>3495185708877457</t>
  </si>
  <si>
    <t>6771616124522223</t>
  </si>
  <si>
    <t>1809032271366505</t>
  </si>
  <si>
    <t>6133508174739829</t>
  </si>
  <si>
    <t>94668655695848</t>
  </si>
  <si>
    <t>9818681604669222</t>
  </si>
  <si>
    <t>9049291155885796</t>
  </si>
  <si>
    <t>2590993884852245</t>
  </si>
  <si>
    <t>8108199251124073</t>
  </si>
  <si>
    <t>7671298959713491</t>
  </si>
  <si>
    <t>3740902071854464</t>
  </si>
  <si>
    <t>4964901668263676</t>
  </si>
  <si>
    <t>6228940929964899</t>
  </si>
  <si>
    <t>2572280408859494</t>
  </si>
  <si>
    <t>9799696671083844</t>
  </si>
  <si>
    <t>8854831649830161</t>
  </si>
  <si>
    <t>3977793447784744</t>
  </si>
  <si>
    <t>2304529816366511</t>
  </si>
  <si>
    <t>4905817421119300</t>
  </si>
  <si>
    <t>4193334900095626</t>
  </si>
  <si>
    <t>5490322522201277</t>
  </si>
  <si>
    <t>2871983389229674</t>
  </si>
  <si>
    <t>1709068812645687</t>
  </si>
  <si>
    <t>3273417118441323</t>
  </si>
  <si>
    <t>6062982626770078</t>
  </si>
  <si>
    <t>8890238557609642</t>
  </si>
  <si>
    <t>8302294003093629</t>
  </si>
  <si>
    <t>8308590733310623</t>
  </si>
  <si>
    <t>5028301691092882</t>
  </si>
  <si>
    <t>7947170437422959</t>
  </si>
  <si>
    <t>9019994216132825</t>
  </si>
  <si>
    <t>4989128720238282</t>
  </si>
  <si>
    <t>5098749760898404</t>
  </si>
  <si>
    <t>3844224310466222</t>
  </si>
  <si>
    <t>5856802638870568</t>
  </si>
  <si>
    <t>4470340183014859</t>
  </si>
  <si>
    <t>6246256872894521</t>
  </si>
  <si>
    <t>6675241730927777</t>
  </si>
  <si>
    <t>3023038342364765</t>
  </si>
  <si>
    <t>2375569006053683</t>
  </si>
  <si>
    <t>5169216062855802</t>
  </si>
  <si>
    <t>5764819510424127</t>
  </si>
  <si>
    <t>1095698785732039</t>
  </si>
  <si>
    <t>2299832889567436</t>
  </si>
  <si>
    <t>8669605067935770</t>
  </si>
  <si>
    <t>9825550800445617</t>
  </si>
  <si>
    <t>248797535585676</t>
  </si>
  <si>
    <t>3111055995643631</t>
  </si>
  <si>
    <t>5463309051908302</t>
  </si>
  <si>
    <t>2871438524566550</t>
  </si>
  <si>
    <t>9106080051127025</t>
  </si>
  <si>
    <t>5630823326125587</t>
  </si>
  <si>
    <t>8660863040216299</t>
  </si>
  <si>
    <t>3485700326615183</t>
  </si>
  <si>
    <t>2458270261262011</t>
  </si>
  <si>
    <t>6386685352772366</t>
  </si>
  <si>
    <t>4271117030086805</t>
  </si>
  <si>
    <t>2448513662884000</t>
  </si>
  <si>
    <t>3288314242688068</t>
  </si>
  <si>
    <t>4382428673539498</t>
  </si>
  <si>
    <t>1888841160686399</t>
  </si>
  <si>
    <t>5053779757764242</t>
  </si>
  <si>
    <t>4973397486110328</t>
  </si>
  <si>
    <t>7082268020635162</t>
  </si>
  <si>
    <t>4139138121513598</t>
  </si>
  <si>
    <t>3352765131940970</t>
  </si>
  <si>
    <t>68643378111453</t>
  </si>
  <si>
    <t>3213494189087242</t>
  </si>
  <si>
    <t>8960327570401495</t>
  </si>
  <si>
    <t>2279655165517008</t>
  </si>
  <si>
    <t>8583941872862131</t>
  </si>
  <si>
    <t>314895940665129</t>
  </si>
  <si>
    <t>9458492244171295</t>
  </si>
  <si>
    <t>3470826656563002</t>
  </si>
  <si>
    <t>6610395404197165</t>
  </si>
  <si>
    <t>7575197789234578</t>
  </si>
  <si>
    <t>9366683924373351</t>
  </si>
  <si>
    <t>6695299190475729</t>
  </si>
  <si>
    <t>2482312333671885</t>
  </si>
  <si>
    <t>5866750023141315</t>
  </si>
  <si>
    <t>5861494544663440</t>
  </si>
  <si>
    <t>8614279214014108</t>
  </si>
  <si>
    <t>1332120286550234</t>
  </si>
  <si>
    <t>2264446606447130</t>
  </si>
  <si>
    <t>1712485293271892</t>
  </si>
  <si>
    <t>5315606507577894</t>
  </si>
  <si>
    <t>8791597489012339</t>
  </si>
  <si>
    <t>2979838913821252</t>
  </si>
  <si>
    <t>5439205361126850</t>
  </si>
  <si>
    <t>6473992649034848</t>
  </si>
  <si>
    <t>9245983104987787</t>
  </si>
  <si>
    <t>9463204869328714</t>
  </si>
  <si>
    <t>8230582531540913</t>
  </si>
  <si>
    <t>1961772736406930</t>
  </si>
  <si>
    <t>8628307150371173</t>
  </si>
  <si>
    <t>697163580024982</t>
  </si>
  <si>
    <t>694220049347349</t>
  </si>
  <si>
    <t>966093524925772</t>
  </si>
  <si>
    <t>2774178166894678</t>
  </si>
  <si>
    <t>4199825391463671</t>
  </si>
  <si>
    <t>9280204073935630</t>
  </si>
  <si>
    <t>7756634747191135</t>
  </si>
  <si>
    <t>6456890595360805</t>
  </si>
  <si>
    <t>7462998481006205</t>
  </si>
  <si>
    <t>1136785152748277</t>
  </si>
  <si>
    <t>6594937045833200</t>
  </si>
  <si>
    <t>8326199707979814</t>
  </si>
  <si>
    <t>5655189948563256</t>
  </si>
  <si>
    <t>7001727275855647</t>
  </si>
  <si>
    <t>5588401893019898</t>
  </si>
  <si>
    <t>3736285302877961</t>
  </si>
  <si>
    <t>9095336073585767</t>
  </si>
  <si>
    <t>6031259856497342</t>
  </si>
  <si>
    <t>2116993618163854</t>
  </si>
  <si>
    <t>8563831591863671</t>
  </si>
  <si>
    <t>2041059073793377</t>
  </si>
  <si>
    <t>9514591662669178</t>
  </si>
  <si>
    <t>8283449892711449</t>
  </si>
  <si>
    <t>3649741318430909</t>
  </si>
  <si>
    <t>7564449849499469</t>
  </si>
  <si>
    <t>9876103455384169</t>
  </si>
  <si>
    <t>4469060694050183</t>
  </si>
  <si>
    <t>4362788312686128</t>
  </si>
  <si>
    <t>2744706812492313</t>
  </si>
  <si>
    <t>2354998931267205</t>
  </si>
  <si>
    <t>9522305547789840</t>
  </si>
  <si>
    <t>9891629596507572</t>
  </si>
  <si>
    <t>810275337046108</t>
  </si>
  <si>
    <t>6251074634271241</t>
  </si>
  <si>
    <t>7714140933573605</t>
  </si>
  <si>
    <t>3035372311888439</t>
  </si>
  <si>
    <t>7967974085046439</t>
  </si>
  <si>
    <t>4153416278457899</t>
  </si>
  <si>
    <t>2075656887660351</t>
  </si>
  <si>
    <t>9262923525787252</t>
  </si>
  <si>
    <t>3146824281554516</t>
  </si>
  <si>
    <t>5074491219525047</t>
  </si>
  <si>
    <t>9490052516020135</t>
  </si>
  <si>
    <t>8910807237898096</t>
  </si>
  <si>
    <t>1630386150107952</t>
  </si>
  <si>
    <t>7460337825588805</t>
  </si>
  <si>
    <t>4866000822880280</t>
  </si>
  <si>
    <t>4691432107935758</t>
  </si>
  <si>
    <t>2059941103055511</t>
  </si>
  <si>
    <t>8048670200577024</t>
  </si>
  <si>
    <t>1758178983307013</t>
  </si>
  <si>
    <t>2166134337015941</t>
  </si>
  <si>
    <t>7127721344990979</t>
  </si>
  <si>
    <t>4558108837967478</t>
  </si>
  <si>
    <t>4005329380728960</t>
  </si>
  <si>
    <t>8795659273319135</t>
  </si>
  <si>
    <t>2438086976074942</t>
  </si>
  <si>
    <t>5624458369378716</t>
  </si>
  <si>
    <t>9857856020613932</t>
  </si>
  <si>
    <t>327458006937112</t>
  </si>
  <si>
    <t>1707643400435326</t>
  </si>
  <si>
    <t>3587403368495328</t>
  </si>
  <si>
    <t>4557275495522403</t>
  </si>
  <si>
    <t>1666600145655529</t>
  </si>
  <si>
    <t>2432675586417667</t>
  </si>
  <si>
    <t>6653643174714796</t>
  </si>
  <si>
    <t>2915190255996619</t>
  </si>
  <si>
    <t>1418956217693022</t>
  </si>
  <si>
    <t>7641197768676524</t>
  </si>
  <si>
    <t>2304522901117776</t>
  </si>
  <si>
    <t>3766311749254627</t>
  </si>
  <si>
    <t>567460862307987</t>
  </si>
  <si>
    <t>3507049509765619</t>
  </si>
  <si>
    <t>3449732821296529</t>
  </si>
  <si>
    <t>5476937336073108</t>
  </si>
  <si>
    <t>9923655331185877</t>
  </si>
  <si>
    <t>2262747694552955</t>
  </si>
  <si>
    <t>3443929546249518</t>
  </si>
  <si>
    <t>9397101910207398</t>
  </si>
  <si>
    <t>2122940777898489</t>
  </si>
  <si>
    <t>4213766322608758</t>
  </si>
  <si>
    <t>8403642778227358</t>
  </si>
  <si>
    <t>3992035970535019</t>
  </si>
  <si>
    <t>3901164953950674</t>
  </si>
  <si>
    <t>7010481167849410</t>
  </si>
  <si>
    <t>7813111768361538</t>
  </si>
  <si>
    <t>7541987227395391</t>
  </si>
  <si>
    <t>5680576623377410</t>
  </si>
  <si>
    <t>2255652549041476</t>
  </si>
  <si>
    <t>2321358644916083</t>
  </si>
  <si>
    <t>3763446272189189</t>
  </si>
  <si>
    <t>9496636861844083</t>
  </si>
  <si>
    <t>2078912088688626</t>
  </si>
  <si>
    <t>348781169860334</t>
  </si>
  <si>
    <t>5542863741670177</t>
  </si>
  <si>
    <t>9290784629768340</t>
  </si>
  <si>
    <t>1557245715291436</t>
  </si>
  <si>
    <t>43538760144064</t>
  </si>
  <si>
    <t>2778972871134251</t>
  </si>
  <si>
    <t>2784251446565247</t>
  </si>
  <si>
    <t>8340705817710886</t>
  </si>
  <si>
    <t>4123806967418780</t>
  </si>
  <si>
    <t>26705676601941</t>
  </si>
  <si>
    <t>9314211396892149</t>
  </si>
  <si>
    <t>7784288904374253</t>
  </si>
  <si>
    <t>6243933744530464</t>
  </si>
  <si>
    <t>6887291604497824</t>
  </si>
  <si>
    <t>549957541157258</t>
  </si>
  <si>
    <t>5968140320512030</t>
  </si>
  <si>
    <t>1083292416415294</t>
  </si>
  <si>
    <t>6411716893117822</t>
  </si>
  <si>
    <t>1024776669906588</t>
  </si>
  <si>
    <t>7288105884601015</t>
  </si>
  <si>
    <t>8121743452905016</t>
  </si>
  <si>
    <t>7331579628161868</t>
  </si>
  <si>
    <t>752315805569939</t>
  </si>
  <si>
    <t>7846195340315588</t>
  </si>
  <si>
    <t>5057662329854111</t>
  </si>
  <si>
    <t>9922540491081181</t>
  </si>
  <si>
    <t>1581602110432293</t>
  </si>
  <si>
    <t>3338380752630605</t>
  </si>
  <si>
    <t>7369699434455968</t>
  </si>
  <si>
    <t>3002726232833664</t>
  </si>
  <si>
    <t>2028332055918855</t>
  </si>
  <si>
    <t>1413894572041614</t>
  </si>
  <si>
    <t>8159520403104640</t>
  </si>
  <si>
    <t>2247930919259975</t>
  </si>
  <si>
    <t>9347717083159915</t>
  </si>
  <si>
    <t>7049383346198653</t>
  </si>
  <si>
    <t>2112418833374464</t>
  </si>
  <si>
    <t>4730395338292205</t>
  </si>
  <si>
    <t>2184090832861512</t>
  </si>
  <si>
    <t>5366838170888811</t>
  </si>
  <si>
    <t>4541295354309892</t>
  </si>
  <si>
    <t>7181285303908939</t>
  </si>
  <si>
    <t>9058782996280726</t>
  </si>
  <si>
    <t>4525305107309201</t>
  </si>
  <si>
    <t>8828082753800386</t>
  </si>
  <si>
    <t>9473761808756165</t>
  </si>
  <si>
    <t>4108206716876258</t>
  </si>
  <si>
    <t>7060707959669990</t>
  </si>
  <si>
    <t>4720613510636009</t>
  </si>
  <si>
    <t>5123070663979183</t>
  </si>
  <si>
    <t>208769521711139</t>
  </si>
  <si>
    <t>6139508079693826</t>
  </si>
  <si>
    <t>7605081348108418</t>
  </si>
  <si>
    <t>9768774486793839</t>
  </si>
  <si>
    <t>8754244989946422</t>
  </si>
  <si>
    <t>4550124094121061</t>
  </si>
  <si>
    <t>5514352971270264</t>
  </si>
  <si>
    <t>1893058784248272</t>
  </si>
  <si>
    <t>8066945235656508</t>
  </si>
  <si>
    <t>254820728551615</t>
  </si>
  <si>
    <t>5102632938507769</t>
  </si>
  <si>
    <t>8391775501958640</t>
  </si>
  <si>
    <t>7720269991444596</t>
  </si>
  <si>
    <t>9705722703928496</t>
  </si>
  <si>
    <t>8085700560183908</t>
  </si>
  <si>
    <t>1058170149194663</t>
  </si>
  <si>
    <t>1353351894143813</t>
  </si>
  <si>
    <t>4354830988569908</t>
  </si>
  <si>
    <t>6345198452614679</t>
  </si>
  <si>
    <t>3192625285520390</t>
  </si>
  <si>
    <t>6849360228684793</t>
  </si>
  <si>
    <t>5637079480944222</t>
  </si>
  <si>
    <t>4778224767821211</t>
  </si>
  <si>
    <t>6726063649002444</t>
  </si>
  <si>
    <t>2725414573439122</t>
  </si>
  <si>
    <t>871814062640147</t>
  </si>
  <si>
    <t>8367633308717301</t>
  </si>
  <si>
    <t>7033532404371396</t>
  </si>
  <si>
    <t>5219421914122082</t>
  </si>
  <si>
    <t>6912642298064330</t>
  </si>
  <si>
    <t>4488733471179481</t>
  </si>
  <si>
    <t>2753597575771093</t>
  </si>
  <si>
    <t>7551541101614065</t>
  </si>
  <si>
    <t>382643849901432</t>
  </si>
  <si>
    <t>4670610906750665</t>
  </si>
  <si>
    <t>5318172511998438</t>
  </si>
  <si>
    <t>8232382648718023</t>
  </si>
  <si>
    <t>6501080783432508</t>
  </si>
  <si>
    <t>1771910938613319</t>
  </si>
  <si>
    <t>6819620102068444</t>
  </si>
  <si>
    <t>1185577236982997</t>
  </si>
  <si>
    <t>8379038384062630</t>
  </si>
  <si>
    <t>9300442180468334</t>
  </si>
  <si>
    <t>1368143067561060</t>
  </si>
  <si>
    <t>1766824067859127</t>
  </si>
  <si>
    <t>2010268088352682</t>
  </si>
  <si>
    <t>9328760741057748</t>
  </si>
  <si>
    <t>3486118560972429</t>
  </si>
  <si>
    <t>224203622134597</t>
  </si>
  <si>
    <t>4947396281143123</t>
  </si>
  <si>
    <t>6188730151219869</t>
  </si>
  <si>
    <t>5137627665858303</t>
  </si>
  <si>
    <t>3917329943564905</t>
  </si>
  <si>
    <t>2313829928254378</t>
  </si>
  <si>
    <t>3435909374331305</t>
  </si>
  <si>
    <t>9479399626535419</t>
  </si>
  <si>
    <t>5978054236098343</t>
  </si>
  <si>
    <t>4139814414716351</t>
  </si>
  <si>
    <t>3502990346520810</t>
  </si>
  <si>
    <t>8707525796899635</t>
  </si>
  <si>
    <t>4900076660218920</t>
  </si>
  <si>
    <t>9102853531215212</t>
  </si>
  <si>
    <t>6120756827351994</t>
  </si>
  <si>
    <t>9606662307362096</t>
  </si>
  <si>
    <t>7892940131145723</t>
  </si>
  <si>
    <t>8757696122269871</t>
  </si>
  <si>
    <t>8449051693568284</t>
  </si>
  <si>
    <t>6080481073100851</t>
  </si>
  <si>
    <t>506123481968253</t>
  </si>
  <si>
    <t>187108167509224</t>
  </si>
  <si>
    <t>6480271432405494</t>
  </si>
  <si>
    <t>271093086000133</t>
  </si>
  <si>
    <t>2899612698778340</t>
  </si>
  <si>
    <t>273863013034601</t>
  </si>
  <si>
    <t>1468222727400298</t>
  </si>
  <si>
    <t>9067281006098869</t>
  </si>
  <si>
    <t>8709898588262948</t>
  </si>
  <si>
    <t>740171894301515</t>
  </si>
  <si>
    <t>8195925293829414</t>
  </si>
  <si>
    <t>3222034222378272</t>
  </si>
  <si>
    <t>2576614636492742</t>
  </si>
  <si>
    <t>1133201005204856</t>
  </si>
  <si>
    <t>2413160217255063</t>
  </si>
  <si>
    <t>7286670872085007</t>
  </si>
  <si>
    <t>784397307911511</t>
  </si>
  <si>
    <t>4803719519042384</t>
  </si>
  <si>
    <t>4392795935921372</t>
  </si>
  <si>
    <t>2503249176263243</t>
  </si>
  <si>
    <t>2681975837229014</t>
  </si>
  <si>
    <t>6545974827342950</t>
  </si>
  <si>
    <t>4133277314684054</t>
  </si>
  <si>
    <t>8977192524481162</t>
  </si>
  <si>
    <t>9035333848066501</t>
  </si>
  <si>
    <t>9844599882404014</t>
  </si>
  <si>
    <t>8870319922622788</t>
  </si>
  <si>
    <t>6754529826567672</t>
  </si>
  <si>
    <t>5613575882163132</t>
  </si>
  <si>
    <t>1822780301165205</t>
  </si>
  <si>
    <t>964311575131972</t>
  </si>
  <si>
    <t>8632924897356214</t>
  </si>
  <si>
    <t>7399653220330327</t>
  </si>
  <si>
    <t>1386164962579941</t>
  </si>
  <si>
    <t>4349304132441185</t>
  </si>
  <si>
    <t>7745745149786462</t>
  </si>
  <si>
    <t>7849327072307422</t>
  </si>
  <si>
    <t>4045548493161672</t>
  </si>
  <si>
    <t>8005549148443017</t>
  </si>
  <si>
    <t>5521538258124857</t>
  </si>
  <si>
    <t>5280909603055112</t>
  </si>
  <si>
    <t>5797100155228608</t>
  </si>
  <si>
    <t>4294387510599037</t>
  </si>
  <si>
    <t>8169416443574721</t>
  </si>
  <si>
    <t>2453442848832504</t>
  </si>
  <si>
    <t>7950121750436300</t>
  </si>
  <si>
    <t>123543039318529</t>
  </si>
  <si>
    <t>5638929140813695</t>
  </si>
  <si>
    <t>4782504739581757</t>
  </si>
  <si>
    <t>4897845822281040</t>
  </si>
  <si>
    <t>8046914758127645</t>
  </si>
  <si>
    <t>4702109232985065</t>
  </si>
  <si>
    <t>5522640787490127</t>
  </si>
  <si>
    <t>9356918128483934</t>
  </si>
  <si>
    <t>8164616655949640</t>
  </si>
  <si>
    <t>8224676633216609</t>
  </si>
  <si>
    <t>3575561751996101</t>
  </si>
  <si>
    <t>4010629697288387</t>
  </si>
  <si>
    <t>6599261461326580</t>
  </si>
  <si>
    <t>1299355984011308</t>
  </si>
  <si>
    <t>7679303301537489</t>
  </si>
  <si>
    <t>4113627583643933</t>
  </si>
  <si>
    <t>1612716713702946</t>
  </si>
  <si>
    <t>991571798625308</t>
  </si>
  <si>
    <t>6292470510857519</t>
  </si>
  <si>
    <t>2191865929066199</t>
  </si>
  <si>
    <t>2790973667650630</t>
  </si>
  <si>
    <t>4831365031664889</t>
  </si>
  <si>
    <t>1040068550530481</t>
  </si>
  <si>
    <t>3119156660004264</t>
  </si>
  <si>
    <t>1429907331116663</t>
  </si>
  <si>
    <t>1237058217819753</t>
  </si>
  <si>
    <t>4760109175504942</t>
  </si>
  <si>
    <t>5406186172352558</t>
  </si>
  <si>
    <t>9435762246793059</t>
  </si>
  <si>
    <t>4369421605595499</t>
  </si>
  <si>
    <t>5436345869974135</t>
  </si>
  <si>
    <t>5668535409145904</t>
  </si>
  <si>
    <t>1983686956873996</t>
  </si>
  <si>
    <t>4298960101770467</t>
  </si>
  <si>
    <t>9653497851090735</t>
  </si>
  <si>
    <t>5378492288897991</t>
  </si>
  <si>
    <t>3174094324096633</t>
  </si>
  <si>
    <t>5252189064518660</t>
  </si>
  <si>
    <t>9064676017175632</t>
  </si>
  <si>
    <t>6614620091172632</t>
  </si>
  <si>
    <t>4147141182851345</t>
  </si>
  <si>
    <t>4877449169240994</t>
  </si>
  <si>
    <t>5069983746752139</t>
  </si>
  <si>
    <t>7238739287103697</t>
  </si>
  <si>
    <t>2220943938914526</t>
  </si>
  <si>
    <t>6633524905078993</t>
  </si>
  <si>
    <t>939713404963722</t>
  </si>
  <si>
    <t>7650825420480128</t>
  </si>
  <si>
    <t>1661585912198386</t>
  </si>
  <si>
    <t>495627898856431</t>
  </si>
  <si>
    <t>6066547202954366</t>
  </si>
  <si>
    <t>6288378373721277</t>
  </si>
  <si>
    <t>4097071192078492</t>
  </si>
  <si>
    <t>5585606488718426</t>
  </si>
  <si>
    <t>9733980543427823</t>
  </si>
  <si>
    <t>5520056478415386</t>
  </si>
  <si>
    <t>6350777939617366</t>
  </si>
  <si>
    <t>3223578342175753</t>
  </si>
  <si>
    <t>6153078816507084</t>
  </si>
  <si>
    <t>8110854372118766</t>
  </si>
  <si>
    <t>6648323327125491</t>
  </si>
  <si>
    <t>956364682314932</t>
  </si>
  <si>
    <t>9669236656035213</t>
  </si>
  <si>
    <t>6723379141505846</t>
  </si>
  <si>
    <t>7839161794266675</t>
  </si>
  <si>
    <t>6472567422354549</t>
  </si>
  <si>
    <t>3553102896081631</t>
  </si>
  <si>
    <t>3950309873249138</t>
  </si>
  <si>
    <t>5527109251539849</t>
  </si>
  <si>
    <t>6974208098030235</t>
  </si>
  <si>
    <t>9304815408255013</t>
  </si>
  <si>
    <t>2151329573934869</t>
  </si>
  <si>
    <t>4945493040534732</t>
  </si>
  <si>
    <t>2008026970712679</t>
  </si>
  <si>
    <t>2216620737763570</t>
  </si>
  <si>
    <t>388989885710704</t>
  </si>
  <si>
    <t>6802018935592444</t>
  </si>
  <si>
    <t>560600377789236</t>
  </si>
  <si>
    <t>1482261979654273</t>
  </si>
  <si>
    <t>8727052026451856</t>
  </si>
  <si>
    <t>1608025380230394</t>
  </si>
  <si>
    <t>6909355698261719</t>
  </si>
  <si>
    <t>9722659225184313</t>
  </si>
  <si>
    <t>9826802021756168</t>
  </si>
  <si>
    <t>3225836115564548</t>
  </si>
  <si>
    <t>9342787634996384</t>
  </si>
  <si>
    <t>8550656883857290</t>
  </si>
  <si>
    <t>9529088772250846</t>
  </si>
  <si>
    <t>8347671695796857</t>
  </si>
  <si>
    <t>1691461292858819</t>
  </si>
  <si>
    <t>1799117969906672</t>
  </si>
  <si>
    <t>263988964415940</t>
  </si>
  <si>
    <t>3987828781282944</t>
  </si>
  <si>
    <t>9044960125702781</t>
  </si>
  <si>
    <t>8755590851603472</t>
  </si>
  <si>
    <t>9199248000501417</t>
  </si>
  <si>
    <t>404144766529346</t>
  </si>
  <si>
    <t>5716168831620884</t>
  </si>
  <si>
    <t>8493402180460621</t>
  </si>
  <si>
    <t>8796319732490606</t>
  </si>
  <si>
    <t>8798711567591294</t>
  </si>
  <si>
    <t>6682121958266718</t>
  </si>
  <si>
    <t>3662281894523101</t>
  </si>
  <si>
    <t>1722356065961565</t>
  </si>
  <si>
    <t>4694986502453188</t>
  </si>
  <si>
    <t>864356857992724</t>
  </si>
  <si>
    <t>2736745074822518</t>
  </si>
  <si>
    <t>2347196310777982</t>
  </si>
  <si>
    <t>3076420518770520</t>
  </si>
  <si>
    <t>7047455302715203</t>
  </si>
  <si>
    <t>3118110201392702</t>
  </si>
  <si>
    <t>8882634285702308</t>
  </si>
  <si>
    <t>5155666498423389</t>
  </si>
  <si>
    <t>6666394862822814</t>
  </si>
  <si>
    <t>4380920712146936</t>
  </si>
  <si>
    <t>2933924966852755</t>
  </si>
  <si>
    <t>2936301730773375</t>
  </si>
  <si>
    <t>1153956861254441</t>
  </si>
  <si>
    <t>8362021159658149</t>
  </si>
  <si>
    <t>5854296924166549</t>
  </si>
  <si>
    <t>662774753654155</t>
  </si>
  <si>
    <t>555224049900720</t>
  </si>
  <si>
    <t>6654212188749663</t>
  </si>
  <si>
    <t>1524892986377844</t>
  </si>
  <si>
    <t>7161904474698076</t>
  </si>
  <si>
    <t>1697340055001656</t>
  </si>
  <si>
    <t>6262805800683572</t>
  </si>
  <si>
    <t>2701450729222956</t>
  </si>
  <si>
    <t>1817856509431136</t>
  </si>
  <si>
    <t>5310069464947066</t>
  </si>
  <si>
    <t>3765000317706432</t>
  </si>
  <si>
    <t>9633545401078744</t>
  </si>
  <si>
    <t>5738015250473440</t>
  </si>
  <si>
    <t>3097139216974378</t>
  </si>
  <si>
    <t>1735741081761736</t>
  </si>
  <si>
    <t>3280707727839847</t>
  </si>
  <si>
    <t>7999927330395951</t>
  </si>
  <si>
    <t>4654694960449505</t>
  </si>
  <si>
    <t>6282392714049851</t>
  </si>
  <si>
    <t>2778507609760784</t>
  </si>
  <si>
    <t>7676505611531686</t>
  </si>
  <si>
    <t>2393871901008777</t>
  </si>
  <si>
    <t>5092054136465943</t>
  </si>
  <si>
    <t>9652076437527901</t>
  </si>
  <si>
    <t>2961730511636438</t>
  </si>
  <si>
    <t>5380308862476402</t>
  </si>
  <si>
    <t>4841468523224272</t>
  </si>
  <si>
    <t>6972350534088135</t>
  </si>
  <si>
    <t>4387511537770370</t>
  </si>
  <si>
    <t>8130610077766117</t>
  </si>
  <si>
    <t>5289111536534590</t>
  </si>
  <si>
    <t>9296786825252277</t>
  </si>
  <si>
    <t>3335571258634849</t>
  </si>
  <si>
    <t>5752092532168407</t>
  </si>
  <si>
    <t>2442351403144759</t>
  </si>
  <si>
    <t>3528467554161755</t>
  </si>
  <si>
    <t>439163818071528</t>
  </si>
  <si>
    <t>4221125259722079</t>
  </si>
  <si>
    <t>6572829109450716</t>
  </si>
  <si>
    <t>2389446454948686</t>
  </si>
  <si>
    <t>2008126011472167</t>
  </si>
  <si>
    <t>3281534076526240</t>
  </si>
  <si>
    <t>2454639429098974</t>
  </si>
  <si>
    <t>7019295066093146</t>
  </si>
  <si>
    <t>7578991327002059</t>
  </si>
  <si>
    <t>9663742010668668</t>
  </si>
  <si>
    <t>8835035306927302</t>
  </si>
  <si>
    <t>4699188060862165</t>
  </si>
  <si>
    <t>8419121951097045</t>
  </si>
  <si>
    <t>7151350103534787</t>
  </si>
  <si>
    <t>3384968378414996</t>
  </si>
  <si>
    <t>2445501552056597</t>
  </si>
  <si>
    <t>4573745361181883</t>
  </si>
  <si>
    <t>5076820364805063</t>
  </si>
  <si>
    <t>1191311110897558</t>
  </si>
  <si>
    <t>7190732698845449</t>
  </si>
  <si>
    <t>7581509442681037</t>
  </si>
  <si>
    <t>4857187338789916</t>
  </si>
  <si>
    <t>1685983131931440</t>
  </si>
  <si>
    <t>8960514033709913</t>
  </si>
  <si>
    <t>9361675191905409</t>
  </si>
  <si>
    <t>4427144182070121</t>
  </si>
  <si>
    <t>3275088014830913</t>
  </si>
  <si>
    <t>8849726359420558</t>
  </si>
  <si>
    <t>6684711356053708</t>
  </si>
  <si>
    <t>9493506936134973</t>
  </si>
  <si>
    <t>7498080027976694</t>
  </si>
  <si>
    <t>9405095449970480</t>
  </si>
  <si>
    <t>3653105456886240</t>
  </si>
  <si>
    <t>6298234185299497</t>
  </si>
  <si>
    <t>4660544200555473</t>
  </si>
  <si>
    <t>5735847838475726</t>
  </si>
  <si>
    <t>144385552524206</t>
  </si>
  <si>
    <t>1676545153257781</t>
  </si>
  <si>
    <t>144721556658858</t>
  </si>
  <si>
    <t>7471082882901897</t>
  </si>
  <si>
    <t>4868190779294902</t>
  </si>
  <si>
    <t>8084271503939302</t>
  </si>
  <si>
    <t>7576222818481949</t>
  </si>
  <si>
    <t>8057989742665094</t>
  </si>
  <si>
    <t>4009939046371543</t>
  </si>
  <si>
    <t>3871512190674778</t>
  </si>
  <si>
    <t>3493683382197947</t>
  </si>
  <si>
    <t>3714849091086124</t>
  </si>
  <si>
    <t>8984871819070819</t>
  </si>
  <si>
    <t>8433205496246816</t>
  </si>
  <si>
    <t>8387803821749609</t>
  </si>
  <si>
    <t>3487253513714209</t>
  </si>
  <si>
    <t>5741998551262622</t>
  </si>
  <si>
    <t>1467755922405360</t>
  </si>
  <si>
    <t>257282893479353</t>
  </si>
  <si>
    <t>2478696240980769</t>
  </si>
  <si>
    <t>8940539333049088</t>
  </si>
  <si>
    <t>2377908055247497</t>
  </si>
  <si>
    <t>5751379109181117</t>
  </si>
  <si>
    <t>1722679862358825</t>
  </si>
  <si>
    <t>4766977129276234</t>
  </si>
  <si>
    <t>1546599290080667</t>
  </si>
  <si>
    <t>7300525484272001</t>
  </si>
  <si>
    <t>3279306050811419</t>
  </si>
  <si>
    <t>2913898676622888</t>
  </si>
  <si>
    <t>9488656399304374</t>
  </si>
  <si>
    <t>3284025723507995</t>
  </si>
  <si>
    <t>7650245192973432</t>
  </si>
  <si>
    <t>2324160522175766</t>
  </si>
  <si>
    <t>5141811541721660</t>
  </si>
  <si>
    <t>4213364221017295</t>
  </si>
  <si>
    <t>8089473475670575</t>
  </si>
  <si>
    <t>8841092175119186</t>
  </si>
  <si>
    <t>6621845944704166</t>
  </si>
  <si>
    <t>5860576519074836</t>
  </si>
  <si>
    <t>8076015677720191</t>
  </si>
  <si>
    <t>1766385015358652</t>
  </si>
  <si>
    <t>8268937603924156</t>
  </si>
  <si>
    <t>8965118009244105</t>
  </si>
  <si>
    <t>8124331604151796</t>
  </si>
  <si>
    <t>5452362329646566</t>
  </si>
  <si>
    <t>8756218271374800</t>
  </si>
  <si>
    <t>8964672026478077</t>
  </si>
  <si>
    <t>7615656923981125</t>
  </si>
  <si>
    <t>4621121971230014</t>
  </si>
  <si>
    <t>8803982567477426</t>
  </si>
  <si>
    <t>128441417287064</t>
  </si>
  <si>
    <t>4888377178037476</t>
  </si>
  <si>
    <t>2832283729796606</t>
  </si>
  <si>
    <t>5808329137059371</t>
  </si>
  <si>
    <t>7122322106860333</t>
  </si>
  <si>
    <t>581953014711284</t>
  </si>
  <si>
    <t>7873488909863073</t>
  </si>
  <si>
    <t>9637105012763884</t>
  </si>
  <si>
    <t>8893301457515259</t>
  </si>
  <si>
    <t>9858639287526434</t>
  </si>
  <si>
    <t>7367371678962290</t>
  </si>
  <si>
    <t>8260882718802494</t>
  </si>
  <si>
    <t>3857434572172811</t>
  </si>
  <si>
    <t>3462044688508226</t>
  </si>
  <si>
    <t>4988160350453197</t>
  </si>
  <si>
    <t>7624314311409535</t>
  </si>
  <si>
    <t>6501525096106932</t>
  </si>
  <si>
    <t>3569079684916834</t>
  </si>
  <si>
    <t>8237528727317580</t>
  </si>
  <si>
    <t>2732768627786939</t>
  </si>
  <si>
    <t>386334130680361</t>
  </si>
  <si>
    <t>7874779508919210</t>
  </si>
  <si>
    <t>943762194400393</t>
  </si>
  <si>
    <t>2760723177565699</t>
  </si>
  <si>
    <t>3273122809297437</t>
  </si>
  <si>
    <t>9322777565616507</t>
  </si>
  <si>
    <t>1922226369266670</t>
  </si>
  <si>
    <t>6977322211642549</t>
  </si>
  <si>
    <t>1909406828343993</t>
  </si>
  <si>
    <t>3624130211891954</t>
  </si>
  <si>
    <t>4516784895322986</t>
  </si>
  <si>
    <t>6892044213089439</t>
  </si>
  <si>
    <t>5028835327693485</t>
  </si>
  <si>
    <t>9953000522028179</t>
  </si>
  <si>
    <t>7602561024981533</t>
  </si>
  <si>
    <t>9799607463386249</t>
  </si>
  <si>
    <t>2670356566449044</t>
  </si>
  <si>
    <t>3662801561031510</t>
  </si>
  <si>
    <t>5557056953961187</t>
  </si>
  <si>
    <t>8983477222281863</t>
  </si>
  <si>
    <t>3982584484893464</t>
  </si>
  <si>
    <t>9250982933685980</t>
  </si>
  <si>
    <t>5192741492056873</t>
  </si>
  <si>
    <t>3099323498153257</t>
  </si>
  <si>
    <t>9818618156933616</t>
  </si>
  <si>
    <t>7233417584203512</t>
  </si>
  <si>
    <t>4918572753805331</t>
  </si>
  <si>
    <t>2619479236906414</t>
  </si>
  <si>
    <t>7428308096528458</t>
  </si>
  <si>
    <t>7860311343631905</t>
  </si>
  <si>
    <t>7555251571935346</t>
  </si>
  <si>
    <t>1060851238972686</t>
  </si>
  <si>
    <t>9063334292526289</t>
  </si>
  <si>
    <t>1775138145922828</t>
  </si>
  <si>
    <t>5370873468031668</t>
  </si>
  <si>
    <t>4907967342474319</t>
  </si>
  <si>
    <t>7709337825547525</t>
  </si>
  <si>
    <t>2951840306614938</t>
  </si>
  <si>
    <t>3822536836719314</t>
  </si>
  <si>
    <t>6693598905803706</t>
  </si>
  <si>
    <t>8761454212388088</t>
  </si>
  <si>
    <t>6210346915919970</t>
  </si>
  <si>
    <t>1995593998005812</t>
  </si>
  <si>
    <t>6764931779151841</t>
  </si>
  <si>
    <t>903318995786599</t>
  </si>
  <si>
    <t>3299837258426989</t>
  </si>
  <si>
    <t>3663866561941274</t>
  </si>
  <si>
    <t>2420434316289333</t>
  </si>
  <si>
    <t>3142454392377973</t>
  </si>
  <si>
    <t>4438954451843540</t>
  </si>
  <si>
    <t>5569791180668017</t>
  </si>
  <si>
    <t>1378671056618348</t>
  </si>
  <si>
    <t>2450122843103392</t>
  </si>
  <si>
    <t>3663382401327423</t>
  </si>
  <si>
    <t>2479729207024675</t>
  </si>
  <si>
    <t>8390951314468626</t>
  </si>
  <si>
    <t>1542583806132098</t>
  </si>
  <si>
    <t>9431385363991661</t>
  </si>
  <si>
    <t>9975741306259409</t>
  </si>
  <si>
    <t>8650526876218676</t>
  </si>
  <si>
    <t>3580492963333147</t>
  </si>
  <si>
    <t>6158508342457711</t>
  </si>
  <si>
    <t>4128670956633616</t>
  </si>
  <si>
    <t>3874227321402433</t>
  </si>
  <si>
    <t>9597691577803772</t>
  </si>
  <si>
    <t>1763140388509607</t>
  </si>
  <si>
    <t>5486330596807254</t>
  </si>
  <si>
    <t>6668440105101840</t>
  </si>
  <si>
    <t>4699604073178722</t>
  </si>
  <si>
    <t>9729734214515135</t>
  </si>
  <si>
    <t>7378862211453343</t>
  </si>
  <si>
    <t>721221934151373</t>
  </si>
  <si>
    <t>3879339156506018</t>
  </si>
  <si>
    <t>4802036519230093</t>
  </si>
  <si>
    <t>6928472952159428</t>
  </si>
  <si>
    <t>2290225114025857</t>
  </si>
  <si>
    <t>6384390881498445</t>
  </si>
  <si>
    <t>2814603030285856</t>
  </si>
  <si>
    <t>9360673671889932</t>
  </si>
  <si>
    <t>8385364429958737</t>
  </si>
  <si>
    <t>2265951353904989</t>
  </si>
  <si>
    <t>4318866594498287</t>
  </si>
  <si>
    <t>6165101894310629</t>
  </si>
  <si>
    <t>6613637448714521</t>
  </si>
  <si>
    <t>2758759269180929</t>
  </si>
  <si>
    <t>5423387435501252</t>
  </si>
  <si>
    <t>3355997055661452</t>
  </si>
  <si>
    <t>8073456011254958</t>
  </si>
  <si>
    <t>9717669588078644</t>
  </si>
  <si>
    <t>821823235532450</t>
  </si>
  <si>
    <t>1204968776364406</t>
  </si>
  <si>
    <t>4438436431751319</t>
  </si>
  <si>
    <t>5826312469467722</t>
  </si>
  <si>
    <t>1371048991562928</t>
  </si>
  <si>
    <t>6623299739599276</t>
  </si>
  <si>
    <t>9406596491344985</t>
  </si>
  <si>
    <t>269990456246174</t>
  </si>
  <si>
    <t>3029845432843317</t>
  </si>
  <si>
    <t>9009506464286606</t>
  </si>
  <si>
    <t>651758945736493</t>
  </si>
  <si>
    <t>3778889967607487</t>
  </si>
  <si>
    <t>7398399139484144</t>
  </si>
  <si>
    <t>7337918051441432</t>
  </si>
  <si>
    <t>8208765923768711</t>
  </si>
  <si>
    <t>3675663713793446</t>
  </si>
  <si>
    <t>9072566461497480</t>
  </si>
  <si>
    <t>4206192045683663</t>
  </si>
  <si>
    <t>9060132485491930</t>
  </si>
  <si>
    <t>6889092299836765</t>
  </si>
  <si>
    <t>2227462484288274</t>
  </si>
  <si>
    <t>5715486742056352</t>
  </si>
  <si>
    <t>8391916638170388</t>
  </si>
  <si>
    <t>369238801356212</t>
  </si>
  <si>
    <t>2522029582823925</t>
  </si>
  <si>
    <t>3739153658733495</t>
  </si>
  <si>
    <t>2382268320431268</t>
  </si>
  <si>
    <t>7374543982894354</t>
  </si>
  <si>
    <t>8655137886342821</t>
  </si>
  <si>
    <t>992717016730686</t>
  </si>
  <si>
    <t>6427170370674513</t>
  </si>
  <si>
    <t>1069685304538295</t>
  </si>
  <si>
    <t>1136550234417684</t>
  </si>
  <si>
    <t>1598862529268778</t>
  </si>
  <si>
    <t>2749848610099008</t>
  </si>
  <si>
    <t>5201062916495649</t>
  </si>
  <si>
    <t>6560685565165900</t>
  </si>
  <si>
    <t>8960813199576591</t>
  </si>
  <si>
    <t>3864565355193468</t>
  </si>
  <si>
    <t>16247054790146</t>
  </si>
  <si>
    <t>2296844890718220</t>
  </si>
  <si>
    <t>712281143546040</t>
  </si>
  <si>
    <t>4509487621132083</t>
  </si>
  <si>
    <t>1444159291317746</t>
  </si>
  <si>
    <t>998273594603196</t>
  </si>
  <si>
    <t>9768555799478940</t>
  </si>
  <si>
    <t>4888603568521654</t>
  </si>
  <si>
    <t>6961668820485525</t>
  </si>
  <si>
    <t>4020615337223235</t>
  </si>
  <si>
    <t>9095955567628989</t>
  </si>
  <si>
    <t>6139390811903525</t>
  </si>
  <si>
    <t>4839808502747799</t>
  </si>
  <si>
    <t>7339769648044586</t>
  </si>
  <si>
    <t>9358311804556497</t>
  </si>
  <si>
    <t>9552594987435590</t>
  </si>
  <si>
    <t>4376163932093370</t>
  </si>
  <si>
    <t>1528568370857003</t>
  </si>
  <si>
    <t>3460496588128295</t>
  </si>
  <si>
    <t>7924346322674927</t>
  </si>
  <si>
    <t>2674210642144824</t>
  </si>
  <si>
    <t>4159715761009682</t>
  </si>
  <si>
    <t>2574286109976407</t>
  </si>
  <si>
    <t>2757974296715842</t>
  </si>
  <si>
    <t>2962508368647613</t>
  </si>
  <si>
    <t>5470339228203927</t>
  </si>
  <si>
    <t>3198876568042384</t>
  </si>
  <si>
    <t>4231045632150616</t>
  </si>
  <si>
    <t>6527996851554688</t>
  </si>
  <si>
    <t>5772112635670662</t>
  </si>
  <si>
    <t>8910622633608993</t>
  </si>
  <si>
    <t>753253419345055</t>
  </si>
  <si>
    <t>1364029029916052</t>
  </si>
  <si>
    <t>5525113065219572</t>
  </si>
  <si>
    <t>5897313814877499</t>
  </si>
  <si>
    <t>2261098456510128</t>
  </si>
  <si>
    <t>2185789383674415</t>
  </si>
  <si>
    <t>1460510750657115</t>
  </si>
  <si>
    <t>2950294195629481</t>
  </si>
  <si>
    <t>626488061810710</t>
  </si>
  <si>
    <t>8433830701404513</t>
  </si>
  <si>
    <t>1550115916251426</t>
  </si>
  <si>
    <t>1832462219653643</t>
  </si>
  <si>
    <t>5798567969481231</t>
  </si>
  <si>
    <t>3157338364410271</t>
  </si>
  <si>
    <t>9995593125183800</t>
  </si>
  <si>
    <t>1631776769695334</t>
  </si>
  <si>
    <t>4529439080548858</t>
  </si>
  <si>
    <t>4627297978610589</t>
  </si>
  <si>
    <t>3398779982134224</t>
  </si>
  <si>
    <t>5772789786277650</t>
  </si>
  <si>
    <t>2962839945609923</t>
  </si>
  <si>
    <t>933265601178589</t>
  </si>
  <si>
    <t>1795296392817920</t>
  </si>
  <si>
    <t>935542020043567</t>
  </si>
  <si>
    <t>3335983896251437</t>
  </si>
  <si>
    <t>9851132306794260</t>
  </si>
  <si>
    <t>8844489739170161</t>
  </si>
  <si>
    <t>2227186118860778</t>
  </si>
  <si>
    <t>1487638869459527</t>
  </si>
  <si>
    <t>2279313937519968</t>
  </si>
  <si>
    <t>5284574233277560</t>
  </si>
  <si>
    <t>7739291123783434</t>
  </si>
  <si>
    <t>3435905963856611</t>
  </si>
  <si>
    <t>1597708723704652</t>
  </si>
  <si>
    <t>6360754881683441</t>
  </si>
  <si>
    <t>6660996572622775</t>
  </si>
  <si>
    <t>6200615954269863</t>
  </si>
  <si>
    <t>5873832845094944</t>
  </si>
  <si>
    <t>5922318439722415</t>
  </si>
  <si>
    <t>804834494032701</t>
  </si>
  <si>
    <t>6746342744988934</t>
  </si>
  <si>
    <t>7883759939794736</t>
  </si>
  <si>
    <t>3231983039981265</t>
  </si>
  <si>
    <t>5117907617128152</t>
  </si>
  <si>
    <t>7069641931023412</t>
  </si>
  <si>
    <t>3271406059360417</t>
  </si>
  <si>
    <t>1501007781702507</t>
  </si>
  <si>
    <t>4448208856063497</t>
  </si>
  <si>
    <t>54274770091298</t>
  </si>
  <si>
    <t>9030961006051265</t>
  </si>
  <si>
    <t>5693588104287490</t>
  </si>
  <si>
    <t>576135530141452</t>
  </si>
  <si>
    <t>9847577315935733</t>
  </si>
  <si>
    <t>8151076728117162</t>
  </si>
  <si>
    <t>6107100567366846</t>
  </si>
  <si>
    <t>6311478168979300</t>
  </si>
  <si>
    <t>2495325388114586</t>
  </si>
  <si>
    <t>265402306648413</t>
  </si>
  <si>
    <t>9383276605508350</t>
  </si>
  <si>
    <t>1600097908310511</t>
  </si>
  <si>
    <t>1457704710205803</t>
  </si>
  <si>
    <t>4494240762000890</t>
  </si>
  <si>
    <t>7134575709706485</t>
  </si>
  <si>
    <t>2855867367825504</t>
  </si>
  <si>
    <t>1668373614342968</t>
  </si>
  <si>
    <t>1565638265256321</t>
  </si>
  <si>
    <t>2904902143553858</t>
  </si>
  <si>
    <t>587020816348942</t>
  </si>
  <si>
    <t>6547090795312773</t>
  </si>
  <si>
    <t>7754037030279604</t>
  </si>
  <si>
    <t>1263365994625912</t>
  </si>
  <si>
    <t>7176600883933850</t>
  </si>
  <si>
    <t>9234612889164157</t>
  </si>
  <si>
    <t>8258772242812666</t>
  </si>
  <si>
    <t>7592955423830634</t>
  </si>
  <si>
    <t>7418705103442190</t>
  </si>
  <si>
    <t>9487133969644847</t>
  </si>
  <si>
    <t>9384905382983320</t>
  </si>
  <si>
    <t>3245891756270397</t>
  </si>
  <si>
    <t>5894881978964147</t>
  </si>
  <si>
    <t>5703128580461875</t>
  </si>
  <si>
    <t>7690893881697080</t>
  </si>
  <si>
    <t>2265241112849333</t>
  </si>
  <si>
    <t>7183162598954745</t>
  </si>
  <si>
    <t>8562238692994220</t>
  </si>
  <si>
    <t>1564160014621045</t>
  </si>
  <si>
    <t>2704193293375141</t>
  </si>
  <si>
    <t>4021326183841536</t>
  </si>
  <si>
    <t>3956751702116939</t>
  </si>
  <si>
    <t>2617090221605715</t>
  </si>
  <si>
    <t>4810616932981789</t>
  </si>
  <si>
    <t>1798586855358673</t>
  </si>
  <si>
    <t>3114602029940061</t>
  </si>
  <si>
    <t>8420223999706732</t>
  </si>
  <si>
    <t>7719900837471838</t>
  </si>
  <si>
    <t>3495744703551763</t>
  </si>
  <si>
    <t>2691258644026948</t>
  </si>
  <si>
    <t>7376874286478146</t>
  </si>
  <si>
    <t>6871817059242214</t>
  </si>
  <si>
    <t>4627032786851269</t>
  </si>
  <si>
    <t>2967463315883920</t>
  </si>
  <si>
    <t>1294982430647884</t>
  </si>
  <si>
    <t>2748677162860097</t>
  </si>
  <si>
    <t>9792311815654813</t>
  </si>
  <si>
    <t>938344599293760</t>
  </si>
  <si>
    <t>7386767191259529</t>
  </si>
  <si>
    <t>6153154239503891</t>
  </si>
  <si>
    <t>846839251245612</t>
  </si>
  <si>
    <t>5673230929517247</t>
  </si>
  <si>
    <t>6474621728018218</t>
  </si>
  <si>
    <t>2741108233852093</t>
  </si>
  <si>
    <t>8486239040987808</t>
  </si>
  <si>
    <t>9843198292415638</t>
  </si>
  <si>
    <t>3240055247412874</t>
  </si>
  <si>
    <t>1421272306034930</t>
  </si>
  <si>
    <t>3910749791387213</t>
  </si>
  <si>
    <t>1330048785558398</t>
  </si>
  <si>
    <t>8360460640678002</t>
  </si>
  <si>
    <t>8249130618107525</t>
  </si>
  <si>
    <t>7407888843761105</t>
  </si>
  <si>
    <t>2238931931207211</t>
  </si>
  <si>
    <t>1929858166165037</t>
  </si>
  <si>
    <t>4301159785918352</t>
  </si>
  <si>
    <t>8451911398604100</t>
  </si>
  <si>
    <t>8351716016536032</t>
  </si>
  <si>
    <t>8719667153921141</t>
  </si>
  <si>
    <t>5151909192056920</t>
  </si>
  <si>
    <t>6992928125865309</t>
  </si>
  <si>
    <t>2384066901560631</t>
  </si>
  <si>
    <t>5341122818694419</t>
  </si>
  <si>
    <t>7018144637778616</t>
  </si>
  <si>
    <t>2386133260465115</t>
  </si>
  <si>
    <t>9184261692655387</t>
  </si>
  <si>
    <t>6488428397329607</t>
  </si>
  <si>
    <t>6017486111479498</t>
  </si>
  <si>
    <t>4498402621218337</t>
  </si>
  <si>
    <t>2440355012008826</t>
  </si>
  <si>
    <t>4698264764385962</t>
  </si>
  <si>
    <t>450631343897503</t>
  </si>
  <si>
    <t>3868588299128280</t>
  </si>
  <si>
    <t>491659189377392</t>
  </si>
  <si>
    <t>3176511788567393</t>
  </si>
  <si>
    <t>9241052145506211</t>
  </si>
  <si>
    <t>8298943812103891</t>
  </si>
  <si>
    <t>7291811764270521</t>
  </si>
  <si>
    <t>1585521054406692</t>
  </si>
  <si>
    <t>938277485160817</t>
  </si>
  <si>
    <t>8565921059925717</t>
  </si>
  <si>
    <t>5395352357444246</t>
  </si>
  <si>
    <t>2565402319233243</t>
  </si>
  <si>
    <t>4141816626220258</t>
  </si>
  <si>
    <t>6173960912221468</t>
  </si>
  <si>
    <t>3978366028009590</t>
  </si>
  <si>
    <t>5854855166750670</t>
  </si>
  <si>
    <t>9449676386009478</t>
  </si>
  <si>
    <t>958512368188301</t>
  </si>
  <si>
    <t>4421802362136267</t>
  </si>
  <si>
    <t>1516443684518584</t>
  </si>
  <si>
    <t>5675066159099332</t>
  </si>
  <si>
    <t>3921960863795884</t>
  </si>
  <si>
    <t>6426400636326095</t>
  </si>
  <si>
    <t>8177348570155695</t>
  </si>
  <si>
    <t>2372166134909469</t>
  </si>
  <si>
    <t>5924896651798178</t>
  </si>
  <si>
    <t>5592431263273043</t>
  </si>
  <si>
    <t>3847731489309926</t>
  </si>
  <si>
    <t>5240458939159994</t>
  </si>
  <si>
    <t>6354570522111417</t>
  </si>
  <si>
    <t>4569818457005455</t>
  </si>
  <si>
    <t>2792624881430779</t>
  </si>
  <si>
    <t>6714388130821420</t>
  </si>
  <si>
    <t>3818531311020498</t>
  </si>
  <si>
    <t>732586910256083</t>
  </si>
  <si>
    <t>6564226996658066</t>
  </si>
  <si>
    <t>5105376435727423</t>
  </si>
  <si>
    <t>1393836153835911</t>
  </si>
  <si>
    <t>8317077677039892</t>
  </si>
  <si>
    <t>4063881196435341</t>
  </si>
  <si>
    <t>1003159279548598</t>
  </si>
  <si>
    <t>1987236053574271</t>
  </si>
  <si>
    <t>3030772660150527</t>
  </si>
  <si>
    <t>289495749803801</t>
  </si>
  <si>
    <t>1282941459505286</t>
  </si>
  <si>
    <t>9126402413855546</t>
  </si>
  <si>
    <t>7627532659238949</t>
  </si>
  <si>
    <t>1613344877536580</t>
  </si>
  <si>
    <t>2931133713249469</t>
  </si>
  <si>
    <t>4862305005970058</t>
  </si>
  <si>
    <t>6033098510570265</t>
  </si>
  <si>
    <t>2556215864603566</t>
  </si>
  <si>
    <t>1592951002956980</t>
  </si>
  <si>
    <t>7622089740225368</t>
  </si>
  <si>
    <t>8983394151757518</t>
  </si>
  <si>
    <t>1885316061610479</t>
  </si>
  <si>
    <t>8000218110040039</t>
  </si>
  <si>
    <t>1347224105705185</t>
  </si>
  <si>
    <t>2151121981452142</t>
  </si>
  <si>
    <t>2457946242038914</t>
  </si>
  <si>
    <t>6020648990919343</t>
  </si>
  <si>
    <t>6910058315371981</t>
  </si>
  <si>
    <t>6347917758602629</t>
  </si>
  <si>
    <t>1330954073882363</t>
  </si>
  <si>
    <t>9163681654954469</t>
  </si>
  <si>
    <t>5821797750576643</t>
  </si>
  <si>
    <t>6848118867362795</t>
  </si>
  <si>
    <t>2972301115863311</t>
  </si>
  <si>
    <t>6767977029308864</t>
  </si>
  <si>
    <t>4912910125957628</t>
  </si>
  <si>
    <t>2111014601648756</t>
  </si>
  <si>
    <t>4228763867716019</t>
  </si>
  <si>
    <t>2318811857586082</t>
  </si>
  <si>
    <t>7313942296955647</t>
  </si>
  <si>
    <t>9295037372062312</t>
  </si>
  <si>
    <t>2521023499189737</t>
  </si>
  <si>
    <t>3155616087055415</t>
  </si>
  <si>
    <t>7198306976307076</t>
  </si>
  <si>
    <t>9495833710569530</t>
  </si>
  <si>
    <t>5865717736570181</t>
  </si>
  <si>
    <t>8414828212052577</t>
  </si>
  <si>
    <t>6278670966956727</t>
  </si>
  <si>
    <t>3161053531820381</t>
  </si>
  <si>
    <t>4440004482909037</t>
  </si>
  <si>
    <t>4821807359694185</t>
  </si>
  <si>
    <t>8911586558234990</t>
  </si>
  <si>
    <t>9864183339942573</t>
  </si>
  <si>
    <t>481607646369101</t>
  </si>
  <si>
    <t>3618146337782396</t>
  </si>
  <si>
    <t>4362783611014301</t>
  </si>
  <si>
    <t>2744875800596699</t>
  </si>
  <si>
    <t>6762354343826606</t>
  </si>
  <si>
    <t>2857814245110572</t>
  </si>
  <si>
    <t>6203606449611096</t>
  </si>
  <si>
    <t>2066680688727152</t>
  </si>
  <si>
    <t>8266771509119505</t>
  </si>
  <si>
    <t>2237541651366242</t>
  </si>
  <si>
    <t>6175016869275410</t>
  </si>
  <si>
    <t>5068566311481790</t>
  </si>
  <si>
    <t>6622309776949563</t>
  </si>
  <si>
    <t>1976327259281102</t>
  </si>
  <si>
    <t>9261249239398148</t>
  </si>
  <si>
    <t>3257809625517061</t>
  </si>
  <si>
    <t>6866751032687986</t>
  </si>
  <si>
    <t>3115801287488973</t>
  </si>
  <si>
    <t>8494139718851796</t>
  </si>
  <si>
    <t>1228000831545273</t>
  </si>
  <si>
    <t>1643795329409855</t>
  </si>
  <si>
    <t>1747525246032657</t>
  </si>
  <si>
    <t>5260863048663397</t>
  </si>
  <si>
    <t>1376892557047807</t>
  </si>
  <si>
    <t>8176257175279333</t>
  </si>
  <si>
    <t>2079178639131369</t>
  </si>
  <si>
    <t>593061905161218</t>
  </si>
  <si>
    <t>7498171624071348</t>
  </si>
  <si>
    <t>7663581445259548</t>
  </si>
  <si>
    <t>2660790675012720</t>
  </si>
  <si>
    <t>3463446812894657</t>
  </si>
  <si>
    <t>6471437950117050</t>
  </si>
  <si>
    <t>864503199898530</t>
  </si>
  <si>
    <t>9313604286926273</t>
  </si>
  <si>
    <t>2350691740058371</t>
  </si>
  <si>
    <t>8389007013138947</t>
  </si>
  <si>
    <t>9264545457633165</t>
  </si>
  <si>
    <t>9751096133909457</t>
  </si>
  <si>
    <t>5281589399454097</t>
  </si>
  <si>
    <t>9150371833016759</t>
  </si>
  <si>
    <t>2015988340449100</t>
  </si>
  <si>
    <t>4618779605948372</t>
  </si>
  <si>
    <t>3204385800779632</t>
  </si>
  <si>
    <t>163292968090459</t>
  </si>
  <si>
    <t>42354112115203</t>
  </si>
  <si>
    <t>9615305376837988</t>
  </si>
  <si>
    <t>7812757728707733</t>
  </si>
  <si>
    <t>2632151944411859</t>
  </si>
  <si>
    <t>1544292945565161</t>
  </si>
  <si>
    <t>3246505879499931</t>
  </si>
  <si>
    <t>9999250354800181</t>
  </si>
  <si>
    <t>6706004817525329</t>
  </si>
  <si>
    <t>2399231122057119</t>
  </si>
  <si>
    <t>7128244161113795</t>
  </si>
  <si>
    <t>6506856012287287</t>
  </si>
  <si>
    <t>8737000868546891</t>
  </si>
  <si>
    <t>1574141863420055</t>
  </si>
  <si>
    <t>7534570886096200</t>
  </si>
  <si>
    <t>8400010954586795</t>
  </si>
  <si>
    <t>4610966865223921</t>
  </si>
  <si>
    <t>3204366513115609</t>
  </si>
  <si>
    <t>262264266702039</t>
  </si>
  <si>
    <t>9862654173373591</t>
  </si>
  <si>
    <t>9688381996091549</t>
  </si>
  <si>
    <t>5756310331982122</t>
  </si>
  <si>
    <t>1861489477748383</t>
  </si>
  <si>
    <t>4074889344668270</t>
  </si>
  <si>
    <t>3865476017710495</t>
  </si>
  <si>
    <t>6415537328789440</t>
  </si>
  <si>
    <t>8217593263911890</t>
  </si>
  <si>
    <t>8709003671654914</t>
  </si>
  <si>
    <t>5030343255754678</t>
  </si>
  <si>
    <t>6604547625386052</t>
  </si>
  <si>
    <t>3658883190372130</t>
  </si>
  <si>
    <t>5311847838752096</t>
  </si>
  <si>
    <t>5836169320026981</t>
  </si>
  <si>
    <t>5041789575430473</t>
  </si>
  <si>
    <t>1276829934518241</t>
  </si>
  <si>
    <t>1954012260962879</t>
  </si>
  <si>
    <t>7454402994967205</t>
  </si>
  <si>
    <t>4977267941986468</t>
  </si>
  <si>
    <t>528485460936401</t>
  </si>
  <si>
    <t>1129909014370421</t>
  </si>
  <si>
    <t>2758537883422308</t>
  </si>
  <si>
    <t>2868072250030048</t>
  </si>
  <si>
    <t>1732795156262269</t>
  </si>
  <si>
    <t>1473271530949619</t>
  </si>
  <si>
    <t>1222228399779637</t>
  </si>
  <si>
    <t>5879966867358263</t>
  </si>
  <si>
    <t>2543420887031700</t>
  </si>
  <si>
    <t>7146569625565139</t>
  </si>
  <si>
    <t>6459095512975634</t>
  </si>
  <si>
    <t>3989658871180167</t>
  </si>
  <si>
    <t>5285671489422055</t>
  </si>
  <si>
    <t>5882372837654012</t>
  </si>
  <si>
    <t>6559373265574635</t>
  </si>
  <si>
    <t>5629229961836419</t>
  </si>
  <si>
    <t>1734081245319008</t>
  </si>
  <si>
    <t>7251468725087406</t>
  </si>
  <si>
    <t>2668950955891931</t>
  </si>
  <si>
    <t>8403246656050956</t>
  </si>
  <si>
    <t>5594824630438312</t>
  </si>
  <si>
    <t>738969175002363</t>
  </si>
  <si>
    <t>92078835382939</t>
  </si>
  <si>
    <t>799456516130759</t>
  </si>
  <si>
    <t>771901710923108</t>
  </si>
  <si>
    <t>9693681898715558</t>
  </si>
  <si>
    <t>8158993023767559</t>
  </si>
  <si>
    <t>599456759659429</t>
  </si>
  <si>
    <t>5767352753306437</t>
  </si>
  <si>
    <t>2124307576257100</t>
  </si>
  <si>
    <t>1475691287777284</t>
  </si>
  <si>
    <t>3503597167013232</t>
  </si>
  <si>
    <t>7263387474449893</t>
  </si>
  <si>
    <t>9719101880342679</t>
  </si>
  <si>
    <t>4828903556372280</t>
  </si>
  <si>
    <t>8516461988883271</t>
  </si>
  <si>
    <t>7825533402678221</t>
  </si>
  <si>
    <t>4749246067973311</t>
  </si>
  <si>
    <t>1428222630907379</t>
  </si>
  <si>
    <t>6942713587365636</t>
  </si>
  <si>
    <t>4426553326903847</t>
  </si>
  <si>
    <t>2978530364371860</t>
  </si>
  <si>
    <t>3134276337260866</t>
  </si>
  <si>
    <t>1078750878402188</t>
  </si>
  <si>
    <t>6151500008405390</t>
  </si>
  <si>
    <t>3308285073216577</t>
  </si>
  <si>
    <t>3690345034435383</t>
  </si>
  <si>
    <t>5508734815001200</t>
  </si>
  <si>
    <t>5607030323269777</t>
  </si>
  <si>
    <t>2424308859641056</t>
  </si>
  <si>
    <t>5146044687306654</t>
  </si>
  <si>
    <t>8524522033932994</t>
  </si>
  <si>
    <t>6943837115732793</t>
  </si>
  <si>
    <t>3199700740988689</t>
  </si>
  <si>
    <t>192581626689921</t>
  </si>
  <si>
    <t>8202601824453922</t>
  </si>
  <si>
    <t>1731787126978836</t>
  </si>
  <si>
    <t>3792586199599846</t>
  </si>
  <si>
    <t>8452227024094674</t>
  </si>
  <si>
    <t>5248185259134418</t>
  </si>
  <si>
    <t>1751699106543549</t>
  </si>
  <si>
    <t>6335517680043986</t>
  </si>
  <si>
    <t>9753127851588831</t>
  </si>
  <si>
    <t>5278564569889158</t>
  </si>
  <si>
    <t>4795200209254321</t>
  </si>
  <si>
    <t>5587706884416391</t>
  </si>
  <si>
    <t>4548578846703373</t>
  </si>
  <si>
    <t>5581895056030840</t>
  </si>
  <si>
    <t>2808830764146185</t>
  </si>
  <si>
    <t>868959756535023</t>
  </si>
  <si>
    <t>773916182670016</t>
  </si>
  <si>
    <t>3331657152349655</t>
  </si>
  <si>
    <t>4179302586817138</t>
  </si>
  <si>
    <t>4903749378788968</t>
  </si>
  <si>
    <t>4387349699560145</t>
  </si>
  <si>
    <t>424405322390030</t>
  </si>
  <si>
    <t>9482724984508500</t>
  </si>
  <si>
    <t>2349263848166546</t>
  </si>
  <si>
    <t>4384244897062938</t>
  </si>
  <si>
    <t>959518992711579</t>
  </si>
  <si>
    <t>7003062697043264</t>
  </si>
  <si>
    <t>1232064620872658</t>
  </si>
  <si>
    <t>8319336381996694</t>
  </si>
  <si>
    <t>4286508998217698</t>
  </si>
  <si>
    <t>9788745223908641</t>
  </si>
  <si>
    <t>7960704380802957</t>
  </si>
  <si>
    <t>9371122249292629</t>
  </si>
  <si>
    <t>6771428775325618</t>
  </si>
  <si>
    <t>6278556546225136</t>
  </si>
  <si>
    <t>4718171365851832</t>
  </si>
  <si>
    <t>1810618051634744</t>
  </si>
  <si>
    <t>1137641902728452</t>
  </si>
  <si>
    <t>7095807733558145</t>
  </si>
  <si>
    <t>5700287149036487</t>
  </si>
  <si>
    <t>7519751110018207</t>
  </si>
  <si>
    <t>6267417614576666</t>
  </si>
  <si>
    <t>7106910556467339</t>
  </si>
  <si>
    <t>4443782518455793</t>
  </si>
  <si>
    <t>7831841640388876</t>
  </si>
  <si>
    <t>5559227429191535</t>
  </si>
  <si>
    <t>8485083527479211</t>
  </si>
  <si>
    <t>8528041083285069</t>
  </si>
  <si>
    <t>8416973895227441</t>
  </si>
  <si>
    <t>6830964302378196</t>
  </si>
  <si>
    <t>4620351294634238</t>
  </si>
  <si>
    <t>2337919929652149</t>
  </si>
  <si>
    <t>8710134496339623</t>
  </si>
  <si>
    <t>6506312637344006</t>
  </si>
  <si>
    <t>1293277881340668</t>
  </si>
  <si>
    <t>9772486058479260</t>
  </si>
  <si>
    <t>7987048722714069</t>
  </si>
  <si>
    <t>2720975261458158</t>
  </si>
  <si>
    <t>8701031228340007</t>
  </si>
  <si>
    <t>9969953513007072</t>
  </si>
  <si>
    <t>4944512279767160</t>
  </si>
  <si>
    <t>2889582507126737</t>
  </si>
  <si>
    <t>7924539966859022</t>
  </si>
  <si>
    <t>4082357414351573</t>
  </si>
  <si>
    <t>3925331093320850</t>
  </si>
  <si>
    <t>2415927981849860</t>
  </si>
  <si>
    <t>8015523556370883</t>
  </si>
  <si>
    <t>5430653339128902</t>
  </si>
  <si>
    <t>4472184068942610</t>
  </si>
  <si>
    <t>3625212628058787</t>
  </si>
  <si>
    <t>1433806189962731</t>
  </si>
  <si>
    <t>3253558214297752</t>
  </si>
  <si>
    <t>1159780385103476</t>
  </si>
  <si>
    <t>9178354871751033</t>
  </si>
  <si>
    <t>1724346013404139</t>
  </si>
  <si>
    <t>536144683164824</t>
  </si>
  <si>
    <t>3910721272366756</t>
  </si>
  <si>
    <t>980967020734317</t>
  </si>
  <si>
    <t>8326916285780898</t>
  </si>
  <si>
    <t>1168609925040334</t>
  </si>
  <si>
    <t>5645369368983071</t>
  </si>
  <si>
    <t>9789154590309282</t>
  </si>
  <si>
    <t>9307637454488995</t>
  </si>
  <si>
    <t>1032195860127221</t>
  </si>
  <si>
    <t>6050147740106639</t>
  </si>
  <si>
    <t>4451619925068103</t>
  </si>
  <si>
    <t>660545923038770</t>
  </si>
  <si>
    <t>8358487311965621</t>
  </si>
  <si>
    <t>4520564039697284</t>
  </si>
  <si>
    <t>8718181480890686</t>
  </si>
  <si>
    <t>7607686670983936</t>
  </si>
  <si>
    <t>3387556673006942</t>
  </si>
  <si>
    <t>9121920947513842</t>
  </si>
  <si>
    <t>6380486688545666</t>
  </si>
  <si>
    <t>5825594532755697</t>
  </si>
  <si>
    <t>2129071913627478</t>
  </si>
  <si>
    <t>697798981616863</t>
  </si>
  <si>
    <t>4610893326661117</t>
  </si>
  <si>
    <t>124446952280635</t>
  </si>
  <si>
    <t>6051014287800107</t>
  </si>
  <si>
    <t>1535305145104789</t>
  </si>
  <si>
    <t>2722172322331892</t>
  </si>
  <si>
    <t>1236105391998474</t>
  </si>
  <si>
    <t>895832366499982</t>
  </si>
  <si>
    <t>9228107818807124</t>
  </si>
  <si>
    <t>7024281634986598</t>
  </si>
  <si>
    <t>7460796694432017</t>
  </si>
  <si>
    <t>590102081178134</t>
  </si>
  <si>
    <t>3204947897145249</t>
  </si>
  <si>
    <t>5058261707903660</t>
  </si>
  <si>
    <t>4007695348889966</t>
  </si>
  <si>
    <t>6971618911128001</t>
  </si>
  <si>
    <t>219346493811399</t>
  </si>
  <si>
    <t>2027240316830929</t>
  </si>
  <si>
    <t>4578065415386736</t>
  </si>
  <si>
    <t>3720834635754586</t>
  </si>
  <si>
    <t>4682675039046169</t>
  </si>
  <si>
    <t>2333843164489025</t>
  </si>
  <si>
    <t>4660581851124793</t>
  </si>
  <si>
    <t>5691121048998793</t>
  </si>
  <si>
    <t>6393422260488749</t>
  </si>
  <si>
    <t>299889582071535</t>
  </si>
  <si>
    <t>7834836378080843</t>
  </si>
  <si>
    <t>4427154856953877</t>
  </si>
  <si>
    <t>2829735283228466</t>
  </si>
  <si>
    <t>2145122387831590</t>
  </si>
  <si>
    <t>9439259482070690</t>
  </si>
  <si>
    <t>3903927444407196</t>
  </si>
  <si>
    <t>4239008361782870</t>
  </si>
  <si>
    <t>2049768593338455</t>
  </si>
  <si>
    <t>8705649964040338</t>
  </si>
  <si>
    <t>2215376360365480</t>
  </si>
  <si>
    <t>576945806951889</t>
  </si>
  <si>
    <t>3401541889894887</t>
  </si>
  <si>
    <t>7671329451589486</t>
  </si>
  <si>
    <t>3527133275412603</t>
  </si>
  <si>
    <t>8807768332066158</t>
  </si>
  <si>
    <t>9613581338341562</t>
  </si>
  <si>
    <t>3851213651357928</t>
  </si>
  <si>
    <t>7410587119552101</t>
  </si>
  <si>
    <t>7820281777841924</t>
  </si>
  <si>
    <t>737113669813514</t>
  </si>
  <si>
    <t>1497822420389292</t>
  </si>
  <si>
    <t>9796092469406423</t>
  </si>
  <si>
    <t>9766375199303621</t>
  </si>
  <si>
    <t>6338682989369166</t>
  </si>
  <si>
    <t>9489045096698004</t>
  </si>
  <si>
    <t>5774651004332454</t>
  </si>
  <si>
    <t>2580407869632955</t>
  </si>
  <si>
    <t>5124284718448830</t>
  </si>
  <si>
    <t>5977202127545363</t>
  </si>
  <si>
    <t>1333135655724940</t>
  </si>
  <si>
    <t>1327147563357527</t>
  </si>
  <si>
    <t>8271219785548961</t>
  </si>
  <si>
    <t>8581624882626253</t>
  </si>
  <si>
    <t>9437578105218971</t>
  </si>
  <si>
    <t>1079288458292257</t>
  </si>
  <si>
    <t>1155979934013</t>
  </si>
  <si>
    <t>4056073606074485</t>
  </si>
  <si>
    <t>4942715097426005</t>
  </si>
  <si>
    <t>7913986140352751</t>
  </si>
  <si>
    <t>4108757995890500</t>
  </si>
  <si>
    <t>1413218237897489</t>
  </si>
  <si>
    <t>103326191280499</t>
  </si>
  <si>
    <t>1920323506087392</t>
  </si>
  <si>
    <t>4038491329341813</t>
  </si>
  <si>
    <t>9515006882602147</t>
  </si>
  <si>
    <t>9617817770206156</t>
  </si>
  <si>
    <t>7155324649707144</t>
  </si>
  <si>
    <t>3741929747397371</t>
  </si>
  <si>
    <t>3068900144598823</t>
  </si>
  <si>
    <t>179410296729974</t>
  </si>
  <si>
    <t>4844885103954793</t>
  </si>
  <si>
    <t>4398533654501164</t>
  </si>
  <si>
    <t>4362658510559773</t>
  </si>
  <si>
    <t>9464937761803000</t>
  </si>
  <si>
    <t>6856156129312780</t>
  </si>
  <si>
    <t>204135833077731</t>
  </si>
  <si>
    <t>9356553484830025</t>
  </si>
  <si>
    <t>2094705335807275</t>
  </si>
  <si>
    <t>9794637649711841</t>
  </si>
  <si>
    <t>2532138899546385</t>
  </si>
  <si>
    <t>9416101796720588</t>
  </si>
  <si>
    <t>1187420183801259</t>
  </si>
  <si>
    <t>7326637015429370</t>
  </si>
  <si>
    <t>5920501626732128</t>
  </si>
  <si>
    <t>6792804991903290</t>
  </si>
  <si>
    <t>1482823357180665</t>
  </si>
  <si>
    <t>7559439274688135</t>
  </si>
  <si>
    <t>315836969055625</t>
  </si>
  <si>
    <t>4091427825542680</t>
  </si>
  <si>
    <t>3901603190471177</t>
  </si>
  <si>
    <t>2030083642936687</t>
  </si>
  <si>
    <t>9003939318644415</t>
  </si>
  <si>
    <t>4812033150183557</t>
  </si>
  <si>
    <t>349334481830386</t>
  </si>
  <si>
    <t>814989662285792</t>
  </si>
  <si>
    <t>857062201036068</t>
  </si>
  <si>
    <t>873143166259701</t>
  </si>
  <si>
    <t>809352160106760</t>
  </si>
  <si>
    <t>9826350436710797</t>
  </si>
  <si>
    <t>1722972587428122</t>
  </si>
  <si>
    <t>8822818493480251</t>
  </si>
  <si>
    <t>5516853461781938</t>
  </si>
  <si>
    <t>108380630063655</t>
  </si>
  <si>
    <t>6018819724668350</t>
  </si>
  <si>
    <t>4431153350234220</t>
  </si>
  <si>
    <t>596595588683161</t>
  </si>
  <si>
    <t>3410715023519329</t>
  </si>
  <si>
    <t>8636951191497716</t>
  </si>
  <si>
    <t>5506847654631072</t>
  </si>
  <si>
    <t>4133982889416844</t>
  </si>
  <si>
    <t>4476722721462915</t>
  </si>
  <si>
    <t>7629232297610661</t>
  </si>
  <si>
    <t>4510713549113758</t>
  </si>
  <si>
    <t>66413527082789</t>
  </si>
  <si>
    <t>2933449534573505</t>
  </si>
  <si>
    <t>9014183101635812</t>
  </si>
  <si>
    <t>1071898174441470</t>
  </si>
  <si>
    <t>1885289706530666</t>
  </si>
  <si>
    <t>9076047000582801</t>
  </si>
  <si>
    <t>5932128203529259</t>
  </si>
  <si>
    <t>5834093761319966</t>
  </si>
  <si>
    <t>9675410137509911</t>
  </si>
  <si>
    <t>2661949920098352</t>
  </si>
  <si>
    <t>4782637033484945</t>
  </si>
  <si>
    <t>1734785234094948</t>
  </si>
  <si>
    <t>6693877916641506</t>
  </si>
  <si>
    <t>2572678910913002</t>
  </si>
  <si>
    <t>9698825120114664</t>
  </si>
  <si>
    <t>1139641524068684</t>
  </si>
  <si>
    <t>6368141241231788</t>
  </si>
  <si>
    <t>8703274498999022</t>
  </si>
  <si>
    <t>8538484313033300</t>
  </si>
  <si>
    <t>101979047443502</t>
  </si>
  <si>
    <t>193770782353795</t>
  </si>
  <si>
    <t>4023058606896584</t>
  </si>
  <si>
    <t>2179499103889232</t>
  </si>
  <si>
    <t>7577860279669830</t>
  </si>
  <si>
    <t>2380428950345645</t>
  </si>
  <si>
    <t>8304806315758203</t>
  </si>
  <si>
    <t>5642557530338285</t>
  </si>
  <si>
    <t>1711699265055076</t>
  </si>
  <si>
    <t>3493107695380594</t>
  </si>
  <si>
    <t>8585018502332202</t>
  </si>
  <si>
    <t>8588015514507287</t>
  </si>
  <si>
    <t>2133409078269923</t>
  </si>
  <si>
    <t>9467351906620809</t>
  </si>
  <si>
    <t>7198718693079169</t>
  </si>
  <si>
    <t>6024563239702830</t>
  </si>
  <si>
    <t>5360309532569026</t>
  </si>
  <si>
    <t>4412852155402924</t>
  </si>
  <si>
    <t>5141286994169774</t>
  </si>
  <si>
    <t>5494636473338374</t>
  </si>
  <si>
    <t>4506949314223231</t>
  </si>
  <si>
    <t>900678828128566</t>
  </si>
  <si>
    <t>2295796549461620</t>
  </si>
  <si>
    <t>7225214623942054</t>
  </si>
  <si>
    <t>6865472244786583</t>
  </si>
  <si>
    <t>5289568932330172</t>
  </si>
  <si>
    <t>2437816031458722</t>
  </si>
  <si>
    <t>3005908060838978</t>
  </si>
  <si>
    <t>2270854381935791</t>
  </si>
  <si>
    <t>4707691583966314</t>
  </si>
  <si>
    <t>6369437643638404</t>
  </si>
  <si>
    <t>5578878739621079</t>
  </si>
  <si>
    <t>1139463773827134</t>
  </si>
  <si>
    <t>2118988338332871</t>
  </si>
  <si>
    <t>5405442445117849</t>
  </si>
  <si>
    <t>5106744800454873</t>
  </si>
  <si>
    <t>9176118722370215</t>
  </si>
  <si>
    <t>9571485636381532</t>
  </si>
  <si>
    <t>1884527337547073</t>
  </si>
  <si>
    <t>3569964265859250</t>
  </si>
  <si>
    <t>5910046084179037</t>
  </si>
  <si>
    <t>4455327306431873</t>
  </si>
  <si>
    <t>1239629956281697</t>
  </si>
  <si>
    <t>7273561595983116</t>
  </si>
  <si>
    <t>7307057967616586</t>
  </si>
  <si>
    <t>3041915623158174</t>
  </si>
  <si>
    <t>2250652748718179</t>
  </si>
  <si>
    <t>382046858449689</t>
  </si>
  <si>
    <t>5544606905507019</t>
  </si>
  <si>
    <t>493610557938066</t>
  </si>
  <si>
    <t>5424659424622</t>
  </si>
  <si>
    <t>6403742174677511</t>
  </si>
  <si>
    <t>8515220106282116</t>
  </si>
  <si>
    <t>4414312028826384</t>
  </si>
  <si>
    <t>404380654908645</t>
  </si>
  <si>
    <t>6562477825487138</t>
  </si>
  <si>
    <t>8771936739403533</t>
  </si>
  <si>
    <t>9494790712382510</t>
  </si>
  <si>
    <t>8063101806997281</t>
  </si>
  <si>
    <t>5852008095742253</t>
  </si>
  <si>
    <t>4227524077548872</t>
  </si>
  <si>
    <t>1409779775034951</t>
  </si>
  <si>
    <t>9867506693667745</t>
  </si>
  <si>
    <t>9163673538451177</t>
  </si>
  <si>
    <t>501359075700819</t>
  </si>
  <si>
    <t>9608481039774109</t>
  </si>
  <si>
    <t>8793525196914384</t>
  </si>
  <si>
    <t>8003074503521565</t>
  </si>
  <si>
    <t>20066877416900</t>
  </si>
  <si>
    <t>3196331266850423</t>
  </si>
  <si>
    <t>3756075647813617</t>
  </si>
  <si>
    <t>6171073018140050</t>
  </si>
  <si>
    <t>5161374191843936</t>
  </si>
  <si>
    <t>593701870818540</t>
  </si>
  <si>
    <t>8309493429353284</t>
  </si>
  <si>
    <t>1265084008587970</t>
  </si>
  <si>
    <t>9616246014511722</t>
  </si>
  <si>
    <t>5143410859198632</t>
  </si>
  <si>
    <t>6481625830903287</t>
  </si>
  <si>
    <t>4489893210903530</t>
  </si>
  <si>
    <t>3544612325993298</t>
  </si>
  <si>
    <t>4958874420628909</t>
  </si>
  <si>
    <t>834510061111972</t>
  </si>
  <si>
    <t>9018407411783473</t>
  </si>
  <si>
    <t>1671917073890961</t>
  </si>
  <si>
    <t>2703043930470959</t>
  </si>
  <si>
    <t>5174178896092911</t>
  </si>
  <si>
    <t>655363574139916</t>
  </si>
  <si>
    <t>8037027130438460</t>
  </si>
  <si>
    <t>5645644186108618</t>
  </si>
  <si>
    <t>8572888366896191</t>
  </si>
  <si>
    <t>4924117098168030</t>
  </si>
  <si>
    <t>6920840211304855</t>
  </si>
  <si>
    <t>3462705157306363</t>
  </si>
  <si>
    <t>2513314664320735</t>
  </si>
  <si>
    <t>5892528995835854</t>
  </si>
  <si>
    <t>5172873479008780</t>
  </si>
  <si>
    <t>2577293217198975</t>
  </si>
  <si>
    <t>805742294838811</t>
  </si>
  <si>
    <t>754047685673546</t>
  </si>
  <si>
    <t>8367660022797214</t>
  </si>
  <si>
    <t>9508755760825913</t>
  </si>
  <si>
    <t>3247204607902</t>
  </si>
  <si>
    <t>3535593162251490</t>
  </si>
  <si>
    <t>3533869123188907</t>
  </si>
  <si>
    <t>8122380072111785</t>
  </si>
  <si>
    <t>926014964635999</t>
  </si>
  <si>
    <t>127711873655898</t>
  </si>
  <si>
    <t>4780316485419914</t>
  </si>
  <si>
    <t>8386608461400779</t>
  </si>
  <si>
    <t>2407433180986322</t>
  </si>
  <si>
    <t>454687607720241</t>
  </si>
  <si>
    <t>2156324906875492</t>
  </si>
  <si>
    <t>1335702571648398</t>
  </si>
  <si>
    <t>3699735320426766</t>
  </si>
  <si>
    <t>5223929926968037</t>
  </si>
  <si>
    <t>3379096827527320</t>
  </si>
  <si>
    <t>3111906214624965</t>
  </si>
  <si>
    <t>1208679875520928</t>
  </si>
  <si>
    <t>2395960061401571</t>
  </si>
  <si>
    <t>7537900839635977</t>
  </si>
  <si>
    <t>9787061961000297</t>
  </si>
  <si>
    <t>7007451391264145</t>
  </si>
  <si>
    <t>5558022503961087</t>
  </si>
  <si>
    <t>6752813330041256</t>
  </si>
  <si>
    <t>2648849120094027</t>
  </si>
  <si>
    <t>9007012586609456</t>
  </si>
  <si>
    <t>9932616129810696</t>
  </si>
  <si>
    <t>236054726923131</t>
  </si>
  <si>
    <t>6240831495986174</t>
  </si>
  <si>
    <t>5880635675621151</t>
  </si>
  <si>
    <t>3227439840848399</t>
  </si>
  <si>
    <t>5325881677421044</t>
  </si>
  <si>
    <t>5330713662264110</t>
  </si>
  <si>
    <t>196374463927798</t>
  </si>
  <si>
    <t>2608082411152341</t>
  </si>
  <si>
    <t>9803045433483607</t>
  </si>
  <si>
    <t>6603626774124360</t>
  </si>
  <si>
    <t>489471741311764</t>
  </si>
  <si>
    <t>6160541547088484</t>
  </si>
  <si>
    <t>6114054502680444</t>
  </si>
  <si>
    <t>803010502028100</t>
  </si>
  <si>
    <t>2941000388244032</t>
  </si>
  <si>
    <t>2213024158716829</t>
  </si>
  <si>
    <t>7673275052642511</t>
  </si>
  <si>
    <t>5202725069903480</t>
  </si>
  <si>
    <t>8017920463495749</t>
  </si>
  <si>
    <t>1432932333371624</t>
  </si>
  <si>
    <t>4853895420625371</t>
  </si>
  <si>
    <t>7532370771334954</t>
  </si>
  <si>
    <t>6659087273123926</t>
  </si>
  <si>
    <t>7929316785401518</t>
  </si>
  <si>
    <t>1123934853124499</t>
  </si>
  <si>
    <t>3058271949642100</t>
  </si>
  <si>
    <t>5489040944465973</t>
  </si>
  <si>
    <t>5744695214480544</t>
  </si>
  <si>
    <t>5269322084911512</t>
  </si>
  <si>
    <t>7324566780712087</t>
  </si>
  <si>
    <t>7868885151821522</t>
  </si>
  <si>
    <t>5031546303562095</t>
  </si>
  <si>
    <t>3501706807778922</t>
  </si>
  <si>
    <t>2468176637580107</t>
  </si>
  <si>
    <t>3456675582224337</t>
  </si>
  <si>
    <t>2679574059503191</t>
  </si>
  <si>
    <t>7966683576779566</t>
  </si>
  <si>
    <t>9966806022527478</t>
  </si>
  <si>
    <t>993545754879312</t>
  </si>
  <si>
    <t>3591170737893952</t>
  </si>
  <si>
    <t>1921516930811229</t>
  </si>
  <si>
    <t>4171837790402606</t>
  </si>
  <si>
    <t>2330907648365125</t>
  </si>
  <si>
    <t>1037185215116150</t>
  </si>
  <si>
    <t>3266304488564737</t>
  </si>
  <si>
    <t>2232616242625599</t>
  </si>
  <si>
    <t>318280509607722</t>
  </si>
  <si>
    <t>1626243151898293</t>
  </si>
  <si>
    <t>352078926672247</t>
  </si>
  <si>
    <t>7789374228599361</t>
  </si>
  <si>
    <t>5527437490963662</t>
  </si>
  <si>
    <t>1448989871944544</t>
  </si>
  <si>
    <t>6945702101363067</t>
  </si>
  <si>
    <t>5086952389650571</t>
  </si>
  <si>
    <t>9305396137432795</t>
  </si>
  <si>
    <t>7158142255608739</t>
  </si>
  <si>
    <t>6241023343075521</t>
  </si>
  <si>
    <t>2031290384947678</t>
  </si>
  <si>
    <t>8578762949823794</t>
  </si>
  <si>
    <t>8520803626020546</t>
  </si>
  <si>
    <t>6614606479849801</t>
  </si>
  <si>
    <t>3696305935260774</t>
  </si>
  <si>
    <t>5436874485690490</t>
  </si>
  <si>
    <t>2279779032981690</t>
  </si>
  <si>
    <t>938977021209544</t>
  </si>
  <si>
    <t>6275081826007587</t>
  </si>
  <si>
    <t>1856763990874904</t>
  </si>
  <si>
    <t>1023881822467734</t>
  </si>
  <si>
    <t>6679926923078390</t>
  </si>
  <si>
    <t>5153501009606734</t>
  </si>
  <si>
    <t>6550119514338430</t>
  </si>
  <si>
    <t>8659584932318510</t>
  </si>
  <si>
    <t>3161680519743460</t>
  </si>
  <si>
    <t>1656503909552857</t>
  </si>
  <si>
    <t>1607852750729441</t>
  </si>
  <si>
    <t>4423677192146150</t>
  </si>
  <si>
    <t>3908230214457658</t>
  </si>
  <si>
    <t>5673801939096941</t>
  </si>
  <si>
    <t>5757270271186088</t>
  </si>
  <si>
    <t>8224255008058951</t>
  </si>
  <si>
    <t>778163619494355</t>
  </si>
  <si>
    <t>2269567994739834</t>
  </si>
  <si>
    <t>7929381304181239</t>
  </si>
  <si>
    <t>336688826277381</t>
  </si>
  <si>
    <t>5920760574557476</t>
  </si>
  <si>
    <t>7537595528136686</t>
  </si>
  <si>
    <t>7540330401479794</t>
  </si>
  <si>
    <t>2370850515668321</t>
  </si>
  <si>
    <t>8906015177084009</t>
  </si>
  <si>
    <t>6017648522291522</t>
  </si>
  <si>
    <t>6454960588032593</t>
  </si>
  <si>
    <t>6585182730242808</t>
  </si>
  <si>
    <t>6475266553885578</t>
  </si>
  <si>
    <t>4179924680108447</t>
  </si>
  <si>
    <t>4066247417929482</t>
  </si>
  <si>
    <t>9909721296950029</t>
  </si>
  <si>
    <t>1694912673170168</t>
  </si>
  <si>
    <t>473570376361063</t>
  </si>
  <si>
    <t>8121577639693416</t>
  </si>
  <si>
    <t>710583732926772</t>
  </si>
  <si>
    <t>6230013392608643</t>
  </si>
  <si>
    <t>8280070718524121</t>
  </si>
  <si>
    <t>5728205807539374</t>
  </si>
  <si>
    <t>6241140105008289</t>
  </si>
  <si>
    <t>4964363251564782</t>
  </si>
  <si>
    <t>105852711778584</t>
  </si>
  <si>
    <t>8775089671000378</t>
  </si>
  <si>
    <t>5142174158642476</t>
  </si>
  <si>
    <t>8702229844486472</t>
  </si>
  <si>
    <t>3464809647940662</t>
  </si>
  <si>
    <t>4320510349308472</t>
  </si>
  <si>
    <t>363595333418041</t>
  </si>
  <si>
    <t>8494129404298560</t>
  </si>
  <si>
    <t>2235536349636865</t>
  </si>
  <si>
    <t>6921701371265424</t>
  </si>
  <si>
    <t>1667410422056222</t>
  </si>
  <si>
    <t>1689377655456096</t>
  </si>
  <si>
    <t>5747792488509322</t>
  </si>
  <si>
    <t>6934697408251558</t>
  </si>
  <si>
    <t>1924957536760074</t>
  </si>
  <si>
    <t>8557349825751561</t>
  </si>
  <si>
    <t>1020780240440905</t>
  </si>
  <si>
    <t>7035153197773028</t>
  </si>
  <si>
    <t>7620716197735788</t>
  </si>
  <si>
    <t>3575235268535240</t>
  </si>
  <si>
    <t>8981580081606899</t>
  </si>
  <si>
    <t>8299915062140010</t>
  </si>
  <si>
    <t>5976586094851228</t>
  </si>
  <si>
    <t>7822043014451965</t>
  </si>
  <si>
    <t>4821936590125854</t>
  </si>
  <si>
    <t>8754894325082373</t>
  </si>
  <si>
    <t>9441372012821746</t>
  </si>
  <si>
    <t>5204474968306384</t>
  </si>
  <si>
    <t>7767671408748811</t>
  </si>
  <si>
    <t>8647247207352324</t>
  </si>
  <si>
    <t>884154606060112</t>
  </si>
  <si>
    <t>8883589888026415</t>
  </si>
  <si>
    <t>7181476691190838</t>
  </si>
  <si>
    <t>8661399908921967</t>
  </si>
  <si>
    <t>700894526216625</t>
  </si>
  <si>
    <t>8553131631490353</t>
  </si>
  <si>
    <t>656091255816345</t>
  </si>
  <si>
    <t>701285552561076</t>
  </si>
  <si>
    <t>3396011494535465</t>
  </si>
  <si>
    <t>4151011805049538</t>
  </si>
  <si>
    <t>3588142493353562</t>
  </si>
  <si>
    <t>5159946268859183</t>
  </si>
  <si>
    <t>8601925823119845</t>
  </si>
  <si>
    <t>8989863391783657</t>
  </si>
  <si>
    <t>9134074159418667</t>
  </si>
  <si>
    <t>4277225141409624</t>
  </si>
  <si>
    <t>1008990960659818</t>
  </si>
  <si>
    <t>6264359848930852</t>
  </si>
  <si>
    <t>958235934476832</t>
  </si>
  <si>
    <t>3328889023235727</t>
  </si>
  <si>
    <t>9062591731283297</t>
  </si>
  <si>
    <t>2306342506026530</t>
  </si>
  <si>
    <t>4399790799040132</t>
  </si>
  <si>
    <t>7904399804106678</t>
  </si>
  <si>
    <t>6303926258978929</t>
  </si>
  <si>
    <t>380386390237529</t>
  </si>
  <si>
    <t>8087741172704758</t>
  </si>
  <si>
    <t>9661403996198635</t>
  </si>
  <si>
    <t>5927423168520576</t>
  </si>
  <si>
    <t>5113129941208176</t>
  </si>
  <si>
    <t>7119182930000928</t>
  </si>
  <si>
    <t>4252297830033121</t>
  </si>
  <si>
    <t>9270206051277375</t>
  </si>
  <si>
    <t>402209680348048</t>
  </si>
  <si>
    <t>6576063548952702</t>
  </si>
  <si>
    <t>2205999032960051</t>
  </si>
  <si>
    <t>6655194184259076</t>
  </si>
  <si>
    <t>8091163552954011</t>
  </si>
  <si>
    <t>7502967266285430</t>
  </si>
  <si>
    <t>5905113378984498</t>
  </si>
  <si>
    <t>413471450428910</t>
  </si>
  <si>
    <t>7889452580906033</t>
  </si>
  <si>
    <t>7527323101367029</t>
  </si>
  <si>
    <t>5323689902954271</t>
  </si>
  <si>
    <t>7539236713314834</t>
  </si>
  <si>
    <t>4206132493469214</t>
  </si>
  <si>
    <t>8793955935060410</t>
  </si>
  <si>
    <t>6797590260425538</t>
  </si>
  <si>
    <t>5568641942334016</t>
  </si>
  <si>
    <t>8844872625676825</t>
  </si>
  <si>
    <t>5109597540094938</t>
  </si>
  <si>
    <t>6616887658724339</t>
  </si>
  <si>
    <t>4969911148444437</t>
  </si>
  <si>
    <t>8525128914896766</t>
  </si>
  <si>
    <t>411546695055213</t>
  </si>
  <si>
    <t>8892213308238092</t>
  </si>
  <si>
    <t>5551587941461276</t>
  </si>
  <si>
    <t>3149365761192957</t>
  </si>
  <si>
    <t>1035693572373426</t>
  </si>
  <si>
    <t>9931882453213743</t>
  </si>
  <si>
    <t>8595962061808331</t>
  </si>
  <si>
    <t>6175155132881082</t>
  </si>
  <si>
    <t>3085471849838264</t>
  </si>
  <si>
    <t>5650696479503387</t>
  </si>
  <si>
    <t>3355315037366614</t>
  </si>
  <si>
    <t>5987176650422871</t>
  </si>
  <si>
    <t>442192815401769</t>
  </si>
  <si>
    <t>4084275370077488</t>
  </si>
  <si>
    <t>5523167576786465</t>
  </si>
  <si>
    <t>647077177371255</t>
  </si>
  <si>
    <t>4410091529822489</t>
  </si>
  <si>
    <t>5839691494875203</t>
  </si>
  <si>
    <t>7021851553449306</t>
  </si>
  <si>
    <t>161848818103538</t>
  </si>
  <si>
    <t>9619858395611772</t>
  </si>
  <si>
    <t>668065125288554</t>
  </si>
  <si>
    <t>8377367268320180</t>
  </si>
  <si>
    <t>8470945028328705</t>
  </si>
  <si>
    <t>1878258768965942</t>
  </si>
  <si>
    <t>7887110084315643</t>
  </si>
  <si>
    <t>3101849811091989</t>
  </si>
  <si>
    <t>3863074901513708</t>
  </si>
  <si>
    <t>4490590281182502</t>
  </si>
  <si>
    <t>2369906456079640</t>
  </si>
  <si>
    <t>8352749763195313</t>
  </si>
  <si>
    <t>6916509352638408</t>
  </si>
  <si>
    <t>983553659462405</t>
  </si>
  <si>
    <t>2412509080964075</t>
  </si>
  <si>
    <t>5090435326468835</t>
  </si>
  <si>
    <t>172862028730584</t>
  </si>
  <si>
    <t>2541846715246061</t>
  </si>
  <si>
    <t>6795126634946462</t>
  </si>
  <si>
    <t>8368125715099836</t>
  </si>
  <si>
    <t>7335950853926404</t>
  </si>
  <si>
    <t>3250877217382219</t>
  </si>
  <si>
    <t>2469581285875203</t>
  </si>
  <si>
    <t>8400533078902324</t>
  </si>
  <si>
    <t>756816528988030</t>
  </si>
  <si>
    <t>4957503284378637</t>
  </si>
  <si>
    <t>4444413349974116</t>
  </si>
  <si>
    <t>6381011069488272</t>
  </si>
  <si>
    <t>7987081403230976</t>
  </si>
  <si>
    <t>8747735713361456</t>
  </si>
  <si>
    <t>2024793196327672</t>
  </si>
  <si>
    <t>6296561714667945</t>
  </si>
  <si>
    <t>6526565042456197</t>
  </si>
  <si>
    <t>4535780415724881</t>
  </si>
  <si>
    <t>7044859309328828</t>
  </si>
  <si>
    <t>9838682375150344</t>
  </si>
  <si>
    <t>8484246989736773</t>
  </si>
  <si>
    <t>1572761505541871</t>
  </si>
  <si>
    <t>4339355038660381</t>
  </si>
  <si>
    <t>5540663116519543</t>
  </si>
  <si>
    <t>6660085208421353</t>
  </si>
  <si>
    <t>5059367505698537</t>
  </si>
  <si>
    <t>609126643467969</t>
  </si>
  <si>
    <t>6819202121659026</t>
  </si>
  <si>
    <t>8818730586707374</t>
  </si>
  <si>
    <t>6006833562269896</t>
  </si>
  <si>
    <t>2513199396869826</t>
  </si>
  <si>
    <t>7228945371643958</t>
  </si>
  <si>
    <t>548706522095414</t>
  </si>
  <si>
    <t>6784124443184297</t>
  </si>
  <si>
    <t>9260746282017336</t>
  </si>
  <si>
    <t>9408508817552226</t>
  </si>
  <si>
    <t>45124153876940</t>
  </si>
  <si>
    <t>8563378827474117</t>
  </si>
  <si>
    <t>8733092280497594</t>
  </si>
  <si>
    <t>7730346976459133</t>
  </si>
  <si>
    <t>3136301100862739</t>
  </si>
  <si>
    <t>6329739657221642</t>
  </si>
  <si>
    <t>1528853483748987</t>
  </si>
  <si>
    <t>6426638528927127</t>
  </si>
  <si>
    <t>2572858635393988</t>
  </si>
  <si>
    <t>1481490340700658</t>
  </si>
  <si>
    <t>8068702382984550</t>
  </si>
  <si>
    <t>8553667073456064</t>
  </si>
  <si>
    <t>7047925422871904</t>
  </si>
  <si>
    <t>5645657693389185</t>
  </si>
  <si>
    <t>1902083594133865</t>
  </si>
  <si>
    <t>9381843423960205</t>
  </si>
  <si>
    <t>3635801549095417</t>
  </si>
  <si>
    <t>8771063887607451</t>
  </si>
  <si>
    <t>2561377853651596</t>
  </si>
  <si>
    <t>4600196548089374</t>
  </si>
  <si>
    <t>2737206620272546</t>
  </si>
  <si>
    <t>7609274404023312</t>
  </si>
  <si>
    <t>4166595015814629</t>
  </si>
  <si>
    <t>6308781397149067</t>
  </si>
  <si>
    <t>9306744825109766</t>
  </si>
  <si>
    <t>1214361689766757</t>
  </si>
  <si>
    <t>4633894762261504</t>
  </si>
  <si>
    <t>6871344824381860</t>
  </si>
  <si>
    <t>5855827997975846</t>
  </si>
  <si>
    <t>2390469220630206</t>
  </si>
  <si>
    <t>144928568636085</t>
  </si>
  <si>
    <t>4428053840552111</t>
  </si>
  <si>
    <t>2426484286554726</t>
  </si>
  <si>
    <t>751711525888551</t>
  </si>
  <si>
    <t>2878977618132261</t>
  </si>
  <si>
    <t>3906260213000953</t>
  </si>
  <si>
    <t>3552640708787947</t>
  </si>
  <si>
    <t>5590784845535076</t>
  </si>
  <si>
    <t>5536466739598173</t>
  </si>
  <si>
    <t>4676888758488816</t>
  </si>
  <si>
    <t>5740035600548770</t>
  </si>
  <si>
    <t>1672540597515241</t>
  </si>
  <si>
    <t>3402579217461844</t>
  </si>
  <si>
    <t>9336675171202066</t>
  </si>
  <si>
    <t>7053026219623363</t>
  </si>
  <si>
    <t>1812266708224698</t>
  </si>
  <si>
    <t>7272953543727542</t>
  </si>
  <si>
    <t>4399132231485539</t>
  </si>
  <si>
    <t>4236328130810313</t>
  </si>
  <si>
    <t>5900012343225107</t>
  </si>
  <si>
    <t>2024080748939086</t>
  </si>
  <si>
    <t>9942746008979438</t>
  </si>
  <si>
    <t>4446447347276279</t>
  </si>
  <si>
    <t>444696619891412</t>
  </si>
  <si>
    <t>6756133396198306</t>
  </si>
  <si>
    <t>2441706374143814</t>
  </si>
  <si>
    <t>1839126067638420</t>
  </si>
  <si>
    <t>5987825895767100</t>
  </si>
  <si>
    <t>9917198284332979</t>
  </si>
  <si>
    <t>5355156112296884</t>
  </si>
  <si>
    <t>3194569821884324</t>
  </si>
  <si>
    <t>1103823604029261</t>
  </si>
  <si>
    <t>7620864910406259</t>
  </si>
  <si>
    <t>3704329388091702</t>
  </si>
  <si>
    <t>8490207721811273</t>
  </si>
  <si>
    <t>1106673243941548</t>
  </si>
  <si>
    <t>9643966944321389</t>
  </si>
  <si>
    <t>3223664238099524</t>
  </si>
  <si>
    <t>3307644963759032</t>
  </si>
  <si>
    <t>6598813057050819</t>
  </si>
  <si>
    <t>6681761796090566</t>
  </si>
  <si>
    <t>9493217311720349</t>
  </si>
  <si>
    <t>6673035529791309</t>
  </si>
  <si>
    <t>902636309375234</t>
  </si>
  <si>
    <t>2496671466886248</t>
  </si>
  <si>
    <t>7700976679009328</t>
  </si>
  <si>
    <t>6791045782061598</t>
  </si>
  <si>
    <t>7450494654631226</t>
  </si>
  <si>
    <t>5628052368374589</t>
  </si>
  <si>
    <t>1054017552978071</t>
  </si>
  <si>
    <t>6854907125663686</t>
  </si>
  <si>
    <t>8496907792173542</t>
  </si>
  <si>
    <t>2302643273404696</t>
  </si>
  <si>
    <t>9531527908818471</t>
  </si>
  <si>
    <t>1015444887494563</t>
  </si>
  <si>
    <t>4448997203400095</t>
  </si>
  <si>
    <t>2226789084999754</t>
  </si>
  <si>
    <t>527475935448276</t>
  </si>
  <si>
    <t>6344702881134104</t>
  </si>
  <si>
    <t>417209179782202</t>
  </si>
  <si>
    <t>6599464847328767</t>
  </si>
  <si>
    <t>3054978176325495</t>
  </si>
  <si>
    <t>3843931276054190</t>
  </si>
  <si>
    <t>3269708520647499</t>
  </si>
  <si>
    <t>5062278869226541</t>
  </si>
  <si>
    <t>5329210785631678</t>
  </si>
  <si>
    <t>7125175927091516</t>
  </si>
  <si>
    <t>9104621487947442</t>
  </si>
  <si>
    <t>239763940754758</t>
  </si>
  <si>
    <t>2617211903682533</t>
  </si>
  <si>
    <t>5183354077497252</t>
  </si>
  <si>
    <t>9689259857917941</t>
  </si>
  <si>
    <t>795226879298274</t>
  </si>
  <si>
    <t>8697167281247738</t>
  </si>
  <si>
    <t>6089463516574512</t>
  </si>
  <si>
    <t>4456212519207778</t>
  </si>
  <si>
    <t>8568200362733544</t>
  </si>
  <si>
    <t>8223000592509787</t>
  </si>
  <si>
    <t>5613449382664087</t>
  </si>
  <si>
    <t>811699124949756</t>
  </si>
  <si>
    <t>9163228747976041</t>
  </si>
  <si>
    <t>8868764787339443</t>
  </si>
  <si>
    <t>7017060627004890</t>
  </si>
  <si>
    <t>7393958409622061</t>
  </si>
  <si>
    <t>1516719945309030</t>
  </si>
  <si>
    <t>4413188543282239</t>
  </si>
  <si>
    <t>867495962881989</t>
  </si>
  <si>
    <t>2722095249450698</t>
  </si>
  <si>
    <t>3463688168234535</t>
  </si>
  <si>
    <t>801035588182533</t>
  </si>
  <si>
    <t>338100938311122</t>
  </si>
  <si>
    <t>9086308301268811</t>
  </si>
  <si>
    <t>2390447950666517</t>
  </si>
  <si>
    <t>7675150694546615</t>
  </si>
  <si>
    <t>6830957037892060</t>
  </si>
  <si>
    <t>6433122924128567</t>
  </si>
  <si>
    <t>8393981529489956</t>
  </si>
  <si>
    <t>3019476252111959</t>
  </si>
  <si>
    <t>4413742137625119</t>
  </si>
  <si>
    <t>7486603949295839</t>
  </si>
  <si>
    <t>5256383127416858</t>
  </si>
  <si>
    <t>2772345308576086</t>
  </si>
  <si>
    <t>3284091160623262</t>
  </si>
  <si>
    <t>131729545103953</t>
  </si>
  <si>
    <t>602113786504588</t>
  </si>
  <si>
    <t>1131641733245212</t>
  </si>
  <si>
    <t>488349498104598</t>
  </si>
  <si>
    <t>4168060305317804</t>
  </si>
  <si>
    <t>403276180343265</t>
  </si>
  <si>
    <t>2488273372304229</t>
  </si>
  <si>
    <t>2254533152065851</t>
  </si>
  <si>
    <t>4189274869361635</t>
  </si>
  <si>
    <t>6115063479515192</t>
  </si>
  <si>
    <t>8342380555184198</t>
  </si>
  <si>
    <t>8895754230718698</t>
  </si>
  <si>
    <t>544388898417921</t>
  </si>
  <si>
    <t>1242314944440676</t>
  </si>
  <si>
    <t>8330462939879912</t>
  </si>
  <si>
    <t>7857647957476475</t>
  </si>
  <si>
    <t>1672596006354211</t>
  </si>
  <si>
    <t>2078194791667229</t>
  </si>
  <si>
    <t>5182523132569081</t>
  </si>
  <si>
    <t>2296162819515711</t>
  </si>
  <si>
    <t>3816746057657522</t>
  </si>
  <si>
    <t>9375790088987230</t>
  </si>
  <si>
    <t>5592007181577551</t>
  </si>
  <si>
    <t>9710147074489518</t>
  </si>
  <si>
    <t>4164896301520731</t>
  </si>
  <si>
    <t>4360036100634802</t>
  </si>
  <si>
    <t>1956185989415849</t>
  </si>
  <si>
    <t>4435587120587346</t>
  </si>
  <si>
    <t>2936912483488945</t>
  </si>
  <si>
    <t>3512811066508246</t>
  </si>
  <si>
    <t>9799598711093018</t>
  </si>
  <si>
    <t>9531402525235246</t>
  </si>
  <si>
    <t>2310890004712664</t>
  </si>
  <si>
    <t>7540521396327685</t>
  </si>
  <si>
    <t>5245495509546790</t>
  </si>
  <si>
    <t>6433544181113098</t>
  </si>
  <si>
    <t>1247330864882718</t>
  </si>
  <si>
    <t>2321483437475576</t>
  </si>
  <si>
    <t>8950289646703869</t>
  </si>
  <si>
    <t>1455582362885023</t>
  </si>
  <si>
    <t>9176253539062979</t>
  </si>
  <si>
    <t>8336837734842468</t>
  </si>
  <si>
    <t>2553307169683391</t>
  </si>
  <si>
    <t>8365714952683207</t>
  </si>
  <si>
    <t>7246742529473855</t>
  </si>
  <si>
    <t>4320562776515014</t>
  </si>
  <si>
    <t>4558726297704598</t>
  </si>
  <si>
    <t>8194466620650682</t>
  </si>
  <si>
    <t>3544955333821005</t>
  </si>
  <si>
    <t>5551799508480992</t>
  </si>
  <si>
    <t>4992206404642370</t>
  </si>
  <si>
    <t>4575481124959638</t>
  </si>
  <si>
    <t>8397771726222188</t>
  </si>
  <si>
    <t>4177643909010121</t>
  </si>
  <si>
    <t>7668893122128347</t>
  </si>
  <si>
    <t>1496623553557758</t>
  </si>
  <si>
    <t>2432232614462383</t>
  </si>
  <si>
    <t>1229060972044444</t>
  </si>
  <si>
    <t>6785757901438108</t>
  </si>
  <si>
    <t>2018508775670443</t>
  </si>
  <si>
    <t>4264197304748246</t>
  </si>
  <si>
    <t>5260768336450598</t>
  </si>
  <si>
    <t>6999124950281965</t>
  </si>
  <si>
    <t>798728007108392</t>
  </si>
  <si>
    <t>4676896340401183</t>
  </si>
  <si>
    <t>6568833061910971</t>
  </si>
  <si>
    <t>432425493914719</t>
  </si>
  <si>
    <t>1380715133312005</t>
  </si>
  <si>
    <t>787765084603824</t>
  </si>
  <si>
    <t>6306701119230912</t>
  </si>
  <si>
    <t>5652733859329147</t>
  </si>
  <si>
    <t>665346489405901</t>
  </si>
  <si>
    <t>5362580858843537</t>
  </si>
  <si>
    <t>3069776817299641</t>
  </si>
  <si>
    <t>6662672646945253</t>
  </si>
  <si>
    <t>6349281802681775</t>
  </si>
  <si>
    <t>3223108684752916</t>
  </si>
  <si>
    <t>1659619942612594</t>
  </si>
  <si>
    <t>3906610297200432</t>
  </si>
  <si>
    <t>1746275878074499</t>
  </si>
  <si>
    <t>5095740432241381</t>
  </si>
  <si>
    <t>1228171169753777</t>
  </si>
  <si>
    <t>1383025553939419</t>
  </si>
  <si>
    <t>8809032410266198</t>
  </si>
  <si>
    <t>2642575726247889</t>
  </si>
  <si>
    <t>5556905568377238</t>
  </si>
  <si>
    <t>2055082160252908</t>
  </si>
  <si>
    <t>591757412337541</t>
  </si>
  <si>
    <t>6020569447571185</t>
  </si>
  <si>
    <t>2621778635308637</t>
  </si>
  <si>
    <t>9402405969397485</t>
  </si>
  <si>
    <t>5919938394174061</t>
  </si>
  <si>
    <t>6565684696631836</t>
  </si>
  <si>
    <t>9479120965230870</t>
  </si>
  <si>
    <t>1631581409334426</t>
  </si>
  <si>
    <t>1600850411368952</t>
  </si>
  <si>
    <t>8500979429146634</t>
  </si>
  <si>
    <t>9419517269295927</t>
  </si>
  <si>
    <t>6547680285872891</t>
  </si>
  <si>
    <t>8131178395556793</t>
  </si>
  <si>
    <t>247840945429042</t>
  </si>
  <si>
    <t>8384478183273302</t>
  </si>
  <si>
    <t>5572190875389224</t>
  </si>
  <si>
    <t>9082994657748226</t>
  </si>
  <si>
    <t>5066481055521797</t>
  </si>
  <si>
    <t>6799904510916179</t>
  </si>
  <si>
    <t>4580778753131500</t>
  </si>
  <si>
    <t>4921948011964541</t>
  </si>
  <si>
    <t>9360314054754333</t>
  </si>
  <si>
    <t>6689312988816855</t>
  </si>
  <si>
    <t>9919133921747100</t>
  </si>
  <si>
    <t>1798587768585115</t>
  </si>
  <si>
    <t>913167917957022</t>
  </si>
  <si>
    <t>7714550852772074</t>
  </si>
  <si>
    <t>4501086788708676</t>
  </si>
  <si>
    <t>962664533596693</t>
  </si>
  <si>
    <t>7954069875911834</t>
  </si>
  <si>
    <t>4998649277905299</t>
  </si>
  <si>
    <t>7774330850347316</t>
  </si>
  <si>
    <t>5413091950146701</t>
  </si>
  <si>
    <t>9801632939312134</t>
  </si>
  <si>
    <t>1065440488583995</t>
  </si>
  <si>
    <t>1663209270992834</t>
  </si>
  <si>
    <t>3787197313917785</t>
  </si>
  <si>
    <t>3375833388302756</t>
  </si>
  <si>
    <t>6824043441882227</t>
  </si>
  <si>
    <t>6809142822300970</t>
  </si>
  <si>
    <t>3307606691579982</t>
  </si>
  <si>
    <t>8738661278155440</t>
  </si>
  <si>
    <t>8172228226611790</t>
  </si>
  <si>
    <t>1468201849215827</t>
  </si>
  <si>
    <t>8133902193373501</t>
  </si>
  <si>
    <t>6428280041341927</t>
  </si>
  <si>
    <t>8809293929503482</t>
  </si>
  <si>
    <t>8775870224001682</t>
  </si>
  <si>
    <t>8771284972191051</t>
  </si>
  <si>
    <t>9846792887603551</t>
  </si>
  <si>
    <t>2780912589655432</t>
  </si>
  <si>
    <t>2317264183681868</t>
  </si>
  <si>
    <t>7708434514310249</t>
  </si>
  <si>
    <t>9560782336612582</t>
  </si>
  <si>
    <t>3107251370249023</t>
  </si>
  <si>
    <t>4252730344836071</t>
  </si>
  <si>
    <t>1333181845075544</t>
  </si>
  <si>
    <t>2417498550488918</t>
  </si>
  <si>
    <t>3582648305650719</t>
  </si>
  <si>
    <t>19015385061740</t>
  </si>
  <si>
    <t>2444090398252844</t>
  </si>
  <si>
    <t>1410927677262133</t>
  </si>
  <si>
    <t>105335431896526</t>
  </si>
  <si>
    <t>3700319427795160</t>
  </si>
  <si>
    <t>5790649157517270</t>
  </si>
  <si>
    <t>7514620008262810</t>
  </si>
  <si>
    <t>8001592741673904</t>
  </si>
  <si>
    <t>7566283344836251</t>
  </si>
  <si>
    <t>988577037743875</t>
  </si>
  <si>
    <t>8764495007299718</t>
  </si>
  <si>
    <t>7918331418223367</t>
  </si>
  <si>
    <t>413697649503556</t>
  </si>
  <si>
    <t>131298268649177</t>
  </si>
  <si>
    <t>3444228201188953</t>
  </si>
  <si>
    <t>8978144454917955</t>
  </si>
  <si>
    <t>3685480953713739</t>
  </si>
  <si>
    <t>7853255933601510</t>
  </si>
  <si>
    <t>6909432436369173</t>
  </si>
  <si>
    <t>9246520340872131</t>
  </si>
  <si>
    <t>240357787198945</t>
  </si>
  <si>
    <t>3434222938763238</t>
  </si>
  <si>
    <t>6313183133675777</t>
  </si>
  <si>
    <t>2018122512702881</t>
  </si>
  <si>
    <t>5471554118007225</t>
  </si>
  <si>
    <t>6128263537031719</t>
  </si>
  <si>
    <t>1853497127975844</t>
  </si>
  <si>
    <t>3524085917446086</t>
  </si>
  <si>
    <t>7330642297269966</t>
  </si>
  <si>
    <t>8235114556458970</t>
  </si>
  <si>
    <t>7025077692128635</t>
  </si>
  <si>
    <t>7138474788054668</t>
  </si>
  <si>
    <t>1017299451119924</t>
  </si>
  <si>
    <t>7885541509885652</t>
  </si>
  <si>
    <t>9621944026626553</t>
  </si>
  <si>
    <t>889623582738413</t>
  </si>
  <si>
    <t>3531480036380025</t>
  </si>
  <si>
    <t>8313330883430726</t>
  </si>
  <si>
    <t>1580422103722995</t>
  </si>
  <si>
    <t>7011090167534602</t>
  </si>
  <si>
    <t>7533464561321366</t>
  </si>
  <si>
    <t>6298697615197254</t>
  </si>
  <si>
    <t>6848203778050197</t>
  </si>
  <si>
    <t>5734395623224263</t>
  </si>
  <si>
    <t>614593787920711</t>
  </si>
  <si>
    <t>8150802147980136</t>
  </si>
  <si>
    <t>611854050996996</t>
  </si>
  <si>
    <t>6749399438784850</t>
  </si>
  <si>
    <t>4670093707249157</t>
  </si>
  <si>
    <t>5082785218244052</t>
  </si>
  <si>
    <t>8731864807549139</t>
  </si>
  <si>
    <t>4765815398313268</t>
  </si>
  <si>
    <t>2192841648897475</t>
  </si>
  <si>
    <t>941580310685414</t>
  </si>
  <si>
    <t>6041011949957321</t>
  </si>
  <si>
    <t>7049462056735788</t>
  </si>
  <si>
    <t>8921236905081920</t>
  </si>
  <si>
    <t>7992357037960658</t>
  </si>
  <si>
    <t>2064445715718979</t>
  </si>
  <si>
    <t>5417696720006136</t>
  </si>
  <si>
    <t>1536864035477723</t>
  </si>
  <si>
    <t>6143466994727122</t>
  </si>
  <si>
    <t>8064034665465340</t>
  </si>
  <si>
    <t>2752722593672389</t>
  </si>
  <si>
    <t>9065011274047825</t>
  </si>
  <si>
    <t>4938211475652259</t>
  </si>
  <si>
    <t>6680149229977455</t>
  </si>
  <si>
    <t>1697330947393506</t>
  </si>
  <si>
    <t>9590784984392497</t>
  </si>
  <si>
    <t>1811140776320356</t>
  </si>
  <si>
    <t>4110230766316868</t>
  </si>
  <si>
    <t>6955552289783746</t>
  </si>
  <si>
    <t>6769467059816501</t>
  </si>
  <si>
    <t>7959927876166439</t>
  </si>
  <si>
    <t>6939543892901633</t>
  </si>
  <si>
    <t>8452044997818135</t>
  </si>
  <si>
    <t>4987607419798297</t>
  </si>
  <si>
    <t>1939134214983130</t>
  </si>
  <si>
    <t>9347940656143044</t>
  </si>
  <si>
    <t>9552280054294852</t>
  </si>
  <si>
    <t>9054873921997777</t>
  </si>
  <si>
    <t>3083422884053666</t>
  </si>
  <si>
    <t>9917988513928009</t>
  </si>
  <si>
    <t>3560804495779130</t>
  </si>
  <si>
    <t>5506552800871999</t>
  </si>
  <si>
    <t>4830341110704496</t>
  </si>
  <si>
    <t>5302200073248661</t>
  </si>
  <si>
    <t>8054607945581083</t>
  </si>
  <si>
    <t>2203839843932223</t>
  </si>
  <si>
    <t>2669534634662459</t>
  </si>
  <si>
    <t>4642810576777959</t>
  </si>
  <si>
    <t>4887017355450134</t>
  </si>
  <si>
    <t>6834927868883373</t>
  </si>
  <si>
    <t>4194553592896455</t>
  </si>
  <si>
    <t>9637668822664581</t>
  </si>
  <si>
    <t>2232597210274098</t>
  </si>
  <si>
    <t>9955216847974814</t>
  </si>
  <si>
    <t>4999019125758767</t>
  </si>
  <si>
    <t>3917282973016776</t>
  </si>
  <si>
    <t>4829891339805806</t>
  </si>
  <si>
    <t>3307316865715429</t>
  </si>
  <si>
    <t>9004818994939697</t>
  </si>
  <si>
    <t>70381393834759</t>
  </si>
  <si>
    <t>2632045178829980</t>
  </si>
  <si>
    <t>4503791572722659</t>
  </si>
  <si>
    <t>7030087520086373</t>
  </si>
  <si>
    <t>9720221922681134</t>
  </si>
  <si>
    <t>2625734007737546</t>
  </si>
  <si>
    <t>8558839700707983</t>
  </si>
  <si>
    <t>1327142215090414</t>
  </si>
  <si>
    <t>153353314275599</t>
  </si>
  <si>
    <t>3993586877437157</t>
  </si>
  <si>
    <t>9538165188081579</t>
  </si>
  <si>
    <t>4328244639921574</t>
  </si>
  <si>
    <t>2546729087067532</t>
  </si>
  <si>
    <t>6891236250310677</t>
  </si>
  <si>
    <t>963158346110930</t>
  </si>
  <si>
    <t>8188825540110826</t>
  </si>
  <si>
    <t>7374165430590925</t>
  </si>
  <si>
    <t>9516335136081705</t>
  </si>
  <si>
    <t>8539461946270700</t>
  </si>
  <si>
    <t>8336159570429629</t>
  </si>
  <si>
    <t>3294187458427493</t>
  </si>
  <si>
    <t>6005681640271808</t>
  </si>
  <si>
    <t>1238955001597190</t>
  </si>
  <si>
    <t>2298628555593150</t>
  </si>
  <si>
    <t>9748504070474197</t>
  </si>
  <si>
    <t>7455309660725224</t>
  </si>
  <si>
    <t>3254438132910610</t>
  </si>
  <si>
    <t>1133438861954031</t>
  </si>
  <si>
    <t>9997114978821899</t>
  </si>
  <si>
    <t>6506666095969086</t>
  </si>
  <si>
    <t>7216654571881478</t>
  </si>
  <si>
    <t>6781528762101892</t>
  </si>
  <si>
    <t>7413828569668685</t>
  </si>
  <si>
    <t>1039286990073182</t>
  </si>
  <si>
    <t>7122583976179130</t>
  </si>
  <si>
    <t>7750784860238727</t>
  </si>
  <si>
    <t>5383824896122558</t>
  </si>
  <si>
    <t>4753985954305101</t>
  </si>
  <si>
    <t>1626462665744451</t>
  </si>
  <si>
    <t>6396384582444746</t>
  </si>
  <si>
    <t>3126569333611854</t>
  </si>
  <si>
    <t>8434671901929054</t>
  </si>
  <si>
    <t>5478731599036076</t>
  </si>
  <si>
    <t>5170712412695929</t>
  </si>
  <si>
    <t>8880795140731472</t>
  </si>
  <si>
    <t>8245232418445809</t>
  </si>
  <si>
    <t>4945275760658198</t>
  </si>
  <si>
    <t>6438802237524754</t>
  </si>
  <si>
    <t>3634373322525403</t>
  </si>
  <si>
    <t>200361261961813</t>
  </si>
  <si>
    <t>1909394504809314</t>
  </si>
  <si>
    <t>3216124436609813</t>
  </si>
  <si>
    <t>571743891742685</t>
  </si>
  <si>
    <t>5425045132285063</t>
  </si>
  <si>
    <t>1914396949980881</t>
  </si>
  <si>
    <t>4724411558285885</t>
  </si>
  <si>
    <t>5558302091668660</t>
  </si>
  <si>
    <t>1450525489583350</t>
  </si>
  <si>
    <t>3045872504194623</t>
  </si>
  <si>
    <t>239479014208107</t>
  </si>
  <si>
    <t>5154926304421628</t>
  </si>
  <si>
    <t>36495722344156</t>
  </si>
  <si>
    <t>6049693236521349</t>
  </si>
  <si>
    <t>4933024011590788</t>
  </si>
  <si>
    <t>5139526494685415</t>
  </si>
  <si>
    <t>5465176071094044</t>
  </si>
  <si>
    <t>5726058146461405</t>
  </si>
  <si>
    <t>4463364311173777</t>
  </si>
  <si>
    <t>59436508724161</t>
  </si>
  <si>
    <t>2511130863621461</t>
  </si>
  <si>
    <t>7140799605134333</t>
  </si>
  <si>
    <t>9708285406870911</t>
  </si>
  <si>
    <t>7583010915549543</t>
  </si>
  <si>
    <t>152574167170163</t>
  </si>
  <si>
    <t>9931801540873859</t>
  </si>
  <si>
    <t>9469895860665187</t>
  </si>
  <si>
    <t>9842971403604619</t>
  </si>
  <si>
    <t>3365515566844531</t>
  </si>
  <si>
    <t>4501166281950529</t>
  </si>
  <si>
    <t>4089663211126679</t>
  </si>
  <si>
    <t>6237857681006395</t>
  </si>
  <si>
    <t>3419757646602920</t>
  </si>
  <si>
    <t>9645423734361665</t>
  </si>
  <si>
    <t>2313115009321742</t>
  </si>
  <si>
    <t>190997958232625</t>
  </si>
  <si>
    <t>7044550382425733</t>
  </si>
  <si>
    <t>738112282963010</t>
  </si>
  <si>
    <t>3012601807115087</t>
  </si>
  <si>
    <t>4726998772577284</t>
  </si>
  <si>
    <t>8963911132358888</t>
  </si>
  <si>
    <t>2053172643305515</t>
  </si>
  <si>
    <t>3453338944263863</t>
  </si>
  <si>
    <t>3209341772810537</t>
  </si>
  <si>
    <t>5493286401607801</t>
  </si>
  <si>
    <t>1615342691988667</t>
  </si>
  <si>
    <t>8743999305673784</t>
  </si>
  <si>
    <t>4446277700708914</t>
  </si>
  <si>
    <t>2114935784369012</t>
  </si>
  <si>
    <t>9034841331926751</t>
  </si>
  <si>
    <t>1787011933146328</t>
  </si>
  <si>
    <t>8789532055577536</t>
  </si>
  <si>
    <t>9752213574433352</t>
  </si>
  <si>
    <t>1131689264877831</t>
  </si>
  <si>
    <t>3758472807935158</t>
  </si>
  <si>
    <t>2443627530237460</t>
  </si>
  <si>
    <t>7719191585488288</t>
  </si>
  <si>
    <t>4145476761566791</t>
  </si>
  <si>
    <t>8107115458317339</t>
  </si>
  <si>
    <t>9996218187027957</t>
  </si>
  <si>
    <t>2863469471204284</t>
  </si>
  <si>
    <t>1266138209048403</t>
  </si>
  <si>
    <t>658578797663793</t>
  </si>
  <si>
    <t>9128086467690044</t>
  </si>
  <si>
    <t>5147182035233175</t>
  </si>
  <si>
    <t>4946988476048087</t>
  </si>
  <si>
    <t>4229416154243298</t>
  </si>
  <si>
    <t>2983610589350438</t>
  </si>
  <si>
    <t>5302567177431684</t>
  </si>
  <si>
    <t>2054872906076481</t>
  </si>
  <si>
    <t>4227533890037240</t>
  </si>
  <si>
    <t>1534847384544341</t>
  </si>
  <si>
    <t>9995645862674612</t>
  </si>
  <si>
    <t>2788031152630475</t>
  </si>
  <si>
    <t>9907259086802199</t>
  </si>
  <si>
    <t>5814816922365133</t>
  </si>
  <si>
    <t>7280014170605153</t>
  </si>
  <si>
    <t>7900990502653808</t>
  </si>
  <si>
    <t>6484129399707093</t>
  </si>
  <si>
    <t>6380037486920663</t>
  </si>
  <si>
    <t>7563907013253906</t>
  </si>
  <si>
    <t>4474986806713279</t>
  </si>
  <si>
    <t>3550027361446544</t>
  </si>
  <si>
    <t>8849964141269032</t>
  </si>
  <si>
    <t>2959338762046357</t>
  </si>
  <si>
    <t>9828816364745165</t>
  </si>
  <si>
    <t>673241488433967</t>
  </si>
  <si>
    <t>6179993863725494</t>
  </si>
  <si>
    <t>4071366982008926</t>
  </si>
  <si>
    <t>1019682104710333</t>
  </si>
  <si>
    <t>4811137568717117</t>
  </si>
  <si>
    <t>7288174935299562</t>
  </si>
  <si>
    <t>5838084747952713</t>
  </si>
  <si>
    <t>9751524515770342</t>
  </si>
  <si>
    <t>5969251590275585</t>
  </si>
  <si>
    <t>8480560980561023</t>
  </si>
  <si>
    <t>162566208598226</t>
  </si>
  <si>
    <t>9245064443837653</t>
  </si>
  <si>
    <t>5815032038225921</t>
  </si>
  <si>
    <t>4798610642191352</t>
  </si>
  <si>
    <t>3733109988721235</t>
  </si>
  <si>
    <t>5517240677096060</t>
  </si>
  <si>
    <t>8521483914516239</t>
  </si>
  <si>
    <t>5971250542599940</t>
  </si>
  <si>
    <t>1090469586253402</t>
  </si>
  <si>
    <t>329352268379260</t>
  </si>
  <si>
    <t>356695477635525</t>
  </si>
  <si>
    <t>6476847467515210</t>
  </si>
  <si>
    <t>9432490852339455</t>
  </si>
  <si>
    <t>4419910320854929</t>
  </si>
  <si>
    <t>5579542127237072</t>
  </si>
  <si>
    <t>5543870003827091</t>
  </si>
  <si>
    <t>21241554267175</t>
  </si>
  <si>
    <t>8352024032247643</t>
  </si>
  <si>
    <t>6318011328149464</t>
  </si>
  <si>
    <t>8207982033795175</t>
  </si>
  <si>
    <t>1305160958389664</t>
  </si>
  <si>
    <t>3178396628978654</t>
  </si>
  <si>
    <t>9524221201496199</t>
  </si>
  <si>
    <t>6160346584313041</t>
  </si>
  <si>
    <t>9337719165138554</t>
  </si>
  <si>
    <t>8848091254761440</t>
  </si>
  <si>
    <t>5440981966140454</t>
  </si>
  <si>
    <t>361891245025650</t>
  </si>
  <si>
    <t>4375058597702377</t>
  </si>
  <si>
    <t>976683562588101</t>
  </si>
  <si>
    <t>4092933444617866</t>
  </si>
  <si>
    <t>3082809369177886</t>
  </si>
  <si>
    <t>586831336453323</t>
  </si>
  <si>
    <t>4304480378187481</t>
  </si>
  <si>
    <t>1674001518004510</t>
  </si>
  <si>
    <t>2150156847581693</t>
  </si>
  <si>
    <t>6106212890513177</t>
  </si>
  <si>
    <t>8776352045928562</t>
  </si>
  <si>
    <t>1497417783927815</t>
  </si>
  <si>
    <t>2169707646605526</t>
  </si>
  <si>
    <t>1901190027824561</t>
  </si>
  <si>
    <t>1527664348573759</t>
  </si>
  <si>
    <t>1734768092351164</t>
  </si>
  <si>
    <t>7765821542278864</t>
  </si>
  <si>
    <t>1470569983270489</t>
  </si>
  <si>
    <t>1990371587319274</t>
  </si>
  <si>
    <t>1234926409055564</t>
  </si>
  <si>
    <t>5648329738240086</t>
  </si>
  <si>
    <t>2405024429356103</t>
  </si>
  <si>
    <t>7358834841908796</t>
  </si>
  <si>
    <t>9997374702963990</t>
  </si>
  <si>
    <t>8297448088109963</t>
  </si>
  <si>
    <t>8717050160904817</t>
  </si>
  <si>
    <t>3722078492826129</t>
  </si>
  <si>
    <t>5525300197648695</t>
  </si>
  <si>
    <t>9543538572963845</t>
  </si>
  <si>
    <t>8024842731014379</t>
  </si>
  <si>
    <t>2537937146696097</t>
  </si>
  <si>
    <t>1511538689206515</t>
  </si>
  <si>
    <t>143820221635959</t>
  </si>
  <si>
    <t>7561583916135821</t>
  </si>
  <si>
    <t>5581023868944095</t>
  </si>
  <si>
    <t>4825147913492233</t>
  </si>
  <si>
    <t>8080710724933797</t>
  </si>
  <si>
    <t>7199208314685112</t>
  </si>
  <si>
    <t>2598479616825156</t>
  </si>
  <si>
    <t>1307913265727243</t>
  </si>
  <si>
    <t>5874289201898305</t>
  </si>
  <si>
    <t>6455230939320561</t>
  </si>
  <si>
    <t>1699760000304826</t>
  </si>
  <si>
    <t>3196317360385508</t>
  </si>
  <si>
    <t>6807654425872737</t>
  </si>
  <si>
    <t>2881945634905282</t>
  </si>
  <si>
    <t>943220203272885</t>
  </si>
  <si>
    <t>7651979109253341</t>
  </si>
  <si>
    <t>5489637063119226</t>
  </si>
  <si>
    <t>4296599095552282</t>
  </si>
  <si>
    <t>3753449194047162</t>
  </si>
  <si>
    <t>7968472582226481</t>
  </si>
  <si>
    <t>9989020441370402</t>
  </si>
  <si>
    <t>8635975277223600</t>
  </si>
  <si>
    <t>5625492757672888</t>
  </si>
  <si>
    <t>3208692817983378</t>
  </si>
  <si>
    <t>7514064349590498</t>
  </si>
  <si>
    <t>728024549575855</t>
  </si>
  <si>
    <t>8899702748022688</t>
  </si>
  <si>
    <t>5650046825825526</t>
  </si>
  <si>
    <t>1787153277254076</t>
  </si>
  <si>
    <t>369825155416614</t>
  </si>
  <si>
    <t>8004862952744408</t>
  </si>
  <si>
    <t>7975627971484430</t>
  </si>
  <si>
    <t>300566642602499</t>
  </si>
  <si>
    <t>9043948115485062</t>
  </si>
  <si>
    <t>9263325974380166</t>
  </si>
  <si>
    <t>5120454969562114</t>
  </si>
  <si>
    <t>8615631915569875</t>
  </si>
  <si>
    <t>3112384432889502</t>
  </si>
  <si>
    <t>135663658876440</t>
  </si>
  <si>
    <t>6917930410626254</t>
  </si>
  <si>
    <t>5381788381077402</t>
  </si>
  <si>
    <t>118269678736941</t>
  </si>
  <si>
    <t>4813907529777368</t>
  </si>
  <si>
    <t>4878300558214318</t>
  </si>
  <si>
    <t>1659242632459748</t>
  </si>
  <si>
    <t>9494728572029350</t>
  </si>
  <si>
    <t>8869622067314834</t>
  </si>
  <si>
    <t>7974132035733991</t>
  </si>
  <si>
    <t>2645395314135037</t>
  </si>
  <si>
    <t>667547102730891</t>
  </si>
  <si>
    <t>7445005447807484</t>
  </si>
  <si>
    <t>711739647740639</t>
  </si>
  <si>
    <t>2269784008241878</t>
  </si>
  <si>
    <t>7519084753556785</t>
  </si>
  <si>
    <t>7562193294871982</t>
  </si>
  <si>
    <t>7099472089052767</t>
  </si>
  <si>
    <t>5194319330090741</t>
  </si>
  <si>
    <t>4896281307697740</t>
  </si>
  <si>
    <t>1115253990965952</t>
  </si>
  <si>
    <t>5323481402100475</t>
  </si>
  <si>
    <t>5829342761283908</t>
  </si>
  <si>
    <t>3133815712263061</t>
  </si>
  <si>
    <t>5971983228351201</t>
  </si>
  <si>
    <t>6343388589080797</t>
  </si>
  <si>
    <t>5094750763359938</t>
  </si>
  <si>
    <t>8733200632746347</t>
  </si>
  <si>
    <t>9471571783757511</t>
  </si>
  <si>
    <t>7002195968835141</t>
  </si>
  <si>
    <t>9155074550950900</t>
  </si>
  <si>
    <t>2183987653539176</t>
  </si>
  <si>
    <t>4891132442619441</t>
  </si>
  <si>
    <t>971973244639578</t>
  </si>
  <si>
    <t>6829216050379528</t>
  </si>
  <si>
    <t>851614548354057</t>
  </si>
  <si>
    <t>3363277910006144</t>
  </si>
  <si>
    <t>170114033441984</t>
  </si>
  <si>
    <t>1287913339204584</t>
  </si>
  <si>
    <t>5149998745716567</t>
  </si>
  <si>
    <t>7646856640143728</t>
  </si>
  <si>
    <t>3733949271011211</t>
  </si>
  <si>
    <t>6052615220817811</t>
  </si>
  <si>
    <t>9308814696077013</t>
  </si>
  <si>
    <t>422693527354850</t>
  </si>
  <si>
    <t>1004335743353682</t>
  </si>
  <si>
    <t>6229571066334098</t>
  </si>
  <si>
    <t>6977865295087150</t>
  </si>
  <si>
    <t>77753446391748</t>
  </si>
  <si>
    <t>8653684590814831</t>
  </si>
  <si>
    <t>6066484840837803</t>
  </si>
  <si>
    <t>8681619315984228</t>
  </si>
  <si>
    <t>8159491901239111</t>
  </si>
  <si>
    <t>2315210237164150</t>
  </si>
  <si>
    <t>2581529643684638</t>
  </si>
  <si>
    <t>2764279936678415</t>
  </si>
  <si>
    <t>3440262722467119</t>
  </si>
  <si>
    <t>6832448603815259</t>
  </si>
  <si>
    <t>4228544619914221</t>
  </si>
  <si>
    <t>2230981018508961</t>
  </si>
  <si>
    <t>9899697259115200</t>
  </si>
  <si>
    <t>2861564427991949</t>
  </si>
  <si>
    <t>4933343878115263</t>
  </si>
  <si>
    <t>4644270239007401</t>
  </si>
  <si>
    <t>7109977061808974</t>
  </si>
  <si>
    <t>729998824301277</t>
  </si>
  <si>
    <t>4896983769731013</t>
  </si>
  <si>
    <t>2723684397960786</t>
  </si>
  <si>
    <t>9686161347080592</t>
  </si>
  <si>
    <t>4047276750434094</t>
  </si>
  <si>
    <t>7533021352446485</t>
  </si>
  <si>
    <t>1914941246166916</t>
  </si>
  <si>
    <t>9004639775341853</t>
  </si>
  <si>
    <t>8441615424578221</t>
  </si>
  <si>
    <t>6976182621793145</t>
  </si>
  <si>
    <t>2668590145541782</t>
  </si>
  <si>
    <t>3897940283063626</t>
  </si>
  <si>
    <t>9200361530911615</t>
  </si>
  <si>
    <t>6567344808628771</t>
  </si>
  <si>
    <t>9420709400723509</t>
  </si>
  <si>
    <t>9461482975300303</t>
  </si>
  <si>
    <t>627557079845704</t>
  </si>
  <si>
    <t>9144428938253788</t>
  </si>
  <si>
    <t>6169499246301122</t>
  </si>
  <si>
    <t>1018083510216250</t>
  </si>
  <si>
    <t>1325447473092398</t>
  </si>
  <si>
    <t>2703130678367914</t>
  </si>
  <si>
    <t>2763505510236139</t>
  </si>
  <si>
    <t>2310408111460347</t>
  </si>
  <si>
    <t>7725968267229778</t>
  </si>
  <si>
    <t>4800185616483287</t>
  </si>
  <si>
    <t>3688928307960642</t>
  </si>
  <si>
    <t>5045950675520642</t>
  </si>
  <si>
    <t>3703724666005601</t>
  </si>
  <si>
    <t>9104452737879682</t>
  </si>
  <si>
    <t>265623457302179</t>
  </si>
  <si>
    <t>5446297222633644</t>
  </si>
  <si>
    <t>651524935902639</t>
  </si>
  <si>
    <t>1311979312822332</t>
  </si>
  <si>
    <t>4238469665464224</t>
  </si>
  <si>
    <t>4470597431457643</t>
  </si>
  <si>
    <t>5009330399470801</t>
  </si>
  <si>
    <t>6188083341627118</t>
  </si>
  <si>
    <t>3647350987878935</t>
  </si>
  <si>
    <t>5441223020961333</t>
  </si>
  <si>
    <t>9150880378183477</t>
  </si>
  <si>
    <t>9450120026091195</t>
  </si>
  <si>
    <t>2038418181259550</t>
  </si>
  <si>
    <t>9117626303760577</t>
  </si>
  <si>
    <t>9514866571849809</t>
  </si>
  <si>
    <t>3005080800519754</t>
  </si>
  <si>
    <t>6851683643581955</t>
  </si>
  <si>
    <t>362860711024457</t>
  </si>
  <si>
    <t>5359073355798656</t>
  </si>
  <si>
    <t>6357930937927848</t>
  </si>
  <si>
    <t>7323955184919655</t>
  </si>
  <si>
    <t>3648260476158639</t>
  </si>
  <si>
    <t>6827303046318953</t>
  </si>
  <si>
    <t>9312926711242861</t>
  </si>
  <si>
    <t>1306098302426107</t>
  </si>
  <si>
    <t>8546661005945544</t>
  </si>
  <si>
    <t>8399596995433125</t>
  </si>
  <si>
    <t>2099120393828260</t>
  </si>
  <si>
    <t>8238730160515204</t>
  </si>
  <si>
    <t>5225352887749175</t>
  </si>
  <si>
    <t>7586814913387575</t>
  </si>
  <si>
    <t>8922630112442555</t>
  </si>
  <si>
    <t>2129275349105751</t>
  </si>
  <si>
    <t>8142812558174231</t>
  </si>
  <si>
    <t>3438953722302061</t>
  </si>
  <si>
    <t>4700773716434351</t>
  </si>
  <si>
    <t>7961718122646394</t>
  </si>
  <si>
    <t>4908241157897675</t>
  </si>
  <si>
    <t>3974424362894181</t>
  </si>
  <si>
    <t>4829682571790059</t>
  </si>
  <si>
    <t>2936706769934722</t>
  </si>
  <si>
    <t>11771540061823</t>
  </si>
  <si>
    <t>8154202771426923</t>
  </si>
  <si>
    <t>4094162320159186</t>
  </si>
  <si>
    <t>6259575324208111</t>
  </si>
  <si>
    <t>9742264960832618</t>
  </si>
  <si>
    <t>3428144957481871</t>
  </si>
  <si>
    <t>4283568534544071</t>
  </si>
  <si>
    <t>8975557904457079</t>
  </si>
  <si>
    <t>1177778561969063</t>
  </si>
  <si>
    <t>8428603989246482</t>
  </si>
  <si>
    <t>3095997879647342</t>
  </si>
  <si>
    <t>3981358340851501</t>
  </si>
  <si>
    <t>8910667358814633</t>
  </si>
  <si>
    <t>8467495086145634</t>
  </si>
  <si>
    <t>9837489058126129</t>
  </si>
  <si>
    <t>6796778908677896</t>
  </si>
  <si>
    <t>4402853332770411</t>
  </si>
  <si>
    <t>1616503298976438</t>
  </si>
  <si>
    <t>3032943192969803</t>
  </si>
  <si>
    <t>5953959588665493</t>
  </si>
  <si>
    <t>6512882262427488</t>
  </si>
  <si>
    <t>4090923122084485</t>
  </si>
  <si>
    <t>1587957692486683</t>
  </si>
  <si>
    <t>6380733606607975</t>
  </si>
  <si>
    <t>4385865039643520</t>
  </si>
  <si>
    <t>2770511619039161</t>
  </si>
  <si>
    <t>7820596851454920</t>
  </si>
  <si>
    <t>5441053594490949</t>
  </si>
  <si>
    <t>4324280200083458</t>
  </si>
  <si>
    <t>1129785308245643</t>
  </si>
  <si>
    <t>7242857202122731</t>
  </si>
  <si>
    <t>174254739186428</t>
  </si>
  <si>
    <t>9674201030672858</t>
  </si>
  <si>
    <t>3624059807962475</t>
  </si>
  <si>
    <t>2119811473354112</t>
  </si>
  <si>
    <t>1121993459159119</t>
  </si>
  <si>
    <t>2670575539256062</t>
  </si>
  <si>
    <t>5746511229757049</t>
  </si>
  <si>
    <t>1861365035205272</t>
  </si>
  <si>
    <t>7683048638734327</t>
  </si>
  <si>
    <t>6221528306469366</t>
  </si>
  <si>
    <t>369168488408158</t>
  </si>
  <si>
    <t>7390758519434126</t>
  </si>
  <si>
    <t>8627093151921593</t>
  </si>
  <si>
    <t>1742616193979229</t>
  </si>
  <si>
    <t>9547516224749466</t>
  </si>
  <si>
    <t>8342765895643200</t>
  </si>
  <si>
    <t>2108153389263253</t>
  </si>
  <si>
    <t>33380812850612</t>
  </si>
  <si>
    <t>3470048707101472</t>
  </si>
  <si>
    <t>8643690417358106</t>
  </si>
  <si>
    <t>5337656562504882</t>
  </si>
  <si>
    <t>5780166428325000</t>
  </si>
  <si>
    <t>5776461939703500</t>
  </si>
  <si>
    <t>2468035606722997</t>
  </si>
  <si>
    <t>8444544211068702</t>
  </si>
  <si>
    <t>4795010921734356</t>
  </si>
  <si>
    <t>7807847189327120</t>
  </si>
  <si>
    <t>8382241806304946</t>
  </si>
  <si>
    <t>332863893095047</t>
  </si>
  <si>
    <t>5939412849697667</t>
  </si>
  <si>
    <t>8467829778272090</t>
  </si>
  <si>
    <t>1744635361433059</t>
  </si>
  <si>
    <t>7884189357183582</t>
  </si>
  <si>
    <t>6938727678591077</t>
  </si>
  <si>
    <t>7311216203462659</t>
  </si>
  <si>
    <t>3217874883792553</t>
  </si>
  <si>
    <t>4236954653514999</t>
  </si>
  <si>
    <t>3471130761005773</t>
  </si>
  <si>
    <t>1853779808298568</t>
  </si>
  <si>
    <t>5990106632103482</t>
  </si>
  <si>
    <t>5307711248691429</t>
  </si>
  <si>
    <t>4630715439899060</t>
  </si>
  <si>
    <t>1852349815724776</t>
  </si>
  <si>
    <t>21730059568153</t>
  </si>
  <si>
    <t>3790444727934263</t>
  </si>
  <si>
    <t>5025056049167263</t>
  </si>
  <si>
    <t>1298194812743134</t>
  </si>
  <si>
    <t>2231183485724049</t>
  </si>
  <si>
    <t>5113914231090007</t>
  </si>
  <si>
    <t>9643016504006990</t>
  </si>
  <si>
    <t>8708531083911693</t>
  </si>
  <si>
    <t>1522368581330189</t>
  </si>
  <si>
    <t>4921833251383571</t>
  </si>
  <si>
    <t>3705456971292506</t>
  </si>
  <si>
    <t>1753923594319700</t>
  </si>
  <si>
    <t>1798149918169005</t>
  </si>
  <si>
    <t>5441389481674047</t>
  </si>
  <si>
    <t>3091958105227056</t>
  </si>
  <si>
    <t>5140557561360463</t>
  </si>
  <si>
    <t>7715477977858428</t>
  </si>
  <si>
    <t>7191633089994442</t>
  </si>
  <si>
    <t>460993282927903</t>
  </si>
  <si>
    <t>3533664186867006</t>
  </si>
  <si>
    <t>1931620271621008</t>
  </si>
  <si>
    <t>621425815865022</t>
  </si>
  <si>
    <t>1735943125624905</t>
  </si>
  <si>
    <t>633785114055074</t>
  </si>
  <si>
    <t>472255513903692</t>
  </si>
  <si>
    <t>5901106462368595</t>
  </si>
  <si>
    <t>1089790874673804</t>
  </si>
  <si>
    <t>6116547376371791</t>
  </si>
  <si>
    <t>2090197030714363</t>
  </si>
  <si>
    <t>5520035472018705</t>
  </si>
  <si>
    <t>6832457773412349</t>
  </si>
  <si>
    <t>8514591767710871</t>
  </si>
  <si>
    <t>1436151315901332</t>
  </si>
  <si>
    <t>9267988818868962</t>
  </si>
  <si>
    <t>7443091390458578</t>
  </si>
  <si>
    <t>7348114865674744</t>
  </si>
  <si>
    <t>3408403322219639</t>
  </si>
  <si>
    <t>8894535751133536</t>
  </si>
  <si>
    <t>6746680938710327</t>
  </si>
  <si>
    <t>3045459289802906</t>
  </si>
  <si>
    <t>9703774862689660</t>
  </si>
  <si>
    <t>960401205477766</t>
  </si>
  <si>
    <t>2743137762535405</t>
  </si>
  <si>
    <t>5294558402360571</t>
  </si>
  <si>
    <t>7289935980979180</t>
  </si>
  <si>
    <t>7256810660994489</t>
  </si>
  <si>
    <t>8057308006066397</t>
  </si>
  <si>
    <t>6917343359358418</t>
  </si>
  <si>
    <t>5526423101804697</t>
  </si>
  <si>
    <t>5361365020907806</t>
  </si>
  <si>
    <t>7938910681367390</t>
  </si>
  <si>
    <t>568957631093130</t>
  </si>
  <si>
    <t>4681401223690269</t>
  </si>
  <si>
    <t>988852248794262</t>
  </si>
  <si>
    <t>9838654813399089</t>
  </si>
  <si>
    <t>1283117234961267</t>
  </si>
  <si>
    <t>1788914740060905</t>
  </si>
  <si>
    <t>594197505867945</t>
  </si>
  <si>
    <t>9284160437361550</t>
  </si>
  <si>
    <t>9927423584534749</t>
  </si>
  <si>
    <t>1000480963843443</t>
  </si>
  <si>
    <t>6480312985674935</t>
  </si>
  <si>
    <t>7889186415826425</t>
  </si>
  <si>
    <t>6698764457927256</t>
  </si>
  <si>
    <t>1033420164804326</t>
  </si>
  <si>
    <t>1243018935821676</t>
  </si>
  <si>
    <t>5825743086487298</t>
  </si>
  <si>
    <t>2743104567826961</t>
  </si>
  <si>
    <t>6874657792455501</t>
  </si>
  <si>
    <t>4679256830864976</t>
  </si>
  <si>
    <t>6768912869969632</t>
  </si>
  <si>
    <t>3998420815798383</t>
  </si>
  <si>
    <t>10271213293806</t>
  </si>
  <si>
    <t>9460965103588032</t>
  </si>
  <si>
    <t>9240265484170033</t>
  </si>
  <si>
    <t>7378310737277559</t>
  </si>
  <si>
    <t>3490124778323073</t>
  </si>
  <si>
    <t>9225348128186790</t>
  </si>
  <si>
    <t>646096929009520</t>
  </si>
  <si>
    <t>6228680328357598</t>
  </si>
  <si>
    <t>7252151056906857</t>
  </si>
  <si>
    <t>3673620395032665</t>
  </si>
  <si>
    <t>9602391597554298</t>
  </si>
  <si>
    <t>7449605956621110</t>
  </si>
  <si>
    <t>6344299987934303</t>
  </si>
  <si>
    <t>1979172498000714</t>
  </si>
  <si>
    <t>3494487565620219</t>
  </si>
  <si>
    <t>501141541473147</t>
  </si>
  <si>
    <t>3359179878567780</t>
  </si>
  <si>
    <t>3664754699143232</t>
  </si>
  <si>
    <t>8548480383369835</t>
  </si>
  <si>
    <t>4936777054404824</t>
  </si>
  <si>
    <t>7583307274482097</t>
  </si>
  <si>
    <t>668688939531437</t>
  </si>
  <si>
    <t>7707971561951215</t>
  </si>
  <si>
    <t>647911135762042</t>
  </si>
  <si>
    <t>6926748642594593</t>
  </si>
  <si>
    <t>1832675583064415</t>
  </si>
  <si>
    <t>8191004220766463</t>
  </si>
  <si>
    <t>8894547352913602</t>
  </si>
  <si>
    <t>745993977864640</t>
  </si>
  <si>
    <t>5741434249246565</t>
  </si>
  <si>
    <t>2287562327138176</t>
  </si>
  <si>
    <t>9453459703719333</t>
  </si>
  <si>
    <t>4814652495179575</t>
  </si>
  <si>
    <t>2576112868897659</t>
  </si>
  <si>
    <t>2770564920826602</t>
  </si>
  <si>
    <t>1788585061989975</t>
  </si>
  <si>
    <t>8051669354078451</t>
  </si>
  <si>
    <t>1715780043861987</t>
  </si>
  <si>
    <t>7526744435301135</t>
  </si>
  <si>
    <t>9911251779857937</t>
  </si>
  <si>
    <t>4379532677596796</t>
  </si>
  <si>
    <t>7025596774327474</t>
  </si>
  <si>
    <t>1797693299147187</t>
  </si>
  <si>
    <t>5496572112120535</t>
  </si>
  <si>
    <t>5432800736612718</t>
  </si>
  <si>
    <t>8789418301510647</t>
  </si>
  <si>
    <t>9145687985538820</t>
  </si>
  <si>
    <t>5674519093825683</t>
  </si>
  <si>
    <t>88639027765746</t>
  </si>
  <si>
    <t>58952126493208</t>
  </si>
  <si>
    <t>4019453417024827</t>
  </si>
  <si>
    <t>1966502584082812</t>
  </si>
  <si>
    <t>3288401793567567</t>
  </si>
  <si>
    <t>4370682534388296</t>
  </si>
  <si>
    <t>2303937067294505</t>
  </si>
  <si>
    <t>8815928182563708</t>
  </si>
  <si>
    <t>3747914012509927</t>
  </si>
  <si>
    <t>5041224526093230</t>
  </si>
  <si>
    <t>7567365706735650</t>
  </si>
  <si>
    <t>1322629573025519</t>
  </si>
  <si>
    <t>4735297290634828</t>
  </si>
  <si>
    <t>6796160561331850</t>
  </si>
  <si>
    <t>2608449622116835</t>
  </si>
  <si>
    <t>6901852165745982</t>
  </si>
  <si>
    <t>3513592900908137</t>
  </si>
  <si>
    <t>1041999504167361</t>
  </si>
  <si>
    <t>8429307042834694</t>
  </si>
  <si>
    <t>2214628435165898</t>
  </si>
  <si>
    <t>6350256606777860</t>
  </si>
  <si>
    <t>5112887465455841</t>
  </si>
  <si>
    <t>7503121168011719</t>
  </si>
  <si>
    <t>5638104206772645</t>
  </si>
  <si>
    <t>7175071773714430</t>
  </si>
  <si>
    <t>1611868919080676</t>
  </si>
  <si>
    <t>2402448184861551</t>
  </si>
  <si>
    <t>8105315271814487</t>
  </si>
  <si>
    <t>8674414663995328</t>
  </si>
  <si>
    <t>6810591935192857</t>
  </si>
  <si>
    <t>3014037397350149</t>
  </si>
  <si>
    <t>1891619732513057</t>
  </si>
  <si>
    <t>2239869926155215</t>
  </si>
  <si>
    <t>2626609404198734</t>
  </si>
  <si>
    <t>1882230367758425</t>
  </si>
  <si>
    <t>5124491901157560</t>
  </si>
  <si>
    <t>6103965923243408</t>
  </si>
  <si>
    <t>5517256110721438</t>
  </si>
  <si>
    <t>5934914525529391</t>
  </si>
  <si>
    <t>2443388689677699</t>
  </si>
  <si>
    <t>176481785904543</t>
  </si>
  <si>
    <t>8150898157863300</t>
  </si>
  <si>
    <t>9342180909066877</t>
  </si>
  <si>
    <t>1773844228501774</t>
  </si>
  <si>
    <t>7202714299357226</t>
  </si>
  <si>
    <t>8535421768208599</t>
  </si>
  <si>
    <t>2383193811764324</t>
  </si>
  <si>
    <t>8669665847966148</t>
  </si>
  <si>
    <t>6902912478719857</t>
  </si>
  <si>
    <t>4349806623048838</t>
  </si>
  <si>
    <t>1362221380295576</t>
  </si>
  <si>
    <t>4919811089687824</t>
  </si>
  <si>
    <t>9921008793194428</t>
  </si>
  <si>
    <t>7648098566111332</t>
  </si>
  <si>
    <t>5468989018019025</t>
  </si>
  <si>
    <t>6591478854763079</t>
  </si>
  <si>
    <t>3842132391846185</t>
  </si>
  <si>
    <t>297936417195574</t>
  </si>
  <si>
    <t>2890459523114038</t>
  </si>
  <si>
    <t>9959045145736429</t>
  </si>
  <si>
    <t>6089206587202261</t>
  </si>
  <si>
    <t>9039548177929264</t>
  </si>
  <si>
    <t>4813328275320576</t>
  </si>
  <si>
    <t>7187348427725083</t>
  </si>
  <si>
    <t>6860681080836033</t>
  </si>
  <si>
    <t>4100387871473611</t>
  </si>
  <si>
    <t>7515186033613860</t>
  </si>
  <si>
    <t>9926557355741461</t>
  </si>
  <si>
    <t>2922352219562806</t>
  </si>
  <si>
    <t>4909676881022214</t>
  </si>
  <si>
    <t>2947611603957992</t>
  </si>
  <si>
    <t>5582042111407644</t>
  </si>
  <si>
    <t>206632111861695</t>
  </si>
  <si>
    <t>5539336482553470</t>
  </si>
  <si>
    <t>8191085214146703</t>
  </si>
  <si>
    <t>6224770221791444</t>
  </si>
  <si>
    <t>4919833029735347</t>
  </si>
  <si>
    <t>4227000588413322</t>
  </si>
  <si>
    <t>6620199453882477</t>
  </si>
  <si>
    <t>7029307300915174</t>
  </si>
  <si>
    <t>207934411805081</t>
  </si>
  <si>
    <t>5066893011514682</t>
  </si>
  <si>
    <t>4684811649959357</t>
  </si>
  <si>
    <t>128496101605731</t>
  </si>
  <si>
    <t>6602918719339446</t>
  </si>
  <si>
    <t>9174405600418620</t>
  </si>
  <si>
    <t>5443091127555279</t>
  </si>
  <si>
    <t>9613824834076575</t>
  </si>
  <si>
    <t>683301648269136</t>
  </si>
  <si>
    <t>582436473761077</t>
  </si>
  <si>
    <t>5592578012417902</t>
  </si>
  <si>
    <t>3881794751343117</t>
  </si>
  <si>
    <t>7739611157136042</t>
  </si>
  <si>
    <t>1830129732487504</t>
  </si>
  <si>
    <t>2219882658381077</t>
  </si>
  <si>
    <t>171417470404394</t>
  </si>
  <si>
    <t>4849389616314373</t>
  </si>
  <si>
    <t>7803511655865492</t>
  </si>
  <si>
    <t>2972012719630185</t>
  </si>
  <si>
    <t>8661850750847460</t>
  </si>
  <si>
    <t>6593471957693378</t>
  </si>
  <si>
    <t>8290253275391528</t>
  </si>
  <si>
    <t>7346432441570839</t>
  </si>
  <si>
    <t>5229648340333337</t>
  </si>
  <si>
    <t>662744623723614</t>
  </si>
  <si>
    <t>5550995186245852</t>
  </si>
  <si>
    <t>2719580093059083</t>
  </si>
  <si>
    <t>94894561953784</t>
  </si>
  <si>
    <t>558636481786764</t>
  </si>
  <si>
    <t>1611223475347122</t>
  </si>
  <si>
    <t>4293087905392240</t>
  </si>
  <si>
    <t>1716203167421461</t>
  </si>
  <si>
    <t>2369262251181966</t>
  </si>
  <si>
    <t>5432159608958479</t>
  </si>
  <si>
    <t>880449421713851</t>
  </si>
  <si>
    <t>5599638923440497</t>
  </si>
  <si>
    <t>2878674707554944</t>
  </si>
  <si>
    <t>3385257571709526</t>
  </si>
  <si>
    <t>2220431706874982</t>
  </si>
  <si>
    <t>3787306648570781</t>
  </si>
  <si>
    <t>1716359749158650</t>
  </si>
  <si>
    <t>806262304340318</t>
  </si>
  <si>
    <t>9673788385612373</t>
  </si>
  <si>
    <t>8813593383882357</t>
  </si>
  <si>
    <t>9383121556766905</t>
  </si>
  <si>
    <t>7604519524178752</t>
  </si>
  <si>
    <t>1402830829308028</t>
  </si>
  <si>
    <t>1651650843059711</t>
  </si>
  <si>
    <t>9610518696372909</t>
  </si>
  <si>
    <t>5889153477789907</t>
  </si>
  <si>
    <t>7578776895844150</t>
  </si>
  <si>
    <t>3951390533879033</t>
  </si>
  <si>
    <t>6438317738403880</t>
  </si>
  <si>
    <t>7707985278236304</t>
  </si>
  <si>
    <t>2111442861498007</t>
  </si>
  <si>
    <t>2468975842846710</t>
  </si>
  <si>
    <t>1549844131347526</t>
  </si>
  <si>
    <t>5086401880972136</t>
  </si>
  <si>
    <t>5030109312048574</t>
  </si>
  <si>
    <t>1539493420004176</t>
  </si>
  <si>
    <t>940038511564113</t>
  </si>
  <si>
    <t>5022487812517669</t>
  </si>
  <si>
    <t>4258113983589364</t>
  </si>
  <si>
    <t>3556976596629488</t>
  </si>
  <si>
    <t>1810910894739218</t>
  </si>
  <si>
    <t>3167204987624534</t>
  </si>
  <si>
    <t>4733871713088998</t>
  </si>
  <si>
    <t>2663531029702179</t>
  </si>
  <si>
    <t>4288424740977283</t>
  </si>
  <si>
    <t>7103377226452163</t>
  </si>
  <si>
    <t>9521781685562358</t>
  </si>
  <si>
    <t>3189490458361599</t>
  </si>
  <si>
    <t>130616613976108</t>
  </si>
  <si>
    <t>8198057682307815</t>
  </si>
  <si>
    <t>5310342003314996</t>
  </si>
  <si>
    <t>2429902123786579</t>
  </si>
  <si>
    <t>9141192531342557</t>
  </si>
  <si>
    <t>2235465171072356</t>
  </si>
  <si>
    <t>293346149265823</t>
  </si>
  <si>
    <t>7645906626210642</t>
  </si>
  <si>
    <t>3484072207805098</t>
  </si>
  <si>
    <t>5485687555731468</t>
  </si>
  <si>
    <t>3497492181384624</t>
  </si>
  <si>
    <t>5668861149645765</t>
  </si>
  <si>
    <t>7885703923234662</t>
  </si>
  <si>
    <t>1718676736855436</t>
  </si>
  <si>
    <t>3400338883277494</t>
  </si>
  <si>
    <t>1216622889233601</t>
  </si>
  <si>
    <t>5390545593300017</t>
  </si>
  <si>
    <t>3755124859741882</t>
  </si>
  <si>
    <t>9316805876321237</t>
  </si>
  <si>
    <t>7253981273510485</t>
  </si>
  <si>
    <t>6267405983520564</t>
  </si>
  <si>
    <t>9646936154622430</t>
  </si>
  <si>
    <t>8795872231310221</t>
  </si>
  <si>
    <t>8534015030920964</t>
  </si>
  <si>
    <t>886674443630609</t>
  </si>
  <si>
    <t>1265668015286844</t>
  </si>
  <si>
    <t>9222518771025178</t>
  </si>
  <si>
    <t>8601982185679593</t>
  </si>
  <si>
    <t>314310270549329</t>
  </si>
  <si>
    <t>6967370901895728</t>
  </si>
  <si>
    <t>9855848591030055</t>
  </si>
  <si>
    <t>7417279989893721</t>
  </si>
  <si>
    <t>8259260323830368</t>
  </si>
  <si>
    <t>9042811922505678</t>
  </si>
  <si>
    <t>2571269219654363</t>
  </si>
  <si>
    <t>2955531638183848</t>
  </si>
  <si>
    <t>4602584108859723</t>
  </si>
  <si>
    <t>9473696721674208</t>
  </si>
  <si>
    <t>5716829092375237</t>
  </si>
  <si>
    <t>5440261014033993</t>
  </si>
  <si>
    <t>5784834875273301</t>
  </si>
  <si>
    <t>3353607373850666</t>
  </si>
  <si>
    <t>8879938893995973</t>
  </si>
  <si>
    <t>8220567177001780</t>
  </si>
  <si>
    <t>3092454580104305</t>
  </si>
  <si>
    <t>2102810901115351</t>
  </si>
  <si>
    <t>2886735224281622</t>
  </si>
  <si>
    <t>9503837135274484</t>
  </si>
  <si>
    <t>5456205742352066</t>
  </si>
  <si>
    <t>1119401862067536</t>
  </si>
  <si>
    <t>6378122299698090</t>
  </si>
  <si>
    <t>4528831748253000</t>
  </si>
  <si>
    <t>4098388348210323</t>
  </si>
  <si>
    <t>5635768573301019</t>
  </si>
  <si>
    <t>6579910097208443</t>
  </si>
  <si>
    <t>1380385171097822</t>
  </si>
  <si>
    <t>6621963380088219</t>
  </si>
  <si>
    <t>8030297195901933</t>
  </si>
  <si>
    <t>7430207816419671</t>
  </si>
  <si>
    <t>3493647149709796</t>
  </si>
  <si>
    <t>2546363891203196</t>
  </si>
  <si>
    <t>2556799891078421</t>
  </si>
  <si>
    <t>2562332141255196</t>
  </si>
  <si>
    <t>1201433365116782</t>
  </si>
  <si>
    <t>6503894617043270</t>
  </si>
  <si>
    <t>7883988481921542</t>
  </si>
  <si>
    <t>3785064706542287</t>
  </si>
  <si>
    <t>3731172683369287</t>
  </si>
  <si>
    <t>8746206090455369</t>
  </si>
  <si>
    <t>7950288365898275</t>
  </si>
  <si>
    <t>8706146636226205</t>
  </si>
  <si>
    <t>500589092357184</t>
  </si>
  <si>
    <t>5056263379812911</t>
  </si>
  <si>
    <t>4354992650957140</t>
  </si>
  <si>
    <t>9533153200809446</t>
  </si>
  <si>
    <t>3508744517032989</t>
  </si>
  <si>
    <t>1142134519694606</t>
  </si>
  <si>
    <t>9628264177498033</t>
  </si>
  <si>
    <t>660310488130224</t>
  </si>
  <si>
    <t>3595831347888861</t>
  </si>
  <si>
    <t>9265894903178922</t>
  </si>
  <si>
    <t>6655687805926775</t>
  </si>
  <si>
    <t>6536683109871209</t>
  </si>
  <si>
    <t>1257078479633218</t>
  </si>
  <si>
    <t>8577792508144561</t>
  </si>
  <si>
    <t>2569970297045713</t>
  </si>
  <si>
    <t>7648032942430486</t>
  </si>
  <si>
    <t>8632666511692394</t>
  </si>
  <si>
    <t>9606671404442547</t>
  </si>
  <si>
    <t>6702483407423915</t>
  </si>
  <si>
    <t>7293002941287247</t>
  </si>
  <si>
    <t>7174873287646718</t>
  </si>
  <si>
    <t>9309347708603303</t>
  </si>
  <si>
    <t>8705586123393566</t>
  </si>
  <si>
    <t>4758001049915279</t>
  </si>
  <si>
    <t>9872270493063544</t>
  </si>
  <si>
    <t>2928055420026512</t>
  </si>
  <si>
    <t>8588934087883063</t>
  </si>
  <si>
    <t>7947971432099924</t>
  </si>
  <si>
    <t>5297473817148873</t>
  </si>
  <si>
    <t>5694037425500460</t>
  </si>
  <si>
    <t>5811556743371243</t>
  </si>
  <si>
    <t>1666207173259365</t>
  </si>
  <si>
    <t>3125801295569093</t>
  </si>
  <si>
    <t>1545353111843536</t>
  </si>
  <si>
    <t>2637060235431465</t>
  </si>
  <si>
    <t>9474411334569829</t>
  </si>
  <si>
    <t>1174569305507412</t>
  </si>
  <si>
    <t>4597427099791286</t>
  </si>
  <si>
    <t>2245601184382594</t>
  </si>
  <si>
    <t>703722084561001</t>
  </si>
  <si>
    <t>6464304872948882</t>
  </si>
  <si>
    <t>7653183498193697</t>
  </si>
  <si>
    <t>7418555492412209</t>
  </si>
  <si>
    <t>2330835502307826</t>
  </si>
  <si>
    <t>4826465974313760</t>
  </si>
  <si>
    <t>9810961719187640</t>
  </si>
  <si>
    <t>6439260539434741</t>
  </si>
  <si>
    <t>3379981835238916</t>
  </si>
  <si>
    <t>9824569321973090</t>
  </si>
  <si>
    <t>6340489958608968</t>
  </si>
  <si>
    <t>3080778242238020</t>
  </si>
  <si>
    <t>4786981625568701</t>
  </si>
  <si>
    <t>1788123545982942</t>
  </si>
  <si>
    <t>6170773836343794</t>
  </si>
  <si>
    <t>5285300250848583</t>
  </si>
  <si>
    <t>7921089487792200</t>
  </si>
  <si>
    <t>4873142641982807</t>
  </si>
  <si>
    <t>6430445611175322</t>
  </si>
  <si>
    <t>2780137544871096</t>
  </si>
  <si>
    <t>1668696758618101</t>
  </si>
  <si>
    <t>2739095981328543</t>
  </si>
  <si>
    <t>7636626315256576</t>
  </si>
  <si>
    <t>8206434069398449</t>
  </si>
  <si>
    <t>2609432681844294</t>
  </si>
  <si>
    <t>1076803734956972</t>
  </si>
  <si>
    <t>8368618772441204</t>
  </si>
  <si>
    <t>467118347189173</t>
  </si>
  <si>
    <t>5255944553266920</t>
  </si>
  <si>
    <t>9404764382224170</t>
  </si>
  <si>
    <t>161433644211889</t>
  </si>
  <si>
    <t>9666731869767869</t>
  </si>
  <si>
    <t>9102384907550394</t>
  </si>
  <si>
    <t>6945606061616363</t>
  </si>
  <si>
    <t>270269939216352</t>
  </si>
  <si>
    <t>5054766844469151</t>
  </si>
  <si>
    <t>6553521541331882</t>
  </si>
  <si>
    <t>5663919087327777</t>
  </si>
  <si>
    <t>1445775879144942</t>
  </si>
  <si>
    <t>7538007809950934</t>
  </si>
  <si>
    <t>7010016264302108</t>
  </si>
  <si>
    <t>9910811326028744</t>
  </si>
  <si>
    <t>2768708102413716</t>
  </si>
  <si>
    <t>9985861981442305</t>
  </si>
  <si>
    <t>9822023415215835</t>
  </si>
  <si>
    <t>7194607094711715</t>
  </si>
  <si>
    <t>6332987057024318</t>
  </si>
  <si>
    <t>2389949172893160</t>
  </si>
  <si>
    <t>2030996252173214</t>
  </si>
  <si>
    <t>4871526218108931</t>
  </si>
  <si>
    <t>6686027702862062</t>
  </si>
  <si>
    <t>3489763433606966</t>
  </si>
  <si>
    <t>7617703966042189</t>
  </si>
  <si>
    <t>812289937125256</t>
  </si>
  <si>
    <t>3088546370697450</t>
  </si>
  <si>
    <t>6517069178140961</t>
  </si>
  <si>
    <t>8676246515141541</t>
  </si>
  <si>
    <t>7594717745382447</t>
  </si>
  <si>
    <t>5663788049512543</t>
  </si>
  <si>
    <t>404328207441165</t>
  </si>
  <si>
    <t>9976977558652332</t>
  </si>
  <si>
    <t>5847727998915913</t>
  </si>
  <si>
    <t>8799913971212313</t>
  </si>
  <si>
    <t>2353576184518750</t>
  </si>
  <si>
    <t>9921317438355103</t>
  </si>
  <si>
    <t>502318319975979</t>
  </si>
  <si>
    <t>7962703286729666</t>
  </si>
  <si>
    <t>3598802032133624</t>
  </si>
  <si>
    <t>9311855896020535</t>
  </si>
  <si>
    <t>5124212702772449</t>
  </si>
  <si>
    <t>3319465507893196</t>
  </si>
  <si>
    <t>4953740500940002</t>
  </si>
  <si>
    <t>5168575465847598</t>
  </si>
  <si>
    <t>6233448218781592</t>
  </si>
  <si>
    <t>7222904923948308</t>
  </si>
  <si>
    <t>9503411366113670</t>
  </si>
  <si>
    <t>3410630055792818</t>
  </si>
  <si>
    <t>5984524550139265</t>
  </si>
  <si>
    <t>1791535659313254</t>
  </si>
  <si>
    <t>8553844880870229</t>
  </si>
  <si>
    <t>9327776147458934</t>
  </si>
  <si>
    <t>3059444400975890</t>
  </si>
  <si>
    <t>5572393040059473</t>
  </si>
  <si>
    <t>9150894858372285</t>
  </si>
  <si>
    <t>4931158589904196</t>
  </si>
  <si>
    <t>2549809840180449</t>
  </si>
  <si>
    <t>6355565858083423</t>
  </si>
  <si>
    <t>6821400095377280</t>
  </si>
  <si>
    <t>2758605822579409</t>
  </si>
  <si>
    <t>1265838162246603</t>
  </si>
  <si>
    <t>3264746850724475</t>
  </si>
  <si>
    <t>7698397634756419</t>
  </si>
  <si>
    <t>2120254023813399</t>
  </si>
  <si>
    <t>9844529504341199</t>
  </si>
  <si>
    <t>8417684577410813</t>
  </si>
  <si>
    <t>9097734998423093</t>
  </si>
  <si>
    <t>4085396650782072</t>
  </si>
  <si>
    <t>965946936952744</t>
  </si>
  <si>
    <t>7691971958978639</t>
  </si>
  <si>
    <t>8323197915162363</t>
  </si>
  <si>
    <t>168430237017370</t>
  </si>
  <si>
    <t>975621003080281</t>
  </si>
  <si>
    <t>8739691789814490</t>
  </si>
  <si>
    <t>4242172281734625</t>
  </si>
  <si>
    <t>5778768733666330</t>
  </si>
  <si>
    <t>1973209410254791</t>
  </si>
  <si>
    <t>7767289221742963</t>
  </si>
  <si>
    <t>1760501683593166</t>
  </si>
  <si>
    <t>2985065871180397</t>
  </si>
  <si>
    <t>9561004064047719</t>
  </si>
  <si>
    <t>3565232967122275</t>
  </si>
  <si>
    <t>4156657775989172</t>
  </si>
  <si>
    <t>6459291709167879</t>
  </si>
  <si>
    <t>6596869948769459</t>
  </si>
  <si>
    <t>6660949466501836</t>
  </si>
  <si>
    <t>8291424325249182</t>
  </si>
  <si>
    <t>2272355992260109</t>
  </si>
  <si>
    <t>8137211480778154</t>
  </si>
  <si>
    <t>8457774442606901</t>
  </si>
  <si>
    <t>976904658616911</t>
  </si>
  <si>
    <t>8481236834418503</t>
  </si>
  <si>
    <t>7733418837737962</t>
  </si>
  <si>
    <t>9902351453609030</t>
  </si>
  <si>
    <t>1670364756938016</t>
  </si>
  <si>
    <t>3351436555881016</t>
  </si>
  <si>
    <t>9747342993444791</t>
  </si>
  <si>
    <t>545341055489332</t>
  </si>
  <si>
    <t>9224385804829522</t>
  </si>
  <si>
    <t>493507230054186</t>
  </si>
  <si>
    <t>7739726358437859</t>
  </si>
  <si>
    <t>4740693363192571</t>
  </si>
  <si>
    <t>1971302739810590</t>
  </si>
  <si>
    <t>269475815093743</t>
  </si>
  <si>
    <t>4281747269241170</t>
  </si>
  <si>
    <t>4764003673136662</t>
  </si>
  <si>
    <t>2939095902052038</t>
  </si>
  <si>
    <t>6174214291432132</t>
  </si>
  <si>
    <t>3843974567833398</t>
  </si>
  <si>
    <t>2477777973153793</t>
  </si>
  <si>
    <t>7864664956478231</t>
  </si>
  <si>
    <t>4880464436283562</t>
  </si>
  <si>
    <t>9440908046083740</t>
  </si>
  <si>
    <t>2180430157090948</t>
  </si>
  <si>
    <t>5934026353199088</t>
  </si>
  <si>
    <t>738584323001690</t>
  </si>
  <si>
    <t>7724394726069446</t>
  </si>
  <si>
    <t>1657976782991711</t>
  </si>
  <si>
    <t>4013801886390335</t>
  </si>
  <si>
    <t>4566937098144526</t>
  </si>
  <si>
    <t>454328285134641</t>
  </si>
  <si>
    <t>2331661569416166</t>
  </si>
  <si>
    <t>7626881015103005</t>
  </si>
  <si>
    <t>1789151522265395</t>
  </si>
  <si>
    <t>2534036844586508</t>
  </si>
  <si>
    <t>3003938512302791</t>
  </si>
  <si>
    <t>5006325198794202</t>
  </si>
  <si>
    <t>6685456456467659</t>
  </si>
  <si>
    <t>1098525879540315</t>
  </si>
  <si>
    <t>4980422295313089</t>
  </si>
  <si>
    <t>7017773161525395</t>
  </si>
  <si>
    <t>8241892792621405</t>
  </si>
  <si>
    <t>3062132632112693</t>
  </si>
  <si>
    <t>7149910243974935</t>
  </si>
  <si>
    <t>4294699923720691</t>
  </si>
  <si>
    <t>5928639772825912</t>
  </si>
  <si>
    <t>3345007893512914</t>
  </si>
  <si>
    <t>2549578835091329</t>
  </si>
  <si>
    <t>4149569052543194</t>
  </si>
  <si>
    <t>9758882526726391</t>
  </si>
  <si>
    <t>9209437474640131</t>
  </si>
  <si>
    <t>3036561896634665</t>
  </si>
  <si>
    <t>3896495262338780</t>
  </si>
  <si>
    <t>5196172408749905</t>
  </si>
  <si>
    <t>4946710403838178</t>
  </si>
  <si>
    <t>5452110594024172</t>
  </si>
  <si>
    <t>1332869731611337</t>
  </si>
  <si>
    <t>4240236438611250</t>
  </si>
  <si>
    <t>1412249114049248</t>
  </si>
  <si>
    <t>6373682458252046</t>
  </si>
  <si>
    <t>9499114111582851</t>
  </si>
  <si>
    <t>9783541560483554</t>
  </si>
  <si>
    <t>145901190362554</t>
  </si>
  <si>
    <t>8189888803590772</t>
  </si>
  <si>
    <t>3711344932304052</t>
  </si>
  <si>
    <t>5111859637449429</t>
  </si>
  <si>
    <t>3902270565305067</t>
  </si>
  <si>
    <t>874271215350572</t>
  </si>
  <si>
    <t>6397507135223090</t>
  </si>
  <si>
    <t>8835302795139068</t>
  </si>
  <si>
    <t>977731707889944</t>
  </si>
  <si>
    <t>6235543177817160</t>
  </si>
  <si>
    <t>5799212145136232</t>
  </si>
  <si>
    <t>7134113876803286</t>
  </si>
  <si>
    <t>5890888713015420</t>
  </si>
  <si>
    <t>7847960972813581</t>
  </si>
  <si>
    <t>7637219699197376</t>
  </si>
  <si>
    <t>9476348719181518</t>
  </si>
  <si>
    <t>267985020422622</t>
  </si>
  <si>
    <t>2681381826375351</t>
  </si>
  <si>
    <t>65299018894988</t>
  </si>
  <si>
    <t>2840122447577998</t>
  </si>
  <si>
    <t>3603845733950741</t>
  </si>
  <si>
    <t>1297638750844215</t>
  </si>
  <si>
    <t>1390541914759326</t>
  </si>
  <si>
    <t>463806471526906</t>
  </si>
  <si>
    <t>2982169151831633</t>
  </si>
  <si>
    <t>1151492935549110</t>
  </si>
  <si>
    <t>9272356279915821</t>
  </si>
  <si>
    <t>9210458779327926</t>
  </si>
  <si>
    <t>5698279451128136</t>
  </si>
  <si>
    <t>7280110846427970</t>
  </si>
  <si>
    <t>3611265102191346</t>
  </si>
  <si>
    <t>4604518803307091</t>
  </si>
  <si>
    <t>2329829050407051</t>
  </si>
  <si>
    <t>9755875908766970</t>
  </si>
  <si>
    <t>6060857597075151</t>
  </si>
  <si>
    <t>3770158022744089</t>
  </si>
  <si>
    <t>1674480421874791</t>
  </si>
  <si>
    <t>1351292522750005</t>
  </si>
  <si>
    <t>6815079309437085</t>
  </si>
  <si>
    <t>3244571617497866</t>
  </si>
  <si>
    <t>9123502780233534</t>
  </si>
  <si>
    <t>934465628390032</t>
  </si>
  <si>
    <t>6582906861844469</t>
  </si>
  <si>
    <t>7727511560935436</t>
  </si>
  <si>
    <t>208612327834316</t>
  </si>
  <si>
    <t>8863165391428573</t>
  </si>
  <si>
    <t>8816846174428608</t>
  </si>
  <si>
    <t>347309986131388</t>
  </si>
  <si>
    <t>8504078895290938</t>
  </si>
  <si>
    <t>2756334963452259</t>
  </si>
  <si>
    <t>2353717842006856</t>
  </si>
  <si>
    <t>5359214700835590</t>
  </si>
  <si>
    <t>2749288142101738</t>
  </si>
  <si>
    <t>9426066783965813</t>
  </si>
  <si>
    <t>4025974137131783</t>
  </si>
  <si>
    <t>5189761553028585</t>
  </si>
  <si>
    <t>1478638837822862</t>
  </si>
  <si>
    <t>5440703219995175</t>
  </si>
  <si>
    <t>2825954747998920</t>
  </si>
  <si>
    <t>2023888366682137</t>
  </si>
  <si>
    <t>1122186495020101</t>
  </si>
  <si>
    <t>7401342837320801</t>
  </si>
  <si>
    <t>5041144630503450</t>
  </si>
  <si>
    <t>6072095486843946</t>
  </si>
  <si>
    <t>1051496619772320</t>
  </si>
  <si>
    <t>5446668864429146</t>
  </si>
  <si>
    <t>9994700696924800</t>
  </si>
  <si>
    <t>9742424558910366</t>
  </si>
  <si>
    <t>8874711436225372</t>
  </si>
  <si>
    <t>515467920732523</t>
  </si>
  <si>
    <t>4510990400423158</t>
  </si>
  <si>
    <t>5561708336828088</t>
  </si>
  <si>
    <t>1414028798139965</t>
  </si>
  <si>
    <t>2863953528740952</t>
  </si>
  <si>
    <t>1161216105452186</t>
  </si>
  <si>
    <t>2936959722621986</t>
  </si>
  <si>
    <t>5868899167450684</t>
  </si>
  <si>
    <t>1960543518047625</t>
  </si>
  <si>
    <t>8943890271726749</t>
  </si>
  <si>
    <t>4295813887663549</t>
  </si>
  <si>
    <t>9843095938825439</t>
  </si>
  <si>
    <t>5855391546225213</t>
  </si>
  <si>
    <t>9152309360705190</t>
  </si>
  <si>
    <t>6905543982979628</t>
  </si>
  <si>
    <t>5936765538309719</t>
  </si>
  <si>
    <t>7868143909041979</t>
  </si>
  <si>
    <t>1436592572436493</t>
  </si>
  <si>
    <t>9665606325732311</t>
  </si>
  <si>
    <t>3967600773202555</t>
  </si>
  <si>
    <t>6294400549574590</t>
  </si>
  <si>
    <t>5925562988729925</t>
  </si>
  <si>
    <t>2011085029595535</t>
  </si>
  <si>
    <t>4305582405491542</t>
  </si>
  <si>
    <t>2525189590448073</t>
  </si>
  <si>
    <t>4048782621608979</t>
  </si>
  <si>
    <t>7065920864478732</t>
  </si>
  <si>
    <t>3620242266963123</t>
  </si>
  <si>
    <t>8119257554694415</t>
  </si>
  <si>
    <t>1543347561506455</t>
  </si>
  <si>
    <t>8275567230051932</t>
  </si>
  <si>
    <t>5081731737439351</t>
  </si>
  <si>
    <t>8974767506001303</t>
  </si>
  <si>
    <t>4342456921240037</t>
  </si>
  <si>
    <t>9933838336311105</t>
  </si>
  <si>
    <t>8236954379745701</t>
  </si>
  <si>
    <t>6421501872257473</t>
  </si>
  <si>
    <t>6054468922014099</t>
  </si>
  <si>
    <t>4116983587653909</t>
  </si>
  <si>
    <t>3870134194479769</t>
  </si>
  <si>
    <t>9063649145892265</t>
  </si>
  <si>
    <t>9380694393429882</t>
  </si>
  <si>
    <t>8975727950632125</t>
  </si>
  <si>
    <t>4315929026956889</t>
  </si>
  <si>
    <t>6863785196100164</t>
  </si>
  <si>
    <t>490562021887997</t>
  </si>
  <si>
    <t>6589018721977526</t>
  </si>
  <si>
    <t>9546320897700413</t>
  </si>
  <si>
    <t>6555268241837308</t>
  </si>
  <si>
    <t>3742348764683515</t>
  </si>
  <si>
    <t>2345066367315240</t>
  </si>
  <si>
    <t>5486286997474919</t>
  </si>
  <si>
    <t>5731890880577214</t>
  </si>
  <si>
    <t>8550803643147663</t>
  </si>
  <si>
    <t>2719577455406775</t>
  </si>
  <si>
    <t>681771561488179</t>
  </si>
  <si>
    <t>3468012438887234</t>
  </si>
  <si>
    <t>2306411898377604</t>
  </si>
  <si>
    <t>9030815580959796</t>
  </si>
  <si>
    <t>3834716498954495</t>
  </si>
  <si>
    <t>5766921125373154</t>
  </si>
  <si>
    <t>1152171709504599</t>
  </si>
  <si>
    <t>6181294193462047</t>
  </si>
  <si>
    <t>8649821723949077</t>
  </si>
  <si>
    <t>2971338111631484</t>
  </si>
  <si>
    <t>6095119476032473</t>
  </si>
  <si>
    <t>2220845469400620</t>
  </si>
  <si>
    <t>7458389965291370</t>
  </si>
  <si>
    <t>9759007344421885</t>
  </si>
  <si>
    <t>4862382462089651</t>
  </si>
  <si>
    <t>5559440695790145</t>
  </si>
  <si>
    <t>2458405525445932</t>
  </si>
  <si>
    <t>5498703625733145</t>
  </si>
  <si>
    <t>3003563221051054</t>
  </si>
  <si>
    <t>7265854293492194</t>
  </si>
  <si>
    <t>2074044477191305</t>
  </si>
  <si>
    <t>7047375821409552</t>
  </si>
  <si>
    <t>4715149142597619</t>
  </si>
  <si>
    <t>9664197559757177</t>
  </si>
  <si>
    <t>7402032135523707</t>
  </si>
  <si>
    <t>480456294288864</t>
  </si>
  <si>
    <t>3801597614555871</t>
  </si>
  <si>
    <t>3250618431884401</t>
  </si>
  <si>
    <t>22984747913982</t>
  </si>
  <si>
    <t>6018350539963634</t>
  </si>
  <si>
    <t>2401854466289953</t>
  </si>
  <si>
    <t>6278254050483523</t>
  </si>
  <si>
    <t>6290236976069456</t>
  </si>
  <si>
    <t>9595618483247262</t>
  </si>
  <si>
    <t>7668832745002028</t>
  </si>
  <si>
    <t>6578879700210432</t>
  </si>
  <si>
    <t>7939466085939453</t>
  </si>
  <si>
    <t>4032570916192249</t>
  </si>
  <si>
    <t>5205642611627451</t>
  </si>
  <si>
    <t>4117879216991025</t>
  </si>
  <si>
    <t>8692571051051301</t>
  </si>
  <si>
    <t>6398719981976267</t>
  </si>
  <si>
    <t>2111349657980099</t>
  </si>
  <si>
    <t>6921616432728976</t>
  </si>
  <si>
    <t>3467267345520894</t>
  </si>
  <si>
    <t>7017227335621193</t>
  </si>
  <si>
    <t>1717655772302784</t>
  </si>
  <si>
    <t>9420914203607126</t>
  </si>
  <si>
    <t>9817024423205981</t>
  </si>
  <si>
    <t>4730530891053681</t>
  </si>
  <si>
    <t>2871580838095067</t>
  </si>
  <si>
    <t>8810626421226996</t>
  </si>
  <si>
    <t>4819000551925713</t>
  </si>
  <si>
    <t>1947980434582213</t>
  </si>
  <si>
    <t>6810833178353025</t>
  </si>
  <si>
    <t>9294172412200621</t>
  </si>
  <si>
    <t>7500954101674470</t>
  </si>
  <si>
    <t>1763590232046032</t>
  </si>
  <si>
    <t>3297586624738437</t>
  </si>
  <si>
    <t>4175288389160345</t>
  </si>
  <si>
    <t>4463213142948013</t>
  </si>
  <si>
    <t>7220026408349476</t>
  </si>
  <si>
    <t>6164314734540001</t>
  </si>
  <si>
    <t>8972091845329053</t>
  </si>
  <si>
    <t>2708175846797566</t>
  </si>
  <si>
    <t>3177635586217769</t>
  </si>
  <si>
    <t>3112799627970056</t>
  </si>
  <si>
    <t>8100538737878178</t>
  </si>
  <si>
    <t>9399447245110164</t>
  </si>
  <si>
    <t>8109999750937791</t>
  </si>
  <si>
    <t>369813056988098</t>
  </si>
  <si>
    <t>2964911466914389</t>
  </si>
  <si>
    <t>1866027908639599</t>
  </si>
  <si>
    <t>7955400746006553</t>
  </si>
  <si>
    <t>7404910959218291</t>
  </si>
  <si>
    <t>9711778063310923</t>
  </si>
  <si>
    <t>4558437574321507</t>
  </si>
  <si>
    <t>8097112849926613</t>
  </si>
  <si>
    <t>8406622398147516</t>
  </si>
  <si>
    <t>4528224523708850</t>
  </si>
  <si>
    <t>1842537224839361</t>
  </si>
  <si>
    <t>5122725401729767</t>
  </si>
  <si>
    <t>2061688584075395</t>
  </si>
  <si>
    <t>9398880444946829</t>
  </si>
  <si>
    <t>7594687346993952</t>
  </si>
  <si>
    <t>5590978463091196</t>
  </si>
  <si>
    <t>1409368994655701</t>
  </si>
  <si>
    <t>5418850148986639</t>
  </si>
  <si>
    <t>5288563039263048</t>
  </si>
  <si>
    <t>1972232810994566</t>
  </si>
  <si>
    <t>818609678313387</t>
  </si>
  <si>
    <t>7635109941863407</t>
  </si>
  <si>
    <t>7269564468413157</t>
  </si>
  <si>
    <t>192185690238397</t>
  </si>
  <si>
    <t>9017057343954254</t>
  </si>
  <si>
    <t>9562269999057422</t>
  </si>
  <si>
    <t>4967314430531711</t>
  </si>
  <si>
    <t>8915408240148257</t>
  </si>
  <si>
    <t>6981464211973417</t>
  </si>
  <si>
    <t>4973255478366608</t>
  </si>
  <si>
    <t>6101097586170362</t>
  </si>
  <si>
    <t>8344419392372184</t>
  </si>
  <si>
    <t>4693999510017076</t>
  </si>
  <si>
    <t>8242958417577408</t>
  </si>
  <si>
    <t>7560022100753051</t>
  </si>
  <si>
    <t>4118003266704800</t>
  </si>
  <si>
    <t>1987180315900711</t>
  </si>
  <si>
    <t>1928830298591650</t>
  </si>
  <si>
    <t>9677587360451646</t>
  </si>
  <si>
    <t>918116083331257</t>
  </si>
  <si>
    <t>1771156924816678</t>
  </si>
  <si>
    <t>2255335298733662</t>
  </si>
  <si>
    <t>8628301988254016</t>
  </si>
  <si>
    <t>1905545544274536</t>
  </si>
  <si>
    <t>5807536626482067</t>
  </si>
  <si>
    <t>1391425392875604</t>
  </si>
  <si>
    <t>1844409993128871</t>
  </si>
  <si>
    <t>7251999842310705</t>
  </si>
  <si>
    <t>2766145352237000</t>
  </si>
  <si>
    <t>4461645204735937</t>
  </si>
  <si>
    <t>5190587196410611</t>
  </si>
  <si>
    <t>3911328053646979</t>
  </si>
  <si>
    <t>7518233101259</t>
  </si>
  <si>
    <t>9175705939466488</t>
  </si>
  <si>
    <t>6059217085459495</t>
  </si>
  <si>
    <t>2686835834183604</t>
  </si>
  <si>
    <t>6578959416303402</t>
  </si>
  <si>
    <t>9471558480159606</t>
  </si>
  <si>
    <t>7304666988187569</t>
  </si>
  <si>
    <t>3096766537748298</t>
  </si>
  <si>
    <t>613924371763432</t>
  </si>
  <si>
    <t>3146240579445624</t>
  </si>
  <si>
    <t>5511736924504233</t>
  </si>
  <si>
    <t>7670552073627969</t>
  </si>
  <si>
    <t>7445008467520334</t>
  </si>
  <si>
    <t>4559625332547485</t>
  </si>
  <si>
    <t>2187669757974538</t>
  </si>
  <si>
    <t>9577684953797953</t>
  </si>
  <si>
    <t>5474296851213688</t>
  </si>
  <si>
    <t>5975635056741050</t>
  </si>
  <si>
    <t>3885183553976422</t>
  </si>
  <si>
    <t>3081177057866292</t>
  </si>
  <si>
    <t>1127733223335562</t>
  </si>
  <si>
    <t>7356101032754256</t>
  </si>
  <si>
    <t>1540221218683968</t>
  </si>
  <si>
    <t>4437506359664946</t>
  </si>
  <si>
    <t>3718809757878243</t>
  </si>
  <si>
    <t>7546257777651783</t>
  </si>
  <si>
    <t>27856826726055</t>
  </si>
  <si>
    <t>5328343461885732</t>
  </si>
  <si>
    <t>6423296527697744</t>
  </si>
  <si>
    <t>2808336610401753</t>
  </si>
  <si>
    <t>4335802742766307</t>
  </si>
  <si>
    <t>2501338626849370</t>
  </si>
  <si>
    <t>5994477764418594</t>
  </si>
  <si>
    <t>3065602204175721</t>
  </si>
  <si>
    <t>9636643605146199</t>
  </si>
  <si>
    <t>799990235283031</t>
  </si>
  <si>
    <t>4065959934251303</t>
  </si>
  <si>
    <t>9682783479066232</t>
  </si>
  <si>
    <t>1471879676105704</t>
  </si>
  <si>
    <t>7954313300798917</t>
  </si>
  <si>
    <t>7379293974532510</t>
  </si>
  <si>
    <t>4508282468393279</t>
  </si>
  <si>
    <t>4033129547583653</t>
  </si>
  <si>
    <t>1597704740416006</t>
  </si>
  <si>
    <t>6771293809295700</t>
  </si>
  <si>
    <t>7195444142973709</t>
  </si>
  <si>
    <t>8393023138763029</t>
  </si>
  <si>
    <t>5075866166581527</t>
  </si>
  <si>
    <t>7250156523426108</t>
  </si>
  <si>
    <t>5404704141044795</t>
  </si>
  <si>
    <t>6968254192557606</t>
  </si>
  <si>
    <t>7958848952721695</t>
  </si>
  <si>
    <t>9450229447079393</t>
  </si>
  <si>
    <t>611964602126732</t>
  </si>
  <si>
    <t>2313908267517856</t>
  </si>
  <si>
    <t>6754057605150384</t>
  </si>
  <si>
    <t>9466818864365588</t>
  </si>
  <si>
    <t>5000487239523932</t>
  </si>
  <si>
    <t>7572334542195947</t>
  </si>
  <si>
    <t>7485522960657448</t>
  </si>
  <si>
    <t>4901363483635389</t>
  </si>
  <si>
    <t>4950761089820014</t>
  </si>
  <si>
    <t>5574521550525947</t>
  </si>
  <si>
    <t>333369834380422</t>
  </si>
  <si>
    <t>1717228200736511</t>
  </si>
  <si>
    <t>9933442233174539</t>
  </si>
  <si>
    <t>2773043491809765</t>
  </si>
  <si>
    <t>7119366674854434</t>
  </si>
  <si>
    <t>5137810306739950</t>
  </si>
  <si>
    <t>9249327271162282</t>
  </si>
  <si>
    <t>6398340079444592</t>
  </si>
  <si>
    <t>6328650064464642</t>
  </si>
  <si>
    <t>7731635493571722</t>
  </si>
  <si>
    <t>8898556177998489</t>
  </si>
  <si>
    <t>4529532182686687</t>
  </si>
  <si>
    <t>7443753750465087</t>
  </si>
  <si>
    <t>3344579390850417</t>
  </si>
  <si>
    <t>8322049057447368</t>
  </si>
  <si>
    <t>2230800954802935</t>
  </si>
  <si>
    <t>9617769790459856</t>
  </si>
  <si>
    <t>8424862430929705</t>
  </si>
  <si>
    <t>1580454007531888</t>
  </si>
  <si>
    <t>1150192685034767</t>
  </si>
  <si>
    <t>7102776921475764</t>
  </si>
  <si>
    <t>5484777431949582</t>
  </si>
  <si>
    <t>3944158700314808</t>
  </si>
  <si>
    <t>1310067017768504</t>
  </si>
  <si>
    <t>3252682022151197</t>
  </si>
  <si>
    <t>7991465408268255</t>
  </si>
  <si>
    <t>8850796290507145</t>
  </si>
  <si>
    <t>410721497915367</t>
  </si>
  <si>
    <t>4201460061302995</t>
  </si>
  <si>
    <t>1655733785779996</t>
  </si>
  <si>
    <t>2729252108416329</t>
  </si>
  <si>
    <t>6484777894131248</t>
  </si>
  <si>
    <t>655683955234541</t>
  </si>
  <si>
    <t>8382785447585665</t>
  </si>
  <si>
    <t>8132786176507788</t>
  </si>
  <si>
    <t>8818615816039351</t>
  </si>
  <si>
    <t>6311210627619779</t>
  </si>
  <si>
    <t>6422513727013909</t>
  </si>
  <si>
    <t>4274603493710237</t>
  </si>
  <si>
    <t>5552910269394468</t>
  </si>
  <si>
    <t>3236832731853822</t>
  </si>
  <si>
    <t>122720717039492</t>
  </si>
  <si>
    <t>3264415003134732</t>
  </si>
  <si>
    <t>7917691717859024</t>
  </si>
  <si>
    <t>5387166903534322</t>
  </si>
  <si>
    <t>5536055076541905</t>
  </si>
  <si>
    <t>9932736821486793</t>
  </si>
  <si>
    <t>1802305994520011</t>
  </si>
  <si>
    <t>3018707600073510</t>
  </si>
  <si>
    <t>7151702547712806</t>
  </si>
  <si>
    <t>3352232547330803</t>
  </si>
  <si>
    <t>1535857909559789</t>
  </si>
  <si>
    <t>6821578094067036</t>
  </si>
  <si>
    <t>6434256387582708</t>
  </si>
  <si>
    <t>8003585992413482</t>
  </si>
  <si>
    <t>7617812900182120</t>
  </si>
  <si>
    <t>2179657661222790</t>
  </si>
  <si>
    <t>8787115822844116</t>
  </si>
  <si>
    <t>819052322831966</t>
  </si>
  <si>
    <t>793122662540766</t>
  </si>
  <si>
    <t>2613192824434762</t>
  </si>
  <si>
    <t>4184398739597347</t>
  </si>
  <si>
    <t>4637206611432382</t>
  </si>
  <si>
    <t>5643146610954061</t>
  </si>
  <si>
    <t>3264039259043427</t>
  </si>
  <si>
    <t>8202812081714400</t>
  </si>
  <si>
    <t>8184100461501936</t>
  </si>
  <si>
    <t>2973922587306541</t>
  </si>
  <si>
    <t>2159237557901693</t>
  </si>
  <si>
    <t>6844650896244217</t>
  </si>
  <si>
    <t>330843270988529</t>
  </si>
  <si>
    <t>6727513384347521</t>
  </si>
  <si>
    <t>4952782717343958</t>
  </si>
  <si>
    <t>5475040642197894</t>
  </si>
  <si>
    <t>2592536404342738</t>
  </si>
  <si>
    <t>3601163830472965</t>
  </si>
  <si>
    <t>7231019086327904</t>
  </si>
  <si>
    <t>8043285643392354</t>
  </si>
  <si>
    <t>7213485033022751</t>
  </si>
  <si>
    <t>1789927397088347</t>
  </si>
  <si>
    <t>2477766661568348</t>
  </si>
  <si>
    <t>9591645397699155</t>
  </si>
  <si>
    <t>2756840844884502</t>
  </si>
  <si>
    <t>896567858282134</t>
  </si>
  <si>
    <t>4722833185163504</t>
  </si>
  <si>
    <t>3753496202568050</t>
  </si>
  <si>
    <t>2139621936957696</t>
  </si>
  <si>
    <t>5578347411818254</t>
  </si>
  <si>
    <t>9676049914403300</t>
  </si>
  <si>
    <t>6233912620809815</t>
  </si>
  <si>
    <t>3682003607379958</t>
  </si>
  <si>
    <t>2420336471715251</t>
  </si>
  <si>
    <t>3687196857812609</t>
  </si>
  <si>
    <t>1216751370196577</t>
  </si>
  <si>
    <t>2826924879136972</t>
  </si>
  <si>
    <t>6589934905846739</t>
  </si>
  <si>
    <t>7649484840171226</t>
  </si>
  <si>
    <t>3987179316379972</t>
  </si>
  <si>
    <t>8036691548773211</t>
  </si>
  <si>
    <t>4985527529052341</t>
  </si>
  <si>
    <t>3296402252049044</t>
  </si>
  <si>
    <t>4002562628657607</t>
  </si>
  <si>
    <t>5971752684819195</t>
  </si>
  <si>
    <t>9016849660439731</t>
  </si>
  <si>
    <t>1197087614081647</t>
  </si>
  <si>
    <t>8227746510351854</t>
  </si>
  <si>
    <t>3995769649099725</t>
  </si>
  <si>
    <t>2244473332560575</t>
  </si>
  <si>
    <t>3861103348606660</t>
  </si>
  <si>
    <t>6805117495030347</t>
  </si>
  <si>
    <t>3722429240099635</t>
  </si>
  <si>
    <t>1597893998513251</t>
  </si>
  <si>
    <t>901990704858373</t>
  </si>
  <si>
    <t>4365079151730260</t>
  </si>
  <si>
    <t>3002940594245524</t>
  </si>
  <si>
    <t>1584649826778925</t>
  </si>
  <si>
    <t>7525450174796058</t>
  </si>
  <si>
    <t>666450993941252</t>
  </si>
  <si>
    <t>2948615889380151</t>
  </si>
  <si>
    <t>9428025973224046</t>
  </si>
  <si>
    <t>236106878853075</t>
  </si>
  <si>
    <t>120913168869317</t>
  </si>
  <si>
    <t>8223345604829802</t>
  </si>
  <si>
    <t>2483356356538591</t>
  </si>
  <si>
    <t>8981327097831808</t>
  </si>
  <si>
    <t>8323781528705324</t>
  </si>
  <si>
    <t>6628450897890635</t>
  </si>
  <si>
    <t>2622461186502395</t>
  </si>
  <si>
    <t>7601695727749638</t>
  </si>
  <si>
    <t>5490197822702405</t>
  </si>
  <si>
    <t>9437726678162728</t>
  </si>
  <si>
    <t>3313893144757080</t>
  </si>
  <si>
    <t>2084287695861958</t>
  </si>
  <si>
    <t>314524098633127</t>
  </si>
  <si>
    <t>402929349069974</t>
  </si>
  <si>
    <t>2105211427863342</t>
  </si>
  <si>
    <t>9153369944487411</t>
  </si>
  <si>
    <t>3279391779870989</t>
  </si>
  <si>
    <t>511226100775648</t>
  </si>
  <si>
    <t>2430384912496058</t>
  </si>
  <si>
    <t>9243215157143163</t>
  </si>
  <si>
    <t>8503720477192840</t>
  </si>
  <si>
    <t>4501896893216884</t>
  </si>
  <si>
    <t>1310052053522213</t>
  </si>
  <si>
    <t>4035351479959436</t>
  </si>
  <si>
    <t>3377122672883971</t>
  </si>
  <si>
    <t>4478676213421556</t>
  </si>
  <si>
    <t>4218811530584346</t>
  </si>
  <si>
    <t>2723832385764078</t>
  </si>
  <si>
    <t>7650319089142178</t>
  </si>
  <si>
    <t>6009966581820008</t>
  </si>
  <si>
    <t>986510766049962</t>
  </si>
  <si>
    <t>9725833019424338</t>
  </si>
  <si>
    <t>8000980987902469</t>
  </si>
  <si>
    <t>6656342390314854</t>
  </si>
  <si>
    <t>9755861725963542</t>
  </si>
  <si>
    <t>5268911460892450</t>
  </si>
  <si>
    <t>3209055931292551</t>
  </si>
  <si>
    <t>8646900508041603</t>
  </si>
  <si>
    <t>8377642540746184</t>
  </si>
  <si>
    <t>613385648465476</t>
  </si>
  <si>
    <t>1583316940412953</t>
  </si>
  <si>
    <t>3968094663602173</t>
  </si>
  <si>
    <t>9482139235334269</t>
  </si>
  <si>
    <t>3059758821230498</t>
  </si>
  <si>
    <t>3145289707477364</t>
  </si>
  <si>
    <t>6306764193035257</t>
  </si>
  <si>
    <t>1608759459920461</t>
  </si>
  <si>
    <t>1594730555754871</t>
  </si>
  <si>
    <t>1655955896677163</t>
  </si>
  <si>
    <t>7548604636590965</t>
  </si>
  <si>
    <t>6405348590143544</t>
  </si>
  <si>
    <t>594295658114356</t>
  </si>
  <si>
    <t>6413001056776184</t>
  </si>
  <si>
    <t>7314447103286958</t>
  </si>
  <si>
    <t>4224918962232571</t>
  </si>
  <si>
    <t>7791495750580745</t>
  </si>
  <si>
    <t>7375643902683123</t>
  </si>
  <si>
    <t>4876569710208666</t>
  </si>
  <si>
    <t>4619459237229273</t>
  </si>
  <si>
    <t>6088363594694835</t>
  </si>
  <si>
    <t>4291305012951124</t>
  </si>
  <si>
    <t>329961184914397</t>
  </si>
  <si>
    <t>343956280102694</t>
  </si>
  <si>
    <t>3281998387325323</t>
  </si>
  <si>
    <t>4523316224947491</t>
  </si>
  <si>
    <t>2465189380585150</t>
  </si>
  <si>
    <t>9263278320139657</t>
  </si>
  <si>
    <t>5197929444575705</t>
  </si>
  <si>
    <t>4205210676028701</t>
  </si>
  <si>
    <t>4492168151534161</t>
  </si>
  <si>
    <t>5107093750761876</t>
  </si>
  <si>
    <t>7024244095557189</t>
  </si>
  <si>
    <t>3487394758478148</t>
  </si>
  <si>
    <t>6425309685167567</t>
  </si>
  <si>
    <t>7044084067242018</t>
  </si>
  <si>
    <t>9234438349612236</t>
  </si>
  <si>
    <t>8429437920998042</t>
  </si>
  <si>
    <t>6594725489689539</t>
  </si>
  <si>
    <t>4327529754606437</t>
  </si>
  <si>
    <t>2114231476324366</t>
  </si>
  <si>
    <t>2200474810921337</t>
  </si>
  <si>
    <t>7733914006525440</t>
  </si>
  <si>
    <t>8192935902410174</t>
  </si>
  <si>
    <t>8167326969790828</t>
  </si>
  <si>
    <t>7773391698860051</t>
  </si>
  <si>
    <t>6485446477738436</t>
  </si>
  <si>
    <t>1146772455426506</t>
  </si>
  <si>
    <t>6823319841867064</t>
  </si>
  <si>
    <t>1237681326276528</t>
  </si>
  <si>
    <t>2833716725264216</t>
  </si>
  <si>
    <t>600446295035461</t>
  </si>
  <si>
    <t>2326388674766832</t>
  </si>
  <si>
    <t>2962381177451442</t>
  </si>
  <si>
    <t>6449945188018493</t>
  </si>
  <si>
    <t>3177158127508811</t>
  </si>
  <si>
    <t>6999964156848753</t>
  </si>
  <si>
    <t>8805176467703501</t>
  </si>
  <si>
    <t>6621189474833245</t>
  </si>
  <si>
    <t>3720243070007643</t>
  </si>
  <si>
    <t>4151237042279950</t>
  </si>
  <si>
    <t>4851756274512870</t>
  </si>
  <si>
    <t>1584818677827907</t>
  </si>
  <si>
    <t>5499189558776848</t>
  </si>
  <si>
    <t>9825678951519713</t>
  </si>
  <si>
    <t>4622897482214497</t>
  </si>
  <si>
    <t>6268703700120255</t>
  </si>
  <si>
    <t>2806249144945856</t>
  </si>
  <si>
    <t>9612229360671767</t>
  </si>
  <si>
    <t>5591547507482770</t>
  </si>
  <si>
    <t>1413069101995767</t>
  </si>
  <si>
    <t>4034965585980704</t>
  </si>
  <si>
    <t>2855399750307693</t>
  </si>
  <si>
    <t>9228916881147797</t>
  </si>
  <si>
    <t>8416009832508865</t>
  </si>
  <si>
    <t>4851471424086066</t>
  </si>
  <si>
    <t>5678985768330288</t>
  </si>
  <si>
    <t>248055799092795</t>
  </si>
  <si>
    <t>1598027514510239</t>
  </si>
  <si>
    <t>4802416848332884</t>
  </si>
  <si>
    <t>3307430268279795</t>
  </si>
  <si>
    <t>3197294186902029</t>
  </si>
  <si>
    <t>8059792261866641</t>
  </si>
  <si>
    <t>8086400516074451</t>
  </si>
  <si>
    <t>2849553712683350</t>
  </si>
  <si>
    <t>112211905105928</t>
  </si>
  <si>
    <t>6725058847108927</t>
  </si>
  <si>
    <t>8220221128312045</t>
  </si>
  <si>
    <t>6762088486366043</t>
  </si>
  <si>
    <t>4227598004446013</t>
  </si>
  <si>
    <t>4553629845934280</t>
  </si>
  <si>
    <t>3795046484368011</t>
  </si>
  <si>
    <t>7793801873774314</t>
  </si>
  <si>
    <t>7057993332785741</t>
  </si>
  <si>
    <t>2265990360455562</t>
  </si>
  <si>
    <t>6833739753561188</t>
  </si>
  <si>
    <t>251181150484074</t>
  </si>
  <si>
    <t>6485762713293958</t>
  </si>
  <si>
    <t>8968605753314763</t>
  </si>
  <si>
    <t>7239476614959975</t>
  </si>
  <si>
    <t>6872369888337782</t>
  </si>
  <si>
    <t>8570770817168776</t>
  </si>
  <si>
    <t>280048475387167</t>
  </si>
  <si>
    <t>4067081213433394</t>
  </si>
  <si>
    <t>7605980718225699</t>
  </si>
  <si>
    <t>1158477730824362</t>
  </si>
  <si>
    <t>612321171696902</t>
  </si>
  <si>
    <t>3139467020828568</t>
  </si>
  <si>
    <t>8392409421272209</t>
  </si>
  <si>
    <t>5385289953725689</t>
  </si>
  <si>
    <t>3709982210124613</t>
  </si>
  <si>
    <t>8074568337121509</t>
  </si>
  <si>
    <t>1627161615877760</t>
  </si>
  <si>
    <t>9315547999295106</t>
  </si>
  <si>
    <t>8892608143141605</t>
  </si>
  <si>
    <t>4109690814962012</t>
  </si>
  <si>
    <t>575526696868097</t>
  </si>
  <si>
    <t>1027865089829909</t>
  </si>
  <si>
    <t>5945885442713014</t>
  </si>
  <si>
    <t>5967583602440932</t>
  </si>
  <si>
    <t>5703037260425684</t>
  </si>
  <si>
    <t>4502221774536968</t>
  </si>
  <si>
    <t>7683477071359383</t>
  </si>
  <si>
    <t>8355626211674435</t>
  </si>
  <si>
    <t>4165876557994693</t>
  </si>
  <si>
    <t>2741404863774526</t>
  </si>
  <si>
    <t>5368814952801239</t>
  </si>
  <si>
    <t>2247754736233341</t>
  </si>
  <si>
    <t>7626800915900857</t>
  </si>
  <si>
    <t>8822821188236471</t>
  </si>
  <si>
    <t>2905743412415751</t>
  </si>
  <si>
    <t>709688277822620</t>
  </si>
  <si>
    <t>296060106753680</t>
  </si>
  <si>
    <t>245482193768138</t>
  </si>
  <si>
    <t>4511645428697843</t>
  </si>
  <si>
    <t>9487058782235781</t>
  </si>
  <si>
    <t>6170304820469949</t>
  </si>
  <si>
    <t>8810320140616256</t>
  </si>
  <si>
    <t>8716859146249225</t>
  </si>
  <si>
    <t>7500802875607672</t>
  </si>
  <si>
    <t>9770614707467989</t>
  </si>
  <si>
    <t>3892339466768868</t>
  </si>
  <si>
    <t>2603387887029736</t>
  </si>
  <si>
    <t>8216169818233159</t>
  </si>
  <si>
    <t>3842037787776779</t>
  </si>
  <si>
    <t>733384061795790</t>
  </si>
  <si>
    <t>2638030668417710</t>
  </si>
  <si>
    <t>4412423160945937</t>
  </si>
  <si>
    <t>5057415101406953</t>
  </si>
  <si>
    <t>6889125519749009</t>
  </si>
  <si>
    <t>4182565301685342</t>
  </si>
  <si>
    <t>1406838587562720</t>
  </si>
  <si>
    <t>7309547035158346</t>
  </si>
  <si>
    <t>8453285263826376</t>
  </si>
  <si>
    <t>7159804628442978</t>
  </si>
  <si>
    <t>4286974376472580</t>
  </si>
  <si>
    <t>5274267436261477</t>
  </si>
  <si>
    <t>4918980006596011</t>
  </si>
  <si>
    <t>187144866575935</t>
  </si>
  <si>
    <t>1748996001606086</t>
  </si>
  <si>
    <t>6003300311251587</t>
  </si>
  <si>
    <t>7005683177816427</t>
  </si>
  <si>
    <t>2799118951738581</t>
  </si>
  <si>
    <t>5865304526315285</t>
  </si>
  <si>
    <t>3875976604844560</t>
  </si>
  <si>
    <t>1502097659265615</t>
  </si>
  <si>
    <t>3026141513872783</t>
  </si>
  <si>
    <t>8272418104110313</t>
  </si>
  <si>
    <t>8737520378853602</t>
  </si>
  <si>
    <t>2696083633483475</t>
  </si>
  <si>
    <t>636295961436236</t>
  </si>
  <si>
    <t>9459502185661700</t>
  </si>
  <si>
    <t>6302050299812033</t>
  </si>
  <si>
    <t>3576018241250484</t>
  </si>
  <si>
    <t>6639595925958518</t>
  </si>
  <si>
    <t>1570118667262270</t>
  </si>
  <si>
    <t>1607544300259386</t>
  </si>
  <si>
    <t>5057452056258802</t>
  </si>
  <si>
    <t>6544014473198671</t>
  </si>
  <si>
    <t>114034586082150</t>
  </si>
  <si>
    <t>8909345554248673</t>
  </si>
  <si>
    <t>3628179164572835</t>
  </si>
  <si>
    <t>73102651582795</t>
  </si>
  <si>
    <t>7100489749515006</t>
  </si>
  <si>
    <t>5314134438046090</t>
  </si>
  <si>
    <t>8229807927665674</t>
  </si>
  <si>
    <t>9867961247280159</t>
  </si>
  <si>
    <t>4229693255145809</t>
  </si>
  <si>
    <t>8938304949879299</t>
  </si>
  <si>
    <t>112394549954128</t>
  </si>
  <si>
    <t>6831746059522054</t>
  </si>
  <si>
    <t>4839876142928386</t>
  </si>
  <si>
    <t>9375330548728441</t>
  </si>
  <si>
    <t>6084625684430424</t>
  </si>
  <si>
    <t>3128457930531746</t>
  </si>
  <si>
    <t>3204509993029901</t>
  </si>
  <si>
    <t>6962188010820070</t>
  </si>
  <si>
    <t>1018177543071761</t>
  </si>
  <si>
    <t>2790723342014273</t>
  </si>
  <si>
    <t>2378576664491149</t>
  </si>
  <si>
    <t>9818203418954174</t>
  </si>
  <si>
    <t>1703496001831737</t>
  </si>
  <si>
    <t>6178626702366403</t>
  </si>
  <si>
    <t>550605065833555</t>
  </si>
  <si>
    <t>6778318598891662</t>
  </si>
  <si>
    <t>3519977311032321</t>
  </si>
  <si>
    <t>2163763397033592</t>
  </si>
  <si>
    <t>4809313419937418</t>
  </si>
  <si>
    <t>5366914088885854</t>
  </si>
  <si>
    <t>2809485488803977</t>
  </si>
  <si>
    <t>6717067522482428</t>
  </si>
  <si>
    <t>3808809190480837</t>
  </si>
  <si>
    <t>7184283846274065</t>
  </si>
  <si>
    <t>7676802603489309</t>
  </si>
  <si>
    <t>7538762808031669</t>
  </si>
  <si>
    <t>9730355418090289</t>
  </si>
  <si>
    <t>3939980595904960</t>
  </si>
  <si>
    <t>6020635800949218</t>
  </si>
  <si>
    <t>8121667429741096</t>
  </si>
  <si>
    <t>9418904560520182</t>
  </si>
  <si>
    <t>5777558374120392</t>
  </si>
  <si>
    <t>9610881407908214</t>
  </si>
  <si>
    <t>7718295272718753</t>
  </si>
  <si>
    <t>4221430796644014</t>
  </si>
  <si>
    <t>5685001710111774</t>
  </si>
  <si>
    <t>557918808114083</t>
  </si>
  <si>
    <t>3963850945426947</t>
  </si>
  <si>
    <t>6623099095757440</t>
  </si>
  <si>
    <t>6059995184339348</t>
  </si>
  <si>
    <t>429644105479676</t>
  </si>
  <si>
    <t>2422749882781324</t>
  </si>
  <si>
    <t>1575868838096690</t>
  </si>
  <si>
    <t>5289232199460278</t>
  </si>
  <si>
    <t>2759647527509863</t>
  </si>
  <si>
    <t>4587324743220877</t>
  </si>
  <si>
    <t>1321022494069475</t>
  </si>
  <si>
    <t>6553830793226138</t>
  </si>
  <si>
    <t>519109322525225</t>
  </si>
  <si>
    <t>4213400459610440</t>
  </si>
  <si>
    <t>7869469004885113</t>
  </si>
  <si>
    <t>6184984393953108</t>
  </si>
  <si>
    <t>6522938454893413</t>
  </si>
  <si>
    <t>6922929678424792</t>
  </si>
  <si>
    <t>3987888759894550</t>
  </si>
  <si>
    <t>3511905001777155</t>
  </si>
  <si>
    <t>8203304733714940</t>
  </si>
  <si>
    <t>1468766770609596</t>
  </si>
  <si>
    <t>5075100594992025</t>
  </si>
  <si>
    <t>6346489665696976</t>
  </si>
  <si>
    <t>4620446907239303</t>
  </si>
  <si>
    <t>50012285198829</t>
  </si>
  <si>
    <t>173378138053883</t>
  </si>
  <si>
    <t>5254426016912426</t>
  </si>
  <si>
    <t>2040482042388085</t>
  </si>
  <si>
    <t>341094068678640</t>
  </si>
  <si>
    <t>4218619924185897</t>
  </si>
  <si>
    <t>7090093045858435</t>
  </si>
  <si>
    <t>2286608072521666</t>
  </si>
  <si>
    <t>3601802110458367</t>
  </si>
  <si>
    <t>6712951810683854</t>
  </si>
  <si>
    <t>4034346688415042</t>
  </si>
  <si>
    <t>4457775137928544</t>
  </si>
  <si>
    <t>3069944055560774</t>
  </si>
  <si>
    <t>3505503118219626</t>
  </si>
  <si>
    <t>711222011189109</t>
  </si>
  <si>
    <t>8078881459593569</t>
  </si>
  <si>
    <t>1809688460731665</t>
  </si>
  <si>
    <t>468800779262436</t>
  </si>
  <si>
    <t>1228371090474383</t>
  </si>
  <si>
    <t>4174992269002028</t>
  </si>
  <si>
    <t>5549826590803599</t>
  </si>
  <si>
    <t>7270200215901286</t>
  </si>
  <si>
    <t>8108391129744434</t>
  </si>
  <si>
    <t>9144148233716794</t>
  </si>
  <si>
    <t>7620683918781657</t>
  </si>
  <si>
    <t>3007445664890346</t>
  </si>
  <si>
    <t>1130561577253392</t>
  </si>
  <si>
    <t>2501867363777444</t>
  </si>
  <si>
    <t>8447877307668496</t>
  </si>
  <si>
    <t>6308137067033002</t>
  </si>
  <si>
    <t>8525210339185562</t>
  </si>
  <si>
    <t>7807342178745484</t>
  </si>
  <si>
    <t>2856170481929841</t>
  </si>
  <si>
    <t>286562052032214</t>
  </si>
  <si>
    <t>1770819719819262</t>
  </si>
  <si>
    <t>1104818559596913</t>
  </si>
  <si>
    <t>8573888835989633</t>
  </si>
  <si>
    <t>1158398874259204</t>
  </si>
  <si>
    <t>5885734955850652</t>
  </si>
  <si>
    <t>6625675581145284</t>
  </si>
  <si>
    <t>250351799022549</t>
  </si>
  <si>
    <t>3808017819673297</t>
  </si>
  <si>
    <t>7547536197338525</t>
  </si>
  <si>
    <t>8514233961875769</t>
  </si>
  <si>
    <t>857251553657365</t>
  </si>
  <si>
    <t>7997912817882631</t>
  </si>
  <si>
    <t>4507770979194547</t>
  </si>
  <si>
    <t>6132412290556359</t>
  </si>
  <si>
    <t>1779321519473845</t>
  </si>
  <si>
    <t>5000109505264961</t>
  </si>
  <si>
    <t>7350675823707324</t>
  </si>
  <si>
    <t>3842189666520572</t>
  </si>
  <si>
    <t>4536839780594877</t>
  </si>
  <si>
    <t>5485578644862717</t>
  </si>
  <si>
    <t>6572717344846702</t>
  </si>
  <si>
    <t>7983446173751870</t>
  </si>
  <si>
    <t>8680232889215183</t>
  </si>
  <si>
    <t>6471345778681960</t>
  </si>
  <si>
    <t>1052312061899810</t>
  </si>
  <si>
    <t>8873766378011529</t>
  </si>
  <si>
    <t>7289076295314647</t>
  </si>
  <si>
    <t>5587131251573506</t>
  </si>
  <si>
    <t>4641129793065172</t>
  </si>
  <si>
    <t>2394173047181171</t>
  </si>
  <si>
    <t>9357264980525356</t>
  </si>
  <si>
    <t>8824154721013668</t>
  </si>
  <si>
    <t>4662036505639590</t>
  </si>
  <si>
    <t>205615038703805</t>
  </si>
  <si>
    <t>6591837607958106</t>
  </si>
  <si>
    <t>6476010539199710</t>
  </si>
  <si>
    <t>3435838132175696</t>
  </si>
  <si>
    <t>3390345430430242</t>
  </si>
  <si>
    <t>3901036322890358</t>
  </si>
  <si>
    <t>9688846205606884</t>
  </si>
  <si>
    <t>9470976971045029</t>
  </si>
  <si>
    <t>2862580623879491</t>
  </si>
  <si>
    <t>7490136333247768</t>
  </si>
  <si>
    <t>4791367050532884</t>
  </si>
  <si>
    <t>7748230238562612</t>
  </si>
  <si>
    <t>8946423724129944</t>
  </si>
  <si>
    <t>942113745327473</t>
  </si>
  <si>
    <t>5461992264040909</t>
  </si>
  <si>
    <t>6390395700615289</t>
  </si>
  <si>
    <t>3647739463292121</t>
  </si>
  <si>
    <t>4116980196184267</t>
  </si>
  <si>
    <t>52601474408674</t>
  </si>
  <si>
    <t>7494440537543026</t>
  </si>
  <si>
    <t>7892259374303290</t>
  </si>
  <si>
    <t>3983352044593488</t>
  </si>
  <si>
    <t>7535837416294002</t>
  </si>
  <si>
    <t>6476202596509854</t>
  </si>
  <si>
    <t>115662256231004</t>
  </si>
  <si>
    <t>5262040042024188</t>
  </si>
  <si>
    <t>6582253610016385</t>
  </si>
  <si>
    <t>3161739474349325</t>
  </si>
  <si>
    <t>2282856713061672</t>
  </si>
  <si>
    <t>3402018757024662</t>
  </si>
  <si>
    <t>386621685292802</t>
  </si>
  <si>
    <t>3082175481035764</t>
  </si>
  <si>
    <t>4750247666265561</t>
  </si>
  <si>
    <t>7543970739074482</t>
  </si>
  <si>
    <t>2049669279918945</t>
  </si>
  <si>
    <t>702529524200815</t>
  </si>
  <si>
    <t>3313480400127396</t>
  </si>
  <si>
    <t>3103874209762428</t>
  </si>
  <si>
    <t>3522651157712994</t>
  </si>
  <si>
    <t>5323820471000849</t>
  </si>
  <si>
    <t>5014237559955681</t>
  </si>
  <si>
    <t>9495604663996452</t>
  </si>
  <si>
    <t>297340294283173</t>
  </si>
  <si>
    <t>6554317187352626</t>
  </si>
  <si>
    <t>8679069854996561</t>
  </si>
  <si>
    <t>8865159578091305</t>
  </si>
  <si>
    <t>4281509829047969</t>
  </si>
  <si>
    <t>177641266095265</t>
  </si>
  <si>
    <t>4702585787631890</t>
  </si>
  <si>
    <t>6756381464720784</t>
  </si>
  <si>
    <t>2795064323475334</t>
  </si>
  <si>
    <t>5242044537620430</t>
  </si>
  <si>
    <t>4507029815710026</t>
  </si>
  <si>
    <t>5744004015144340</t>
  </si>
  <si>
    <t>7774985421942274</t>
  </si>
  <si>
    <t>2813282833156741</t>
  </si>
  <si>
    <t>1271171305163065</t>
  </si>
  <si>
    <t>9387193102924964</t>
  </si>
  <si>
    <t>5586432101142683</t>
  </si>
  <si>
    <t>1696660721775232</t>
  </si>
  <si>
    <t>9443647841499872</t>
  </si>
  <si>
    <t>4000334270795236</t>
  </si>
  <si>
    <t>9956893197595003</t>
  </si>
  <si>
    <t>3496784646480150</t>
  </si>
  <si>
    <t>4641001768338233</t>
  </si>
  <si>
    <t>556811179843108</t>
  </si>
  <si>
    <t>9334778808068019</t>
  </si>
  <si>
    <t>8444108435812385</t>
  </si>
  <si>
    <t>6942465465414936</t>
  </si>
  <si>
    <t>4688464969507434</t>
  </si>
  <si>
    <t>1907376244634089</t>
  </si>
  <si>
    <t>9806317704406888</t>
  </si>
  <si>
    <t>8715973017184239</t>
  </si>
  <si>
    <t>3719623994696807</t>
  </si>
  <si>
    <t>9779762261822651</t>
  </si>
  <si>
    <t>4815557012088267</t>
  </si>
  <si>
    <t>2662341580436114</t>
  </si>
  <si>
    <t>3888561240753737</t>
  </si>
  <si>
    <t>6031550004394785</t>
  </si>
  <si>
    <t>8698342498744433</t>
  </si>
  <si>
    <t>4224402426456115</t>
  </si>
  <si>
    <t>7471966007334798</t>
  </si>
  <si>
    <t>4255609642234456</t>
  </si>
  <si>
    <t>603274735499809</t>
  </si>
  <si>
    <t>6165081649955982</t>
  </si>
  <si>
    <t>6980314668304051</t>
  </si>
  <si>
    <t>9158902525471829</t>
  </si>
  <si>
    <t>8574958886164335</t>
  </si>
  <si>
    <t>287966922521650</t>
  </si>
  <si>
    <t>8611269910037675</t>
  </si>
  <si>
    <t>4013166080601901</t>
  </si>
  <si>
    <t>6033372394935647</t>
  </si>
  <si>
    <t>272167666601388</t>
  </si>
  <si>
    <t>3636444647374768</t>
  </si>
  <si>
    <t>5757370361344498</t>
  </si>
  <si>
    <t>5688181652309780</t>
  </si>
  <si>
    <t>8167784245586152</t>
  </si>
  <si>
    <t>8644011325017156</t>
  </si>
  <si>
    <t>4589003410242827</t>
  </si>
  <si>
    <t>7926263110228073</t>
  </si>
  <si>
    <t>6751126406879218</t>
  </si>
  <si>
    <t>2250407921513079</t>
  </si>
  <si>
    <t>2707689253304799</t>
  </si>
  <si>
    <t>8983287630642798</t>
  </si>
  <si>
    <t>2535141251209715</t>
  </si>
  <si>
    <t>7643951489244998</t>
  </si>
  <si>
    <t>6544346369510713</t>
  </si>
  <si>
    <t>2811543051236278</t>
  </si>
  <si>
    <t>910783657582192</t>
  </si>
  <si>
    <t>8865553199100110</t>
  </si>
  <si>
    <t>6339764171021665</t>
  </si>
  <si>
    <t>2418563401616889</t>
  </si>
  <si>
    <t>9405861247955193</t>
  </si>
  <si>
    <t>3689430107884589</t>
  </si>
  <si>
    <t>7515996971554597</t>
  </si>
  <si>
    <t>1062405679347317</t>
  </si>
  <si>
    <t>8048934822634830</t>
  </si>
  <si>
    <t>2098194958466547</t>
  </si>
  <si>
    <t>7180928196749361</t>
  </si>
  <si>
    <t>9038314451255760</t>
  </si>
  <si>
    <t>3981657860875774</t>
  </si>
  <si>
    <t>8143397097050699</t>
  </si>
  <si>
    <t>1164002683737240</t>
  </si>
  <si>
    <t>2160358512987567</t>
  </si>
  <si>
    <t>5530315357514602</t>
  </si>
  <si>
    <t>9139030685623129</t>
  </si>
  <si>
    <t>3497323209079187</t>
  </si>
  <si>
    <t>8911064038119071</t>
  </si>
  <si>
    <t>6885829815654419</t>
  </si>
  <si>
    <t>6479021010652039</t>
  </si>
  <si>
    <t>9449203938595236</t>
  </si>
  <si>
    <t>1579517971137716</t>
  </si>
  <si>
    <t>3444788170624161</t>
  </si>
  <si>
    <t>7148021806756620</t>
  </si>
  <si>
    <t>1506881144935473</t>
  </si>
  <si>
    <t>3471742968697184</t>
  </si>
  <si>
    <t>9015739516637703</t>
  </si>
  <si>
    <t>8552369757416034</t>
  </si>
  <si>
    <t>5965922658144406</t>
  </si>
  <si>
    <t>5127172019647103</t>
  </si>
  <si>
    <t>2979045774573086</t>
  </si>
  <si>
    <t>7145053084636444</t>
  </si>
  <si>
    <t>1350115818224511</t>
  </si>
  <si>
    <t>2463909136498288</t>
  </si>
  <si>
    <t>5237826149545533</t>
  </si>
  <si>
    <t>9739893923836210</t>
  </si>
  <si>
    <t>9371075615911154</t>
  </si>
  <si>
    <t>8533289349453553</t>
  </si>
  <si>
    <t>6036433000612149</t>
  </si>
  <si>
    <t>7776024398012954</t>
  </si>
  <si>
    <t>6574429515834625</t>
  </si>
  <si>
    <t>2976707533446993</t>
  </si>
  <si>
    <t>5612313571224335</t>
  </si>
  <si>
    <t>9463963813734926</t>
  </si>
  <si>
    <t>5062885915520794</t>
  </si>
  <si>
    <t>339509235364965</t>
  </si>
  <si>
    <t>9195643235721986</t>
  </si>
  <si>
    <t>6512618333180785</t>
  </si>
  <si>
    <t>8878516144292712</t>
  </si>
  <si>
    <t>3923167841960996</t>
  </si>
  <si>
    <t>9186580273085780</t>
  </si>
  <si>
    <t>2724139374431324</t>
  </si>
  <si>
    <t>5757948091044847</t>
  </si>
  <si>
    <t>8689708833832825</t>
  </si>
  <si>
    <t>5191404991772035</t>
  </si>
  <si>
    <t>2482771409734973</t>
  </si>
  <si>
    <t>2895043050226518</t>
  </si>
  <si>
    <t>7288635291689142</t>
  </si>
  <si>
    <t>1752768231538956</t>
  </si>
  <si>
    <t>194393098051410</t>
  </si>
  <si>
    <t>7574811874513130</t>
  </si>
  <si>
    <t>1577389105020117</t>
  </si>
  <si>
    <t>3091090415123105</t>
  </si>
  <si>
    <t>7942425113075098</t>
  </si>
  <si>
    <t>654093427353649</t>
  </si>
  <si>
    <t>327793025381922</t>
  </si>
  <si>
    <t>7299045190840420</t>
  </si>
  <si>
    <t>3186779671753132</t>
  </si>
  <si>
    <t>4899790434084141</t>
  </si>
  <si>
    <t>4636646672367241</t>
  </si>
  <si>
    <t>223152316887408</t>
  </si>
  <si>
    <t>7775943070345135</t>
  </si>
  <si>
    <t>8418590277571941</t>
  </si>
  <si>
    <t>1911355791972466</t>
  </si>
  <si>
    <t>3966685668158021</t>
  </si>
  <si>
    <t>6381876785973632</t>
  </si>
  <si>
    <t>5765764715359457</t>
  </si>
  <si>
    <t>8333032349677319</t>
  </si>
  <si>
    <t>7803446528822055</t>
  </si>
  <si>
    <t>1528869580775098</t>
  </si>
  <si>
    <t>4759905141929321</t>
  </si>
  <si>
    <t>7351097350168949</t>
  </si>
  <si>
    <t>9710013350250862</t>
  </si>
  <si>
    <t>6130785694829070</t>
  </si>
  <si>
    <t>7972380361919154</t>
  </si>
  <si>
    <t>2630831789572094</t>
  </si>
  <si>
    <t>1688871833572318</t>
  </si>
  <si>
    <t>3842419204413401</t>
  </si>
  <si>
    <t>6252392566049319</t>
  </si>
  <si>
    <t>3677929031180640</t>
  </si>
  <si>
    <t>3149047539240730</t>
  </si>
  <si>
    <t>7213793130864865</t>
  </si>
  <si>
    <t>3241875710789295</t>
  </si>
  <si>
    <t>7798435051420567</t>
  </si>
  <si>
    <t>9911370800397201</t>
  </si>
  <si>
    <t>7461014370528756</t>
  </si>
  <si>
    <t>9146165015213422</t>
  </si>
  <si>
    <t>7647909665972312</t>
  </si>
  <si>
    <t>3517754037787670</t>
  </si>
  <si>
    <t>9001857711797875</t>
  </si>
  <si>
    <t>2111682805578614</t>
  </si>
  <si>
    <t>1318181327511288</t>
  </si>
  <si>
    <t>8570902199250582</t>
  </si>
  <si>
    <t>5761458165712091</t>
  </si>
  <si>
    <t>1292939709134716</t>
  </si>
  <si>
    <t>3884712393557088</t>
  </si>
  <si>
    <t>4099348264122275</t>
  </si>
  <si>
    <t>5304432364318523</t>
  </si>
  <si>
    <t>3699993359386113</t>
  </si>
  <si>
    <t>1172806918806260</t>
  </si>
  <si>
    <t>8047746790327920</t>
  </si>
  <si>
    <t>6722359491910123</t>
  </si>
  <si>
    <t>6096225004728461</t>
  </si>
  <si>
    <t>7279411478853443</t>
  </si>
  <si>
    <t>2569803216402338</t>
  </si>
  <si>
    <t>842203296097349</t>
  </si>
  <si>
    <t>2967440467401248</t>
  </si>
  <si>
    <t>8217270354134131</t>
  </si>
  <si>
    <t>155371920886474</t>
  </si>
  <si>
    <t>9286010891870711</t>
  </si>
  <si>
    <t>6262086310921213</t>
  </si>
  <si>
    <t>1343440315935818</t>
  </si>
  <si>
    <t>3669976761923767</t>
  </si>
  <si>
    <t>7019913040435519</t>
  </si>
  <si>
    <t>2559699193557094</t>
  </si>
  <si>
    <t>7531460442435139</t>
  </si>
  <si>
    <t>4711166416849918</t>
  </si>
  <si>
    <t>2159192426702538</t>
  </si>
  <si>
    <t>1737337310115956</t>
  </si>
  <si>
    <t>2476096024273679</t>
  </si>
  <si>
    <t>6154700508806736</t>
  </si>
  <si>
    <t>2944978935008349</t>
  </si>
  <si>
    <t>1232610105976858</t>
  </si>
  <si>
    <t>6693727846696355</t>
  </si>
  <si>
    <t>988132252515567</t>
  </si>
  <si>
    <t>8686889660538883</t>
  </si>
  <si>
    <t>5585208303585296</t>
  </si>
  <si>
    <t>4740812037631428</t>
  </si>
  <si>
    <t>7678174574174135</t>
  </si>
  <si>
    <t>5333250918417060</t>
  </si>
  <si>
    <t>7243752135464909</t>
  </si>
  <si>
    <t>1873518479390272</t>
  </si>
  <si>
    <t>3192658009521940</t>
  </si>
  <si>
    <t>6361644511353278</t>
  </si>
  <si>
    <t>240403735942662</t>
  </si>
  <si>
    <t>3361012357792530</t>
  </si>
  <si>
    <t>6760184119782967</t>
  </si>
  <si>
    <t>9021893171360758</t>
  </si>
  <si>
    <t>1988253780133964</t>
  </si>
  <si>
    <t>7022839723738076</t>
  </si>
  <si>
    <t>6082050320186352</t>
  </si>
  <si>
    <t>7967675466533124</t>
  </si>
  <si>
    <t>337675579574401</t>
  </si>
  <si>
    <t>2469618355067986</t>
  </si>
  <si>
    <t>6683442179401493</t>
  </si>
  <si>
    <t>1038542192953002</t>
  </si>
  <si>
    <t>2798205887586339</t>
  </si>
  <si>
    <t>1229302946542663</t>
  </si>
  <si>
    <t>7805122159574664</t>
  </si>
  <si>
    <t>2008587881102982</t>
  </si>
  <si>
    <t>4791588939049452</t>
  </si>
  <si>
    <t>1549145526130380</t>
  </si>
  <si>
    <t>1427964420194020</t>
  </si>
  <si>
    <t>2151793256067395</t>
  </si>
  <si>
    <t>4036418827417888</t>
  </si>
  <si>
    <t>3218894767600481</t>
  </si>
  <si>
    <t>5583424990130056</t>
  </si>
  <si>
    <t>4922282505058937</t>
  </si>
  <si>
    <t>4892782143767771</t>
  </si>
  <si>
    <t>3648398098107186</t>
  </si>
  <si>
    <t>5381075911182095</t>
  </si>
  <si>
    <t>310986362476819</t>
  </si>
  <si>
    <t>926922990527628</t>
  </si>
  <si>
    <t>1287612072289740</t>
  </si>
  <si>
    <t>7725214839521985</t>
  </si>
  <si>
    <t>6114390146735702</t>
  </si>
  <si>
    <t>9472224852443829</t>
  </si>
  <si>
    <t>3596275136261732</t>
  </si>
  <si>
    <t>3430804241844846</t>
  </si>
  <si>
    <t>7404951789962647</t>
  </si>
  <si>
    <t>7096161696358634</t>
  </si>
  <si>
    <t>276809356035897</t>
  </si>
  <si>
    <t>1035771185644548</t>
  </si>
  <si>
    <t>3134472330725230</t>
  </si>
  <si>
    <t>3290791176309870</t>
  </si>
  <si>
    <t>8866453039481008</t>
  </si>
  <si>
    <t>9673098310481895</t>
  </si>
  <si>
    <t>217604143104326</t>
  </si>
  <si>
    <t>3915350422165727</t>
  </si>
  <si>
    <t>2248467128138339</t>
  </si>
  <si>
    <t>1110864604233672</t>
  </si>
  <si>
    <t>3152739058352781</t>
  </si>
  <si>
    <t>3035803502801530</t>
  </si>
  <si>
    <t>1944994854417898</t>
  </si>
  <si>
    <t>7305739216887594</t>
  </si>
  <si>
    <t>5582484740344500</t>
  </si>
  <si>
    <t>2669401676788144</t>
  </si>
  <si>
    <t>9798450997336870</t>
  </si>
  <si>
    <t>4896725115033390</t>
  </si>
  <si>
    <t>590417780202836</t>
  </si>
  <si>
    <t>2878425465576079</t>
  </si>
  <si>
    <t>9331063272891998</t>
  </si>
  <si>
    <t>5061948024742505</t>
  </si>
  <si>
    <t>1117334306259716</t>
  </si>
  <si>
    <t>8439512489211094</t>
  </si>
  <si>
    <t>692783233914275</t>
  </si>
  <si>
    <t>1277238270591857</t>
  </si>
  <si>
    <t>7002602593276885</t>
  </si>
  <si>
    <t>8937599400519812</t>
  </si>
  <si>
    <t>7331678249949204</t>
  </si>
  <si>
    <t>4553053195384559</t>
  </si>
  <si>
    <t>4170479171721563</t>
  </si>
  <si>
    <t>4865271089151456</t>
  </si>
  <si>
    <t>7526693756180911</t>
  </si>
  <si>
    <t>4815353875099774</t>
  </si>
  <si>
    <t>2535103524866888</t>
  </si>
  <si>
    <t>7167818845017577</t>
  </si>
  <si>
    <t>1085553697621389</t>
  </si>
  <si>
    <t>2286504453088800</t>
  </si>
  <si>
    <t>734859179219984</t>
  </si>
  <si>
    <t>1517065787280649</t>
  </si>
  <si>
    <t>9808138366479105</t>
  </si>
  <si>
    <t>2393899453316530</t>
  </si>
  <si>
    <t>7267777781663509</t>
  </si>
  <si>
    <t>2595337209591925</t>
  </si>
  <si>
    <t>3159378159818453</t>
  </si>
  <si>
    <t>6419166048254725</t>
  </si>
  <si>
    <t>2325201436314044</t>
  </si>
  <si>
    <t>9988529342203786</t>
  </si>
  <si>
    <t>6283255070517157</t>
  </si>
  <si>
    <t>398376030624043</t>
  </si>
  <si>
    <t>3361258750526841</t>
  </si>
  <si>
    <t>1241700963080168</t>
  </si>
  <si>
    <t>9070631661720418</t>
  </si>
  <si>
    <t>7734973041239321</t>
  </si>
  <si>
    <t>4647689915902198</t>
  </si>
  <si>
    <t>6018919526976219</t>
  </si>
  <si>
    <t>2482083150124346</t>
  </si>
  <si>
    <t>2610066148530350</t>
  </si>
  <si>
    <t>751425523560915</t>
  </si>
  <si>
    <t>2535100629176109</t>
  </si>
  <si>
    <t>8976197380689678</t>
  </si>
  <si>
    <t>1606025952160181</t>
  </si>
  <si>
    <t>5055831813682712</t>
  </si>
  <si>
    <t>6924516296704381</t>
  </si>
  <si>
    <t>260919005426063</t>
  </si>
  <si>
    <t>3422117708020868</t>
  </si>
  <si>
    <t>5000812274273518</t>
  </si>
  <si>
    <t>3937424888624735</t>
  </si>
  <si>
    <t>8363986203065979</t>
  </si>
  <si>
    <t>4565632115769020</t>
  </si>
  <si>
    <t>6153872875867037</t>
  </si>
  <si>
    <t>2915869874439179</t>
  </si>
  <si>
    <t>6009686658228691</t>
  </si>
  <si>
    <t>5339283690697328</t>
  </si>
  <si>
    <t>1786178249879725</t>
  </si>
  <si>
    <t>9955433729066333</t>
  </si>
  <si>
    <t>2458303711145504</t>
  </si>
  <si>
    <t>6143066249118375</t>
  </si>
  <si>
    <t>16283198143956</t>
  </si>
  <si>
    <t>4030977216226500</t>
  </si>
  <si>
    <t>1417413829160789</t>
  </si>
  <si>
    <t>4654988344248904</t>
  </si>
  <si>
    <t>6577008904473558</t>
  </si>
  <si>
    <t>3764120165986100</t>
  </si>
  <si>
    <t>3854049433353462</t>
  </si>
  <si>
    <t>5013246658414381</t>
  </si>
  <si>
    <t>8740730047882270</t>
  </si>
  <si>
    <t>9591835698165675</t>
  </si>
  <si>
    <t>8827868923237847</t>
  </si>
  <si>
    <t>7267298910482918</t>
  </si>
  <si>
    <t>5185018292170236</t>
  </si>
  <si>
    <t>9256626187112584</t>
  </si>
  <si>
    <t>401629442817855</t>
  </si>
  <si>
    <t>8611657289869264</t>
  </si>
  <si>
    <t>2019782611691207</t>
  </si>
  <si>
    <t>2245623011173223</t>
  </si>
  <si>
    <t>7438318133916138</t>
  </si>
  <si>
    <t>3944103026931052</t>
  </si>
  <si>
    <t>3226241487552071</t>
  </si>
  <si>
    <t>5485318442532338</t>
  </si>
  <si>
    <t>1318090709710978</t>
  </si>
  <si>
    <t>9698060701955968</t>
  </si>
  <si>
    <t>7737459821382822</t>
  </si>
  <si>
    <t>2334705284758965</t>
  </si>
  <si>
    <t>6208120581411031</t>
  </si>
  <si>
    <t>9363434780906451</t>
  </si>
  <si>
    <t>4840294173790931</t>
  </si>
  <si>
    <t>6482685410261825</t>
  </si>
  <si>
    <t>7597857703468598</t>
  </si>
  <si>
    <t>2848915471569180</t>
  </si>
  <si>
    <t>2877250270392877</t>
  </si>
  <si>
    <t>2756039159166060</t>
  </si>
  <si>
    <t>452611920733013</t>
  </si>
  <si>
    <t>3438474540967739</t>
  </si>
  <si>
    <t>5423929740624404</t>
  </si>
  <si>
    <t>798058464174458</t>
  </si>
  <si>
    <t>7945285821050354</t>
  </si>
  <si>
    <t>67843122416354</t>
  </si>
  <si>
    <t>1287959199256735</t>
  </si>
  <si>
    <t>119072895783275</t>
  </si>
  <si>
    <t>9559412309522396</t>
  </si>
  <si>
    <t>1178739297298593</t>
  </si>
  <si>
    <t>2462315479337437</t>
  </si>
  <si>
    <t>4407722546922645</t>
  </si>
  <si>
    <t>1162943124088648</t>
  </si>
  <si>
    <t>1580899584900528</t>
  </si>
  <si>
    <t>8005829180984536</t>
  </si>
  <si>
    <t>287441797443843</t>
  </si>
  <si>
    <t>9213656451570808</t>
  </si>
  <si>
    <t>8059653538299992</t>
  </si>
  <si>
    <t>4370512587263124</t>
  </si>
  <si>
    <t>4571189707946936</t>
  </si>
  <si>
    <t>3171911962890385</t>
  </si>
  <si>
    <t>2235656637452739</t>
  </si>
  <si>
    <t>7621680395196808</t>
  </si>
  <si>
    <t>7768667529881116</t>
  </si>
  <si>
    <t>3923833151853239</t>
  </si>
  <si>
    <t>3470494365352355</t>
  </si>
  <si>
    <t>6634183253457988</t>
  </si>
  <si>
    <t>5401328623838351</t>
  </si>
  <si>
    <t>5910607577617415</t>
  </si>
  <si>
    <t>2975553505580751</t>
  </si>
  <si>
    <t>6387278834081756</t>
  </si>
  <si>
    <t>5563755804378575</t>
  </si>
  <si>
    <t>6831198289404945</t>
  </si>
  <si>
    <t>7686535456541156</t>
  </si>
  <si>
    <t>3587194251247924</t>
  </si>
  <si>
    <t>7860109286204302</t>
  </si>
  <si>
    <t>4938792961101344</t>
  </si>
  <si>
    <t>7406594749816907</t>
  </si>
  <si>
    <t>5080204954538401</t>
  </si>
  <si>
    <t>1866927751754444</t>
  </si>
  <si>
    <t>5342101411259509</t>
  </si>
  <si>
    <t>9395606811197323</t>
  </si>
  <si>
    <t>5205735412027503</t>
  </si>
  <si>
    <t>2045395485599461</t>
  </si>
  <si>
    <t>6542666384228661</t>
  </si>
  <si>
    <t>1881940791483603</t>
  </si>
  <si>
    <t>2180523414512933</t>
  </si>
  <si>
    <t>3388163393916729</t>
  </si>
  <si>
    <t>3341000554833990</t>
  </si>
  <si>
    <t>6524444432964072</t>
  </si>
  <si>
    <t>4360543700682170</t>
  </si>
  <si>
    <t>4821470792745239</t>
  </si>
  <si>
    <t>1494371403134046</t>
  </si>
  <si>
    <t>8250417025588792</t>
  </si>
  <si>
    <t>7624258004448516</t>
  </si>
  <si>
    <t>7397933906144144</t>
  </si>
  <si>
    <t>6473442030838231</t>
  </si>
  <si>
    <t>1915463575169731</t>
  </si>
  <si>
    <t>6543782790275695</t>
  </si>
  <si>
    <t>5402055740255303</t>
  </si>
  <si>
    <t>1954794281730789</t>
  </si>
  <si>
    <t>8980783912344779</t>
  </si>
  <si>
    <t>9093367697037595</t>
  </si>
  <si>
    <t>5883731148643333</t>
  </si>
  <si>
    <t>3884969355855921</t>
  </si>
  <si>
    <t>6105677099842570</t>
  </si>
  <si>
    <t>8608426750760953</t>
  </si>
  <si>
    <t>8657970816000791</t>
  </si>
  <si>
    <t>7806097124239709</t>
  </si>
  <si>
    <t>2642963003800746</t>
  </si>
  <si>
    <t>6189456776263188</t>
  </si>
  <si>
    <t>5649442066000487</t>
  </si>
  <si>
    <t>3562373530627922</t>
  </si>
  <si>
    <t>1389627907804319</t>
  </si>
  <si>
    <t>2098098936381680</t>
  </si>
  <si>
    <t>2683605689451480</t>
  </si>
  <si>
    <t>461511148286319</t>
  </si>
  <si>
    <t>9935951958261106</t>
  </si>
  <si>
    <t>8824707747801967</t>
  </si>
  <si>
    <t>7289562766744515</t>
  </si>
  <si>
    <t>8353269413072406</t>
  </si>
  <si>
    <t>6900017213133974</t>
  </si>
  <si>
    <t>1575459096878800</t>
  </si>
  <si>
    <t>6930080597097115</t>
  </si>
  <si>
    <t>5353576123523651</t>
  </si>
  <si>
    <t>8793358743498030</t>
  </si>
  <si>
    <t>9619631814940305</t>
  </si>
  <si>
    <t>7536591075988849</t>
  </si>
  <si>
    <t>344289930728666</t>
  </si>
  <si>
    <t>5004954887211371</t>
  </si>
  <si>
    <t>2565902171704700</t>
  </si>
  <si>
    <t>6681514209794676</t>
  </si>
  <si>
    <t>6703470358397113</t>
  </si>
  <si>
    <t>9024551171240670</t>
  </si>
  <si>
    <t>5536204931499750</t>
  </si>
  <si>
    <t>8195026972213329</t>
  </si>
  <si>
    <t>9509773002894658</t>
  </si>
  <si>
    <t>1270675681584051</t>
  </si>
  <si>
    <t>1469555810453508</t>
  </si>
  <si>
    <t>1213573996570111</t>
  </si>
  <si>
    <t>7893543899910879</t>
  </si>
  <si>
    <t>5281033016663244</t>
  </si>
  <si>
    <t>7807393995340924</t>
  </si>
  <si>
    <t>5947329194798317</t>
  </si>
  <si>
    <t>7753189714291259</t>
  </si>
  <si>
    <t>6987596920129383</t>
  </si>
  <si>
    <t>2783283362058956</t>
  </si>
  <si>
    <t>371063624575729</t>
  </si>
  <si>
    <t>5534054261217226</t>
  </si>
  <si>
    <t>5151953588696718</t>
  </si>
  <si>
    <t>9305195394558937</t>
  </si>
  <si>
    <t>1230564775961393</t>
  </si>
  <si>
    <t>4580265074897567</t>
  </si>
  <si>
    <t>3376845739348307</t>
  </si>
  <si>
    <t>9640298244134404</t>
  </si>
  <si>
    <t>7667297800199632</t>
  </si>
  <si>
    <t>5833323756068846</t>
  </si>
  <si>
    <t>9041132468154575</t>
  </si>
  <si>
    <t>5516229843765070</t>
  </si>
  <si>
    <t>4659640719458578</t>
  </si>
  <si>
    <t>4415312723691970</t>
  </si>
  <si>
    <t>2681751383921255</t>
  </si>
  <si>
    <t>2554078920374437</t>
  </si>
  <si>
    <t>8388240155750387</t>
  </si>
  <si>
    <t>5032748491701962</t>
  </si>
  <si>
    <t>9323096278926002</t>
  </si>
  <si>
    <t>6604081599317293</t>
  </si>
  <si>
    <t>763941985254957</t>
  </si>
  <si>
    <t>1421071809849439</t>
  </si>
  <si>
    <t>8366428917645788</t>
  </si>
  <si>
    <t>1601422780669429</t>
  </si>
  <si>
    <t>4414904745084155</t>
  </si>
  <si>
    <t>410164871771499</t>
  </si>
  <si>
    <t>3876975628562943</t>
  </si>
  <si>
    <t>6426247757587570</t>
  </si>
  <si>
    <t>3682826496655954</t>
  </si>
  <si>
    <t>2377328007064443</t>
  </si>
  <si>
    <t>2174129856833061</t>
  </si>
  <si>
    <t>2242972645657048</t>
  </si>
  <si>
    <t>7202462135675397</t>
  </si>
  <si>
    <t>6384637322112776</t>
  </si>
  <si>
    <t>5742686795651155</t>
  </si>
  <si>
    <t>2076534433828036</t>
  </si>
  <si>
    <t>7204786518680753</t>
  </si>
  <si>
    <t>3688428784559095</t>
  </si>
  <si>
    <t>9623273549086858</t>
  </si>
  <si>
    <t>5320775830621794</t>
  </si>
  <si>
    <t>8149606460596667</t>
  </si>
  <si>
    <t>7892931459803203</t>
  </si>
  <si>
    <t>8987285303013982</t>
  </si>
  <si>
    <t>2732828907047807</t>
  </si>
  <si>
    <t>3219815117353444</t>
  </si>
  <si>
    <t>7891235644024329</t>
  </si>
  <si>
    <t>8448612938482566</t>
  </si>
  <si>
    <t>9044440653637259</t>
  </si>
  <si>
    <t>2605824090970037</t>
  </si>
  <si>
    <t>1869989796118895</t>
  </si>
  <si>
    <t>6616883140734939</t>
  </si>
  <si>
    <t>7666118674665469</t>
  </si>
  <si>
    <t>7285103225946362</t>
  </si>
  <si>
    <t>3962645190562059</t>
  </si>
  <si>
    <t>3663699723867568</t>
  </si>
  <si>
    <t>7021630433617541</t>
  </si>
  <si>
    <t>8195538712707540</t>
  </si>
  <si>
    <t>4403504087482522</t>
  </si>
  <si>
    <t>5621566856486786</t>
  </si>
  <si>
    <t>2509830132764950</t>
  </si>
  <si>
    <t>2040766776804599</t>
  </si>
  <si>
    <t>2734609844942160</t>
  </si>
  <si>
    <t>6839089539189519</t>
  </si>
  <si>
    <t>2551227866093276</t>
  </si>
  <si>
    <t>4078638541602997</t>
  </si>
  <si>
    <t>5853276504929307</t>
  </si>
  <si>
    <t>7399790725700448</t>
  </si>
  <si>
    <t>6707993817518303</t>
  </si>
  <si>
    <t>1473555922937865</t>
  </si>
  <si>
    <t>2535678219580447</t>
  </si>
  <si>
    <t>1414349963102366</t>
  </si>
  <si>
    <t>8108651990222216</t>
  </si>
  <si>
    <t>6900963406663707</t>
  </si>
  <si>
    <t>8736061567459650</t>
  </si>
  <si>
    <t>7869936014740809</t>
  </si>
  <si>
    <t>9733787664754204</t>
  </si>
  <si>
    <t>2548117234749386</t>
  </si>
  <si>
    <t>566071090245080</t>
  </si>
  <si>
    <t>958175791923426</t>
  </si>
  <si>
    <t>6460882191220857</t>
  </si>
  <si>
    <t>4037617358862168</t>
  </si>
  <si>
    <t>5673882117582451</t>
  </si>
  <si>
    <t>7790368778474294</t>
  </si>
  <si>
    <t>7628093249721867</t>
  </si>
  <si>
    <t>9854937475573349</t>
  </si>
  <si>
    <t>4404597762274745</t>
  </si>
  <si>
    <t>4866689876298726</t>
  </si>
  <si>
    <t>17201134780517</t>
  </si>
  <si>
    <t>4394806057307277</t>
  </si>
  <si>
    <t>6816693042481769</t>
  </si>
  <si>
    <t>1384316516294282</t>
  </si>
  <si>
    <t>6900801025328633</t>
  </si>
  <si>
    <t>8982187949016934</t>
  </si>
  <si>
    <t>2819812804267952</t>
  </si>
  <si>
    <t>1310540444686612</t>
  </si>
  <si>
    <t>803852537796334</t>
  </si>
  <si>
    <t>4512785705832915</t>
  </si>
  <si>
    <t>783872083137183</t>
  </si>
  <si>
    <t>5771753546317145</t>
  </si>
  <si>
    <t>9598977730639954</t>
  </si>
  <si>
    <t>8901186407444736</t>
  </si>
  <si>
    <t>7998159536727157</t>
  </si>
  <si>
    <t>1640153388233562</t>
  </si>
  <si>
    <t>5333004738860217</t>
  </si>
  <si>
    <t>2429538519095565</t>
  </si>
  <si>
    <t>1449820460042748</t>
  </si>
  <si>
    <t>301502964227612</t>
  </si>
  <si>
    <t>7986287952959783</t>
  </si>
  <si>
    <t>7991179803961257</t>
  </si>
  <si>
    <t>5649628238020594</t>
  </si>
  <si>
    <t>1465436618741342</t>
  </si>
  <si>
    <t>4441899324627229</t>
  </si>
  <si>
    <t>9734239389815199</t>
  </si>
  <si>
    <t>1137221755763645</t>
  </si>
  <si>
    <t>2235363948154052</t>
  </si>
  <si>
    <t>4665211638300625</t>
  </si>
  <si>
    <t>8394330387348031</t>
  </si>
  <si>
    <t>7269442860542391</t>
  </si>
  <si>
    <t>9848851697674953</t>
  </si>
  <si>
    <t>745129749673111</t>
  </si>
  <si>
    <t>1612774946303578</t>
  </si>
  <si>
    <t>21854205388742</t>
  </si>
  <si>
    <t>1895940706194951</t>
  </si>
  <si>
    <t>9472292115127742</t>
  </si>
  <si>
    <t>1559135461807419</t>
  </si>
  <si>
    <t>5309499581375847</t>
  </si>
  <si>
    <t>3352771605708498</t>
  </si>
  <si>
    <t>4808220151417163</t>
  </si>
  <si>
    <t>777329736898192</t>
  </si>
  <si>
    <t>2595326134578824</t>
  </si>
  <si>
    <t>8022578496377174</t>
  </si>
  <si>
    <t>4277687141361368</t>
  </si>
  <si>
    <t>3557500584777498</t>
  </si>
  <si>
    <t>5775334658259289</t>
  </si>
  <si>
    <t>6662642786687368</t>
  </si>
  <si>
    <t>3462857015239624</t>
  </si>
  <si>
    <t>3498320726225418</t>
  </si>
  <si>
    <t>7157996355719316</t>
  </si>
  <si>
    <t>6713809148442862</t>
  </si>
  <si>
    <t>3727552560412172</t>
  </si>
  <si>
    <t>2483315356566344</t>
  </si>
  <si>
    <t>3430058283672809</t>
  </si>
  <si>
    <t>978322684617634</t>
  </si>
  <si>
    <t>6785274551399392</t>
  </si>
  <si>
    <t>5797658269704933</t>
  </si>
  <si>
    <t>6078163976976550</t>
  </si>
  <si>
    <t>3093427570835519</t>
  </si>
  <si>
    <t>127464012636351</t>
  </si>
  <si>
    <t>2885920010003448</t>
  </si>
  <si>
    <t>8019520004313737</t>
  </si>
  <si>
    <t>7668232000469745</t>
  </si>
  <si>
    <t>1434527519285681</t>
  </si>
  <si>
    <t>9898717930912006</t>
  </si>
  <si>
    <t>5713665098106570</t>
  </si>
  <si>
    <t>9650019151017813</t>
  </si>
  <si>
    <t>2403007283379525</t>
  </si>
  <si>
    <t>4145343388981646</t>
  </si>
  <si>
    <t>197975198043428</t>
  </si>
  <si>
    <t>2884865120206778</t>
  </si>
  <si>
    <t>3233178781437203</t>
  </si>
  <si>
    <t>8451321026623015</t>
  </si>
  <si>
    <t>6626050644491191</t>
  </si>
  <si>
    <t>9314174700526442</t>
  </si>
  <si>
    <t>2300754910874811</t>
  </si>
  <si>
    <t>5925605534642966</t>
  </si>
  <si>
    <t>3394274883397879</t>
  </si>
  <si>
    <t>1450187538862916</t>
  </si>
  <si>
    <t>3739334659998974</t>
  </si>
  <si>
    <t>4706941258526087</t>
  </si>
  <si>
    <t>7622166125420072</t>
  </si>
  <si>
    <t>9427327929802441</t>
  </si>
  <si>
    <t>3002291713002416</t>
  </si>
  <si>
    <t>6008137872745611</t>
  </si>
  <si>
    <t>3925425673408627</t>
  </si>
  <si>
    <t>5514453605550132</t>
  </si>
  <si>
    <t>6728714656700859</t>
  </si>
  <si>
    <t>6801494156368126</t>
  </si>
  <si>
    <t>5924996165926420</t>
  </si>
  <si>
    <t>9147407810238478</t>
  </si>
  <si>
    <t>90640791816205</t>
  </si>
  <si>
    <t>5356754661385250</t>
  </si>
  <si>
    <t>4800631401863371</t>
  </si>
  <si>
    <t>9134860544925547</t>
  </si>
  <si>
    <t>3447434667472014</t>
  </si>
  <si>
    <t>4567198574156026</t>
  </si>
  <si>
    <t>5477345619642124</t>
  </si>
  <si>
    <t>4002453095453916</t>
  </si>
  <si>
    <t>5113381027873068</t>
  </si>
  <si>
    <t>6454899618763395</t>
  </si>
  <si>
    <t>8538943043959985</t>
  </si>
  <si>
    <t>1072097122227882</t>
  </si>
  <si>
    <t>1956814495223245</t>
  </si>
  <si>
    <t>2951975516718771</t>
  </si>
  <si>
    <t>6600874414595530</t>
  </si>
  <si>
    <t>1751274665140146</t>
  </si>
  <si>
    <t>1297995696625005</t>
  </si>
  <si>
    <t>219136476802508</t>
  </si>
  <si>
    <t>25047649050775</t>
  </si>
  <si>
    <t>4082614647788192</t>
  </si>
  <si>
    <t>5686918282770151</t>
  </si>
  <si>
    <t>6985753538438277</t>
  </si>
  <si>
    <t>1841313822559052</t>
  </si>
  <si>
    <t>4129653214713976</t>
  </si>
  <si>
    <t>1190784127614167</t>
  </si>
  <si>
    <t>8920833095282472</t>
  </si>
  <si>
    <t>3544996035937457</t>
  </si>
  <si>
    <t>9819768958832860</t>
  </si>
  <si>
    <t>9029985903554030</t>
  </si>
  <si>
    <t>1709591517547217</t>
  </si>
  <si>
    <t>5728134986098230</t>
  </si>
  <si>
    <t>8842766007316879</t>
  </si>
  <si>
    <t>6046867819410636</t>
  </si>
  <si>
    <t>460202576656473</t>
  </si>
  <si>
    <t>5228136758075138</t>
  </si>
  <si>
    <t>2186545621817172</t>
  </si>
  <si>
    <t>150435004697609</t>
  </si>
  <si>
    <t>3885079035035458</t>
  </si>
  <si>
    <t>3901404959469168</t>
  </si>
  <si>
    <t>3225853008474042</t>
  </si>
  <si>
    <t>6379868917658300</t>
  </si>
  <si>
    <t>2706751569962021</t>
  </si>
  <si>
    <t>1948927216697400</t>
  </si>
  <si>
    <t>3853639140290319</t>
  </si>
  <si>
    <t>4282155487377711</t>
  </si>
  <si>
    <t>9811163173986990</t>
  </si>
  <si>
    <t>2861584461002958</t>
  </si>
  <si>
    <t>3787366753696825</t>
  </si>
  <si>
    <t>7338866051299624</t>
  </si>
  <si>
    <t>8994803565063744</t>
  </si>
  <si>
    <t>468748719792971</t>
  </si>
  <si>
    <t>8220658613564744</t>
  </si>
  <si>
    <t>6193756381254829</t>
  </si>
  <si>
    <t>5246909292892532</t>
  </si>
  <si>
    <t>6289595615399391</t>
  </si>
  <si>
    <t>3135417489591117</t>
  </si>
  <si>
    <t>5484783799947780</t>
  </si>
  <si>
    <t>5371176644581865</t>
  </si>
  <si>
    <t>7344366414050100</t>
  </si>
  <si>
    <t>1184788819958879</t>
  </si>
  <si>
    <t>4298705205582349</t>
  </si>
  <si>
    <t>8850605319945054</t>
  </si>
  <si>
    <t>7357655181443670</t>
  </si>
  <si>
    <t>7059927027609708</t>
  </si>
  <si>
    <t>7495248674592575</t>
  </si>
  <si>
    <t>587161047445473</t>
  </si>
  <si>
    <t>2595469300773221</t>
  </si>
  <si>
    <t>1415673181022683</t>
  </si>
  <si>
    <t>5695229914313070</t>
  </si>
  <si>
    <t>6708016696777309</t>
  </si>
  <si>
    <t>1989862431428696</t>
  </si>
  <si>
    <t>7450516935130472</t>
  </si>
  <si>
    <t>9089177651592246</t>
  </si>
  <si>
    <t>1969552539071008</t>
  </si>
  <si>
    <t>147826340514196</t>
  </si>
  <si>
    <t>6398141330516829</t>
  </si>
  <si>
    <t>3294580478541780</t>
  </si>
  <si>
    <t>5775616709028449</t>
  </si>
  <si>
    <t>683533798174486</t>
  </si>
  <si>
    <t>3797216044585305</t>
  </si>
  <si>
    <t>1005536238297418</t>
  </si>
  <si>
    <t>1284544744267485</t>
  </si>
  <si>
    <t>3640050105817715</t>
  </si>
  <si>
    <t>6280175473284078</t>
  </si>
  <si>
    <t>4958045965621561</t>
  </si>
  <si>
    <t>995854824723010</t>
  </si>
  <si>
    <t>9211752641231520</t>
  </si>
  <si>
    <t>833238749644080</t>
  </si>
  <si>
    <t>3333960774349445</t>
  </si>
  <si>
    <t>9395501332192891</t>
  </si>
  <si>
    <t>5804465367226515</t>
  </si>
  <si>
    <t>7821170482436279</t>
  </si>
  <si>
    <t>6614740094482486</t>
  </si>
  <si>
    <t>8366893329672242</t>
  </si>
  <si>
    <t>6991659521716369</t>
  </si>
  <si>
    <t>1866329317295061</t>
  </si>
  <si>
    <t>7388998893832600</t>
  </si>
  <si>
    <t>6794741522901420</t>
  </si>
  <si>
    <t>3533175089255984</t>
  </si>
  <si>
    <t>2388635394545620</t>
  </si>
  <si>
    <t>8441639529451906</t>
  </si>
  <si>
    <t>1873170491300209</t>
  </si>
  <si>
    <t>1745497864452405</t>
  </si>
  <si>
    <t>7046677474401914</t>
  </si>
  <si>
    <t>5010875619591780</t>
  </si>
  <si>
    <t>1814570440066531</t>
  </si>
  <si>
    <t>8501184427728832</t>
  </si>
  <si>
    <t>37318318709573</t>
  </si>
  <si>
    <t>6829350281176603</t>
  </si>
  <si>
    <t>1707329610420361</t>
  </si>
  <si>
    <t>3290607254994666</t>
  </si>
  <si>
    <t>53896083878123</t>
  </si>
  <si>
    <t>5755257075960156</t>
  </si>
  <si>
    <t>2923802348711880</t>
  </si>
  <si>
    <t>1150560745973462</t>
  </si>
  <si>
    <t>1140247680179032</t>
  </si>
  <si>
    <t>1919893185385432</t>
  </si>
  <si>
    <t>9231716922193016</t>
  </si>
  <si>
    <t>1150226608162933</t>
  </si>
  <si>
    <t>5309052804176428</t>
  </si>
  <si>
    <t>7694293727356048</t>
  </si>
  <si>
    <t>9251243456766899</t>
  </si>
  <si>
    <t>804811130876794</t>
  </si>
  <si>
    <t>5950358921681349</t>
  </si>
  <si>
    <t>2983161399834028</t>
  </si>
  <si>
    <t>3235169291484712</t>
  </si>
  <si>
    <t>8153666294593332</t>
  </si>
  <si>
    <t>7177119366291147</t>
  </si>
  <si>
    <t>791295061230799</t>
  </si>
  <si>
    <t>9897076935671415</t>
  </si>
  <si>
    <t>4077762885391363</t>
  </si>
  <si>
    <t>3282855191592105</t>
  </si>
  <si>
    <t>3630556881245403</t>
  </si>
  <si>
    <t>7367335142440480</t>
  </si>
  <si>
    <t>1760871326151336</t>
  </si>
  <si>
    <t>1949427672487220</t>
  </si>
  <si>
    <t>9156880812782341</t>
  </si>
  <si>
    <t>158411983100228</t>
  </si>
  <si>
    <t>6496727687965355</t>
  </si>
  <si>
    <t>5929989301013602</t>
  </si>
  <si>
    <t>324260116579597</t>
  </si>
  <si>
    <t>1955692408071369</t>
  </si>
  <si>
    <t>2553780958051394</t>
  </si>
  <si>
    <t>6109066090811400</t>
  </si>
  <si>
    <t>2687921208674553</t>
  </si>
  <si>
    <t>2585809391635102</t>
  </si>
  <si>
    <t>3820060613537927</t>
  </si>
  <si>
    <t>1733651469950662</t>
  </si>
  <si>
    <t>986750501237272</t>
  </si>
  <si>
    <t>4523239546059054</t>
  </si>
  <si>
    <t>459499906916309</t>
  </si>
  <si>
    <t>8528407529010163</t>
  </si>
  <si>
    <t>3016249152452672</t>
  </si>
  <si>
    <t>3576007038775819</t>
  </si>
  <si>
    <t>1721519280289150</t>
  </si>
  <si>
    <t>6400128662405433</t>
  </si>
  <si>
    <t>5726791796098734</t>
  </si>
  <si>
    <t>1249914521793529</t>
  </si>
  <si>
    <t>9691392057881514</t>
  </si>
  <si>
    <t>9847018332963745</t>
  </si>
  <si>
    <t>6731229342831248</t>
  </si>
  <si>
    <t>1419226467838781</t>
  </si>
  <si>
    <t>4351088856932227</t>
  </si>
  <si>
    <t>7530359469931242</t>
  </si>
  <si>
    <t>705953602695424</t>
  </si>
  <si>
    <t>8368503051315988</t>
  </si>
  <si>
    <t>4808577969017805</t>
  </si>
  <si>
    <t>3586130573526765</t>
  </si>
  <si>
    <t>7206505450122958</t>
  </si>
  <si>
    <t>2188246863168554</t>
  </si>
  <si>
    <t>5821570166432461</t>
  </si>
  <si>
    <t>8528637566446061</t>
  </si>
  <si>
    <t>9406155231119444</t>
  </si>
  <si>
    <t>7206308645780934</t>
  </si>
  <si>
    <t>2131790439457689</t>
  </si>
  <si>
    <t>1947596501817073</t>
  </si>
  <si>
    <t>7255619483247856</t>
  </si>
  <si>
    <t>9122921096806170</t>
  </si>
  <si>
    <t>2518628848301885</t>
  </si>
  <si>
    <t>2956806389731029</t>
  </si>
  <si>
    <t>1778049066000566</t>
  </si>
  <si>
    <t>2877465221375869</t>
  </si>
  <si>
    <t>9940885385835624</t>
  </si>
  <si>
    <t>4267476511293741</t>
  </si>
  <si>
    <t>3880032832426378</t>
  </si>
  <si>
    <t>5092477134468667</t>
  </si>
  <si>
    <t>257239687604238</t>
  </si>
  <si>
    <t>8750132676336122</t>
  </si>
  <si>
    <t>3250279301760855</t>
  </si>
  <si>
    <t>6975078394732282</t>
  </si>
  <si>
    <t>4553293059903351</t>
  </si>
  <si>
    <t>4433338963834277</t>
  </si>
  <si>
    <t>1673901965846052</t>
  </si>
  <si>
    <t>9731575447097903</t>
  </si>
  <si>
    <t>3059036257569953</t>
  </si>
  <si>
    <t>6359013041506689</t>
  </si>
  <si>
    <t>6950506042158484</t>
  </si>
  <si>
    <t>4943339761967738</t>
  </si>
  <si>
    <t>5777502763515092</t>
  </si>
  <si>
    <t>6431898719302652</t>
  </si>
  <si>
    <t>8872828886297930</t>
  </si>
  <si>
    <t>3398792011574570</t>
  </si>
  <si>
    <t>6124303253831148</t>
  </si>
  <si>
    <t>9599185455522301</t>
  </si>
  <si>
    <t>9279953825683914</t>
  </si>
  <si>
    <t>4668032720987706</t>
  </si>
  <si>
    <t>8930650239075782</t>
  </si>
  <si>
    <t>8839113104906656</t>
  </si>
  <si>
    <t>6245174727731048</t>
  </si>
  <si>
    <t>555164470764901</t>
  </si>
  <si>
    <t>1034326000564718</t>
  </si>
  <si>
    <t>2071988720629202</t>
  </si>
  <si>
    <t>1397991390567890</t>
  </si>
  <si>
    <t>690259316916291</t>
  </si>
  <si>
    <t>5268518416308300</t>
  </si>
  <si>
    <t>3434605268247480</t>
  </si>
  <si>
    <t>1667597948693069</t>
  </si>
  <si>
    <t>7127360423283690</t>
  </si>
  <si>
    <t>653778356011704</t>
  </si>
  <si>
    <t>721889914567754</t>
  </si>
  <si>
    <t>948064413364738</t>
  </si>
  <si>
    <t>2669986666476054</t>
  </si>
  <si>
    <t>6732835767777398</t>
  </si>
  <si>
    <t>5052370642248924</t>
  </si>
  <si>
    <t>737498465364344</t>
  </si>
  <si>
    <t>6678485338741273</t>
  </si>
  <si>
    <t>532521936696242</t>
  </si>
  <si>
    <t>7755661224600924</t>
  </si>
  <si>
    <t>4356729192077293</t>
  </si>
  <si>
    <t>112139179225854</t>
  </si>
  <si>
    <t>6308576919443102</t>
  </si>
  <si>
    <t>6808211340634539</t>
  </si>
  <si>
    <t>6061020230933143</t>
  </si>
  <si>
    <t>8086716047647204</t>
  </si>
  <si>
    <t>6373307423198115</t>
  </si>
  <si>
    <t>4956258013453106</t>
  </si>
  <si>
    <t>349823264593407</t>
  </si>
  <si>
    <t>5675155425142534</t>
  </si>
  <si>
    <t>3604210280396383</t>
  </si>
  <si>
    <t>6263594790041039</t>
  </si>
  <si>
    <t>4491167559654020</t>
  </si>
  <si>
    <t>9483331615066774</t>
  </si>
  <si>
    <t>1390893438355364</t>
  </si>
  <si>
    <t>9544173655858760</t>
  </si>
  <si>
    <t>5659808959012365</t>
  </si>
  <si>
    <t>5195369991308790</t>
  </si>
  <si>
    <t>7829766134046524</t>
  </si>
  <si>
    <t>4612020359422440</t>
  </si>
  <si>
    <t>6175369157347163</t>
  </si>
  <si>
    <t>6690251191627082</t>
  </si>
  <si>
    <t>8226384753652480</t>
  </si>
  <si>
    <t>5692341953277563</t>
  </si>
  <si>
    <t>9001382744434029</t>
  </si>
  <si>
    <t>2888899516442230</t>
  </si>
  <si>
    <t>5003050249593741</t>
  </si>
  <si>
    <t>4976951485087349</t>
  </si>
  <si>
    <t>8534204259760220</t>
  </si>
  <si>
    <t>1356511401010140</t>
  </si>
  <si>
    <t>4145416665141574</t>
  </si>
  <si>
    <t>24174175283177</t>
  </si>
  <si>
    <t>9574567381959102</t>
  </si>
  <si>
    <t>4128840083803301</t>
  </si>
  <si>
    <t>6933636785191097</t>
  </si>
  <si>
    <t>6315125882411833</t>
  </si>
  <si>
    <t>1533170574042171</t>
  </si>
  <si>
    <t>206176763745733</t>
  </si>
  <si>
    <t>5198156249640570</t>
  </si>
  <si>
    <t>5680520939139856</t>
  </si>
  <si>
    <t>1291682219161508</t>
  </si>
  <si>
    <t>6035004323960079</t>
  </si>
  <si>
    <t>841520424250112</t>
  </si>
  <si>
    <t>4301018018430520</t>
  </si>
  <si>
    <t>642526999962929</t>
  </si>
  <si>
    <t>9466297974034123</t>
  </si>
  <si>
    <t>8266450027965727</t>
  </si>
  <si>
    <t>7806396887225225</t>
  </si>
  <si>
    <t>2961669981122327</t>
  </si>
  <si>
    <t>1309463298498764</t>
  </si>
  <si>
    <t>5008534468081440</t>
  </si>
  <si>
    <t>6874410494089639</t>
  </si>
  <si>
    <t>3913738604780164</t>
  </si>
  <si>
    <t>2093325470653851</t>
  </si>
  <si>
    <t>4861161240556732</t>
  </si>
  <si>
    <t>5240191575000990</t>
  </si>
  <si>
    <t>5459767321753905</t>
  </si>
  <si>
    <t>8447196899894633</t>
  </si>
  <si>
    <t>1569630420625835</t>
  </si>
  <si>
    <t>8023107328502083</t>
  </si>
  <si>
    <t>6813922280127152</t>
  </si>
  <si>
    <t>6565062697018712</t>
  </si>
  <si>
    <t>2246819576501732</t>
  </si>
  <si>
    <t>9404274723607055</t>
  </si>
  <si>
    <t>6034409626674601</t>
  </si>
  <si>
    <t>1879229958738856</t>
  </si>
  <si>
    <t>3397428346314096</t>
  </si>
  <si>
    <t>8118282238410295</t>
  </si>
  <si>
    <t>3118018338628778</t>
  </si>
  <si>
    <t>9354382669919704</t>
  </si>
  <si>
    <t>1111983558681177</t>
  </si>
  <si>
    <t>4363143543409859</t>
  </si>
  <si>
    <t>4505733949377695</t>
  </si>
  <si>
    <t>2864504303583619</t>
  </si>
  <si>
    <t>6154253700917243</t>
  </si>
  <si>
    <t>8095885060584853</t>
  </si>
  <si>
    <t>6269483936871307</t>
  </si>
  <si>
    <t>5463754851479044</t>
  </si>
  <si>
    <t>8158197146524436</t>
  </si>
  <si>
    <t>3172391529520025</t>
  </si>
  <si>
    <t>7475197443248509</t>
  </si>
  <si>
    <t>3529646732075515</t>
  </si>
  <si>
    <t>2942879808574282</t>
  </si>
  <si>
    <t>1382713409498265</t>
  </si>
  <si>
    <t>2123603426185052</t>
  </si>
  <si>
    <t>114078428177798</t>
  </si>
  <si>
    <t>9594962833771501</t>
  </si>
  <si>
    <t>9712118366479610</t>
  </si>
  <si>
    <t>9387936185146766</t>
  </si>
  <si>
    <t>2301615088138866</t>
  </si>
  <si>
    <t>5551438325494224</t>
  </si>
  <si>
    <t>1871569724416542</t>
  </si>
  <si>
    <t>8419043986433862</t>
  </si>
  <si>
    <t>3672439805970128</t>
  </si>
  <si>
    <t>5527807867051874</t>
  </si>
  <si>
    <t>4398885629918227</t>
  </si>
  <si>
    <t>4666896733682121</t>
  </si>
  <si>
    <t>8994952845777069</t>
  </si>
  <si>
    <t>8877499339561577</t>
  </si>
  <si>
    <t>9474325678475570</t>
  </si>
  <si>
    <t>7416542929899023</t>
  </si>
  <si>
    <t>9510332049490411</t>
  </si>
  <si>
    <t>7995232158320145</t>
  </si>
  <si>
    <t>8456000981924818</t>
  </si>
  <si>
    <t>5783593783665140</t>
  </si>
  <si>
    <t>5821504573522577</t>
  </si>
  <si>
    <t>926806799347909</t>
  </si>
  <si>
    <t>3136552518878075</t>
  </si>
  <si>
    <t>2551882436890887</t>
  </si>
  <si>
    <t>2957422507353421</t>
  </si>
  <si>
    <t>9001776695147132</t>
  </si>
  <si>
    <t>3578535723611961</t>
  </si>
  <si>
    <t>4690121896038833</t>
  </si>
  <si>
    <t>1138303555211820</t>
  </si>
  <si>
    <t>8229242749625029</t>
  </si>
  <si>
    <t>3926686472849464</t>
  </si>
  <si>
    <t>5358197494832327</t>
  </si>
  <si>
    <t>3097052282435949</t>
  </si>
  <si>
    <t>7488425338079684</t>
  </si>
  <si>
    <t>463975410353744</t>
  </si>
  <si>
    <t>9297425083419936</t>
  </si>
  <si>
    <t>6248212446943438</t>
  </si>
  <si>
    <t>1855754567651715</t>
  </si>
  <si>
    <t>1842151814595532</t>
  </si>
  <si>
    <t>7981573412934486</t>
  </si>
  <si>
    <t>1756442701755426</t>
  </si>
  <si>
    <t>7511845804710178</t>
  </si>
  <si>
    <t>2807051362885796</t>
  </si>
  <si>
    <t>8215541244091038</t>
  </si>
  <si>
    <t>5498364138321512</t>
  </si>
  <si>
    <t>4817409716659260</t>
  </si>
  <si>
    <t>483962353879789</t>
  </si>
  <si>
    <t>8212583057578633</t>
  </si>
  <si>
    <t>6718263260697217</t>
  </si>
  <si>
    <t>7220015325708249</t>
  </si>
  <si>
    <t>423571121535543</t>
  </si>
  <si>
    <t>2036533448016676</t>
  </si>
  <si>
    <t>8059254034791007</t>
  </si>
  <si>
    <t>5353514865483718</t>
  </si>
  <si>
    <t>1984487019508699</t>
  </si>
  <si>
    <t>9138715341417874</t>
  </si>
  <si>
    <t>2072351854793180</t>
  </si>
  <si>
    <t>601562759300955</t>
  </si>
  <si>
    <t>5626860263879360</t>
  </si>
  <si>
    <t>2435746231738200</t>
  </si>
  <si>
    <t>5182477379388573</t>
  </si>
  <si>
    <t>2284219361625729</t>
  </si>
  <si>
    <t>820694845840408</t>
  </si>
  <si>
    <t>2703916966899645</t>
  </si>
  <si>
    <t>8314773203617335</t>
  </si>
  <si>
    <t>6870432321326181</t>
  </si>
  <si>
    <t>8721935534779192</t>
  </si>
  <si>
    <t>7566911794770937</t>
  </si>
  <si>
    <t>1528798710640940</t>
  </si>
  <si>
    <t>5626410422523733</t>
  </si>
  <si>
    <t>3630584303448152</t>
  </si>
  <si>
    <t>7918547809333548</t>
  </si>
  <si>
    <t>4195280744317220</t>
  </si>
  <si>
    <t>2649084337162673</t>
  </si>
  <si>
    <t>230457399689937</t>
  </si>
  <si>
    <t>2524319314332249</t>
  </si>
  <si>
    <t>2257840042414866</t>
  </si>
  <si>
    <t>4925667013394146</t>
  </si>
  <si>
    <t>9967848490503130</t>
  </si>
  <si>
    <t>2083058798329388</t>
  </si>
  <si>
    <t>6349794029182273</t>
  </si>
  <si>
    <t>9026827339506877</t>
  </si>
  <si>
    <t>2899489019803112</t>
  </si>
  <si>
    <t>3480226851118138</t>
  </si>
  <si>
    <t>7997731262580367</t>
  </si>
  <si>
    <t>1400796778869344</t>
  </si>
  <si>
    <t>7004697778768337</t>
  </si>
  <si>
    <t>6157621494136905</t>
  </si>
  <si>
    <t>3065461230859738</t>
  </si>
  <si>
    <t>2263720144202890</t>
  </si>
  <si>
    <t>2410326396635012</t>
  </si>
  <si>
    <t>3261256476872538</t>
  </si>
  <si>
    <t>9813953221370182</t>
  </si>
  <si>
    <t>4517623743205885</t>
  </si>
  <si>
    <t>6652469187136181</t>
  </si>
  <si>
    <t>5628258566974090</t>
  </si>
  <si>
    <t>8054183018354227</t>
  </si>
  <si>
    <t>3947260854832133</t>
  </si>
  <si>
    <t>1408555245076710</t>
  </si>
  <si>
    <t>7154786665116508</t>
  </si>
  <si>
    <t>7454615521814328</t>
  </si>
  <si>
    <t>2073402537023660</t>
  </si>
  <si>
    <t>8224757729855144</t>
  </si>
  <si>
    <t>4333496900785505</t>
  </si>
  <si>
    <t>5507787121468744</t>
  </si>
  <si>
    <t>1767483554466317</t>
  </si>
  <si>
    <t>933858237573053</t>
  </si>
  <si>
    <t>2218632289080940</t>
  </si>
  <si>
    <t>3630976760099193</t>
  </si>
  <si>
    <t>3321583608869653</t>
  </si>
  <si>
    <t>8169898269651545</t>
  </si>
  <si>
    <t>3761562331446256</t>
  </si>
  <si>
    <t>1752005598047076</t>
  </si>
  <si>
    <t>5704198224397103</t>
  </si>
  <si>
    <t>6965733448237706</t>
  </si>
  <si>
    <t>7894723677899082</t>
  </si>
  <si>
    <t>9285556513759532</t>
  </si>
  <si>
    <t>9336413495309296</t>
  </si>
  <si>
    <t>8090100145097333</t>
  </si>
  <si>
    <t>3650686488129236</t>
  </si>
  <si>
    <t>2687585419818279</t>
  </si>
  <si>
    <t>7499319126528358</t>
  </si>
  <si>
    <t>5823579117952132</t>
  </si>
  <si>
    <t>6224506838446926</t>
  </si>
  <si>
    <t>3603933502042694</t>
  </si>
  <si>
    <t>7455043847328147</t>
  </si>
  <si>
    <t>7411298954095310</t>
  </si>
  <si>
    <t>8205478717573994</t>
  </si>
  <si>
    <t>3810108211994607</t>
  </si>
  <si>
    <t>3045546070762943</t>
  </si>
  <si>
    <t>5610588466594197</t>
  </si>
  <si>
    <t>9289547190099775</t>
  </si>
  <si>
    <t>9303667179826231</t>
  </si>
  <si>
    <t>4732124581904724</t>
  </si>
  <si>
    <t>7542104105537690</t>
  </si>
  <si>
    <t>8781871758499583</t>
  </si>
  <si>
    <t>9210939826728747</t>
  </si>
  <si>
    <t>6573320000274583</t>
  </si>
  <si>
    <t>261436255257642</t>
  </si>
  <si>
    <t>1486217888323343</t>
  </si>
  <si>
    <t>5544527258621616</t>
  </si>
  <si>
    <t>4388271569747919</t>
  </si>
  <si>
    <t>4396961092092083</t>
  </si>
  <si>
    <t>1518042001956646</t>
  </si>
  <si>
    <t>284975441920986</t>
  </si>
  <si>
    <t>9617577403266165</t>
  </si>
  <si>
    <t>3715987089409888</t>
  </si>
  <si>
    <t>7395243664555453</t>
  </si>
  <si>
    <t>3044101685949089</t>
  </si>
  <si>
    <t>2329532743288999</t>
  </si>
  <si>
    <t>2587179437384914</t>
  </si>
  <si>
    <t>1362463632729330</t>
  </si>
  <si>
    <t>6711116893846127</t>
  </si>
  <si>
    <t>5623820285189968</t>
  </si>
  <si>
    <t>8535182108177956</t>
  </si>
  <si>
    <t>9550982374519671</t>
  </si>
  <si>
    <t>6766589074013705</t>
  </si>
  <si>
    <t>1380957048021886</t>
  </si>
  <si>
    <t>4060173363610953</t>
  </si>
  <si>
    <t>362606517991186</t>
  </si>
  <si>
    <t>2374529873441852</t>
  </si>
  <si>
    <t>3998439582640052</t>
  </si>
  <si>
    <t>4636132365098987</t>
  </si>
  <si>
    <t>2060490107189797</t>
  </si>
  <si>
    <t>136267297256459</t>
  </si>
  <si>
    <t>4475644414926882</t>
  </si>
  <si>
    <t>7823502844409176</t>
  </si>
  <si>
    <t>5505074486864552</t>
  </si>
  <si>
    <t>121054750449490</t>
  </si>
  <si>
    <t>5917227741266331</t>
  </si>
  <si>
    <t>1776012370078702</t>
  </si>
  <si>
    <t>8647244764562549</t>
  </si>
  <si>
    <t>655555606838574</t>
  </si>
  <si>
    <t>6010602916480068</t>
  </si>
  <si>
    <t>9941710586001548</t>
  </si>
  <si>
    <t>3437834556888782</t>
  </si>
  <si>
    <t>3440973234124225</t>
  </si>
  <si>
    <t>8918073979774113</t>
  </si>
  <si>
    <t>8702376271000261</t>
  </si>
  <si>
    <t>3676778251761711</t>
  </si>
  <si>
    <t>9953099177966688</t>
  </si>
  <si>
    <t>5915181646174949</t>
  </si>
  <si>
    <t>2824518904640462</t>
  </si>
  <si>
    <t>9730881256707998</t>
  </si>
  <si>
    <t>4700686881725811</t>
  </si>
  <si>
    <t>8348692433427515</t>
  </si>
  <si>
    <t>3245377714524474</t>
  </si>
  <si>
    <t>832437559625053</t>
  </si>
  <si>
    <t>2637384993733192</t>
  </si>
  <si>
    <t>447713671191768</t>
  </si>
  <si>
    <t>3523276033647767</t>
  </si>
  <si>
    <t>3310408377683127</t>
  </si>
  <si>
    <t>1237084040001268</t>
  </si>
  <si>
    <t>5674121973982862</t>
  </si>
  <si>
    <t>3930676116206626</t>
  </si>
  <si>
    <t>3016218510185829</t>
  </si>
  <si>
    <t>264321188943098</t>
  </si>
  <si>
    <t>1083537565642568</t>
  </si>
  <si>
    <t>4443595542729074</t>
  </si>
  <si>
    <t>1916674960236530</t>
  </si>
  <si>
    <t>9696864371407554</t>
  </si>
  <si>
    <t>8194541001032086</t>
  </si>
  <si>
    <t>8451320485028467</t>
  </si>
  <si>
    <t>1129453919721987</t>
  </si>
  <si>
    <t>2195724283502377</t>
  </si>
  <si>
    <t>1119512918124122</t>
  </si>
  <si>
    <t>1151743233139571</t>
  </si>
  <si>
    <t>1729794898720699</t>
  </si>
  <si>
    <t>9328430499046272</t>
  </si>
  <si>
    <t>9771209836842069</t>
  </si>
  <si>
    <t>5056957301757169</t>
  </si>
  <si>
    <t>565035557216250</t>
  </si>
  <si>
    <t>7931233374064326</t>
  </si>
  <si>
    <t>2611961285785070</t>
  </si>
  <si>
    <t>9484132264579212</t>
  </si>
  <si>
    <t>8148998065747529</t>
  </si>
  <si>
    <t>8899395920152344</t>
  </si>
  <si>
    <t>5512056179883204</t>
  </si>
  <si>
    <t>1438674709264705</t>
  </si>
  <si>
    <t>6726537193051328</t>
  </si>
  <si>
    <t>1264972545440297</t>
  </si>
  <si>
    <t>3132581835887420</t>
  </si>
  <si>
    <t>8773021113795228</t>
  </si>
  <si>
    <t>6472463684926839</t>
  </si>
  <si>
    <t>9663561127570483</t>
  </si>
  <si>
    <t>1280609328466081</t>
  </si>
  <si>
    <t>2219656595724663</t>
  </si>
  <si>
    <t>6337495547114499</t>
  </si>
  <si>
    <t>8384331052879560</t>
  </si>
  <si>
    <t>9731163635938090</t>
  </si>
  <si>
    <t>2745177503204166</t>
  </si>
  <si>
    <t>5700679111164278</t>
  </si>
  <si>
    <t>5776535944375993</t>
  </si>
  <si>
    <t>8902211366309827</t>
  </si>
  <si>
    <t>8997634135321103</t>
  </si>
  <si>
    <t>3408448487829071</t>
  </si>
  <si>
    <t>8401249982836638</t>
  </si>
  <si>
    <t>4389886871709779</t>
  </si>
  <si>
    <t>2554006885875064</t>
  </si>
  <si>
    <t>49471679832041</t>
  </si>
  <si>
    <t>7677277611528147</t>
  </si>
  <si>
    <t>1634335085987808</t>
  </si>
  <si>
    <t>4055020866333783</t>
  </si>
  <si>
    <t>8216264202697872</t>
  </si>
  <si>
    <t>4807202859912116</t>
  </si>
  <si>
    <t>3416674730243184</t>
  </si>
  <si>
    <t>8709098396156607</t>
  </si>
  <si>
    <t>6048823190502622</t>
  </si>
  <si>
    <t>7024978744429952</t>
  </si>
  <si>
    <t>3687324741871695</t>
  </si>
  <si>
    <t>6990511667429746</t>
  </si>
  <si>
    <t>7938414677446910</t>
  </si>
  <si>
    <t>4462236364457878</t>
  </si>
  <si>
    <t>4304504250340562</t>
  </si>
  <si>
    <t>6711725603962317</t>
  </si>
  <si>
    <t>9400845235512820</t>
  </si>
  <si>
    <t>9645841038766462</t>
  </si>
  <si>
    <t>8958559055682631</t>
  </si>
  <si>
    <t>2967291388605453</t>
  </si>
  <si>
    <t>7321872462995865</t>
  </si>
  <si>
    <t>9814089554876985</t>
  </si>
  <si>
    <t>2139121591453238</t>
  </si>
  <si>
    <t>4618443974374116</t>
  </si>
  <si>
    <t>8781554218756582</t>
  </si>
  <si>
    <t>422371167731706</t>
  </si>
  <si>
    <t>1252420779063784</t>
  </si>
  <si>
    <t>9168226264611622</t>
  </si>
  <si>
    <t>3156374819104911</t>
  </si>
  <si>
    <t>3131485134107010</t>
  </si>
  <si>
    <t>8771386154048476</t>
  </si>
  <si>
    <t>8242788837780610</t>
  </si>
  <si>
    <t>3598979420749050</t>
  </si>
  <si>
    <t>3131560273274458</t>
  </si>
  <si>
    <t>2679424343331023</t>
  </si>
  <si>
    <t>6549187024808245</t>
  </si>
  <si>
    <t>350295249322230</t>
  </si>
  <si>
    <t>5441381504215301</t>
  </si>
  <si>
    <t>68627041830744</t>
  </si>
  <si>
    <t>3762970526508160</t>
  </si>
  <si>
    <t>9207854764007411</t>
  </si>
  <si>
    <t>9920466205296442</t>
  </si>
  <si>
    <t>2610905327638991</t>
  </si>
  <si>
    <t>7966042813000399</t>
  </si>
  <si>
    <t>1931537437663508</t>
  </si>
  <si>
    <t>1950217262446106</t>
  </si>
  <si>
    <t>8855595664974351</t>
  </si>
  <si>
    <t>1375160564788706</t>
  </si>
  <si>
    <t>2896653098006322</t>
  </si>
  <si>
    <t>7072097485008804</t>
  </si>
  <si>
    <t>2867402425818163</t>
  </si>
  <si>
    <t>3038726659117204</t>
  </si>
  <si>
    <t>1953938499541028</t>
  </si>
  <si>
    <t>8910952586185276</t>
  </si>
  <si>
    <t>3710751414942213</t>
  </si>
  <si>
    <t>4996158045045340</t>
  </si>
  <si>
    <t>5822244649950862</t>
  </si>
  <si>
    <t>2722182023514588</t>
  </si>
  <si>
    <t>4906453788148461</t>
  </si>
  <si>
    <t>6688245997174465</t>
  </si>
  <si>
    <t>2005315522706405</t>
  </si>
  <si>
    <t>470953157879539</t>
  </si>
  <si>
    <t>1095661317140714</t>
  </si>
  <si>
    <t>4606948995343605</t>
  </si>
  <si>
    <t>5965967847348959</t>
  </si>
  <si>
    <t>6032366780854730</t>
  </si>
  <si>
    <t>8019160835471925</t>
  </si>
  <si>
    <t>6190462911787736</t>
  </si>
  <si>
    <t>9527863060861244</t>
  </si>
  <si>
    <t>2048426271543375</t>
  </si>
  <si>
    <t>803178810654478</t>
  </si>
  <si>
    <t>4116963347146131</t>
  </si>
  <si>
    <t>3495229696586257</t>
  </si>
  <si>
    <t>7300101490869232</t>
  </si>
  <si>
    <t>2783360446516658</t>
  </si>
  <si>
    <t>8511771888526228</t>
  </si>
  <si>
    <t>4337034287027185</t>
  </si>
  <si>
    <t>146715424320211</t>
  </si>
  <si>
    <t>457464904870576</t>
  </si>
  <si>
    <t>6715290082689109</t>
  </si>
  <si>
    <t>9819563936841357</t>
  </si>
  <si>
    <t>2559082469445512</t>
  </si>
  <si>
    <t>2606971440273029</t>
  </si>
  <si>
    <t>5939824507357585</t>
  </si>
  <si>
    <t>7601207987845483</t>
  </si>
  <si>
    <t>4974739955917272</t>
  </si>
  <si>
    <t>6591898642867543</t>
  </si>
  <si>
    <t>8257894811637744</t>
  </si>
  <si>
    <t>8000479356627506</t>
  </si>
  <si>
    <t>924423428707393</t>
  </si>
  <si>
    <t>1787001277934186</t>
  </si>
  <si>
    <t>2630811477777026</t>
  </si>
  <si>
    <t>9677070883380803</t>
  </si>
  <si>
    <t>624038035540337</t>
  </si>
  <si>
    <t>5928746125144627</t>
  </si>
  <si>
    <t>3397276251442799</t>
  </si>
  <si>
    <t>2799860225302090</t>
  </si>
  <si>
    <t>2392616094664160</t>
  </si>
  <si>
    <t>3080788113864858</t>
  </si>
  <si>
    <t>5548977285647220</t>
  </si>
  <si>
    <t>7628914902666373</t>
  </si>
  <si>
    <t>3372621069401166</t>
  </si>
  <si>
    <t>1466299410394083</t>
  </si>
  <si>
    <t>9059106790462907</t>
  </si>
  <si>
    <t>2196461589124260</t>
  </si>
  <si>
    <t>8067850802681345</t>
  </si>
  <si>
    <t>2583808271815707</t>
  </si>
  <si>
    <t>8103080996350896</t>
  </si>
  <si>
    <t>7551322084309468</t>
  </si>
  <si>
    <t>1408060945096117</t>
  </si>
  <si>
    <t>7302875741653599</t>
  </si>
  <si>
    <t>384277797603222</t>
  </si>
  <si>
    <t>6354658597508756</t>
  </si>
  <si>
    <t>7982437786475286</t>
  </si>
  <si>
    <t>9661722909357671</t>
  </si>
  <si>
    <t>6442394327769660</t>
  </si>
  <si>
    <t>7875057893343115</t>
  </si>
  <si>
    <t>8010865469929358</t>
  </si>
  <si>
    <t>2398677311687535</t>
  </si>
  <si>
    <t>2783626739798626</t>
  </si>
  <si>
    <t>792741289955820</t>
  </si>
  <si>
    <t>2303444298961381</t>
  </si>
  <si>
    <t>6906391701677456</t>
  </si>
  <si>
    <t>2396720379966766</t>
  </si>
  <si>
    <t>6815936353710432</t>
  </si>
  <si>
    <t>8172207466307115</t>
  </si>
  <si>
    <t>3633699548565141</t>
  </si>
  <si>
    <t>6654649989831716</t>
  </si>
  <si>
    <t>530676601797284</t>
  </si>
  <si>
    <t>3302540070624809</t>
  </si>
  <si>
    <t>6893732525535741</t>
  </si>
  <si>
    <t>8809567013232262</t>
  </si>
  <si>
    <t>8069779785705390</t>
  </si>
  <si>
    <t>3694975140929770</t>
  </si>
  <si>
    <t>9710844827433134</t>
  </si>
  <si>
    <t>627299847594581</t>
  </si>
  <si>
    <t>1107724868736743</t>
  </si>
  <si>
    <t>2365543797946417</t>
  </si>
  <si>
    <t>2556240480660409</t>
  </si>
  <si>
    <t>8777139960407617</t>
  </si>
  <si>
    <t>8383706242760966</t>
  </si>
  <si>
    <t>3004024080920905</t>
  </si>
  <si>
    <t>1775083090523902</t>
  </si>
  <si>
    <t>5045799795883129</t>
  </si>
  <si>
    <t>8420083977987590</t>
  </si>
  <si>
    <t>6844852701408052</t>
  </si>
  <si>
    <t>7789292811964185</t>
  </si>
  <si>
    <t>2331254598971188</t>
  </si>
  <si>
    <t>412063240570845</t>
  </si>
  <si>
    <t>5885356945743563</t>
  </si>
  <si>
    <t>5163290925283227</t>
  </si>
  <si>
    <t>8312561117650869</t>
  </si>
  <si>
    <t>8740128987479756</t>
  </si>
  <si>
    <t>2124751770090500</t>
  </si>
  <si>
    <t>6518045903103798</t>
  </si>
  <si>
    <t>4597065067158730</t>
  </si>
  <si>
    <t>6966349515193787</t>
  </si>
  <si>
    <t>5994302375892243</t>
  </si>
  <si>
    <t>3678893821823317</t>
  </si>
  <si>
    <t>3838526010156306</t>
  </si>
  <si>
    <t>1264178399616052</t>
  </si>
  <si>
    <t>3053749888057843</t>
  </si>
  <si>
    <t>2622811192296034</t>
  </si>
  <si>
    <t>2726828476344414</t>
  </si>
  <si>
    <t>5613747542753950</t>
  </si>
  <si>
    <t>9034695413222498</t>
  </si>
  <si>
    <t>5938212137900165</t>
  </si>
  <si>
    <t>3043157375719517</t>
  </si>
  <si>
    <t>4724279083561939</t>
  </si>
  <si>
    <t>4924107256180736</t>
  </si>
  <si>
    <t>1261781860355365</t>
  </si>
  <si>
    <t>8388987999018728</t>
  </si>
  <si>
    <t>500516221607508</t>
  </si>
  <si>
    <t>9701682399533995</t>
  </si>
  <si>
    <t>6475999579573438</t>
  </si>
  <si>
    <t>2488456285571551</t>
  </si>
  <si>
    <t>9412828444927067</t>
  </si>
  <si>
    <t>3937925448414812</t>
  </si>
  <si>
    <t>9535796656181713</t>
  </si>
  <si>
    <t>939923785874323</t>
  </si>
  <si>
    <t>138223336903559</t>
  </si>
  <si>
    <t>100434276536923</t>
  </si>
  <si>
    <t>155145323017761</t>
  </si>
  <si>
    <t>5619869091547376</t>
  </si>
  <si>
    <t>4486338724375417</t>
  </si>
  <si>
    <t>9052976726308415</t>
  </si>
  <si>
    <t>30768085144639</t>
  </si>
  <si>
    <t>8232899179144896</t>
  </si>
  <si>
    <t>5710337447923338</t>
  </si>
  <si>
    <t>5213061503522956</t>
  </si>
  <si>
    <t>7182360318510812</t>
  </si>
  <si>
    <t>2958837392492864</t>
  </si>
  <si>
    <t>9549032176823790</t>
  </si>
  <si>
    <t>7347988541653173</t>
  </si>
  <si>
    <t>4372380271096421</t>
  </si>
  <si>
    <t>1197282827616174</t>
  </si>
  <si>
    <t>4829450191311737</t>
  </si>
  <si>
    <t>5642642240699469</t>
  </si>
  <si>
    <t>799446833940030</t>
  </si>
  <si>
    <t>8271712038201654</t>
  </si>
  <si>
    <t>7596316245769889</t>
  </si>
  <si>
    <t>5209906151975882</t>
  </si>
  <si>
    <t>1751507697874445</t>
  </si>
  <si>
    <t>5438630379527864</t>
  </si>
  <si>
    <t>7535573321074699</t>
  </si>
  <si>
    <t>9021263757200554</t>
  </si>
  <si>
    <t>1323827939274516</t>
  </si>
  <si>
    <t>6106413596988198</t>
  </si>
  <si>
    <t>2987270567576177</t>
  </si>
  <si>
    <t>4946322888002971</t>
  </si>
  <si>
    <t>6081398986816987</t>
  </si>
  <si>
    <t>5030667010153497</t>
  </si>
  <si>
    <t>1497782245603180</t>
  </si>
  <si>
    <t>1685399132355251</t>
  </si>
  <si>
    <t>6552362420080484</t>
  </si>
  <si>
    <t>3740393859161188</t>
  </si>
  <si>
    <t>7205570615935497</t>
  </si>
  <si>
    <t>5574849266127410</t>
  </si>
  <si>
    <t>949531400581527</t>
  </si>
  <si>
    <t>8197610539365714</t>
  </si>
  <si>
    <t>8137473572375661</t>
  </si>
  <si>
    <t>3043165273429699</t>
  </si>
  <si>
    <t>3067436610369618</t>
  </si>
  <si>
    <t>664581535619933</t>
  </si>
  <si>
    <t>4367517064587637</t>
  </si>
  <si>
    <t>3726075365654339</t>
  </si>
  <si>
    <t>123689323674285</t>
  </si>
  <si>
    <t>484817049067590</t>
  </si>
  <si>
    <t>6317334795224401</t>
  </si>
  <si>
    <t>3431587699111825</t>
  </si>
  <si>
    <t>2300556736575971</t>
  </si>
  <si>
    <t>8944352669925439</t>
  </si>
  <si>
    <t>9285875562275954</t>
  </si>
  <si>
    <t>8459343872900197</t>
  </si>
  <si>
    <t>3735268198896022</t>
  </si>
  <si>
    <t>6696726603255065</t>
  </si>
  <si>
    <t>7554031720674132</t>
  </si>
  <si>
    <t>7008452154495801</t>
  </si>
  <si>
    <t>8275742050964714</t>
  </si>
  <si>
    <t>9113347321462733</t>
  </si>
  <si>
    <t>1411019721853751</t>
  </si>
  <si>
    <t>4758206305067543</t>
  </si>
  <si>
    <t>4297105729486334</t>
  </si>
  <si>
    <t>6396925684359691</t>
  </si>
  <si>
    <t>8904304001731006</t>
  </si>
  <si>
    <t>5872833163128218</t>
  </si>
  <si>
    <t>2603871782670882</t>
  </si>
  <si>
    <t>8150892877530641</t>
  </si>
  <si>
    <t>587412560141228</t>
  </si>
  <si>
    <t>2726995523027857</t>
  </si>
  <si>
    <t>6484413453354254</t>
  </si>
  <si>
    <t>1913798616721950</t>
  </si>
  <si>
    <t>4961807514279747</t>
  </si>
  <si>
    <t>5815878782377973</t>
  </si>
  <si>
    <t>2983228091639618</t>
  </si>
  <si>
    <t>9586489158620856</t>
  </si>
  <si>
    <t>4680989262824641</t>
  </si>
  <si>
    <t>1899231595010448</t>
  </si>
  <si>
    <t>5253938290237662</t>
  </si>
  <si>
    <t>41150015822912</t>
  </si>
  <si>
    <t>8495141933070969</t>
  </si>
  <si>
    <t>6815891392549427</t>
  </si>
  <si>
    <t>6419059459402760</t>
  </si>
  <si>
    <t>7467759793931767</t>
  </si>
  <si>
    <t>2631432657656561</t>
  </si>
  <si>
    <t>1111399648496025</t>
  </si>
  <si>
    <t>8164005104427169</t>
  </si>
  <si>
    <t>8657343137185618</t>
  </si>
  <si>
    <t>1935291554077802</t>
  </si>
  <si>
    <t>8423592642740041</t>
  </si>
  <si>
    <t>681551752968007</t>
  </si>
  <si>
    <t>7948753278589185</t>
  </si>
  <si>
    <t>7973270568984158</t>
  </si>
  <si>
    <t>3907231146340210</t>
  </si>
  <si>
    <t>9681889481484034</t>
  </si>
  <si>
    <t>4522280155664302</t>
  </si>
  <si>
    <t>6547689677024843</t>
  </si>
  <si>
    <t>3549384424072109</t>
  </si>
  <si>
    <t>7105233283878866</t>
  </si>
  <si>
    <t>9498214966592499</t>
  </si>
  <si>
    <t>7257044954283959</t>
  </si>
  <si>
    <t>2479228509928271</t>
  </si>
  <si>
    <t>9868140944764972</t>
  </si>
  <si>
    <t>6255483927511881</t>
  </si>
  <si>
    <t>6303526551288666</t>
  </si>
  <si>
    <t>1107437900778800</t>
  </si>
  <si>
    <t>5787786752485280</t>
  </si>
  <si>
    <t>6156449986996145</t>
  </si>
  <si>
    <t>9249498432328879</t>
  </si>
  <si>
    <t>3003466036175041</t>
  </si>
  <si>
    <t>3427351921811298</t>
  </si>
  <si>
    <t>8264389578821362</t>
  </si>
  <si>
    <t>618813364268505</t>
  </si>
  <si>
    <t>5594407722701904</t>
  </si>
  <si>
    <t>5153845101673163</t>
  </si>
  <si>
    <t>2338063919113032</t>
  </si>
  <si>
    <t>6173618430813184</t>
  </si>
  <si>
    <t>2291046619683413</t>
  </si>
  <si>
    <t>5303573986328615</t>
  </si>
  <si>
    <t>8156454488717628</t>
  </si>
  <si>
    <t>6324332059091336</t>
  </si>
  <si>
    <t>2284493199065442</t>
  </si>
  <si>
    <t>2858194779364074</t>
  </si>
  <si>
    <t>9201873315591633</t>
  </si>
  <si>
    <t>4368643995670080</t>
  </si>
  <si>
    <t>2849142979899464</t>
  </si>
  <si>
    <t>6469282685156201</t>
  </si>
  <si>
    <t>894663155048711</t>
  </si>
  <si>
    <t>9067397071570119</t>
  </si>
  <si>
    <t>3110123692983535</t>
  </si>
  <si>
    <t>228647150509077</t>
  </si>
  <si>
    <t>7037750411961806</t>
  </si>
  <si>
    <t>7681846118185284</t>
  </si>
  <si>
    <t>1520751840310792</t>
  </si>
  <si>
    <t>2309841251841715</t>
  </si>
  <si>
    <t>4898881687407960</t>
  </si>
  <si>
    <t>5795442437767806</t>
  </si>
  <si>
    <t>449634678172570</t>
  </si>
  <si>
    <t>2972363316412565</t>
  </si>
  <si>
    <t>2345978864326961</t>
  </si>
  <si>
    <t>2204356024189330</t>
  </si>
  <si>
    <t>3047301094083023</t>
  </si>
  <si>
    <t>2991206651002249</t>
  </si>
  <si>
    <t>6710178463586741</t>
  </si>
  <si>
    <t>3729694310983982</t>
  </si>
  <si>
    <t>7251277578181492</t>
  </si>
  <si>
    <t>6217512033462700</t>
  </si>
  <si>
    <t>8609640522711229</t>
  </si>
  <si>
    <t>3899779838536843</t>
  </si>
  <si>
    <t>8285319278438891</t>
  </si>
  <si>
    <t>480824641719673</t>
  </si>
  <si>
    <t>8989719275076861</t>
  </si>
  <si>
    <t>8596506731030407</t>
  </si>
  <si>
    <t>1384129827321814</t>
  </si>
  <si>
    <t>6650179922563705</t>
  </si>
  <si>
    <t>8543394834804394</t>
  </si>
  <si>
    <t>3569937273692979</t>
  </si>
  <si>
    <t>3871630025987897</t>
  </si>
  <si>
    <t>3945244277266629</t>
  </si>
  <si>
    <t>1165510841438922</t>
  </si>
  <si>
    <t>6714535121231449</t>
  </si>
  <si>
    <t>2571185913885476</t>
  </si>
  <si>
    <t>596367817804746</t>
  </si>
  <si>
    <t>5761204782358212</t>
  </si>
  <si>
    <t>3564479158139947</t>
  </si>
  <si>
    <t>2557663500888453</t>
  </si>
  <si>
    <t>3962585276615136</t>
  </si>
  <si>
    <t>2491829999155656</t>
  </si>
  <si>
    <t>7608919171469721</t>
  </si>
  <si>
    <t>5157692109947667</t>
  </si>
  <si>
    <t>139735126515455</t>
  </si>
  <si>
    <t>532184581217669</t>
  </si>
  <si>
    <t>1273221726742943</t>
  </si>
  <si>
    <t>9831541419097348</t>
  </si>
  <si>
    <t>7770417718470541</t>
  </si>
  <si>
    <t>3097579290761848</t>
  </si>
  <si>
    <t>3364985458335944</t>
  </si>
  <si>
    <t>6215228211838843</t>
  </si>
  <si>
    <t>9784868120787599</t>
  </si>
  <si>
    <t>8303223614418533</t>
  </si>
  <si>
    <t>4408505657636087</t>
  </si>
  <si>
    <t>2884543534900109</t>
  </si>
  <si>
    <t>4042692412984071</t>
  </si>
  <si>
    <t>1815396536523225</t>
  </si>
  <si>
    <t>7398116003767337</t>
  </si>
  <si>
    <t>6408970697026223</t>
  </si>
  <si>
    <t>4947393386963946</t>
  </si>
  <si>
    <t>9415686871460622</t>
  </si>
  <si>
    <t>1184716394822524</t>
  </si>
  <si>
    <t>8760727169629207</t>
  </si>
  <si>
    <t>7389009285450365</t>
  </si>
  <si>
    <t>4038115018637965</t>
  </si>
  <si>
    <t>4704299338481049</t>
  </si>
  <si>
    <t>4623783725688279</t>
  </si>
  <si>
    <t>4174031633548626</t>
  </si>
  <si>
    <t>9041849552659097</t>
  </si>
  <si>
    <t>3858694114454067</t>
  </si>
  <si>
    <t>7931560817035116</t>
  </si>
  <si>
    <t>9300778752732104</t>
  </si>
  <si>
    <t>1401245891707652</t>
  </si>
  <si>
    <t>9541536188670626</t>
  </si>
  <si>
    <t>8517518928479162</t>
  </si>
  <si>
    <t>6432654281226864</t>
  </si>
  <si>
    <t>7163321105504485</t>
  </si>
  <si>
    <t>7458148404447704</t>
  </si>
  <si>
    <t>75392004516040</t>
  </si>
  <si>
    <t>5143917606986870</t>
  </si>
  <si>
    <t>2711535024751296</t>
  </si>
  <si>
    <t>8375209339027806</t>
  </si>
  <si>
    <t>8672705393980438</t>
  </si>
  <si>
    <t>6552205290307101</t>
  </si>
  <si>
    <t>4311428495075916</t>
  </si>
  <si>
    <t>4116061606565804</t>
  </si>
  <si>
    <t>2460268080889518</t>
  </si>
  <si>
    <t>5333765324607051</t>
  </si>
  <si>
    <t>2447748461602844</t>
  </si>
  <si>
    <t>2912363642372372</t>
  </si>
  <si>
    <t>6798011618072526</t>
  </si>
  <si>
    <t>1223423914993884</t>
  </si>
  <si>
    <t>4654854384864046</t>
  </si>
  <si>
    <t>3451034993529847</t>
  </si>
  <si>
    <t>7600878950671451</t>
  </si>
  <si>
    <t>6143650655126980</t>
  </si>
  <si>
    <t>9389478737089732</t>
  </si>
  <si>
    <t>7733438758420218</t>
  </si>
  <si>
    <t>1067973936166198</t>
  </si>
  <si>
    <t>3335007764765886</t>
  </si>
  <si>
    <t>170204170525146</t>
  </si>
  <si>
    <t>8479872135195323</t>
  </si>
  <si>
    <t>8582135525505570</t>
  </si>
  <si>
    <t>9393762623186409</t>
  </si>
  <si>
    <t>7735456626168246</t>
  </si>
  <si>
    <t>4250842617309750</t>
  </si>
  <si>
    <t>1335079026380501</t>
  </si>
  <si>
    <t>9826972841365051</t>
  </si>
  <si>
    <t>5389040763020782</t>
  </si>
  <si>
    <t>5211784100289767</t>
  </si>
  <si>
    <t>8067415083507688</t>
  </si>
  <si>
    <t>7228514200319607</t>
  </si>
  <si>
    <t>6416514751895798</t>
  </si>
  <si>
    <t>9435324121430568</t>
  </si>
  <si>
    <t>4989148381553530</t>
  </si>
  <si>
    <t>8812744643439294</t>
  </si>
  <si>
    <t>81010457583201</t>
  </si>
  <si>
    <t>3957993780867739</t>
  </si>
  <si>
    <t>7160181883869396</t>
  </si>
  <si>
    <t>2007287660922281</t>
  </si>
  <si>
    <t>6490493211878379</t>
  </si>
  <si>
    <t>5540407191892976</t>
  </si>
  <si>
    <t>7805898488518368</t>
  </si>
  <si>
    <t>628670727553780</t>
  </si>
  <si>
    <t>9842944051000352</t>
  </si>
  <si>
    <t>1346172972055092</t>
  </si>
  <si>
    <t>6182633057154406</t>
  </si>
  <si>
    <t>1928972260863876</t>
  </si>
  <si>
    <t>7360748753002488</t>
  </si>
  <si>
    <t>5715867892940200</t>
  </si>
  <si>
    <t>8143520316093811</t>
  </si>
  <si>
    <t>9353616061913481</t>
  </si>
  <si>
    <t>1637877169841550</t>
  </si>
  <si>
    <t>7276359292127784</t>
  </si>
  <si>
    <t>2918282476442718</t>
  </si>
  <si>
    <t>7571251178169573</t>
  </si>
  <si>
    <t>3547247367887837</t>
  </si>
  <si>
    <t>7162585111258896</t>
  </si>
  <si>
    <t>3172634660096373</t>
  </si>
  <si>
    <t>6513884626232232</t>
  </si>
  <si>
    <t>6967450476683085</t>
  </si>
  <si>
    <t>2728686179969675</t>
  </si>
  <si>
    <t>4030529845764277</t>
  </si>
  <si>
    <t>5540326447039625</t>
  </si>
  <si>
    <t>3428530614057808</t>
  </si>
  <si>
    <t>5098148863522794</t>
  </si>
  <si>
    <t>7473100271011778</t>
  </si>
  <si>
    <t>4749425895216370</t>
  </si>
  <si>
    <t>8459256711083522</t>
  </si>
  <si>
    <t>2547463223328645</t>
  </si>
  <si>
    <t>734401879487905</t>
  </si>
  <si>
    <t>5276877350220789</t>
  </si>
  <si>
    <t>16789017424576</t>
  </si>
  <si>
    <t>7566807592506851</t>
  </si>
  <si>
    <t>8024487203143942</t>
  </si>
  <si>
    <t>3516414538374105</t>
  </si>
  <si>
    <t>5860307680845229</t>
  </si>
  <si>
    <t>569492850073386</t>
  </si>
  <si>
    <t>2025668115392939</t>
  </si>
  <si>
    <t>8368397889868689</t>
  </si>
  <si>
    <t>4014585518149261</t>
  </si>
  <si>
    <t>4275688294283507</t>
  </si>
  <si>
    <t>9821825389032791</t>
  </si>
  <si>
    <t>8128112132685893</t>
  </si>
  <si>
    <t>8999257382128104</t>
  </si>
  <si>
    <t>1703085431305779</t>
  </si>
  <si>
    <t>1077078634127902</t>
  </si>
  <si>
    <t>4910355241779671</t>
  </si>
  <si>
    <t>2678512623054364</t>
  </si>
  <si>
    <t>148744265784820</t>
  </si>
  <si>
    <t>54125271818396</t>
  </si>
  <si>
    <t>8021840890403248</t>
  </si>
  <si>
    <t>9228305005487482</t>
  </si>
  <si>
    <t>1513385366948347</t>
  </si>
  <si>
    <t>5122620233982730</t>
  </si>
  <si>
    <t>2454526300484133</t>
  </si>
  <si>
    <t>6197170273933744</t>
  </si>
  <si>
    <t>5872161682782193</t>
  </si>
  <si>
    <t>3170470206173763</t>
  </si>
  <si>
    <t>492958972977738</t>
  </si>
  <si>
    <t>2817572185184070</t>
  </si>
  <si>
    <t>444429422577649</t>
  </si>
  <si>
    <t>8025986250219499</t>
  </si>
  <si>
    <t>9041034906712818</t>
  </si>
  <si>
    <t>8984747116642062</t>
  </si>
  <si>
    <t>8318126309901846</t>
  </si>
  <si>
    <t>6849581508946946</t>
  </si>
  <si>
    <t>492437989336409</t>
  </si>
  <si>
    <t>3829199946295937</t>
  </si>
  <si>
    <t>3407287508550683</t>
  </si>
  <si>
    <t>782083830928186</t>
  </si>
  <si>
    <t>5215665715731072</t>
  </si>
  <si>
    <t>8222393839778750</t>
  </si>
  <si>
    <t>9771272327924400</t>
  </si>
  <si>
    <t>2821461970438123</t>
  </si>
  <si>
    <t>7605875542877789</t>
  </si>
  <si>
    <t>9426407160938155</t>
  </si>
  <si>
    <t>8453927860769779</t>
  </si>
  <si>
    <t>3916881355461718</t>
  </si>
  <si>
    <t>7378495393004050</t>
  </si>
  <si>
    <t>6666066971445214</t>
  </si>
  <si>
    <t>938651166836606</t>
  </si>
  <si>
    <t>5662653563573446</t>
  </si>
  <si>
    <t>3583053874787263</t>
  </si>
  <si>
    <t>4174743061518767</t>
  </si>
  <si>
    <t>7430701261663933</t>
  </si>
  <si>
    <t>1900586031114440</t>
  </si>
  <si>
    <t>2407129965034298</t>
  </si>
  <si>
    <t>9291270032643231</t>
  </si>
  <si>
    <t>243451893884121</t>
  </si>
  <si>
    <t>6976203107671626</t>
  </si>
  <si>
    <t>4414030182760528</t>
  </si>
  <si>
    <t>7209127760671642</t>
  </si>
  <si>
    <t>2742425434673041</t>
  </si>
  <si>
    <t>5335303056085898</t>
  </si>
  <si>
    <t>1698697619383155</t>
  </si>
  <si>
    <t>8292525068015660</t>
  </si>
  <si>
    <t>9763591439887883</t>
  </si>
  <si>
    <t>76051732482597</t>
  </si>
  <si>
    <t>5795813147291836</t>
  </si>
  <si>
    <t>8572360660386542</t>
  </si>
  <si>
    <t>3245222788261423</t>
  </si>
  <si>
    <t>3626164634173149</t>
  </si>
  <si>
    <t>3561903133088243</t>
  </si>
  <si>
    <t>2607883968616800</t>
  </si>
  <si>
    <t>7818553791456702</t>
  </si>
  <si>
    <t>6488129171082543</t>
  </si>
  <si>
    <t>790238202601354</t>
  </si>
  <si>
    <t>9440191709460673</t>
  </si>
  <si>
    <t>2538269351719949</t>
  </si>
  <si>
    <t>9345147823834871</t>
  </si>
  <si>
    <t>6153214201408339</t>
  </si>
  <si>
    <t>9958633981555916</t>
  </si>
  <si>
    <t>2938471541940484</t>
  </si>
  <si>
    <t>2388410122485369</t>
  </si>
  <si>
    <t>8125966288771380</t>
  </si>
  <si>
    <t>3434586909358921</t>
  </si>
  <si>
    <t>404638443973232</t>
  </si>
  <si>
    <t>1745279549958137</t>
  </si>
  <si>
    <t>2426246355356592</t>
  </si>
  <si>
    <t>6177056750994215</t>
  </si>
  <si>
    <t>1551010405747955</t>
  </si>
  <si>
    <t>3418950788326161</t>
  </si>
  <si>
    <t>7443134428262490</t>
  </si>
  <si>
    <t>5348092833710816</t>
  </si>
  <si>
    <t>7349426984988779</t>
  </si>
  <si>
    <t>1676534172414983</t>
  </si>
  <si>
    <t>582328592596576</t>
  </si>
  <si>
    <t>9484115646518025</t>
  </si>
  <si>
    <t>6596960600400277</t>
  </si>
  <si>
    <t>4495066312728935</t>
  </si>
  <si>
    <t>1105055304464837</t>
  </si>
  <si>
    <t>7188707181196754</t>
  </si>
  <si>
    <t>3276581639919991</t>
  </si>
  <si>
    <t>566362433747976</t>
  </si>
  <si>
    <t>1849814289306648</t>
  </si>
  <si>
    <t>9580271060827627</t>
  </si>
  <si>
    <t>6433009239627242</t>
  </si>
  <si>
    <t>1738016622779085</t>
  </si>
  <si>
    <t>385348582055988</t>
  </si>
  <si>
    <t>6478958059839597</t>
  </si>
  <si>
    <t>4168198151138252</t>
  </si>
  <si>
    <t>416205310402936</t>
  </si>
  <si>
    <t>8204029332293737</t>
  </si>
  <si>
    <t>4557148066273987</t>
  </si>
  <si>
    <t>8718325118403699</t>
  </si>
  <si>
    <t>3098819180477336</t>
  </si>
  <si>
    <t>7913496394672812</t>
  </si>
  <si>
    <t>5348411285370030</t>
  </si>
  <si>
    <t>9979120001918265</t>
  </si>
  <si>
    <t>1704422892800918</t>
  </si>
  <si>
    <t>8971503913541428</t>
  </si>
  <si>
    <t>5775670466270495</t>
  </si>
  <si>
    <t>5920922817686034</t>
  </si>
  <si>
    <t>4375775679521738</t>
  </si>
  <si>
    <t>3369614028666915</t>
  </si>
  <si>
    <t>5875001135254443</t>
  </si>
  <si>
    <t>2076239623510713</t>
  </si>
  <si>
    <t>3256793291770590</t>
  </si>
  <si>
    <t>9176748562790314</t>
  </si>
  <si>
    <t>2612315840619024</t>
  </si>
  <si>
    <t>3504888645918353</t>
  </si>
  <si>
    <t>1304586871888882</t>
  </si>
  <si>
    <t>9552993881068002</t>
  </si>
  <si>
    <t>5920947461277023</t>
  </si>
  <si>
    <t>4136925549104564</t>
  </si>
  <si>
    <t>8081023493426156</t>
  </si>
  <si>
    <t>3843029992606192</t>
  </si>
  <si>
    <t>3467719758164725</t>
  </si>
  <si>
    <t>283680427569254</t>
  </si>
  <si>
    <t>6765021559632720</t>
  </si>
  <si>
    <t>7740787930778300</t>
  </si>
  <si>
    <t>9464817503414682</t>
  </si>
  <si>
    <t>5355160288775473</t>
  </si>
  <si>
    <t>1259350506450482</t>
  </si>
  <si>
    <t>9505505711661435</t>
  </si>
  <si>
    <t>3028098837997719</t>
  </si>
  <si>
    <t>4066852711059575</t>
  </si>
  <si>
    <t>5956287275714776</t>
  </si>
  <si>
    <t>2708579934277525</t>
  </si>
  <si>
    <t>5619957362500265</t>
  </si>
  <si>
    <t>3661543907533605</t>
  </si>
  <si>
    <t>1222078439588514</t>
  </si>
  <si>
    <t>5016871843244893</t>
  </si>
  <si>
    <t>5502695515543264</t>
  </si>
  <si>
    <t>3012061785638695</t>
  </si>
  <si>
    <t>9479538651997281</t>
  </si>
  <si>
    <t>5787880735654669</t>
  </si>
  <si>
    <t>9792323791191702</t>
  </si>
  <si>
    <t>9266278152686426</t>
  </si>
  <si>
    <t>7503729899293523</t>
  </si>
  <si>
    <t>2867390387035702</t>
  </si>
  <si>
    <t>5601546829249246</t>
  </si>
  <si>
    <t>4152118197418734</t>
  </si>
  <si>
    <t>4762730839750703</t>
  </si>
  <si>
    <t>8765762866636689</t>
  </si>
  <si>
    <t>1469054017452485</t>
  </si>
  <si>
    <t>315481393011060</t>
  </si>
  <si>
    <t>7220406988464172</t>
  </si>
  <si>
    <t>2928674430589296</t>
  </si>
  <si>
    <t>7930628497062929</t>
  </si>
  <si>
    <t>2062932876468029</t>
  </si>
  <si>
    <t>4036760878536224</t>
  </si>
  <si>
    <t>1330428248337572</t>
  </si>
  <si>
    <t>6937614885971175</t>
  </si>
  <si>
    <t>5708700862069567</t>
  </si>
  <si>
    <t>1396489183228371</t>
  </si>
  <si>
    <t>4288947377079644</t>
  </si>
  <si>
    <t>2203084313093067</t>
  </si>
  <si>
    <t>838300271752284</t>
  </si>
  <si>
    <t>2797795085183158</t>
  </si>
  <si>
    <t>5047513533971113</t>
  </si>
  <si>
    <t>9727868104127283</t>
  </si>
  <si>
    <t>2705330131602883</t>
  </si>
  <si>
    <t>448012524670937</t>
  </si>
  <si>
    <t>7050142105080071</t>
  </si>
  <si>
    <t>5439703212710583</t>
  </si>
  <si>
    <t>3711478438521546</t>
  </si>
  <si>
    <t>1457490938711814</t>
  </si>
  <si>
    <t>5191351797681054</t>
  </si>
  <si>
    <t>811286740066817</t>
  </si>
  <si>
    <t>2209809257611376</t>
  </si>
  <si>
    <t>3836497102648421</t>
  </si>
  <si>
    <t>7591715652345327</t>
  </si>
  <si>
    <t>2348753144087294</t>
  </si>
  <si>
    <t>5003010463349715</t>
  </si>
  <si>
    <t>9649670742862109</t>
  </si>
  <si>
    <t>6278215308339909</t>
  </si>
  <si>
    <t>5658597319924748</t>
  </si>
  <si>
    <t>5631619394395642</t>
  </si>
  <si>
    <t>56734039668637</t>
  </si>
  <si>
    <t>5168781905943151</t>
  </si>
  <si>
    <t>7279700652259609</t>
  </si>
  <si>
    <t>5281502015575841</t>
  </si>
  <si>
    <t>8430493425040173</t>
  </si>
  <si>
    <t>5517528490297847</t>
  </si>
  <si>
    <t>929219718876434</t>
  </si>
  <si>
    <t>3787962914863245</t>
  </si>
  <si>
    <t>3462990425134874</t>
  </si>
  <si>
    <t>2765885787742398</t>
  </si>
  <si>
    <t>7380012770805134</t>
  </si>
  <si>
    <t>5842357693674871</t>
  </si>
  <si>
    <t>4413824039286134</t>
  </si>
  <si>
    <t>5830073808323792</t>
  </si>
  <si>
    <t>2525455778005044</t>
  </si>
  <si>
    <t>7456089319084246</t>
  </si>
  <si>
    <t>1321611455164316</t>
  </si>
  <si>
    <t>5406090032751457</t>
  </si>
  <si>
    <t>7103873452527004</t>
  </si>
  <si>
    <t>2253101741368364</t>
  </si>
  <si>
    <t>2787960292948050</t>
  </si>
  <si>
    <t>4428676992542961</t>
  </si>
  <si>
    <t>9095751605581059</t>
  </si>
  <si>
    <t>7538822128514429</t>
  </si>
  <si>
    <t>6758565574147161</t>
  </si>
  <si>
    <t>4217501728334402</t>
  </si>
  <si>
    <t>719944505493424</t>
  </si>
  <si>
    <t>2226440319368024</t>
  </si>
  <si>
    <t>6996381671300387</t>
  </si>
  <si>
    <t>561020149767336</t>
  </si>
  <si>
    <t>1396599428053567</t>
  </si>
  <si>
    <t>6030349408340604</t>
  </si>
  <si>
    <t>8232531534288619</t>
  </si>
  <si>
    <t>5388094653523778</t>
  </si>
  <si>
    <t>7007304150261259</t>
  </si>
  <si>
    <t>5452255753434086</t>
  </si>
  <si>
    <t>4321970361599335</t>
  </si>
  <si>
    <t>6663216804889659</t>
  </si>
  <si>
    <t>5665720274297450</t>
  </si>
  <si>
    <t>9834590548877673</t>
  </si>
  <si>
    <t>3884061493469771</t>
  </si>
  <si>
    <t>6465558679654574</t>
  </si>
  <si>
    <t>8095130963377727</t>
  </si>
  <si>
    <t>1580830298620495</t>
  </si>
  <si>
    <t>5118260587909509</t>
  </si>
  <si>
    <t>4685645382876415</t>
  </si>
  <si>
    <t>4593886493713795</t>
  </si>
  <si>
    <t>2486183504152627</t>
  </si>
  <si>
    <t>5107892331051259</t>
  </si>
  <si>
    <t>7060772927700555</t>
  </si>
  <si>
    <t>916472078347199</t>
  </si>
  <si>
    <t>8524656008194283</t>
  </si>
  <si>
    <t>6393454866400954</t>
  </si>
  <si>
    <t>5688507313841300</t>
  </si>
  <si>
    <t>133746584859533</t>
  </si>
  <si>
    <t>4900429525549490</t>
  </si>
  <si>
    <t>1788038610803522</t>
  </si>
  <si>
    <t>6015422919223109</t>
  </si>
  <si>
    <t>8131321957587612</t>
  </si>
  <si>
    <t>3268374219755447</t>
  </si>
  <si>
    <t>9838101360102308</t>
  </si>
  <si>
    <t>1974677496451346</t>
  </si>
  <si>
    <t>5715293408856251</t>
  </si>
  <si>
    <t>4959390610508516</t>
  </si>
  <si>
    <t>4753084915732808</t>
  </si>
  <si>
    <t>6555550522905222</t>
  </si>
  <si>
    <t>7963834184835977</t>
  </si>
  <si>
    <t>2163171094417301</t>
  </si>
  <si>
    <t>6488722513822010</t>
  </si>
  <si>
    <t>9510693465416770</t>
  </si>
  <si>
    <t>4891437291979399</t>
  </si>
  <si>
    <t>1744899532162168</t>
  </si>
  <si>
    <t>5063105019727709</t>
  </si>
  <si>
    <t>3350824726172143</t>
  </si>
  <si>
    <t>2621293482824505</t>
  </si>
  <si>
    <t>8161533460410163</t>
  </si>
  <si>
    <t>9516335156946210</t>
  </si>
  <si>
    <t>4323038802804986</t>
  </si>
  <si>
    <t>293019226639965</t>
  </si>
  <si>
    <t>5232695661660445</t>
  </si>
  <si>
    <t>5055463055510057</t>
  </si>
  <si>
    <t>9055985058156439</t>
  </si>
  <si>
    <t>6868684721098996</t>
  </si>
  <si>
    <t>2057032183034452</t>
  </si>
  <si>
    <t>5565759717111615</t>
  </si>
  <si>
    <t>186127934425193</t>
  </si>
  <si>
    <t>3789252133810408</t>
  </si>
  <si>
    <t>2907142175196829</t>
  </si>
  <si>
    <t>6515691764608051</t>
  </si>
  <si>
    <t>515296818485449</t>
  </si>
  <si>
    <t>5860826908480731</t>
  </si>
  <si>
    <t>6847484674376413</t>
  </si>
  <si>
    <t>9682863182929221</t>
  </si>
  <si>
    <t>8847203608467707</t>
  </si>
  <si>
    <t>8834119674053565</t>
  </si>
  <si>
    <t>6047785608809045</t>
  </si>
  <si>
    <t>1944617349477797</t>
  </si>
  <si>
    <t>1502313831643780</t>
  </si>
  <si>
    <t>5251574232066948</t>
  </si>
  <si>
    <t>6686259291282379</t>
  </si>
  <si>
    <t>575908084393795</t>
  </si>
  <si>
    <t>6928990781821972</t>
  </si>
  <si>
    <t>8981972805860054</t>
  </si>
  <si>
    <t>5668377994477202</t>
  </si>
  <si>
    <t>2565559549870004</t>
  </si>
  <si>
    <t>8071719709235264</t>
  </si>
  <si>
    <t>291791828720060</t>
  </si>
  <si>
    <t>3894334077527665</t>
  </si>
  <si>
    <t>4483115568269087</t>
  </si>
  <si>
    <t>8996113737130034</t>
  </si>
  <si>
    <t>488235872903940</t>
  </si>
  <si>
    <t>7889471127873428</t>
  </si>
  <si>
    <t>200903913029159</t>
  </si>
  <si>
    <t>3005545725369736</t>
  </si>
  <si>
    <t>1246678733967280</t>
  </si>
  <si>
    <t>5602970098642427</t>
  </si>
  <si>
    <t>184385293615942</t>
  </si>
  <si>
    <t>4228402627975147</t>
  </si>
  <si>
    <t>9929634108064073</t>
  </si>
  <si>
    <t>8504825836035843</t>
  </si>
  <si>
    <t>5906465578109406</t>
  </si>
  <si>
    <t>3740512121132945</t>
  </si>
  <si>
    <t>4068962178601605</t>
  </si>
  <si>
    <t>9100099756088178</t>
  </si>
  <si>
    <t>7623912264494918</t>
  </si>
  <si>
    <t>1120565300151066</t>
  </si>
  <si>
    <t>5198190424677882</t>
  </si>
  <si>
    <t>9486602682645378</t>
  </si>
  <si>
    <t>9871217653578807</t>
  </si>
  <si>
    <t>7127094678885449</t>
  </si>
  <si>
    <t>766972370568329</t>
  </si>
  <si>
    <t>3183781258724644</t>
  </si>
  <si>
    <t>1650901779677579</t>
  </si>
  <si>
    <t>6614728323343719</t>
  </si>
  <si>
    <t>3127710601626878</t>
  </si>
  <si>
    <t>5312531909788321</t>
  </si>
  <si>
    <t>7005566794431230</t>
  </si>
  <si>
    <t>9934082487721041</t>
  </si>
  <si>
    <t>3815994033941156</t>
  </si>
  <si>
    <t>8747985925583978</t>
  </si>
  <si>
    <t>6179498066557105</t>
  </si>
  <si>
    <t>2476726310229965</t>
  </si>
  <si>
    <t>5599162405774311</t>
  </si>
  <si>
    <t>9499374352915060</t>
  </si>
  <si>
    <t>3123486845160978</t>
  </si>
  <si>
    <t>7912095339017557</t>
  </si>
  <si>
    <t>6522758943956647</t>
  </si>
  <si>
    <t>6310181522050597</t>
  </si>
  <si>
    <t>5348838000727174</t>
  </si>
  <si>
    <t>5766658037375958</t>
  </si>
  <si>
    <t>7689840681047124</t>
  </si>
  <si>
    <t>7768369817755825</t>
  </si>
  <si>
    <t>4885316315633441</t>
  </si>
  <si>
    <t>9795080906712073</t>
  </si>
  <si>
    <t>6766810450524709</t>
  </si>
  <si>
    <t>1150557150284954</t>
  </si>
  <si>
    <t>7186055082713833</t>
  </si>
  <si>
    <t>1153063114646679</t>
  </si>
  <si>
    <t>7686818007955367</t>
  </si>
  <si>
    <t>5674093952756003</t>
  </si>
  <si>
    <t>8047514027177171</t>
  </si>
  <si>
    <t>647913846142430</t>
  </si>
  <si>
    <t>8648609652045373</t>
  </si>
  <si>
    <t>5737425247877826</t>
  </si>
  <si>
    <t>6729272881999855</t>
  </si>
  <si>
    <t>5636532970520009</t>
  </si>
  <si>
    <t>5708308143922539</t>
  </si>
  <si>
    <t>6997727075380869</t>
  </si>
  <si>
    <t>6378800338789866</t>
  </si>
  <si>
    <t>8494188361135027</t>
  </si>
  <si>
    <t>4442336918271701</t>
  </si>
  <si>
    <t>8314430129683246</t>
  </si>
  <si>
    <t>6201333464250740</t>
  </si>
  <si>
    <t>1460739124097899</t>
  </si>
  <si>
    <t>8915912890172754</t>
  </si>
  <si>
    <t>197098650010159</t>
  </si>
  <si>
    <t>1224917272116779</t>
  </si>
  <si>
    <t>461953444091288</t>
  </si>
  <si>
    <t>9147556415871050</t>
  </si>
  <si>
    <t>2294335169294352</t>
  </si>
  <si>
    <t>7378354246839213</t>
  </si>
  <si>
    <t>2986624696559822</t>
  </si>
  <si>
    <t>7598380633937339</t>
  </si>
  <si>
    <t>1943726342059185</t>
  </si>
  <si>
    <t>7591566523696378</t>
  </si>
  <si>
    <t>2076326633123030</t>
  </si>
  <si>
    <t>684124084369441</t>
  </si>
  <si>
    <t>7178521079702243</t>
  </si>
  <si>
    <t>2765695302231284</t>
  </si>
  <si>
    <t>5903986750204015</t>
  </si>
  <si>
    <t>4623723530847624</t>
  </si>
  <si>
    <t>8355638159920966</t>
  </si>
  <si>
    <t>5657744680003222</t>
  </si>
  <si>
    <t>4891613151753072</t>
  </si>
  <si>
    <t>2850371320479934</t>
  </si>
  <si>
    <t>7699624288048381</t>
  </si>
  <si>
    <t>2454545144966973</t>
  </si>
  <si>
    <t>3283622872304758</t>
  </si>
  <si>
    <t>9223688619798999</t>
  </si>
  <si>
    <t>9655312850426036</t>
  </si>
  <si>
    <t>5339732211870685</t>
  </si>
  <si>
    <t>3972418773742091</t>
  </si>
  <si>
    <t>8299732869814357</t>
  </si>
  <si>
    <t>388739389951529</t>
  </si>
  <si>
    <t>1013182702778390</t>
  </si>
  <si>
    <t>6431492043678883</t>
  </si>
  <si>
    <t>2661811554180261</t>
  </si>
  <si>
    <t>2994209913029171</t>
  </si>
  <si>
    <t>9429521708132197</t>
  </si>
  <si>
    <t>7917123784846202</t>
  </si>
  <si>
    <t>5808236644392558</t>
  </si>
  <si>
    <t>9484318237838609</t>
  </si>
  <si>
    <t>1288534281373684</t>
  </si>
  <si>
    <t>1479770598979990</t>
  </si>
  <si>
    <t>2251907186115335</t>
  </si>
  <si>
    <t>5834955885811345</t>
  </si>
  <si>
    <t>3081238675755422</t>
  </si>
  <si>
    <t>3773025129247712</t>
  </si>
  <si>
    <t>9839408953804670</t>
  </si>
  <si>
    <t>1137551723706948</t>
  </si>
  <si>
    <t>8829803896508509</t>
  </si>
  <si>
    <t>5019550422505395</t>
  </si>
  <si>
    <t>8977491866676680</t>
  </si>
  <si>
    <t>5830466319508548</t>
  </si>
  <si>
    <t>8588649204258152</t>
  </si>
  <si>
    <t>3112459327905297</t>
  </si>
  <si>
    <t>3263077229838944</t>
  </si>
  <si>
    <t>4077943696006084</t>
  </si>
  <si>
    <t>5585090559821914</t>
  </si>
  <si>
    <t>6517237033017114</t>
  </si>
  <si>
    <t>7260367328728078</t>
  </si>
  <si>
    <t>3694816195639826</t>
  </si>
  <si>
    <t>8415370000930846</t>
  </si>
  <si>
    <t>3415769563689872</t>
  </si>
  <si>
    <t>8760992960619073</t>
  </si>
  <si>
    <t>8628365971953105</t>
  </si>
  <si>
    <t>5830948316495344</t>
  </si>
  <si>
    <t>664961623847667</t>
  </si>
  <si>
    <t>8168261677498192</t>
  </si>
  <si>
    <t>4385234877033151</t>
  </si>
  <si>
    <t>6890004369017659</t>
  </si>
  <si>
    <t>8018986906588693</t>
  </si>
  <si>
    <t>9824104138442186</t>
  </si>
  <si>
    <t>681206659377352</t>
  </si>
  <si>
    <t>2827610002259668</t>
  </si>
  <si>
    <t>9723980462406034</t>
  </si>
  <si>
    <t>8527623768481535</t>
  </si>
  <si>
    <t>7064339440980775</t>
  </si>
  <si>
    <t>8309614269034278</t>
  </si>
  <si>
    <t>4002812729672942</t>
  </si>
  <si>
    <t>4241029611977957</t>
  </si>
  <si>
    <t>1823705067116982</t>
  </si>
  <si>
    <t>2958905319316433</t>
  </si>
  <si>
    <t>2475446562183051</t>
  </si>
  <si>
    <t>9628961182519804</t>
  </si>
  <si>
    <t>4574577582374814</t>
  </si>
  <si>
    <t>521900925446451</t>
  </si>
  <si>
    <t>5781695831231393</t>
  </si>
  <si>
    <t>2846272805144325</t>
  </si>
  <si>
    <t>4707421607348154</t>
  </si>
  <si>
    <t>3847704763288044</t>
  </si>
  <si>
    <t>2465440697692092</t>
  </si>
  <si>
    <t>395351025929112</t>
  </si>
  <si>
    <t>807065778671210</t>
  </si>
  <si>
    <t>6466489431102259</t>
  </si>
  <si>
    <t>6849006223131013</t>
  </si>
  <si>
    <t>6390629284785122</t>
  </si>
  <si>
    <t>135805236120511</t>
  </si>
  <si>
    <t>8646298953851949</t>
  </si>
  <si>
    <t>5875117077645452</t>
  </si>
  <si>
    <t>9665363858262603</t>
  </si>
  <si>
    <t>5124897805828924</t>
  </si>
  <si>
    <t>3336137725149888</t>
  </si>
  <si>
    <t>3557346219615085</t>
  </si>
  <si>
    <t>5247925746577082</t>
  </si>
  <si>
    <t>7846316397391863</t>
  </si>
  <si>
    <t>4681340289296690</t>
  </si>
  <si>
    <t>7619164698425741</t>
  </si>
  <si>
    <t>2199684177362700</t>
  </si>
  <si>
    <t>6282586342111811</t>
  </si>
  <si>
    <t>4136579946529529</t>
  </si>
  <si>
    <t>9729793896994960</t>
  </si>
  <si>
    <t>8600109442186191</t>
  </si>
  <si>
    <t>3424167312760274</t>
  </si>
  <si>
    <t>8100532609080712</t>
  </si>
  <si>
    <t>7017116187148294</t>
  </si>
  <si>
    <t>9058742202667610</t>
  </si>
  <si>
    <t>4685491682518377</t>
  </si>
  <si>
    <t>6730361314040874</t>
  </si>
  <si>
    <t>4245628580721752</t>
  </si>
  <si>
    <t>8849818317703617</t>
  </si>
  <si>
    <t>1926198878448436</t>
  </si>
  <si>
    <t>4351008014555565</t>
  </si>
  <si>
    <t>3402733336947189</t>
  </si>
  <si>
    <t>3900698973873939</t>
  </si>
  <si>
    <t>8207662116443707</t>
  </si>
  <si>
    <t>6396522631898179</t>
  </si>
  <si>
    <t>738205220075429</t>
  </si>
  <si>
    <t>5620598371053565</t>
  </si>
  <si>
    <t>7787182044786024</t>
  </si>
  <si>
    <t>3557262134303228</t>
  </si>
  <si>
    <t>8424967655946942</t>
  </si>
  <si>
    <t>6898587272791930</t>
  </si>
  <si>
    <t>4206327467148839</t>
  </si>
  <si>
    <t>43583573404215</t>
  </si>
  <si>
    <t>7785042541138884</t>
  </si>
  <si>
    <t>3347228931490062</t>
  </si>
  <si>
    <t>8459598135082344</t>
  </si>
  <si>
    <t>8271047235745528</t>
  </si>
  <si>
    <t>1423459329600396</t>
  </si>
  <si>
    <t>9436645624501234</t>
  </si>
  <si>
    <t>5282425315305686</t>
  </si>
  <si>
    <t>5445484335343873</t>
  </si>
  <si>
    <t>7001772805264413</t>
  </si>
  <si>
    <t>4376109345177870</t>
  </si>
  <si>
    <t>3059348837486607</t>
  </si>
  <si>
    <t>7350093049637944</t>
  </si>
  <si>
    <t>449420800851293</t>
  </si>
  <si>
    <t>4299724526558486</t>
  </si>
  <si>
    <t>2025908619814519</t>
  </si>
  <si>
    <t>8685918747960803</t>
  </si>
  <si>
    <t>6281602443924037</t>
  </si>
  <si>
    <t>9478356339588602</t>
  </si>
  <si>
    <t>9850128080998828</t>
  </si>
  <si>
    <t>1691777366047179</t>
  </si>
  <si>
    <t>1390789120994266</t>
  </si>
  <si>
    <t>6576296408688571</t>
  </si>
  <si>
    <t>2272732586536509</t>
  </si>
  <si>
    <t>3748882472324770</t>
  </si>
  <si>
    <t>9704435250102386</t>
  </si>
  <si>
    <t>1594194793657436</t>
  </si>
  <si>
    <t>8360286588621995</t>
  </si>
  <si>
    <t>9811901613759263</t>
  </si>
  <si>
    <t>3131525554209574</t>
  </si>
  <si>
    <t>7373958287972298</t>
  </si>
  <si>
    <t>680320508021614</t>
  </si>
  <si>
    <t>5973595245123558</t>
  </si>
  <si>
    <t>7017066110472313</t>
  </si>
  <si>
    <t>907435893186436</t>
  </si>
  <si>
    <t>558772600924884</t>
  </si>
  <si>
    <t>3382184409859816</t>
  </si>
  <si>
    <t>6849819181342489</t>
  </si>
  <si>
    <t>2135876118133239</t>
  </si>
  <si>
    <t>1308466425230791</t>
  </si>
  <si>
    <t>2911381493680162</t>
  </si>
  <si>
    <t>4895179266025418</t>
  </si>
  <si>
    <t>9382657367256618</t>
  </si>
  <si>
    <t>509328406604136</t>
  </si>
  <si>
    <t>9388421582365973</t>
  </si>
  <si>
    <t>7641707525413046</t>
  </si>
  <si>
    <t>5222780248208556</t>
  </si>
  <si>
    <t>3431024818917257</t>
  </si>
  <si>
    <t>3035734506505705</t>
  </si>
  <si>
    <t>6043216217995740</t>
  </si>
  <si>
    <t>7098965418119723</t>
  </si>
  <si>
    <t>1755568730053558</t>
  </si>
  <si>
    <t>9810181423597261</t>
  </si>
  <si>
    <t>7399402464458685</t>
  </si>
  <si>
    <t>9848753428037433</t>
  </si>
  <si>
    <t>9717140839243474</t>
  </si>
  <si>
    <t>6533971635835834</t>
  </si>
  <si>
    <t>3393396360852551</t>
  </si>
  <si>
    <t>6569196346405568</t>
  </si>
  <si>
    <t>3518067933362760</t>
  </si>
  <si>
    <t>5829719765940934</t>
  </si>
  <si>
    <t>4355749901674665</t>
  </si>
  <si>
    <t>7934966064121648</t>
  </si>
  <si>
    <t>2787864580134891</t>
  </si>
  <si>
    <t>1589170888011259</t>
  </si>
  <si>
    <t>8878781196371976</t>
  </si>
  <si>
    <t>6762432906847320</t>
  </si>
  <si>
    <t>9168758804306158</t>
  </si>
  <si>
    <t>4848764655806653</t>
  </si>
  <si>
    <t>2554248917735685</t>
  </si>
  <si>
    <t>1663204910766463</t>
  </si>
  <si>
    <t>9605773570487101</t>
  </si>
  <si>
    <t>8110078397357279</t>
  </si>
  <si>
    <t>6344831914984578</t>
  </si>
  <si>
    <t>4407445612022957</t>
  </si>
  <si>
    <t>2167930488213998</t>
  </si>
  <si>
    <t>5464899338249282</t>
  </si>
  <si>
    <t>3430736418107915</t>
  </si>
  <si>
    <t>2057834924745158</t>
  </si>
  <si>
    <t>4048398897831525</t>
  </si>
  <si>
    <t>7653588360770428</t>
  </si>
  <si>
    <t>8727130630022453</t>
  </si>
  <si>
    <t>1302293086897278</t>
  </si>
  <si>
    <t>4559053689334673</t>
  </si>
  <si>
    <t>7669229894066413</t>
  </si>
  <si>
    <t>1293187460994699</t>
  </si>
  <si>
    <t>8860108436126135</t>
  </si>
  <si>
    <t>2577894368901221</t>
  </si>
  <si>
    <t>6778092955753915</t>
  </si>
  <si>
    <t>6053966989518494</t>
  </si>
  <si>
    <t>6253497293914629</t>
  </si>
  <si>
    <t>2280455838836704</t>
  </si>
  <si>
    <t>1269990855570598</t>
  </si>
  <si>
    <t>9687986606054961</t>
  </si>
  <si>
    <t>3982032750042318</t>
  </si>
  <si>
    <t>1695228100483147</t>
  </si>
  <si>
    <t>7323077833893121</t>
  </si>
  <si>
    <t>8849885387407832</t>
  </si>
  <si>
    <t>3894463732531777</t>
  </si>
  <si>
    <t>5027659426863061</t>
  </si>
  <si>
    <t>3477837280866471</t>
  </si>
  <si>
    <t>4207559759674626</t>
  </si>
  <si>
    <t>8520932879140970</t>
  </si>
  <si>
    <t>1624726669212833</t>
  </si>
  <si>
    <t>9462390000962224</t>
  </si>
  <si>
    <t>9284905896521504</t>
  </si>
  <si>
    <t>5290004390246574</t>
  </si>
  <si>
    <t>8238267216034348</t>
  </si>
  <si>
    <t>6805545375471682</t>
  </si>
  <si>
    <t>4722992543832837</t>
  </si>
  <si>
    <t>8022290435357982</t>
  </si>
  <si>
    <t>3327838652760633</t>
  </si>
  <si>
    <t>1699960497935157</t>
  </si>
  <si>
    <t>8741700202978996</t>
  </si>
  <si>
    <t>3370877098152328</t>
  </si>
  <si>
    <t>6152141508623831</t>
  </si>
  <si>
    <t>9039425013266137</t>
  </si>
  <si>
    <t>7326425154107036</t>
  </si>
  <si>
    <t>5985306397311490</t>
  </si>
  <si>
    <t>1863427103421454</t>
  </si>
  <si>
    <t>1053694661442500</t>
  </si>
  <si>
    <t>6590325327637199</t>
  </si>
  <si>
    <t>3530592515131270</t>
  </si>
  <si>
    <t>7997963959855075</t>
  </si>
  <si>
    <t>8605277465020213</t>
  </si>
  <si>
    <t>3078417058670945</t>
  </si>
  <si>
    <t>3264608485791589</t>
  </si>
  <si>
    <t>3172819866139849</t>
  </si>
  <si>
    <t>8479102859019804</t>
  </si>
  <si>
    <t>2528497603301357</t>
  </si>
  <si>
    <t>6319769157344010</t>
  </si>
  <si>
    <t>5469072105710472</t>
  </si>
  <si>
    <t>2156274026050767</t>
  </si>
  <si>
    <t>2427310087445798</t>
  </si>
  <si>
    <t>4875072735653599</t>
  </si>
  <si>
    <t>5258206942075008</t>
  </si>
  <si>
    <t>3484436738430156</t>
  </si>
  <si>
    <t>3008385892499472</t>
  </si>
  <si>
    <t>3142230978435529</t>
  </si>
  <si>
    <t>6195323877788020</t>
  </si>
  <si>
    <t>1768149543142031</t>
  </si>
  <si>
    <t>1022483837254195</t>
  </si>
  <si>
    <t>775275840931382</t>
  </si>
  <si>
    <t>994369633037833</t>
  </si>
  <si>
    <t>1778933234551541</t>
  </si>
  <si>
    <t>8871298120021346</t>
  </si>
  <si>
    <t>9597176871141280</t>
  </si>
  <si>
    <t>6234177242278932</t>
  </si>
  <si>
    <t>9678368260325661</t>
  </si>
  <si>
    <t>7248470480212891</t>
  </si>
  <si>
    <t>8668911754464419</t>
  </si>
  <si>
    <t>6814422707710183</t>
  </si>
  <si>
    <t>4486073154224909</t>
  </si>
  <si>
    <t>548204936309270</t>
  </si>
  <si>
    <t>3908173884035295</t>
  </si>
  <si>
    <t>3287021105676487</t>
  </si>
  <si>
    <t>3795073330088604</t>
  </si>
  <si>
    <t>7041621026800242</t>
  </si>
  <si>
    <t>7828599297821006</t>
  </si>
  <si>
    <t>8641293005568469</t>
  </si>
  <si>
    <t>7754144958406854</t>
  </si>
  <si>
    <t>8955655797908362</t>
  </si>
  <si>
    <t>1924179130423202</t>
  </si>
  <si>
    <t>463955052835959</t>
  </si>
  <si>
    <t>298683028024666</t>
  </si>
  <si>
    <t>8399025736803652</t>
  </si>
  <si>
    <t>2490675052046878</t>
  </si>
  <si>
    <t>9329373164009921</t>
  </si>
  <si>
    <t>3368780823995713</t>
  </si>
  <si>
    <t>2965216960413614</t>
  </si>
  <si>
    <t>1912254154737357</t>
  </si>
  <si>
    <t>3036304947295153</t>
  </si>
  <si>
    <t>1322311709317232</t>
  </si>
  <si>
    <t>6343193492975893</t>
  </si>
  <si>
    <t>3881625298771186</t>
  </si>
  <si>
    <t>6287912335254392</t>
  </si>
  <si>
    <t>6540581824467151</t>
  </si>
  <si>
    <t>443488679863174</t>
  </si>
  <si>
    <t>3693483217396936</t>
  </si>
  <si>
    <t>2870896290552999</t>
  </si>
  <si>
    <t>6718230085480374</t>
  </si>
  <si>
    <t>7156547479156032</t>
  </si>
  <si>
    <t>1781747268444657</t>
  </si>
  <si>
    <t>3038209442473297</t>
  </si>
  <si>
    <t>1522155652669796</t>
  </si>
  <si>
    <t>579043381114695</t>
  </si>
  <si>
    <t>9103594493852107</t>
  </si>
  <si>
    <t>9946397495899410</t>
  </si>
  <si>
    <t>5403734018628029</t>
  </si>
  <si>
    <t>1570841184828663</t>
  </si>
  <si>
    <t>6628756776345985</t>
  </si>
  <si>
    <t>9273355237562832</t>
  </si>
  <si>
    <t>8018168659763945</t>
  </si>
  <si>
    <t>7400020980967474</t>
  </si>
  <si>
    <t>3437468813005969</t>
  </si>
  <si>
    <t>4781751738499905</t>
  </si>
  <si>
    <t>7055319185681054</t>
  </si>
  <si>
    <t>5650168065080551</t>
  </si>
  <si>
    <t>7690902477014894</t>
  </si>
  <si>
    <t>2010654543170522</t>
  </si>
  <si>
    <t>5753721125791710</t>
  </si>
  <si>
    <t>2950705081410182</t>
  </si>
  <si>
    <t>4172715328606359</t>
  </si>
  <si>
    <t>1532595770065314</t>
  </si>
  <si>
    <t>4848376836382471</t>
  </si>
  <si>
    <t>2418945128205460</t>
  </si>
  <si>
    <t>1089511490563538</t>
  </si>
  <si>
    <t>8629768087198667</t>
  </si>
  <si>
    <t>8322549416807126</t>
  </si>
  <si>
    <t>3762952067831319</t>
  </si>
  <si>
    <t>5174749468225534</t>
  </si>
  <si>
    <t>8435995217571613</t>
  </si>
  <si>
    <t>826271681446399</t>
  </si>
  <si>
    <t>8387959895347113</t>
  </si>
  <si>
    <t>2598687390647859</t>
  </si>
  <si>
    <t>2179544252731818</t>
  </si>
  <si>
    <t>1250656367612854</t>
  </si>
  <si>
    <t>3648203622217334</t>
  </si>
  <si>
    <t>8448252458047308</t>
  </si>
  <si>
    <t>4678196572184754</t>
  </si>
  <si>
    <t>5230941162865797</t>
  </si>
  <si>
    <t>4972426372789979</t>
  </si>
  <si>
    <t>5526019395882249</t>
  </si>
  <si>
    <t>3646561955471869</t>
  </si>
  <si>
    <t>6675583135702645</t>
  </si>
  <si>
    <t>3278297158233497</t>
  </si>
  <si>
    <t>6190716779629359</t>
  </si>
  <si>
    <t>8870391823623351</t>
  </si>
  <si>
    <t>6780439216250168</t>
  </si>
  <si>
    <t>1368558710490993</t>
  </si>
  <si>
    <t>6271641323260626</t>
  </si>
  <si>
    <t>258418701884840</t>
  </si>
  <si>
    <t>606457663942544</t>
  </si>
  <si>
    <t>8308257999120417</t>
  </si>
  <si>
    <t>4596312313601289</t>
  </si>
  <si>
    <t>2094664710631944</t>
  </si>
  <si>
    <t>472791273116371</t>
  </si>
  <si>
    <t>3227292371706875</t>
  </si>
  <si>
    <t>6446218579277765</t>
  </si>
  <si>
    <t>1971769160208757</t>
  </si>
  <si>
    <t>3338750373455235</t>
  </si>
  <si>
    <t>5627073648424136</t>
  </si>
  <si>
    <t>4307724494483799</t>
  </si>
  <si>
    <t>9828072112878142</t>
  </si>
  <si>
    <t>3628300569395445</t>
  </si>
  <si>
    <t>7417617085068698</t>
  </si>
  <si>
    <t>7347420680036119</t>
  </si>
  <si>
    <t>2058963178077335</t>
  </si>
  <si>
    <t>7383875267317623</t>
  </si>
  <si>
    <t>9637542420980322</t>
  </si>
  <si>
    <t>223537978152797</t>
  </si>
  <si>
    <t>2699635578694200</t>
  </si>
  <si>
    <t>1622002048672834</t>
  </si>
  <si>
    <t>4376118792124174</t>
  </si>
  <si>
    <t>1231566911549704</t>
  </si>
  <si>
    <t>2597440266977139</t>
  </si>
  <si>
    <t>8898444550809227</t>
  </si>
  <si>
    <t>5105225241452167</t>
  </si>
  <si>
    <t>8282400621481995</t>
  </si>
  <si>
    <t>8589089597339580</t>
  </si>
  <si>
    <t>1942792867889052</t>
  </si>
  <si>
    <t>3132278073729020</t>
  </si>
  <si>
    <t>4658593697230366</t>
  </si>
  <si>
    <t>9927536107590476</t>
  </si>
  <si>
    <t>2907840303657984</t>
  </si>
  <si>
    <t>2495075390548971</t>
  </si>
  <si>
    <t>416830582954679</t>
  </si>
  <si>
    <t>9921982933601887</t>
  </si>
  <si>
    <t>9701026184514913</t>
  </si>
  <si>
    <t>1601100642180036</t>
  </si>
  <si>
    <t>2422965512173730</t>
  </si>
  <si>
    <t>8241070395572765</t>
  </si>
  <si>
    <t>4981622983796420</t>
  </si>
  <si>
    <t>1764314822196512</t>
  </si>
  <si>
    <t>8616643795499392</t>
  </si>
  <si>
    <t>2376549323861372</t>
  </si>
  <si>
    <t>9569773097363742</t>
  </si>
  <si>
    <t>1467194389640545</t>
  </si>
  <si>
    <t>5738748676653507</t>
  </si>
  <si>
    <t>4479926511378879</t>
  </si>
  <si>
    <t>3461784101593302</t>
  </si>
  <si>
    <t>1121601590413728</t>
  </si>
  <si>
    <t>7093107085702948</t>
  </si>
  <si>
    <t>2692254815033132</t>
  </si>
  <si>
    <t>5754720682291360</t>
  </si>
  <si>
    <t>2973522803855628</t>
  </si>
  <si>
    <t>7448836910165856</t>
  </si>
  <si>
    <t>6359303876874071</t>
  </si>
  <si>
    <t>5626259027225027</t>
  </si>
  <si>
    <t>6450639542533969</t>
  </si>
  <si>
    <t>240784132063863</t>
  </si>
  <si>
    <t>177674495991177</t>
  </si>
  <si>
    <t>3799801050318754</t>
  </si>
  <si>
    <t>710746539742380</t>
  </si>
  <si>
    <t>8416993235376506</t>
  </si>
  <si>
    <t>3421122447369314</t>
  </si>
  <si>
    <t>4784304329571044</t>
  </si>
  <si>
    <t>3863705157645858</t>
  </si>
  <si>
    <t>455214716080453</t>
  </si>
  <si>
    <t>9513360159688824</t>
  </si>
  <si>
    <t>504916510237706</t>
  </si>
  <si>
    <t>943636038559194</t>
  </si>
  <si>
    <t>5568671236333437</t>
  </si>
  <si>
    <t>7864556571328019</t>
  </si>
  <si>
    <t>8574432137781736</t>
  </si>
  <si>
    <t>6506680360435440</t>
  </si>
  <si>
    <t>2037551676111892</t>
  </si>
  <si>
    <t>5415694017577401</t>
  </si>
  <si>
    <t>3418235892588051</t>
  </si>
  <si>
    <t>47545100075568</t>
  </si>
  <si>
    <t>4496619920773710</t>
  </si>
  <si>
    <t>3467476099153565</t>
  </si>
  <si>
    <t>9539765824172441</t>
  </si>
  <si>
    <t>224654469858624</t>
  </si>
  <si>
    <t>8622056465588661</t>
  </si>
  <si>
    <t>5264011676044613</t>
  </si>
  <si>
    <t>3166209573352426</t>
  </si>
  <si>
    <t>7353987966057705</t>
  </si>
  <si>
    <t>277261344096583</t>
  </si>
  <si>
    <t>7593138570619365</t>
  </si>
  <si>
    <t>7166942028166590</t>
  </si>
  <si>
    <t>8166457777360027</t>
  </si>
  <si>
    <t>295097036156774</t>
  </si>
  <si>
    <t>5966749218053679</t>
  </si>
  <si>
    <t>5131374185899104</t>
  </si>
  <si>
    <t>4857114821496304</t>
  </si>
  <si>
    <t>3603974688817454</t>
  </si>
  <si>
    <t>5487811587682492</t>
  </si>
  <si>
    <t>1587786960176929</t>
  </si>
  <si>
    <t>7708835309019090</t>
  </si>
  <si>
    <t>8946926702395389</t>
  </si>
  <si>
    <t>3823984789310011</t>
  </si>
  <si>
    <t>5594089082018067</t>
  </si>
  <si>
    <t>7270263240117602</t>
  </si>
  <si>
    <t>7826269179064107</t>
  </si>
  <si>
    <t>707578957977919</t>
  </si>
  <si>
    <t>3923078513049415</t>
  </si>
  <si>
    <t>3836196982738223</t>
  </si>
  <si>
    <t>5947416011156458</t>
  </si>
  <si>
    <t>6929284029108360</t>
  </si>
  <si>
    <t>984160862695358</t>
  </si>
  <si>
    <t>7371545162940143</t>
  </si>
  <si>
    <t>1255361520806877</t>
  </si>
  <si>
    <t>3770163516933165</t>
  </si>
  <si>
    <t>4002364036486131</t>
  </si>
  <si>
    <t>1803089295635000</t>
  </si>
  <si>
    <t>8310385200513973</t>
  </si>
  <si>
    <t>3443680388387848</t>
  </si>
  <si>
    <t>9457619458247389</t>
  </si>
  <si>
    <t>58134540289610</t>
  </si>
  <si>
    <t>5623938709755492</t>
  </si>
  <si>
    <t>7294108344543876</t>
  </si>
  <si>
    <t>5046949234963521</t>
  </si>
  <si>
    <t>6637060280098160</t>
  </si>
  <si>
    <t>6989867281008959</t>
  </si>
  <si>
    <t>9420383720606444</t>
  </si>
  <si>
    <t>5589653858392827</t>
  </si>
  <si>
    <t>3611453054140179</t>
  </si>
  <si>
    <t>756867379671608</t>
  </si>
  <si>
    <t>13748683259372</t>
  </si>
  <si>
    <t>7517304412809811</t>
  </si>
  <si>
    <t>457885144381773</t>
  </si>
  <si>
    <t>1667688977500418</t>
  </si>
  <si>
    <t>2159459086739889</t>
  </si>
  <si>
    <t>356380540776441</t>
  </si>
  <si>
    <t>5693075490689943</t>
  </si>
  <si>
    <t>7020902004706174</t>
  </si>
  <si>
    <t>7430187476537385</t>
  </si>
  <si>
    <t>9924178057088828</t>
  </si>
  <si>
    <t>3907225142992332</t>
  </si>
  <si>
    <t>8843856372788255</t>
  </si>
  <si>
    <t>641939182130664</t>
  </si>
  <si>
    <t>6671115815267969</t>
  </si>
  <si>
    <t>9748074141505777</t>
  </si>
  <si>
    <t>4086065315454371</t>
  </si>
  <si>
    <t>8220984583259190</t>
  </si>
  <si>
    <t>7894146596701929</t>
  </si>
  <si>
    <t>4333703207891168</t>
  </si>
  <si>
    <t>2778905357026138</t>
  </si>
  <si>
    <t>8500766313614372</t>
  </si>
  <si>
    <t>1929394467566144</t>
  </si>
  <si>
    <t>598171476704910</t>
  </si>
  <si>
    <t>3964750261248740</t>
  </si>
  <si>
    <t>8020881641744034</t>
  </si>
  <si>
    <t>2437286205370215</t>
  </si>
  <si>
    <t>2006393595635216</t>
  </si>
  <si>
    <t>1940390512307693</t>
  </si>
  <si>
    <t>3090016296768291</t>
  </si>
  <si>
    <t>5820745668729227</t>
  </si>
  <si>
    <t>970119647198973</t>
  </si>
  <si>
    <t>8717850520249269</t>
  </si>
  <si>
    <t>4498502005243837</t>
  </si>
  <si>
    <t>5442011765481633</t>
  </si>
  <si>
    <t>6456950377021858</t>
  </si>
  <si>
    <t>3248507493321805</t>
  </si>
  <si>
    <t>3714088492614774</t>
  </si>
  <si>
    <t>7808991974855554</t>
  </si>
  <si>
    <t>194688744543790</t>
  </si>
  <si>
    <t>1935060814237601</t>
  </si>
  <si>
    <t>6806840375756114</t>
  </si>
  <si>
    <t>3498434747028369</t>
  </si>
  <si>
    <t>1339828522084235</t>
  </si>
  <si>
    <t>9033770376992463</t>
  </si>
  <si>
    <t>7516473150463997</t>
  </si>
  <si>
    <t>6446196412656587</t>
  </si>
  <si>
    <t>1481530782249416</t>
  </si>
  <si>
    <t>1203723104824281</t>
  </si>
  <si>
    <t>8699397532243798</t>
  </si>
  <si>
    <t>7531802122829379</t>
  </si>
  <si>
    <t>7001877289298875</t>
  </si>
  <si>
    <t>4896143093797487</t>
  </si>
  <si>
    <t>9629917632389588</t>
  </si>
  <si>
    <t>8911301376754182</t>
  </si>
  <si>
    <t>4648073170835468</t>
  </si>
  <si>
    <t>6065261900028382</t>
  </si>
  <si>
    <t>2629254268906508</t>
  </si>
  <si>
    <t>3243264198427761</t>
  </si>
  <si>
    <t>30232367851213</t>
  </si>
  <si>
    <t>5604947253356221</t>
  </si>
  <si>
    <t>9704633927044002</t>
  </si>
  <si>
    <t>8622123214568044</t>
  </si>
  <si>
    <t>5777752267214560</t>
  </si>
  <si>
    <t>8802492483449557</t>
  </si>
  <si>
    <t>8478823137942873</t>
  </si>
  <si>
    <t>1840709854037662</t>
  </si>
  <si>
    <t>7777587134495496</t>
  </si>
  <si>
    <t>2870651159303099</t>
  </si>
  <si>
    <t>5873681365143778</t>
  </si>
  <si>
    <t>1337872765073111</t>
  </si>
  <si>
    <t>2852056173187104</t>
  </si>
  <si>
    <t>1685209545620922</t>
  </si>
  <si>
    <t>1967729968425545</t>
  </si>
  <si>
    <t>952689351045661</t>
  </si>
  <si>
    <t>5774253778472395</t>
  </si>
  <si>
    <t>3582629316770986</t>
  </si>
  <si>
    <t>5465178721096776</t>
  </si>
  <si>
    <t>8774335005232555</t>
  </si>
  <si>
    <t>3068203019651737</t>
  </si>
  <si>
    <t>4539869307299204</t>
  </si>
  <si>
    <t>979403944006095</t>
  </si>
  <si>
    <t>6588696140286611</t>
  </si>
  <si>
    <t>5422948871113352</t>
  </si>
  <si>
    <t>3831386341737731</t>
  </si>
  <si>
    <t>229774061683691</t>
  </si>
  <si>
    <t>2733914773283660</t>
  </si>
  <si>
    <t>7473534270781208</t>
  </si>
  <si>
    <t>7735835845682669</t>
  </si>
  <si>
    <t>1704278680534819</t>
  </si>
  <si>
    <t>4884000747967146</t>
  </si>
  <si>
    <t>2575687700941766</t>
  </si>
  <si>
    <t>5661446490650900</t>
  </si>
  <si>
    <t>3667366413663454</t>
  </si>
  <si>
    <t>8089447899925958</t>
  </si>
  <si>
    <t>8375047703961896</t>
  </si>
  <si>
    <t>5921163644915143</t>
  </si>
  <si>
    <t>8923779358033242</t>
  </si>
  <si>
    <t>1569724229649132</t>
  </si>
  <si>
    <t>8435874385365563</t>
  </si>
  <si>
    <t>759718188876716</t>
  </si>
  <si>
    <t>4596767283691420</t>
  </si>
  <si>
    <t>906024584373214</t>
  </si>
  <si>
    <t>3507381976344029</t>
  </si>
  <si>
    <t>3750093987983504</t>
  </si>
  <si>
    <t>6410870157793017</t>
  </si>
  <si>
    <t>8576177751188929</t>
  </si>
  <si>
    <t>7402713812465213</t>
  </si>
  <si>
    <t>2662482400649905</t>
  </si>
  <si>
    <t>8756639611317788</t>
  </si>
  <si>
    <t>7288292679663020</t>
  </si>
  <si>
    <t>5117345600082226</t>
  </si>
  <si>
    <t>110950454457772</t>
  </si>
  <si>
    <t>5470100917584979</t>
  </si>
  <si>
    <t>988707321811269</t>
  </si>
  <si>
    <t>8404388118044228</t>
  </si>
  <si>
    <t>6141893875000438</t>
  </si>
  <si>
    <t>869390421003558</t>
  </si>
  <si>
    <t>6657970247424227</t>
  </si>
  <si>
    <t>597262531730771</t>
  </si>
  <si>
    <t>3941004211039616</t>
  </si>
  <si>
    <t>7703272837062773</t>
  </si>
  <si>
    <t>1536535400498150</t>
  </si>
  <si>
    <t>2509953769510985</t>
  </si>
  <si>
    <t>4941092699027511</t>
  </si>
  <si>
    <t>5916775843717455</t>
  </si>
  <si>
    <t>9734489308525657</t>
  </si>
  <si>
    <t>2995423016679593</t>
  </si>
  <si>
    <t>1422834789291356</t>
  </si>
  <si>
    <t>2070759205795483</t>
  </si>
  <si>
    <t>3169925566865583</t>
  </si>
  <si>
    <t>1264261781327023</t>
  </si>
  <si>
    <t>3275565158483372</t>
  </si>
  <si>
    <t>1682278193866193</t>
  </si>
  <si>
    <t>566494174031037</t>
  </si>
  <si>
    <t>2908306126392315</t>
  </si>
  <si>
    <t>1680813464735956</t>
  </si>
  <si>
    <t>2775045659590414</t>
  </si>
  <si>
    <t>9831214069130844</t>
  </si>
  <si>
    <t>7548268765009194</t>
  </si>
  <si>
    <t>9189024505765841</t>
  </si>
  <si>
    <t>1576239460887965</t>
  </si>
  <si>
    <t>4772604284117914</t>
  </si>
  <si>
    <t>4904950693867383</t>
  </si>
  <si>
    <t>3663627532451751</t>
  </si>
  <si>
    <t>3656175659976682</t>
  </si>
  <si>
    <t>8768836683426356</t>
  </si>
  <si>
    <t>5919472518963613</t>
  </si>
  <si>
    <t>8978295705807628</t>
  </si>
  <si>
    <t>3942119770711094</t>
  </si>
  <si>
    <t>7277213332883610</t>
  </si>
  <si>
    <t>5583532072316244</t>
  </si>
  <si>
    <t>8619080001576392</t>
  </si>
  <si>
    <t>7222842890154621</t>
  </si>
  <si>
    <t>5838596976755683</t>
  </si>
  <si>
    <t>8521590337221054</t>
  </si>
  <si>
    <t>1775333399020014</t>
  </si>
  <si>
    <t>9451121916616537</t>
  </si>
  <si>
    <t>6206829185318236</t>
  </si>
  <si>
    <t>9064123742501906</t>
  </si>
  <si>
    <t>214007337586903</t>
  </si>
  <si>
    <t>7253037995090867</t>
  </si>
  <si>
    <t>6100505062523990</t>
  </si>
  <si>
    <t>3801452936117115</t>
  </si>
  <si>
    <t>7614266488887848</t>
  </si>
  <si>
    <t>9200364897728446</t>
  </si>
  <si>
    <t>4651204785437735</t>
  </si>
  <si>
    <t>283017133264440</t>
  </si>
  <si>
    <t>7856515832576645</t>
  </si>
  <si>
    <t>9984674532985741</t>
  </si>
  <si>
    <t>1073807106157829</t>
  </si>
  <si>
    <t>5349515165400341</t>
  </si>
  <si>
    <t>4461796644228151</t>
  </si>
  <si>
    <t>7627474028908308</t>
  </si>
  <si>
    <t>9875893865595224</t>
  </si>
  <si>
    <t>1195851334774825</t>
  </si>
  <si>
    <t>5709653800923414</t>
  </si>
  <si>
    <t>5655954940486673</t>
  </si>
  <si>
    <t>8848469490012977</t>
  </si>
  <si>
    <t>1031390853565541</t>
  </si>
  <si>
    <t>6874137804855204</t>
  </si>
  <si>
    <t>9744662938766034</t>
  </si>
  <si>
    <t>4867494830983106</t>
  </si>
  <si>
    <t>480730037625172</t>
  </si>
  <si>
    <t>2167244139251086</t>
  </si>
  <si>
    <t>3012946861364554</t>
  </si>
  <si>
    <t>8355299689110059</t>
  </si>
  <si>
    <t>7836102455595080</t>
  </si>
  <si>
    <t>9365803774085719</t>
  </si>
  <si>
    <t>8320631135437596</t>
  </si>
  <si>
    <t>6559781849137249</t>
  </si>
  <si>
    <t>5804533450004077</t>
  </si>
  <si>
    <t>1056980156323333</t>
  </si>
  <si>
    <t>8261426425640601</t>
  </si>
  <si>
    <t>5943192237679928</t>
  </si>
  <si>
    <t>2925446365091912</t>
  </si>
  <si>
    <t>1637485312295530</t>
  </si>
  <si>
    <t>6312186357834264</t>
  </si>
  <si>
    <t>7717519669948705</t>
  </si>
  <si>
    <t>6848575707506436</t>
  </si>
  <si>
    <t>2053656334987767</t>
  </si>
  <si>
    <t>6873546972547017</t>
  </si>
  <si>
    <t>5015180064390395</t>
  </si>
  <si>
    <t>2068805880522289</t>
  </si>
  <si>
    <t>3138206136715761</t>
  </si>
  <si>
    <t>1438687458782403</t>
  </si>
  <si>
    <t>9358817840047871</t>
  </si>
  <si>
    <t>9920179834160851</t>
  </si>
  <si>
    <t>8186908569977340</t>
  </si>
  <si>
    <t>5976158976285571</t>
  </si>
  <si>
    <t>8170733351002066</t>
  </si>
  <si>
    <t>4794666832735910</t>
  </si>
  <si>
    <t>5872225198874226</t>
  </si>
  <si>
    <t>6987057061615847</t>
  </si>
  <si>
    <t>8200153136707046</t>
  </si>
  <si>
    <t>5503487507444575</t>
  </si>
  <si>
    <t>6571243865697790</t>
  </si>
  <si>
    <t>9220076655892517</t>
  </si>
  <si>
    <t>6708034952141401</t>
  </si>
  <si>
    <t>9055468109373342</t>
  </si>
  <si>
    <t>3513954156368856</t>
  </si>
  <si>
    <t>4650824755470653</t>
  </si>
  <si>
    <t>5966467765098791</t>
  </si>
  <si>
    <t>4977600740856391</t>
  </si>
  <si>
    <t>4488771956100219</t>
  </si>
  <si>
    <t>1836228486696785</t>
  </si>
  <si>
    <t>30798123931970</t>
  </si>
  <si>
    <t>1176356372567445</t>
  </si>
  <si>
    <t>860402605868583</t>
  </si>
  <si>
    <t>2730367508540399</t>
  </si>
  <si>
    <t>8010575705246438</t>
  </si>
  <si>
    <t>6074297459045322</t>
  </si>
  <si>
    <t>4652282552237007</t>
  </si>
  <si>
    <t>3061926979009719</t>
  </si>
  <si>
    <t>6268066284739629</t>
  </si>
  <si>
    <t>2339708174513212</t>
  </si>
  <si>
    <t>2069029461489046</t>
  </si>
  <si>
    <t>4659646764138156</t>
  </si>
  <si>
    <t>8894389067092643</t>
  </si>
  <si>
    <t>8918882746525402</t>
  </si>
  <si>
    <t>6396190592363687</t>
  </si>
  <si>
    <t>778572847974743</t>
  </si>
  <si>
    <t>4049740944397222</t>
  </si>
  <si>
    <t>3197697143501472</t>
  </si>
  <si>
    <t>7963919321177554</t>
  </si>
  <si>
    <t>4262137389735756</t>
  </si>
  <si>
    <t>8569409738640247</t>
  </si>
  <si>
    <t>1511055063614289</t>
  </si>
  <si>
    <t>8534266745554759</t>
  </si>
  <si>
    <t>4201479254739032</t>
  </si>
  <si>
    <t>2625616756428670</t>
  </si>
  <si>
    <t>1397208532276476</t>
  </si>
  <si>
    <t>6972191845705884</t>
  </si>
  <si>
    <t>4159998329823388</t>
  </si>
  <si>
    <t>5452344566906985</t>
  </si>
  <si>
    <t>1621238203647942</t>
  </si>
  <si>
    <t>9366140167899564</t>
  </si>
  <si>
    <t>948401294308789</t>
  </si>
  <si>
    <t>338828081964993</t>
  </si>
  <si>
    <t>4527641176346894</t>
  </si>
  <si>
    <t>9974850927093908</t>
  </si>
  <si>
    <t>4454704416897182</t>
  </si>
  <si>
    <t>2517892014270735</t>
  </si>
  <si>
    <t>2548194223570056</t>
  </si>
  <si>
    <t>1051352167197810</t>
  </si>
  <si>
    <t>1850063066346706</t>
  </si>
  <si>
    <t>6326694348003841</t>
  </si>
  <si>
    <t>1364142089598453</t>
  </si>
  <si>
    <t>8453630229089562</t>
  </si>
  <si>
    <t>9097523238035871</t>
  </si>
  <si>
    <t>6671441670242360</t>
  </si>
  <si>
    <t>7170192324593234</t>
  </si>
  <si>
    <t>5679786195479112</t>
  </si>
  <si>
    <t>5295213176399637</t>
  </si>
  <si>
    <t>6072505694630641</t>
  </si>
  <si>
    <t>9136569766368</t>
  </si>
  <si>
    <t>4222983959130727</t>
  </si>
  <si>
    <t>7932970101828156</t>
  </si>
  <si>
    <t>8919178679517902</t>
  </si>
  <si>
    <t>1623452295046133</t>
  </si>
  <si>
    <t>2134343499102364</t>
  </si>
  <si>
    <t>7780789737010422</t>
  </si>
  <si>
    <t>1622898467834031</t>
  </si>
  <si>
    <t>7910752613635310</t>
  </si>
  <si>
    <t>324049456126703</t>
  </si>
  <si>
    <t>7373101984070273</t>
  </si>
  <si>
    <t>5328889714248668</t>
  </si>
  <si>
    <t>661787405709037</t>
  </si>
  <si>
    <t>1191944745999830</t>
  </si>
  <si>
    <t>1952812219697647</t>
  </si>
  <si>
    <t>6369739629996187</t>
  </si>
  <si>
    <t>9774723243824197</t>
  </si>
  <si>
    <t>7518257345179376</t>
  </si>
  <si>
    <t>2170330972483514</t>
  </si>
  <si>
    <t>8721457931329641</t>
  </si>
  <si>
    <t>8255442316500965</t>
  </si>
  <si>
    <t>8649859389322445</t>
  </si>
  <si>
    <t>8388541981398467</t>
  </si>
  <si>
    <t>8057755331540980</t>
  </si>
  <si>
    <t>4016340158301012</t>
  </si>
  <si>
    <t>131943343768611</t>
  </si>
  <si>
    <t>5488962420495730</t>
  </si>
  <si>
    <t>2619722776851973</t>
  </si>
  <si>
    <t>2178579957824127</t>
  </si>
  <si>
    <t>9204257077594815</t>
  </si>
  <si>
    <t>4780454006196493</t>
  </si>
  <si>
    <t>846514735685946</t>
  </si>
  <si>
    <t>3116711636606100</t>
  </si>
  <si>
    <t>2697554806833233</t>
  </si>
  <si>
    <t>3096176593284706</t>
  </si>
  <si>
    <t>7315957566662739</t>
  </si>
  <si>
    <t>4533954193889700</t>
  </si>
  <si>
    <t>682137877753500</t>
  </si>
  <si>
    <t>6615111105467720</t>
  </si>
  <si>
    <t>4274387091402733</t>
  </si>
  <si>
    <t>913077446519771</t>
  </si>
  <si>
    <t>2156544097757013</t>
  </si>
  <si>
    <t>4856712533714850</t>
  </si>
  <si>
    <t>4908651120707310</t>
  </si>
  <si>
    <t>4911331208146555</t>
  </si>
  <si>
    <t>6949187781254989</t>
  </si>
  <si>
    <t>1987648753397380</t>
  </si>
  <si>
    <t>6359100193407859</t>
  </si>
  <si>
    <t>9620836426287472</t>
  </si>
  <si>
    <t>2576917422747028</t>
  </si>
  <si>
    <t>6103858825925627</t>
  </si>
  <si>
    <t>3255160120107123</t>
  </si>
  <si>
    <t>9732763967233243</t>
  </si>
  <si>
    <t>2312474689407832</t>
  </si>
  <si>
    <t>6598439781915372</t>
  </si>
  <si>
    <t>1534710994275048</t>
  </si>
  <si>
    <t>9490234375821696</t>
  </si>
  <si>
    <t>2302410583512753</t>
  </si>
  <si>
    <t>4973737797324643</t>
  </si>
  <si>
    <t>3188316095386171</t>
  </si>
  <si>
    <t>5553852328558451</t>
  </si>
  <si>
    <t>4480063972532897</t>
  </si>
  <si>
    <t>878620975347236</t>
  </si>
  <si>
    <t>5293845056084124</t>
  </si>
  <si>
    <t>9556941148823344</t>
  </si>
  <si>
    <t>2527488341465323</t>
  </si>
  <si>
    <t>6982282900828755</t>
  </si>
  <si>
    <t>9911650805116805</t>
  </si>
  <si>
    <t>8241074683612880</t>
  </si>
  <si>
    <t>5286488137292208</t>
  </si>
  <si>
    <t>5235156290631105</t>
  </si>
  <si>
    <t>7721214207404116</t>
  </si>
  <si>
    <t>8327767492746571</t>
  </si>
  <si>
    <t>2774341939623143</t>
  </si>
  <si>
    <t>2006861644874215</t>
  </si>
  <si>
    <t>9959109421426322</t>
  </si>
  <si>
    <t>4490093043627071</t>
  </si>
  <si>
    <t>5242467622650118</t>
  </si>
  <si>
    <t>6911064577933341</t>
  </si>
  <si>
    <t>1441635786179887</t>
  </si>
  <si>
    <t>7812942854517968</t>
  </si>
  <si>
    <t>5142458509293253</t>
  </si>
  <si>
    <t>2462167116065327</t>
  </si>
  <si>
    <t>2077212269904254</t>
  </si>
  <si>
    <t>6386292162921014</t>
  </si>
  <si>
    <t>5609792183201855</t>
  </si>
  <si>
    <t>5669141962030823</t>
  </si>
  <si>
    <t>6464180710578857</t>
  </si>
  <si>
    <t>5719125522123209</t>
  </si>
  <si>
    <t>7577900132400107</t>
  </si>
  <si>
    <t>7900230030670629</t>
  </si>
  <si>
    <t>4774372764493058</t>
  </si>
  <si>
    <t>5972361279204689</t>
  </si>
  <si>
    <t>6796200992674603</t>
  </si>
  <si>
    <t>7001800089747930</t>
  </si>
  <si>
    <t>4140459508681638</t>
  </si>
  <si>
    <t>5074722624191407</t>
  </si>
  <si>
    <t>1567151507096838</t>
  </si>
  <si>
    <t>2180247828531859</t>
  </si>
  <si>
    <t>8493469201216314</t>
  </si>
  <si>
    <t>2084542510036759</t>
  </si>
  <si>
    <t>1586107296811260</t>
  </si>
  <si>
    <t>5942001331459892</t>
  </si>
  <si>
    <t>8206566130777872</t>
  </si>
  <si>
    <t>9477930656531432</t>
  </si>
  <si>
    <t>7839452781959494</t>
  </si>
  <si>
    <t>1027309540998681</t>
  </si>
  <si>
    <t>6383844908096170</t>
  </si>
  <si>
    <t>4593565145758273</t>
  </si>
  <si>
    <t>8259551871945978</t>
  </si>
  <si>
    <t>4339150345306369</t>
  </si>
  <si>
    <t>8700079703050960</t>
  </si>
  <si>
    <t>8781278773295894</t>
  </si>
  <si>
    <t>2370948621071002</t>
  </si>
  <si>
    <t>2594408805740611</t>
  </si>
  <si>
    <t>2432414851890717</t>
  </si>
  <si>
    <t>1510978794687722</t>
  </si>
  <si>
    <t>2302637874059840</t>
  </si>
  <si>
    <t>3885705305435889</t>
  </si>
  <si>
    <t>1060773791030259</t>
  </si>
  <si>
    <t>9299728496734464</t>
  </si>
  <si>
    <t>5358747187075139</t>
  </si>
  <si>
    <t>8379097258428349</t>
  </si>
  <si>
    <t>7005603243128686</t>
  </si>
  <si>
    <t>3695245498659153</t>
  </si>
  <si>
    <t>555585660803483</t>
  </si>
  <si>
    <t>1551481683401467</t>
  </si>
  <si>
    <t>3665343389336329</t>
  </si>
  <si>
    <t>474483747199715</t>
  </si>
  <si>
    <t>2905209898153415</t>
  </si>
  <si>
    <t>916179324051696</t>
  </si>
  <si>
    <t>5875044148097523</t>
  </si>
  <si>
    <t>4154733122376951</t>
  </si>
  <si>
    <t>4250112813540141</t>
  </si>
  <si>
    <t>5468812366376537</t>
  </si>
  <si>
    <t>4825426115930445</t>
  </si>
  <si>
    <t>8942693128222878</t>
  </si>
  <si>
    <t>3413273469592980</t>
  </si>
  <si>
    <t>1939673933681688</t>
  </si>
  <si>
    <t>5265735726620955</t>
  </si>
  <si>
    <t>9770066909880558</t>
  </si>
  <si>
    <t>7417455063740972</t>
  </si>
  <si>
    <t>7949174063236861</t>
  </si>
  <si>
    <t>850794821397317</t>
  </si>
  <si>
    <t>3444747273801323</t>
  </si>
  <si>
    <t>9062129886186930</t>
  </si>
  <si>
    <t>3529551749925010</t>
  </si>
  <si>
    <t>3744257216825174</t>
  </si>
  <si>
    <t>3093133739151859</t>
  </si>
  <si>
    <t>2724490289978939</t>
  </si>
  <si>
    <t>3807187104289514</t>
  </si>
  <si>
    <t>6099914234587551</t>
  </si>
  <si>
    <t>8038430312165053</t>
  </si>
  <si>
    <t>2870662829703908</t>
  </si>
  <si>
    <t>1975952971450358</t>
  </si>
  <si>
    <t>8385719909390001</t>
  </si>
  <si>
    <t>3889968331720584</t>
  </si>
  <si>
    <t>3260052390181819</t>
  </si>
  <si>
    <t>2621377196469894</t>
  </si>
  <si>
    <t>3345858156282621</t>
  </si>
  <si>
    <t>2046555347648943</t>
  </si>
  <si>
    <t>3418503011067113</t>
  </si>
  <si>
    <t>8141520454530672</t>
  </si>
  <si>
    <t>8576960933199665</t>
  </si>
  <si>
    <t>7927013862797029</t>
  </si>
  <si>
    <t>3333642901949610</t>
  </si>
  <si>
    <t>6433401214446646</t>
  </si>
  <si>
    <t>3615202944033861</t>
  </si>
  <si>
    <t>9779418107727208</t>
  </si>
  <si>
    <t>8358983118349792</t>
  </si>
  <si>
    <t>4421452812215934</t>
  </si>
  <si>
    <t>4277536309923613</t>
  </si>
  <si>
    <t>6830709092576805</t>
  </si>
  <si>
    <t>1057338698612882</t>
  </si>
  <si>
    <t>218369063071443</t>
  </si>
  <si>
    <t>1387581278384297</t>
  </si>
  <si>
    <t>7534213483944193</t>
  </si>
  <si>
    <t>7031894498955636</t>
  </si>
  <si>
    <t>8924598959698511</t>
  </si>
  <si>
    <t>1403167423599757</t>
  </si>
  <si>
    <t>4793848443823386</t>
  </si>
  <si>
    <t>5036962413076329</t>
  </si>
  <si>
    <t>6574502105879386</t>
  </si>
  <si>
    <t>6290673225884736</t>
  </si>
  <si>
    <t>6296709175303170</t>
  </si>
  <si>
    <t>1069515112983237</t>
  </si>
  <si>
    <t>9009053081234706</t>
  </si>
  <si>
    <t>2325069489871970</t>
  </si>
  <si>
    <t>938651729361379</t>
  </si>
  <si>
    <t>6742190350889215</t>
  </si>
  <si>
    <t>6185991491812192</t>
  </si>
  <si>
    <t>1277681961662343</t>
  </si>
  <si>
    <t>6998313166581668</t>
  </si>
  <si>
    <t>814469863004452</t>
  </si>
  <si>
    <t>1460803753046200</t>
  </si>
  <si>
    <t>9713765772933745</t>
  </si>
  <si>
    <t>8384460361318285</t>
  </si>
  <si>
    <t>6751499009838710</t>
  </si>
  <si>
    <t>4141946271491319</t>
  </si>
  <si>
    <t>9687454673248599</t>
  </si>
  <si>
    <t>8650726640072255</t>
  </si>
  <si>
    <t>172392271749097</t>
  </si>
  <si>
    <t>8954520117615901</t>
  </si>
  <si>
    <t>3660322050906851</t>
  </si>
  <si>
    <t>2787118535297881</t>
  </si>
  <si>
    <t>6770431604044354</t>
  </si>
  <si>
    <t>1460738312574233</t>
  </si>
  <si>
    <t>3103564538372454</t>
  </si>
  <si>
    <t>43821250102640</t>
  </si>
  <si>
    <t>3582691048624147</t>
  </si>
  <si>
    <t>3748814376855721</t>
  </si>
  <si>
    <t>3535607026757520</t>
  </si>
  <si>
    <t>4047837379301360</t>
  </si>
  <si>
    <t>7887401744004667</t>
  </si>
  <si>
    <t>4233056061057782</t>
  </si>
  <si>
    <t>8372925517470028</t>
  </si>
  <si>
    <t>111541439039901</t>
  </si>
  <si>
    <t>6543264271206803</t>
  </si>
  <si>
    <t>4240104020512775</t>
  </si>
  <si>
    <t>4559956063157646</t>
  </si>
  <si>
    <t>7686532329112344</t>
  </si>
  <si>
    <t>8132277817967057</t>
  </si>
  <si>
    <t>5082628567963339</t>
  </si>
  <si>
    <t>9835246858775292</t>
  </si>
  <si>
    <t>793514542543504</t>
  </si>
  <si>
    <t>5522646353239411</t>
  </si>
  <si>
    <t>2313972126981863</t>
  </si>
  <si>
    <t>3048607134664351</t>
  </si>
  <si>
    <t>4645335693157248</t>
  </si>
  <si>
    <t>2188816731226902</t>
  </si>
  <si>
    <t>7735860019593911</t>
  </si>
  <si>
    <t>3355038222641347</t>
  </si>
  <si>
    <t>5489565235547577</t>
  </si>
  <si>
    <t>3904027583901936</t>
  </si>
  <si>
    <t>9364587803422026</t>
  </si>
  <si>
    <t>2477382507710214</t>
  </si>
  <si>
    <t>445553470226304</t>
  </si>
  <si>
    <t>2547487078651353</t>
  </si>
  <si>
    <t>2948397357017266</t>
  </si>
  <si>
    <t>5438829417110086</t>
  </si>
  <si>
    <t>1756430544544657</t>
  </si>
  <si>
    <t>5577537107875859</t>
  </si>
  <si>
    <t>4733544190941921</t>
  </si>
  <si>
    <t>4134806351822211</t>
  </si>
  <si>
    <t>2802642331037715</t>
  </si>
  <si>
    <t>6222007318163965</t>
  </si>
  <si>
    <t>3152774840830410</t>
  </si>
  <si>
    <t>9122722900781010</t>
  </si>
  <si>
    <t>4029019725540475</t>
  </si>
  <si>
    <t>5461164907503170</t>
  </si>
  <si>
    <t>9431177285037105</t>
  </si>
  <si>
    <t>6212686132685416</t>
  </si>
  <si>
    <t>6103271519701897</t>
  </si>
  <si>
    <t>1272360574822757</t>
  </si>
  <si>
    <t>6722973824535854</t>
  </si>
  <si>
    <t>1421612806139871</t>
  </si>
  <si>
    <t>2565588831544757</t>
  </si>
  <si>
    <t>8490421647516283</t>
  </si>
  <si>
    <t>3357876458781014</t>
  </si>
  <si>
    <t>7042233354780205</t>
  </si>
  <si>
    <t>2058494539367308</t>
  </si>
  <si>
    <t>6155816375711032</t>
  </si>
  <si>
    <t>6610103265417567</t>
  </si>
  <si>
    <t>587475654874541</t>
  </si>
  <si>
    <t>3503085761329640</t>
  </si>
  <si>
    <t>4523796811020809</t>
  </si>
  <si>
    <t>7092563780725168</t>
  </si>
  <si>
    <t>7691290464715885</t>
  </si>
  <si>
    <t>5079618442990151</t>
  </si>
  <si>
    <t>9575479288974391</t>
  </si>
  <si>
    <t>3983852511897911</t>
  </si>
  <si>
    <t>1671494865429492</t>
  </si>
  <si>
    <t>5444521480887296</t>
  </si>
  <si>
    <t>3433991740120256</t>
  </si>
  <si>
    <t>7170991942590649</t>
  </si>
  <si>
    <t>6545454656688075</t>
  </si>
  <si>
    <t>5966194202798420</t>
  </si>
  <si>
    <t>8846938356006927</t>
  </si>
  <si>
    <t>8242276060217919</t>
  </si>
  <si>
    <t>5354847403690670</t>
  </si>
  <si>
    <t>5457778119447537</t>
  </si>
  <si>
    <t>8031196695789032</t>
  </si>
  <si>
    <t>2900960671983723</t>
  </si>
  <si>
    <t>1017291164324903</t>
  </si>
  <si>
    <t>5215430725472510</t>
  </si>
  <si>
    <t>3005148708132145</t>
  </si>
  <si>
    <t>8234333642900621</t>
  </si>
  <si>
    <t>6354759127291562</t>
  </si>
  <si>
    <t>2859166613461727</t>
  </si>
  <si>
    <t>14021550229646</t>
  </si>
  <si>
    <t>5287835487011583</t>
  </si>
  <si>
    <t>6552296654965296</t>
  </si>
  <si>
    <t>8546662914952534</t>
  </si>
  <si>
    <t>4614293816005736</t>
  </si>
  <si>
    <t>4032978072955047</t>
  </si>
  <si>
    <t>1410138405038871</t>
  </si>
  <si>
    <t>2833956470552653</t>
  </si>
  <si>
    <t>3840114829627341</t>
  </si>
  <si>
    <t>4317445229279109</t>
  </si>
  <si>
    <t>2701612686654973</t>
  </si>
  <si>
    <t>8684431365067598</t>
  </si>
  <si>
    <t>2621760367940782</t>
  </si>
  <si>
    <t>8489480560573955</t>
  </si>
  <si>
    <t>1356646893188445</t>
  </si>
  <si>
    <t>149840250439607</t>
  </si>
  <si>
    <t>4096236828279131</t>
  </si>
  <si>
    <t>6137420133319336</t>
  </si>
  <si>
    <t>4173992637968485</t>
  </si>
  <si>
    <t>6266849374052206</t>
  </si>
  <si>
    <t>3924936036679</t>
  </si>
  <si>
    <t>1336572149283466</t>
  </si>
  <si>
    <t>4581125124786918</t>
  </si>
  <si>
    <t>7803597944688563</t>
  </si>
  <si>
    <t>2750887095353475</t>
  </si>
  <si>
    <t>7050532367615391</t>
  </si>
  <si>
    <t>2363563440266292</t>
  </si>
  <si>
    <t>7468581568936448</t>
  </si>
  <si>
    <t>6546222337578446</t>
  </si>
  <si>
    <t>3030031814777480</t>
  </si>
  <si>
    <t>8359845415400081</t>
  </si>
  <si>
    <t>8608460648395346</t>
  </si>
  <si>
    <t>1151971974479010</t>
  </si>
  <si>
    <t>3600782290498134</t>
  </si>
  <si>
    <t>4535021365761540</t>
  </si>
  <si>
    <t>8407666199426911</t>
  </si>
  <si>
    <t>9212510126078725</t>
  </si>
  <si>
    <t>7932311436576548</t>
  </si>
  <si>
    <t>8364716156832224</t>
  </si>
  <si>
    <t>487243359319620</t>
  </si>
  <si>
    <t>262610086433743</t>
  </si>
  <si>
    <t>1160730337524159</t>
  </si>
  <si>
    <t>4495818077383185</t>
  </si>
  <si>
    <t>408519719983262</t>
  </si>
  <si>
    <t>8894775018861582</t>
  </si>
  <si>
    <t>6172130293381776</t>
  </si>
  <si>
    <t>638099220516982</t>
  </si>
  <si>
    <t>5194910336858301</t>
  </si>
  <si>
    <t>8819279961648138</t>
  </si>
  <si>
    <t>5051148963491110</t>
  </si>
  <si>
    <t>3824680048240688</t>
  </si>
  <si>
    <t>1827357247670902</t>
  </si>
  <si>
    <t>3097558291764641</t>
  </si>
  <si>
    <t>1174680847690033</t>
  </si>
  <si>
    <t>4097877746934435</t>
  </si>
  <si>
    <t>4355480143084099</t>
  </si>
  <si>
    <t>6662955213897262</t>
  </si>
  <si>
    <t>4400473411265415</t>
  </si>
  <si>
    <t>1093519786806527</t>
  </si>
  <si>
    <t>3046818607584145</t>
  </si>
  <si>
    <t>6094080114814822</t>
  </si>
  <si>
    <t>5589543009428694</t>
  </si>
  <si>
    <t>6168610664475582</t>
  </si>
  <si>
    <t>1061151345726867</t>
  </si>
  <si>
    <t>8320642352751145</t>
  </si>
  <si>
    <t>6494431854177961</t>
  </si>
  <si>
    <t>4353109567324886</t>
  </si>
  <si>
    <t>7332800737113752</t>
  </si>
  <si>
    <t>2603510539708889</t>
  </si>
  <si>
    <t>7128207755716316</t>
  </si>
  <si>
    <t>7073520716249318</t>
  </si>
  <si>
    <t>7124459490327201</t>
  </si>
  <si>
    <t>4503653572266275</t>
  </si>
  <si>
    <t>1273606450072831</t>
  </si>
  <si>
    <t>2046524556630454</t>
  </si>
  <si>
    <t>4020614550621212</t>
  </si>
  <si>
    <t>9379237528210890</t>
  </si>
  <si>
    <t>568346184808949</t>
  </si>
  <si>
    <t>2258817153441115</t>
  </si>
  <si>
    <t>3267735953688457</t>
  </si>
  <si>
    <t>10945050664923</t>
  </si>
  <si>
    <t>3984022401701498</t>
  </si>
  <si>
    <t>8811424486332342</t>
  </si>
  <si>
    <t>7714994301359376</t>
  </si>
  <si>
    <t>5722200075677757</t>
  </si>
  <si>
    <t>1893106263043520</t>
  </si>
  <si>
    <t>710890966955714</t>
  </si>
  <si>
    <t>1142112268832725</t>
  </si>
  <si>
    <t>591932033037856</t>
  </si>
  <si>
    <t>3145635423999022</t>
  </si>
  <si>
    <t>1700152199897614</t>
  </si>
  <si>
    <t>85900918682964</t>
  </si>
  <si>
    <t>5479740464242903</t>
  </si>
  <si>
    <t>8580338338301</t>
  </si>
  <si>
    <t>6986599863661364</t>
  </si>
  <si>
    <t>9803230861791706</t>
  </si>
  <si>
    <t>2743920844374602</t>
  </si>
  <si>
    <t>3709669139558687</t>
  </si>
  <si>
    <t>4687663625627207</t>
  </si>
  <si>
    <t>422394755861856</t>
  </si>
  <si>
    <t>2623332495094774</t>
  </si>
  <si>
    <t>1512674193196684</t>
  </si>
  <si>
    <t>2223801317986774</t>
  </si>
  <si>
    <t>4454468514728904</t>
  </si>
  <si>
    <t>3565658607768418</t>
  </si>
  <si>
    <t>9096784441961385</t>
  </si>
  <si>
    <t>3896477397270511</t>
  </si>
  <si>
    <t>5494825207423103</t>
  </si>
  <si>
    <t>1183623248945380</t>
  </si>
  <si>
    <t>353826203256979</t>
  </si>
  <si>
    <t>6455247165402022</t>
  </si>
  <si>
    <t>612817260082996</t>
  </si>
  <si>
    <t>6081424989790608</t>
  </si>
  <si>
    <t>1021424702019374</t>
  </si>
  <si>
    <t>6777717239212067</t>
  </si>
  <si>
    <t>5813916079758704</t>
  </si>
  <si>
    <t>8521185878486163</t>
  </si>
  <si>
    <t>2371569212257709</t>
  </si>
  <si>
    <t>540219090597389</t>
  </si>
  <si>
    <t>8024976694394026</t>
  </si>
  <si>
    <t>8884654714090818</t>
  </si>
  <si>
    <t>4682596798028453</t>
  </si>
  <si>
    <t>3482199798033981</t>
  </si>
  <si>
    <t>5478141475687282</t>
  </si>
  <si>
    <t>1452793249953819</t>
  </si>
  <si>
    <t>1286010214360849</t>
  </si>
  <si>
    <t>9730989600628652</t>
  </si>
  <si>
    <t>2554189394520186</t>
  </si>
  <si>
    <t>2293816391043570</t>
  </si>
  <si>
    <t>5832824394486410</t>
  </si>
  <si>
    <t>9806119268819368</t>
  </si>
  <si>
    <t>7430044375185907</t>
  </si>
  <si>
    <t>9435148156723075</t>
  </si>
  <si>
    <t>4900659019052172</t>
  </si>
  <si>
    <t>3333126353765790</t>
  </si>
  <si>
    <t>2557958306376388</t>
  </si>
  <si>
    <t>954003094453689</t>
  </si>
  <si>
    <t>7157605103517244</t>
  </si>
  <si>
    <t>1447722312121552</t>
  </si>
  <si>
    <t>4314848244497619</t>
  </si>
  <si>
    <t>6329516887898610</t>
  </si>
  <si>
    <t>9550629020016399</t>
  </si>
  <si>
    <t>3625469553038047</t>
  </si>
  <si>
    <t>4238692255820582</t>
  </si>
  <si>
    <t>9359109739448345</t>
  </si>
  <si>
    <t>5435535576095699</t>
  </si>
  <si>
    <t>6526373286065085</t>
  </si>
  <si>
    <t>4686387435102788</t>
  </si>
  <si>
    <t>5755374712825161</t>
  </si>
  <si>
    <t>1896957346698366</t>
  </si>
  <si>
    <t>2913587269276314</t>
  </si>
  <si>
    <t>6272719752140413</t>
  </si>
  <si>
    <t>2902590648204542</t>
  </si>
  <si>
    <t>3338804385083734</t>
  </si>
  <si>
    <t>1391625716746367</t>
  </si>
  <si>
    <t>792789142626560</t>
  </si>
  <si>
    <t>874167190516959</t>
  </si>
  <si>
    <t>7521056269630693</t>
  </si>
  <si>
    <t>5328375498284828</t>
  </si>
  <si>
    <t>5050465521173394</t>
  </si>
  <si>
    <t>5810416174595811</t>
  </si>
  <si>
    <t>2687224663239683</t>
  </si>
  <si>
    <t>6463821212817761</t>
  </si>
  <si>
    <t>6254644370998327</t>
  </si>
  <si>
    <t>1011122171700923</t>
  </si>
  <si>
    <t>6603361497899793</t>
  </si>
  <si>
    <t>6990668981094768</t>
  </si>
  <si>
    <t>9542390852126430</t>
  </si>
  <si>
    <t>5083603557083660</t>
  </si>
  <si>
    <t>1176800838495391</t>
  </si>
  <si>
    <t>7658059854928750</t>
  </si>
  <si>
    <t>1409294119699103</t>
  </si>
  <si>
    <t>4837280994438613</t>
  </si>
  <si>
    <t>9902771456103288</t>
  </si>
  <si>
    <t>686254912931298</t>
  </si>
  <si>
    <t>4271278499536449</t>
  </si>
  <si>
    <t>2172549082877346</t>
  </si>
  <si>
    <t>1304627640105883</t>
  </si>
  <si>
    <t>8162268032289694</t>
  </si>
  <si>
    <t>7242959441109107</t>
  </si>
  <si>
    <t>7316965659009176</t>
  </si>
  <si>
    <t>8570608072234302</t>
  </si>
  <si>
    <t>2801839209631589</t>
  </si>
  <si>
    <t>8790967100751592</t>
  </si>
  <si>
    <t>4929441557645948</t>
  </si>
  <si>
    <t>4475057016273341</t>
  </si>
  <si>
    <t>3030821499411240</t>
  </si>
  <si>
    <t>5062518642487505</t>
  </si>
  <si>
    <t>368827871967778</t>
  </si>
  <si>
    <t>1075340286721062</t>
  </si>
  <si>
    <t>9443531999750273</t>
  </si>
  <si>
    <t>7700264137261336</t>
  </si>
  <si>
    <t>8247829827264594</t>
  </si>
  <si>
    <t>7801515866931279</t>
  </si>
  <si>
    <t>6901679990442485</t>
  </si>
  <si>
    <t>6678150354481418</t>
  </si>
  <si>
    <t>1677646501125582</t>
  </si>
  <si>
    <t>1896406225030034</t>
  </si>
  <si>
    <t>5573853687282232</t>
  </si>
  <si>
    <t>948674997057373</t>
  </si>
  <si>
    <t>9117815388767997</t>
  </si>
  <si>
    <t>4963594421483373</t>
  </si>
  <si>
    <t>3385261872585560</t>
  </si>
  <si>
    <t>8092190557274274</t>
  </si>
  <si>
    <t>6551122504307976</t>
  </si>
  <si>
    <t>2656601115638367</t>
  </si>
  <si>
    <t>6544004612834277</t>
  </si>
  <si>
    <t>3309635892012216</t>
  </si>
  <si>
    <t>137000129599043</t>
  </si>
  <si>
    <t>4613434237532331</t>
  </si>
  <si>
    <t>2305223036016780</t>
  </si>
  <si>
    <t>1477506668171278</t>
  </si>
  <si>
    <t>89828379669417</t>
  </si>
  <si>
    <t>8253595019782101</t>
  </si>
  <si>
    <t>8342938510016372</t>
  </si>
  <si>
    <t>1234288351922592</t>
  </si>
  <si>
    <t>4558389606418544</t>
  </si>
  <si>
    <t>7559499272683126</t>
  </si>
  <si>
    <t>217844735445334</t>
  </si>
  <si>
    <t>8683440110143703</t>
  </si>
  <si>
    <t>6435943293994669</t>
  </si>
  <si>
    <t>2325686424270859</t>
  </si>
  <si>
    <t>7448430130595840</t>
  </si>
  <si>
    <t>1532616013200518</t>
  </si>
  <si>
    <t>4148783067445651</t>
  </si>
  <si>
    <t>1068011847509788</t>
  </si>
  <si>
    <t>1960004461389977</t>
  </si>
  <si>
    <t>6939100977841304</t>
  </si>
  <si>
    <t>7882327770627660</t>
  </si>
  <si>
    <t>7178327511792756</t>
  </si>
  <si>
    <t>1004679615809283</t>
  </si>
  <si>
    <t>2522025086062862</t>
  </si>
  <si>
    <t>5302682087376349</t>
  </si>
  <si>
    <t>9205374687386865</t>
  </si>
  <si>
    <t>4937135762708827</t>
  </si>
  <si>
    <t>3586646220356646</t>
  </si>
  <si>
    <t>647869226837641</t>
  </si>
  <si>
    <t>5519044047271861</t>
  </si>
  <si>
    <t>3456586094005235</t>
  </si>
  <si>
    <t>9561481964211813</t>
  </si>
  <si>
    <t>8911386390003269</t>
  </si>
  <si>
    <t>1474141815533245</t>
  </si>
  <si>
    <t>9979530458495307</t>
  </si>
  <si>
    <t>923144453056915</t>
  </si>
  <si>
    <t>2183758017347793</t>
  </si>
  <si>
    <t>8651963437450343</t>
  </si>
  <si>
    <t>350957394061271</t>
  </si>
  <si>
    <t>411003956449072</t>
  </si>
  <si>
    <t>9109551478375158</t>
  </si>
  <si>
    <t>3505471256120003</t>
  </si>
  <si>
    <t>1894364922753642</t>
  </si>
  <si>
    <t>3861839757271368</t>
  </si>
  <si>
    <t>2911033339150117</t>
  </si>
  <si>
    <t>597545664338354</t>
  </si>
  <si>
    <t>6017639587147433</t>
  </si>
  <si>
    <t>3125847772330878</t>
  </si>
  <si>
    <t>6490331906090922</t>
  </si>
  <si>
    <t>8813255715091263</t>
  </si>
  <si>
    <t>1696449968791240</t>
  </si>
  <si>
    <t>6347342355559653</t>
  </si>
  <si>
    <t>4493933721493170</t>
  </si>
  <si>
    <t>8167918984978721</t>
  </si>
  <si>
    <t>1927868008825054</t>
  </si>
  <si>
    <t>3088468898738729</t>
  </si>
  <si>
    <t>9325896058250077</t>
  </si>
  <si>
    <t>2805246620471609</t>
  </si>
  <si>
    <t>2551631621940766</t>
  </si>
  <si>
    <t>2554113182011063</t>
  </si>
  <si>
    <t>4975811184392696</t>
  </si>
  <si>
    <t>1338544261589001</t>
  </si>
  <si>
    <t>619132742155830</t>
  </si>
  <si>
    <t>4853383314323623</t>
  </si>
  <si>
    <t>1203236807731934</t>
  </si>
  <si>
    <t>1926330831137868</t>
  </si>
  <si>
    <t>9448936201437784</t>
  </si>
  <si>
    <t>6875734319720546</t>
  </si>
  <si>
    <t>4691849335408085</t>
  </si>
  <si>
    <t>420353596989839</t>
  </si>
  <si>
    <t>9552913901405325</t>
  </si>
  <si>
    <t>5616873731570298</t>
  </si>
  <si>
    <t>4418540546181792</t>
  </si>
  <si>
    <t>1299392919627948</t>
  </si>
  <si>
    <t>2575136680938501</t>
  </si>
  <si>
    <t>211759700119470</t>
  </si>
  <si>
    <t>6685971206477233</t>
  </si>
  <si>
    <t>3375195930987040</t>
  </si>
  <si>
    <t>9212217858170843</t>
  </si>
  <si>
    <t>256091114035886</t>
  </si>
  <si>
    <t>6595054295400850</t>
  </si>
  <si>
    <t>3531868789687389</t>
  </si>
  <si>
    <t>8126725872896803</t>
  </si>
  <si>
    <t>9100518037876947</t>
  </si>
  <si>
    <t>5831318900990410</t>
  </si>
  <si>
    <t>7749330287008915</t>
  </si>
  <si>
    <t>9706911911001871</t>
  </si>
  <si>
    <t>6474932613698646</t>
  </si>
  <si>
    <t>2788378862661035</t>
  </si>
  <si>
    <t>9626956388825984</t>
  </si>
  <si>
    <t>4526128333559363</t>
  </si>
  <si>
    <t>1339614664639355</t>
  </si>
  <si>
    <t>8108866760367323</t>
  </si>
  <si>
    <t>5974260538168992</t>
  </si>
  <si>
    <t>4125331544911505</t>
  </si>
  <si>
    <t>4756205732530280</t>
  </si>
  <si>
    <t>7025879921735806</t>
  </si>
  <si>
    <t>6957163893247088</t>
  </si>
  <si>
    <t>6671949819924857</t>
  </si>
  <si>
    <t>5388588279998654</t>
  </si>
  <si>
    <t>6320784582168772</t>
  </si>
  <si>
    <t>6530631232229354</t>
  </si>
  <si>
    <t>4088747196834518</t>
  </si>
  <si>
    <t>7953048059404491</t>
  </si>
  <si>
    <t>590533410832609</t>
  </si>
  <si>
    <t>1783538475071274</t>
  </si>
  <si>
    <t>8048604488710394</t>
  </si>
  <si>
    <t>7892396552561791</t>
  </si>
  <si>
    <t>58973152091327</t>
  </si>
  <si>
    <t>5490922506359841</t>
  </si>
  <si>
    <t>6924451861086121</t>
  </si>
  <si>
    <t>4846551521843505</t>
  </si>
  <si>
    <t>612703058021757</t>
  </si>
  <si>
    <t>6698027510231526</t>
  </si>
  <si>
    <t>9766776747220768</t>
  </si>
  <si>
    <t>9030990747494484</t>
  </si>
  <si>
    <t>8847335923999794</t>
  </si>
  <si>
    <t>2184760981476747</t>
  </si>
  <si>
    <t>6084433770876039</t>
  </si>
  <si>
    <t>1313883352036993</t>
  </si>
  <si>
    <t>7113118210378864</t>
  </si>
  <si>
    <t>9168052493565877</t>
  </si>
  <si>
    <t>8380192575034276</t>
  </si>
  <si>
    <t>544136608660051</t>
  </si>
  <si>
    <t>5060977617947951</t>
  </si>
  <si>
    <t>6064017197990440</t>
  </si>
  <si>
    <t>6670718302494098</t>
  </si>
  <si>
    <t>4367178628792367</t>
  </si>
  <si>
    <t>6757031227402077</t>
  </si>
  <si>
    <t>9077469502970859</t>
  </si>
  <si>
    <t>6271477877259824</t>
  </si>
  <si>
    <t>803403042549339</t>
  </si>
  <si>
    <t>79600193364012</t>
  </si>
  <si>
    <t>600055469988066</t>
  </si>
  <si>
    <t>784992910050276</t>
  </si>
  <si>
    <t>6991644048722477</t>
  </si>
  <si>
    <t>1085539037858926</t>
  </si>
  <si>
    <t>653862793035956</t>
  </si>
  <si>
    <t>671161513317846</t>
  </si>
  <si>
    <t>1963713042333244</t>
  </si>
  <si>
    <t>1195563403340286</t>
  </si>
  <si>
    <t>7985767073650949</t>
  </si>
  <si>
    <t>2193086178934753</t>
  </si>
  <si>
    <t>9281186622234633</t>
  </si>
  <si>
    <t>4898612660682425</t>
  </si>
  <si>
    <t>2831137245522179</t>
  </si>
  <si>
    <t>6911987587825983</t>
  </si>
  <si>
    <t>3133303299475182</t>
  </si>
  <si>
    <t>3119412971203625</t>
  </si>
  <si>
    <t>7073879783576825</t>
  </si>
  <si>
    <t>3490286512613738</t>
  </si>
  <si>
    <t>3759979778523425</t>
  </si>
  <si>
    <t>3163165093834046</t>
  </si>
  <si>
    <t>7879080401147368</t>
  </si>
  <si>
    <t>9302441329613593</t>
  </si>
  <si>
    <t>1485535618311702</t>
  </si>
  <si>
    <t>8835044403249888</t>
  </si>
  <si>
    <t>6214052187037803</t>
  </si>
  <si>
    <t>5005963936962862</t>
  </si>
  <si>
    <t>6432552912741835</t>
  </si>
  <si>
    <t>1853254399499753</t>
  </si>
  <si>
    <t>5724343965387007</t>
  </si>
  <si>
    <t>7431239284422304</t>
  </si>
  <si>
    <t>3515486970404008</t>
  </si>
  <si>
    <t>1286941256156193</t>
  </si>
  <si>
    <t>7407024590104067</t>
  </si>
  <si>
    <t>6618134926986713</t>
  </si>
  <si>
    <t>8834650324355469</t>
  </si>
  <si>
    <t>6409454130156719</t>
  </si>
  <si>
    <t>1070515002021271</t>
  </si>
  <si>
    <t>4594267606640908</t>
  </si>
  <si>
    <t>1258752162062795</t>
  </si>
  <si>
    <t>4175394307320241</t>
  </si>
  <si>
    <t>2431610539300466</t>
  </si>
  <si>
    <t>3718810322040880</t>
  </si>
  <si>
    <t>39244949245638</t>
  </si>
  <si>
    <t>6689730632699114</t>
  </si>
  <si>
    <t>9894981043185930</t>
  </si>
  <si>
    <t>4157355256822991</t>
  </si>
  <si>
    <t>6800651144857991</t>
  </si>
  <si>
    <t>9884768820347487</t>
  </si>
  <si>
    <t>2560369346734581</t>
  </si>
  <si>
    <t>9862065127728769</t>
  </si>
  <si>
    <t>6405148861790617</t>
  </si>
  <si>
    <t>7276015814633205</t>
  </si>
  <si>
    <t>3119353135528716</t>
  </si>
  <si>
    <t>4366967769364038</t>
  </si>
  <si>
    <t>3948948605096788</t>
  </si>
  <si>
    <t>1005564895346449</t>
  </si>
  <si>
    <t>2031289040338646</t>
  </si>
  <si>
    <t>2621775175469683</t>
  </si>
  <si>
    <t>814318457540275</t>
  </si>
  <si>
    <t>4792421787840766</t>
  </si>
  <si>
    <t>6804617507121454</t>
  </si>
  <si>
    <t>9042455687589141</t>
  </si>
  <si>
    <t>431255129749630</t>
  </si>
  <si>
    <t>5375929047116139</t>
  </si>
  <si>
    <t>3393953918099093</t>
  </si>
  <si>
    <t>9499416827784537</t>
  </si>
  <si>
    <t>1387236164455192</t>
  </si>
  <si>
    <t>394820396584395</t>
  </si>
  <si>
    <t>3992255749180356</t>
  </si>
  <si>
    <t>6276954583718787</t>
  </si>
  <si>
    <t>2519196985571895</t>
  </si>
  <si>
    <t>6799640887520477</t>
  </si>
  <si>
    <t>4326384311934901</t>
  </si>
  <si>
    <t>5221254420056581</t>
  </si>
  <si>
    <t>5432831217360604</t>
  </si>
  <si>
    <t>534447744636906</t>
  </si>
  <si>
    <t>3090013536935310</t>
  </si>
  <si>
    <t>8773140100424955</t>
  </si>
  <si>
    <t>8607458251521093</t>
  </si>
  <si>
    <t>4486086471907632</t>
  </si>
  <si>
    <t>4920251829004565</t>
  </si>
  <si>
    <t>5080844052342735</t>
  </si>
  <si>
    <t>5642129826426378</t>
  </si>
  <si>
    <t>9697378316190387</t>
  </si>
  <si>
    <t>9913838005134088</t>
  </si>
  <si>
    <t>59609635713386</t>
  </si>
  <si>
    <t>4499444115824176</t>
  </si>
  <si>
    <t>4744075073900965</t>
  </si>
  <si>
    <t>2983988837064825</t>
  </si>
  <si>
    <t>77133078987171</t>
  </si>
  <si>
    <t>1523848014036573</t>
  </si>
  <si>
    <t>9761543634243109</t>
  </si>
  <si>
    <t>2794248305492517</t>
  </si>
  <si>
    <t>6992436326988242</t>
  </si>
  <si>
    <t>898098344799355</t>
  </si>
  <si>
    <t>3502707838874137</t>
  </si>
  <si>
    <t>4554091509760220</t>
  </si>
  <si>
    <t>2202593098716977</t>
  </si>
  <si>
    <t>6823252538257143</t>
  </si>
  <si>
    <t>8468255080918488</t>
  </si>
  <si>
    <t>4931564801681562</t>
  </si>
  <si>
    <t>3203592640006757</t>
  </si>
  <si>
    <t>3999945954832069</t>
  </si>
  <si>
    <t>4011003493106382</t>
  </si>
  <si>
    <t>8047100335644212</t>
  </si>
  <si>
    <t>2746210258855588</t>
  </si>
  <si>
    <t>5305452634815461</t>
  </si>
  <si>
    <t>33325692929873</t>
  </si>
  <si>
    <t>4825442975708154</t>
  </si>
  <si>
    <t>7489748392053267</t>
  </si>
  <si>
    <t>5182585899688688</t>
  </si>
  <si>
    <t>1434492618363864</t>
  </si>
  <si>
    <t>416726841206343</t>
  </si>
  <si>
    <t>5065308987263619</t>
  </si>
  <si>
    <t>6601545120018737</t>
  </si>
  <si>
    <t>7562490969992228</t>
  </si>
  <si>
    <t>8935938280225473</t>
  </si>
  <si>
    <t>4115571709619730</t>
  </si>
  <si>
    <t>8042875113097319</t>
  </si>
  <si>
    <t>15993496572402</t>
  </si>
  <si>
    <t>5419475454467438</t>
  </si>
  <si>
    <t>2994102849381408</t>
  </si>
  <si>
    <t>1758842088343268</t>
  </si>
  <si>
    <t>9313161247754471</t>
  </si>
  <si>
    <t>5507711855102302</t>
  </si>
  <si>
    <t>2821573530855647</t>
  </si>
  <si>
    <t>2575905320507405</t>
  </si>
  <si>
    <t>965751861871867</t>
  </si>
  <si>
    <t>2872298898012663</t>
  </si>
  <si>
    <t>4598756307196597</t>
  </si>
  <si>
    <t>2222058311033663</t>
  </si>
  <si>
    <t>4257125358536430</t>
  </si>
  <si>
    <t>9469735087994855</t>
  </si>
  <si>
    <t>6926304019743014</t>
  </si>
  <si>
    <t>6472140099289821</t>
  </si>
  <si>
    <t>1500706658074088</t>
  </si>
  <si>
    <t>7205909182563605</t>
  </si>
  <si>
    <t>4972568564524459</t>
  </si>
  <si>
    <t>1919460577975583</t>
  </si>
  <si>
    <t>3404831754419435</t>
  </si>
  <si>
    <t>2962849815355432</t>
  </si>
  <si>
    <t>8174024927836143</t>
  </si>
  <si>
    <t>5039612761247280</t>
  </si>
  <si>
    <t>6555952205648119</t>
  </si>
  <si>
    <t>1333655639264260</t>
  </si>
  <si>
    <t>7066868697431625</t>
  </si>
  <si>
    <t>9450822964297077</t>
  </si>
  <si>
    <t>2160126629140718</t>
  </si>
  <si>
    <t>248880543223688</t>
  </si>
  <si>
    <t>2743623859028583</t>
  </si>
  <si>
    <t>8553496512723144</t>
  </si>
  <si>
    <t>6064545243507113</t>
  </si>
  <si>
    <t>7109679623329951</t>
  </si>
  <si>
    <t>6389221735832016</t>
  </si>
  <si>
    <t>3677826549167865</t>
  </si>
  <si>
    <t>173185553459278</t>
  </si>
  <si>
    <t>9028105950891197</t>
  </si>
  <si>
    <t>6987409898780458</t>
  </si>
  <si>
    <t>2528439526612249</t>
  </si>
  <si>
    <t>455353295105516</t>
  </si>
  <si>
    <t>536487610616293</t>
  </si>
  <si>
    <t>9973641513997710</t>
  </si>
  <si>
    <t>1463258293378039</t>
  </si>
  <si>
    <t>3415611587632226</t>
  </si>
  <si>
    <t>920157047339337</t>
  </si>
  <si>
    <t>4652427081455199</t>
  </si>
  <si>
    <t>6241394931145127</t>
  </si>
  <si>
    <t>93531159338993</t>
  </si>
  <si>
    <t>710421828257897</t>
  </si>
  <si>
    <t>8990009282362528</t>
  </si>
  <si>
    <t>6204783209741019</t>
  </si>
  <si>
    <t>132607817560833</t>
  </si>
  <si>
    <t>6412936043357165</t>
  </si>
  <si>
    <t>8597944451787125</t>
  </si>
  <si>
    <t>4175508027327207</t>
  </si>
  <si>
    <t>603815163608774</t>
  </si>
  <si>
    <t>4243006406306440</t>
  </si>
  <si>
    <t>5091539715547606</t>
  </si>
  <si>
    <t>998644339315494</t>
  </si>
  <si>
    <t>7801929709620338</t>
  </si>
  <si>
    <t>4537926380586958</t>
  </si>
  <si>
    <t>793876539586088</t>
  </si>
  <si>
    <t>7868961565330434</t>
  </si>
  <si>
    <t>4126768038482568</t>
  </si>
  <si>
    <t>1118268266916363</t>
  </si>
  <si>
    <t>5622127004099192</t>
  </si>
  <si>
    <t>3426155365200924</t>
  </si>
  <si>
    <t>3706155924974807</t>
  </si>
  <si>
    <t>1727454434816219</t>
  </si>
  <si>
    <t>4751417840150183</t>
  </si>
  <si>
    <t>1253148013470898</t>
  </si>
  <si>
    <t>8423621901594799</t>
  </si>
  <si>
    <t>8835087313516424</t>
  </si>
  <si>
    <t>8724799131477410</t>
  </si>
  <si>
    <t>395858990328563</t>
  </si>
  <si>
    <t>5579172755836087</t>
  </si>
  <si>
    <t>1497632173922786</t>
  </si>
  <si>
    <t>3329868509061003</t>
  </si>
  <si>
    <t>7551632036157922</t>
  </si>
  <si>
    <t>584737662332754</t>
  </si>
  <si>
    <t>392421973759944</t>
  </si>
  <si>
    <t>542014157338612</t>
  </si>
  <si>
    <t>5950050760234300</t>
  </si>
  <si>
    <t>4176644463089810</t>
  </si>
  <si>
    <t>3376984730567303</t>
  </si>
  <si>
    <t>1325762408213624</t>
  </si>
  <si>
    <t>960505672877038</t>
  </si>
  <si>
    <t>9294390051126333</t>
  </si>
  <si>
    <t>608439700298975</t>
  </si>
  <si>
    <t>5147036152456514</t>
  </si>
  <si>
    <t>6406464499079443</t>
  </si>
  <si>
    <t>1710576043393415</t>
  </si>
  <si>
    <t>97351812880448</t>
  </si>
  <si>
    <t>4941460416924140</t>
  </si>
  <si>
    <t>1849117309977985</t>
  </si>
  <si>
    <t>8461470053961801</t>
  </si>
  <si>
    <t>1530280778149185</t>
  </si>
  <si>
    <t>3435653510100970</t>
  </si>
  <si>
    <t>1769630463850782</t>
  </si>
  <si>
    <t>7071276571668331</t>
  </si>
  <si>
    <t>4089003626753266</t>
  </si>
  <si>
    <t>1841563147161090</t>
  </si>
  <si>
    <t>8115944289908657</t>
  </si>
  <si>
    <t>7294782632012771</t>
  </si>
  <si>
    <t>3600346707189718</t>
  </si>
  <si>
    <t>1400215038222791</t>
  </si>
  <si>
    <t>5352085500038626</t>
  </si>
  <si>
    <t>8260820918691198</t>
  </si>
  <si>
    <t>2541673734884931</t>
  </si>
  <si>
    <t>2438986387029076</t>
  </si>
  <si>
    <t>8230388420895748</t>
  </si>
  <si>
    <t>2334882509093821</t>
  </si>
  <si>
    <t>8937083810105018</t>
  </si>
  <si>
    <t>7728623913117569</t>
  </si>
  <si>
    <t>9897515324627894</t>
  </si>
  <si>
    <t>8883106447292174</t>
  </si>
  <si>
    <t>6937436094871098</t>
  </si>
  <si>
    <t>3051505162330938</t>
  </si>
  <si>
    <t>7327841292681386</t>
  </si>
  <si>
    <t>3040436625000410</t>
  </si>
  <si>
    <t>922124984894208</t>
  </si>
  <si>
    <t>2172038560014742</t>
  </si>
  <si>
    <t>5444092581494553</t>
  </si>
  <si>
    <t>8712220577099219</t>
  </si>
  <si>
    <t>6328224043515537</t>
  </si>
  <si>
    <t>6200840477008897</t>
  </si>
  <si>
    <t>2554523759995447</t>
  </si>
  <si>
    <t>8457359168663920</t>
  </si>
  <si>
    <t>1814547944689125</t>
  </si>
  <si>
    <t>7616482711716538</t>
  </si>
  <si>
    <t>588237107430983</t>
  </si>
  <si>
    <t>3690019757454892</t>
  </si>
  <si>
    <t>1199072523914061</t>
  </si>
  <si>
    <t>3310033231888366</t>
  </si>
  <si>
    <t>3342486931715270</t>
  </si>
  <si>
    <t>2026621794298628</t>
  </si>
  <si>
    <t>1616345417412555</t>
  </si>
  <si>
    <t>3124244311484939</t>
  </si>
  <si>
    <t>9300132213229809</t>
  </si>
  <si>
    <t>8768323717410156</t>
  </si>
  <si>
    <t>9875261366474241</t>
  </si>
  <si>
    <t>7591588405180106</t>
  </si>
  <si>
    <t>2248735214672937</t>
  </si>
  <si>
    <t>1447121619007892</t>
  </si>
  <si>
    <t>9722882391618502</t>
  </si>
  <si>
    <t>5369190210443087</t>
  </si>
  <si>
    <t>6767763453775308</t>
  </si>
  <si>
    <t>2885146609087869</t>
  </si>
  <si>
    <t>1821871750509461</t>
  </si>
  <si>
    <t>9209387935549849</t>
  </si>
  <si>
    <t>939247109641677</t>
  </si>
  <si>
    <t>9406676430866060</t>
  </si>
  <si>
    <t>5481373388111596</t>
  </si>
  <si>
    <t>3513161651355800</t>
  </si>
  <si>
    <t>9970766302706376</t>
  </si>
  <si>
    <t>8599138849886520</t>
  </si>
  <si>
    <t>2385173556571626</t>
  </si>
  <si>
    <t>6595206773646048</t>
  </si>
  <si>
    <t>2035853414920346</t>
  </si>
  <si>
    <t>802759200449990</t>
  </si>
  <si>
    <t>7062117640437570</t>
  </si>
  <si>
    <t>9313483513368522</t>
  </si>
  <si>
    <t>2727134450232245</t>
  </si>
  <si>
    <t>8251816111536935</t>
  </si>
  <si>
    <t>2242417710014608</t>
  </si>
  <si>
    <t>213513575291471</t>
  </si>
  <si>
    <t>4421320620033665</t>
  </si>
  <si>
    <t>9481977304346119</t>
  </si>
  <si>
    <t>1619666137652575</t>
  </si>
  <si>
    <t>7275028940055238</t>
  </si>
  <si>
    <t>8423191540812571</t>
  </si>
  <si>
    <t>7374205506277335</t>
  </si>
  <si>
    <t>3339522211894395</t>
  </si>
  <si>
    <t>2312631788041741</t>
  </si>
  <si>
    <t>7943551971208261</t>
  </si>
  <si>
    <t>7124211513647252</t>
  </si>
  <si>
    <t>3148210144718830</t>
  </si>
  <si>
    <t>1740111910195845</t>
  </si>
  <si>
    <t>6893295164533595</t>
  </si>
  <si>
    <t>7348245331458496</t>
  </si>
  <si>
    <t>2443401973057070</t>
  </si>
  <si>
    <t>1562180153421690</t>
  </si>
  <si>
    <t>3375325376907826</t>
  </si>
  <si>
    <t>4675953665000124</t>
  </si>
  <si>
    <t>1265771890861202</t>
  </si>
  <si>
    <t>978861063038568</t>
  </si>
  <si>
    <t>8251148473986836</t>
  </si>
  <si>
    <t>16768258814969</t>
  </si>
  <si>
    <t>5558846908222648</t>
  </si>
  <si>
    <t>4233568810269524</t>
  </si>
  <si>
    <t>2915591095092801</t>
  </si>
  <si>
    <t>1174987182299897</t>
  </si>
  <si>
    <t>5717775932636303</t>
  </si>
  <si>
    <t>105434448290375</t>
  </si>
  <si>
    <t>8389807069661324</t>
  </si>
  <si>
    <t>1852057335082694</t>
  </si>
  <si>
    <t>719310332356315</t>
  </si>
  <si>
    <t>4169942529729364</t>
  </si>
  <si>
    <t>5733043154871413</t>
  </si>
  <si>
    <t>8761788574927549</t>
  </si>
  <si>
    <t>931082071614884</t>
  </si>
  <si>
    <t>1514028833485236</t>
  </si>
  <si>
    <t>4230480411874088</t>
  </si>
  <si>
    <t>704638605943683</t>
  </si>
  <si>
    <t>7392504241504155</t>
  </si>
  <si>
    <t>5437317442854647</t>
  </si>
  <si>
    <t>6776906203946084</t>
  </si>
  <si>
    <t>4678115741954485</t>
  </si>
  <si>
    <t>3841057704183022</t>
  </si>
  <si>
    <t>4939410746200145</t>
  </si>
  <si>
    <t>8010357004071997</t>
  </si>
  <si>
    <t>2886443921457594</t>
  </si>
  <si>
    <t>9089927913213157</t>
  </si>
  <si>
    <t>4396985786849140</t>
  </si>
  <si>
    <t>8229073665879424</t>
  </si>
  <si>
    <t>4385259834019151</t>
  </si>
  <si>
    <t>9398188753581348</t>
  </si>
  <si>
    <t>8387370574929886</t>
  </si>
  <si>
    <t>64450655589477</t>
  </si>
  <si>
    <t>9873805256754792</t>
  </si>
  <si>
    <t>7702642770434831</t>
  </si>
  <si>
    <t>2194088026844192</t>
  </si>
  <si>
    <t>7301716510031020</t>
  </si>
  <si>
    <t>6003807217887476</t>
  </si>
  <si>
    <t>5617299208119988</t>
  </si>
  <si>
    <t>2644971405700056</t>
  </si>
  <si>
    <t>3994544828064264</t>
  </si>
  <si>
    <t>9633707307523843</t>
  </si>
  <si>
    <t>6075220683873926</t>
  </si>
  <si>
    <t>2980221908859860</t>
  </si>
  <si>
    <t>4772220382582010</t>
  </si>
  <si>
    <t>4998713232121241</t>
  </si>
  <si>
    <t>5643218942279045</t>
  </si>
  <si>
    <t>8170213140852906</t>
  </si>
  <si>
    <t>6766853925679247</t>
  </si>
  <si>
    <t>4180271377181348</t>
  </si>
  <si>
    <t>6122260868626657</t>
  </si>
  <si>
    <t>5346612272672191</t>
  </si>
  <si>
    <t>1718777181536798</t>
  </si>
  <si>
    <t>3645583568919073</t>
  </si>
  <si>
    <t>1822535357624842</t>
  </si>
  <si>
    <t>4501831488108160</t>
  </si>
  <si>
    <t>4693204275183281</t>
  </si>
  <si>
    <t>9943700192321904</t>
  </si>
  <si>
    <t>405046415158030</t>
  </si>
  <si>
    <t>3770950491582097</t>
  </si>
  <si>
    <t>2786409890316902</t>
  </si>
  <si>
    <t>1142434405561007</t>
  </si>
  <si>
    <t>7287221178007609</t>
  </si>
  <si>
    <t>9923447092394989</t>
  </si>
  <si>
    <t>585233355393716</t>
  </si>
  <si>
    <t>94053409991559</t>
  </si>
  <si>
    <t>2156270801614609</t>
  </si>
  <si>
    <t>1600199465341398</t>
  </si>
  <si>
    <t>6339486936883737</t>
  </si>
  <si>
    <t>6562153616062818</t>
  </si>
  <si>
    <t>5341784216666639</t>
  </si>
  <si>
    <t>7498676411021807</t>
  </si>
  <si>
    <t>6801741745280087</t>
  </si>
  <si>
    <t>2726093514267873</t>
  </si>
  <si>
    <t>6495117020426203</t>
  </si>
  <si>
    <t>4944976684357728</t>
  </si>
  <si>
    <t>541780304968313</t>
  </si>
  <si>
    <t>11446417832617</t>
  </si>
  <si>
    <t>9569510022755181</t>
  </si>
  <si>
    <t>7053931882813777</t>
  </si>
  <si>
    <t>9060301134471848</t>
  </si>
  <si>
    <t>268764770741473</t>
  </si>
  <si>
    <t>2585639689190902</t>
  </si>
  <si>
    <t>5655546099187341</t>
  </si>
  <si>
    <t>5083087009266552</t>
  </si>
  <si>
    <t>9106558383844553</t>
  </si>
  <si>
    <t>309731336716395</t>
  </si>
  <si>
    <t>5426970603864876</t>
  </si>
  <si>
    <t>1129462991969895</t>
  </si>
  <si>
    <t>2599429693462612</t>
  </si>
  <si>
    <t>4976720818370788</t>
  </si>
  <si>
    <t>6167392844562252</t>
  </si>
  <si>
    <t>927910313524733</t>
  </si>
  <si>
    <t>1810905160407873</t>
  </si>
  <si>
    <t>2281299002615705</t>
  </si>
  <si>
    <t>9748455435346802</t>
  </si>
  <si>
    <t>4587338356271059</t>
  </si>
  <si>
    <t>8865602163515328</t>
  </si>
  <si>
    <t>6037529878637382</t>
  </si>
  <si>
    <t>9539304927783868</t>
  </si>
  <si>
    <t>7863056497305635</t>
  </si>
  <si>
    <t>9512066941821507</t>
  </si>
  <si>
    <t>5047248115823380</t>
  </si>
  <si>
    <t>3697469700109651</t>
  </si>
  <si>
    <t>1860523021202896</t>
  </si>
  <si>
    <t>5394213292759896</t>
  </si>
  <si>
    <t>3546480879063760</t>
  </si>
  <si>
    <t>9635286729430134</t>
  </si>
  <si>
    <t>5795057895874496</t>
  </si>
  <si>
    <t>9901459175866279</t>
  </si>
  <si>
    <t>2474829048315056</t>
  </si>
  <si>
    <t>1858676875918218</t>
  </si>
  <si>
    <t>4204931650847730</t>
  </si>
  <si>
    <t>3368649860923897</t>
  </si>
  <si>
    <t>492003546313305</t>
  </si>
  <si>
    <t>1716910485656297</t>
  </si>
  <si>
    <t>4726035388788062</t>
  </si>
  <si>
    <t>1641868594572901</t>
  </si>
  <si>
    <t>6989641747557649</t>
  </si>
  <si>
    <t>2823480318812487</t>
  </si>
  <si>
    <t>1462854117257591</t>
  </si>
  <si>
    <t>6417978559397227</t>
  </si>
  <si>
    <t>6919257441230988</t>
  </si>
  <si>
    <t>915109008500353</t>
  </si>
  <si>
    <t>5354184465754212</t>
  </si>
  <si>
    <t>7646151607091423</t>
  </si>
  <si>
    <t>8051132934867150</t>
  </si>
  <si>
    <t>3046272907870793</t>
  </si>
  <si>
    <t>5589078499039057</t>
  </si>
  <si>
    <t>7602481711315843</t>
  </si>
  <si>
    <t>8883300075884548</t>
  </si>
  <si>
    <t>9754421591466157</t>
  </si>
  <si>
    <t>796005554912253</t>
  </si>
  <si>
    <t>6129380784992027</t>
  </si>
  <si>
    <t>5375906873960326</t>
  </si>
  <si>
    <t>150811178792974</t>
  </si>
  <si>
    <t>6456224181715214</t>
  </si>
  <si>
    <t>5731149591778526</t>
  </si>
  <si>
    <t>9909917604591372</t>
  </si>
  <si>
    <t>168641961453449</t>
  </si>
  <si>
    <t>2928479474898572</t>
  </si>
  <si>
    <t>1023080180142479</t>
  </si>
  <si>
    <t>8980371246668469</t>
  </si>
  <si>
    <t>4409167321936892</t>
  </si>
  <si>
    <t>7847587496730266</t>
  </si>
  <si>
    <t>3742386216588480</t>
  </si>
  <si>
    <t>2442713276705907</t>
  </si>
  <si>
    <t>1693817710735588</t>
  </si>
  <si>
    <t>2197838803807108</t>
  </si>
  <si>
    <t>3930342277215912</t>
  </si>
  <si>
    <t>5578498864726489</t>
  </si>
  <si>
    <t>6508687474555591</t>
  </si>
  <si>
    <t>2350392309396895</t>
  </si>
  <si>
    <t>542410491788209</t>
  </si>
  <si>
    <t>1147307588196817</t>
  </si>
  <si>
    <t>8450329360238180</t>
  </si>
  <si>
    <t>7079462714912699</t>
  </si>
  <si>
    <t>4944622195633663</t>
  </si>
  <si>
    <t>4432375736942272</t>
  </si>
  <si>
    <t>5197374491023383</t>
  </si>
  <si>
    <t>7608048311157308</t>
  </si>
  <si>
    <t>3794547439141557</t>
  </si>
  <si>
    <t>8192648346029258</t>
  </si>
  <si>
    <t>8469421276278448</t>
  </si>
  <si>
    <t>347357675706538</t>
  </si>
  <si>
    <t>1202432781662758</t>
  </si>
  <si>
    <t>3542855002351519</t>
  </si>
  <si>
    <t>7279707256357592</t>
  </si>
  <si>
    <t>9785278396558886</t>
  </si>
  <si>
    <t>1314389005983</t>
  </si>
  <si>
    <t>159704906093460</t>
  </si>
  <si>
    <t>8549435332161292</t>
  </si>
  <si>
    <t>6964948664433072</t>
  </si>
  <si>
    <t>6101525282048954</t>
  </si>
  <si>
    <t>282072367695335</t>
  </si>
  <si>
    <t>2151503007072251</t>
  </si>
  <si>
    <t>9399769966905130</t>
  </si>
  <si>
    <t>8497546119487710</t>
  </si>
  <si>
    <t>3609283857440016</t>
  </si>
  <si>
    <t>8156001499232522</t>
  </si>
  <si>
    <t>6321158900396238</t>
  </si>
  <si>
    <t>8252652598772701</t>
  </si>
  <si>
    <t>5532758100483626</t>
  </si>
  <si>
    <t>1007288765911182</t>
  </si>
  <si>
    <t>661284105027676</t>
  </si>
  <si>
    <t>1390469079661627</t>
  </si>
  <si>
    <t>8858182506819823</t>
  </si>
  <si>
    <t>1324026330361388</t>
  </si>
  <si>
    <t>4298472356967727</t>
  </si>
  <si>
    <t>39555994506965</t>
  </si>
  <si>
    <t>23766844975435</t>
  </si>
  <si>
    <t>8539006233212436</t>
  </si>
  <si>
    <t>4033948546225421</t>
  </si>
  <si>
    <t>5364806944066220</t>
  </si>
  <si>
    <t>6733720143096229</t>
  </si>
  <si>
    <t>9421040229381346</t>
  </si>
  <si>
    <t>9554960405269800</t>
  </si>
  <si>
    <t>3274114873700820</t>
  </si>
  <si>
    <t>8874472437664301</t>
  </si>
  <si>
    <t>2135368616364302</t>
  </si>
  <si>
    <t>6918403768208506</t>
  </si>
  <si>
    <t>8869609169208966</t>
  </si>
  <si>
    <t>3445695598139673</t>
  </si>
  <si>
    <t>3101061645025156</t>
  </si>
  <si>
    <t>4650383267862722</t>
  </si>
  <si>
    <t>9357081950243183</t>
  </si>
  <si>
    <t>4043457114478299</t>
  </si>
  <si>
    <t>8084668965153268</t>
  </si>
  <si>
    <t>4460676120661866</t>
  </si>
  <si>
    <t>6141489125392848</t>
  </si>
  <si>
    <t>536569906208391</t>
  </si>
  <si>
    <t>9682115020878218</t>
  </si>
  <si>
    <t>8710785253579929</t>
  </si>
  <si>
    <t>8421384763092462</t>
  </si>
  <si>
    <t>5785823836365774</t>
  </si>
  <si>
    <t>6034081254088352</t>
  </si>
  <si>
    <t>4800734965474108</t>
  </si>
  <si>
    <t>2910054497670182</t>
  </si>
  <si>
    <t>3111298305132106</t>
  </si>
  <si>
    <t>5771823095899114</t>
  </si>
  <si>
    <t>6053379235365113</t>
  </si>
  <si>
    <t>1118129398195111</t>
  </si>
  <si>
    <t>4268966657866578</t>
  </si>
  <si>
    <t>2915325743695491</t>
  </si>
  <si>
    <t>7798321782203682</t>
  </si>
  <si>
    <t>3981510084814486</t>
  </si>
  <si>
    <t>919689187369476</t>
  </si>
  <si>
    <t>1029306508962612</t>
  </si>
  <si>
    <t>3194337936598429</t>
  </si>
  <si>
    <t>9109863205753368</t>
  </si>
  <si>
    <t>3263645742678798</t>
  </si>
  <si>
    <t>5799855972449808</t>
  </si>
  <si>
    <t>4153403649076255</t>
  </si>
  <si>
    <t>4685188701379449</t>
  </si>
  <si>
    <t>5897382065427285</t>
  </si>
  <si>
    <t>3555821921943934</t>
  </si>
  <si>
    <t>97219757134055</t>
  </si>
  <si>
    <t>2059603283622953</t>
  </si>
  <si>
    <t>345865663943294</t>
  </si>
  <si>
    <t>1234359484455251</t>
  </si>
  <si>
    <t>9385584284391830</t>
  </si>
  <si>
    <t>2735931702370261</t>
  </si>
  <si>
    <t>6246077633074121</t>
  </si>
  <si>
    <t>3661148103423977</t>
  </si>
  <si>
    <t>9195797103635287</t>
  </si>
  <si>
    <t>6808759224179551</t>
  </si>
  <si>
    <t>7660743212762740</t>
  </si>
  <si>
    <t>5180691050600957</t>
  </si>
  <si>
    <t>5499389112529461</t>
  </si>
  <si>
    <t>4417650756330776</t>
  </si>
  <si>
    <t>9162041373746304</t>
  </si>
  <si>
    <t>7495887930445853</t>
  </si>
  <si>
    <t>4618802090923910</t>
  </si>
  <si>
    <t>6124954154030558</t>
  </si>
  <si>
    <t>918928407464073</t>
  </si>
  <si>
    <t>4337037926508105</t>
  </si>
  <si>
    <t>1516129179303027</t>
  </si>
  <si>
    <t>6320132964609626</t>
  </si>
  <si>
    <t>6105078199749938</t>
  </si>
  <si>
    <t>154230316962840</t>
  </si>
  <si>
    <t>2877010303072609</t>
  </si>
  <si>
    <t>3442401104828124</t>
  </si>
  <si>
    <t>2308370770904998</t>
  </si>
  <si>
    <t>4422548753983828</t>
  </si>
  <si>
    <t>1995302111726020</t>
  </si>
  <si>
    <t>3700005717844856</t>
  </si>
  <si>
    <t>3212324480732325</t>
  </si>
  <si>
    <t>7855676469783268</t>
  </si>
  <si>
    <t>8736337290157626</t>
  </si>
  <si>
    <t>6461413637113854</t>
  </si>
  <si>
    <t>4827786016568084</t>
  </si>
  <si>
    <t>4641506108145973</t>
  </si>
  <si>
    <t>8461401555665547</t>
  </si>
  <si>
    <t>5313601581740943</t>
  </si>
  <si>
    <t>1235362063537014</t>
  </si>
  <si>
    <t>4841744921888612</t>
  </si>
  <si>
    <t>4198785964484869</t>
  </si>
  <si>
    <t>7759213831703267</t>
  </si>
  <si>
    <t>4542342751592806</t>
  </si>
  <si>
    <t>329539976790368</t>
  </si>
  <si>
    <t>2981131017867063</t>
  </si>
  <si>
    <t>5635506641497517</t>
  </si>
  <si>
    <t>8757982858247253</t>
  </si>
  <si>
    <t>2684877270800784</t>
  </si>
  <si>
    <t>5082918230226736</t>
  </si>
  <si>
    <t>188030784977335</t>
  </si>
  <si>
    <t>3373384994974653</t>
  </si>
  <si>
    <t>9749431183658753</t>
  </si>
  <si>
    <t>3445656585037340</t>
  </si>
  <si>
    <t>5262741192084656</t>
  </si>
  <si>
    <t>5873063904524302</t>
  </si>
  <si>
    <t>8752026864973815</t>
  </si>
  <si>
    <t>7678979513296460</t>
  </si>
  <si>
    <t>6054265550942887</t>
  </si>
  <si>
    <t>6110728211972502</t>
  </si>
  <si>
    <t>2792887615094282</t>
  </si>
  <si>
    <t>155640942160280</t>
  </si>
  <si>
    <t>7413640535834196</t>
  </si>
  <si>
    <t>9355324485508109</t>
  </si>
  <si>
    <t>5334438352112950</t>
  </si>
  <si>
    <t>7256681961215883</t>
  </si>
  <si>
    <t>992840340609560</t>
  </si>
  <si>
    <t>9401406080589545</t>
  </si>
  <si>
    <t>9004327169137507</t>
  </si>
  <si>
    <t>3130185490905977</t>
  </si>
  <si>
    <t>3075913610784202</t>
  </si>
  <si>
    <t>7529620079361316</t>
  </si>
  <si>
    <t>5978384257145850</t>
  </si>
  <si>
    <t>9031984871079465</t>
  </si>
  <si>
    <t>9969351058999579</t>
  </si>
  <si>
    <t>8868976538874192</t>
  </si>
  <si>
    <t>2905798943333633</t>
  </si>
  <si>
    <t>7937673861586850</t>
  </si>
  <si>
    <t>4844333597881895</t>
  </si>
  <si>
    <t>1703668639319176</t>
  </si>
  <si>
    <t>4265852405838714</t>
  </si>
  <si>
    <t>9185426615548994</t>
  </si>
  <si>
    <t>1371286566934376</t>
  </si>
  <si>
    <t>2717501467690889</t>
  </si>
  <si>
    <t>8868354771663345</t>
  </si>
  <si>
    <t>7457596690530995</t>
  </si>
  <si>
    <t>1105628440674677</t>
  </si>
  <si>
    <t>8646574035878703</t>
  </si>
  <si>
    <t>2497039430272359</t>
  </si>
  <si>
    <t>5169203211950700</t>
  </si>
  <si>
    <t>7941368782912578</t>
  </si>
  <si>
    <t>3081841866521684</t>
  </si>
  <si>
    <t>5494079155449069</t>
  </si>
  <si>
    <t>3371146813148979</t>
  </si>
  <si>
    <t>82680190520029</t>
  </si>
  <si>
    <t>8848923705065703</t>
  </si>
  <si>
    <t>8193281697692367</t>
  </si>
  <si>
    <t>3234067310345039</t>
  </si>
  <si>
    <t>5727972099863277</t>
  </si>
  <si>
    <t>5003126462457501</t>
  </si>
  <si>
    <t>5556885670671744</t>
  </si>
  <si>
    <t>278742308497389</t>
  </si>
  <si>
    <t>2992552791154482</t>
  </si>
  <si>
    <t>6829437285424521</t>
  </si>
  <si>
    <t>9662561739626944</t>
  </si>
  <si>
    <t>8391126330637133</t>
  </si>
  <si>
    <t>315611669042374</t>
  </si>
  <si>
    <t>5808149963405084</t>
  </si>
  <si>
    <t>3530121305470221</t>
  </si>
  <si>
    <t>4913878692285136</t>
  </si>
  <si>
    <t>6555209633589035</t>
  </si>
  <si>
    <t>598984035168130</t>
  </si>
  <si>
    <t>8689061675992633</t>
  </si>
  <si>
    <t>1686456266557612</t>
  </si>
  <si>
    <t>6683447636028011</t>
  </si>
  <si>
    <t>4888428789536642</t>
  </si>
  <si>
    <t>1352778126378069</t>
  </si>
  <si>
    <t>164013202546187</t>
  </si>
  <si>
    <t>8226097388411265</t>
  </si>
  <si>
    <t>2570626913778082</t>
  </si>
  <si>
    <t>1562716177792979</t>
  </si>
  <si>
    <t>694239795088756</t>
  </si>
  <si>
    <t>7907245050477852</t>
  </si>
  <si>
    <t>9309345889514844</t>
  </si>
  <si>
    <t>8178558677078351</t>
  </si>
  <si>
    <t>4754953732884063</t>
  </si>
  <si>
    <t>3178035917763561</t>
  </si>
  <si>
    <t>3883853589675479</t>
  </si>
  <si>
    <t>7376618746802132</t>
  </si>
  <si>
    <t>8913609952645657</t>
  </si>
  <si>
    <t>3003036235265767</t>
  </si>
  <si>
    <t>7944170407471404</t>
  </si>
  <si>
    <t>5901264821269939</t>
  </si>
  <si>
    <t>2498186416479395</t>
  </si>
  <si>
    <t>7572577112162520</t>
  </si>
  <si>
    <t>1540602551882678</t>
  </si>
  <si>
    <t>1181203160676776</t>
  </si>
  <si>
    <t>6095499071731072</t>
  </si>
  <si>
    <t>6649305468200929</t>
  </si>
  <si>
    <t>9154625978053705</t>
  </si>
  <si>
    <t>4861658684873106</t>
  </si>
  <si>
    <t>5095670222145604</t>
  </si>
  <si>
    <t>7669220484399504</t>
  </si>
  <si>
    <t>3189052821689080</t>
  </si>
  <si>
    <t>8314072814596642</t>
  </si>
  <si>
    <t>5438251607554643</t>
  </si>
  <si>
    <t>5763173194451987</t>
  </si>
  <si>
    <t>2042609112464797</t>
  </si>
  <si>
    <t>8375409736237226</t>
  </si>
  <si>
    <t>5208810008405787</t>
  </si>
  <si>
    <t>4925042878834913</t>
  </si>
  <si>
    <t>285311287835155</t>
  </si>
  <si>
    <t>2292917364106638</t>
  </si>
  <si>
    <t>7291980050325738</t>
  </si>
  <si>
    <t>5035397469724941</t>
  </si>
  <si>
    <t>4773439748761162</t>
  </si>
  <si>
    <t>9712005943376794</t>
  </si>
  <si>
    <t>2922654649889035</t>
  </si>
  <si>
    <t>5155199319550139</t>
  </si>
  <si>
    <t>5525725891897350</t>
  </si>
  <si>
    <t>3003171790973583</t>
  </si>
  <si>
    <t>5758820697080709</t>
  </si>
  <si>
    <t>7810276170477995</t>
  </si>
  <si>
    <t>3491100776148762</t>
  </si>
  <si>
    <t>9423093680385155</t>
  </si>
  <si>
    <t>7674891551401804</t>
  </si>
  <si>
    <t>8500224734038899</t>
  </si>
  <si>
    <t>2303827732688698</t>
  </si>
  <si>
    <t>5586781059843519</t>
  </si>
  <si>
    <t>1155410643533560</t>
  </si>
  <si>
    <t>1439184118223709</t>
  </si>
  <si>
    <t>5591483897563272</t>
  </si>
  <si>
    <t>2969116571549440</t>
  </si>
  <si>
    <t>5448676803438867</t>
  </si>
  <si>
    <t>1566140129508518</t>
  </si>
  <si>
    <t>5891681719122476</t>
  </si>
  <si>
    <t>9347539235846157</t>
  </si>
  <si>
    <t>9854834970397464</t>
  </si>
  <si>
    <t>2284630880104170</t>
  </si>
  <si>
    <t>2814396738908255</t>
  </si>
  <si>
    <t>7070700726441139</t>
  </si>
  <si>
    <t>4473648604329510</t>
  </si>
  <si>
    <t>5206592999190635</t>
  </si>
  <si>
    <t>1137748977645951</t>
  </si>
  <si>
    <t>7007907491190859</t>
  </si>
  <si>
    <t>2573486638755572</t>
  </si>
  <si>
    <t>7680672850877986</t>
  </si>
  <si>
    <t>176771673207652</t>
  </si>
  <si>
    <t>3337241675307201</t>
  </si>
  <si>
    <t>3165002124494166</t>
  </si>
  <si>
    <t>5606122051595412</t>
  </si>
  <si>
    <t>4872909568192002</t>
  </si>
  <si>
    <t>5591115150729639</t>
  </si>
  <si>
    <t>6522184368652263</t>
  </si>
  <si>
    <t>2855856799539338</t>
  </si>
  <si>
    <t>6240577392761036</t>
  </si>
  <si>
    <t>5833494476687095</t>
  </si>
  <si>
    <t>2964353541111825</t>
  </si>
  <si>
    <t>4217490974317770</t>
  </si>
  <si>
    <t>5071619129444843</t>
  </si>
  <si>
    <t>882547017066958</t>
  </si>
  <si>
    <t>3125650153276125</t>
  </si>
  <si>
    <t>7988062191782303</t>
  </si>
  <si>
    <t>3761290775164348</t>
  </si>
  <si>
    <t>3262857979607369</t>
  </si>
  <si>
    <t>8848368131507647</t>
  </si>
  <si>
    <t>2059914558313822</t>
  </si>
  <si>
    <t>5683992338459714</t>
  </si>
  <si>
    <t>666424338448269</t>
  </si>
  <si>
    <t>8320587426242148</t>
  </si>
  <si>
    <t>7335800599529319</t>
  </si>
  <si>
    <t>9598863218592373</t>
  </si>
  <si>
    <t>4754983912837834</t>
  </si>
  <si>
    <t>8285854688859934</t>
  </si>
  <si>
    <t>3503255183348880</t>
  </si>
  <si>
    <t>8549551378571914</t>
  </si>
  <si>
    <t>625326858149223</t>
  </si>
  <si>
    <t>6460482957227649</t>
  </si>
  <si>
    <t>2179200448607975</t>
  </si>
  <si>
    <t>6238637662427483</t>
  </si>
  <si>
    <t>9108975963082434</t>
  </si>
  <si>
    <t>7769200073261803</t>
  </si>
  <si>
    <t>4869207726245883</t>
  </si>
  <si>
    <t>2202357609896751</t>
  </si>
  <si>
    <t>5477684437998047</t>
  </si>
  <si>
    <t>9287229788970516</t>
  </si>
  <si>
    <t>1042343819804267</t>
  </si>
  <si>
    <t>98354880581797</t>
  </si>
  <si>
    <t>2314465775339780</t>
  </si>
  <si>
    <t>285732479720826</t>
  </si>
  <si>
    <t>8433611762729290</t>
  </si>
  <si>
    <t>7815791403947140</t>
  </si>
  <si>
    <t>8071706752342827</t>
  </si>
  <si>
    <t>5469562359896207</t>
  </si>
  <si>
    <t>7242505604745533</t>
  </si>
  <si>
    <t>3160327882093118</t>
  </si>
  <si>
    <t>9457492713023472</t>
  </si>
  <si>
    <t>2028602895993410</t>
  </si>
  <si>
    <t>5611990891500381</t>
  </si>
  <si>
    <t>8892874010776685</t>
  </si>
  <si>
    <t>6712854390072732</t>
  </si>
  <si>
    <t>6706473829745116</t>
  </si>
  <si>
    <t>7744169894607218</t>
  </si>
  <si>
    <t>6247826387728305</t>
  </si>
  <si>
    <t>8915048230110252</t>
  </si>
  <si>
    <t>2266873195113706</t>
  </si>
  <si>
    <t>5392213007875637</t>
  </si>
  <si>
    <t>9613873129778431</t>
  </si>
  <si>
    <t>500961478040304</t>
  </si>
  <si>
    <t>7801401571662190</t>
  </si>
  <si>
    <t>8795481870628749</t>
  </si>
  <si>
    <t>3248032385586120</t>
  </si>
  <si>
    <t>916499017795765</t>
  </si>
  <si>
    <t>1852679856810680</t>
  </si>
  <si>
    <t>3722839898502019</t>
  </si>
  <si>
    <t>8366040441841247</t>
  </si>
  <si>
    <t>1598026933216298</t>
  </si>
  <si>
    <t>2073504082233687</t>
  </si>
  <si>
    <t>8378018883944085</t>
  </si>
  <si>
    <t>9370160181005838</t>
  </si>
  <si>
    <t>6314477980261655</t>
  </si>
  <si>
    <t>4517830073310218</t>
  </si>
  <si>
    <t>8034564980129894</t>
  </si>
  <si>
    <t>8067469139325985</t>
  </si>
  <si>
    <t>8632800102904373</t>
  </si>
  <si>
    <t>9643165548706211</t>
  </si>
  <si>
    <t>7651138176960301</t>
  </si>
  <si>
    <t>3443302612635814</t>
  </si>
  <si>
    <t>4951432105670585</t>
  </si>
  <si>
    <t>6891059433777554</t>
  </si>
  <si>
    <t>5045964191982237</t>
  </si>
  <si>
    <t>3166187938370634</t>
  </si>
  <si>
    <t>7078231881725045</t>
  </si>
  <si>
    <t>8737453558238910</t>
  </si>
  <si>
    <t>4804710127826236</t>
  </si>
  <si>
    <t>4003087735175941</t>
  </si>
  <si>
    <t>2759582349786323</t>
  </si>
  <si>
    <t>8993682222223557</t>
  </si>
  <si>
    <t>2273414748380725</t>
  </si>
  <si>
    <t>6822549818889767</t>
  </si>
  <si>
    <t>8784149511844121</t>
  </si>
  <si>
    <t>671660528521428</t>
  </si>
  <si>
    <t>2529447795835666</t>
  </si>
  <si>
    <t>9922750261742081</t>
  </si>
  <si>
    <t>7459722785076281</t>
  </si>
  <si>
    <t>9870397939385014</t>
  </si>
  <si>
    <t>4716558819392584</t>
  </si>
  <si>
    <t>5068429766298348</t>
  </si>
  <si>
    <t>4370254920997658</t>
  </si>
  <si>
    <t>7644861072563959</t>
  </si>
  <si>
    <t>6449218737213289</t>
  </si>
  <si>
    <t>8919582188480385</t>
  </si>
  <si>
    <t>3585227686377391</t>
  </si>
  <si>
    <t>2976517691422912</t>
  </si>
  <si>
    <t>1479082661613668</t>
  </si>
  <si>
    <t>8406308473296050</t>
  </si>
  <si>
    <t>1313141478943911</t>
  </si>
  <si>
    <t>1940390303949993</t>
  </si>
  <si>
    <t>1033747448666025</t>
  </si>
  <si>
    <t>5581761495052537</t>
  </si>
  <si>
    <t>7842319083708574</t>
  </si>
  <si>
    <t>8313090373198029</t>
  </si>
  <si>
    <t>9039276927837574</t>
  </si>
  <si>
    <t>687317646371031</t>
  </si>
  <si>
    <t>3567412188407205</t>
  </si>
  <si>
    <t>2738925107055173</t>
  </si>
  <si>
    <t>8014691346064648</t>
  </si>
  <si>
    <t>1448352949603840</t>
  </si>
  <si>
    <t>9132554499032264</t>
  </si>
  <si>
    <t>8394731155404549</t>
  </si>
  <si>
    <t>2724624495961482</t>
  </si>
  <si>
    <t>1330922149948369</t>
  </si>
  <si>
    <t>453014461921339</t>
  </si>
  <si>
    <t>7015691104564793</t>
  </si>
  <si>
    <t>4233192228067253</t>
  </si>
  <si>
    <t>2032321472613564</t>
  </si>
  <si>
    <t>2490059169169009</t>
  </si>
  <si>
    <t>9389901006762496</t>
  </si>
  <si>
    <t>3336701259472680</t>
  </si>
  <si>
    <t>9652207220270715</t>
  </si>
  <si>
    <t>8471789707278038</t>
  </si>
  <si>
    <t>7698708074747355</t>
  </si>
  <si>
    <t>3913236174504726</t>
  </si>
  <si>
    <t>4197357198217693</t>
  </si>
  <si>
    <t>209307447852463</t>
  </si>
  <si>
    <t>4375626981198194</t>
  </si>
  <si>
    <t>2328861482537371</t>
  </si>
  <si>
    <t>1745454327647311</t>
  </si>
  <si>
    <t>9018350627553780</t>
  </si>
  <si>
    <t>1934962949380288</t>
  </si>
  <si>
    <t>688399668274379</t>
  </si>
  <si>
    <t>9809729219505544</t>
  </si>
  <si>
    <t>8791735109145709</t>
  </si>
  <si>
    <t>5055865382173190</t>
  </si>
  <si>
    <t>400001847307849</t>
  </si>
  <si>
    <t>8801126146418601</t>
  </si>
  <si>
    <t>8856647122215679</t>
  </si>
  <si>
    <t>1298703067480339</t>
  </si>
  <si>
    <t>800183604740910</t>
  </si>
  <si>
    <t>2950232866656138</t>
  </si>
  <si>
    <t>1190383620323370</t>
  </si>
  <si>
    <t>9759085282338310</t>
  </si>
  <si>
    <t>3115852284388461</t>
  </si>
  <si>
    <t>5631498553967801</t>
  </si>
  <si>
    <t>3220358069780043</t>
  </si>
  <si>
    <t>9549883077853388</t>
  </si>
  <si>
    <t>2775304597280667</t>
  </si>
  <si>
    <t>2349122685252108</t>
  </si>
  <si>
    <t>7165124988430668</t>
  </si>
  <si>
    <t>472091456315440</t>
  </si>
  <si>
    <t>197090182324781</t>
  </si>
  <si>
    <t>8821293106774799</t>
  </si>
  <si>
    <t>2732366706762985</t>
  </si>
  <si>
    <t>9851328473938277</t>
  </si>
  <si>
    <t>4673658570883350</t>
  </si>
  <si>
    <t>840327968869554</t>
  </si>
  <si>
    <t>9849344070053888</t>
  </si>
  <si>
    <t>5367122143435185</t>
  </si>
  <si>
    <t>31644258309084</t>
  </si>
  <si>
    <t>7257436040061530</t>
  </si>
  <si>
    <t>1380586059650653</t>
  </si>
  <si>
    <t>1690819913547825</t>
  </si>
  <si>
    <t>5571364636259111</t>
  </si>
  <si>
    <t>1985567942540272</t>
  </si>
  <si>
    <t>5512347444039711</t>
  </si>
  <si>
    <t>3669620087875207</t>
  </si>
  <si>
    <t>5174008782581161</t>
  </si>
  <si>
    <t>5409165834943231</t>
  </si>
  <si>
    <t>4949776586700763</t>
  </si>
  <si>
    <t>1079412809082629</t>
  </si>
  <si>
    <t>4580673320611737</t>
  </si>
  <si>
    <t>4540974943549359</t>
  </si>
  <si>
    <t>6388507338692841</t>
  </si>
  <si>
    <t>1151245318098957</t>
  </si>
  <si>
    <t>9154292550599318</t>
  </si>
  <si>
    <t>9217250154034059</t>
  </si>
  <si>
    <t>5829313734860206</t>
  </si>
  <si>
    <t>8610265021053890</t>
  </si>
  <si>
    <t>7896683823837513</t>
  </si>
  <si>
    <t>1799593848040197</t>
  </si>
  <si>
    <t>6577592174191707</t>
  </si>
  <si>
    <t>1433186484937978</t>
  </si>
  <si>
    <t>5559161162670067</t>
  </si>
  <si>
    <t>8427261380262694</t>
  </si>
  <si>
    <t>9173686368407644</t>
  </si>
  <si>
    <t>2132245871288961</t>
  </si>
  <si>
    <t>2141354926528161</t>
  </si>
  <si>
    <t>2518112807066669</t>
  </si>
  <si>
    <t>8203155241424479</t>
  </si>
  <si>
    <t>3337281104757217</t>
  </si>
  <si>
    <t>6295642087812136</t>
  </si>
  <si>
    <t>8465094007865173</t>
  </si>
  <si>
    <t>1028918415679553</t>
  </si>
  <si>
    <t>6980074877277078</t>
  </si>
  <si>
    <t>8178499869416677</t>
  </si>
  <si>
    <t>3652683659376734</t>
  </si>
  <si>
    <t>9098974579459289</t>
  </si>
  <si>
    <t>592413143608246</t>
  </si>
  <si>
    <t>5031582535931015</t>
  </si>
  <si>
    <t>301131374662394</t>
  </si>
  <si>
    <t>469244220160767</t>
  </si>
  <si>
    <t>2648010442995960</t>
  </si>
  <si>
    <t>2420337561709029</t>
  </si>
  <si>
    <t>2531701116121519</t>
  </si>
  <si>
    <t>4134098323161706</t>
  </si>
  <si>
    <t>7633298411954043</t>
  </si>
  <si>
    <t>5145076755216446</t>
  </si>
  <si>
    <t>2315278303079607</t>
  </si>
  <si>
    <t>5403752899332728</t>
  </si>
  <si>
    <t>1470079770390558</t>
  </si>
  <si>
    <t>8740896191366815</t>
  </si>
  <si>
    <t>6068904690871691</t>
  </si>
  <si>
    <t>3483037981475257</t>
  </si>
  <si>
    <t>5132914079517281</t>
  </si>
  <si>
    <t>1578857587265918</t>
  </si>
  <si>
    <t>3527572400637844</t>
  </si>
  <si>
    <t>7329550976822977</t>
  </si>
  <si>
    <t>8396431482197626</t>
  </si>
  <si>
    <t>6042778623249777</t>
  </si>
  <si>
    <t>4542239581521679</t>
  </si>
  <si>
    <t>5877909202335315</t>
  </si>
  <si>
    <t>6223117148735518</t>
  </si>
  <si>
    <t>1172822989718436</t>
  </si>
  <si>
    <t>5297644987665624</t>
  </si>
  <si>
    <t>5412981446185630</t>
  </si>
  <si>
    <t>4538557105298773</t>
  </si>
  <si>
    <t>4943142827718738</t>
  </si>
  <si>
    <t>9543372034189533</t>
  </si>
  <si>
    <t>1469201474351739</t>
  </si>
  <si>
    <t>9011174673469728</t>
  </si>
  <si>
    <t>2191881356615597</t>
  </si>
  <si>
    <t>4632408742050231</t>
  </si>
  <si>
    <t>267917045521168</t>
  </si>
  <si>
    <t>4837286527762975</t>
  </si>
  <si>
    <t>3919642702687587</t>
  </si>
  <si>
    <t>2777649510571242</t>
  </si>
  <si>
    <t>8959100411377762</t>
  </si>
  <si>
    <t>4120086159195516</t>
  </si>
  <si>
    <t>18760409542477</t>
  </si>
  <si>
    <t>5356445304166895</t>
  </si>
  <si>
    <t>3127765289318403</t>
  </si>
  <si>
    <t>5430978423727348</t>
  </si>
  <si>
    <t>3100631211138227</t>
  </si>
  <si>
    <t>1663307836847699</t>
  </si>
  <si>
    <t>6298797818644767</t>
  </si>
  <si>
    <t>7462643674287891</t>
  </si>
  <si>
    <t>3254741588134025</t>
  </si>
  <si>
    <t>2016342341570289</t>
  </si>
  <si>
    <t>6248390512081769</t>
  </si>
  <si>
    <t>7424986782929957</t>
  </si>
  <si>
    <t>9896385597801859</t>
  </si>
  <si>
    <t>3475358762689225</t>
  </si>
  <si>
    <t>2378645350276061</t>
  </si>
  <si>
    <t>4755532693662913</t>
  </si>
  <si>
    <t>2920332114124047</t>
  </si>
  <si>
    <t>3307184726951891</t>
  </si>
  <si>
    <t>6865012397927806</t>
  </si>
  <si>
    <t>2358196312467491</t>
  </si>
  <si>
    <t>5170025020541186</t>
  </si>
  <si>
    <t>6336721307443063</t>
  </si>
  <si>
    <t>5786772852268949</t>
  </si>
  <si>
    <t>8158993869182845</t>
  </si>
  <si>
    <t>9398354816166396</t>
  </si>
  <si>
    <t>3091217218664739</t>
  </si>
  <si>
    <t>9492505990631740</t>
  </si>
  <si>
    <t>9470546944859522</t>
  </si>
  <si>
    <t>9037963739175555</t>
  </si>
  <si>
    <t>9051820932512212</t>
  </si>
  <si>
    <t>1104581678912503</t>
  </si>
  <si>
    <t>9071721491781373</t>
  </si>
  <si>
    <t>2290347973492071</t>
  </si>
  <si>
    <t>1409558954623960</t>
  </si>
  <si>
    <t>9774420037867025</t>
  </si>
  <si>
    <t>4693309855991335</t>
  </si>
  <si>
    <t>6490416895112685</t>
  </si>
  <si>
    <t>6626224151191717</t>
  </si>
  <si>
    <t>5428635211232866</t>
  </si>
  <si>
    <t>3069462187096997</t>
  </si>
  <si>
    <t>4987661796593498</t>
  </si>
  <si>
    <t>1063024972612753</t>
  </si>
  <si>
    <t>2503779974754404</t>
  </si>
  <si>
    <t>1296469580162161</t>
  </si>
  <si>
    <t>2196676768911506</t>
  </si>
  <si>
    <t>1076411401905993</t>
  </si>
  <si>
    <t>8885797098732361</t>
  </si>
  <si>
    <t>3792856034545051</t>
  </si>
  <si>
    <t>5920658653413369</t>
  </si>
  <si>
    <t>7220440984244423</t>
  </si>
  <si>
    <t>4143935137142833</t>
  </si>
  <si>
    <t>9610389022027946</t>
  </si>
  <si>
    <t>5932532225931626</t>
  </si>
  <si>
    <t>5711930201250892</t>
  </si>
  <si>
    <t>6760318210190274</t>
  </si>
  <si>
    <t>9416305142001209</t>
  </si>
  <si>
    <t>9212064146297659</t>
  </si>
  <si>
    <t>9713695234888351</t>
  </si>
  <si>
    <t>7443211353965247</t>
  </si>
  <si>
    <t>9139343820926229</t>
  </si>
  <si>
    <t>9283329854991468</t>
  </si>
  <si>
    <t>195148825047886</t>
  </si>
  <si>
    <t>3283131811871866</t>
  </si>
  <si>
    <t>423216306545685</t>
  </si>
  <si>
    <t>9057935401700530</t>
  </si>
  <si>
    <t>5579838991365744</t>
  </si>
  <si>
    <t>1165144076726272</t>
  </si>
  <si>
    <t>6132836862922248</t>
  </si>
  <si>
    <t>5806471574464421</t>
  </si>
  <si>
    <t>3161018159791501</t>
  </si>
  <si>
    <t>2500806992267240</t>
  </si>
  <si>
    <t>377173969896196</t>
  </si>
  <si>
    <t>8687983044103384</t>
  </si>
  <si>
    <t>5713669497848383</t>
  </si>
  <si>
    <t>9975840451895255</t>
  </si>
  <si>
    <t>8962088798732485</t>
  </si>
  <si>
    <t>4821338713866886</t>
  </si>
  <si>
    <t>5083816218025134</t>
  </si>
  <si>
    <t>9112586291152720</t>
  </si>
  <si>
    <t>6182480753990386</t>
  </si>
  <si>
    <t>4587070237289462</t>
  </si>
  <si>
    <t>2490057186384979</t>
  </si>
  <si>
    <t>5440893917191491</t>
  </si>
  <si>
    <t>8456254183803408</t>
  </si>
  <si>
    <t>1053961731624218</t>
  </si>
  <si>
    <t>5444204860397213</t>
  </si>
  <si>
    <t>2944551442697688</t>
  </si>
  <si>
    <t>9358733473397061</t>
  </si>
  <si>
    <t>5847390501381889</t>
  </si>
  <si>
    <t>2271976742551170</t>
  </si>
  <si>
    <t>1988401750204352</t>
  </si>
  <si>
    <t>2723228703219858</t>
  </si>
  <si>
    <t>5711324104629593</t>
  </si>
  <si>
    <t>8268553634845127</t>
  </si>
  <si>
    <t>8774657139346332</t>
  </si>
  <si>
    <t>3021370796997657</t>
  </si>
  <si>
    <t>1411170213021779</t>
  </si>
  <si>
    <t>6836104898074686</t>
  </si>
  <si>
    <t>2486274163325464</t>
  </si>
  <si>
    <t>4612292576825339</t>
  </si>
  <si>
    <t>4199034855133212</t>
  </si>
  <si>
    <t>3204250456660593</t>
  </si>
  <si>
    <t>1052561693182836</t>
  </si>
  <si>
    <t>9893172016581223</t>
  </si>
  <si>
    <t>359015388243886</t>
  </si>
  <si>
    <t>3823559224119325</t>
  </si>
  <si>
    <t>4743329083178665</t>
  </si>
  <si>
    <t>4245378258342151</t>
  </si>
  <si>
    <t>8064534379610571</t>
  </si>
  <si>
    <t>3556156654629934</t>
  </si>
  <si>
    <t>1814713654027875</t>
  </si>
  <si>
    <t>1245559802964569</t>
  </si>
  <si>
    <t>4550579287495733</t>
  </si>
  <si>
    <t>7148008722005833</t>
  </si>
  <si>
    <t>7442497169544315</t>
  </si>
  <si>
    <t>8753548870996838</t>
  </si>
  <si>
    <t>4012902011474573</t>
  </si>
  <si>
    <t>2091085007976063</t>
  </si>
  <si>
    <t>5662743986630720</t>
  </si>
  <si>
    <t>3965918207201199</t>
  </si>
  <si>
    <t>1475817182676322</t>
  </si>
  <si>
    <t>1536248558160065</t>
  </si>
  <si>
    <t>4226238428034378</t>
  </si>
  <si>
    <t>3715747385569926</t>
  </si>
  <si>
    <t>9391331322120319</t>
  </si>
  <si>
    <t>1250294881512993</t>
  </si>
  <si>
    <t>9098806638883177</t>
  </si>
  <si>
    <t>7312324996438718</t>
  </si>
  <si>
    <t>2417050691965078</t>
  </si>
  <si>
    <t>1964049755337493</t>
  </si>
  <si>
    <t>5252943030190849</t>
  </si>
  <si>
    <t>1469680379940265</t>
  </si>
  <si>
    <t>6944823544970759</t>
  </si>
  <si>
    <t>7832205520340192</t>
  </si>
  <si>
    <t>5331129352164553</t>
  </si>
  <si>
    <t>2454719075215150</t>
  </si>
  <si>
    <t>1166624897692470</t>
  </si>
  <si>
    <t>1897585298610577</t>
  </si>
  <si>
    <t>8139742023099450</t>
  </si>
  <si>
    <t>1727133835914793</t>
  </si>
  <si>
    <t>7645149356926099</t>
  </si>
  <si>
    <t>6562340139246841</t>
  </si>
  <si>
    <t>4314719462624237</t>
  </si>
  <si>
    <t>4315574775928852</t>
  </si>
  <si>
    <t>2135316785067848</t>
  </si>
  <si>
    <t>944302888885198</t>
  </si>
  <si>
    <t>5673832846782993</t>
  </si>
  <si>
    <t>6199124122698884</t>
  </si>
  <si>
    <t>1624962838507222</t>
  </si>
  <si>
    <t>312293844848900</t>
  </si>
  <si>
    <t>2372960269373433</t>
  </si>
  <si>
    <t>9985864480829581</t>
  </si>
  <si>
    <t>2475564591947498</t>
  </si>
  <si>
    <t>6328815302928640</t>
  </si>
  <si>
    <t>9528823011972661</t>
  </si>
  <si>
    <t>9044435399822301</t>
  </si>
  <si>
    <t>1455103939392389</t>
  </si>
  <si>
    <t>6487500313001903</t>
  </si>
  <si>
    <t>8396626751561984</t>
  </si>
  <si>
    <t>2724497801099514</t>
  </si>
  <si>
    <t>8095582543831703</t>
  </si>
  <si>
    <t>8239708520073761</t>
  </si>
  <si>
    <t>6997254221781476</t>
  </si>
  <si>
    <t>4065542556274770</t>
  </si>
  <si>
    <t>9514209482519281</t>
  </si>
  <si>
    <t>9626374560238664</t>
  </si>
  <si>
    <t>5641720243777969</t>
  </si>
  <si>
    <t>3129442516486274</t>
  </si>
  <si>
    <t>2415023568606646</t>
  </si>
  <si>
    <t>7744165450140533</t>
  </si>
  <si>
    <t>3535790137134025</t>
  </si>
  <si>
    <t>7175241235543238</t>
  </si>
  <si>
    <t>5842548782036798</t>
  </si>
  <si>
    <t>3590814161026748</t>
  </si>
  <si>
    <t>8632966345342748</t>
  </si>
  <si>
    <t>258007607889046</t>
  </si>
  <si>
    <t>7626038843074711</t>
  </si>
  <si>
    <t>8164797871181074</t>
  </si>
  <si>
    <t>9142794262370858</t>
  </si>
  <si>
    <t>2186471406135845</t>
  </si>
  <si>
    <t>8303600007889194</t>
  </si>
  <si>
    <t>8171806924758345</t>
  </si>
  <si>
    <t>2437642197351079</t>
  </si>
  <si>
    <t>5313265262241488</t>
  </si>
  <si>
    <t>5298059770948687</t>
  </si>
  <si>
    <t>6203906075588290</t>
  </si>
  <si>
    <t>8718449227448621</t>
  </si>
  <si>
    <t>8432153107105612</t>
  </si>
  <si>
    <t>2967857998378356</t>
  </si>
  <si>
    <t>356078491892893</t>
  </si>
  <si>
    <t>5282115574450658</t>
  </si>
  <si>
    <t>7700199940907593</t>
  </si>
  <si>
    <t>5891262267184733</t>
  </si>
  <si>
    <t>6142992654634472</t>
  </si>
  <si>
    <t>851283720774629</t>
  </si>
  <si>
    <t>9757682673527379</t>
  </si>
  <si>
    <t>6956365533970764</t>
  </si>
  <si>
    <t>1382471001528171</t>
  </si>
  <si>
    <t>7005113459288116</t>
  </si>
  <si>
    <t>5327081445649726</t>
  </si>
  <si>
    <t>6400765846729490</t>
  </si>
  <si>
    <t>5131757748113568</t>
  </si>
  <si>
    <t>7405037695402569</t>
  </si>
  <si>
    <t>5741075003879261</t>
  </si>
  <si>
    <t>5579853673730535</t>
  </si>
  <si>
    <t>4512735710102168</t>
  </si>
  <si>
    <t>7567718868480029</t>
  </si>
  <si>
    <t>3753405237892423</t>
  </si>
  <si>
    <t>7576199462864603</t>
  </si>
  <si>
    <t>5368709623619897</t>
  </si>
  <si>
    <t>5523806970592836</t>
  </si>
  <si>
    <t>669974726125380</t>
  </si>
  <si>
    <t>9658348406871732</t>
  </si>
  <si>
    <t>4916638352169207</t>
  </si>
  <si>
    <t>618036296285708</t>
  </si>
  <si>
    <t>3928232621926666</t>
  </si>
  <si>
    <t>1826380294168405</t>
  </si>
  <si>
    <t>8207920959927620</t>
  </si>
  <si>
    <t>975403181784732</t>
  </si>
  <si>
    <t>7960717007537695</t>
  </si>
  <si>
    <t>4221890166046602</t>
  </si>
  <si>
    <t>8671802136239126</t>
  </si>
  <si>
    <t>1470185424366027</t>
  </si>
  <si>
    <t>7833055647231620</t>
  </si>
  <si>
    <t>4131512319617353</t>
  </si>
  <si>
    <t>3642732446618966</t>
  </si>
  <si>
    <t>5422644564290480</t>
  </si>
  <si>
    <t>8893401352661989</t>
  </si>
  <si>
    <t>9780235744041133</t>
  </si>
  <si>
    <t>2732875738723683</t>
  </si>
  <si>
    <t>1590558971361861</t>
  </si>
  <si>
    <t>7347404493125679</t>
  </si>
  <si>
    <t>1635008741343138</t>
  </si>
  <si>
    <t>4830200758202306</t>
  </si>
  <si>
    <t>4290955989334847</t>
  </si>
  <si>
    <t>2293741322084337</t>
  </si>
  <si>
    <t>2687132578913024</t>
  </si>
  <si>
    <t>3319292766269085</t>
  </si>
  <si>
    <t>3613270396796579</t>
  </si>
  <si>
    <t>8141655877053068</t>
  </si>
  <si>
    <t>4889201029316822</t>
  </si>
  <si>
    <t>4165557482614828</t>
  </si>
  <si>
    <t>7393686171620050</t>
  </si>
  <si>
    <t>2817433925447807</t>
  </si>
  <si>
    <t>2177722856136234</t>
  </si>
  <si>
    <t>5798765127676918</t>
  </si>
  <si>
    <t>8979737598397464</t>
  </si>
  <si>
    <t>8768525751835413</t>
  </si>
  <si>
    <t>2502095705779113</t>
  </si>
  <si>
    <t>6622834583671808</t>
  </si>
  <si>
    <t>7837824483617135</t>
  </si>
  <si>
    <t>7313663223412326</t>
  </si>
  <si>
    <t>1749273532575685</t>
  </si>
  <si>
    <t>8850913959239407</t>
  </si>
  <si>
    <t>6168656142300385</t>
  </si>
  <si>
    <t>6788221938052927</t>
  </si>
  <si>
    <t>1939893993786082</t>
  </si>
  <si>
    <t>7585180821012694</t>
  </si>
  <si>
    <t>6409563458114525</t>
  </si>
  <si>
    <t>6516508174588</t>
  </si>
  <si>
    <t>9992116049432869</t>
  </si>
  <si>
    <t>4167563990138445</t>
  </si>
  <si>
    <t>9273410012305443</t>
  </si>
  <si>
    <t>2787682422365407</t>
  </si>
  <si>
    <t>6651134689391805</t>
  </si>
  <si>
    <t>6069013075091961</t>
  </si>
  <si>
    <t>574561868709654</t>
  </si>
  <si>
    <t>3483999451414180</t>
  </si>
  <si>
    <t>1169500528433642</t>
  </si>
  <si>
    <t>6418506169917026</t>
  </si>
  <si>
    <t>7755061720016104</t>
  </si>
  <si>
    <t>9278981850639981</t>
  </si>
  <si>
    <t>1575151913700798</t>
  </si>
  <si>
    <t>5426266636780354</t>
  </si>
  <si>
    <t>653488791888394</t>
  </si>
  <si>
    <t>4841934640211363</t>
  </si>
  <si>
    <t>7566327808655641</t>
  </si>
  <si>
    <t>2883461238033832</t>
  </si>
  <si>
    <t>754638972529753</t>
  </si>
  <si>
    <t>4137291512251881</t>
  </si>
  <si>
    <t>9380872916252673</t>
  </si>
  <si>
    <t>1601936447122624</t>
  </si>
  <si>
    <t>866165839526275</t>
  </si>
  <si>
    <t>5657863533226836</t>
  </si>
  <si>
    <t>9611918268292507</t>
  </si>
  <si>
    <t>699327190989197</t>
  </si>
  <si>
    <t>4618560913443596</t>
  </si>
  <si>
    <t>6946932993113888</t>
  </si>
  <si>
    <t>8235042821786391</t>
  </si>
  <si>
    <t>1031835587719261</t>
  </si>
  <si>
    <t>1896381964665685</t>
  </si>
  <si>
    <t>5468733926037297</t>
  </si>
  <si>
    <t>3955864691457596</t>
  </si>
  <si>
    <t>8611918069645696</t>
  </si>
  <si>
    <t>794039302628097</t>
  </si>
  <si>
    <t>5103670196068036</t>
  </si>
  <si>
    <t>8288882222904222</t>
  </si>
  <si>
    <t>1859064297839452</t>
  </si>
  <si>
    <t>6225502019310648</t>
  </si>
  <si>
    <t>4629390949651014</t>
  </si>
  <si>
    <t>6766201001666944</t>
  </si>
  <si>
    <t>4124391802171097</t>
  </si>
  <si>
    <t>8356821092058691</t>
  </si>
  <si>
    <t>1760938285292869</t>
  </si>
  <si>
    <t>4071248403286011</t>
  </si>
  <si>
    <t>2525380499133103</t>
  </si>
  <si>
    <t>7670448479986146</t>
  </si>
  <si>
    <t>4021832990929894</t>
  </si>
  <si>
    <t>7378672094589263</t>
  </si>
  <si>
    <t>2405039840188729</t>
  </si>
  <si>
    <t>3486152294868599</t>
  </si>
  <si>
    <t>4197049727079153</t>
  </si>
  <si>
    <t>958223825835295</t>
  </si>
  <si>
    <t>8151673319034722</t>
  </si>
  <si>
    <t>5075916688079097</t>
  </si>
  <si>
    <t>4142977611985912</t>
  </si>
  <si>
    <t>1954743382349468</t>
  </si>
  <si>
    <t>6334073853131977</t>
  </si>
  <si>
    <t>9821527959678603</t>
  </si>
  <si>
    <t>811439713224193</t>
  </si>
  <si>
    <t>9768568171768734</t>
  </si>
  <si>
    <t>1476010165469036</t>
  </si>
  <si>
    <t>6343953040445156</t>
  </si>
  <si>
    <t>603698720213737</t>
  </si>
  <si>
    <t>2157849280581439</t>
  </si>
  <si>
    <t>660099319629648</t>
  </si>
  <si>
    <t>6247579204952108</t>
  </si>
  <si>
    <t>5454842932605684</t>
  </si>
  <si>
    <t>9943113132549295</t>
  </si>
  <si>
    <t>1181213628959378</t>
  </si>
  <si>
    <t>6522613688708077</t>
  </si>
  <si>
    <t>3526941392203706</t>
  </si>
  <si>
    <t>6916963973560110</t>
  </si>
  <si>
    <t>297430468293724</t>
  </si>
  <si>
    <t>9605941142206827</t>
  </si>
  <si>
    <t>2893895848686447</t>
  </si>
  <si>
    <t>4601935122935747</t>
  </si>
  <si>
    <t>4522818272304700</t>
  </si>
  <si>
    <t>488208577971537</t>
  </si>
  <si>
    <t>9046888774937098</t>
  </si>
  <si>
    <t>713062048067808</t>
  </si>
  <si>
    <t>7393062988566796</t>
  </si>
  <si>
    <t>8294008388724286</t>
  </si>
  <si>
    <t>2560858512686673</t>
  </si>
  <si>
    <t>9831368528398663</t>
  </si>
  <si>
    <t>5610792156390163</t>
  </si>
  <si>
    <t>2687625972422149</t>
  </si>
  <si>
    <t>7786428849947111</t>
  </si>
  <si>
    <t>2090521304702287</t>
  </si>
  <si>
    <t>6504925156990978</t>
  </si>
  <si>
    <t>4903374502005439</t>
  </si>
  <si>
    <t>8601214737277082</t>
  </si>
  <si>
    <t>4964225428261789</t>
  </si>
  <si>
    <t>2161912946183496</t>
  </si>
  <si>
    <t>4282857660605919</t>
  </si>
  <si>
    <t>4981379171659201</t>
  </si>
  <si>
    <t>8190092289655937</t>
  </si>
  <si>
    <t>2364071092229636</t>
  </si>
  <si>
    <t>2459116005826263</t>
  </si>
  <si>
    <t>542211091187711</t>
  </si>
  <si>
    <t>4594415797462270</t>
  </si>
  <si>
    <t>5036580809916539</t>
  </si>
  <si>
    <t>6155608451973689</t>
  </si>
  <si>
    <t>599937284004510</t>
  </si>
  <si>
    <t>376688901779109</t>
  </si>
  <si>
    <t>8075923172380771</t>
  </si>
  <si>
    <t>1676160378335572</t>
  </si>
  <si>
    <t>1156605403619382</t>
  </si>
  <si>
    <t>6825092626968852</t>
  </si>
  <si>
    <t>9937203071694700</t>
  </si>
  <si>
    <t>7205783535258557</t>
  </si>
  <si>
    <t>6010906172258077</t>
  </si>
  <si>
    <t>1187419940912140</t>
  </si>
  <si>
    <t>6557015464815924</t>
  </si>
  <si>
    <t>7531310044387140</t>
  </si>
  <si>
    <t>7190477949519135</t>
  </si>
  <si>
    <t>661688964221607</t>
  </si>
  <si>
    <t>4335518954227191</t>
  </si>
  <si>
    <t>1368189095227589</t>
  </si>
  <si>
    <t>6435963542705032</t>
  </si>
  <si>
    <t>9069226041632481</t>
  </si>
  <si>
    <t>961179477259584</t>
  </si>
  <si>
    <t>9057413166072683</t>
  </si>
  <si>
    <t>9320907079576725</t>
  </si>
  <si>
    <t>5115222530772793</t>
  </si>
  <si>
    <t>9306426303507362</t>
  </si>
  <si>
    <t>7152052628775277</t>
  </si>
  <si>
    <t>2083081822083249</t>
  </si>
  <si>
    <t>6241982684181011</t>
  </si>
  <si>
    <t>6792371701610204</t>
  </si>
  <si>
    <t>6383201921154105</t>
  </si>
  <si>
    <t>5125113948346588</t>
  </si>
  <si>
    <t>6606169959175704</t>
  </si>
  <si>
    <t>2103493467411087</t>
  </si>
  <si>
    <t>375642018602970</t>
  </si>
  <si>
    <t>8311457046284160</t>
  </si>
  <si>
    <t>3939278420883818</t>
  </si>
  <si>
    <t>8583687978433366</t>
  </si>
  <si>
    <t>7839798579764461</t>
  </si>
  <si>
    <t>4671920030319325</t>
  </si>
  <si>
    <t>252301585453363</t>
  </si>
  <si>
    <t>2822484885450794</t>
  </si>
  <si>
    <t>9163596945770319</t>
  </si>
  <si>
    <t>6870702913207158</t>
  </si>
  <si>
    <t>1707667738878112</t>
  </si>
  <si>
    <t>331218446803880</t>
  </si>
  <si>
    <t>33629447667489</t>
  </si>
  <si>
    <t>4777035019973179</t>
  </si>
  <si>
    <t>362032722782871</t>
  </si>
  <si>
    <t>7911912538358481</t>
  </si>
  <si>
    <t>238548324305144</t>
  </si>
  <si>
    <t>4387293098281497</t>
  </si>
  <si>
    <t>8304426190150085</t>
  </si>
  <si>
    <t>9824583436390789</t>
  </si>
  <si>
    <t>9966744667064455</t>
  </si>
  <si>
    <t>3701290349533156</t>
  </si>
  <si>
    <t>4013557490351445</t>
  </si>
  <si>
    <t>2316757690127794</t>
  </si>
  <si>
    <t>4277056358983779</t>
  </si>
  <si>
    <t>4351566509655024</t>
  </si>
  <si>
    <t>739064919136457</t>
  </si>
  <si>
    <t>9696470969151167</t>
  </si>
  <si>
    <t>2852377969664664</t>
  </si>
  <si>
    <t>3475425824411637</t>
  </si>
  <si>
    <t>4539193201692504</t>
  </si>
  <si>
    <t>2708984684458800</t>
  </si>
  <si>
    <t>3540302423413796</t>
  </si>
  <si>
    <t>3579384478852461</t>
  </si>
  <si>
    <t>7558250542464971</t>
  </si>
  <si>
    <t>8100460987918719</t>
  </si>
  <si>
    <t>3140728894922369</t>
  </si>
  <si>
    <t>8011587626597300</t>
  </si>
  <si>
    <t>6437236362862804</t>
  </si>
  <si>
    <t>3938857859228882</t>
  </si>
  <si>
    <t>7743543253580988</t>
  </si>
  <si>
    <t>698659935872565</t>
  </si>
  <si>
    <t>5899772355886881</t>
  </si>
  <si>
    <t>1508972158001002</t>
  </si>
  <si>
    <t>1742909664790439</t>
  </si>
  <si>
    <t>2785826359031262</t>
  </si>
  <si>
    <t>3266392374537446</t>
  </si>
  <si>
    <t>833623417710032</t>
  </si>
  <si>
    <t>8585117548296626</t>
  </si>
  <si>
    <t>7970137802394754</t>
  </si>
  <si>
    <t>7878993222503554</t>
  </si>
  <si>
    <t>946526696524255</t>
  </si>
  <si>
    <t>1214109714906560</t>
  </si>
  <si>
    <t>7803597944499289</t>
  </si>
  <si>
    <t>79908790054468</t>
  </si>
  <si>
    <t>6194751790207879</t>
  </si>
  <si>
    <t>8956213456254926</t>
  </si>
  <si>
    <t>6238930046656233</t>
  </si>
  <si>
    <t>7417607300817175</t>
  </si>
  <si>
    <t>4860997100762612</t>
  </si>
  <si>
    <t>6186835677605648</t>
  </si>
  <si>
    <t>6039654733166647</t>
  </si>
  <si>
    <t>4427221766887951</t>
  </si>
  <si>
    <t>2208238394924230</t>
  </si>
  <si>
    <t>2627179051546129</t>
  </si>
  <si>
    <t>1023718755910358</t>
  </si>
  <si>
    <t>5754115862573858</t>
  </si>
  <si>
    <t>9408897364602511</t>
  </si>
  <si>
    <t>7416540108014163</t>
  </si>
  <si>
    <t>5116206843205734</t>
  </si>
  <si>
    <t>727512821380209</t>
  </si>
  <si>
    <t>9663359771341030</t>
  </si>
  <si>
    <t>936363425227194</t>
  </si>
  <si>
    <t>6219416492812842</t>
  </si>
  <si>
    <t>5933498844902855</t>
  </si>
  <si>
    <t>9374137205977855</t>
  </si>
  <si>
    <t>6670076139436729</t>
  </si>
  <si>
    <t>9588999704465324</t>
  </si>
  <si>
    <t>2439407588225672</t>
  </si>
  <si>
    <t>4157783657543008</t>
  </si>
  <si>
    <t>6959051887623888</t>
  </si>
  <si>
    <t>1847602627382059</t>
  </si>
  <si>
    <t>2254138442869495</t>
  </si>
  <si>
    <t>1678501443228369</t>
  </si>
  <si>
    <t>2243482039089639</t>
  </si>
  <si>
    <t>6157917430501995</t>
  </si>
  <si>
    <t>5458029309489753</t>
  </si>
  <si>
    <t>534029077935020</t>
  </si>
  <si>
    <t>1927154405107747</t>
  </si>
  <si>
    <t>7952456724404339</t>
  </si>
  <si>
    <t>8206777510260130</t>
  </si>
  <si>
    <t>16605097171205</t>
  </si>
  <si>
    <t>1533316705172830</t>
  </si>
  <si>
    <t>5779967304210338</t>
  </si>
  <si>
    <t>8959812808026696</t>
  </si>
  <si>
    <t>2162091423825132</t>
  </si>
  <si>
    <t>4010009351946489</t>
  </si>
  <si>
    <t>9015153155323618</t>
  </si>
  <si>
    <t>8008469918569111</t>
  </si>
  <si>
    <t>9389814151550198</t>
  </si>
  <si>
    <t>7134482927794306</t>
  </si>
  <si>
    <t>9793004516928621</t>
  </si>
  <si>
    <t>4017331877946975</t>
  </si>
  <si>
    <t>2915774296761443</t>
  </si>
  <si>
    <t>3931642097209301</t>
  </si>
  <si>
    <t>44924618996067</t>
  </si>
  <si>
    <t>5478300640216350</t>
  </si>
  <si>
    <t>2019340969147719</t>
  </si>
  <si>
    <t>5948588719517657</t>
  </si>
  <si>
    <t>4102787309819556</t>
  </si>
  <si>
    <t>8068863911474551</t>
  </si>
  <si>
    <t>8374743732372482</t>
  </si>
  <si>
    <t>3987917936367968</t>
  </si>
  <si>
    <t>1101513804155867</t>
  </si>
  <si>
    <t>4548094215378528</t>
  </si>
  <si>
    <t>2977237132283</t>
  </si>
  <si>
    <t>6238738918364888</t>
  </si>
  <si>
    <t>2243303098932710</t>
  </si>
  <si>
    <t>6873482291800152</t>
  </si>
  <si>
    <t>8510546559263928</t>
  </si>
  <si>
    <t>9474039204933317</t>
  </si>
  <si>
    <t>2636366894395242</t>
  </si>
  <si>
    <t>424024775405341</t>
  </si>
  <si>
    <t>5245285720072212</t>
  </si>
  <si>
    <t>2309729599299048</t>
  </si>
  <si>
    <t>5441090780324162</t>
  </si>
  <si>
    <t>8135651316123272</t>
  </si>
  <si>
    <t>3693749155892174</t>
  </si>
  <si>
    <t>3237624725670357</t>
  </si>
  <si>
    <t>2377992504919845</t>
  </si>
  <si>
    <t>5599160868835573</t>
  </si>
  <si>
    <t>2839332905806499</t>
  </si>
  <si>
    <t>2647244109204305</t>
  </si>
  <si>
    <t>3037487491374110</t>
  </si>
  <si>
    <t>901969482828546</t>
  </si>
  <si>
    <t>3824810433887174</t>
  </si>
  <si>
    <t>1543724987846579</t>
  </si>
  <si>
    <t>8455206745244924</t>
  </si>
  <si>
    <t>5557650405548918</t>
  </si>
  <si>
    <t>6556665921932107</t>
  </si>
  <si>
    <t>8854140334918359</t>
  </si>
  <si>
    <t>529487332300258</t>
  </si>
  <si>
    <t>1725359369709118</t>
  </si>
  <si>
    <t>6056864977796216</t>
  </si>
  <si>
    <t>3232489310861057</t>
  </si>
  <si>
    <t>2201115013272832</t>
  </si>
  <si>
    <t>2019800117012687</t>
  </si>
  <si>
    <t>3972927051498607</t>
  </si>
  <si>
    <t>619979121506509</t>
  </si>
  <si>
    <t>8219649028025027</t>
  </si>
  <si>
    <t>8602271192532847</t>
  </si>
  <si>
    <t>7849451542161447</t>
  </si>
  <si>
    <t>6649142432116743</t>
  </si>
  <si>
    <t>3192685843535643</t>
  </si>
  <si>
    <t>7321940120400648</t>
  </si>
  <si>
    <t>264097678201563</t>
  </si>
  <si>
    <t>5201147051176973</t>
  </si>
  <si>
    <t>663080905780082</t>
  </si>
  <si>
    <t>581509614517119</t>
  </si>
  <si>
    <t>8601386294106675</t>
  </si>
  <si>
    <t>534103440144977</t>
  </si>
  <si>
    <t>2079581262195327</t>
  </si>
  <si>
    <t>3079020121533740</t>
  </si>
  <si>
    <t>6672848603077485</t>
  </si>
  <si>
    <t>159299490408982</t>
  </si>
  <si>
    <t>7705492398950929</t>
  </si>
  <si>
    <t>5876137032303278</t>
  </si>
  <si>
    <t>91255844876738</t>
  </si>
  <si>
    <t>7527691319846077</t>
  </si>
  <si>
    <t>6305085282151515</t>
  </si>
  <si>
    <t>1017509981780781</t>
  </si>
  <si>
    <t>7041280237112107</t>
  </si>
  <si>
    <t>8221174650623389</t>
  </si>
  <si>
    <t>1333404636979336</t>
  </si>
  <si>
    <t>7232891016382813</t>
  </si>
  <si>
    <t>937282820481638</t>
  </si>
  <si>
    <t>7574602748296939</t>
  </si>
  <si>
    <t>2672305103727051</t>
  </si>
  <si>
    <t>2647351590498424</t>
  </si>
  <si>
    <t>8500913407840620</t>
  </si>
  <si>
    <t>8550941398244708</t>
  </si>
  <si>
    <t>3642287785211819</t>
  </si>
  <si>
    <t>2762080955162146</t>
  </si>
  <si>
    <t>1812874941420917</t>
  </si>
  <si>
    <t>3261976428104743</t>
  </si>
  <si>
    <t>2904181302274083</t>
  </si>
  <si>
    <t>6262931627668779</t>
  </si>
  <si>
    <t>1452981005277561</t>
  </si>
  <si>
    <t>1503347439270670</t>
  </si>
  <si>
    <t>7350880453052390</t>
  </si>
  <si>
    <t>8664613065285488</t>
  </si>
  <si>
    <t>4826057895034360</t>
  </si>
  <si>
    <t>1527374140111075</t>
  </si>
  <si>
    <t>6213237730520674</t>
  </si>
  <si>
    <t>1318097859140124</t>
  </si>
  <si>
    <t>7492705316683363</t>
  </si>
  <si>
    <t>6299221295115540</t>
  </si>
  <si>
    <t>8098380608461462</t>
  </si>
  <si>
    <t>4862527473492814</t>
  </si>
  <si>
    <t>1139181512467201</t>
  </si>
  <si>
    <t>8138413143917732</t>
  </si>
  <si>
    <t>1552884274444368</t>
  </si>
  <si>
    <t>2874253157526058</t>
  </si>
  <si>
    <t>5070146897351218</t>
  </si>
  <si>
    <t>5666138194008748</t>
  </si>
  <si>
    <t>1131168119001691</t>
  </si>
  <si>
    <t>5767286599442318</t>
  </si>
  <si>
    <t>5790448115083689</t>
  </si>
  <si>
    <t>2099099587093276</t>
  </si>
  <si>
    <t>8732089644666455</t>
  </si>
  <si>
    <t>4161438069072460</t>
  </si>
  <si>
    <t>6364225663301478</t>
  </si>
  <si>
    <t>6433116187526827</t>
  </si>
  <si>
    <t>9453356907964916</t>
  </si>
  <si>
    <t>9324217349367580</t>
  </si>
  <si>
    <t>5510487144903928</t>
  </si>
  <si>
    <t>9657419201345546</t>
  </si>
  <si>
    <t>6721730245123486</t>
  </si>
  <si>
    <t>6271377301954582</t>
  </si>
  <si>
    <t>4472533055515582</t>
  </si>
  <si>
    <t>6469444732890128</t>
  </si>
  <si>
    <t>1727828553273578</t>
  </si>
  <si>
    <t>9809952678266390</t>
  </si>
  <si>
    <t>6511943940694238</t>
  </si>
  <si>
    <t>2579575968069721</t>
  </si>
  <si>
    <t>7410745065437464</t>
  </si>
  <si>
    <t>2275376234125242</t>
  </si>
  <si>
    <t>5201314682551220</t>
  </si>
  <si>
    <t>7522732595571960</t>
  </si>
  <si>
    <t>3512811842352510</t>
  </si>
  <si>
    <t>4452689275563717</t>
  </si>
  <si>
    <t>6084269399630945</t>
  </si>
  <si>
    <t>6516906554034955</t>
  </si>
  <si>
    <t>7431909113906383</t>
  </si>
  <si>
    <t>8309638735152167</t>
  </si>
  <si>
    <t>7793589490847047</t>
  </si>
  <si>
    <t>2618036687210160</t>
  </si>
  <si>
    <t>7501671565853251</t>
  </si>
  <si>
    <t>7481282592374881</t>
  </si>
  <si>
    <t>9111651840530958</t>
  </si>
  <si>
    <t>9114654459621961</t>
  </si>
  <si>
    <t>1048306835689199</t>
  </si>
  <si>
    <t>6862020979270171</t>
  </si>
  <si>
    <t>5187735422537674</t>
  </si>
  <si>
    <t>6332289820805431</t>
  </si>
  <si>
    <t>5521410064560806</t>
  </si>
  <si>
    <t>7325429559382781</t>
  </si>
  <si>
    <t>698608598247036</t>
  </si>
  <si>
    <t>1760304558573365</t>
  </si>
  <si>
    <t>8169713389713680</t>
  </si>
  <si>
    <t>9406238317770103</t>
  </si>
  <si>
    <t>2674847414078506</t>
  </si>
  <si>
    <t>9509090088151998</t>
  </si>
  <si>
    <t>1410447870414717</t>
  </si>
  <si>
    <t>7301560481884589</t>
  </si>
  <si>
    <t>2039235288129170</t>
  </si>
  <si>
    <t>3122507981299900</t>
  </si>
  <si>
    <t>8537325422845579</t>
  </si>
  <si>
    <t>8173501284782823</t>
  </si>
  <si>
    <t>2284729091278291</t>
  </si>
  <si>
    <t>1074865829827128</t>
  </si>
  <si>
    <t>3480901878068865</t>
  </si>
  <si>
    <t>5390546826676167</t>
  </si>
  <si>
    <t>6358859703034364</t>
  </si>
  <si>
    <t>415430826553668</t>
  </si>
  <si>
    <t>312099623320733</t>
  </si>
  <si>
    <t>1086674801371192</t>
  </si>
  <si>
    <t>4214160384504071</t>
  </si>
  <si>
    <t>3273747107177099</t>
  </si>
  <si>
    <t>9258096101083784</t>
  </si>
  <si>
    <t>1522397307865659</t>
  </si>
  <si>
    <t>4515902713137846</t>
  </si>
  <si>
    <t>9834470974492337</t>
  </si>
  <si>
    <t>8060778600077063</t>
  </si>
  <si>
    <t>954080470645568</t>
  </si>
  <si>
    <t>7388411126741643</t>
  </si>
  <si>
    <t>9797803630478667</t>
  </si>
  <si>
    <t>9162297520862538</t>
  </si>
  <si>
    <t>7813558815915498</t>
  </si>
  <si>
    <t>2388362824680345</t>
  </si>
  <si>
    <t>715425113430989</t>
  </si>
  <si>
    <t>439719585511434</t>
  </si>
  <si>
    <t>6575227902033298</t>
  </si>
  <si>
    <t>4670931978384908</t>
  </si>
  <si>
    <t>5815424062683213</t>
  </si>
  <si>
    <t>9244654041557594</t>
  </si>
  <si>
    <t>8911998696101</t>
  </si>
  <si>
    <t>973077624959174</t>
  </si>
  <si>
    <t>5235240759087716</t>
  </si>
  <si>
    <t>1039137728626879</t>
  </si>
  <si>
    <t>9420886730385607</t>
  </si>
  <si>
    <t>947231131440071</t>
  </si>
  <si>
    <t>6152091506188888</t>
  </si>
  <si>
    <t>8244698432144107</t>
  </si>
  <si>
    <t>7782660468927401</t>
  </si>
  <si>
    <t>7697257500173706</t>
  </si>
  <si>
    <t>7318376886186731</t>
  </si>
  <si>
    <t>1753920628387993</t>
  </si>
  <si>
    <t>1866281191731297</t>
  </si>
  <si>
    <t>9991939185060202</t>
  </si>
  <si>
    <t>7667514976319301</t>
  </si>
  <si>
    <t>1998030688188691</t>
  </si>
  <si>
    <t>4010903252154874</t>
  </si>
  <si>
    <t>2552614540517995</t>
  </si>
  <si>
    <t>7534736411976227</t>
  </si>
  <si>
    <t>8079948882217722</t>
  </si>
  <si>
    <t>3044933154135003</t>
  </si>
  <si>
    <t>7549709218933785</t>
  </si>
  <si>
    <t>1345588549365841</t>
  </si>
  <si>
    <t>3442740699899290</t>
  </si>
  <si>
    <t>1339523536255975</t>
  </si>
  <si>
    <t>274887203667880</t>
  </si>
  <si>
    <t>4756594859342675</t>
  </si>
  <si>
    <t>5743606948604414</t>
  </si>
  <si>
    <t>5274096281103101</t>
  </si>
  <si>
    <t>8113206594535075</t>
  </si>
  <si>
    <t>3671840153301727</t>
  </si>
  <si>
    <t>9806651087895386</t>
  </si>
  <si>
    <t>3738671970792340</t>
  </si>
  <si>
    <t>5520658212920802</t>
  </si>
  <si>
    <t>5328544181438614</t>
  </si>
  <si>
    <t>8741940918360271</t>
  </si>
  <si>
    <t>4442460373267658</t>
  </si>
  <si>
    <t>7019601628438467</t>
  </si>
  <si>
    <t>1049284667605598</t>
  </si>
  <si>
    <t>1112250089074988</t>
  </si>
  <si>
    <t>3120804037776973</t>
  </si>
  <si>
    <t>1695183539194512</t>
  </si>
  <si>
    <t>9125424321873067</t>
  </si>
  <si>
    <t>4636815528548197</t>
  </si>
  <si>
    <t>1088744103335807</t>
  </si>
  <si>
    <t>3300576998192119</t>
  </si>
  <si>
    <t>5952545746361691</t>
  </si>
  <si>
    <t>1759249543288929</t>
  </si>
  <si>
    <t>8836191198980050</t>
  </si>
  <si>
    <t>6076748962597862</t>
  </si>
  <si>
    <t>3168067143020320</t>
  </si>
  <si>
    <t>5718650152642945</t>
  </si>
  <si>
    <t>7746485493422140</t>
  </si>
  <si>
    <t>917323319499196</t>
  </si>
  <si>
    <t>7986835197958038</t>
  </si>
  <si>
    <t>5193106907395244</t>
  </si>
  <si>
    <t>5907579096564256</t>
  </si>
  <si>
    <t>4138871886622701</t>
  </si>
  <si>
    <t>6173644040297967</t>
  </si>
  <si>
    <t>172286908744572</t>
  </si>
  <si>
    <t>610851039131071</t>
  </si>
  <si>
    <t>9383488079956399</t>
  </si>
  <si>
    <t>1611712615874718</t>
  </si>
  <si>
    <t>5107768575490986</t>
  </si>
  <si>
    <t>3865587490587209</t>
  </si>
  <si>
    <t>1508240969267368</t>
  </si>
  <si>
    <t>7090430431783993</t>
  </si>
  <si>
    <t>9373475155945067</t>
  </si>
  <si>
    <t>3197429163672301</t>
  </si>
  <si>
    <t>5626765144854810</t>
  </si>
  <si>
    <t>1428639388407871</t>
  </si>
  <si>
    <t>882905766714811</t>
  </si>
  <si>
    <t>1465735985270667</t>
  </si>
  <si>
    <t>9808325651446994</t>
  </si>
  <si>
    <t>2685347615297965</t>
  </si>
  <si>
    <t>2766840452044719</t>
  </si>
  <si>
    <t>7276175601601041</t>
  </si>
  <si>
    <t>7814708720128046</t>
  </si>
  <si>
    <t>9082174143770142</t>
  </si>
  <si>
    <t>7713984895885751</t>
  </si>
  <si>
    <t>4886234685909967</t>
  </si>
  <si>
    <t>2484630005548972</t>
  </si>
  <si>
    <t>7393206472338474</t>
  </si>
  <si>
    <t>1278229448687929</t>
  </si>
  <si>
    <t>4315387352842703</t>
  </si>
  <si>
    <t>1371516350430240</t>
  </si>
  <si>
    <t>5399859556028802</t>
  </si>
  <si>
    <t>5389787728193620</t>
  </si>
  <si>
    <t>8764230482653301</t>
  </si>
  <si>
    <t>3122320834327451</t>
  </si>
  <si>
    <t>3550293964878502</t>
  </si>
  <si>
    <t>6364680723305483</t>
  </si>
  <si>
    <t>7917796390108554</t>
  </si>
  <si>
    <t>7503448310569019</t>
  </si>
  <si>
    <t>3165957599541489</t>
  </si>
  <si>
    <t>8922424381496427</t>
  </si>
  <si>
    <t>3995356290325296</t>
  </si>
  <si>
    <t>3311799039872278</t>
  </si>
  <si>
    <t>1901971075252807</t>
  </si>
  <si>
    <t>2252319727163572</t>
  </si>
  <si>
    <t>1970670710674309</t>
  </si>
  <si>
    <t>4339982101237718</t>
  </si>
  <si>
    <t>215721485846916</t>
  </si>
  <si>
    <t>456572510724876</t>
  </si>
  <si>
    <t>9220047214244311</t>
  </si>
  <si>
    <t>9537454710388475</t>
  </si>
  <si>
    <t>6613926605134226</t>
  </si>
  <si>
    <t>8286834107251152</t>
  </si>
  <si>
    <t>8111163956093252</t>
  </si>
  <si>
    <t>8451153167720957</t>
  </si>
  <si>
    <t>473333892242567</t>
  </si>
  <si>
    <t>1622147567510570</t>
  </si>
  <si>
    <t>8423971119475291</t>
  </si>
  <si>
    <t>3753636280019750</t>
  </si>
  <si>
    <t>4698837896049301</t>
  </si>
  <si>
    <t>4956490365809139</t>
  </si>
  <si>
    <t>6918773349949536</t>
  </si>
  <si>
    <t>8589480600589427</t>
  </si>
  <si>
    <t>391149945925733</t>
  </si>
  <si>
    <t>3601810467346376</t>
  </si>
  <si>
    <t>20018399824050</t>
  </si>
  <si>
    <t>3958767298597842</t>
  </si>
  <si>
    <t>7112211787546485</t>
  </si>
  <si>
    <t>147465080358690</t>
  </si>
  <si>
    <t>1513742101846872</t>
  </si>
  <si>
    <t>4518789582774880</t>
  </si>
  <si>
    <t>6001221010524329</t>
  </si>
  <si>
    <t>8600407558015348</t>
  </si>
  <si>
    <t>7821885110780138</t>
  </si>
  <si>
    <t>6447862042117328</t>
  </si>
  <si>
    <t>6886605507495997</t>
  </si>
  <si>
    <t>1870929150261968</t>
  </si>
  <si>
    <t>8817464359851999</t>
  </si>
  <si>
    <t>6322937677402156</t>
  </si>
  <si>
    <t>4200821594824577</t>
  </si>
  <si>
    <t>3884713724668181</t>
  </si>
  <si>
    <t>360647166758418</t>
  </si>
  <si>
    <t>3163126031740168</t>
  </si>
  <si>
    <t>2268428837338406</t>
  </si>
  <si>
    <t>2892319032806802</t>
  </si>
  <si>
    <t>8191275820327991</t>
  </si>
  <si>
    <t>688060155599086</t>
  </si>
  <si>
    <t>7496382126992103</t>
  </si>
  <si>
    <t>2644905854266303</t>
  </si>
  <si>
    <t>6521070347002032</t>
  </si>
  <si>
    <t>6665483596705952</t>
  </si>
  <si>
    <t>313773316568370</t>
  </si>
  <si>
    <t>9742153886300031</t>
  </si>
  <si>
    <t>3782640928025583</t>
  </si>
  <si>
    <t>3887234598098555</t>
  </si>
  <si>
    <t>2830640540397922</t>
  </si>
  <si>
    <t>9535853561012055</t>
  </si>
  <si>
    <t>8192680613694250</t>
  </si>
  <si>
    <t>8063490243125910</t>
  </si>
  <si>
    <t>667053647349667</t>
  </si>
  <si>
    <t>2299467194299992</t>
  </si>
  <si>
    <t>6758755479806822</t>
  </si>
  <si>
    <t>6361646939792185</t>
  </si>
  <si>
    <t>9003673114510761</t>
  </si>
  <si>
    <t>5523014755080081</t>
  </si>
  <si>
    <t>1227622731325271</t>
  </si>
  <si>
    <t>4857727719283155</t>
  </si>
  <si>
    <t>9370728692037646</t>
  </si>
  <si>
    <t>4748514627631911</t>
  </si>
  <si>
    <t>1209445477605880</t>
  </si>
  <si>
    <t>4860590650874762</t>
  </si>
  <si>
    <t>3801278163383599</t>
  </si>
  <si>
    <t>6170027560753657</t>
  </si>
  <si>
    <t>6324224201932131</t>
  </si>
  <si>
    <t>3420424048557184</t>
  </si>
  <si>
    <t>7347258005860758</t>
  </si>
  <si>
    <t>4969614369460713</t>
  </si>
  <si>
    <t>2815314496088180</t>
  </si>
  <si>
    <t>8518300131735593</t>
  </si>
  <si>
    <t>6466878175441367</t>
  </si>
  <si>
    <t>4020609874238761</t>
  </si>
  <si>
    <t>8517625249978812</t>
  </si>
  <si>
    <t>8146447651757102</t>
  </si>
  <si>
    <t>1309758656857368</t>
  </si>
  <si>
    <t>331675881141121</t>
  </si>
  <si>
    <t>1874439068844206</t>
  </si>
  <si>
    <t>7604559506092066</t>
  </si>
  <si>
    <t>3138808346124885</t>
  </si>
  <si>
    <t>4430075729111116</t>
  </si>
  <si>
    <t>8700050907463402</t>
  </si>
  <si>
    <t>2383467481813063</t>
  </si>
  <si>
    <t>3159092243395624</t>
  </si>
  <si>
    <t>7597091157971723</t>
  </si>
  <si>
    <t>1674478548843422</t>
  </si>
  <si>
    <t>9722734187803430</t>
  </si>
  <si>
    <t>3955860563251342</t>
  </si>
  <si>
    <t>4917822501319015</t>
  </si>
  <si>
    <t>930399220233497</t>
  </si>
  <si>
    <t>3630833894887720</t>
  </si>
  <si>
    <t>2380178689093332</t>
  </si>
  <si>
    <t>8612208699573661</t>
  </si>
  <si>
    <t>5135705707624772</t>
  </si>
  <si>
    <t>4517336341129502</t>
  </si>
  <si>
    <t>4521868396859738</t>
  </si>
  <si>
    <t>99386549655900</t>
  </si>
  <si>
    <t>6814008727016031</t>
  </si>
  <si>
    <t>9968617526571492</t>
  </si>
  <si>
    <t>9489886163641169</t>
  </si>
  <si>
    <t>5917606218846996</t>
  </si>
  <si>
    <t>8547662025877308</t>
  </si>
  <si>
    <t>1507888245673916</t>
  </si>
  <si>
    <t>4812551738427272</t>
  </si>
  <si>
    <t>1111544975984074</t>
  </si>
  <si>
    <t>870237151879530</t>
  </si>
  <si>
    <t>6901231987303237</t>
  </si>
  <si>
    <t>6247868020835795</t>
  </si>
  <si>
    <t>8111206883326470</t>
  </si>
  <si>
    <t>3328653727676964</t>
  </si>
  <si>
    <t>9965607070077663</t>
  </si>
  <si>
    <t>5825894582721980</t>
  </si>
  <si>
    <t>8635520043257895</t>
  </si>
  <si>
    <t>6917925030999622</t>
  </si>
  <si>
    <t>381782113776226</t>
  </si>
  <si>
    <t>1995333129990572</t>
  </si>
  <si>
    <t>2964686552924848</t>
  </si>
  <si>
    <t>572272144961735</t>
  </si>
  <si>
    <t>3669001385675286</t>
  </si>
  <si>
    <t>9590624716253670</t>
  </si>
  <si>
    <t>1177811382066172</t>
  </si>
  <si>
    <t>9826635484788952</t>
  </si>
  <si>
    <t>737520989112531</t>
  </si>
  <si>
    <t>5978004304152607</t>
  </si>
  <si>
    <t>8760376246046696</t>
  </si>
  <si>
    <t>4226008147367516</t>
  </si>
  <si>
    <t>1500388055784454</t>
  </si>
  <si>
    <t>6564535825570002</t>
  </si>
  <si>
    <t>6894809452976514</t>
  </si>
  <si>
    <t>7034963626822825</t>
  </si>
  <si>
    <t>8200220782536114</t>
  </si>
  <si>
    <t>5525468182912714</t>
  </si>
  <si>
    <t>6044219736948349</t>
  </si>
  <si>
    <t>2063896476198853</t>
  </si>
  <si>
    <t>6376075551434911</t>
  </si>
  <si>
    <t>5354623701145787</t>
  </si>
  <si>
    <t>9384834444065204</t>
  </si>
  <si>
    <t>5168976484373109</t>
  </si>
  <si>
    <t>175409594969234</t>
  </si>
  <si>
    <t>245440175299621</t>
  </si>
  <si>
    <t>9788764540987342</t>
  </si>
  <si>
    <t>6470650092491279</t>
  </si>
  <si>
    <t>8135199722932970</t>
  </si>
  <si>
    <t>3405814598154274</t>
  </si>
  <si>
    <t>6675982947027350</t>
  </si>
  <si>
    <t>8248902578488928</t>
  </si>
  <si>
    <t>4202203040327319</t>
  </si>
  <si>
    <t>803802401084288</t>
  </si>
  <si>
    <t>5345462259714133</t>
  </si>
  <si>
    <t>9515174888117380</t>
  </si>
  <si>
    <t>8565358508128778</t>
  </si>
  <si>
    <t>9712449775875251</t>
  </si>
  <si>
    <t>6190378484381419</t>
  </si>
  <si>
    <t>8407776736167744</t>
  </si>
  <si>
    <t>4211740988491016</t>
  </si>
  <si>
    <t>5711418352575607</t>
  </si>
  <si>
    <t>4400413159001480</t>
  </si>
  <si>
    <t>9979683137932443</t>
  </si>
  <si>
    <t>2360975387066214</t>
  </si>
  <si>
    <t>2579077446372283</t>
  </si>
  <si>
    <t>2648162769658346</t>
  </si>
  <si>
    <t>3666506429586568</t>
  </si>
  <si>
    <t>1944089598688472</t>
  </si>
  <si>
    <t>7648289255959681</t>
  </si>
  <si>
    <t>6818431337195888</t>
  </si>
  <si>
    <t>1921615843920398</t>
  </si>
  <si>
    <t>1592603965417282</t>
  </si>
  <si>
    <t>5931142531672471</t>
  </si>
  <si>
    <t>9954712877910056</t>
  </si>
  <si>
    <t>1409932359008140</t>
  </si>
  <si>
    <t>1382397162699981</t>
  </si>
  <si>
    <t>6269109838995075</t>
  </si>
  <si>
    <t>9059051956717531</t>
  </si>
  <si>
    <t>2075613763387819</t>
  </si>
  <si>
    <t>9417929047819616</t>
  </si>
  <si>
    <t>6288530448471494</t>
  </si>
  <si>
    <t>2537161503955426</t>
  </si>
  <si>
    <t>118051030454987</t>
  </si>
  <si>
    <t>1136800530073399</t>
  </si>
  <si>
    <t>387245088453353</t>
  </si>
  <si>
    <t>3186781091362368</t>
  </si>
  <si>
    <t>5557591528812709</t>
  </si>
  <si>
    <t>7345872069901110</t>
  </si>
  <si>
    <t>716965703802142</t>
  </si>
  <si>
    <t>5341272463334085</t>
  </si>
  <si>
    <t>9979883696103601</t>
  </si>
  <si>
    <t>8045789667350112</t>
  </si>
  <si>
    <t>4554940555425989</t>
  </si>
  <si>
    <t>6139826936321754</t>
  </si>
  <si>
    <t>4356697507224724</t>
  </si>
  <si>
    <t>1733215882063502</t>
  </si>
  <si>
    <t>6021596872360168</t>
  </si>
  <si>
    <t>2508443773371759</t>
  </si>
  <si>
    <t>2429787949836021</t>
  </si>
  <si>
    <t>5701677782215999</t>
  </si>
  <si>
    <t>3314152770013602</t>
  </si>
  <si>
    <t>834396215167797</t>
  </si>
  <si>
    <t>3751234614502620</t>
  </si>
  <si>
    <t>2244830276950336</t>
  </si>
  <si>
    <t>563752320751256</t>
  </si>
  <si>
    <t>6322680372555062</t>
  </si>
  <si>
    <t>3358366158064383</t>
  </si>
  <si>
    <t>3167015400631842</t>
  </si>
  <si>
    <t>7454264803370953</t>
  </si>
  <si>
    <t>1836938791551341</t>
  </si>
  <si>
    <t>7204440417567265</t>
  </si>
  <si>
    <t>3995812226749191</t>
  </si>
  <si>
    <t>4365133316526468</t>
  </si>
  <si>
    <t>5753779439846197</t>
  </si>
  <si>
    <t>3952371573620592</t>
  </si>
  <si>
    <t>1714445074652188</t>
  </si>
  <si>
    <t>7953708494590662</t>
  </si>
  <si>
    <t>819536824822939</t>
  </si>
  <si>
    <t>4774686255901635</t>
  </si>
  <si>
    <t>7789027987590673</t>
  </si>
  <si>
    <t>6938723711708451</t>
  </si>
  <si>
    <t>8184385379906338</t>
  </si>
  <si>
    <t>5413062292283914</t>
  </si>
  <si>
    <t>7780014688961015</t>
  </si>
  <si>
    <t>231208111088145</t>
  </si>
  <si>
    <t>3367451174428729</t>
  </si>
  <si>
    <t>8857280946975423</t>
  </si>
  <si>
    <t>87744250982410</t>
  </si>
  <si>
    <t>9718067780785477</t>
  </si>
  <si>
    <t>6085093958399385</t>
  </si>
  <si>
    <t>5555899040618932</t>
  </si>
  <si>
    <t>2734595500701960</t>
  </si>
  <si>
    <t>614693345605936</t>
  </si>
  <si>
    <t>5246290615847043</t>
  </si>
  <si>
    <t>7792671243452213</t>
  </si>
  <si>
    <t>1695037719155550</t>
  </si>
  <si>
    <t>2380388922699875</t>
  </si>
  <si>
    <t>5318120193719780</t>
  </si>
  <si>
    <t>7177528066252839</t>
  </si>
  <si>
    <t>9283389266751079</t>
  </si>
  <si>
    <t>2805906449187201</t>
  </si>
  <si>
    <t>8602325355836026</t>
  </si>
  <si>
    <t>6601247916507529</t>
  </si>
  <si>
    <t>2122943958288882</t>
  </si>
  <si>
    <t>819623644200516</t>
  </si>
  <si>
    <t>9266445554719666</t>
  </si>
  <si>
    <t>8033321358962047</t>
  </si>
  <si>
    <t>1644005882188133</t>
  </si>
  <si>
    <t>4602673411070158</t>
  </si>
  <si>
    <t>372434549702724</t>
  </si>
  <si>
    <t>7118911846113790</t>
  </si>
  <si>
    <t>1998120008336794</t>
  </si>
  <si>
    <t>2312078135019495</t>
  </si>
  <si>
    <t>6562687473048524</t>
  </si>
  <si>
    <t>1950573056820080</t>
  </si>
  <si>
    <t>9690642065197350</t>
  </si>
  <si>
    <t>1983594227918806</t>
  </si>
  <si>
    <t>6764836641025098</t>
  </si>
  <si>
    <t>3775721899440367</t>
  </si>
  <si>
    <t>7635153558930264</t>
  </si>
  <si>
    <t>819786170360764</t>
  </si>
  <si>
    <t>7115796749230060</t>
  </si>
  <si>
    <t>1339194046830080</t>
  </si>
  <si>
    <t>8111426812831117</t>
  </si>
  <si>
    <t>312202658344960</t>
  </si>
  <si>
    <t>6992531276718292</t>
  </si>
  <si>
    <t>6362242387539373</t>
  </si>
  <si>
    <t>2328649154697427</t>
  </si>
  <si>
    <t>6602953343868737</t>
  </si>
  <si>
    <t>7490379008163274</t>
  </si>
  <si>
    <t>4053805019083557</t>
  </si>
  <si>
    <t>5402310369613484</t>
  </si>
  <si>
    <t>5017520948012718</t>
  </si>
  <si>
    <t>535513596855077</t>
  </si>
  <si>
    <t>9165458041508197</t>
  </si>
  <si>
    <t>6766930103230064</t>
  </si>
  <si>
    <t>610594966796857</t>
  </si>
  <si>
    <t>7152520935669197</t>
  </si>
  <si>
    <t>3704188364117804</t>
  </si>
  <si>
    <t>7553554513411604</t>
  </si>
  <si>
    <t>7835833656324504</t>
  </si>
  <si>
    <t>211871478025655</t>
  </si>
  <si>
    <t>3078501386340951</t>
  </si>
  <si>
    <t>2662958098713862</t>
  </si>
  <si>
    <t>5086340930973937</t>
  </si>
  <si>
    <t>3215362103910331</t>
  </si>
  <si>
    <t>167919737813738</t>
  </si>
  <si>
    <t>3928480808221664</t>
  </si>
  <si>
    <t>3238840190876856</t>
  </si>
  <si>
    <t>9043551227202617</t>
  </si>
  <si>
    <t>9195015453612902</t>
  </si>
  <si>
    <t>9522017255919717</t>
  </si>
  <si>
    <t>195055178915839</t>
  </si>
  <si>
    <t>2467106929623480</t>
  </si>
  <si>
    <t>9464294574424163</t>
  </si>
  <si>
    <t>9846121573956731</t>
  </si>
  <si>
    <t>7449216400099114</t>
  </si>
  <si>
    <t>8011393981073859</t>
  </si>
  <si>
    <t>3644691042561368</t>
  </si>
  <si>
    <t>1186078542007764</t>
  </si>
  <si>
    <t>2199088264193266</t>
  </si>
  <si>
    <t>1730132743897424</t>
  </si>
  <si>
    <t>2772218261285051</t>
  </si>
  <si>
    <t>2539048085408810</t>
  </si>
  <si>
    <t>1991967994508108</t>
  </si>
  <si>
    <t>7676968664844988</t>
  </si>
  <si>
    <t>544670211278756</t>
  </si>
  <si>
    <t>774343543344354</t>
  </si>
  <si>
    <t>3631180370156808</t>
  </si>
  <si>
    <t>4254512854799025</t>
  </si>
  <si>
    <t>9737906621705249</t>
  </si>
  <si>
    <t>6259567941700734</t>
  </si>
  <si>
    <t>8696407923639726</t>
  </si>
  <si>
    <t>3038111103856281</t>
  </si>
  <si>
    <t>2478795109150134</t>
  </si>
  <si>
    <t>1027349573361809</t>
  </si>
  <si>
    <t>1932211994127325</t>
  </si>
  <si>
    <t>2114131548961160</t>
  </si>
  <si>
    <t>3367843337304457</t>
  </si>
  <si>
    <t>3351274516868819</t>
  </si>
  <si>
    <t>2424346798439771</t>
  </si>
  <si>
    <t>8188632019731788</t>
  </si>
  <si>
    <t>202209195750239</t>
  </si>
  <si>
    <t>3948008793610458</t>
  </si>
  <si>
    <t>5475041448980369</t>
  </si>
  <si>
    <t>9049319646540181</t>
  </si>
  <si>
    <t>2117640478952785</t>
  </si>
  <si>
    <t>8772738756747040</t>
  </si>
  <si>
    <t>1781742541208971</t>
  </si>
  <si>
    <t>5691632917903319</t>
  </si>
  <si>
    <t>3967438759159631</t>
  </si>
  <si>
    <t>2845442326154083</t>
  </si>
  <si>
    <t>3476461796233904</t>
  </si>
  <si>
    <t>7852325987217052</t>
  </si>
  <si>
    <t>6120923196445211</t>
  </si>
  <si>
    <t>2404620831949713</t>
  </si>
  <si>
    <t>8932402679901965</t>
  </si>
  <si>
    <t>8037335203717782</t>
  </si>
  <si>
    <t>4901592517233663</t>
  </si>
  <si>
    <t>6034447223878372</t>
  </si>
  <si>
    <t>2630562114155099</t>
  </si>
  <si>
    <t>1379382259812497</t>
  </si>
  <si>
    <t>1011097198562688</t>
  </si>
  <si>
    <t>3833359345449627</t>
  </si>
  <si>
    <t>5445476872898532</t>
  </si>
  <si>
    <t>660472882795871</t>
  </si>
  <si>
    <t>2696698571232315</t>
  </si>
  <si>
    <t>4862819179899529</t>
  </si>
  <si>
    <t>83442497328035</t>
  </si>
  <si>
    <t>7503058317386668</t>
  </si>
  <si>
    <t>314269003518884</t>
  </si>
  <si>
    <t>526595993380834</t>
  </si>
  <si>
    <t>9049005964736697</t>
  </si>
  <si>
    <t>4803642511246410</t>
  </si>
  <si>
    <t>2830792496523084</t>
  </si>
  <si>
    <t>431423990706350</t>
  </si>
  <si>
    <t>4277114052413362</t>
  </si>
  <si>
    <t>3766240142666431</t>
  </si>
  <si>
    <t>5537967773981828</t>
  </si>
  <si>
    <t>7564666028088708</t>
  </si>
  <si>
    <t>9882246308367958</t>
  </si>
  <si>
    <t>8712017685042354</t>
  </si>
  <si>
    <t>4589027574383922</t>
  </si>
  <si>
    <t>1253509576154363</t>
  </si>
  <si>
    <t>2356594570184681</t>
  </si>
  <si>
    <t>5235213421915259</t>
  </si>
  <si>
    <t>5698854533098926</t>
  </si>
  <si>
    <t>5405798062243606</t>
  </si>
  <si>
    <t>6778119876612978</t>
  </si>
  <si>
    <t>7608807599574162</t>
  </si>
  <si>
    <t>8352320242801371</t>
  </si>
  <si>
    <t>2866236224503654</t>
  </si>
  <si>
    <t>9078002216405751</t>
  </si>
  <si>
    <t>584750814913393</t>
  </si>
  <si>
    <t>5560128831881131</t>
  </si>
  <si>
    <t>4997909787099856</t>
  </si>
  <si>
    <t>6054524603681569</t>
  </si>
  <si>
    <t>764309580731927</t>
  </si>
  <si>
    <t>454141503759860</t>
  </si>
  <si>
    <t>5942624176668120</t>
  </si>
  <si>
    <t>9022668411757956</t>
  </si>
  <si>
    <t>2499675696545438</t>
  </si>
  <si>
    <t>6551413855212903</t>
  </si>
  <si>
    <t>1577872791076021</t>
  </si>
  <si>
    <t>7117741923115723</t>
  </si>
  <si>
    <t>7722563316565606</t>
  </si>
  <si>
    <t>85426682345093</t>
  </si>
  <si>
    <t>5920831482561910</t>
  </si>
  <si>
    <t>5567808481676497</t>
  </si>
  <si>
    <t>9481039653594231</t>
  </si>
  <si>
    <t>4204338615984170</t>
  </si>
  <si>
    <t>657543256853961</t>
  </si>
  <si>
    <t>6550171539287296</t>
  </si>
  <si>
    <t>8558433204145499</t>
  </si>
  <si>
    <t>2527833780385416</t>
  </si>
  <si>
    <t>3812166241597854</t>
  </si>
  <si>
    <t>2612025037771599</t>
  </si>
  <si>
    <t>8142316935175763</t>
  </si>
  <si>
    <t>8024416834847086</t>
  </si>
  <si>
    <t>2959124429782109</t>
  </si>
  <si>
    <t>7778250345964920</t>
  </si>
  <si>
    <t>8534729106583880</t>
  </si>
  <si>
    <t>7768874930072372</t>
  </si>
  <si>
    <t>7517464194956635</t>
  </si>
  <si>
    <t>8140308162097895</t>
  </si>
  <si>
    <t>174803612881446</t>
  </si>
  <si>
    <t>4823074385145890</t>
  </si>
  <si>
    <t>1406270856214928</t>
  </si>
  <si>
    <t>2594773566466204</t>
  </si>
  <si>
    <t>2063571021561000</t>
  </si>
  <si>
    <t>2963241416526547</t>
  </si>
  <si>
    <t>5021173768261888</t>
  </si>
  <si>
    <t>4978661678327875</t>
  </si>
  <si>
    <t>3915354401786964</t>
  </si>
  <si>
    <t>2439759006743391</t>
  </si>
  <si>
    <t>7599066477761700</t>
  </si>
  <si>
    <t>8959760532727192</t>
  </si>
  <si>
    <t>5747714077302969</t>
  </si>
  <si>
    <t>8893677298682735</t>
  </si>
  <si>
    <t>3134197393247847</t>
  </si>
  <si>
    <t>138826079169049</t>
  </si>
  <si>
    <t>2167095865863171</t>
  </si>
  <si>
    <t>3460691419996088</t>
  </si>
  <si>
    <t>3621926080800222</t>
  </si>
  <si>
    <t>5887030921903105</t>
  </si>
  <si>
    <t>3110101612153006</t>
  </si>
  <si>
    <t>1514005129468624</t>
  </si>
  <si>
    <t>6814043621869548</t>
  </si>
  <si>
    <t>5462068902712511</t>
  </si>
  <si>
    <t>8710892717557899</t>
  </si>
  <si>
    <t>1669043088157952</t>
  </si>
  <si>
    <t>6565233859991088</t>
  </si>
  <si>
    <t>2935954707391902</t>
  </si>
  <si>
    <t>298336975426584</t>
  </si>
  <si>
    <t>8827339121411738</t>
  </si>
  <si>
    <t>1466644208390616</t>
  </si>
  <si>
    <t>9837694052470755</t>
  </si>
  <si>
    <t>6185184570640261</t>
  </si>
  <si>
    <t>5689769518945526</t>
  </si>
  <si>
    <t>7901231267040193</t>
  </si>
  <si>
    <t>4634151496125837</t>
  </si>
  <si>
    <t>819314904775554</t>
  </si>
  <si>
    <t>9152470445201482</t>
  </si>
  <si>
    <t>3397773339525385</t>
  </si>
  <si>
    <t>7415014486536770</t>
  </si>
  <si>
    <t>4081684173996461</t>
  </si>
  <si>
    <t>9300381155255888</t>
  </si>
  <si>
    <t>6183367119736065</t>
  </si>
  <si>
    <t>2615170557707648</t>
  </si>
  <si>
    <t>5364772894787790</t>
  </si>
  <si>
    <t>123064170653547</t>
  </si>
  <si>
    <t>7156384099522936</t>
  </si>
  <si>
    <t>779215230584206</t>
  </si>
  <si>
    <t>3891098835669601</t>
  </si>
  <si>
    <t>5442674115614410</t>
  </si>
  <si>
    <t>8706639150272123</t>
  </si>
  <si>
    <t>8241362517509761</t>
  </si>
  <si>
    <t>4141971592125252</t>
  </si>
  <si>
    <t>9894115494218529</t>
  </si>
  <si>
    <t>6753000386229123</t>
  </si>
  <si>
    <t>3633626295002285</t>
  </si>
  <si>
    <t>8856012627715380</t>
  </si>
  <si>
    <t>4092470235605917</t>
  </si>
  <si>
    <t>1209968800388611</t>
  </si>
  <si>
    <t>5476090079106865</t>
  </si>
  <si>
    <t>7865940831118536</t>
  </si>
  <si>
    <t>9884870074240747</t>
  </si>
  <si>
    <t>6138168898368601</t>
  </si>
  <si>
    <t>3895755079259148</t>
  </si>
  <si>
    <t>3006962072627320</t>
  </si>
  <si>
    <t>8882554252782531</t>
  </si>
  <si>
    <t>3521824421639046</t>
  </si>
  <si>
    <t>6873529779300932</t>
  </si>
  <si>
    <t>9962767462928223</t>
  </si>
  <si>
    <t>5412617944181530</t>
  </si>
  <si>
    <t>3799960601046546</t>
  </si>
  <si>
    <t>604409258205372</t>
  </si>
  <si>
    <t>7324812792216341</t>
  </si>
  <si>
    <t>141274524610079</t>
  </si>
  <si>
    <t>3866040005963652</t>
  </si>
  <si>
    <t>9413020232677609</t>
  </si>
  <si>
    <t>6149025372234396</t>
  </si>
  <si>
    <t>8727113906867370</t>
  </si>
  <si>
    <t>1532709111135754</t>
  </si>
  <si>
    <t>4276637348873587</t>
  </si>
  <si>
    <t>182872200343710</t>
  </si>
  <si>
    <t>4448671378795281</t>
  </si>
  <si>
    <t>5241609285209106</t>
  </si>
  <si>
    <t>7903314148050221</t>
  </si>
  <si>
    <t>2492426822749867</t>
  </si>
  <si>
    <t>9690888272947382</t>
  </si>
  <si>
    <t>5503189113417116</t>
  </si>
  <si>
    <t>2053024329724015</t>
  </si>
  <si>
    <t>8259676004230741</t>
  </si>
  <si>
    <t>9206728089948455</t>
  </si>
  <si>
    <t>1476620482697460</t>
  </si>
  <si>
    <t>3018688973231858</t>
  </si>
  <si>
    <t>670090999884614</t>
  </si>
  <si>
    <t>2989089947337022</t>
  </si>
  <si>
    <t>857603163573013</t>
  </si>
  <si>
    <t>6369819982616649</t>
  </si>
  <si>
    <t>8275036544973747</t>
  </si>
  <si>
    <t>9944101022995494</t>
  </si>
  <si>
    <t>44116394351185</t>
  </si>
  <si>
    <t>5472883783085196</t>
  </si>
  <si>
    <t>6892594940340731</t>
  </si>
  <si>
    <t>6803156427294802</t>
  </si>
  <si>
    <t>9831133247698981</t>
  </si>
  <si>
    <t>1556463951663105</t>
  </si>
  <si>
    <t>4089831841934842</t>
  </si>
  <si>
    <t>3728553710514110</t>
  </si>
  <si>
    <t>4048310550091840</t>
  </si>
  <si>
    <t>3220488847668029</t>
  </si>
  <si>
    <t>2859503556104101</t>
  </si>
  <si>
    <t>2623222274849000</t>
  </si>
  <si>
    <t>7310819443860066</t>
  </si>
  <si>
    <t>5725168369436013</t>
  </si>
  <si>
    <t>7780501368199554</t>
  </si>
  <si>
    <t>6659858150312818</t>
  </si>
  <si>
    <t>2302970686516384</t>
  </si>
  <si>
    <t>9442462904466075</t>
  </si>
  <si>
    <t>3068261954709986</t>
  </si>
  <si>
    <t>996834775427192</t>
  </si>
  <si>
    <t>3471406586294234</t>
  </si>
  <si>
    <t>8626212014837976</t>
  </si>
  <si>
    <t>9732604975662010</t>
  </si>
  <si>
    <t>6441118170162935</t>
  </si>
  <si>
    <t>17351297100455</t>
  </si>
  <si>
    <t>1146156969528239</t>
  </si>
  <si>
    <t>3826567623569948</t>
  </si>
  <si>
    <t>2097585895748598</t>
  </si>
  <si>
    <t>7420280889095997</t>
  </si>
  <si>
    <t>4932264239040660</t>
  </si>
  <si>
    <t>3936253647031412</t>
  </si>
  <si>
    <t>6084644583560464</t>
  </si>
  <si>
    <t>6433323858434917</t>
  </si>
  <si>
    <t>9864799849985415</t>
  </si>
  <si>
    <t>5418208321068079</t>
  </si>
  <si>
    <t>5554633804818144</t>
  </si>
  <si>
    <t>9174246361257835</t>
  </si>
  <si>
    <t>5330748308342800</t>
  </si>
  <si>
    <t>9683076476604004</t>
  </si>
  <si>
    <t>2456218473884099</t>
  </si>
  <si>
    <t>1250961231495201</t>
  </si>
  <si>
    <t>2746415591999025</t>
  </si>
  <si>
    <t>7055989696252392</t>
  </si>
  <si>
    <t>7378085636153601</t>
  </si>
  <si>
    <t>6835576596149254</t>
  </si>
  <si>
    <t>9023165257604822</t>
  </si>
  <si>
    <t>324532876869569</t>
  </si>
  <si>
    <t>4502642696839601</t>
  </si>
  <si>
    <t>3043961728420013</t>
  </si>
  <si>
    <t>8463025622616953</t>
  </si>
  <si>
    <t>8827405243246973</t>
  </si>
  <si>
    <t>1369333784220510</t>
  </si>
  <si>
    <t>1709788340644728</t>
  </si>
  <si>
    <t>8628037830494823</t>
  </si>
  <si>
    <t>6637546895462517</t>
  </si>
  <si>
    <t>4471235466993747</t>
  </si>
  <si>
    <t>138857199166099</t>
  </si>
  <si>
    <t>5573136395779760</t>
  </si>
  <si>
    <t>6869423212382661</t>
  </si>
  <si>
    <t>5450130202165354</t>
  </si>
  <si>
    <t>7189482381965412</t>
  </si>
  <si>
    <t>7491730506539515</t>
  </si>
  <si>
    <t>3202307481321091</t>
  </si>
  <si>
    <t>2054005942581953</t>
  </si>
  <si>
    <t>3917275097597786</t>
  </si>
  <si>
    <t>1732332065507789</t>
  </si>
  <si>
    <t>5666347060344344</t>
  </si>
  <si>
    <t>4569036271727448</t>
  </si>
  <si>
    <t>8832576241684456</t>
  </si>
  <si>
    <t>5619570473153587</t>
  </si>
  <si>
    <t>3332336178512744</t>
  </si>
  <si>
    <t>6480969091118799</t>
  </si>
  <si>
    <t>2758082941312252</t>
  </si>
  <si>
    <t>5144126633252804</t>
  </si>
  <si>
    <t>309075097261820</t>
  </si>
  <si>
    <t>4306516266632033</t>
  </si>
  <si>
    <t>5863320234792309</t>
  </si>
  <si>
    <t>6984379479895764</t>
  </si>
  <si>
    <t>5127430929613754</t>
  </si>
  <si>
    <t>8680605150338351</t>
  </si>
  <si>
    <t>9766264488581148</t>
  </si>
  <si>
    <t>4542025896888027</t>
  </si>
  <si>
    <t>7385657573656648</t>
  </si>
  <si>
    <t>1608686058862272</t>
  </si>
  <si>
    <t>3888699080771224</t>
  </si>
  <si>
    <t>2018706111466577</t>
  </si>
  <si>
    <t>8121769895831896</t>
  </si>
  <si>
    <t>5369578721273982</t>
  </si>
  <si>
    <t>2637375289170162</t>
  </si>
  <si>
    <t>5338427246993337</t>
  </si>
  <si>
    <t>6638475199008820</t>
  </si>
  <si>
    <t>4526629570123275</t>
  </si>
  <si>
    <t>7931453260094417</t>
  </si>
  <si>
    <t>1522627458875715</t>
  </si>
  <si>
    <t>522704480761310</t>
  </si>
  <si>
    <t>3978652657673307</t>
  </si>
  <si>
    <t>6203961722008719</t>
  </si>
  <si>
    <t>6757128607710137</t>
  </si>
  <si>
    <t>999923530995598</t>
  </si>
  <si>
    <t>4429633790718750</t>
  </si>
  <si>
    <t>2276955417373049</t>
  </si>
  <si>
    <t>2134106716205152</t>
  </si>
  <si>
    <t>4835995977140742</t>
  </si>
  <si>
    <t>981162777922</t>
  </si>
  <si>
    <t>5527077961349493</t>
  </si>
  <si>
    <t>4848654325296125</t>
  </si>
  <si>
    <t>5058597932697374</t>
  </si>
  <si>
    <t>8337069976376876</t>
  </si>
  <si>
    <t>8600873139287583</t>
  </si>
  <si>
    <t>4251032583528324</t>
  </si>
  <si>
    <t>5644170186341515</t>
  </si>
  <si>
    <t>1440486534839327</t>
  </si>
  <si>
    <t>7623804672509977</t>
  </si>
  <si>
    <t>2584006616273612</t>
  </si>
  <si>
    <t>5262303240268873</t>
  </si>
  <si>
    <t>6686413969989000</t>
  </si>
  <si>
    <t>6116026542027240</t>
  </si>
  <si>
    <t>7206665730145995</t>
  </si>
  <si>
    <t>6611596363714271</t>
  </si>
  <si>
    <t>188303584039860</t>
  </si>
  <si>
    <t>7685079010515155</t>
  </si>
  <si>
    <t>4121095584067752</t>
  </si>
  <si>
    <t>6365515881171815</t>
  </si>
  <si>
    <t>3390714162966197</t>
  </si>
  <si>
    <t>8102897146067561</t>
  </si>
  <si>
    <t>4218572628820460</t>
  </si>
  <si>
    <t>269210213721704</t>
  </si>
  <si>
    <t>6708524657860742</t>
  </si>
  <si>
    <t>9292245888500443</t>
  </si>
  <si>
    <t>6805534233451149</t>
  </si>
  <si>
    <t>8895732584325235</t>
  </si>
  <si>
    <t>8744470805659892</t>
  </si>
  <si>
    <t>3706073199827044</t>
  </si>
  <si>
    <t>5185478159385033</t>
  </si>
  <si>
    <t>9601601997535294</t>
  </si>
  <si>
    <t>3210879198221238</t>
  </si>
  <si>
    <t>4697867571059082</t>
  </si>
  <si>
    <t>8521988993775348</t>
  </si>
  <si>
    <t>5452448278894818</t>
  </si>
  <si>
    <t>7983480078902972</t>
  </si>
  <si>
    <t>461365369206840</t>
  </si>
  <si>
    <t>8871783590519880</t>
  </si>
  <si>
    <t>8128953315210738</t>
  </si>
  <si>
    <t>7342462159904911</t>
  </si>
  <si>
    <t>9007974205141878</t>
  </si>
  <si>
    <t>84622403281257</t>
  </si>
  <si>
    <t>5794732556337850</t>
  </si>
  <si>
    <t>7680341620626250</t>
  </si>
  <si>
    <t>7832839176379132</t>
  </si>
  <si>
    <t>5156061861319017</t>
  </si>
  <si>
    <t>5864567340855842</t>
  </si>
  <si>
    <t>8043737502355978</t>
  </si>
  <si>
    <t>6038657827107114</t>
  </si>
  <si>
    <t>3804386946859797</t>
  </si>
  <si>
    <t>9859886478522787</t>
  </si>
  <si>
    <t>1055418956017324</t>
  </si>
  <si>
    <t>3550167268752686</t>
  </si>
  <si>
    <t>320441162278025</t>
  </si>
  <si>
    <t>3195169866004569</t>
  </si>
  <si>
    <t>2492073484311081</t>
  </si>
  <si>
    <t>8113483364160263</t>
  </si>
  <si>
    <t>9433218034178631</t>
  </si>
  <si>
    <t>9232921249296805</t>
  </si>
  <si>
    <t>7866456653285015</t>
  </si>
  <si>
    <t>3543183394282561</t>
  </si>
  <si>
    <t>2240658880677084</t>
  </si>
  <si>
    <t>4999947881314307</t>
  </si>
  <si>
    <t>2878602986453393</t>
  </si>
  <si>
    <t>1264959505193145</t>
  </si>
  <si>
    <t>494630767975574</t>
  </si>
  <si>
    <t>6903897004939679</t>
  </si>
  <si>
    <t>1949130468808994</t>
  </si>
  <si>
    <t>6259257626851686</t>
  </si>
  <si>
    <t>2908881660500162</t>
  </si>
  <si>
    <t>8204601631102263</t>
  </si>
  <si>
    <t>4073110364335458</t>
  </si>
  <si>
    <t>1964153035497122</t>
  </si>
  <si>
    <t>6509585855299551</t>
  </si>
  <si>
    <t>9672928528712686</t>
  </si>
  <si>
    <t>3963649759059029</t>
  </si>
  <si>
    <t>6393401543487993</t>
  </si>
  <si>
    <t>6992476121834225</t>
  </si>
  <si>
    <t>8382423284147485</t>
  </si>
  <si>
    <t>2437317696167941</t>
  </si>
  <si>
    <t>569304277318511</t>
  </si>
  <si>
    <t>9187005275724512</t>
  </si>
  <si>
    <t>3112232724931361</t>
  </si>
  <si>
    <t>1065069889093612</t>
  </si>
  <si>
    <t>7789410281738108</t>
  </si>
  <si>
    <t>340199105465084</t>
  </si>
  <si>
    <t>3780882545663955</t>
  </si>
  <si>
    <t>7130597715395599</t>
  </si>
  <si>
    <t>2002780805274676</t>
  </si>
  <si>
    <t>6377595386381975</t>
  </si>
  <si>
    <t>1408896254879281</t>
  </si>
  <si>
    <t>812205874470822</t>
  </si>
  <si>
    <t>4712063486584270</t>
  </si>
  <si>
    <t>2023704851274323</t>
  </si>
  <si>
    <t>3521845099948785</t>
  </si>
  <si>
    <t>2774577025059808</t>
  </si>
  <si>
    <t>5397142536965969</t>
  </si>
  <si>
    <t>4207893599611413</t>
  </si>
  <si>
    <t>3658834021914316</t>
  </si>
  <si>
    <t>9539492835807719</t>
  </si>
  <si>
    <t>1945284320166983</t>
  </si>
  <si>
    <t>1043979728832861</t>
  </si>
  <si>
    <t>6602657740657953</t>
  </si>
  <si>
    <t>8054792718047111</t>
  </si>
  <si>
    <t>6655766250130299</t>
  </si>
  <si>
    <t>1395071897239531</t>
  </si>
  <si>
    <t>8843306210696207</t>
  </si>
  <si>
    <t>9148045755754645</t>
  </si>
  <si>
    <t>8222737765807490</t>
  </si>
  <si>
    <t>8729311217933780</t>
  </si>
  <si>
    <t>4516042063823733</t>
  </si>
  <si>
    <t>7973877514823938</t>
  </si>
  <si>
    <t>443729282084135</t>
  </si>
  <si>
    <t>3530419115386099</t>
  </si>
  <si>
    <t>7207869662830830</t>
  </si>
  <si>
    <t>3755749314528566</t>
  </si>
  <si>
    <t>7929474203073811</t>
  </si>
  <si>
    <t>7892064582824377</t>
  </si>
  <si>
    <t>5751863484793328</t>
  </si>
  <si>
    <t>6029021632744471</t>
  </si>
  <si>
    <t>7252756407157474</t>
  </si>
  <si>
    <t>9253909602127896</t>
  </si>
  <si>
    <t>748778981743067</t>
  </si>
  <si>
    <t>8280547466922640</t>
  </si>
  <si>
    <t>2060081527920689</t>
  </si>
  <si>
    <t>8957002416498315</t>
  </si>
  <si>
    <t>3015389243672051</t>
  </si>
  <si>
    <t>893123495972532</t>
  </si>
  <si>
    <t>5836470618544258</t>
  </si>
  <si>
    <t>2931816774602092</t>
  </si>
  <si>
    <t>8153735426884487</t>
  </si>
  <si>
    <t>4522828133124686</t>
  </si>
  <si>
    <t>4266894795504538</t>
  </si>
  <si>
    <t>3959075205877015</t>
  </si>
  <si>
    <t>8821421131439375</t>
  </si>
  <si>
    <t>4433502740229299</t>
  </si>
  <si>
    <t>1489187875325796</t>
  </si>
  <si>
    <t>592764041779781</t>
  </si>
  <si>
    <t>5500691490784331</t>
  </si>
  <si>
    <t>8769379096162246</t>
  </si>
  <si>
    <t>8677115294675592</t>
  </si>
  <si>
    <t>9157220880245173</t>
  </si>
  <si>
    <t>6805560792164523</t>
  </si>
  <si>
    <t>1000475969904595</t>
  </si>
  <si>
    <t>3227630524370801</t>
  </si>
  <si>
    <t>7195104486589815</t>
  </si>
  <si>
    <t>4577495196420498</t>
  </si>
  <si>
    <t>8133643795407483</t>
  </si>
  <si>
    <t>2078636578165170</t>
  </si>
  <si>
    <t>4345507584803196</t>
  </si>
  <si>
    <t>9001253642416668</t>
  </si>
  <si>
    <t>2130660264735609</t>
  </si>
  <si>
    <t>5968985726710340</t>
  </si>
  <si>
    <t>7822230100012732</t>
  </si>
  <si>
    <t>1892067265902599</t>
  </si>
  <si>
    <t>8141294864269332</t>
  </si>
  <si>
    <t>8023343075880061</t>
  </si>
  <si>
    <t>1490463727432153</t>
  </si>
  <si>
    <t>4183497981618611</t>
  </si>
  <si>
    <t>3417325817868899</t>
  </si>
  <si>
    <t>8941349021526337</t>
  </si>
  <si>
    <t>5582797025441234</t>
  </si>
  <si>
    <t>8679400734550978</t>
  </si>
  <si>
    <t>2573697921847408</t>
  </si>
  <si>
    <t>6027553845616316</t>
  </si>
  <si>
    <t>2596595010357343</t>
  </si>
  <si>
    <t>1056821279310557</t>
  </si>
  <si>
    <t>6423564707194478</t>
  </si>
  <si>
    <t>2330712732683571</t>
  </si>
  <si>
    <t>5422562766421086</t>
  </si>
  <si>
    <t>260812864728262</t>
  </si>
  <si>
    <t>4885105093348921</t>
  </si>
  <si>
    <t>9075157600035037</t>
  </si>
  <si>
    <t>5772458749831964</t>
  </si>
  <si>
    <t>2980818603205721</t>
  </si>
  <si>
    <t>3173435983632368</t>
  </si>
  <si>
    <t>8205826866294651</t>
  </si>
  <si>
    <t>9297549747125658</t>
  </si>
  <si>
    <t>1731368104368418</t>
  </si>
  <si>
    <t>8604023508906247</t>
  </si>
  <si>
    <t>5111216407879320</t>
  </si>
  <si>
    <t>3090936324645393</t>
  </si>
  <si>
    <t>5449978012571677</t>
  </si>
  <si>
    <t>4865060100581193</t>
  </si>
  <si>
    <t>9180763022399289</t>
  </si>
  <si>
    <t>1464522854134865</t>
  </si>
  <si>
    <t>8313293695668707</t>
  </si>
  <si>
    <t>6182004729593529</t>
  </si>
  <si>
    <t>4588616422041845</t>
  </si>
  <si>
    <t>129538915693079</t>
  </si>
  <si>
    <t>9262435316979605</t>
  </si>
  <si>
    <t>3198530330953171</t>
  </si>
  <si>
    <t>6413920026842496</t>
  </si>
  <si>
    <t>2696455710685371</t>
  </si>
  <si>
    <t>9399625181512234</t>
  </si>
  <si>
    <t>7332361546121038</t>
  </si>
  <si>
    <t>1733800148997123</t>
  </si>
  <si>
    <t>7870930629500235</t>
  </si>
  <si>
    <t>4517886423398887</t>
  </si>
  <si>
    <t>6528235197865022</t>
  </si>
  <si>
    <t>3280779331108919</t>
  </si>
  <si>
    <t>315990024695143</t>
  </si>
  <si>
    <t>4949330262634445</t>
  </si>
  <si>
    <t>6582399289747458</t>
  </si>
  <si>
    <t>5808354186829381</t>
  </si>
  <si>
    <t>6814716318792876</t>
  </si>
  <si>
    <t>7680405602460674</t>
  </si>
  <si>
    <t>1623362907659592</t>
  </si>
  <si>
    <t>233675094832418</t>
  </si>
  <si>
    <t>1252806874967163</t>
  </si>
  <si>
    <t>447646014494341</t>
  </si>
  <si>
    <t>7408596136260768</t>
  </si>
  <si>
    <t>2624764808913440</t>
  </si>
  <si>
    <t>4793858859941537</t>
  </si>
  <si>
    <t>837188487198474</t>
  </si>
  <si>
    <t>4304345826229477</t>
  </si>
  <si>
    <t>175263680697716</t>
  </si>
  <si>
    <t>7752809753377967</t>
  </si>
  <si>
    <t>4274606160794903</t>
  </si>
  <si>
    <t>496856434797881</t>
  </si>
  <si>
    <t>6800369384639838</t>
  </si>
  <si>
    <t>4651166702703037</t>
  </si>
  <si>
    <t>6977274272330840</t>
  </si>
  <si>
    <t>7637279638047589</t>
  </si>
  <si>
    <t>5813750449571673</t>
  </si>
  <si>
    <t>3590489106709377</t>
  </si>
  <si>
    <t>527520687357431</t>
  </si>
  <si>
    <t>5672197835457820</t>
  </si>
  <si>
    <t>8227465778819877</t>
  </si>
  <si>
    <t>8622654959266113</t>
  </si>
  <si>
    <t>9808571858464692</t>
  </si>
  <si>
    <t>4851043427157768</t>
  </si>
  <si>
    <t>1336030157719461</t>
  </si>
  <si>
    <t>4124853674911553</t>
  </si>
  <si>
    <t>7339240325566604</t>
  </si>
  <si>
    <t>6422385217278120</t>
  </si>
  <si>
    <t>717266901803295</t>
  </si>
  <si>
    <t>5914574029510014</t>
  </si>
  <si>
    <t>6539487349196049</t>
  </si>
  <si>
    <t>9845303481139252</t>
  </si>
  <si>
    <t>9118942989849258</t>
  </si>
  <si>
    <t>4694602480716594</t>
  </si>
  <si>
    <t>567378157973022</t>
  </si>
  <si>
    <t>9557424817281698</t>
  </si>
  <si>
    <t>8046086798086668</t>
  </si>
  <si>
    <t>802746366057596</t>
  </si>
  <si>
    <t>450356752278457</t>
  </si>
  <si>
    <t>9829455013252913</t>
  </si>
  <si>
    <t>5468945422490601</t>
  </si>
  <si>
    <t>1247932473418881</t>
  </si>
  <si>
    <t>6228890297145539</t>
  </si>
  <si>
    <t>3975373602237055</t>
  </si>
  <si>
    <t>9912698840170920</t>
  </si>
  <si>
    <t>6650447515566920</t>
  </si>
  <si>
    <t>9840293163853454</t>
  </si>
  <si>
    <t>153546292598881</t>
  </si>
  <si>
    <t>5844050692402030</t>
  </si>
  <si>
    <t>7335671675570922</t>
  </si>
  <si>
    <t>3035766510618260</t>
  </si>
  <si>
    <t>9061786845637363</t>
  </si>
  <si>
    <t>1250911653035850</t>
  </si>
  <si>
    <t>8964003274793947</t>
  </si>
  <si>
    <t>1871323591235547</t>
  </si>
  <si>
    <t>1140450117020734</t>
  </si>
  <si>
    <t>6732119722964743</t>
  </si>
  <si>
    <t>7286929059011562</t>
  </si>
  <si>
    <t>2271850121663116</t>
  </si>
  <si>
    <t>6837749669180842</t>
  </si>
  <si>
    <t>4136819501543464</t>
  </si>
  <si>
    <t>8248004814733042</t>
  </si>
  <si>
    <t>3964590464288786</t>
  </si>
  <si>
    <t>5399036486038056</t>
  </si>
  <si>
    <t>7599937206880014</t>
  </si>
  <si>
    <t>2718151509204156</t>
  </si>
  <si>
    <t>8831172979485628</t>
  </si>
  <si>
    <t>7684817926317987</t>
  </si>
  <si>
    <t>461466272180916</t>
  </si>
  <si>
    <t>1660927575510478</t>
  </si>
  <si>
    <t>5313208771763680</t>
  </si>
  <si>
    <t>6086665775861361</t>
  </si>
  <si>
    <t>6590848194473975</t>
  </si>
  <si>
    <t>7217447240733451</t>
  </si>
  <si>
    <t>7709208640489136</t>
  </si>
  <si>
    <t>536740403160020</t>
  </si>
  <si>
    <t>5018478850135597</t>
  </si>
  <si>
    <t>5002055116145458</t>
  </si>
  <si>
    <t>2520000892401483</t>
  </si>
  <si>
    <t>6348004100747214</t>
  </si>
  <si>
    <t>1825539902395061</t>
  </si>
  <si>
    <t>8068906029528355</t>
  </si>
  <si>
    <t>3975893825449672</t>
  </si>
  <si>
    <t>2137006788477083</t>
  </si>
  <si>
    <t>6222462596771902</t>
  </si>
  <si>
    <t>8199039629758301</t>
  </si>
  <si>
    <t>2290349450687476</t>
  </si>
  <si>
    <t>4410204037002120</t>
  </si>
  <si>
    <t>5004072734110181</t>
  </si>
  <si>
    <t>9804935498557924</t>
  </si>
  <si>
    <t>4670976637606338</t>
  </si>
  <si>
    <t>1485470192532531</t>
  </si>
  <si>
    <t>5472041975360433</t>
  </si>
  <si>
    <t>1751385372421074</t>
  </si>
  <si>
    <t>799407588486286</t>
  </si>
  <si>
    <t>7985248207287658</t>
  </si>
  <si>
    <t>1455880033906235</t>
  </si>
  <si>
    <t>2043314257997207</t>
  </si>
  <si>
    <t>2914014251806754</t>
  </si>
  <si>
    <t>4697236603981327</t>
  </si>
  <si>
    <t>3270243216551092</t>
  </si>
  <si>
    <t>751142627833128</t>
  </si>
  <si>
    <t>9529928143473997</t>
  </si>
  <si>
    <t>3283538789842602</t>
  </si>
  <si>
    <t>220858059321040</t>
  </si>
  <si>
    <t>444050884836786</t>
  </si>
  <si>
    <t>8502860490573764</t>
  </si>
  <si>
    <t>4372714025705051</t>
  </si>
  <si>
    <t>1666155547156796</t>
  </si>
  <si>
    <t>9231715851709463</t>
  </si>
  <si>
    <t>6599348297132722</t>
  </si>
  <si>
    <t>6800466012259906</t>
  </si>
  <si>
    <t>5091039784127108</t>
  </si>
  <si>
    <t>1602998356562772</t>
  </si>
  <si>
    <t>4715329450767662</t>
  </si>
  <si>
    <t>7400409993581968</t>
  </si>
  <si>
    <t>4730236876171033</t>
  </si>
  <si>
    <t>9967364663052189</t>
  </si>
  <si>
    <t>9243074364565448</t>
  </si>
  <si>
    <t>2210371118639989</t>
  </si>
  <si>
    <t>7288176571544056</t>
  </si>
  <si>
    <t>5950370759763351</t>
  </si>
  <si>
    <t>4773128532094592</t>
  </si>
  <si>
    <t>3980806763900970</t>
  </si>
  <si>
    <t>6165847146095071</t>
  </si>
  <si>
    <t>6388996032300245</t>
  </si>
  <si>
    <t>5789938554898413</t>
  </si>
  <si>
    <t>8831782206722095</t>
  </si>
  <si>
    <t>4488843154285879</t>
  </si>
  <si>
    <t>7359433831924089</t>
  </si>
  <si>
    <t>4361482442397179</t>
  </si>
  <si>
    <t>4033020653267121</t>
  </si>
  <si>
    <t>6289987041951979</t>
  </si>
  <si>
    <t>6041112557480826</t>
  </si>
  <si>
    <t>1434313213290077</t>
  </si>
  <si>
    <t>8101548329963717</t>
  </si>
  <si>
    <t>3836464018810723</t>
  </si>
  <si>
    <t>5431274614510478</t>
  </si>
  <si>
    <t>320081464095863</t>
  </si>
  <si>
    <t>8559003105474250</t>
  </si>
  <si>
    <t>9101345733528694</t>
  </si>
  <si>
    <t>8045222826769103</t>
  </si>
  <si>
    <t>2586778069656525</t>
  </si>
  <si>
    <t>2131026623498084</t>
  </si>
  <si>
    <t>3800943749892549</t>
  </si>
  <si>
    <t>9619185673674724</t>
  </si>
  <si>
    <t>4126632876214963</t>
  </si>
  <si>
    <t>8904097278864149</t>
  </si>
  <si>
    <t>3007411245390968</t>
  </si>
  <si>
    <t>3084590318224935</t>
  </si>
  <si>
    <t>592514447838747</t>
  </si>
  <si>
    <t>3611935048128194</t>
  </si>
  <si>
    <t>6815204320042100</t>
  </si>
  <si>
    <t>3236935557394005</t>
  </si>
  <si>
    <t>379411384310254</t>
  </si>
  <si>
    <t>840958209734417</t>
  </si>
  <si>
    <t>2562867575216387</t>
  </si>
  <si>
    <t>553100343982578</t>
  </si>
  <si>
    <t>7871415687496462</t>
  </si>
  <si>
    <t>2636452960466879</t>
  </si>
  <si>
    <t>8994590284319963</t>
  </si>
  <si>
    <t>5800073648051256</t>
  </si>
  <si>
    <t>1294100615295293</t>
  </si>
  <si>
    <t>523769391317946</t>
  </si>
  <si>
    <t>941967107223384</t>
  </si>
  <si>
    <t>304966468096169</t>
  </si>
  <si>
    <t>6175101398548047</t>
  </si>
  <si>
    <t>5700137770785860</t>
  </si>
  <si>
    <t>6431453929181743</t>
  </si>
  <si>
    <t>2700815614661750</t>
  </si>
  <si>
    <t>2128396899092073</t>
  </si>
  <si>
    <t>9895061088551930</t>
  </si>
  <si>
    <t>9215572067433480</t>
  </si>
  <si>
    <t>9245193532062225</t>
  </si>
  <si>
    <t>9124929440515720</t>
  </si>
  <si>
    <t>1558999988603996</t>
  </si>
  <si>
    <t>6607995656899945</t>
  </si>
  <si>
    <t>8352531365038868</t>
  </si>
  <si>
    <t>901694339105338</t>
  </si>
  <si>
    <t>9541127498094121</t>
  </si>
  <si>
    <t>6189695334721097</t>
  </si>
  <si>
    <t>4562464887973600</t>
  </si>
  <si>
    <t>3180786430648830</t>
  </si>
  <si>
    <t>9077498396469197</t>
  </si>
  <si>
    <t>9246262924986291</t>
  </si>
  <si>
    <t>6494702704634907</t>
  </si>
  <si>
    <t>7347530211660670</t>
  </si>
  <si>
    <t>6150042746867243</t>
  </si>
  <si>
    <t>1921010523814187</t>
  </si>
  <si>
    <t>1527321414756889</t>
  </si>
  <si>
    <t>6667297803386868</t>
  </si>
  <si>
    <t>8938256620587566</t>
  </si>
  <si>
    <t>2566667127029356</t>
  </si>
  <si>
    <t>5879897302781836</t>
  </si>
  <si>
    <t>7346865234408501</t>
  </si>
  <si>
    <t>5117448152308931</t>
  </si>
  <si>
    <t>7219765187589996</t>
  </si>
  <si>
    <t>8460065507653491</t>
  </si>
  <si>
    <t>9828033532951125</t>
  </si>
  <si>
    <t>9889561697392750</t>
  </si>
  <si>
    <t>2542502937538966</t>
  </si>
  <si>
    <t>7198422452837861</t>
  </si>
  <si>
    <t>5290454482656472</t>
  </si>
  <si>
    <t>6704689901472336</t>
  </si>
  <si>
    <t>7036925303245401</t>
  </si>
  <si>
    <t>2815416043779098</t>
  </si>
  <si>
    <t>5720169102873699</t>
  </si>
  <si>
    <t>3434868968705275</t>
  </si>
  <si>
    <t>4633867757603659</t>
  </si>
  <si>
    <t>4608131930123259</t>
  </si>
  <si>
    <t>6390238458132882</t>
  </si>
  <si>
    <t>2552172341410009</t>
  </si>
  <si>
    <t>4684519404365082</t>
  </si>
  <si>
    <t>3033270605206480</t>
  </si>
  <si>
    <t>1449468455629895</t>
  </si>
  <si>
    <t>3199598253500282</t>
  </si>
  <si>
    <t>179395343665503</t>
  </si>
  <si>
    <t>724389484802244</t>
  </si>
  <si>
    <t>7509758712783128</t>
  </si>
  <si>
    <t>6648551666323112</t>
  </si>
  <si>
    <t>7614151505946488</t>
  </si>
  <si>
    <t>9342558248667299</t>
  </si>
  <si>
    <t>7923831339103687</t>
  </si>
  <si>
    <t>2142182810479081</t>
  </si>
  <si>
    <t>1041698041364769</t>
  </si>
  <si>
    <t>6654126669472359</t>
  </si>
  <si>
    <t>7312412565163903</t>
  </si>
  <si>
    <t>5842363920129788</t>
  </si>
  <si>
    <t>7337263846864425</t>
  </si>
  <si>
    <t>3440300066677923</t>
  </si>
  <si>
    <t>3579168254203690</t>
  </si>
  <si>
    <t>2135240878096834</t>
  </si>
  <si>
    <t>4296338954649080</t>
  </si>
  <si>
    <t>2193939845349625</t>
  </si>
  <si>
    <t>8149735946890034</t>
  </si>
  <si>
    <t>3901488724747374</t>
  </si>
  <si>
    <t>97364315945233</t>
  </si>
  <si>
    <t>8897040274042204</t>
  </si>
  <si>
    <t>1216606542079152</t>
  </si>
  <si>
    <t>2219695228102486</t>
  </si>
  <si>
    <t>7852441897720376</t>
  </si>
  <si>
    <t>6798772309887358</t>
  </si>
  <si>
    <t>6777993062831098</t>
  </si>
  <si>
    <t>1349722718728647</t>
  </si>
  <si>
    <t>3904485599740684</t>
  </si>
  <si>
    <t>5702403161475019</t>
  </si>
  <si>
    <t>4032356929715296</t>
  </si>
  <si>
    <t>2681330679627298</t>
  </si>
  <si>
    <t>3833969026791060</t>
  </si>
  <si>
    <t>4821238613876657</t>
  </si>
  <si>
    <t>3259310447187476</t>
  </si>
  <si>
    <t>2307423665613118</t>
  </si>
  <si>
    <t>8161770202534886</t>
  </si>
  <si>
    <t>6239853252385056</t>
  </si>
  <si>
    <t>7754832711541077</t>
  </si>
  <si>
    <t>299850092197633</t>
  </si>
  <si>
    <t>7664283368544045</t>
  </si>
  <si>
    <t>738501353353358</t>
  </si>
  <si>
    <t>8237664947401072</t>
  </si>
  <si>
    <t>1509187354184238</t>
  </si>
  <si>
    <t>2166353515235896</t>
  </si>
  <si>
    <t>9428776635481479</t>
  </si>
  <si>
    <t>1391537441163266</t>
  </si>
  <si>
    <t>3249817791104250</t>
  </si>
  <si>
    <t>9426352387178797</t>
  </si>
  <si>
    <t>5233555816432416</t>
  </si>
  <si>
    <t>1344592613390904</t>
  </si>
  <si>
    <t>3343462226107303</t>
  </si>
  <si>
    <t>6416411557492294</t>
  </si>
  <si>
    <t>4004447509936056</t>
  </si>
  <si>
    <t>8028047953883172</t>
  </si>
  <si>
    <t>388987223982040</t>
  </si>
  <si>
    <t>1269975688983383</t>
  </si>
  <si>
    <t>4788187869492958</t>
  </si>
  <si>
    <t>6302556281273663</t>
  </si>
  <si>
    <t>2686476127916158</t>
  </si>
  <si>
    <t>1457519795051939</t>
  </si>
  <si>
    <t>1749752966779195</t>
  </si>
  <si>
    <t>6573331007115612</t>
  </si>
  <si>
    <t>936690954939339</t>
  </si>
  <si>
    <t>2414188931004869</t>
  </si>
  <si>
    <t>598824573162275</t>
  </si>
  <si>
    <t>3273414772137928</t>
  </si>
  <si>
    <t>5652066413112939</t>
  </si>
  <si>
    <t>340031261261876</t>
  </si>
  <si>
    <t>8404536336988873</t>
  </si>
  <si>
    <t>3018170980892049</t>
  </si>
  <si>
    <t>5018111000177724</t>
  </si>
  <si>
    <t>6965249435905151</t>
  </si>
  <si>
    <t>3020956633619190</t>
  </si>
  <si>
    <t>4821267565313059</t>
  </si>
  <si>
    <t>9164865158517960</t>
  </si>
  <si>
    <t>373367173302514</t>
  </si>
  <si>
    <t>6754255777670825</t>
  </si>
  <si>
    <t>93509609331973</t>
  </si>
  <si>
    <t>2126065492706785</t>
  </si>
  <si>
    <t>8171212513082108</t>
  </si>
  <si>
    <t>1834873041143961</t>
  </si>
  <si>
    <t>5571953690921840</t>
  </si>
  <si>
    <t>8244098103064896</t>
  </si>
  <si>
    <t>1015015532372521</t>
  </si>
  <si>
    <t>4557010216308043</t>
  </si>
  <si>
    <t>4365417751933359</t>
  </si>
  <si>
    <t>8263261269562685</t>
  </si>
  <si>
    <t>2677022956073670</t>
  </si>
  <si>
    <t>4091914507193709</t>
  </si>
  <si>
    <t>4671095247083304</t>
  </si>
  <si>
    <t>3613142640522312</t>
  </si>
  <si>
    <t>3483464162990771</t>
  </si>
  <si>
    <t>4042920935021279</t>
  </si>
  <si>
    <t>2341328507917487</t>
  </si>
  <si>
    <t>1925998272178212</t>
  </si>
  <si>
    <t>7535367878677943</t>
  </si>
  <si>
    <t>590372933668082</t>
  </si>
  <si>
    <t>5018630619919599</t>
  </si>
  <si>
    <t>1426192531780568</t>
  </si>
  <si>
    <t>6838988518857963</t>
  </si>
  <si>
    <t>8046421296105004</t>
  </si>
  <si>
    <t>454676595157434</t>
  </si>
  <si>
    <t>6033782557323728</t>
  </si>
  <si>
    <t>6876510685228721</t>
  </si>
  <si>
    <t>8303403677513373</t>
  </si>
  <si>
    <t>9456687316587321</t>
  </si>
  <si>
    <t>2911697680281150</t>
  </si>
  <si>
    <t>7040092044927940</t>
  </si>
  <si>
    <t>236632303086177</t>
  </si>
  <si>
    <t>3299780036512603</t>
  </si>
  <si>
    <t>1068056202632049</t>
  </si>
  <si>
    <t>5554885989436283</t>
  </si>
  <si>
    <t>2305929407745314</t>
  </si>
  <si>
    <t>9780374886307316</t>
  </si>
  <si>
    <t>9109237782875760</t>
  </si>
  <si>
    <t>4903349650971718</t>
  </si>
  <si>
    <t>4137833170138580</t>
  </si>
  <si>
    <t>4644439536084107</t>
  </si>
  <si>
    <t>1518885481362550</t>
  </si>
  <si>
    <t>8294740085326330</t>
  </si>
  <si>
    <t>7321920912341338</t>
  </si>
  <si>
    <t>8678660112057231</t>
  </si>
  <si>
    <t>7141712488549321</t>
  </si>
  <si>
    <t>2516976372060960</t>
  </si>
  <si>
    <t>1906725015526307</t>
  </si>
  <si>
    <t>6605222830043014</t>
  </si>
  <si>
    <t>2222514510288150</t>
  </si>
  <si>
    <t>1187093892842438</t>
  </si>
  <si>
    <t>5746372811329763</t>
  </si>
  <si>
    <t>3503354208133432</t>
  </si>
  <si>
    <t>978372775095582</t>
  </si>
  <si>
    <t>9623294271538596</t>
  </si>
  <si>
    <t>1263908108332619</t>
  </si>
  <si>
    <t>6807534002918268</t>
  </si>
  <si>
    <t>1892978078245866</t>
  </si>
  <si>
    <t>8939193360172947</t>
  </si>
  <si>
    <t>780211813307625</t>
  </si>
  <si>
    <t>6123192137645019</t>
  </si>
  <si>
    <t>2049785048507421</t>
  </si>
  <si>
    <t>6230228406130789</t>
  </si>
  <si>
    <t>2070391785034407</t>
  </si>
  <si>
    <t>9101207983874243</t>
  </si>
  <si>
    <t>9480541771553701</t>
  </si>
  <si>
    <t>6215248706466798</t>
  </si>
  <si>
    <t>4492525636003348</t>
  </si>
  <si>
    <t>6956731834127451</t>
  </si>
  <si>
    <t>7634522404264049</t>
  </si>
  <si>
    <t>6241965886702408</t>
  </si>
  <si>
    <t>9758655684821379</t>
  </si>
  <si>
    <t>7138865224520029</t>
  </si>
  <si>
    <t>1211993801989954</t>
  </si>
  <si>
    <t>8475636100498950</t>
  </si>
  <si>
    <t>9537615500406488</t>
  </si>
  <si>
    <t>8488225054631380</t>
  </si>
  <si>
    <t>8615172029799453</t>
  </si>
  <si>
    <t>2607239652682651</t>
  </si>
  <si>
    <t>6434077005048056</t>
  </si>
  <si>
    <t>813513069188381</t>
  </si>
  <si>
    <t>4553161222017049</t>
  </si>
  <si>
    <t>4797375194412595</t>
  </si>
  <si>
    <t>8430900157591365</t>
  </si>
  <si>
    <t>1530405758445468</t>
  </si>
  <si>
    <t>4650547016079779</t>
  </si>
  <si>
    <t>7590561577578930</t>
  </si>
  <si>
    <t>6391008981970348</t>
  </si>
  <si>
    <t>1112873333534424</t>
  </si>
  <si>
    <t>8490567712805364</t>
  </si>
  <si>
    <t>2418343800592307</t>
  </si>
  <si>
    <t>1910128463076297</t>
  </si>
  <si>
    <t>950324905802484</t>
  </si>
  <si>
    <t>9679256742289092</t>
  </si>
  <si>
    <t>831600118720703</t>
  </si>
  <si>
    <t>266212098657104</t>
  </si>
  <si>
    <t>4139134487396783</t>
  </si>
  <si>
    <t>9985354826882635</t>
  </si>
  <si>
    <t>1321961929748697</t>
  </si>
  <si>
    <t>9765596556663163</t>
  </si>
  <si>
    <t>8658885110461341</t>
  </si>
  <si>
    <t>1656682026936289</t>
  </si>
  <si>
    <t>3534176538683376</t>
  </si>
  <si>
    <t>2014825601926001</t>
  </si>
  <si>
    <t>2345018984327571</t>
  </si>
  <si>
    <t>5846711534488960</t>
  </si>
  <si>
    <t>2625397842586661</t>
  </si>
  <si>
    <t>8745308204841005</t>
  </si>
  <si>
    <t>3319658227796549</t>
  </si>
  <si>
    <t>862786409119390</t>
  </si>
  <si>
    <t>1180153009542809</t>
  </si>
  <si>
    <t>5884893741644489</t>
  </si>
  <si>
    <t>7884551701488435</t>
  </si>
  <si>
    <t>2230281635705382</t>
  </si>
  <si>
    <t>9207143858109149</t>
  </si>
  <si>
    <t>6115160398183673</t>
  </si>
  <si>
    <t>9395142808526165</t>
  </si>
  <si>
    <t>5492989620486949</t>
  </si>
  <si>
    <t>3351707722772249</t>
  </si>
  <si>
    <t>9263033294683445</t>
  </si>
  <si>
    <t>3603448284599822</t>
  </si>
  <si>
    <t>4293312148304920</t>
  </si>
  <si>
    <t>4269224925944067</t>
  </si>
  <si>
    <t>3241464646231029</t>
  </si>
  <si>
    <t>3757931194628960</t>
  </si>
  <si>
    <t>9339061724139117</t>
  </si>
  <si>
    <t>5030816201385829</t>
  </si>
  <si>
    <t>7355067987309063</t>
  </si>
  <si>
    <t>8416162366995977</t>
  </si>
  <si>
    <t>4228170348896977</t>
  </si>
  <si>
    <t>3171706773580141</t>
  </si>
  <si>
    <t>4596450313605389</t>
  </si>
  <si>
    <t>4333898390130286</t>
  </si>
  <si>
    <t>7048526102991565</t>
  </si>
  <si>
    <t>6347702578759080</t>
  </si>
  <si>
    <t>9034409110861421</t>
  </si>
  <si>
    <t>9289086720845782</t>
  </si>
  <si>
    <t>9502515217208012</t>
  </si>
  <si>
    <t>9619459362134834</t>
  </si>
  <si>
    <t>6613155376190320</t>
  </si>
  <si>
    <t>2913509740497451</t>
  </si>
  <si>
    <t>3465588745641532</t>
  </si>
  <si>
    <t>965504902895245</t>
  </si>
  <si>
    <t>8092999917791433</t>
  </si>
  <si>
    <t>4592873431413317</t>
  </si>
  <si>
    <t>1387535110254720</t>
  </si>
  <si>
    <t>3759646180396331</t>
  </si>
  <si>
    <t>6304182796220383</t>
  </si>
  <si>
    <t>5025348666093930</t>
  </si>
  <si>
    <t>4206114067994108</t>
  </si>
  <si>
    <t>9963789947826045</t>
  </si>
  <si>
    <t>8575058435135562</t>
  </si>
  <si>
    <t>5465576886786617</t>
  </si>
  <si>
    <t>2820719590874490</t>
  </si>
  <si>
    <t>1240485578837270</t>
  </si>
  <si>
    <t>3304301938979011</t>
  </si>
  <si>
    <t>8759665861424180</t>
  </si>
  <si>
    <t>3007798746968518</t>
  </si>
  <si>
    <t>5865310536218627</t>
  </si>
  <si>
    <t>9944392312318162</t>
  </si>
  <si>
    <t>7054242000673206</t>
  </si>
  <si>
    <t>476517033297324</t>
  </si>
  <si>
    <t>4961725430697209</t>
  </si>
  <si>
    <t>5916476777917395</t>
  </si>
  <si>
    <t>4070009892937830</t>
  </si>
  <si>
    <t>2608095245890363</t>
  </si>
  <si>
    <t>6133639047188377</t>
  </si>
  <si>
    <t>5591413054175861</t>
  </si>
  <si>
    <t>6109266787914524</t>
  </si>
  <si>
    <t>688819067218491</t>
  </si>
  <si>
    <t>2852961153667874</t>
  </si>
  <si>
    <t>4053483524372290</t>
  </si>
  <si>
    <t>984418489755628</t>
  </si>
  <si>
    <t>8213893219606909</t>
  </si>
  <si>
    <t>4718901042653686</t>
  </si>
  <si>
    <t>6168136377392268</t>
  </si>
  <si>
    <t>5455731675853563</t>
  </si>
  <si>
    <t>715242750634276</t>
  </si>
  <si>
    <t>9883055182840988</t>
  </si>
  <si>
    <t>7997777165991263</t>
  </si>
  <si>
    <t>9369666040930193</t>
  </si>
  <si>
    <t>7300305528257133</t>
  </si>
  <si>
    <t>9206405509893854</t>
  </si>
  <si>
    <t>801625707954188</t>
  </si>
  <si>
    <t>7409859573343072</t>
  </si>
  <si>
    <t>6091012113734703</t>
  </si>
  <si>
    <t>984010140860007</t>
  </si>
  <si>
    <t>886292625309892</t>
  </si>
  <si>
    <t>334321676856764</t>
  </si>
  <si>
    <t>7525282558905934</t>
  </si>
  <si>
    <t>8131769709512941</t>
  </si>
  <si>
    <t>1266048066404172</t>
  </si>
  <si>
    <t>4915562583536069</t>
  </si>
  <si>
    <t>7196399207957330</t>
  </si>
  <si>
    <t>8515461653648721</t>
  </si>
  <si>
    <t>8579414774641960</t>
  </si>
  <si>
    <t>8041774225790026</t>
  </si>
  <si>
    <t>9239588938805590</t>
  </si>
  <si>
    <t>643201107960066</t>
  </si>
  <si>
    <t>6311288013645309</t>
  </si>
  <si>
    <t>5992935031379411</t>
  </si>
  <si>
    <t>8521922359362912</t>
  </si>
  <si>
    <t>5337761611190284</t>
  </si>
  <si>
    <t>4606511154798403</t>
  </si>
  <si>
    <t>3577179380632401</t>
  </si>
  <si>
    <t>3596972432209057</t>
  </si>
  <si>
    <t>7556752493045737</t>
  </si>
  <si>
    <t>648319179597339</t>
  </si>
  <si>
    <t>9574664697748173</t>
  </si>
  <si>
    <t>5743623161015026</t>
  </si>
  <si>
    <t>9064862886887645</t>
  </si>
  <si>
    <t>4556459446974403</t>
  </si>
  <si>
    <t>3596440624854695</t>
  </si>
  <si>
    <t>1568779090220019</t>
  </si>
  <si>
    <t>1945141584093121</t>
  </si>
  <si>
    <t>128164066852885</t>
  </si>
  <si>
    <t>3474618153611890</t>
  </si>
  <si>
    <t>6293185970008513</t>
  </si>
  <si>
    <t>3226011833386671</t>
  </si>
  <si>
    <t>4560079792330468</t>
  </si>
  <si>
    <t>1368950605287135</t>
  </si>
  <si>
    <t>2477427587090145</t>
  </si>
  <si>
    <t>824965155791741</t>
  </si>
  <si>
    <t>9768607995116637</t>
  </si>
  <si>
    <t>585580741588723</t>
  </si>
  <si>
    <t>4923104774168191</t>
  </si>
  <si>
    <t>2238724465851789</t>
  </si>
  <si>
    <t>9392279718395960</t>
  </si>
  <si>
    <t>1087678227330978</t>
  </si>
  <si>
    <t>4449883296348196</t>
  </si>
  <si>
    <t>492637707060262</t>
  </si>
  <si>
    <t>2304607307565774</t>
  </si>
  <si>
    <t>767050569210994</t>
  </si>
  <si>
    <t>8575204607721188</t>
  </si>
  <si>
    <t>3722410858569019</t>
  </si>
  <si>
    <t>9142051034998489</t>
  </si>
  <si>
    <t>2791409577932817</t>
  </si>
  <si>
    <t>4135400090732573</t>
  </si>
  <si>
    <t>4934891977357385</t>
  </si>
  <si>
    <t>5391703311769174</t>
  </si>
  <si>
    <t>6068649137667615</t>
  </si>
  <si>
    <t>6340942936531690</t>
  </si>
  <si>
    <t>2252052302809235</t>
  </si>
  <si>
    <t>2556286450250715</t>
  </si>
  <si>
    <t>681767798148415</t>
  </si>
  <si>
    <t>7195166343613215</t>
  </si>
  <si>
    <t>8362439872045655</t>
  </si>
  <si>
    <t>8970340152258597</t>
  </si>
  <si>
    <t>1857174020476546</t>
  </si>
  <si>
    <t>8361990878118908</t>
  </si>
  <si>
    <t>5030911123471515</t>
  </si>
  <si>
    <t>4290569024546956</t>
  </si>
  <si>
    <t>5201707317604567</t>
  </si>
  <si>
    <t>7597015625553192</t>
  </si>
  <si>
    <t>653587220204016</t>
  </si>
  <si>
    <t>9850892578460020</t>
  </si>
  <si>
    <t>358659228617696</t>
  </si>
  <si>
    <t>4720850235967949</t>
  </si>
  <si>
    <t>2584756276765288</t>
  </si>
  <si>
    <t>4243515076671474</t>
  </si>
  <si>
    <t>9822561173841087</t>
  </si>
  <si>
    <t>5585688161353265</t>
  </si>
  <si>
    <t>9313241070707094</t>
  </si>
  <si>
    <t>2974448083775645</t>
  </si>
  <si>
    <t>1963622340215641</t>
  </si>
  <si>
    <t>2056044172729506</t>
  </si>
  <si>
    <t>6080039442679784</t>
  </si>
  <si>
    <t>8453614224906411</t>
  </si>
  <si>
    <t>1474972795561313</t>
  </si>
  <si>
    <t>1014763603917705</t>
  </si>
  <si>
    <t>5766162756417520</t>
  </si>
  <si>
    <t>9306651850666614</t>
  </si>
  <si>
    <t>5925455568986371</t>
  </si>
  <si>
    <t>77571634642236</t>
  </si>
  <si>
    <t>6578321023294040</t>
  </si>
  <si>
    <t>322149650899653</t>
  </si>
  <si>
    <t>7038752619738849</t>
  </si>
  <si>
    <t>44868860131846</t>
  </si>
  <si>
    <t>5430044025109086</t>
  </si>
  <si>
    <t>8520229017273114</t>
  </si>
  <si>
    <t>2447590788683764</t>
  </si>
  <si>
    <t>8624854726234797</t>
  </si>
  <si>
    <t>153297032271662</t>
  </si>
  <si>
    <t>1423664915894861</t>
  </si>
  <si>
    <t>9558665868649086</t>
  </si>
  <si>
    <t>3946381919519153</t>
  </si>
  <si>
    <t>8600701550249003</t>
  </si>
  <si>
    <t>8328924462518702</t>
  </si>
  <si>
    <t>6804157588272996</t>
  </si>
  <si>
    <t>1322334827988530</t>
  </si>
  <si>
    <t>8155373066235359</t>
  </si>
  <si>
    <t>1012815399456168</t>
  </si>
  <si>
    <t>8530308971258113</t>
  </si>
  <si>
    <t>7100491053458586</t>
  </si>
  <si>
    <t>7101898100990040</t>
  </si>
  <si>
    <t>9016543308580669</t>
  </si>
  <si>
    <t>8532744006470629</t>
  </si>
  <si>
    <t>5150750426184920</t>
  </si>
  <si>
    <t>5393874609273085</t>
  </si>
  <si>
    <t>3724069051384921</t>
  </si>
  <si>
    <t>2764685508036323</t>
  </si>
  <si>
    <t>7125529808163874</t>
  </si>
  <si>
    <t>2955666971479359</t>
  </si>
  <si>
    <t>4590531031262171</t>
  </si>
  <si>
    <t>275979116560606</t>
  </si>
  <si>
    <t>8813503712771598</t>
  </si>
  <si>
    <t>2742974992803942</t>
  </si>
  <si>
    <t>6271038973762457</t>
  </si>
  <si>
    <t>9920880070604771</t>
  </si>
  <si>
    <t>4006488198828423</t>
  </si>
  <si>
    <t>9812581323977076</t>
  </si>
  <si>
    <t>440092464338754</t>
  </si>
  <si>
    <t>7347608585079533</t>
  </si>
  <si>
    <t>9882457952449610</t>
  </si>
  <si>
    <t>9093202994271106</t>
  </si>
  <si>
    <t>7254440519114045</t>
  </si>
  <si>
    <t>7651413176139177</t>
  </si>
  <si>
    <t>482225408512584</t>
  </si>
  <si>
    <t>6030110821298940</t>
  </si>
  <si>
    <t>2044251999651950</t>
  </si>
  <si>
    <t>8706359006994683</t>
  </si>
  <si>
    <t>4157640423399276</t>
  </si>
  <si>
    <t>123434830481358</t>
  </si>
  <si>
    <t>4388464857628549</t>
  </si>
  <si>
    <t>1740731449857108</t>
  </si>
  <si>
    <t>1853085136384070</t>
  </si>
  <si>
    <t>1891443047171186</t>
  </si>
  <si>
    <t>6172833200586424</t>
  </si>
  <si>
    <t>2031089264306459</t>
  </si>
  <si>
    <t>4672320911036375</t>
  </si>
  <si>
    <t>3661450135255902</t>
  </si>
  <si>
    <t>9578878144602417</t>
  </si>
  <si>
    <t>8607389248398017</t>
  </si>
  <si>
    <t>5414792349686015</t>
  </si>
  <si>
    <t>3681438481386880</t>
  </si>
  <si>
    <t>8580419216827399</t>
  </si>
  <si>
    <t>6511972723522174</t>
  </si>
  <si>
    <t>3273611032034413</t>
  </si>
  <si>
    <t>3145172820835704</t>
  </si>
  <si>
    <t>3114287773917225</t>
  </si>
  <si>
    <t>8422317027857506</t>
  </si>
  <si>
    <t>9462988798872947</t>
  </si>
  <si>
    <t>5004967595436859</t>
  </si>
  <si>
    <t>5740240876159129</t>
  </si>
  <si>
    <t>5647017276132662</t>
  </si>
  <si>
    <t>2437640901200587</t>
  </si>
  <si>
    <t>3940223470480263</t>
  </si>
  <si>
    <t>173400106123441</t>
  </si>
  <si>
    <t>5233669889286815</t>
  </si>
  <si>
    <t>7904226486569782</t>
  </si>
  <si>
    <t>4130846147103998</t>
  </si>
  <si>
    <t>2047123913760844</t>
  </si>
  <si>
    <t>5509711925094822</t>
  </si>
  <si>
    <t>4185842600074187</t>
  </si>
  <si>
    <t>2248960331387669</t>
  </si>
  <si>
    <t>5883359526881798</t>
  </si>
  <si>
    <t>2689336866732160</t>
  </si>
  <si>
    <t>9628961768855518</t>
  </si>
  <si>
    <t>4739717738062911</t>
  </si>
  <si>
    <t>6268884837882431</t>
  </si>
  <si>
    <t>7816137485107280</t>
  </si>
  <si>
    <t>725449056698716</t>
  </si>
  <si>
    <t>3767295068582484</t>
  </si>
  <si>
    <t>113288762801235</t>
  </si>
  <si>
    <t>6757930724837848</t>
  </si>
  <si>
    <t>1759251392471761</t>
  </si>
  <si>
    <t>3669394772190694</t>
  </si>
  <si>
    <t>104129631254194</t>
  </si>
  <si>
    <t>4415420164498880</t>
  </si>
  <si>
    <t>4811858906447914</t>
  </si>
  <si>
    <t>5215628190708837</t>
  </si>
  <si>
    <t>3188540416739728</t>
  </si>
  <si>
    <t>5605913207624278</t>
  </si>
  <si>
    <t>5522810231908206</t>
  </si>
  <si>
    <t>2826076557647132</t>
  </si>
  <si>
    <t>468232625850874</t>
  </si>
  <si>
    <t>6709746492228054</t>
  </si>
  <si>
    <t>3192150831255461</t>
  </si>
  <si>
    <t>6235061707752880</t>
  </si>
  <si>
    <t>9952747123537656</t>
  </si>
  <si>
    <t>364022320132989</t>
  </si>
  <si>
    <t>7341410248517092</t>
  </si>
  <si>
    <t>4570385494876747</t>
  </si>
  <si>
    <t>7167549502596750</t>
  </si>
  <si>
    <t>8714908402568100</t>
  </si>
  <si>
    <t>5682163904936173</t>
  </si>
  <si>
    <t>7870573828071512</t>
  </si>
  <si>
    <t>2043023864461097</t>
  </si>
  <si>
    <t>2006940136295923</t>
  </si>
  <si>
    <t>3677397634182525</t>
  </si>
  <si>
    <t>2363068478946137</t>
  </si>
  <si>
    <t>5296659249969346</t>
  </si>
  <si>
    <t>2309506045885709</t>
  </si>
  <si>
    <t>6675248225124165</t>
  </si>
  <si>
    <t>6168433204247736</t>
  </si>
  <si>
    <t>2271899153371912</t>
  </si>
  <si>
    <t>2704674575993651</t>
  </si>
  <si>
    <t>4081812891818998</t>
  </si>
  <si>
    <t>3551109458284685</t>
  </si>
  <si>
    <t>8445164601566341</t>
  </si>
  <si>
    <t>5249750269670987</t>
  </si>
  <si>
    <t>3096029526610376</t>
  </si>
  <si>
    <t>224004416805033</t>
  </si>
  <si>
    <t>9942348224764440</t>
  </si>
  <si>
    <t>5157993254215744</t>
  </si>
  <si>
    <t>7579375143533324</t>
  </si>
  <si>
    <t>8701179563505588</t>
  </si>
  <si>
    <t>7089864875972563</t>
  </si>
  <si>
    <t>3883093452019052</t>
  </si>
  <si>
    <t>3687921037235145</t>
  </si>
  <si>
    <t>457332302070408</t>
  </si>
  <si>
    <t>5466754656076606</t>
  </si>
  <si>
    <t>9728958755156982</t>
  </si>
  <si>
    <t>9868678813696099</t>
  </si>
  <si>
    <t>3264471606523063</t>
  </si>
  <si>
    <t>5315336661722545</t>
  </si>
  <si>
    <t>8116722970115359</t>
  </si>
  <si>
    <t>761230513351943</t>
  </si>
  <si>
    <t>8019295660238479</t>
  </si>
  <si>
    <t>6896871805092259</t>
  </si>
  <si>
    <t>6442459411063749</t>
  </si>
  <si>
    <t>4260173348049755</t>
  </si>
  <si>
    <t>1693041740252536</t>
  </si>
  <si>
    <t>9202507829708498</t>
  </si>
  <si>
    <t>3900899352166877</t>
  </si>
  <si>
    <t>5693876509902365</t>
  </si>
  <si>
    <t>1168805363848126</t>
  </si>
  <si>
    <t>8574208542510851</t>
  </si>
  <si>
    <t>3582993453661868</t>
  </si>
  <si>
    <t>9163572042491784</t>
  </si>
  <si>
    <t>3875863603308000</t>
  </si>
  <si>
    <t>2107170864110032</t>
  </si>
  <si>
    <t>5276717373845122</t>
  </si>
  <si>
    <t>3259745949873682</t>
  </si>
  <si>
    <t>8333253857900872</t>
  </si>
  <si>
    <t>4639848616711508</t>
  </si>
  <si>
    <t>7867050618277894</t>
  </si>
  <si>
    <t>7033307101872319</t>
  </si>
  <si>
    <t>4563782479288200</t>
  </si>
  <si>
    <t>6865888295755485</t>
  </si>
  <si>
    <t>8658008971517812</t>
  </si>
  <si>
    <t>228443603996476</t>
  </si>
  <si>
    <t>512865413618020</t>
  </si>
  <si>
    <t>7206659174441102</t>
  </si>
  <si>
    <t>285974574517087</t>
  </si>
  <si>
    <t>7312714759969345</t>
  </si>
  <si>
    <t>8309808613867936</t>
  </si>
  <si>
    <t>4524500405675229</t>
  </si>
  <si>
    <t>4241046009345735</t>
  </si>
  <si>
    <t>1522375704490506</t>
  </si>
  <si>
    <t>2834713789619718</t>
  </si>
  <si>
    <t>4605680903318985</t>
  </si>
  <si>
    <t>1768237641960385</t>
  </si>
  <si>
    <t>9220658314253223</t>
  </si>
  <si>
    <t>4784556454720024</t>
  </si>
  <si>
    <t>3208518864632741</t>
  </si>
  <si>
    <t>1934228500669935</t>
  </si>
  <si>
    <t>7658949936301866</t>
  </si>
  <si>
    <t>3708910581045163</t>
  </si>
  <si>
    <t>5364657264740669</t>
  </si>
  <si>
    <t>6497197260914794</t>
  </si>
  <si>
    <t>6772705376610108</t>
  </si>
  <si>
    <t>8603129181231094</t>
  </si>
  <si>
    <t>1796806729524603</t>
  </si>
  <si>
    <t>811989971479670</t>
  </si>
  <si>
    <t>2997084174843558</t>
  </si>
  <si>
    <t>8182296908436919</t>
  </si>
  <si>
    <t>6840965221170624</t>
  </si>
  <si>
    <t>1567617173426113</t>
  </si>
  <si>
    <t>7948802714239419</t>
  </si>
  <si>
    <t>3881033236691177</t>
  </si>
  <si>
    <t>8466504639764118</t>
  </si>
  <si>
    <t>8651808606874377</t>
  </si>
  <si>
    <t>384142339244623</t>
  </si>
  <si>
    <t>7565139936798805</t>
  </si>
  <si>
    <t>7699670787205227</t>
  </si>
  <si>
    <t>8671087053238967</t>
  </si>
  <si>
    <t>4875992652125261</t>
  </si>
  <si>
    <t>4048198666181881</t>
  </si>
  <si>
    <t>351575391952936</t>
  </si>
  <si>
    <t>6444408591947408</t>
  </si>
  <si>
    <t>6048267629826218</t>
  </si>
  <si>
    <t>3290864778427069</t>
  </si>
  <si>
    <t>6451741742870355</t>
  </si>
  <si>
    <t>2923546717231617</t>
  </si>
  <si>
    <t>1008155429599021</t>
  </si>
  <si>
    <t>2680358190280953</t>
  </si>
  <si>
    <t>9759146877525203</t>
  </si>
  <si>
    <t>1761710767179540</t>
  </si>
  <si>
    <t>7014582940837626</t>
  </si>
  <si>
    <t>1593514749477874</t>
  </si>
  <si>
    <t>7765322576911811</t>
  </si>
  <si>
    <t>7532641350075494</t>
  </si>
  <si>
    <t>2143511565294386</t>
  </si>
  <si>
    <t>9052235707781420</t>
  </si>
  <si>
    <t>7586220512976603</t>
  </si>
  <si>
    <t>6282268418066508</t>
  </si>
  <si>
    <t>5862412399742494</t>
  </si>
  <si>
    <t>3519627988109720</t>
  </si>
  <si>
    <t>6800944418059941</t>
  </si>
  <si>
    <t>5365628373246682</t>
  </si>
  <si>
    <t>3995149852644430</t>
  </si>
  <si>
    <t>3686696700562325</t>
  </si>
  <si>
    <t>6579859799552256</t>
  </si>
  <si>
    <t>9669374226257733</t>
  </si>
  <si>
    <t>4882792782717222</t>
  </si>
  <si>
    <t>1891081378181947</t>
  </si>
  <si>
    <t>8384613843908955</t>
  </si>
  <si>
    <t>6018109150355334</t>
  </si>
  <si>
    <t>6989008024683513</t>
  </si>
  <si>
    <t>9194223045072290</t>
  </si>
  <si>
    <t>4570219472426295</t>
  </si>
  <si>
    <t>6945699500291790</t>
  </si>
  <si>
    <t>1499125228210845</t>
  </si>
  <si>
    <t>848584165955290</t>
  </si>
  <si>
    <t>6142611639912794</t>
  </si>
  <si>
    <t>1434757425398876</t>
  </si>
  <si>
    <t>8386205113440777</t>
  </si>
  <si>
    <t>3955353137741493</t>
  </si>
  <si>
    <t>1985957063883747</t>
  </si>
  <si>
    <t>2131813631293491</t>
  </si>
  <si>
    <t>7734662103921629</t>
  </si>
  <si>
    <t>8208061669082293</t>
  </si>
  <si>
    <t>8154427700357837</t>
  </si>
  <si>
    <t>965389935509302</t>
  </si>
  <si>
    <t>7317641063161165</t>
  </si>
  <si>
    <t>2980591472728961</t>
  </si>
  <si>
    <t>5461993082123016</t>
  </si>
  <si>
    <t>3974230329547218</t>
  </si>
  <si>
    <t>9509645277529570</t>
  </si>
  <si>
    <t>658933739309295</t>
  </si>
  <si>
    <t>5722233604750858</t>
  </si>
  <si>
    <t>890170910867926</t>
  </si>
  <si>
    <t>3480259501757569</t>
  </si>
  <si>
    <t>7218477321662527</t>
  </si>
  <si>
    <t>8131570257534475</t>
  </si>
  <si>
    <t>4898900419272668</t>
  </si>
  <si>
    <t>7331673096450375</t>
  </si>
  <si>
    <t>3074440094442851</t>
  </si>
  <si>
    <t>732776303369749</t>
  </si>
  <si>
    <t>2216646712687145</t>
  </si>
  <si>
    <t>7781583907462125</t>
  </si>
  <si>
    <t>3539921249242236</t>
  </si>
  <si>
    <t>8652943794539669</t>
  </si>
  <si>
    <t>4849885845766860</t>
  </si>
  <si>
    <t>3127872285007736</t>
  </si>
  <si>
    <t>3358346931493215</t>
  </si>
  <si>
    <t>5498355267692013</t>
  </si>
  <si>
    <t>8809479818960011</t>
  </si>
  <si>
    <t>7096295756456826</t>
  </si>
  <si>
    <t>593538841806725</t>
  </si>
  <si>
    <t>8403303259729691</t>
  </si>
  <si>
    <t>8886289121617040</t>
  </si>
  <si>
    <t>5731452756418484</t>
  </si>
  <si>
    <t>1687050534559469</t>
  </si>
  <si>
    <t>3428796313709484</t>
  </si>
  <si>
    <t>6187561647054035</t>
  </si>
  <si>
    <t>2449232104918513</t>
  </si>
  <si>
    <t>8593566199174886</t>
  </si>
  <si>
    <t>2490955979210305</t>
  </si>
  <si>
    <t>7818143914342589</t>
  </si>
  <si>
    <t>2246335274400676</t>
  </si>
  <si>
    <t>6602456667555485</t>
  </si>
  <si>
    <t>8708700202524435</t>
  </si>
  <si>
    <t>7128496594284348</t>
  </si>
  <si>
    <t>4492940054611266</t>
  </si>
  <si>
    <t>8041668909156316</t>
  </si>
  <si>
    <t>497653853227004</t>
  </si>
  <si>
    <t>8107147473517488</t>
  </si>
  <si>
    <t>1861025620859997</t>
  </si>
  <si>
    <t>1739976304645372</t>
  </si>
  <si>
    <t>50009004304413</t>
  </si>
  <si>
    <t>1989380742762104</t>
  </si>
  <si>
    <t>447646694812310</t>
  </si>
  <si>
    <t>6622776049772580</t>
  </si>
  <si>
    <t>2291579995785657</t>
  </si>
  <si>
    <t>8890972856050438</t>
  </si>
  <si>
    <t>2949381337512585</t>
  </si>
  <si>
    <t>6278104655458652</t>
  </si>
  <si>
    <t>7550966352678684</t>
  </si>
  <si>
    <t>7669614420023793</t>
  </si>
  <si>
    <t>1886552506345851</t>
  </si>
  <si>
    <t>9348407903352077</t>
  </si>
  <si>
    <t>8984782999972094</t>
  </si>
  <si>
    <t>1763275704014045</t>
  </si>
  <si>
    <t>8854919304883606</t>
  </si>
  <si>
    <t>7013179398493514</t>
  </si>
  <si>
    <t>917281190164375</t>
  </si>
  <si>
    <t>4834381083901479</t>
  </si>
  <si>
    <t>4212588578342235</t>
  </si>
  <si>
    <t>8032626164197123</t>
  </si>
  <si>
    <t>530989669139842</t>
  </si>
  <si>
    <t>7281629747659659</t>
  </si>
  <si>
    <t>4520108104313457</t>
  </si>
  <si>
    <t>7442485773711746</t>
  </si>
  <si>
    <t>3544571868438036</t>
  </si>
  <si>
    <t>6269171582442191</t>
  </si>
  <si>
    <t>1326459188714579</t>
  </si>
  <si>
    <t>370139933409396</t>
  </si>
  <si>
    <t>4795072941545065</t>
  </si>
  <si>
    <t>5240160533883166</t>
  </si>
  <si>
    <t>3791429386079735</t>
  </si>
  <si>
    <t>3585386381788485</t>
  </si>
  <si>
    <t>7922274588895140</t>
  </si>
  <si>
    <t>8573304788583644</t>
  </si>
  <si>
    <t>1300156274967032</t>
  </si>
  <si>
    <t>931477547953150</t>
  </si>
  <si>
    <t>407296989887273</t>
  </si>
  <si>
    <t>1846498628175611</t>
  </si>
  <si>
    <t>5199768307281857</t>
  </si>
  <si>
    <t>2027755657116188</t>
  </si>
  <si>
    <t>2226027308639480</t>
  </si>
  <si>
    <t>9106469622664075</t>
  </si>
  <si>
    <t>9001968061748405</t>
  </si>
  <si>
    <t>5361884903425141</t>
  </si>
  <si>
    <t>2622222166540999</t>
  </si>
  <si>
    <t>6243340015522487</t>
  </si>
  <si>
    <t>3902815031231092</t>
  </si>
  <si>
    <t>6094765633175789</t>
  </si>
  <si>
    <t>6079325874564299</t>
  </si>
  <si>
    <t>9127492725003957</t>
  </si>
  <si>
    <t>6515515111939516</t>
  </si>
  <si>
    <t>3346540677056417</t>
  </si>
  <si>
    <t>8749694805305868</t>
  </si>
  <si>
    <t>6848889066638833</t>
  </si>
  <si>
    <t>9614687475383567</t>
  </si>
  <si>
    <t>4609855886769639</t>
  </si>
  <si>
    <t>3300430693724104</t>
  </si>
  <si>
    <t>3057194050156534</t>
  </si>
  <si>
    <t>1483099631714535</t>
  </si>
  <si>
    <t>2289782881872569</t>
  </si>
  <si>
    <t>9648042466841692</t>
  </si>
  <si>
    <t>9217676737234555</t>
  </si>
  <si>
    <t>6404569028086657</t>
  </si>
  <si>
    <t>3480507897832001</t>
  </si>
  <si>
    <t>279299547756535</t>
  </si>
  <si>
    <t>6754492204556830</t>
  </si>
  <si>
    <t>8194816985463113</t>
  </si>
  <si>
    <t>9470616003215934</t>
  </si>
  <si>
    <t>9869439045830408</t>
  </si>
  <si>
    <t>9934075678987363</t>
  </si>
  <si>
    <t>6801424467337596</t>
  </si>
  <si>
    <t>2093471437982111</t>
  </si>
  <si>
    <t>9301928198801810</t>
  </si>
  <si>
    <t>8217266144356755</t>
  </si>
  <si>
    <t>3379505539400756</t>
  </si>
  <si>
    <t>6660228763618156</t>
  </si>
  <si>
    <t>9608536936313597</t>
  </si>
  <si>
    <t>6291585648453491</t>
  </si>
  <si>
    <t>1263548935537356</t>
  </si>
  <si>
    <t>7442788043638038</t>
  </si>
  <si>
    <t>1220396687792640</t>
  </si>
  <si>
    <t>6830631482648371</t>
  </si>
  <si>
    <t>9493958141782137</t>
  </si>
  <si>
    <t>5904636879100102</t>
  </si>
  <si>
    <t>214213848280821</t>
  </si>
  <si>
    <t>7127278985393549</t>
  </si>
  <si>
    <t>9417335575395537</t>
  </si>
  <si>
    <t>6301763220968835</t>
  </si>
  <si>
    <t>204351958056247</t>
  </si>
  <si>
    <t>6601931207314037</t>
  </si>
  <si>
    <t>9836786370687330</t>
  </si>
  <si>
    <t>8767767056994223</t>
  </si>
  <si>
    <t>3687536963099771</t>
  </si>
  <si>
    <t>8664501824319024</t>
  </si>
  <si>
    <t>3004451888077019</t>
  </si>
  <si>
    <t>8145542479165020</t>
  </si>
  <si>
    <t>7010142568533879</t>
  </si>
  <si>
    <t>7166239053392628</t>
  </si>
  <si>
    <t>1814962058398462</t>
  </si>
  <si>
    <t>6109997500000923</t>
  </si>
  <si>
    <t>7198090941134834</t>
  </si>
  <si>
    <t>589607903607776</t>
  </si>
  <si>
    <t>1402036507335063</t>
  </si>
  <si>
    <t>264757367044018</t>
  </si>
  <si>
    <t>17277751863148</t>
  </si>
  <si>
    <t>1390134124607433</t>
  </si>
  <si>
    <t>6937127678485191</t>
  </si>
  <si>
    <t>1398327765920542</t>
  </si>
  <si>
    <t>1271097697535768</t>
  </si>
  <si>
    <t>3415050191071689</t>
  </si>
  <si>
    <t>7759701313319529</t>
  </si>
  <si>
    <t>2501643333007813</t>
  </si>
  <si>
    <t>1391991424702604</t>
  </si>
  <si>
    <t>109112138032443</t>
  </si>
  <si>
    <t>1099074825180914</t>
  </si>
  <si>
    <t>8014056642277288</t>
  </si>
  <si>
    <t>1492712515056106</t>
  </si>
  <si>
    <t>7991968034655615</t>
  </si>
  <si>
    <t>815980249444775</t>
  </si>
  <si>
    <t>5610261505478327</t>
  </si>
  <si>
    <t>3643149049412138</t>
  </si>
  <si>
    <t>5565069236688781</t>
  </si>
  <si>
    <t>5966009728111999</t>
  </si>
  <si>
    <t>7058989551209987</t>
  </si>
  <si>
    <t>5981354350460764</t>
  </si>
  <si>
    <t>7184752240752167</t>
  </si>
  <si>
    <t>1083817980709509</t>
  </si>
  <si>
    <t>1409670144070872</t>
  </si>
  <si>
    <t>1798631354095001</t>
  </si>
  <si>
    <t>5466728263262515</t>
  </si>
  <si>
    <t>9118232630744590</t>
  </si>
  <si>
    <t>5039267839411746</t>
  </si>
  <si>
    <t>4069749934414071</t>
  </si>
  <si>
    <t>7668679846453147</t>
  </si>
  <si>
    <t>7549839198005139</t>
  </si>
  <si>
    <t>842422151376188</t>
  </si>
  <si>
    <t>3277379671678051</t>
  </si>
  <si>
    <t>540592317237510</t>
  </si>
  <si>
    <t>1369527658463</t>
  </si>
  <si>
    <t>5867560995202006</t>
  </si>
  <si>
    <t>5949740411129814</t>
  </si>
  <si>
    <t>237623607125365</t>
  </si>
  <si>
    <t>1680618420027666</t>
  </si>
  <si>
    <t>640190577157271</t>
  </si>
  <si>
    <t>8801774422875514</t>
  </si>
  <si>
    <t>9561309435446654</t>
  </si>
  <si>
    <t>3760662296588152</t>
  </si>
  <si>
    <t>8186031297667461</t>
  </si>
  <si>
    <t>8904539304276775</t>
  </si>
  <si>
    <t>900383064953669</t>
  </si>
  <si>
    <t>6869972304775446</t>
  </si>
  <si>
    <t>2270468697431856</t>
  </si>
  <si>
    <t>4247023671968699</t>
  </si>
  <si>
    <t>3797986037628323</t>
  </si>
  <si>
    <t>4167818135213434</t>
  </si>
  <si>
    <t>6565917328397883</t>
  </si>
  <si>
    <t>3350107443263149</t>
  </si>
  <si>
    <t>4925417482007002</t>
  </si>
  <si>
    <t>5601285572784206</t>
  </si>
  <si>
    <t>5592885909767686</t>
  </si>
  <si>
    <t>9330351833984334</t>
  </si>
  <si>
    <t>9651544233770005</t>
  </si>
  <si>
    <t>2664881005957285</t>
  </si>
  <si>
    <t>271065841698206</t>
  </si>
  <si>
    <t>5466136805792629</t>
  </si>
  <si>
    <t>9325041229411991</t>
  </si>
  <si>
    <t>5154547373068011</t>
  </si>
  <si>
    <t>9873699092536753</t>
  </si>
  <si>
    <t>8945224321681003</t>
  </si>
  <si>
    <t>547451256452041</t>
  </si>
  <si>
    <t>3660552305311528</t>
  </si>
  <si>
    <t>9311750391597683</t>
  </si>
  <si>
    <t>7277373443915449</t>
  </si>
  <si>
    <t>9124407592746616</t>
  </si>
  <si>
    <t>4234147824597676</t>
  </si>
  <si>
    <t>3808184342135208</t>
  </si>
  <si>
    <t>1363033482442101</t>
  </si>
  <si>
    <t>8762570652839061</t>
  </si>
  <si>
    <t>9684298921310951</t>
  </si>
  <si>
    <t>983886505975544</t>
  </si>
  <si>
    <t>5493821574546611</t>
  </si>
  <si>
    <t>3549109948450442</t>
  </si>
  <si>
    <t>7056158781786959</t>
  </si>
  <si>
    <t>1663642248057486</t>
  </si>
  <si>
    <t>7177041257381597</t>
  </si>
  <si>
    <t>5810368601677052</t>
  </si>
  <si>
    <t>3568895208627763</t>
  </si>
  <si>
    <t>7534911032903049</t>
  </si>
  <si>
    <t>2818937275024221</t>
  </si>
  <si>
    <t>4575442297895777</t>
  </si>
  <si>
    <t>1565688881282648</t>
  </si>
  <si>
    <t>5852020982267450</t>
  </si>
  <si>
    <t>5599380362352129</t>
  </si>
  <si>
    <t>9588653714786285</t>
  </si>
  <si>
    <t>8352918208929782</t>
  </si>
  <si>
    <t>1564700811116673</t>
  </si>
  <si>
    <t>2942239560088705</t>
  </si>
  <si>
    <t>4599385280681810</t>
  </si>
  <si>
    <t>6756066935289757</t>
  </si>
  <si>
    <t>3576456257983714</t>
  </si>
  <si>
    <t>5738689006252248</t>
  </si>
  <si>
    <t>3921826196149697</t>
  </si>
  <si>
    <t>6527624126372370</t>
  </si>
  <si>
    <t>7635304828577327</t>
  </si>
  <si>
    <t>638026867580061</t>
  </si>
  <si>
    <t>8192633688261107</t>
  </si>
  <si>
    <t>7818840121916698</t>
  </si>
  <si>
    <t>2545631148816528</t>
  </si>
  <si>
    <t>7571335587236374</t>
  </si>
  <si>
    <t>5780106453521574</t>
  </si>
  <si>
    <t>9949279060955199</t>
  </si>
  <si>
    <t>3281541114279885</t>
  </si>
  <si>
    <t>5232224650642697</t>
  </si>
  <si>
    <t>2793722356312975</t>
  </si>
  <si>
    <t>5982380529411357</t>
  </si>
  <si>
    <t>2237796040229496</t>
  </si>
  <si>
    <t>3800412695064622</t>
  </si>
  <si>
    <t>5092001884394091</t>
  </si>
  <si>
    <t>9540014384986789</t>
  </si>
  <si>
    <t>6950476528917819</t>
  </si>
  <si>
    <t>753039122298148</t>
  </si>
  <si>
    <t>2032544684156235</t>
  </si>
  <si>
    <t>4115299098263327</t>
  </si>
  <si>
    <t>8455416599782018</t>
  </si>
  <si>
    <t>5382228982902751</t>
  </si>
  <si>
    <t>7326528796419332</t>
  </si>
  <si>
    <t>967813285369314</t>
  </si>
  <si>
    <t>884987734127522</t>
  </si>
  <si>
    <t>9823954290661098</t>
  </si>
  <si>
    <t>3578470163888093</t>
  </si>
  <si>
    <t>1692243308879910</t>
  </si>
  <si>
    <t>1057770599179949</t>
  </si>
  <si>
    <t>6298964700623109</t>
  </si>
  <si>
    <t>2059491569163913</t>
  </si>
  <si>
    <t>6276097859963320</t>
  </si>
  <si>
    <t>4800425666878957</t>
  </si>
  <si>
    <t>3396425212663444</t>
  </si>
  <si>
    <t>2850656929847859</t>
  </si>
  <si>
    <t>3028775361237364</t>
  </si>
  <si>
    <t>6847409974293377</t>
  </si>
  <si>
    <t>791576722649867</t>
  </si>
  <si>
    <t>9312731232755038</t>
  </si>
  <si>
    <t>7077075452500340</t>
  </si>
  <si>
    <t>6990463229702050</t>
  </si>
  <si>
    <t>3849881960428553</t>
  </si>
  <si>
    <t>6410486269805349</t>
  </si>
  <si>
    <t>5704421203183778</t>
  </si>
  <si>
    <t>5001603229093609</t>
  </si>
  <si>
    <t>6485690754599025</t>
  </si>
  <si>
    <t>9353162906737303</t>
  </si>
  <si>
    <t>8513302646115791</t>
  </si>
  <si>
    <t>7615099107951725</t>
  </si>
  <si>
    <t>3965898109314391</t>
  </si>
  <si>
    <t>2771773863572198</t>
  </si>
  <si>
    <t>7531713730031275</t>
  </si>
  <si>
    <t>1475437294896692</t>
  </si>
  <si>
    <t>2618398497236418</t>
  </si>
  <si>
    <t>7604516757922346</t>
  </si>
  <si>
    <t>4156767082880503</t>
  </si>
  <si>
    <t>7542818178064832</t>
  </si>
  <si>
    <t>6923034070066246</t>
  </si>
  <si>
    <t>5590515167897508</t>
  </si>
  <si>
    <t>5848659879222484</t>
  </si>
  <si>
    <t>6757623935382413</t>
  </si>
  <si>
    <t>2522556946158659</t>
  </si>
  <si>
    <t>8775821694304411</t>
  </si>
  <si>
    <t>5156238057140793</t>
  </si>
  <si>
    <t>5502427433670990</t>
  </si>
  <si>
    <t>3262417442486394</t>
  </si>
  <si>
    <t>797915941919629</t>
  </si>
  <si>
    <t>1849762213393972</t>
  </si>
  <si>
    <t>5037791032761998</t>
  </si>
  <si>
    <t>8080330966490912</t>
  </si>
  <si>
    <t>15837788748775</t>
  </si>
  <si>
    <t>5686728057702579</t>
  </si>
  <si>
    <t>5634709255495043</t>
  </si>
  <si>
    <t>6876702831413633</t>
  </si>
  <si>
    <t>72981294355189</t>
  </si>
  <si>
    <t>2445912129825772</t>
  </si>
  <si>
    <t>8494555521450148</t>
  </si>
  <si>
    <t>9880972855848806</t>
  </si>
  <si>
    <t>1997344455774838</t>
  </si>
  <si>
    <t>6292293293961488</t>
  </si>
  <si>
    <t>2835691274113220</t>
  </si>
  <si>
    <t>3927308979870893</t>
  </si>
  <si>
    <t>8571217800303003</t>
  </si>
  <si>
    <t>4586994512086573</t>
  </si>
  <si>
    <t>6430295746324240</t>
  </si>
  <si>
    <t>261713617351511</t>
  </si>
  <si>
    <t>3350457540321047</t>
  </si>
  <si>
    <t>817794709875717</t>
  </si>
  <si>
    <t>3672272777881777</t>
  </si>
  <si>
    <t>8818335343690480</t>
  </si>
  <si>
    <t>3667091749741917</t>
  </si>
  <si>
    <t>9401461007040374</t>
  </si>
  <si>
    <t>3143340679490772</t>
  </si>
  <si>
    <t>9673716372292287</t>
  </si>
  <si>
    <t>77676991294965</t>
  </si>
  <si>
    <t>804568244567200</t>
  </si>
  <si>
    <t>3971489909687661</t>
  </si>
  <si>
    <t>7084778741698770</t>
  </si>
  <si>
    <t>8942312726329470</t>
  </si>
  <si>
    <t>9328307553185315</t>
  </si>
  <si>
    <t>6034089728448173</t>
  </si>
  <si>
    <t>24244119210747</t>
  </si>
  <si>
    <t>1486367344086780</t>
  </si>
  <si>
    <t>6498897208094085</t>
  </si>
  <si>
    <t>7726896794565040</t>
  </si>
  <si>
    <t>7788791212250460</t>
  </si>
  <si>
    <t>2773156592416528</t>
  </si>
  <si>
    <t>8103772859851067</t>
  </si>
  <si>
    <t>9828649339741940</t>
  </si>
  <si>
    <t>5324816978602729</t>
  </si>
  <si>
    <t>7023747244451289</t>
  </si>
  <si>
    <t>1005681504951013</t>
  </si>
  <si>
    <t>4531929485333793</t>
  </si>
  <si>
    <t>7960099179128960</t>
  </si>
  <si>
    <t>6076719801204933</t>
  </si>
  <si>
    <t>7661341283598329</t>
  </si>
  <si>
    <t>7247889525850269</t>
  </si>
  <si>
    <t>6540637712707529</t>
  </si>
  <si>
    <t>5838850953473552</t>
  </si>
  <si>
    <t>2885558346377720</t>
  </si>
  <si>
    <t>9918145408423542</t>
  </si>
  <si>
    <t>316607891826791</t>
  </si>
  <si>
    <t>3389477487510520</t>
  </si>
  <si>
    <t>2012558697920024</t>
  </si>
  <si>
    <t>4676973618757135</t>
  </si>
  <si>
    <t>5544726873099771</t>
  </si>
  <si>
    <t>1629177447701055</t>
  </si>
  <si>
    <t>9694532030800827</t>
  </si>
  <si>
    <t>596936436388659</t>
  </si>
  <si>
    <t>5766320037187560</t>
  </si>
  <si>
    <t>4736302043169883</t>
  </si>
  <si>
    <t>1676524715095590</t>
  </si>
  <si>
    <t>5739590194980561</t>
  </si>
  <si>
    <t>9302747264278820</t>
  </si>
  <si>
    <t>1729906091952389</t>
  </si>
  <si>
    <t>341364593368083</t>
  </si>
  <si>
    <t>2393490481954025</t>
  </si>
  <si>
    <t>138547204889176</t>
  </si>
  <si>
    <t>7255954075180361</t>
  </si>
  <si>
    <t>8326177658081260</t>
  </si>
  <si>
    <t>4900911952772331</t>
  </si>
  <si>
    <t>7047170063860034</t>
  </si>
  <si>
    <t>5300351834775319</t>
  </si>
  <si>
    <t>2140822351999895</t>
  </si>
  <si>
    <t>7138548296883185</t>
  </si>
  <si>
    <t>9956598475348598</t>
  </si>
  <si>
    <t>8029154104051574</t>
  </si>
  <si>
    <t>1440522314771519</t>
  </si>
  <si>
    <t>961067125382435</t>
  </si>
  <si>
    <t>6284947224933569</t>
  </si>
  <si>
    <t>2642870785377012</t>
  </si>
  <si>
    <t>2552002953862136</t>
  </si>
  <si>
    <t>9107568681977395</t>
  </si>
  <si>
    <t>7883976647894163</t>
  </si>
  <si>
    <t>3248685254424173</t>
  </si>
  <si>
    <t>7357848919357163</t>
  </si>
  <si>
    <t>2276759346541586</t>
  </si>
  <si>
    <t>9600938201201543</t>
  </si>
  <si>
    <t>7395244935029437</t>
  </si>
  <si>
    <t>4600543954437312</t>
  </si>
  <si>
    <t>9820712382143076</t>
  </si>
  <si>
    <t>3328118785504077</t>
  </si>
  <si>
    <t>1570424050911936</t>
  </si>
  <si>
    <t>8213519119840573</t>
  </si>
  <si>
    <t>8186107712263929</t>
  </si>
  <si>
    <t>8552813865849657</t>
  </si>
  <si>
    <t>6581233584913396</t>
  </si>
  <si>
    <t>7273383520148260</t>
  </si>
  <si>
    <t>4755648046590733</t>
  </si>
  <si>
    <t>7613723573245764</t>
  </si>
  <si>
    <t>721565537667091</t>
  </si>
  <si>
    <t>8089915166265883</t>
  </si>
  <si>
    <t>7484798102243172</t>
  </si>
  <si>
    <t>8498818400378875</t>
  </si>
  <si>
    <t>7823181396313408</t>
  </si>
  <si>
    <t>6267672956965353</t>
  </si>
  <si>
    <t>579165375848987</t>
  </si>
  <si>
    <t>6467635377451741</t>
  </si>
  <si>
    <t>5623202705651460</t>
  </si>
  <si>
    <t>9734095089514274</t>
  </si>
  <si>
    <t>5782189443951475</t>
  </si>
  <si>
    <t>257462178969127</t>
  </si>
  <si>
    <t>3968939888627833</t>
  </si>
  <si>
    <t>9040600683361462</t>
  </si>
  <si>
    <t>3941970927694128</t>
  </si>
  <si>
    <t>7572853994103996</t>
  </si>
  <si>
    <t>3951787076333136</t>
  </si>
  <si>
    <t>9161886731114443</t>
  </si>
  <si>
    <t>2958563200461903</t>
  </si>
  <si>
    <t>1060672893513310</t>
  </si>
  <si>
    <t>5503336276810597</t>
  </si>
  <si>
    <t>3377230275064323</t>
  </si>
  <si>
    <t>6037294403817236</t>
  </si>
  <si>
    <t>7206080233008653</t>
  </si>
  <si>
    <t>9639825965241616</t>
  </si>
  <si>
    <t>8005141400321457</t>
  </si>
  <si>
    <t>1554320606845537</t>
  </si>
  <si>
    <t>1560632581162761</t>
  </si>
  <si>
    <t>6657017266177046</t>
  </si>
  <si>
    <t>5836066873388284</t>
  </si>
  <si>
    <t>7930990846672816</t>
  </si>
  <si>
    <t>5158857426600688</t>
  </si>
  <si>
    <t>9652014999765216</t>
  </si>
  <si>
    <t>2238204546335127</t>
  </si>
  <si>
    <t>9640704974626177</t>
  </si>
  <si>
    <t>7394333415120152</t>
  </si>
  <si>
    <t>2745586222166167</t>
  </si>
  <si>
    <t>9128229398785645</t>
  </si>
  <si>
    <t>7166208072844683</t>
  </si>
  <si>
    <t>3544448453495414</t>
  </si>
  <si>
    <t>9036647023168654</t>
  </si>
  <si>
    <t>7244421995857311</t>
  </si>
  <si>
    <t>6309729756371452</t>
  </si>
  <si>
    <t>3677509644014051</t>
  </si>
  <si>
    <t>497204283302839</t>
  </si>
  <si>
    <t>236746347557947</t>
  </si>
  <si>
    <t>1552283465318496</t>
  </si>
  <si>
    <t>5726337553279877</t>
  </si>
  <si>
    <t>1330352387236568</t>
  </si>
  <si>
    <t>8816591698284228</t>
  </si>
  <si>
    <t>2821817490514695</t>
  </si>
  <si>
    <t>5966399248428289</t>
  </si>
  <si>
    <t>290819988330760</t>
  </si>
  <si>
    <t>1244587965572069</t>
  </si>
  <si>
    <t>4440977105675803</t>
  </si>
  <si>
    <t>9001704053245660</t>
  </si>
  <si>
    <t>3673145268892338</t>
  </si>
  <si>
    <t>7809298842181216</t>
  </si>
  <si>
    <t>8319104575885681</t>
  </si>
  <si>
    <t>221534761821613</t>
  </si>
  <si>
    <t>1296039845329483</t>
  </si>
  <si>
    <t>5660684961548875</t>
  </si>
  <si>
    <t>3006840998370481</t>
  </si>
  <si>
    <t>2659336185543462</t>
  </si>
  <si>
    <t>194492516915319</t>
  </si>
  <si>
    <t>8029651543411282</t>
  </si>
  <si>
    <t>3531964347467717</t>
  </si>
  <si>
    <t>9546440856571210</t>
  </si>
  <si>
    <t>8874884124610125</t>
  </si>
  <si>
    <t>9967576626942200</t>
  </si>
  <si>
    <t>7565286490690556</t>
  </si>
  <si>
    <t>6523964472844788</t>
  </si>
  <si>
    <t>3704853882657948</t>
  </si>
  <si>
    <t>293579774312896</t>
  </si>
  <si>
    <t>8573178146532843</t>
  </si>
  <si>
    <t>4190005185708462</t>
  </si>
  <si>
    <t>4048785724723495</t>
  </si>
  <si>
    <t>9359498290931894</t>
  </si>
  <si>
    <t>1764687959954711</t>
  </si>
  <si>
    <t>3563387830860827</t>
  </si>
  <si>
    <t>2642648375112198</t>
  </si>
  <si>
    <t>2224796924231890</t>
  </si>
  <si>
    <t>1257498658309483</t>
  </si>
  <si>
    <t>8508933119444584</t>
  </si>
  <si>
    <t>1551460541882101</t>
  </si>
  <si>
    <t>4940731280255950</t>
  </si>
  <si>
    <t>9155661826545508</t>
  </si>
  <si>
    <t>1644273344817755</t>
  </si>
  <si>
    <t>772672812562071</t>
  </si>
  <si>
    <t>9110632590190518</t>
  </si>
  <si>
    <t>3306293328546709</t>
  </si>
  <si>
    <t>781728228084120</t>
  </si>
  <si>
    <t>6672414411450120</t>
  </si>
  <si>
    <t>5083264252397113</t>
  </si>
  <si>
    <t>2667809593084485</t>
  </si>
  <si>
    <t>3422518834298659</t>
  </si>
  <si>
    <t>155345893204073</t>
  </si>
  <si>
    <t>9901697871512696</t>
  </si>
  <si>
    <t>2828685769263221</t>
  </si>
  <si>
    <t>9481067159879852</t>
  </si>
  <si>
    <t>2200173259515151</t>
  </si>
  <si>
    <t>3406752154447499</t>
  </si>
  <si>
    <t>7106472398477257</t>
  </si>
  <si>
    <t>7456385363060677</t>
  </si>
  <si>
    <t>3495536175408757</t>
  </si>
  <si>
    <t>8821287826171557</t>
  </si>
  <si>
    <t>5520744526414373</t>
  </si>
  <si>
    <t>3967387778832210</t>
  </si>
  <si>
    <t>9228753694293931</t>
  </si>
  <si>
    <t>5820136726822168</t>
  </si>
  <si>
    <t>7406082565992834</t>
  </si>
  <si>
    <t>4223487746996190</t>
  </si>
  <si>
    <t>4833839728703340</t>
  </si>
  <si>
    <t>1496764483929601</t>
  </si>
  <si>
    <t>9684629007299322</t>
  </si>
  <si>
    <t>3407932946123042</t>
  </si>
  <si>
    <t>5101146995141738</t>
  </si>
  <si>
    <t>3929674282090006</t>
  </si>
  <si>
    <t>624587262928480</t>
  </si>
  <si>
    <t>9367806646175782</t>
  </si>
  <si>
    <t>5032209582816131</t>
  </si>
  <si>
    <t>6622570527039113</t>
  </si>
  <si>
    <t>4810263949472576</t>
  </si>
  <si>
    <t>7076470693077579</t>
  </si>
  <si>
    <t>8232315040032367</t>
  </si>
  <si>
    <t>7512946924800167</t>
  </si>
  <si>
    <t>6639741748776675</t>
  </si>
  <si>
    <t>5931183337091152</t>
  </si>
  <si>
    <t>8204071992300799</t>
  </si>
  <si>
    <t>6084066788879061</t>
  </si>
  <si>
    <t>4678008899735650</t>
  </si>
  <si>
    <t>2384960000637863</t>
  </si>
  <si>
    <t>6037463956022201</t>
  </si>
  <si>
    <t>8167285925110406</t>
  </si>
  <si>
    <t>1090291446093703</t>
  </si>
  <si>
    <t>5965772309249688</t>
  </si>
  <si>
    <t>9863692633609754</t>
  </si>
  <si>
    <t>2549745334212369</t>
  </si>
  <si>
    <t>1992210620127904</t>
  </si>
  <si>
    <t>3275341791269007</t>
  </si>
  <si>
    <t>2790420008591223</t>
  </si>
  <si>
    <t>6369184969967268</t>
  </si>
  <si>
    <t>9945602847787800</t>
  </si>
  <si>
    <t>2047634304670795</t>
  </si>
  <si>
    <t>1531843010433594</t>
  </si>
  <si>
    <t>6164029930731777</t>
  </si>
  <si>
    <t>6574286577906396</t>
  </si>
  <si>
    <t>2365215777399576</t>
  </si>
  <si>
    <t>3784515464473036</t>
  </si>
  <si>
    <t>1351344915591897</t>
  </si>
  <si>
    <t>6325190165483022</t>
  </si>
  <si>
    <t>5276819595997251</t>
  </si>
  <si>
    <t>2245042961336664</t>
  </si>
  <si>
    <t>8804625732345784</t>
  </si>
  <si>
    <t>3659426260495973</t>
  </si>
  <si>
    <t>1318335285589361</t>
  </si>
  <si>
    <t>2082643611741291</t>
  </si>
  <si>
    <t>9081540826628411</t>
  </si>
  <si>
    <t>6827361870588588</t>
  </si>
  <si>
    <t>9329816842166220</t>
  </si>
  <si>
    <t>9749025192290217</t>
  </si>
  <si>
    <t>5443107606583244</t>
  </si>
  <si>
    <t>1480059272994667</t>
  </si>
  <si>
    <t>611540072445514</t>
  </si>
  <si>
    <t>1676579629588275</t>
  </si>
  <si>
    <t>3596199654437901</t>
  </si>
  <si>
    <t>9089458825142190</t>
  </si>
  <si>
    <t>829043283008169</t>
  </si>
  <si>
    <t>6187889590968641</t>
  </si>
  <si>
    <t>5461366883840079</t>
  </si>
  <si>
    <t>9310589822810513</t>
  </si>
  <si>
    <t>3678153522002880</t>
  </si>
  <si>
    <t>9219674031098723</t>
  </si>
  <si>
    <t>2108724169257493</t>
  </si>
  <si>
    <t>5385056211067495</t>
  </si>
  <si>
    <t>8537766085105201</t>
  </si>
  <si>
    <t>2571782757617597</t>
  </si>
  <si>
    <t>4026669904563247</t>
  </si>
  <si>
    <t>2866142307187935</t>
  </si>
  <si>
    <t>4217662329666827</t>
  </si>
  <si>
    <t>8201491470139046</t>
  </si>
  <si>
    <t>235450889086997</t>
  </si>
  <si>
    <t>8743494163378165</t>
  </si>
  <si>
    <t>3090691600965543</t>
  </si>
  <si>
    <t>3610586538462490</t>
  </si>
  <si>
    <t>9120508765725341</t>
  </si>
  <si>
    <t>7290528352248184</t>
  </si>
  <si>
    <t>305063907073226</t>
  </si>
  <si>
    <t>4541276557950512</t>
  </si>
  <si>
    <t>4119883902415760</t>
  </si>
  <si>
    <t>6281217184558320</t>
  </si>
  <si>
    <t>8061515028660431</t>
  </si>
  <si>
    <t>7925019896557360</t>
  </si>
  <si>
    <t>737386796297218</t>
  </si>
  <si>
    <t>4952038422885990</t>
  </si>
  <si>
    <t>4375166001162873</t>
  </si>
  <si>
    <t>2423990140689295</t>
  </si>
  <si>
    <t>1881381725226376</t>
  </si>
  <si>
    <t>8784248966326173</t>
  </si>
  <si>
    <t>5681320967547790</t>
  </si>
  <si>
    <t>6096267778254673</t>
  </si>
  <si>
    <t>3024882709895526</t>
  </si>
  <si>
    <t>1017558897705622</t>
  </si>
  <si>
    <t>8672172628545212</t>
  </si>
  <si>
    <t>2706984320380176</t>
  </si>
  <si>
    <t>850111218773894</t>
  </si>
  <si>
    <t>4560835030989834</t>
  </si>
  <si>
    <t>2997077355407081</t>
  </si>
  <si>
    <t>9873448715688097</t>
  </si>
  <si>
    <t>2601773088653487</t>
  </si>
  <si>
    <t>9636578170716505</t>
  </si>
  <si>
    <t>6775518566958167</t>
  </si>
  <si>
    <t>3192773489504226</t>
  </si>
  <si>
    <t>5712058242069261</t>
  </si>
  <si>
    <t>1607496027785298</t>
  </si>
  <si>
    <t>7197401689636489</t>
  </si>
  <si>
    <t>2344661717252636</t>
  </si>
  <si>
    <t>1890187626447686</t>
  </si>
  <si>
    <t>7389478510667867</t>
  </si>
  <si>
    <t>630858567587726</t>
  </si>
  <si>
    <t>2443931549220869</t>
  </si>
  <si>
    <t>4045279983589532</t>
  </si>
  <si>
    <t>6838975424541282</t>
  </si>
  <si>
    <t>5048239023399611</t>
  </si>
  <si>
    <t>8004436155622045</t>
  </si>
  <si>
    <t>7796372727077165</t>
  </si>
  <si>
    <t>3397498225713361</t>
  </si>
  <si>
    <t>1587215628494735</t>
  </si>
  <si>
    <t>4607006068361580</t>
  </si>
  <si>
    <t>4818921670491290</t>
  </si>
  <si>
    <t>3644797035540123</t>
  </si>
  <si>
    <t>153148127089206</t>
  </si>
  <si>
    <t>7061000275953920</t>
  </si>
  <si>
    <t>7546330359282468</t>
  </si>
  <si>
    <t>691235780029898</t>
  </si>
  <si>
    <t>2804199281071277</t>
  </si>
  <si>
    <t>464995676010992</t>
  </si>
  <si>
    <t>1131159447368825</t>
  </si>
  <si>
    <t>5247068830295811</t>
  </si>
  <si>
    <t>3222195521815735</t>
  </si>
  <si>
    <t>7846558466761176</t>
  </si>
  <si>
    <t>6862806494934372</t>
  </si>
  <si>
    <t>1727609934770805</t>
  </si>
  <si>
    <t>4597233981601800</t>
  </si>
  <si>
    <t>6285742594638979</t>
  </si>
  <si>
    <t>6540325835378729</t>
  </si>
  <si>
    <t>2369682115249895</t>
  </si>
  <si>
    <t>1686284868609242</t>
  </si>
  <si>
    <t>4493274322173560</t>
  </si>
  <si>
    <t>6417959286618432</t>
  </si>
  <si>
    <t>4196264302108288</t>
  </si>
  <si>
    <t>6721100262420600</t>
  </si>
  <si>
    <t>8299169328946761</t>
  </si>
  <si>
    <t>8453460454807230</t>
  </si>
  <si>
    <t>7706541135020236</t>
  </si>
  <si>
    <t>36384503994591</t>
  </si>
  <si>
    <t>212008169479727</t>
  </si>
  <si>
    <t>9715838263092137</t>
  </si>
  <si>
    <t>665114193470919</t>
  </si>
  <si>
    <t>1308218090541432</t>
  </si>
  <si>
    <t>6383417437451469</t>
  </si>
  <si>
    <t>5463056660278873</t>
  </si>
  <si>
    <t>797185417358198</t>
  </si>
  <si>
    <t>8459051203585997</t>
  </si>
  <si>
    <t>8517414898774212</t>
  </si>
  <si>
    <t>8009949231069595</t>
  </si>
  <si>
    <t>7182194559797666</t>
  </si>
  <si>
    <t>8956443551384310</t>
  </si>
  <si>
    <t>1838897415391149</t>
  </si>
  <si>
    <t>8120409981624627</t>
  </si>
  <si>
    <t>6073215241728051</t>
  </si>
  <si>
    <t>7660709135016840</t>
  </si>
  <si>
    <t>4125374964250740</t>
  </si>
  <si>
    <t>5713586477056949</t>
  </si>
  <si>
    <t>476865446644760</t>
  </si>
  <si>
    <t>1529091316472991</t>
  </si>
  <si>
    <t>5959522306515205</t>
  </si>
  <si>
    <t>3212273119105346</t>
  </si>
  <si>
    <t>2497473534446017</t>
  </si>
  <si>
    <t>7698723469316497</t>
  </si>
  <si>
    <t>7938877749889466</t>
  </si>
  <si>
    <t>2963468613004876</t>
  </si>
  <si>
    <t>1365268631706472</t>
  </si>
  <si>
    <t>5122859113681896</t>
  </si>
  <si>
    <t>8596619046592048</t>
  </si>
  <si>
    <t>4006596751512848</t>
  </si>
  <si>
    <t>1420128538148247</t>
  </si>
  <si>
    <t>2454127635510356</t>
  </si>
  <si>
    <t>6158338736053223</t>
  </si>
  <si>
    <t>3867021318550981</t>
  </si>
  <si>
    <t>4136123138934263</t>
  </si>
  <si>
    <t>8735492083464091</t>
  </si>
  <si>
    <t>3150925645166864</t>
  </si>
  <si>
    <t>5515166923776949</t>
  </si>
  <si>
    <t>8032863969956617</t>
  </si>
  <si>
    <t>3192566391518210</t>
  </si>
  <si>
    <t>4476408392555028</t>
  </si>
  <si>
    <t>8316207736955587</t>
  </si>
  <si>
    <t>2838221633966516</t>
  </si>
  <si>
    <t>1417159280710074</t>
  </si>
  <si>
    <t>2939192635847142</t>
  </si>
  <si>
    <t>6532763709610452</t>
  </si>
  <si>
    <t>1486701195442780</t>
  </si>
  <si>
    <t>7419064630551377</t>
  </si>
  <si>
    <t>6984470987238784</t>
  </si>
  <si>
    <t>1915667993984943</t>
  </si>
  <si>
    <t>1294279556111707</t>
  </si>
  <si>
    <t>6752390524955235</t>
  </si>
  <si>
    <t>5342676393912743</t>
  </si>
  <si>
    <t>1118731461364020</t>
  </si>
  <si>
    <t>5022041748956146</t>
  </si>
  <si>
    <t>153047590314529</t>
  </si>
  <si>
    <t>6705966156180126</t>
  </si>
  <si>
    <t>2127977300029284</t>
  </si>
  <si>
    <t>1321504556906451</t>
  </si>
  <si>
    <t>7102465877624381</t>
  </si>
  <si>
    <t>3038881156466539</t>
  </si>
  <si>
    <t>5281230077657418</t>
  </si>
  <si>
    <t>4063003297005075</t>
  </si>
  <si>
    <t>7944730069383129</t>
  </si>
  <si>
    <t>49293388534738</t>
  </si>
  <si>
    <t>9449221213423991</t>
  </si>
  <si>
    <t>8597055391121106</t>
  </si>
  <si>
    <t>1207489224635679</t>
  </si>
  <si>
    <t>5202064081931768</t>
  </si>
  <si>
    <t>1628825466445271</t>
  </si>
  <si>
    <t>9868765272430921</t>
  </si>
  <si>
    <t>5644839658564741</t>
  </si>
  <si>
    <t>3045960117434216</t>
  </si>
  <si>
    <t>7937213268016896</t>
  </si>
  <si>
    <t>3858123304814901</t>
  </si>
  <si>
    <t>43039459041252</t>
  </si>
  <si>
    <t>2177197184917969</t>
  </si>
  <si>
    <t>1409766694304449</t>
  </si>
  <si>
    <t>8493219831226012</t>
  </si>
  <si>
    <t>972705108534050</t>
  </si>
  <si>
    <t>762860715040292</t>
  </si>
  <si>
    <t>7397656503500888</t>
  </si>
  <si>
    <t>7335743017618917</t>
  </si>
  <si>
    <t>7207392462295540</t>
  </si>
  <si>
    <t>2968710536026774</t>
  </si>
  <si>
    <t>2735620598521337</t>
  </si>
  <si>
    <t>5565430660131841</t>
  </si>
  <si>
    <t>6234955847940974</t>
  </si>
  <si>
    <t>4702165487340681</t>
  </si>
  <si>
    <t>5477709486889936</t>
  </si>
  <si>
    <t>1168816831708609</t>
  </si>
  <si>
    <t>1465974336897510</t>
  </si>
  <si>
    <t>2633853780480307</t>
  </si>
  <si>
    <t>711039327785368</t>
  </si>
  <si>
    <t>2672435664337336</t>
  </si>
  <si>
    <t>5260394184166850</t>
  </si>
  <si>
    <t>6117273479587875</t>
  </si>
  <si>
    <t>1555990160604358</t>
  </si>
  <si>
    <t>8848797726622771</t>
  </si>
  <si>
    <t>4943983533778770</t>
  </si>
  <si>
    <t>2738419733188668</t>
  </si>
  <si>
    <t>487833693059436</t>
  </si>
  <si>
    <t>2994975508528160</t>
  </si>
  <si>
    <t>6303932731211375</t>
  </si>
  <si>
    <t>2730517667850407</t>
  </si>
  <si>
    <t>4719826292897589</t>
  </si>
  <si>
    <t>4246763384156907</t>
  </si>
  <si>
    <t>4376538212567933</t>
  </si>
  <si>
    <t>3211443422636990</t>
  </si>
  <si>
    <t>3847092027744846</t>
  </si>
  <si>
    <t>6353523429439594</t>
  </si>
  <si>
    <t>2526288651307927</t>
  </si>
  <si>
    <t>885366615627231</t>
  </si>
  <si>
    <t>7463323684189699</t>
  </si>
  <si>
    <t>4634377886588732</t>
  </si>
  <si>
    <t>9004488224077675</t>
  </si>
  <si>
    <t>6872414026714994</t>
  </si>
  <si>
    <t>354045514185218</t>
  </si>
  <si>
    <t>2971913509014137</t>
  </si>
  <si>
    <t>7944719362163382</t>
  </si>
  <si>
    <t>4635231805144759</t>
  </si>
  <si>
    <t>8957072876593725</t>
  </si>
  <si>
    <t>9427310839734624</t>
  </si>
  <si>
    <t>6794257197962883</t>
  </si>
  <si>
    <t>9279017318986828</t>
  </si>
  <si>
    <t>1200539706428549</t>
  </si>
  <si>
    <t>9388434064791231</t>
  </si>
  <si>
    <t>9009957243765254</t>
  </si>
  <si>
    <t>4390981162244592</t>
  </si>
  <si>
    <t>7256468309546697</t>
  </si>
  <si>
    <t>4690642484322634</t>
  </si>
  <si>
    <t>8465375314494727</t>
  </si>
  <si>
    <t>858016657234234</t>
  </si>
  <si>
    <t>9525623619931415</t>
  </si>
  <si>
    <t>7105902159465496</t>
  </si>
  <si>
    <t>4131035514554338</t>
  </si>
  <si>
    <t>5451156737057861</t>
  </si>
  <si>
    <t>4656714701229091</t>
  </si>
  <si>
    <t>295450745161763</t>
  </si>
  <si>
    <t>8510486544316449</t>
  </si>
  <si>
    <t>1708011448959308</t>
  </si>
  <si>
    <t>5631211937823712</t>
  </si>
  <si>
    <t>358738714168947</t>
  </si>
  <si>
    <t>2399335089408550</t>
  </si>
  <si>
    <t>5474253485122712</t>
  </si>
  <si>
    <t>4483655930619058</t>
  </si>
  <si>
    <t>8672686541802893</t>
  </si>
  <si>
    <t>3708819977348233</t>
  </si>
  <si>
    <t>1706883915135779</t>
  </si>
  <si>
    <t>6718003336308687</t>
  </si>
  <si>
    <t>9141252811504168</t>
  </si>
  <si>
    <t>1167334574016544</t>
  </si>
  <si>
    <t>3058264506683610</t>
  </si>
  <si>
    <t>2209380600380401</t>
  </si>
  <si>
    <t>9223380190231317</t>
  </si>
  <si>
    <t>562359047299715</t>
  </si>
  <si>
    <t>3962139509273984</t>
  </si>
  <si>
    <t>1711836219901719</t>
  </si>
  <si>
    <t>7885179186752105</t>
  </si>
  <si>
    <t>7121063803839811</t>
  </si>
  <si>
    <t>2250003648010567</t>
  </si>
  <si>
    <t>9794804252339644</t>
  </si>
  <si>
    <t>4315355141123391</t>
  </si>
  <si>
    <t>1674092889709281</t>
  </si>
  <si>
    <t>1372498638868931</t>
  </si>
  <si>
    <t>4046885285261877</t>
  </si>
  <si>
    <t>1832126877551848</t>
  </si>
  <si>
    <t>7095240129216997</t>
  </si>
  <si>
    <t>3992169505172025</t>
  </si>
  <si>
    <t>8752324858499635</t>
  </si>
  <si>
    <t>458898404521082</t>
  </si>
  <si>
    <t>9693114883185452</t>
  </si>
  <si>
    <t>9464569772223312</t>
  </si>
  <si>
    <t>9210174698259849</t>
  </si>
  <si>
    <t>9514162743146435</t>
  </si>
  <si>
    <t>5177635088832023</t>
  </si>
  <si>
    <t>8385601200284986</t>
  </si>
  <si>
    <t>5068922582797585</t>
  </si>
  <si>
    <t>3783979765544674</t>
  </si>
  <si>
    <t>6575033742914341</t>
  </si>
  <si>
    <t>2766361896970991</t>
  </si>
  <si>
    <t>9584479561426666</t>
  </si>
  <si>
    <t>7019237506354636</t>
  </si>
  <si>
    <t>1812382156865708</t>
  </si>
  <si>
    <t>4720954288362399</t>
  </si>
  <si>
    <t>7508018349228579</t>
  </si>
  <si>
    <t>7676155614523083</t>
  </si>
  <si>
    <t>3431582485120653</t>
  </si>
  <si>
    <t>117705235283784</t>
  </si>
  <si>
    <t>1195461736787957</t>
  </si>
  <si>
    <t>3535287659063281</t>
  </si>
  <si>
    <t>8943757934526599</t>
  </si>
  <si>
    <t>7980042680181054</t>
  </si>
  <si>
    <t>4119366036371583</t>
  </si>
  <si>
    <t>9641099748311036</t>
  </si>
  <si>
    <t>2377600655358882</t>
  </si>
  <si>
    <t>3588740779496564</t>
  </si>
  <si>
    <t>1943240694440961</t>
  </si>
  <si>
    <t>7295288491272141</t>
  </si>
  <si>
    <t>4784085772853113</t>
  </si>
  <si>
    <t>6206305110861957</t>
  </si>
  <si>
    <t>1934263708678559</t>
  </si>
  <si>
    <t>6308988660877912</t>
  </si>
  <si>
    <t>3206811560726474</t>
  </si>
  <si>
    <t>6773509114358323</t>
  </si>
  <si>
    <t>3686425517484243</t>
  </si>
  <si>
    <t>2001363581262574</t>
  </si>
  <si>
    <t>9193066878818718</t>
  </si>
  <si>
    <t>1034145621152885</t>
  </si>
  <si>
    <t>3978367359915192</t>
  </si>
  <si>
    <t>232617777246738</t>
  </si>
  <si>
    <t>1121704090032993</t>
  </si>
  <si>
    <t>6404639122192425</t>
  </si>
  <si>
    <t>701691720226601</t>
  </si>
  <si>
    <t>6400546996840817</t>
  </si>
  <si>
    <t>9132032532423172</t>
  </si>
  <si>
    <t>8740503826332804</t>
  </si>
  <si>
    <t>2896367069427625</t>
  </si>
  <si>
    <t>5685004498640965</t>
  </si>
  <si>
    <t>8972197422814938</t>
  </si>
  <si>
    <t>8572006769247425</t>
  </si>
  <si>
    <t>9752647903452156</t>
  </si>
  <si>
    <t>728915044934445</t>
  </si>
  <si>
    <t>2895310984765628</t>
  </si>
  <si>
    <t>2751695863026206</t>
  </si>
  <si>
    <t>1515143687113328</t>
  </si>
  <si>
    <t>5024702101195666</t>
  </si>
  <si>
    <t>973918492411095</t>
  </si>
  <si>
    <t>496559149978673</t>
  </si>
  <si>
    <t>5204160470680096</t>
  </si>
  <si>
    <t>4543720777799478</t>
  </si>
  <si>
    <t>7065925283140594</t>
  </si>
  <si>
    <t>2533595425252774</t>
  </si>
  <si>
    <t>8372083204409084</t>
  </si>
  <si>
    <t>2042530382331068</t>
  </si>
  <si>
    <t>2025647516676193</t>
  </si>
  <si>
    <t>6674059528044691</t>
  </si>
  <si>
    <t>265968111662579</t>
  </si>
  <si>
    <t>8455388175316455</t>
  </si>
  <si>
    <t>2939099912710478</t>
  </si>
  <si>
    <t>7061227160689833</t>
  </si>
  <si>
    <t>3579453869177888</t>
  </si>
  <si>
    <t>9179436772040036</t>
  </si>
  <si>
    <t>8112924601560964</t>
  </si>
  <si>
    <t>2673505678695660</t>
  </si>
  <si>
    <t>860021956026235</t>
  </si>
  <si>
    <t>5317923528816028</t>
  </si>
  <si>
    <t>8514996585933413</t>
  </si>
  <si>
    <t>2289824741644618</t>
  </si>
  <si>
    <t>6113931177692969</t>
  </si>
  <si>
    <t>1882553611503283</t>
  </si>
  <si>
    <t>2179383577625085</t>
  </si>
  <si>
    <t>9810073746261450</t>
  </si>
  <si>
    <t>3486886811838100</t>
  </si>
  <si>
    <t>3197099980385054</t>
  </si>
  <si>
    <t>7117292482395811</t>
  </si>
  <si>
    <t>9362282386899480</t>
  </si>
  <si>
    <t>957454440656905</t>
  </si>
  <si>
    <t>5632239305055852</t>
  </si>
  <si>
    <t>5978921002506700</t>
  </si>
  <si>
    <t>2648094689821022</t>
  </si>
  <si>
    <t>1212495312654466</t>
  </si>
  <si>
    <t>4553644376019772</t>
  </si>
  <si>
    <t>114071223333985</t>
  </si>
  <si>
    <t>5378120166563426</t>
  </si>
  <si>
    <t>5541200208936991</t>
  </si>
  <si>
    <t>539796483535188</t>
  </si>
  <si>
    <t>9469633519102510</t>
  </si>
  <si>
    <t>4479987234454017</t>
  </si>
  <si>
    <t>4406165868846106</t>
  </si>
  <si>
    <t>9269431557597460</t>
  </si>
  <si>
    <t>9214213940889862</t>
  </si>
  <si>
    <t>2858747128874472</t>
  </si>
  <si>
    <t>7770424606607863</t>
  </si>
  <si>
    <t>2205883307724332</t>
  </si>
  <si>
    <t>3849167655898608</t>
  </si>
  <si>
    <t>2959891696329622</t>
  </si>
  <si>
    <t>8131337418561355</t>
  </si>
  <si>
    <t>5111946218849737</t>
  </si>
  <si>
    <t>8804571518057008</t>
  </si>
  <si>
    <t>3243748618886634</t>
  </si>
  <si>
    <t>9868199467317373</t>
  </si>
  <si>
    <t>5395406439681464</t>
  </si>
  <si>
    <t>8174055381678266</t>
  </si>
  <si>
    <t>3906058362246923</t>
  </si>
  <si>
    <t>7233860187759319</t>
  </si>
  <si>
    <t>303686923785264</t>
  </si>
  <si>
    <t>42863454129850</t>
  </si>
  <si>
    <t>9531934064390946</t>
  </si>
  <si>
    <t>2075617015788223</t>
  </si>
  <si>
    <t>3949774154149848</t>
  </si>
  <si>
    <t>5897095304179085</t>
  </si>
  <si>
    <t>7961880020713730</t>
  </si>
  <si>
    <t>9144408689810564</t>
  </si>
  <si>
    <t>5497993981904323</t>
  </si>
  <si>
    <t>4178285650476961</t>
  </si>
  <si>
    <t>3917436606010073</t>
  </si>
  <si>
    <t>5252453271199934</t>
  </si>
  <si>
    <t>1438804011279982</t>
  </si>
  <si>
    <t>1697519325972421</t>
  </si>
  <si>
    <t>7179638519517218</t>
  </si>
  <si>
    <t>1941570587664787</t>
  </si>
  <si>
    <t>7385771312210537</t>
  </si>
  <si>
    <t>1701852618222337</t>
  </si>
  <si>
    <t>1215058875230582</t>
  </si>
  <si>
    <t>2042253957128728</t>
  </si>
  <si>
    <t>6095789083929424</t>
  </si>
  <si>
    <t>7813293442472001</t>
  </si>
  <si>
    <t>8477262550807944</t>
  </si>
  <si>
    <t>833131661201411</t>
  </si>
  <si>
    <t>8025008313152502</t>
  </si>
  <si>
    <t>3756143382387665</t>
  </si>
  <si>
    <t>6398224447304144</t>
  </si>
  <si>
    <t>2653256673500328</t>
  </si>
  <si>
    <t>3591323188696598</t>
  </si>
  <si>
    <t>7695252664267731</t>
  </si>
  <si>
    <t>2174730850627842</t>
  </si>
  <si>
    <t>5791784503157725</t>
  </si>
  <si>
    <t>724785137334219</t>
  </si>
  <si>
    <t>5967230726902837</t>
  </si>
  <si>
    <t>3640606399028444</t>
  </si>
  <si>
    <t>4257206405940909</t>
  </si>
  <si>
    <t>5429284053082647</t>
  </si>
  <si>
    <t>6162612396257075</t>
  </si>
  <si>
    <t>3546283933332107</t>
  </si>
  <si>
    <t>1687117511332696</t>
  </si>
  <si>
    <t>5263761575627317</t>
  </si>
  <si>
    <t>8249770846194925</t>
  </si>
  <si>
    <t>1810401725816760</t>
  </si>
  <si>
    <t>1064031980538037</t>
  </si>
  <si>
    <t>5894350965105840</t>
  </si>
  <si>
    <t>599076251980125</t>
  </si>
  <si>
    <t>9667408703248139</t>
  </si>
  <si>
    <t>1476976130409737</t>
  </si>
  <si>
    <t>549062221410605</t>
  </si>
  <si>
    <t>9490495355767619</t>
  </si>
  <si>
    <t>3304627037983786</t>
  </si>
  <si>
    <t>1348937908380040</t>
  </si>
  <si>
    <t>4008261936733923</t>
  </si>
  <si>
    <t>5875388791187923</t>
  </si>
  <si>
    <t>5185882491495825</t>
  </si>
  <si>
    <t>1301297227193586</t>
  </si>
  <si>
    <t>2352297846450798</t>
  </si>
  <si>
    <t>4636902899774748</t>
  </si>
  <si>
    <t>5878045392484309</t>
  </si>
  <si>
    <t>4190561778921210</t>
  </si>
  <si>
    <t>8727557304005943</t>
  </si>
  <si>
    <t>336194425609898</t>
  </si>
  <si>
    <t>724705187329304</t>
  </si>
  <si>
    <t>5531587995396989</t>
  </si>
  <si>
    <t>4649241119125755</t>
  </si>
  <si>
    <t>1028692055786972</t>
  </si>
  <si>
    <t>4294312591512207</t>
  </si>
  <si>
    <t>1280604973565095</t>
  </si>
  <si>
    <t>6369062797524353</t>
  </si>
  <si>
    <t>7050806464545638</t>
  </si>
  <si>
    <t>9979975508815139</t>
  </si>
  <si>
    <t>3790089455418806</t>
  </si>
  <si>
    <t>6195604098055863</t>
  </si>
  <si>
    <t>2549348505177166</t>
  </si>
  <si>
    <t>7650664382296876</t>
  </si>
  <si>
    <t>9457001928794443</t>
  </si>
  <si>
    <t>3231236293706761</t>
  </si>
  <si>
    <t>216730924095082</t>
  </si>
  <si>
    <t>4470966930627175</t>
  </si>
  <si>
    <t>8405611234795124</t>
  </si>
  <si>
    <t>7856273384258912</t>
  </si>
  <si>
    <t>4910587696968059</t>
  </si>
  <si>
    <t>118753575416515</t>
  </si>
  <si>
    <t>6166995356093761</t>
  </si>
  <si>
    <t>5742127830990690</t>
  </si>
  <si>
    <t>3932045115474613</t>
  </si>
  <si>
    <t>8142794869137413</t>
  </si>
  <si>
    <t>9216279083424760</t>
  </si>
  <si>
    <t>4154262753327853</t>
  </si>
  <si>
    <t>2115635913147536</t>
  </si>
  <si>
    <t>4715507580008669</t>
  </si>
  <si>
    <t>4811068149758386</t>
  </si>
  <si>
    <t>7076153732909233</t>
  </si>
  <si>
    <t>19478477854891</t>
  </si>
  <si>
    <t>2378112105717361</t>
  </si>
  <si>
    <t>9208926691518095</t>
  </si>
  <si>
    <t>6522453010504303</t>
  </si>
  <si>
    <t>1051471282335126</t>
  </si>
  <si>
    <t>3611649551984325</t>
  </si>
  <si>
    <t>5089961727487211</t>
  </si>
  <si>
    <t>834901354552289</t>
  </si>
  <si>
    <t>6635354542715247</t>
  </si>
  <si>
    <t>8508398795879218</t>
  </si>
  <si>
    <t>2991821522606462</t>
  </si>
  <si>
    <t>4442516850927350</t>
  </si>
  <si>
    <t>3295478117202090</t>
  </si>
  <si>
    <t>9253289936591411</t>
  </si>
  <si>
    <t>5572351815013063</t>
  </si>
  <si>
    <t>4158012543849981</t>
  </si>
  <si>
    <t>7857767227522026</t>
  </si>
  <si>
    <t>7049268410437720</t>
  </si>
  <si>
    <t>3176756087290363</t>
  </si>
  <si>
    <t>1930299400453426</t>
  </si>
  <si>
    <t>8757503504907411</t>
  </si>
  <si>
    <t>1699857336349804</t>
  </si>
  <si>
    <t>6610156942322608</t>
  </si>
  <si>
    <t>461457266384634</t>
  </si>
  <si>
    <t>367031886736164</t>
  </si>
  <si>
    <t>2576454993286977</t>
  </si>
  <si>
    <t>4816751228448334</t>
  </si>
  <si>
    <t>1598928054097613</t>
  </si>
  <si>
    <t>700442024682249</t>
  </si>
  <si>
    <t>6688693199827086</t>
  </si>
  <si>
    <t>6910222533692440</t>
  </si>
  <si>
    <t>7739493389131333</t>
  </si>
  <si>
    <t>5467291244548933</t>
  </si>
  <si>
    <t>7385165244297659</t>
  </si>
  <si>
    <t>499036044254348</t>
  </si>
  <si>
    <t>8361225202805648</t>
  </si>
  <si>
    <t>816047698225041</t>
  </si>
  <si>
    <t>1125635683061045</t>
  </si>
  <si>
    <t>9296836439382993</t>
  </si>
  <si>
    <t>7883283395272229</t>
  </si>
  <si>
    <t>677231036803700</t>
  </si>
  <si>
    <t>6864390072059080</t>
  </si>
  <si>
    <t>8843699999237535</t>
  </si>
  <si>
    <t>2954595308055399</t>
  </si>
  <si>
    <t>220000988112520</t>
  </si>
  <si>
    <t>1953056239821879</t>
  </si>
  <si>
    <t>7171077349947679</t>
  </si>
  <si>
    <t>7746729362257180</t>
  </si>
  <si>
    <t>5087805084201222</t>
  </si>
  <si>
    <t>8233493097217952</t>
  </si>
  <si>
    <t>5784253463659047</t>
  </si>
  <si>
    <t>2823788849866485</t>
  </si>
  <si>
    <t>306350581284962</t>
  </si>
  <si>
    <t>8672737413139492</t>
  </si>
  <si>
    <t>1339379924726363</t>
  </si>
  <si>
    <t>2719817893674130</t>
  </si>
  <si>
    <t>9776612771978983</t>
  </si>
  <si>
    <t>803385643228940</t>
  </si>
  <si>
    <t>741547214145235</t>
  </si>
  <si>
    <t>17022112112543</t>
  </si>
  <si>
    <t>6392872695644087</t>
  </si>
  <si>
    <t>2441180149897088</t>
  </si>
  <si>
    <t>1127170868943641</t>
  </si>
  <si>
    <t>5783141302554361</t>
  </si>
  <si>
    <t>2387143746179964</t>
  </si>
  <si>
    <t>8632660989243115</t>
  </si>
  <si>
    <t>6423960675615623</t>
  </si>
  <si>
    <t>62891187879738</t>
  </si>
  <si>
    <t>3923429221229851</t>
  </si>
  <si>
    <t>1867794774646516</t>
  </si>
  <si>
    <t>5141790452999646</t>
  </si>
  <si>
    <t>3497063423893881</t>
  </si>
  <si>
    <t>3386983095139582</t>
  </si>
  <si>
    <t>3410705562511948</t>
  </si>
  <si>
    <t>6609954188376543</t>
  </si>
  <si>
    <t>5801436940485482</t>
  </si>
  <si>
    <t>2200941576900125</t>
  </si>
  <si>
    <t>7024106382301984</t>
  </si>
  <si>
    <t>6495734192562751</t>
  </si>
  <si>
    <t>4176626255253597</t>
  </si>
  <si>
    <t>187094506140191</t>
  </si>
  <si>
    <t>2442382735595190</t>
  </si>
  <si>
    <t>8282540846587949</t>
  </si>
  <si>
    <t>7412874611400434</t>
  </si>
  <si>
    <t>2543705419382628</t>
  </si>
  <si>
    <t>9586560033126094</t>
  </si>
  <si>
    <t>8328002898190800</t>
  </si>
  <si>
    <t>3233975312928541</t>
  </si>
  <si>
    <t>9465358996822885</t>
  </si>
  <si>
    <t>523904379020456</t>
  </si>
  <si>
    <t>7663544811589844</t>
  </si>
  <si>
    <t>8931264909319401</t>
  </si>
  <si>
    <t>6080826612189485</t>
  </si>
  <si>
    <t>6770958749935039</t>
  </si>
  <si>
    <t>2478713708518016</t>
  </si>
  <si>
    <t>9416040633098550</t>
  </si>
  <si>
    <t>3681332796492492</t>
  </si>
  <si>
    <t>4484124249700585</t>
  </si>
  <si>
    <t>9170092634787636</t>
  </si>
  <si>
    <t>6178351798623661</t>
  </si>
  <si>
    <t>9842475350628755</t>
  </si>
  <si>
    <t>9440632807831330</t>
  </si>
  <si>
    <t>4892548839114822</t>
  </si>
  <si>
    <t>2806315791155542</t>
  </si>
  <si>
    <t>6315440074235131</t>
  </si>
  <si>
    <t>3860120609269469</t>
  </si>
  <si>
    <t>1969204961185773</t>
  </si>
  <si>
    <t>8252791009449780</t>
  </si>
  <si>
    <t>4162271987349828</t>
  </si>
  <si>
    <t>5765434152886871</t>
  </si>
  <si>
    <t>2578067785024399</t>
  </si>
  <si>
    <t>3806199825367626</t>
  </si>
  <si>
    <t>1848195406724215</t>
  </si>
  <si>
    <t>2030258907600150</t>
  </si>
  <si>
    <t>2235700577485557</t>
  </si>
  <si>
    <t>7731296477260113</t>
  </si>
  <si>
    <t>1410500219262914</t>
  </si>
  <si>
    <t>7128659396817312</t>
  </si>
  <si>
    <t>347048088879147</t>
  </si>
  <si>
    <t>5791878788407781</t>
  </si>
  <si>
    <t>7961802713992333</t>
  </si>
  <si>
    <t>6855856732960265</t>
  </si>
  <si>
    <t>3130074951090336</t>
  </si>
  <si>
    <t>8320373600558274</t>
  </si>
  <si>
    <t>8420374711884554</t>
  </si>
  <si>
    <t>1689759531020270</t>
  </si>
  <si>
    <t>1469807697436948</t>
  </si>
  <si>
    <t>6379783398273923</t>
  </si>
  <si>
    <t>5466511192382011</t>
  </si>
  <si>
    <t>4956193704427769</t>
  </si>
  <si>
    <t>8130865515358426</t>
  </si>
  <si>
    <t>5057649213667246</t>
  </si>
  <si>
    <t>4053960893167978</t>
  </si>
  <si>
    <t>6004944356728470</t>
  </si>
  <si>
    <t>906629110500725</t>
  </si>
  <si>
    <t>4485147700883377</t>
  </si>
  <si>
    <t>9863391918532423</t>
  </si>
  <si>
    <t>2284869612157416</t>
  </si>
  <si>
    <t>8049120693982181</t>
  </si>
  <si>
    <t>2961469452240152</t>
  </si>
  <si>
    <t>4379112926461486</t>
  </si>
  <si>
    <t>3131939694625167</t>
  </si>
  <si>
    <t>894018466470975</t>
  </si>
  <si>
    <t>447749411996131</t>
  </si>
  <si>
    <t>9645730946209466</t>
  </si>
  <si>
    <t>4081772042011043</t>
  </si>
  <si>
    <t>9831290668699727</t>
  </si>
  <si>
    <t>6934492512883251</t>
  </si>
  <si>
    <t>3570344698249499</t>
  </si>
  <si>
    <t>4500071285989277</t>
  </si>
  <si>
    <t>6501275753554670</t>
  </si>
  <si>
    <t>5856273070345288</t>
  </si>
  <si>
    <t>5581699187274831</t>
  </si>
  <si>
    <t>5716532737632813</t>
  </si>
  <si>
    <t>6366781316424351</t>
  </si>
  <si>
    <t>788683224654182</t>
  </si>
  <si>
    <t>8970761552788229</t>
  </si>
  <si>
    <t>8328511526577447</t>
  </si>
  <si>
    <t>8852040510731554</t>
  </si>
  <si>
    <t>4786420439110592</t>
  </si>
  <si>
    <t>303123064262330</t>
  </si>
  <si>
    <t>2167326970244185</t>
  </si>
  <si>
    <t>3338563907548548</t>
  </si>
  <si>
    <t>9148585518605979</t>
  </si>
  <si>
    <t>167944076466747</t>
  </si>
  <si>
    <t>1272106177895484</t>
  </si>
  <si>
    <t>7010131530738911</t>
  </si>
  <si>
    <t>1801636073295728</t>
  </si>
  <si>
    <t>4787904282232247</t>
  </si>
  <si>
    <t>3729136890594120</t>
  </si>
  <si>
    <t>6548552072563205</t>
  </si>
  <si>
    <t>3640290536909840</t>
  </si>
  <si>
    <t>5538443209282364</t>
  </si>
  <si>
    <t>67925759367167</t>
  </si>
  <si>
    <t>3297663885271681</t>
  </si>
  <si>
    <t>6548461936223874</t>
  </si>
  <si>
    <t>2103006874448954</t>
  </si>
  <si>
    <t>6887715326047027</t>
  </si>
  <si>
    <t>4802885332470111</t>
  </si>
  <si>
    <t>919040617745683</t>
  </si>
  <si>
    <t>3210373878874087</t>
  </si>
  <si>
    <t>2169864970590439</t>
  </si>
  <si>
    <t>8280636969570257</t>
  </si>
  <si>
    <t>4186749424016795</t>
  </si>
  <si>
    <t>2831342739173740</t>
  </si>
  <si>
    <t>8853424476440368</t>
  </si>
  <si>
    <t>2206279071235377</t>
  </si>
  <si>
    <t>5890197023023870</t>
  </si>
  <si>
    <t>6052268337852501</t>
  </si>
  <si>
    <t>5543680213914314</t>
  </si>
  <si>
    <t>5061231470015975</t>
  </si>
  <si>
    <t>6710790829455857</t>
  </si>
  <si>
    <t>5623797057677777</t>
  </si>
  <si>
    <t>6835601118092146</t>
  </si>
  <si>
    <t>8695670104775446</t>
  </si>
  <si>
    <t>6023906947904677</t>
  </si>
  <si>
    <t>6916492352388425</t>
  </si>
  <si>
    <t>1388921222119221</t>
  </si>
  <si>
    <t>783963994816577</t>
  </si>
  <si>
    <t>8554428815545371</t>
  </si>
  <si>
    <t>4076631369545094</t>
  </si>
  <si>
    <t>4797842636999463</t>
  </si>
  <si>
    <t>509679121569803</t>
  </si>
  <si>
    <t>6106377099691002</t>
  </si>
  <si>
    <t>5992034382548230</t>
  </si>
  <si>
    <t>1661298587989647</t>
  </si>
  <si>
    <t>8974375842460291</t>
  </si>
  <si>
    <t>650511017407888</t>
  </si>
  <si>
    <t>7633290179980436</t>
  </si>
  <si>
    <t>6693450871068039</t>
  </si>
  <si>
    <t>5587289052567236</t>
  </si>
  <si>
    <t>1416865414073748</t>
  </si>
  <si>
    <t>1984357640262822</t>
  </si>
  <si>
    <t>541692758720913</t>
  </si>
  <si>
    <t>9484484294776604</t>
  </si>
  <si>
    <t>7847225518276878</t>
  </si>
  <si>
    <t>5666137619888161</t>
  </si>
  <si>
    <t>4257365451010878</t>
  </si>
  <si>
    <t>4223158791455384</t>
  </si>
  <si>
    <t>3793627619943701</t>
  </si>
  <si>
    <t>9429832431392745</t>
  </si>
  <si>
    <t>2892514088520118</t>
  </si>
  <si>
    <t>9164340364221598</t>
  </si>
  <si>
    <t>2679010218304385</t>
  </si>
  <si>
    <t>8204968436089593</t>
  </si>
  <si>
    <t>6479754673196006</t>
  </si>
  <si>
    <t>1930773926266388</t>
  </si>
  <si>
    <t>1576532637173748</t>
  </si>
  <si>
    <t>9839442483318649</t>
  </si>
  <si>
    <t>3327385149815553</t>
  </si>
  <si>
    <t>8817654696569091</t>
  </si>
  <si>
    <t>8752604282940569</t>
  </si>
  <si>
    <t>1986173926493984</t>
  </si>
  <si>
    <t>8985479390478725</t>
  </si>
  <si>
    <t>3318992910523968</t>
  </si>
  <si>
    <t>9161747241871552</t>
  </si>
  <si>
    <t>2934027586202888</t>
  </si>
  <si>
    <t>7377634205218121</t>
  </si>
  <si>
    <t>7945191135120456</t>
  </si>
  <si>
    <t>765426277766164</t>
  </si>
  <si>
    <t>6797562291547718</t>
  </si>
  <si>
    <t>2025771193372660</t>
  </si>
  <si>
    <t>2436637462607884</t>
  </si>
  <si>
    <t>2069073001203539</t>
  </si>
  <si>
    <t>8798470231241990</t>
  </si>
  <si>
    <t>2395967667235750</t>
  </si>
  <si>
    <t>8672948821462703</t>
  </si>
  <si>
    <t>2834218371055259</t>
  </si>
  <si>
    <t>8456647654949471</t>
  </si>
  <si>
    <t>6683699599923744</t>
  </si>
  <si>
    <t>7639783987056619</t>
  </si>
  <si>
    <t>7511515706638716</t>
  </si>
  <si>
    <t>3880275717637543</t>
  </si>
  <si>
    <t>8985358682753828</t>
  </si>
  <si>
    <t>9310296804088179</t>
  </si>
  <si>
    <t>6474037842974726</t>
  </si>
  <si>
    <t>3827184126569349</t>
  </si>
  <si>
    <t>7794902007464249</t>
  </si>
  <si>
    <t>4794644030090405</t>
  </si>
  <si>
    <t>236948116152202</t>
  </si>
  <si>
    <t>4932238356064598</t>
  </si>
  <si>
    <t>9828930665868147</t>
  </si>
  <si>
    <t>3145134733677104</t>
  </si>
  <si>
    <t>1348083496069342</t>
  </si>
  <si>
    <t>6267944134307162</t>
  </si>
  <si>
    <t>8685263861838934</t>
  </si>
  <si>
    <t>1792451181739839</t>
  </si>
  <si>
    <t>9262056262195032</t>
  </si>
  <si>
    <t>8104830394835650</t>
  </si>
  <si>
    <t>5335715777123728</t>
  </si>
  <si>
    <t>6789560474337087</t>
  </si>
  <si>
    <t>6411295094286817</t>
  </si>
  <si>
    <t>777794257645387</t>
  </si>
  <si>
    <t>1956825352621244</t>
  </si>
  <si>
    <t>1515795908008658</t>
  </si>
  <si>
    <t>5771027992022020</t>
  </si>
  <si>
    <t>913574772069476</t>
  </si>
  <si>
    <t>9253311203961152</t>
  </si>
  <si>
    <t>1114283837662328</t>
  </si>
  <si>
    <t>4174161763830063</t>
  </si>
  <si>
    <t>1737057984077276</t>
  </si>
  <si>
    <t>2331995959406349</t>
  </si>
  <si>
    <t>7830085177059509</t>
  </si>
  <si>
    <t>3663834828339147</t>
  </si>
  <si>
    <t>8879271111511038</t>
  </si>
  <si>
    <t>8568799786339783</t>
  </si>
  <si>
    <t>6200416820544078</t>
  </si>
  <si>
    <t>4975062801002724</t>
  </si>
  <si>
    <t>9459365234273135</t>
  </si>
  <si>
    <t>3708275581107520</t>
  </si>
  <si>
    <t>3081024430033626</t>
  </si>
  <si>
    <t>7093524198596430</t>
  </si>
  <si>
    <t>1806028930564672</t>
  </si>
  <si>
    <t>81762834709038</t>
  </si>
  <si>
    <t>360639972044498</t>
  </si>
  <si>
    <t>8915281577736616</t>
  </si>
  <si>
    <t>9412614936590428</t>
  </si>
  <si>
    <t>1758235886007464</t>
  </si>
  <si>
    <t>7284722598461393</t>
  </si>
  <si>
    <t>3764873920559385</t>
  </si>
  <si>
    <t>9959706026909100</t>
  </si>
  <si>
    <t>9547434972970244</t>
  </si>
  <si>
    <t>1082253706228082</t>
  </si>
  <si>
    <t>7132502031137864</t>
  </si>
  <si>
    <t>7266932936450435</t>
  </si>
  <si>
    <t>5769293305894989</t>
  </si>
  <si>
    <t>367538718287310</t>
  </si>
  <si>
    <t>7864092958608286</t>
  </si>
  <si>
    <t>5521635081619679</t>
  </si>
  <si>
    <t>7148271980591369</t>
  </si>
  <si>
    <t>3106328385565275</t>
  </si>
  <si>
    <t>2476360263966205</t>
  </si>
  <si>
    <t>1915828373843128</t>
  </si>
  <si>
    <t>894287516198269</t>
  </si>
  <si>
    <t>7251521336439558</t>
  </si>
  <si>
    <t>2644113738448371</t>
  </si>
  <si>
    <t>9539220604256770</t>
  </si>
  <si>
    <t>8359650124833381</t>
  </si>
  <si>
    <t>353480317010970</t>
  </si>
  <si>
    <t>6163997545677545</t>
  </si>
  <si>
    <t>3654362820775803</t>
  </si>
  <si>
    <t>1796121406311558</t>
  </si>
  <si>
    <t>2657884132992176</t>
  </si>
  <si>
    <t>9672143684336399</t>
  </si>
  <si>
    <t>5470252555017953</t>
  </si>
  <si>
    <t>7495659753633662</t>
  </si>
  <si>
    <t>7467691092675644</t>
  </si>
  <si>
    <t>5705841722200397</t>
  </si>
  <si>
    <t>1155695833103646</t>
  </si>
  <si>
    <t>9616336498910256</t>
  </si>
  <si>
    <t>2362823156080253</t>
  </si>
  <si>
    <t>8786717720000110</t>
  </si>
  <si>
    <t>2241870490120427</t>
  </si>
  <si>
    <t>1613745029247014</t>
  </si>
  <si>
    <t>5227927910525959</t>
  </si>
  <si>
    <t>8682051985021859</t>
  </si>
  <si>
    <t>6519183938237381</t>
  </si>
  <si>
    <t>1963380754277477</t>
  </si>
  <si>
    <t>3292246409205540</t>
  </si>
  <si>
    <t>3297580860306195</t>
  </si>
  <si>
    <t>2552419143266276</t>
  </si>
  <si>
    <t>8600827127321320</t>
  </si>
  <si>
    <t>6245707402337579</t>
  </si>
  <si>
    <t>4874636474864384</t>
  </si>
  <si>
    <t>4805112963889923</t>
  </si>
  <si>
    <t>1022775359751724</t>
  </si>
  <si>
    <t>1407975130509624</t>
  </si>
  <si>
    <t>9277736083084839</t>
  </si>
  <si>
    <t>5861379461510010</t>
  </si>
  <si>
    <t>542441080743825</t>
  </si>
  <si>
    <t>6739283243777263</t>
  </si>
  <si>
    <t>2640722732805222</t>
  </si>
  <si>
    <t>8779231723070933</t>
  </si>
  <si>
    <t>8340570420744166</t>
  </si>
  <si>
    <t>970773450755673</t>
  </si>
  <si>
    <t>6010511922300467</t>
  </si>
  <si>
    <t>8798606537885924</t>
  </si>
  <si>
    <t>8267901560866917</t>
  </si>
  <si>
    <t>7278599447005909</t>
  </si>
  <si>
    <t>4149101308689148</t>
  </si>
  <si>
    <t>7126301317295576</t>
  </si>
  <si>
    <t>3114811034645968</t>
  </si>
  <si>
    <t>2341903226639710</t>
  </si>
  <si>
    <t>6278273733934647</t>
  </si>
  <si>
    <t>7974812220439271</t>
  </si>
  <si>
    <t>4029400003324661</t>
  </si>
  <si>
    <t>7359819952565353</t>
  </si>
  <si>
    <t>4289380145787374</t>
  </si>
  <si>
    <t>2055091563131068</t>
  </si>
  <si>
    <t>6484044075429693</t>
  </si>
  <si>
    <t>9415868777622159</t>
  </si>
  <si>
    <t>4907973253371502</t>
  </si>
  <si>
    <t>2410906857708939</t>
  </si>
  <si>
    <t>5940092019305946</t>
  </si>
  <si>
    <t>7912792981468717</t>
  </si>
  <si>
    <t>6398928039506225</t>
  </si>
  <si>
    <t>8148414521882535</t>
  </si>
  <si>
    <t>4642596493609471</t>
  </si>
  <si>
    <t>9785979939195571</t>
  </si>
  <si>
    <t>9372469351606918</t>
  </si>
  <si>
    <t>8589063458539108</t>
  </si>
  <si>
    <t>1490003109327643</t>
  </si>
  <si>
    <t>605138558755489</t>
  </si>
  <si>
    <t>7968451151928123</t>
  </si>
  <si>
    <t>4954873266303457</t>
  </si>
  <si>
    <t>4986665322579864</t>
  </si>
  <si>
    <t>8263085270868923</t>
  </si>
  <si>
    <t>4915216636782699</t>
  </si>
  <si>
    <t>965100952075349</t>
  </si>
  <si>
    <t>8399876391240671</t>
  </si>
  <si>
    <t>1983408121437037</t>
  </si>
  <si>
    <t>4404133530065033</t>
  </si>
  <si>
    <t>7537817734494123</t>
  </si>
  <si>
    <t>6719759911397020</t>
  </si>
  <si>
    <t>9148733322389188</t>
  </si>
  <si>
    <t>6367375484189242</t>
  </si>
  <si>
    <t>7164445390853497</t>
  </si>
  <si>
    <t>2881822922787606</t>
  </si>
  <si>
    <t>1509286783160818</t>
  </si>
  <si>
    <t>271436890663564</t>
  </si>
  <si>
    <t>7094121249394772</t>
  </si>
  <si>
    <t>3950163543260799</t>
  </si>
  <si>
    <t>4317774359209047</t>
  </si>
  <si>
    <t>9152413340903248</t>
  </si>
  <si>
    <t>1451622424189829</t>
  </si>
  <si>
    <t>2407985607307458</t>
  </si>
  <si>
    <t>4030170278530963</t>
  </si>
  <si>
    <t>8388099834687877</t>
  </si>
  <si>
    <t>7750944269728036</t>
  </si>
  <si>
    <t>6291889166062984</t>
  </si>
  <si>
    <t>2190771158572370</t>
  </si>
  <si>
    <t>4332064019458795</t>
  </si>
  <si>
    <t>3465507037130373</t>
  </si>
  <si>
    <t>8030463586323260</t>
  </si>
  <si>
    <t>6655146201828618</t>
  </si>
  <si>
    <t>2030633509578485</t>
  </si>
  <si>
    <t>1226515693560939</t>
  </si>
  <si>
    <t>5215220345437289</t>
  </si>
  <si>
    <t>9293163142910941</t>
  </si>
  <si>
    <t>56310009401086</t>
  </si>
  <si>
    <t>503397223780774</t>
  </si>
  <si>
    <t>9584016867602158</t>
  </si>
  <si>
    <t>18784447625559</t>
  </si>
  <si>
    <t>9267287964709692</t>
  </si>
  <si>
    <t>3899676239962388</t>
  </si>
  <si>
    <t>8677762372240267</t>
  </si>
  <si>
    <t>2774758190565301</t>
  </si>
  <si>
    <t>6278832058687006</t>
  </si>
  <si>
    <t>4415969092735046</t>
  </si>
  <si>
    <t>8055883283916252</t>
  </si>
  <si>
    <t>2462342694770813</t>
  </si>
  <si>
    <t>1803830007584239</t>
  </si>
  <si>
    <t>4093133817062874</t>
  </si>
  <si>
    <t>8557942781861643</t>
  </si>
  <si>
    <t>5619919826596560</t>
  </si>
  <si>
    <t>4266244366746156</t>
  </si>
  <si>
    <t>9451324999760928</t>
  </si>
  <si>
    <t>2875390056810247</t>
  </si>
  <si>
    <t>4546618300290302</t>
  </si>
  <si>
    <t>5928425782176750</t>
  </si>
  <si>
    <t>7186497740742568</t>
  </si>
  <si>
    <t>7312734887661207</t>
  </si>
  <si>
    <t>9837705553303630</t>
  </si>
  <si>
    <t>7592760795050240</t>
  </si>
  <si>
    <t>1921429213712163</t>
  </si>
  <si>
    <t>9207431377274667</t>
  </si>
  <si>
    <t>4271524382259187</t>
  </si>
  <si>
    <t>8469932725887285</t>
  </si>
  <si>
    <t>8767898191705179</t>
  </si>
  <si>
    <t>9417146689341496</t>
  </si>
  <si>
    <t>8507485611447916</t>
  </si>
  <si>
    <t>3809372797566730</t>
  </si>
  <si>
    <t>1054052918725428</t>
  </si>
  <si>
    <t>4207085301909539</t>
  </si>
  <si>
    <t>278727086852533</t>
  </si>
  <si>
    <t>6474311118434059</t>
  </si>
  <si>
    <t>990907174148246</t>
  </si>
  <si>
    <t>4201308241261163</t>
  </si>
  <si>
    <t>4497972996726398</t>
  </si>
  <si>
    <t>9003252326031606</t>
  </si>
  <si>
    <t>8017724559743525</t>
  </si>
  <si>
    <t>9438886090618863</t>
  </si>
  <si>
    <t>2010266321678986</t>
  </si>
  <si>
    <t>8422781630303951</t>
  </si>
  <si>
    <t>8718126221045900</t>
  </si>
  <si>
    <t>1702633569953785</t>
  </si>
  <si>
    <t>2404779025269314</t>
  </si>
  <si>
    <t>777611443632821</t>
  </si>
  <si>
    <t>7477073975015061</t>
  </si>
  <si>
    <t>6260088512099726</t>
  </si>
  <si>
    <t>9315040240587831</t>
  </si>
  <si>
    <t>3589039581789364</t>
  </si>
  <si>
    <t>8327748660885889</t>
  </si>
  <si>
    <t>5786815824720839</t>
  </si>
  <si>
    <t>4446276805634260</t>
  </si>
  <si>
    <t>4932610746668386</t>
  </si>
  <si>
    <t>9160869526672792</t>
  </si>
  <si>
    <t>3026688546967407</t>
  </si>
  <si>
    <t>4034750720574025</t>
  </si>
  <si>
    <t>2301351186692031</t>
  </si>
  <si>
    <t>8620705818007351</t>
  </si>
  <si>
    <t>8690485524224572</t>
  </si>
  <si>
    <t>9465173546777382</t>
  </si>
  <si>
    <t>2320075083646585</t>
  </si>
  <si>
    <t>5027218742786244</t>
  </si>
  <si>
    <t>7557671250628029</t>
  </si>
  <si>
    <t>4662355065816061</t>
  </si>
  <si>
    <t>9441527103109242</t>
  </si>
  <si>
    <t>9729156586603882</t>
  </si>
  <si>
    <t>2951827417329619</t>
  </si>
  <si>
    <t>9998874695293040</t>
  </si>
  <si>
    <t>3354375947808288</t>
  </si>
  <si>
    <t>7410277327743315</t>
  </si>
  <si>
    <t>2919409495879713</t>
  </si>
  <si>
    <t>7503591807970903</t>
  </si>
  <si>
    <t>7649315993924018</t>
  </si>
  <si>
    <t>4980328422419688</t>
  </si>
  <si>
    <t>8372756064881275</t>
  </si>
  <si>
    <t>9439680179552323</t>
  </si>
  <si>
    <t>1020286553482490</t>
  </si>
  <si>
    <t>2328258909666370</t>
  </si>
  <si>
    <t>8818569013573018</t>
  </si>
  <si>
    <t>5538772988275299</t>
  </si>
  <si>
    <t>4300064129960963</t>
  </si>
  <si>
    <t>6132428864619352</t>
  </si>
  <si>
    <t>509475880167447</t>
  </si>
  <si>
    <t>6646662329805240</t>
  </si>
  <si>
    <t>7203480457532560</t>
  </si>
  <si>
    <t>4210683896208533</t>
  </si>
  <si>
    <t>2586669533934261</t>
  </si>
  <si>
    <t>2635566714429783</t>
  </si>
  <si>
    <t>6986558663298382</t>
  </si>
  <si>
    <t>8491310035428077</t>
  </si>
  <si>
    <t>4623345870672264</t>
  </si>
  <si>
    <t>1630763739085602</t>
  </si>
  <si>
    <t>1785789285097598</t>
  </si>
  <si>
    <t>1591138419803853</t>
  </si>
  <si>
    <t>552012205749911</t>
  </si>
  <si>
    <t>930778962458583</t>
  </si>
  <si>
    <t>1411084232027563</t>
  </si>
  <si>
    <t>7625050884972286</t>
  </si>
  <si>
    <t>3185972042224047</t>
  </si>
  <si>
    <t>6630555869226216</t>
  </si>
  <si>
    <t>1182578492079010</t>
  </si>
  <si>
    <t>4137938527334555</t>
  </si>
  <si>
    <t>1337083913957535</t>
  </si>
  <si>
    <t>2683432055157304</t>
  </si>
  <si>
    <t>2527210788142361</t>
  </si>
  <si>
    <t>4069859958365549</t>
  </si>
  <si>
    <t>2100537007822672</t>
  </si>
  <si>
    <t>7475763849348797</t>
  </si>
  <si>
    <t>6612749309116089</t>
  </si>
  <si>
    <t>1010671907779946</t>
  </si>
  <si>
    <t>3492929210935015</t>
  </si>
  <si>
    <t>6295439436791752</t>
  </si>
  <si>
    <t>8764710432172109</t>
  </si>
  <si>
    <t>560368475888937</t>
  </si>
  <si>
    <t>4096967477431012</t>
  </si>
  <si>
    <t>4592180995574848</t>
  </si>
  <si>
    <t>7812012233328244</t>
  </si>
  <si>
    <t>1342374019734180</t>
  </si>
  <si>
    <t>484644569441174</t>
  </si>
  <si>
    <t>9255389450776152</t>
  </si>
  <si>
    <t>8955658384196824</t>
  </si>
  <si>
    <t>1356223480053055</t>
  </si>
  <si>
    <t>6638781494964106</t>
  </si>
  <si>
    <t>9609704167521598</t>
  </si>
  <si>
    <t>2912337943510770</t>
  </si>
  <si>
    <t>6932452412309285</t>
  </si>
  <si>
    <t>7950370466253709</t>
  </si>
  <si>
    <t>5688128798121380</t>
  </si>
  <si>
    <t>6752248854682001</t>
  </si>
  <si>
    <t>8075854342407576</t>
  </si>
  <si>
    <t>1545245663431983</t>
  </si>
  <si>
    <t>4983344606554599</t>
  </si>
  <si>
    <t>4100060267666271</t>
  </si>
  <si>
    <t>5231419100864153</t>
  </si>
  <si>
    <t>4553100197014447</t>
  </si>
  <si>
    <t>9081430346328600</t>
  </si>
  <si>
    <t>4677750381330508</t>
  </si>
  <si>
    <t>6916531387998695</t>
  </si>
  <si>
    <t>5254881588394999</t>
  </si>
  <si>
    <t>2631871294719640</t>
  </si>
  <si>
    <t>2822062064045480</t>
  </si>
  <si>
    <t>7750469043735678</t>
  </si>
  <si>
    <t>5966710894415620</t>
  </si>
  <si>
    <t>7240275447681490</t>
  </si>
  <si>
    <t>7792523479151695</t>
  </si>
  <si>
    <t>9398403332579618</t>
  </si>
  <si>
    <t>6757315424924751</t>
  </si>
  <si>
    <t>4408408162560151</t>
  </si>
  <si>
    <t>687597687802357</t>
  </si>
  <si>
    <t>7133085544207510</t>
  </si>
  <si>
    <t>8572488084491126</t>
  </si>
  <si>
    <t>5518660212282818</t>
  </si>
  <si>
    <t>7343927611721080</t>
  </si>
  <si>
    <t>3812748719683491</t>
  </si>
  <si>
    <t>3735098138747809</t>
  </si>
  <si>
    <t>9810595738436737</t>
  </si>
  <si>
    <t>5345310916853136</t>
  </si>
  <si>
    <t>1469293203500532</t>
  </si>
  <si>
    <t>48515835670142</t>
  </si>
  <si>
    <t>3350185790359656</t>
  </si>
  <si>
    <t>9216072918032919</t>
  </si>
  <si>
    <t>2901383662885818</t>
  </si>
  <si>
    <t>2527566923750079</t>
  </si>
  <si>
    <t>356375057861351</t>
  </si>
  <si>
    <t>7877316290321984</t>
  </si>
  <si>
    <t>973374271289495</t>
  </si>
  <si>
    <t>4504154006287351</t>
  </si>
  <si>
    <t>4236259559755165</t>
  </si>
  <si>
    <t>4706364517763028</t>
  </si>
  <si>
    <t>1974822462633127</t>
  </si>
  <si>
    <t>3361409973158322</t>
  </si>
  <si>
    <t>9282214581173966</t>
  </si>
  <si>
    <t>7233799113103683</t>
  </si>
  <si>
    <t>1093043965196355</t>
  </si>
  <si>
    <t>547021073151201</t>
  </si>
  <si>
    <t>4525512042305501</t>
  </si>
  <si>
    <t>1281823183954331</t>
  </si>
  <si>
    <t>8487555319963732</t>
  </si>
  <si>
    <t>3408035714216214</t>
  </si>
  <si>
    <t>7674213175083284</t>
  </si>
  <si>
    <t>126467276893174</t>
  </si>
  <si>
    <t>8279704734285252</t>
  </si>
  <si>
    <t>2283394599405191</t>
  </si>
  <si>
    <t>3001016238328441</t>
  </si>
  <si>
    <t>8751619458192588</t>
  </si>
  <si>
    <t>9577159207970006</t>
  </si>
  <si>
    <t>5594576146491759</t>
  </si>
  <si>
    <t>9928648789405848</t>
  </si>
  <si>
    <t>1776317528384676</t>
  </si>
  <si>
    <t>6761244429282066</t>
  </si>
  <si>
    <t>65386533066579</t>
  </si>
  <si>
    <t>5596079647125852</t>
  </si>
  <si>
    <t>851337246025208</t>
  </si>
  <si>
    <t>5808590332617627</t>
  </si>
  <si>
    <t>4802994907739007</t>
  </si>
  <si>
    <t>9349014126395605</t>
  </si>
  <si>
    <t>2834106933854207</t>
  </si>
  <si>
    <t>9532561835158463</t>
  </si>
  <si>
    <t>6120754386261262</t>
  </si>
  <si>
    <t>8662082125889083</t>
  </si>
  <si>
    <t>8887186034900843</t>
  </si>
  <si>
    <t>1188592366040497</t>
  </si>
  <si>
    <t>2816698008035186</t>
  </si>
  <si>
    <t>8380758033930658</t>
  </si>
  <si>
    <t>3304713777411274</t>
  </si>
  <si>
    <t>5231521202567653</t>
  </si>
  <si>
    <t>8645117053197703</t>
  </si>
  <si>
    <t>3397615170125229</t>
  </si>
  <si>
    <t>2452089958883197</t>
  </si>
  <si>
    <t>6508550749432552</t>
  </si>
  <si>
    <t>4022211035443167</t>
  </si>
  <si>
    <t>6273014120442730</t>
  </si>
  <si>
    <t>7468225683196213</t>
  </si>
  <si>
    <t>8948769268788807</t>
  </si>
  <si>
    <t>8022948842556249</t>
  </si>
  <si>
    <t>5225458107156903</t>
  </si>
  <si>
    <t>9532925665751804</t>
  </si>
  <si>
    <t>7095008576925625</t>
  </si>
  <si>
    <t>5669898487675050</t>
  </si>
  <si>
    <t>9187943440178910</t>
  </si>
  <si>
    <t>3284114130887167</t>
  </si>
  <si>
    <t>5623678081476827</t>
  </si>
  <si>
    <t>9247207513654792</t>
  </si>
  <si>
    <t>5084509279521580</t>
  </si>
  <si>
    <t>179316719708823</t>
  </si>
  <si>
    <t>3817525336932948</t>
  </si>
  <si>
    <t>2395036514533086</t>
  </si>
  <si>
    <t>6950552967530806</t>
  </si>
  <si>
    <t>8385730595033045</t>
  </si>
  <si>
    <t>5646105339064049</t>
  </si>
  <si>
    <t>8729583604891231</t>
  </si>
  <si>
    <t>5453906897935134</t>
  </si>
  <si>
    <t>7462375888334111</t>
  </si>
  <si>
    <t>244304273503586</t>
  </si>
  <si>
    <t>7090456762331788</t>
  </si>
  <si>
    <t>6579002258917366</t>
  </si>
  <si>
    <t>2423989916450110</t>
  </si>
  <si>
    <t>6833453226237396</t>
  </si>
  <si>
    <t>3784843741027433</t>
  </si>
  <si>
    <t>6110333740497196</t>
  </si>
  <si>
    <t>1115965040159882</t>
  </si>
  <si>
    <t>8541348862957206</t>
  </si>
  <si>
    <t>848367142927596</t>
  </si>
  <si>
    <t>8269432970761471</t>
  </si>
  <si>
    <t>269801084121459</t>
  </si>
  <si>
    <t>4005958104351227</t>
  </si>
  <si>
    <t>8258516169208487</t>
  </si>
  <si>
    <t>1025286995742355</t>
  </si>
  <si>
    <t>9161495654951702</t>
  </si>
  <si>
    <t>3592787782575337</t>
  </si>
  <si>
    <t>8750672700968424</t>
  </si>
  <si>
    <t>7274232501157230</t>
  </si>
  <si>
    <t>7007732990956545</t>
  </si>
  <si>
    <t>6710375012081833</t>
  </si>
  <si>
    <t>1125764349495234</t>
  </si>
  <si>
    <t>7934456728691760</t>
  </si>
  <si>
    <t>54937667032957</t>
  </si>
  <si>
    <t>1775203437444262</t>
  </si>
  <si>
    <t>8764943441291956</t>
  </si>
  <si>
    <t>567678197597744</t>
  </si>
  <si>
    <t>1559103024031326</t>
  </si>
  <si>
    <t>7390652751729071</t>
  </si>
  <si>
    <t>5026942617339209</t>
  </si>
  <si>
    <t>6077511473619012</t>
  </si>
  <si>
    <t>1887521008524039</t>
  </si>
  <si>
    <t>7964165392729644</t>
  </si>
  <si>
    <t>7588697699800031</t>
  </si>
  <si>
    <t>405493621916027</t>
  </si>
  <si>
    <t>3410953733236651</t>
  </si>
  <si>
    <t>1430414158694650</t>
  </si>
  <si>
    <t>4309565746977448</t>
  </si>
  <si>
    <t>9179745745012942</t>
  </si>
  <si>
    <t>6380590468230951</t>
  </si>
  <si>
    <t>5055214647471821</t>
  </si>
  <si>
    <t>2839423585993252</t>
  </si>
  <si>
    <t>8482455924232293</t>
  </si>
  <si>
    <t>1951314841373880</t>
  </si>
  <si>
    <t>8460933230471560</t>
  </si>
  <si>
    <t>3368646138515585</t>
  </si>
  <si>
    <t>4878796228795640</t>
  </si>
  <si>
    <t>5125703431984167</t>
  </si>
  <si>
    <t>1050330538642476</t>
  </si>
  <si>
    <t>4144697992158927</t>
  </si>
  <si>
    <t>9035302623747078</t>
  </si>
  <si>
    <t>7169422388138034</t>
  </si>
  <si>
    <t>6729299657165598</t>
  </si>
  <si>
    <t>8752021380405121</t>
  </si>
  <si>
    <t>748226356171721</t>
  </si>
  <si>
    <t>8145442651639988</t>
  </si>
  <si>
    <t>5311404939667813</t>
  </si>
  <si>
    <t>3238169792530216</t>
  </si>
  <si>
    <t>5536591932301765</t>
  </si>
  <si>
    <t>7850785126529095</t>
  </si>
  <si>
    <t>9824462152067702</t>
  </si>
  <si>
    <t>814994443329537</t>
  </si>
  <si>
    <t>8263357613407744</t>
  </si>
  <si>
    <t>1614752977797600</t>
  </si>
  <si>
    <t>5437601483442023</t>
  </si>
  <si>
    <t>9843852827692221</t>
  </si>
  <si>
    <t>6265278160926881</t>
  </si>
  <si>
    <t>2894577550738626</t>
  </si>
  <si>
    <t>4636475991967022</t>
  </si>
  <si>
    <t>2437149629729432</t>
  </si>
  <si>
    <t>1651558025255673</t>
  </si>
  <si>
    <t>471975645801568</t>
  </si>
  <si>
    <t>3423533550930277</t>
  </si>
  <si>
    <t>9597829202958782</t>
  </si>
  <si>
    <t>7630586436625475</t>
  </si>
  <si>
    <t>1643632146241754</t>
  </si>
  <si>
    <t>1551539650258478</t>
  </si>
  <si>
    <t>8903110788167160</t>
  </si>
  <si>
    <t>4883560572021778</t>
  </si>
  <si>
    <t>8006595001830468</t>
  </si>
  <si>
    <t>617030414826714</t>
  </si>
  <si>
    <t>2841407164062589</t>
  </si>
  <si>
    <t>2377969359198344</t>
  </si>
  <si>
    <t>9144290744843175</t>
  </si>
  <si>
    <t>5212739829024151</t>
  </si>
  <si>
    <t>1746285813686008</t>
  </si>
  <si>
    <t>9617901596071391</t>
  </si>
  <si>
    <t>8143794591756170</t>
  </si>
  <si>
    <t>9374017400232671</t>
  </si>
  <si>
    <t>7259141219554421</t>
  </si>
  <si>
    <t>9003395684264395</t>
  </si>
  <si>
    <t>7697087447610348</t>
  </si>
  <si>
    <t>1147089653500914</t>
  </si>
  <si>
    <t>7221006769046162</t>
  </si>
  <si>
    <t>3050929682160975</t>
  </si>
  <si>
    <t>2279564633347244</t>
  </si>
  <si>
    <t>3113866620511129</t>
  </si>
  <si>
    <t>974357517800980</t>
  </si>
  <si>
    <t>5007447511514460</t>
  </si>
  <si>
    <t>2233258571874287</t>
  </si>
  <si>
    <t>667903221210598</t>
  </si>
  <si>
    <t>4522301666235045</t>
  </si>
  <si>
    <t>7577861179537544</t>
  </si>
  <si>
    <t>19399314354538</t>
  </si>
  <si>
    <t>1193103147502685</t>
  </si>
  <si>
    <t>8172929179276389</t>
  </si>
  <si>
    <t>478324180448019</t>
  </si>
  <si>
    <t>8041352585929181</t>
  </si>
  <si>
    <t>5657741695933757</t>
  </si>
  <si>
    <t>605481159578542</t>
  </si>
  <si>
    <t>2013484106250307</t>
  </si>
  <si>
    <t>9170147231510533</t>
  </si>
  <si>
    <t>4679152103002201</t>
  </si>
  <si>
    <t>7598472182632601</t>
  </si>
  <si>
    <t>8712963633098182</t>
  </si>
  <si>
    <t>1099469706039989</t>
  </si>
  <si>
    <t>1309908054316027</t>
  </si>
  <si>
    <t>8688863998712931</t>
  </si>
  <si>
    <t>37403652993788</t>
  </si>
  <si>
    <t>7831423365114737</t>
  </si>
  <si>
    <t>4394885555215355</t>
  </si>
  <si>
    <t>8792562842885669</t>
  </si>
  <si>
    <t>587749987736815</t>
  </si>
  <si>
    <t>1101877755745401</t>
  </si>
  <si>
    <t>6426923650704148</t>
  </si>
  <si>
    <t>2995623032633330</t>
  </si>
  <si>
    <t>2499909003829823</t>
  </si>
  <si>
    <t>5649643897529250</t>
  </si>
  <si>
    <t>8072412496245144</t>
  </si>
  <si>
    <t>5005253642041900</t>
  </si>
  <si>
    <t>1330603813748729</t>
  </si>
  <si>
    <t>1796781638109636</t>
  </si>
  <si>
    <t>1514422803969064</t>
  </si>
  <si>
    <t>8388911612742506</t>
  </si>
  <si>
    <t>9073094523495368</t>
  </si>
  <si>
    <t>9840373592567783</t>
  </si>
  <si>
    <t>6660099146924531</t>
  </si>
  <si>
    <t>7429798677656530</t>
  </si>
  <si>
    <t>9536164633296093</t>
  </si>
  <si>
    <t>828456100939807</t>
  </si>
  <si>
    <t>9267851340901146</t>
  </si>
  <si>
    <t>1664236441688113</t>
  </si>
  <si>
    <t>5672439483099661</t>
  </si>
  <si>
    <t>2715357608364012</t>
  </si>
  <si>
    <t>4918574724801711</t>
  </si>
  <si>
    <t>3644107132919484</t>
  </si>
  <si>
    <t>5994847065755471</t>
  </si>
  <si>
    <t>5607556846885361</t>
  </si>
  <si>
    <t>4134630323930967</t>
  </si>
  <si>
    <t>7870916182000486</t>
  </si>
  <si>
    <t>4570739526979362</t>
  </si>
  <si>
    <t>2336665441509074</t>
  </si>
  <si>
    <t>8607910406670854</t>
  </si>
  <si>
    <t>3817621577737253</t>
  </si>
  <si>
    <t>866728583993688</t>
  </si>
  <si>
    <t>7957334111510904</t>
  </si>
  <si>
    <t>8202731175310559</t>
  </si>
  <si>
    <t>3499709769615113</t>
  </si>
  <si>
    <t>5568559256789914</t>
  </si>
  <si>
    <t>3124007936285568</t>
  </si>
  <si>
    <t>9406914793164069</t>
  </si>
  <si>
    <t>9572282249886403</t>
  </si>
  <si>
    <t>5110689164383547</t>
  </si>
  <si>
    <t>4641671264951837</t>
  </si>
  <si>
    <t>4667005154131874</t>
  </si>
  <si>
    <t>3432580090947904</t>
  </si>
  <si>
    <t>4691293258453641</t>
  </si>
  <si>
    <t>5436736519216121</t>
  </si>
  <si>
    <t>6771288826177172</t>
  </si>
  <si>
    <t>8261669834795290</t>
  </si>
  <si>
    <t>8902265920024800</t>
  </si>
  <si>
    <t>926373991989873</t>
  </si>
  <si>
    <t>8926482098083331</t>
  </si>
  <si>
    <t>5862002195259129</t>
  </si>
  <si>
    <t>4190653928154105</t>
  </si>
  <si>
    <t>5638404255613637</t>
  </si>
  <si>
    <t>3998791417115899</t>
  </si>
  <si>
    <t>3720840524245541</t>
  </si>
  <si>
    <t>1839471022555275</t>
  </si>
  <si>
    <t>8866008587443871</t>
  </si>
  <si>
    <t>3777585728968792</t>
  </si>
  <si>
    <t>2345893467553696</t>
  </si>
  <si>
    <t>5517254487273200</t>
  </si>
  <si>
    <t>7937453481788199</t>
  </si>
  <si>
    <t>6214320625033955</t>
  </si>
  <si>
    <t>6954913924456953</t>
  </si>
  <si>
    <t>5436182978114225</t>
  </si>
  <si>
    <t>6339041325926475</t>
  </si>
  <si>
    <t>1395568350383524</t>
  </si>
  <si>
    <t>7168034163518751</t>
  </si>
  <si>
    <t>5148749499114290</t>
  </si>
  <si>
    <t>9244310246351045</t>
  </si>
  <si>
    <t>145102171552555</t>
  </si>
  <si>
    <t>8635584090864678</t>
  </si>
  <si>
    <t>3601594211379140</t>
  </si>
  <si>
    <t>6086308717486909</t>
  </si>
  <si>
    <t>7182425954091676</t>
  </si>
  <si>
    <t>6240500846381526</t>
  </si>
  <si>
    <t>2176295183773940</t>
  </si>
  <si>
    <t>8367288520859214</t>
  </si>
  <si>
    <t>3696980767737252</t>
  </si>
  <si>
    <t>2986315807982320</t>
  </si>
  <si>
    <t>5293084785686011</t>
  </si>
  <si>
    <t>9211234237616347</t>
  </si>
  <si>
    <t>9851192795243910</t>
  </si>
  <si>
    <t>8720843888753376</t>
  </si>
  <si>
    <t>7761584871079669</t>
  </si>
  <si>
    <t>5001534549414727</t>
  </si>
  <si>
    <t>8363077884124378</t>
  </si>
  <si>
    <t>8826561129892107</t>
  </si>
  <si>
    <t>4702309355123801</t>
  </si>
  <si>
    <t>9573863662459843</t>
  </si>
  <si>
    <t>4654161487455496</t>
  </si>
  <si>
    <t>3459312007969420</t>
  </si>
  <si>
    <t>8765208410908113</t>
  </si>
  <si>
    <t>8794776983612666</t>
  </si>
  <si>
    <t>4904346747482668</t>
  </si>
  <si>
    <t>4221448531940058</t>
  </si>
  <si>
    <t>5246139140238200</t>
  </si>
  <si>
    <t>2453334793532082</t>
  </si>
  <si>
    <t>6489395618108793</t>
  </si>
  <si>
    <t>4675456322808400</t>
  </si>
  <si>
    <t>7179043795480457</t>
  </si>
  <si>
    <t>8944587225571037</t>
  </si>
  <si>
    <t>5602420625899626</t>
  </si>
  <si>
    <t>1296060133331235</t>
  </si>
  <si>
    <t>839520533265836</t>
  </si>
  <si>
    <t>8342273080668944</t>
  </si>
  <si>
    <t>1357069005863918</t>
  </si>
  <si>
    <t>7957268432361189</t>
  </si>
  <si>
    <t>666050335305171</t>
  </si>
  <si>
    <t>1079647097580979</t>
  </si>
  <si>
    <t>835694105328663</t>
  </si>
  <si>
    <t>9842410764331946</t>
  </si>
  <si>
    <t>3902721607141631</t>
  </si>
  <si>
    <t>9735746883201409</t>
  </si>
  <si>
    <t>5656138624885527</t>
  </si>
  <si>
    <t>2348358522300740</t>
  </si>
  <si>
    <t>3155645358359943</t>
  </si>
  <si>
    <t>4099498797965117</t>
  </si>
  <si>
    <t>3710695736037151</t>
  </si>
  <si>
    <t>8130558331712836</t>
  </si>
  <si>
    <t>954370904002705</t>
  </si>
  <si>
    <t>1908037120272037</t>
  </si>
  <si>
    <t>8553510901076413</t>
  </si>
  <si>
    <t>7259680607733865</t>
  </si>
  <si>
    <t>71727361480686</t>
  </si>
  <si>
    <t>6918092607584680</t>
  </si>
  <si>
    <t>158822891554614</t>
  </si>
  <si>
    <t>1048411589825835</t>
  </si>
  <si>
    <t>5855907383031129</t>
  </si>
  <si>
    <t>7502344892515364</t>
  </si>
  <si>
    <t>134762731728351</t>
  </si>
  <si>
    <t>165451180271130</t>
  </si>
  <si>
    <t>2926220396529690</t>
  </si>
  <si>
    <t>4578900145336006</t>
  </si>
  <si>
    <t>9207731266184756</t>
  </si>
  <si>
    <t>2282072637742491</t>
  </si>
  <si>
    <t>8797950173260273</t>
  </si>
  <si>
    <t>7995204307059298</t>
  </si>
  <si>
    <t>2379895723118162</t>
  </si>
  <si>
    <t>888518691595689</t>
  </si>
  <si>
    <t>8054162655885753</t>
  </si>
  <si>
    <t>2525823886317934</t>
  </si>
  <si>
    <t>952293299580390</t>
  </si>
  <si>
    <t>1228470264307305</t>
  </si>
  <si>
    <t>481934032314007</t>
  </si>
  <si>
    <t>2213364627449146</t>
  </si>
  <si>
    <t>6529448053104490</t>
  </si>
  <si>
    <t>9051159968116597</t>
  </si>
  <si>
    <t>2632256658754169</t>
  </si>
  <si>
    <t>4932108628844251</t>
  </si>
  <si>
    <t>4387698004335202</t>
  </si>
  <si>
    <t>1720154175918289</t>
  </si>
  <si>
    <t>2141958312545044</t>
  </si>
  <si>
    <t>1556869046055919</t>
  </si>
  <si>
    <t>2416375578822902</t>
  </si>
  <si>
    <t>3616118374214737</t>
  </si>
  <si>
    <t>9744388360624595</t>
  </si>
  <si>
    <t>271835118207538</t>
  </si>
  <si>
    <t>6151963835170312</t>
  </si>
  <si>
    <t>6789362599648040</t>
  </si>
  <si>
    <t>9996494360923379</t>
  </si>
  <si>
    <t>6032996501656822</t>
  </si>
  <si>
    <t>1331270466630594</t>
  </si>
  <si>
    <t>1304066042728152</t>
  </si>
  <si>
    <t>6466303465840804</t>
  </si>
  <si>
    <t>8026269826335647</t>
  </si>
  <si>
    <t>8161384464020437</t>
  </si>
  <si>
    <t>6585898110522259</t>
  </si>
  <si>
    <t>5538992159621899</t>
  </si>
  <si>
    <t>3498513942066627</t>
  </si>
  <si>
    <t>9697992122785010</t>
  </si>
  <si>
    <t>2347938532658756</t>
  </si>
  <si>
    <t>5306150019892831</t>
  </si>
  <si>
    <t>2320686724418562</t>
  </si>
  <si>
    <t>9703748880562313</t>
  </si>
  <si>
    <t>2508379368078285</t>
  </si>
  <si>
    <t>5765846726109985</t>
  </si>
  <si>
    <t>2138477912389721</t>
  </si>
  <si>
    <t>8388540194297705</t>
  </si>
  <si>
    <t>7486435405809241</t>
  </si>
  <si>
    <t>7619327446696957</t>
  </si>
  <si>
    <t>9129675344805340</t>
  </si>
  <si>
    <t>6823048413502666</t>
  </si>
  <si>
    <t>2838152671385234</t>
  </si>
  <si>
    <t>3684268131131319</t>
  </si>
  <si>
    <t>6536990640064757</t>
  </si>
  <si>
    <t>1090549016703227</t>
  </si>
  <si>
    <t>9110899132297278</t>
  </si>
  <si>
    <t>4942805082365435</t>
  </si>
  <si>
    <t>1690913623382747</t>
  </si>
  <si>
    <t>936687865145488</t>
  </si>
  <si>
    <t>784720226998474</t>
  </si>
  <si>
    <t>1737274177632900</t>
  </si>
  <si>
    <t>4054561714404382</t>
  </si>
  <si>
    <t>7179338803153166</t>
  </si>
  <si>
    <t>7952999973233788</t>
  </si>
  <si>
    <t>7267258055884178</t>
  </si>
  <si>
    <t>2316626808809388</t>
  </si>
  <si>
    <t>8594458020295559</t>
  </si>
  <si>
    <t>5212163572501575</t>
  </si>
  <si>
    <t>6005633804982038</t>
  </si>
  <si>
    <t>4057285911421679</t>
  </si>
  <si>
    <t>1781230106440915</t>
  </si>
  <si>
    <t>1358499682713891</t>
  </si>
  <si>
    <t>6055597683483872</t>
  </si>
  <si>
    <t>9126122772442509</t>
  </si>
  <si>
    <t>1715047152921901</t>
  </si>
  <si>
    <t>1713020177917670</t>
  </si>
  <si>
    <t>1518362326856908</t>
  </si>
  <si>
    <t>9776796755870984</t>
  </si>
  <si>
    <t>2766768351688790</t>
  </si>
  <si>
    <t>6044152975447006</t>
  </si>
  <si>
    <t>3386454330376207</t>
  </si>
  <si>
    <t>9308342911981039</t>
  </si>
  <si>
    <t>1269869755495</t>
  </si>
  <si>
    <t>8284768958965882</t>
  </si>
  <si>
    <t>3625619518583689</t>
  </si>
  <si>
    <t>5777889697779890</t>
  </si>
  <si>
    <t>4473038430372335</t>
  </si>
  <si>
    <t>5701954811369877</t>
  </si>
  <si>
    <t>244767932645251</t>
  </si>
  <si>
    <t>9260251341320010</t>
  </si>
  <si>
    <t>883935242245670</t>
  </si>
  <si>
    <t>2848718121962862</t>
  </si>
  <si>
    <t>5774301440375746</t>
  </si>
  <si>
    <t>1171527855778030</t>
  </si>
  <si>
    <t>8319319117038205</t>
  </si>
  <si>
    <t>975890775550972</t>
  </si>
  <si>
    <t>498334857031459</t>
  </si>
  <si>
    <t>8412211608121453</t>
  </si>
  <si>
    <t>3250294521190143</t>
  </si>
  <si>
    <t>226315093360298</t>
  </si>
  <si>
    <t>3546531476692072</t>
  </si>
  <si>
    <t>9107071896354887</t>
  </si>
  <si>
    <t>3485931464185920</t>
  </si>
  <si>
    <t>2626604688645786</t>
  </si>
  <si>
    <t>9040386155305785</t>
  </si>
  <si>
    <t>2869683443054423</t>
  </si>
  <si>
    <t>1733859910303353</t>
  </si>
  <si>
    <t>8453899213278233</t>
  </si>
  <si>
    <t>2844413436070073</t>
  </si>
  <si>
    <t>3077849137458469</t>
  </si>
  <si>
    <t>3137463407204203</t>
  </si>
  <si>
    <t>3407941441367994</t>
  </si>
  <si>
    <t>7591708805788043</t>
  </si>
  <si>
    <t>5705958842029278</t>
  </si>
  <si>
    <t>8878136518918414</t>
  </si>
  <si>
    <t>6943526979752401</t>
  </si>
  <si>
    <t>8711246797206654</t>
  </si>
  <si>
    <t>3357841434701655</t>
  </si>
  <si>
    <t>477821712925141</t>
  </si>
  <si>
    <t>9256176112836850</t>
  </si>
  <si>
    <t>9047346831296679</t>
  </si>
  <si>
    <t>9225661669260514</t>
  </si>
  <si>
    <t>7762259322054826</t>
  </si>
  <si>
    <t>8701450692617336</t>
  </si>
  <si>
    <t>8522098272996625</t>
  </si>
  <si>
    <t>7084200500456943</t>
  </si>
  <si>
    <t>887597818934302</t>
  </si>
  <si>
    <t>8015811187150296</t>
  </si>
  <si>
    <t>5471542265578497</t>
  </si>
  <si>
    <t>3121993568314188</t>
  </si>
  <si>
    <t>1434425014326957</t>
  </si>
  <si>
    <t>2187912034917966</t>
  </si>
  <si>
    <t>9919874214116047</t>
  </si>
  <si>
    <t>6744578297307718</t>
  </si>
  <si>
    <t>9636123670509915</t>
  </si>
  <si>
    <t>8351765656420180</t>
  </si>
  <si>
    <t>4136638640607824</t>
  </si>
  <si>
    <t>7139671854099280</t>
  </si>
  <si>
    <t>859373392743590</t>
  </si>
  <si>
    <t>6327070569031624</t>
  </si>
  <si>
    <t>5628710011218102</t>
  </si>
  <si>
    <t>3026413239043438</t>
  </si>
  <si>
    <t>9681218842794990</t>
  </si>
  <si>
    <t>2873827314252218</t>
  </si>
  <si>
    <t>9227084963075104</t>
  </si>
  <si>
    <t>5377029615708107</t>
  </si>
  <si>
    <t>4258057546192520</t>
  </si>
  <si>
    <t>9194095408413908</t>
  </si>
  <si>
    <t>9789162019967548</t>
  </si>
  <si>
    <t>6846872549722678</t>
  </si>
  <si>
    <t>7512429317795817</t>
  </si>
  <si>
    <t>1280499686337962</t>
  </si>
  <si>
    <t>8768673638814449</t>
  </si>
  <si>
    <t>3877968892754365</t>
  </si>
  <si>
    <t>1700630302140776</t>
  </si>
  <si>
    <t>6146708476498611</t>
  </si>
  <si>
    <t>3732088135676270</t>
  </si>
  <si>
    <t>4586880664695378</t>
  </si>
  <si>
    <t>4062412530485456</t>
  </si>
  <si>
    <t>816747887400117</t>
  </si>
  <si>
    <t>5398776338738201</t>
  </si>
  <si>
    <t>9881889010220878</t>
  </si>
  <si>
    <t>8426787885294346</t>
  </si>
  <si>
    <t>223244570997370</t>
  </si>
  <si>
    <t>6147167439194431</t>
  </si>
  <si>
    <t>9606981068862421</t>
  </si>
  <si>
    <t>5247341478907393</t>
  </si>
  <si>
    <t>3286497918969545</t>
  </si>
  <si>
    <t>7082330387246566</t>
  </si>
  <si>
    <t>1651615846960349</t>
  </si>
  <si>
    <t>1659948889851027</t>
  </si>
  <si>
    <t>2602818628370358</t>
  </si>
  <si>
    <t>8253371795355196</t>
  </si>
  <si>
    <t>7958937807817796</t>
  </si>
  <si>
    <t>9879620243708821</t>
  </si>
  <si>
    <t>3449398656284661</t>
  </si>
  <si>
    <t>6160637819007308</t>
  </si>
  <si>
    <t>7291653517768102</t>
  </si>
  <si>
    <t>7986952776559735</t>
  </si>
  <si>
    <t>8014014618177222</t>
  </si>
  <si>
    <t>2279595527170232</t>
  </si>
  <si>
    <t>2503646419042469</t>
  </si>
  <si>
    <t>2578262100134434</t>
  </si>
  <si>
    <t>4271229546599730</t>
  </si>
  <si>
    <t>2018608333895156</t>
  </si>
  <si>
    <t>4517004004349008</t>
  </si>
  <si>
    <t>2656610086918446</t>
  </si>
  <si>
    <t>7488360165843564</t>
  </si>
  <si>
    <t>4275758692304869</t>
  </si>
  <si>
    <t>3270821612154006</t>
  </si>
  <si>
    <t>8866026912023647</t>
  </si>
  <si>
    <t>6064238340401327</t>
  </si>
  <si>
    <t>2972318875212322</t>
  </si>
  <si>
    <t>7235953998040098</t>
  </si>
  <si>
    <t>166365372374516</t>
  </si>
  <si>
    <t>5052634741098284</t>
  </si>
  <si>
    <t>3639306498051315</t>
  </si>
  <si>
    <t>4425495816256222</t>
  </si>
  <si>
    <t>8158805387223339</t>
  </si>
  <si>
    <t>7901247520455027</t>
  </si>
  <si>
    <t>765700468835414</t>
  </si>
  <si>
    <t>4415840699786688</t>
  </si>
  <si>
    <t>4062378068936707</t>
  </si>
  <si>
    <t>7977213894889491</t>
  </si>
  <si>
    <t>2210255308452300</t>
  </si>
  <si>
    <t>1617129905086294</t>
  </si>
  <si>
    <t>5888969263898682</t>
  </si>
  <si>
    <t>9516870463866318</t>
  </si>
  <si>
    <t>9166005802731261</t>
  </si>
  <si>
    <t>6251278398958895</t>
  </si>
  <si>
    <t>9342730620090760</t>
  </si>
  <si>
    <t>6214047272330541</t>
  </si>
  <si>
    <t>1704293548716656</t>
  </si>
  <si>
    <t>2848524164311095</t>
  </si>
  <si>
    <t>5148620703328973</t>
  </si>
  <si>
    <t>7634626540056018</t>
  </si>
  <si>
    <t>1324889814432000</t>
  </si>
  <si>
    <t>6103839013712140</t>
  </si>
  <si>
    <t>184650294825917</t>
  </si>
  <si>
    <t>9097151424601807</t>
  </si>
  <si>
    <t>8094366228079719</t>
  </si>
  <si>
    <t>9268539094566058</t>
  </si>
  <si>
    <t>5245809715603076</t>
  </si>
  <si>
    <t>5997033336893457</t>
  </si>
  <si>
    <t>2586584850127594</t>
  </si>
  <si>
    <t>9171206137876456</t>
  </si>
  <si>
    <t>4344860867106319</t>
  </si>
  <si>
    <t>8639828630311875</t>
  </si>
  <si>
    <t>5256640066310216</t>
  </si>
  <si>
    <t>3735259424812314</t>
  </si>
  <si>
    <t>1393142253218643</t>
  </si>
  <si>
    <t>8794189524328317</t>
  </si>
  <si>
    <t>1496533257535397</t>
  </si>
  <si>
    <t>5836038418631038</t>
  </si>
  <si>
    <t>4919282602123472</t>
  </si>
  <si>
    <t>5078998075798090</t>
  </si>
  <si>
    <t>4318913456373926</t>
  </si>
  <si>
    <t>3648580089161780</t>
  </si>
  <si>
    <t>57993554518341</t>
  </si>
  <si>
    <t>6867765393152198</t>
  </si>
  <si>
    <t>7416465276369285</t>
  </si>
  <si>
    <t>8131033010460909</t>
  </si>
  <si>
    <t>3293769987662235</t>
  </si>
  <si>
    <t>1394883759773114</t>
  </si>
  <si>
    <t>3803830050208180</t>
  </si>
  <si>
    <t>9920588953898226</t>
  </si>
  <si>
    <t>559000757497161</t>
  </si>
  <si>
    <t>9735774303247011</t>
  </si>
  <si>
    <t>1688338716442886</t>
  </si>
  <si>
    <t>1576905353431651</t>
  </si>
  <si>
    <t>4138671496366340</t>
  </si>
  <si>
    <t>297461959412757</t>
  </si>
  <si>
    <t>9506265620253784</t>
  </si>
  <si>
    <t>8190758629633927</t>
  </si>
  <si>
    <t>1458660399644606</t>
  </si>
  <si>
    <t>2286483600015066</t>
  </si>
  <si>
    <t>712537683289684</t>
  </si>
  <si>
    <t>9788433298531666</t>
  </si>
  <si>
    <t>9241910599978540</t>
  </si>
  <si>
    <t>4175191116558875</t>
  </si>
  <si>
    <t>918804023879480</t>
  </si>
  <si>
    <t>1824723242936490</t>
  </si>
  <si>
    <t>8473186469355368</t>
  </si>
  <si>
    <t>4492584198626902</t>
  </si>
  <si>
    <t>9598170765305506</t>
  </si>
  <si>
    <t>363451091297352</t>
  </si>
  <si>
    <t>9659933340166381</t>
  </si>
  <si>
    <t>6253045729206887</t>
  </si>
  <si>
    <t>8931277941320105</t>
  </si>
  <si>
    <t>9394013972906337</t>
  </si>
  <si>
    <t>9726012434274714</t>
  </si>
  <si>
    <t>2814834150088592</t>
  </si>
  <si>
    <t>8543781352159252</t>
  </si>
  <si>
    <t>4424074576502194</t>
  </si>
  <si>
    <t>8650826637613875</t>
  </si>
  <si>
    <t>8006737063759818</t>
  </si>
  <si>
    <t>2665051426830010</t>
  </si>
  <si>
    <t>8344044946501463</t>
  </si>
  <si>
    <t>5742684047649143</t>
  </si>
  <si>
    <t>5704120144306262</t>
  </si>
  <si>
    <t>4961326436405426</t>
  </si>
  <si>
    <t>381082696309114</t>
  </si>
  <si>
    <t>8955697300819686</t>
  </si>
  <si>
    <t>9613552714373610</t>
  </si>
  <si>
    <t>2563604615079476</t>
  </si>
  <si>
    <t>1267769633090942</t>
  </si>
  <si>
    <t>2685613347278465</t>
  </si>
  <si>
    <t>7300904555997844</t>
  </si>
  <si>
    <t>3344836882504825</t>
  </si>
  <si>
    <t>9314276198147182</t>
  </si>
  <si>
    <t>2217920908897202</t>
  </si>
  <si>
    <t>7840873175293720</t>
  </si>
  <si>
    <t>8397295134643204</t>
  </si>
  <si>
    <t>6221828997973893</t>
  </si>
  <si>
    <t>8916957590891920</t>
  </si>
  <si>
    <t>1998828057300520</t>
  </si>
  <si>
    <t>541569270097560</t>
  </si>
  <si>
    <t>4777393437277588</t>
  </si>
  <si>
    <t>1617173673989692</t>
  </si>
  <si>
    <t>5443817579043003</t>
  </si>
  <si>
    <t>4884811112330985</t>
  </si>
  <si>
    <t>8399364925250685</t>
  </si>
  <si>
    <t>2916321723153135</t>
  </si>
  <si>
    <t>4871336953827512</t>
  </si>
  <si>
    <t>1569614081920385</t>
  </si>
  <si>
    <t>7102248114017281</t>
  </si>
  <si>
    <t>968850881376816</t>
  </si>
  <si>
    <t>6557806581714290</t>
  </si>
  <si>
    <t>2138975981078680</t>
  </si>
  <si>
    <t>8072326188037930</t>
  </si>
  <si>
    <t>4551377492386935</t>
  </si>
  <si>
    <t>9935344043439412</t>
  </si>
  <si>
    <t>7442821083199407</t>
  </si>
  <si>
    <t>8687954044924233</t>
  </si>
  <si>
    <t>7822592486201406</t>
  </si>
  <si>
    <t>6152369168083730</t>
  </si>
  <si>
    <t>6107354721521767</t>
  </si>
  <si>
    <t>885485951853339</t>
  </si>
  <si>
    <t>1764627262619638</t>
  </si>
  <si>
    <t>7587033378394153</t>
  </si>
  <si>
    <t>1891367490951678</t>
  </si>
  <si>
    <t>9349695331026494</t>
  </si>
  <si>
    <t>1697047041379909</t>
  </si>
  <si>
    <t>4794694640744137</t>
  </si>
  <si>
    <t>6893990380197833</t>
  </si>
  <si>
    <t>8583871503640432</t>
  </si>
  <si>
    <t>1974362208035365</t>
  </si>
  <si>
    <t>2114882747980525</t>
  </si>
  <si>
    <t>2347895386068335</t>
  </si>
  <si>
    <t>9616692866529827</t>
  </si>
  <si>
    <t>7524879108328330</t>
  </si>
  <si>
    <t>3465853547137082</t>
  </si>
  <si>
    <t>4833142780529252</t>
  </si>
  <si>
    <t>5440399986172784</t>
  </si>
  <si>
    <t>3638709133867606</t>
  </si>
  <si>
    <t>9323850559485235</t>
  </si>
  <si>
    <t>2496552950059215</t>
  </si>
  <si>
    <t>8362662524314312</t>
  </si>
  <si>
    <t>9902385353149453</t>
  </si>
  <si>
    <t>2180908495386652</t>
  </si>
  <si>
    <t>6759624879997145</t>
  </si>
  <si>
    <t>5970715722581275</t>
  </si>
  <si>
    <t>7947106728633434</t>
  </si>
  <si>
    <t>6649822302291444</t>
  </si>
  <si>
    <t>2149552879681949</t>
  </si>
  <si>
    <t>5327608697946974</t>
  </si>
  <si>
    <t>3403904520256247</t>
  </si>
  <si>
    <t>7740444895851770</t>
  </si>
  <si>
    <t>3464779891537035</t>
  </si>
  <si>
    <t>1976304536454161</t>
  </si>
  <si>
    <t>7001804047297525</t>
  </si>
  <si>
    <t>8382653196712410</t>
  </si>
  <si>
    <t>7245407765123760</t>
  </si>
  <si>
    <t>4137074778465094</t>
  </si>
  <si>
    <t>6858357951381192</t>
  </si>
  <si>
    <t>1572115162302453</t>
  </si>
  <si>
    <t>6755938719520148</t>
  </si>
  <si>
    <t>2004760775649709</t>
  </si>
  <si>
    <t>5385184130135514</t>
  </si>
  <si>
    <t>8793867056835937</t>
  </si>
  <si>
    <t>7392266095221333</t>
  </si>
  <si>
    <t>6098350897100425</t>
  </si>
  <si>
    <t>6318515768930969</t>
  </si>
  <si>
    <t>1758228923094733</t>
  </si>
  <si>
    <t>6203390500896000</t>
  </si>
  <si>
    <t>2845190621874489</t>
  </si>
  <si>
    <t>3402584265092120</t>
  </si>
  <si>
    <t>7045978064554032</t>
  </si>
  <si>
    <t>9242281750997016</t>
  </si>
  <si>
    <t>7269678624911211</t>
  </si>
  <si>
    <t>3014138330284972</t>
  </si>
  <si>
    <t>8706669110547648</t>
  </si>
  <si>
    <t>5615292880206517</t>
  </si>
  <si>
    <t>9250622437433290</t>
  </si>
  <si>
    <t>1610178682824388</t>
  </si>
  <si>
    <t>3194116270653899</t>
  </si>
  <si>
    <t>2754108286926492</t>
  </si>
  <si>
    <t>4222156167421031</t>
  </si>
  <si>
    <t>6536586106987232</t>
  </si>
  <si>
    <t>2380174235104414</t>
  </si>
  <si>
    <t>1283110244062046</t>
  </si>
  <si>
    <t>9974369126088208</t>
  </si>
  <si>
    <t>4651661848765793</t>
  </si>
  <si>
    <t>8427101449023773</t>
  </si>
  <si>
    <t>5676216809291731</t>
  </si>
  <si>
    <t>9936257216805548</t>
  </si>
  <si>
    <t>9064032744525599</t>
  </si>
  <si>
    <t>4393975752720923</t>
  </si>
  <si>
    <t>8103120255452651</t>
  </si>
  <si>
    <t>1131270042740184</t>
  </si>
  <si>
    <t>8407901450012673</t>
  </si>
  <si>
    <t>1477077963514813</t>
  </si>
  <si>
    <t>9196784630930403</t>
  </si>
  <si>
    <t>9189788356495106</t>
  </si>
  <si>
    <t>6077596426450846</t>
  </si>
  <si>
    <t>5611962442059415</t>
  </si>
  <si>
    <t>3116532059564755</t>
  </si>
  <si>
    <t>4188187901108036</t>
  </si>
  <si>
    <t>7705895909917091</t>
  </si>
  <si>
    <t>4378796146129687</t>
  </si>
  <si>
    <t>3303007798534050</t>
  </si>
  <si>
    <t>3476810281858865</t>
  </si>
  <si>
    <t>7772193364661968</t>
  </si>
  <si>
    <t>4309415243287100</t>
  </si>
  <si>
    <t>2686464783131944</t>
  </si>
  <si>
    <t>2340523638830522</t>
  </si>
  <si>
    <t>2556901308267300</t>
  </si>
  <si>
    <t>7131424391774439</t>
  </si>
  <si>
    <t>5834515007704073</t>
  </si>
  <si>
    <t>1944545397643397</t>
  </si>
  <si>
    <t>7122065331413757</t>
  </si>
  <si>
    <t>9589366490476397</t>
  </si>
  <si>
    <t>4865050767205321</t>
  </si>
  <si>
    <t>6922517921219629</t>
  </si>
  <si>
    <t>8529507399043812</t>
  </si>
  <si>
    <t>3701768560815893</t>
  </si>
  <si>
    <t>7339016141177092</t>
  </si>
  <si>
    <t>2178023078349174</t>
  </si>
  <si>
    <t>30456937562761</t>
  </si>
  <si>
    <t>6630333051439528</t>
  </si>
  <si>
    <t>2450365189268390</t>
  </si>
  <si>
    <t>3173787648371304</t>
  </si>
  <si>
    <t>1119284726654417</t>
  </si>
  <si>
    <t>2882657952874468</t>
  </si>
  <si>
    <t>9425438317137204</t>
  </si>
  <si>
    <t>1894546253665391</t>
  </si>
  <si>
    <t>3186512533684071</t>
  </si>
  <si>
    <t>1429871175616240</t>
  </si>
  <si>
    <t>6057256237980876</t>
  </si>
  <si>
    <t>7489057167414938</t>
  </si>
  <si>
    <t>6153963565193535</t>
  </si>
  <si>
    <t>9108213600487901</t>
  </si>
  <si>
    <t>2830664962433398</t>
  </si>
  <si>
    <t>7117061611792017</t>
  </si>
  <si>
    <t>8416763456700024</t>
  </si>
  <si>
    <t>4104958253262573</t>
  </si>
  <si>
    <t>2146082841457785</t>
  </si>
  <si>
    <t>5253548205003888</t>
  </si>
  <si>
    <t>2820437569620995</t>
  </si>
  <si>
    <t>4749621214839489</t>
  </si>
  <si>
    <t>560065671629155</t>
  </si>
  <si>
    <t>125615113056993</t>
  </si>
  <si>
    <t>2550110687939891</t>
  </si>
  <si>
    <t>1697175640448635</t>
  </si>
  <si>
    <t>6752002437353259</t>
  </si>
  <si>
    <t>4180491440910601</t>
  </si>
  <si>
    <t>8486228242661808</t>
  </si>
  <si>
    <t>1374216741771370</t>
  </si>
  <si>
    <t>8141728004120234</t>
  </si>
  <si>
    <t>205108489403707</t>
  </si>
  <si>
    <t>2743063407960453</t>
  </si>
  <si>
    <t>9519689748054884</t>
  </si>
  <si>
    <t>7828100108860389</t>
  </si>
  <si>
    <t>1108222363022563</t>
  </si>
  <si>
    <t>8279591945986278</t>
  </si>
  <si>
    <t>2507971360087979</t>
  </si>
  <si>
    <t>9908294197378080</t>
  </si>
  <si>
    <t>1256904109641220</t>
  </si>
  <si>
    <t>3884218790476289</t>
  </si>
  <si>
    <t>65446800847833</t>
  </si>
  <si>
    <t>7724316472889577</t>
  </si>
  <si>
    <t>4265420363901461</t>
  </si>
  <si>
    <t>6790122263286704</t>
  </si>
  <si>
    <t>959494777432266</t>
  </si>
  <si>
    <t>3948974120248816</t>
  </si>
  <si>
    <t>4675076680526854</t>
  </si>
  <si>
    <t>541676979236848</t>
  </si>
  <si>
    <t>8141512134112177</t>
  </si>
  <si>
    <t>4881797339585839</t>
  </si>
  <si>
    <t>3118476092330499</t>
  </si>
  <si>
    <t>1313654535775780</t>
  </si>
  <si>
    <t>9298612698225151</t>
  </si>
  <si>
    <t>2633402789129331</t>
  </si>
  <si>
    <t>278355653384308</t>
  </si>
  <si>
    <t>5845352041540969</t>
  </si>
  <si>
    <t>781775011932921</t>
  </si>
  <si>
    <t>9215450838315494</t>
  </si>
  <si>
    <t>4763073553056073</t>
  </si>
  <si>
    <t>1661193809613126</t>
  </si>
  <si>
    <t>1244023689323107</t>
  </si>
  <si>
    <t>822510647682642</t>
  </si>
  <si>
    <t>4323386744013966</t>
  </si>
  <si>
    <t>5983474183671246</t>
  </si>
  <si>
    <t>4995771519342656</t>
  </si>
  <si>
    <t>3138758029371779</t>
  </si>
  <si>
    <t>6263941312802208</t>
  </si>
  <si>
    <t>3383717215939708</t>
  </si>
  <si>
    <t>8984945393151669</t>
  </si>
  <si>
    <t>9413479286668600</t>
  </si>
  <si>
    <t>8461818239206297</t>
  </si>
  <si>
    <t>4960850463556973</t>
  </si>
  <si>
    <t>6754148905355570</t>
  </si>
  <si>
    <t>9124867348065493</t>
  </si>
  <si>
    <t>8585988097527059</t>
  </si>
  <si>
    <t>5281552273727718</t>
  </si>
  <si>
    <t>2325854234968756</t>
  </si>
  <si>
    <t>716938807587595</t>
  </si>
  <si>
    <t>6789854482960778</t>
  </si>
  <si>
    <t>4956303340199530</t>
  </si>
  <si>
    <t>9266652867492135</t>
  </si>
  <si>
    <t>6708028658521371</t>
  </si>
  <si>
    <t>7735758275223562</t>
  </si>
  <si>
    <t>5035427119936541</t>
  </si>
  <si>
    <t>4002636645873880</t>
  </si>
  <si>
    <t>1270649691543779</t>
  </si>
  <si>
    <t>1679687419545284</t>
  </si>
  <si>
    <t>8619820284732630</t>
  </si>
  <si>
    <t>6485492995943310</t>
  </si>
  <si>
    <t>1518966739633999</t>
  </si>
  <si>
    <t>4081909046235006</t>
  </si>
  <si>
    <t>2669018270790938</t>
  </si>
  <si>
    <t>5857499634789849</t>
  </si>
  <si>
    <t>2585123204157432</t>
  </si>
  <si>
    <t>2815734390911893</t>
  </si>
  <si>
    <t>2705888083767036</t>
  </si>
  <si>
    <t>2834175073713089</t>
  </si>
  <si>
    <t>4457969346326627</t>
  </si>
  <si>
    <t>4539940959061432</t>
  </si>
  <si>
    <t>5330802128271865</t>
  </si>
  <si>
    <t>4652545811286757</t>
  </si>
  <si>
    <t>5120925263334176</t>
  </si>
  <si>
    <t>2204243155056940</t>
  </si>
  <si>
    <t>1989375690794067</t>
  </si>
  <si>
    <t>5376492096441507</t>
  </si>
  <si>
    <t>112538751447061</t>
  </si>
  <si>
    <t>3958300804264314</t>
  </si>
  <si>
    <t>951533986585702</t>
  </si>
  <si>
    <t>4864880344423913</t>
  </si>
  <si>
    <t>4360782260542135</t>
  </si>
  <si>
    <t>8648216590326381</t>
  </si>
  <si>
    <t>4528060043048663</t>
  </si>
  <si>
    <t>301559319849178</t>
  </si>
  <si>
    <t>9446431290346725</t>
  </si>
  <si>
    <t>5515043744837066</t>
  </si>
  <si>
    <t>2260134034844516</t>
  </si>
  <si>
    <t>8137642163957125</t>
  </si>
  <si>
    <t>3538669084042559</t>
  </si>
  <si>
    <t>8036323790421378</t>
  </si>
  <si>
    <t>4767871654347094</t>
  </si>
  <si>
    <t>8908072979072705</t>
  </si>
  <si>
    <t>3478226050068636</t>
  </si>
  <si>
    <t>1230808880288628</t>
  </si>
  <si>
    <t>6311481613410228</t>
  </si>
  <si>
    <t>4083899412516987</t>
  </si>
  <si>
    <t>4498933745677600</t>
  </si>
  <si>
    <t>8765371054251245</t>
  </si>
  <si>
    <t>1402610129648318</t>
  </si>
  <si>
    <t>3722832883806666</t>
  </si>
  <si>
    <t>4036097920342325</t>
  </si>
  <si>
    <t>5842943771282054</t>
  </si>
  <si>
    <t>9631160692789115</t>
  </si>
  <si>
    <t>6411206995886089</t>
  </si>
  <si>
    <t>6180915882079121</t>
  </si>
  <si>
    <t>133551616001162</t>
  </si>
  <si>
    <t>2480791972785300</t>
  </si>
  <si>
    <t>6971915413934030</t>
  </si>
  <si>
    <t>7143540225822189</t>
  </si>
  <si>
    <t>8459814027915382</t>
  </si>
  <si>
    <t>7883425059948644</t>
  </si>
  <si>
    <t>5025522017261431</t>
  </si>
  <si>
    <t>3465740768656302</t>
  </si>
  <si>
    <t>2879689364781984</t>
  </si>
  <si>
    <t>8814193653322639</t>
  </si>
  <si>
    <t>2671276782508550</t>
  </si>
  <si>
    <t>7317067003332201</t>
  </si>
  <si>
    <t>7510399760945583</t>
  </si>
  <si>
    <t>9594999882854289</t>
  </si>
  <si>
    <t>4460853032708073</t>
  </si>
  <si>
    <t>1732024239432667</t>
  </si>
  <si>
    <t>6593147575882919</t>
  </si>
  <si>
    <t>2439478282129074</t>
  </si>
  <si>
    <t>4603765120602819</t>
  </si>
  <si>
    <t>3643607936069033</t>
  </si>
  <si>
    <t>2699276128180666</t>
  </si>
  <si>
    <t>523105635095568</t>
  </si>
  <si>
    <t>8683129509774293</t>
  </si>
  <si>
    <t>7256628218194229</t>
  </si>
  <si>
    <t>2171837411862041</t>
  </si>
  <si>
    <t>2709667445725850</t>
  </si>
  <si>
    <t>851837956015912</t>
  </si>
  <si>
    <t>8111234854566428</t>
  </si>
  <si>
    <t>138988597917773</t>
  </si>
  <si>
    <t>1153578900174766</t>
  </si>
  <si>
    <t>3166679823848411</t>
  </si>
  <si>
    <t>1408725768940800</t>
  </si>
  <si>
    <t>7121917299869730</t>
  </si>
  <si>
    <t>9110024397513489</t>
  </si>
  <si>
    <t>8554251235346676</t>
  </si>
  <si>
    <t>7450534219445826</t>
  </si>
  <si>
    <t>6389024978281426</t>
  </si>
  <si>
    <t>1624985296298803</t>
  </si>
  <si>
    <t>5391472205258613</t>
  </si>
  <si>
    <t>3067102195916028</t>
  </si>
  <si>
    <t>9158809032206721</t>
  </si>
  <si>
    <t>2876060662927772</t>
  </si>
  <si>
    <t>7296203255551217</t>
  </si>
  <si>
    <t>5049039626956127</t>
  </si>
  <si>
    <t>88929925179796</t>
  </si>
  <si>
    <t>3511412962161265</t>
  </si>
  <si>
    <t>8649748654513232</t>
  </si>
  <si>
    <t>7287181910343727</t>
  </si>
  <si>
    <t>4454112605581876</t>
  </si>
  <si>
    <t>9702708545278768</t>
  </si>
  <si>
    <t>7414778638005673</t>
  </si>
  <si>
    <t>4259932693382172</t>
  </si>
  <si>
    <t>2189008611591293</t>
  </si>
  <si>
    <t>8643519256817043</t>
  </si>
  <si>
    <t>4719241718870491</t>
  </si>
  <si>
    <t>8725510004203762</t>
  </si>
  <si>
    <t>8200350483229344</t>
  </si>
  <si>
    <t>4676911293822412</t>
  </si>
  <si>
    <t>2122840370097917</t>
  </si>
  <si>
    <t>387928209130453</t>
  </si>
  <si>
    <t>1612338592944427</t>
  </si>
  <si>
    <t>5884317079244388</t>
  </si>
  <si>
    <t>5644694450412207</t>
  </si>
  <si>
    <t>7339417360250960</t>
  </si>
  <si>
    <t>6923247580112579</t>
  </si>
  <si>
    <t>5342587500305876</t>
  </si>
  <si>
    <t>2041902081315744</t>
  </si>
  <si>
    <t>8927553169602963</t>
  </si>
  <si>
    <t>8963609608578485</t>
  </si>
  <si>
    <t>5091415292923016</t>
  </si>
  <si>
    <t>3000919024980227</t>
  </si>
  <si>
    <t>9276227741316711</t>
  </si>
  <si>
    <t>4799241324832548</t>
  </si>
  <si>
    <t>878457198002267</t>
  </si>
  <si>
    <t>4513206749844005</t>
  </si>
  <si>
    <t>2775055782994116</t>
  </si>
  <si>
    <t>1320760086448542</t>
  </si>
  <si>
    <t>1876955339483143</t>
  </si>
  <si>
    <t>1986172813256752</t>
  </si>
  <si>
    <t>7120753502145064</t>
  </si>
  <si>
    <t>1999273587676048</t>
  </si>
  <si>
    <t>8688453127852582</t>
  </si>
  <si>
    <t>5703180015907585</t>
  </si>
  <si>
    <t>1556824874124711</t>
  </si>
  <si>
    <t>3779200225515906</t>
  </si>
  <si>
    <t>8773472337542055</t>
  </si>
  <si>
    <t>1379226205573725</t>
  </si>
  <si>
    <t>1643948952625309</t>
  </si>
  <si>
    <t>7700013619745158</t>
  </si>
  <si>
    <t>6676899677413449</t>
  </si>
  <si>
    <t>1493280657677398</t>
  </si>
  <si>
    <t>7440495523159161</t>
  </si>
  <si>
    <t>9563354879883240</t>
  </si>
  <si>
    <t>4429122399578744</t>
  </si>
  <si>
    <t>7472707828673139</t>
  </si>
  <si>
    <t>3536318810346969</t>
  </si>
  <si>
    <t>4560075449926253</t>
  </si>
  <si>
    <t>1874564962568970</t>
  </si>
  <si>
    <t>9990728113214711</t>
  </si>
  <si>
    <t>9288516150446665</t>
  </si>
  <si>
    <t>6249005322214900</t>
  </si>
  <si>
    <t>6850962339581478</t>
  </si>
  <si>
    <t>3011282728225689</t>
  </si>
  <si>
    <t>9500666763565766</t>
  </si>
  <si>
    <t>1170296176117268</t>
  </si>
  <si>
    <t>2802003858059760</t>
  </si>
  <si>
    <t>3504987106881529</t>
  </si>
  <si>
    <t>2348080930813663</t>
  </si>
  <si>
    <t>537301687432811</t>
  </si>
  <si>
    <t>6615548705814892</t>
  </si>
  <si>
    <t>596263504053667</t>
  </si>
  <si>
    <t>7175349253437224</t>
  </si>
  <si>
    <t>7980290748909632</t>
  </si>
  <si>
    <t>9430737606261699</t>
  </si>
  <si>
    <t>4292044997318229</t>
  </si>
  <si>
    <t>7158630213408255</t>
  </si>
  <si>
    <t>7460120986316758</t>
  </si>
  <si>
    <t>3158807715793599</t>
  </si>
  <si>
    <t>4057537293078985</t>
  </si>
  <si>
    <t>1798289857370495</t>
  </si>
  <si>
    <t>8491935782014418</t>
  </si>
  <si>
    <t>4991642155773616</t>
  </si>
  <si>
    <t>6599967459673554</t>
  </si>
  <si>
    <t>982263833882664</t>
  </si>
  <si>
    <t>7988010532146920</t>
  </si>
  <si>
    <t>6912570658519271</t>
  </si>
  <si>
    <t>4838306051466482</t>
  </si>
  <si>
    <t>2570645752051496</t>
  </si>
  <si>
    <t>6637236012188673</t>
  </si>
  <si>
    <t>4375465777286634</t>
  </si>
  <si>
    <t>5240167756267515</t>
  </si>
  <si>
    <t>8507143430229400</t>
  </si>
  <si>
    <t>4396029485203873</t>
  </si>
  <si>
    <t>2352599969055927</t>
  </si>
  <si>
    <t>9735529951897548</t>
  </si>
  <si>
    <t>8314064240406014</t>
  </si>
  <si>
    <t>9418343782317359</t>
  </si>
  <si>
    <t>1043158108496838</t>
  </si>
  <si>
    <t>572234823065871</t>
  </si>
  <si>
    <t>5401366325019931</t>
  </si>
  <si>
    <t>8209593584984453</t>
  </si>
  <si>
    <t>5753886162392144</t>
  </si>
  <si>
    <t>3031661429372404</t>
  </si>
  <si>
    <t>5684357138956743</t>
  </si>
  <si>
    <t>3098655808597589</t>
  </si>
  <si>
    <t>6938790421860138</t>
  </si>
  <si>
    <t>9521018508789974</t>
  </si>
  <si>
    <t>7273064239349800</t>
  </si>
  <si>
    <t>9346051338271228</t>
  </si>
  <si>
    <t>6118450411972559</t>
  </si>
  <si>
    <t>4096943833317480</t>
  </si>
  <si>
    <t>8460268038087958</t>
  </si>
  <si>
    <t>4218247961963263</t>
  </si>
  <si>
    <t>999970059684382</t>
  </si>
  <si>
    <t>7621891912882477</t>
  </si>
  <si>
    <t>5646542458389352</t>
  </si>
  <si>
    <t>6909724061602719</t>
  </si>
  <si>
    <t>3901541824190217</t>
  </si>
  <si>
    <t>7463761692304343</t>
  </si>
  <si>
    <t>9289134274490812</t>
  </si>
  <si>
    <t>3688054438748978</t>
  </si>
  <si>
    <t>8519322485467607</t>
  </si>
  <si>
    <t>4633373666559043</t>
  </si>
  <si>
    <t>3605791820351636</t>
  </si>
  <si>
    <t>6572551563622579</t>
  </si>
  <si>
    <t>5046560973420245</t>
  </si>
  <si>
    <t>5023911238929686</t>
  </si>
  <si>
    <t>4930418785359904</t>
  </si>
  <si>
    <t>1180997535908303</t>
  </si>
  <si>
    <t>9539981439523438</t>
  </si>
  <si>
    <t>7064154441601512</t>
  </si>
  <si>
    <t>2292284977297087</t>
  </si>
  <si>
    <t>6877160640430433</t>
  </si>
  <si>
    <t>2788958630726372</t>
  </si>
  <si>
    <t>3120737098957165</t>
  </si>
  <si>
    <t>152886803346025</t>
  </si>
  <si>
    <t>587718773579484</t>
  </si>
  <si>
    <t>8101448290069205</t>
  </si>
  <si>
    <t>8186825296890056</t>
  </si>
  <si>
    <t>3623898079790072</t>
  </si>
  <si>
    <t>8593687845394844</t>
  </si>
  <si>
    <t>4164136998991668</t>
  </si>
  <si>
    <t>8040474551944348</t>
  </si>
  <si>
    <t>8613756035569081</t>
  </si>
  <si>
    <t>2567494866705769</t>
  </si>
  <si>
    <t>447457887567836</t>
  </si>
  <si>
    <t>4960027589917420</t>
  </si>
  <si>
    <t>6080529809610394</t>
  </si>
  <si>
    <t>6213731245051159</t>
  </si>
  <si>
    <t>4355299883944433</t>
  </si>
  <si>
    <t>251981516917600</t>
  </si>
  <si>
    <t>1765178699622575</t>
  </si>
  <si>
    <t>6859153346089053</t>
  </si>
  <si>
    <t>3989541672126292</t>
  </si>
  <si>
    <t>5285708034394876</t>
  </si>
  <si>
    <t>7695930602804439</t>
  </si>
  <si>
    <t>2507454871294384</t>
  </si>
  <si>
    <t>7335123967100322</t>
  </si>
  <si>
    <t>9830775998541579</t>
  </si>
  <si>
    <t>9462991923125188</t>
  </si>
  <si>
    <t>809855790701639</t>
  </si>
  <si>
    <t>412360111115111</t>
  </si>
  <si>
    <t>1501029854653</t>
  </si>
  <si>
    <t>3454568790998393</t>
  </si>
  <si>
    <t>3181693369016668</t>
  </si>
  <si>
    <t>4559291215218440</t>
  </si>
  <si>
    <t>6254045434933420</t>
  </si>
  <si>
    <t>2399701257297635</t>
  </si>
  <si>
    <t>5817745533203093</t>
  </si>
  <si>
    <t>3925780742022863</t>
  </si>
  <si>
    <t>3130758593446277</t>
  </si>
  <si>
    <t>5766932869945425</t>
  </si>
  <si>
    <t>8716468184901245</t>
  </si>
  <si>
    <t>8684800173633685</t>
  </si>
  <si>
    <t>2003863144692772</t>
  </si>
  <si>
    <t>7676937001685553</t>
  </si>
  <si>
    <t>2183449870576345</t>
  </si>
  <si>
    <t>8706459564116693</t>
  </si>
  <si>
    <t>1722435229584095</t>
  </si>
  <si>
    <t>5490701129404622</t>
  </si>
  <si>
    <t>2219426664433503</t>
  </si>
  <si>
    <t>5189886948521676</t>
  </si>
  <si>
    <t>2776899199127013</t>
  </si>
  <si>
    <t>1839939893698452</t>
  </si>
  <si>
    <t>9589709180817827</t>
  </si>
  <si>
    <t>4000793139377724</t>
  </si>
  <si>
    <t>7810357566726842</t>
  </si>
  <si>
    <t>4243438487407688</t>
  </si>
  <si>
    <t>1220381897104826</t>
  </si>
  <si>
    <t>935421135393684</t>
  </si>
  <si>
    <t>1101263248251293</t>
  </si>
  <si>
    <t>4415259600240428</t>
  </si>
  <si>
    <t>818042095458934</t>
  </si>
  <si>
    <t>321286573499188</t>
  </si>
  <si>
    <t>4158716775970294</t>
  </si>
  <si>
    <t>7177121275131644</t>
  </si>
  <si>
    <t>6940307246759142</t>
  </si>
  <si>
    <t>5548688211487451</t>
  </si>
  <si>
    <t>6129508782568366</t>
  </si>
  <si>
    <t>7934897151033903</t>
  </si>
  <si>
    <t>4025850073052991</t>
  </si>
  <si>
    <t>6866638706925164</t>
  </si>
  <si>
    <t>6046529663994457</t>
  </si>
  <si>
    <t>1786655291321329</t>
  </si>
  <si>
    <t>9632696485152200</t>
  </si>
  <si>
    <t>7776546287281905</t>
  </si>
  <si>
    <t>7772847080680218</t>
  </si>
  <si>
    <t>2525736337021305</t>
  </si>
  <si>
    <t>5399353921837350</t>
  </si>
  <si>
    <t>2412084240571569</t>
  </si>
  <si>
    <t>6642167741885091</t>
  </si>
  <si>
    <t>5962580985265833</t>
  </si>
  <si>
    <t>8083487610312263</t>
  </si>
  <si>
    <t>1175843246292849</t>
  </si>
  <si>
    <t>7649965495391079</t>
  </si>
  <si>
    <t>4424620812321146</t>
  </si>
  <si>
    <t>9604159433891916</t>
  </si>
  <si>
    <t>342044490837615</t>
  </si>
  <si>
    <t>5592107810081192</t>
  </si>
  <si>
    <t>1199641901897893</t>
  </si>
  <si>
    <t>5276091979480641</t>
  </si>
  <si>
    <t>5165247364819930</t>
  </si>
  <si>
    <t>4339984806822827</t>
  </si>
  <si>
    <t>9258436407222981</t>
  </si>
  <si>
    <t>4669435585513299</t>
  </si>
  <si>
    <t>1475068863357483</t>
  </si>
  <si>
    <t>4161428852349376</t>
  </si>
  <si>
    <t>2034563391810085</t>
  </si>
  <si>
    <t>960333328696611</t>
  </si>
  <si>
    <t>4546667104568212</t>
  </si>
  <si>
    <t>1830324877524552</t>
  </si>
  <si>
    <t>5438421119415582</t>
  </si>
  <si>
    <t>906455201322436</t>
  </si>
  <si>
    <t>5075181424993845</t>
  </si>
  <si>
    <t>4241538247964106</t>
  </si>
  <si>
    <t>9503872163779413</t>
  </si>
  <si>
    <t>4609166492125861</t>
  </si>
  <si>
    <t>3513281733472565</t>
  </si>
  <si>
    <t>4989399846589641</t>
  </si>
  <si>
    <t>968625533709202</t>
  </si>
  <si>
    <t>8998932329019962</t>
  </si>
  <si>
    <t>3657186886493361</t>
  </si>
  <si>
    <t>4405062703502519</t>
  </si>
  <si>
    <t>9772204890021686</t>
  </si>
  <si>
    <t>8709359695017938</t>
  </si>
  <si>
    <t>8588848738307061</t>
  </si>
  <si>
    <t>4479440489520821</t>
  </si>
  <si>
    <t>4098734465318893</t>
  </si>
  <si>
    <t>3570149752298866</t>
  </si>
  <si>
    <t>8941209808037033</t>
  </si>
  <si>
    <t>8579382018038961</t>
  </si>
  <si>
    <t>8983033919483084</t>
  </si>
  <si>
    <t>8340624180753339</t>
  </si>
  <si>
    <t>4562972158256939</t>
  </si>
  <si>
    <t>6070948478652166</t>
  </si>
  <si>
    <t>8351214501786329</t>
  </si>
  <si>
    <t>8812802721101034</t>
  </si>
  <si>
    <t>5485987690621681</t>
  </si>
  <si>
    <t>2426898682486978</t>
  </si>
  <si>
    <t>3811290880003815</t>
  </si>
  <si>
    <t>2649185128896882</t>
  </si>
  <si>
    <t>1613317009194720</t>
  </si>
  <si>
    <t>1353799375300061</t>
  </si>
  <si>
    <t>4425607716282002</t>
  </si>
  <si>
    <t>4127067895663278</t>
  </si>
  <si>
    <t>1831571349579702</t>
  </si>
  <si>
    <t>9063824228051489</t>
  </si>
  <si>
    <t>5356603511827049</t>
  </si>
  <si>
    <t>491985897029527</t>
  </si>
  <si>
    <t>9054382770959475</t>
  </si>
  <si>
    <t>2383925680183378</t>
  </si>
  <si>
    <t>1761879299171932</t>
  </si>
  <si>
    <t>5523502111255845</t>
  </si>
  <si>
    <t>9710007642629255</t>
  </si>
  <si>
    <t>4263304922510990</t>
  </si>
  <si>
    <t>612837172832460</t>
  </si>
  <si>
    <t>6590680268462181</t>
  </si>
  <si>
    <t>2336919796438983</t>
  </si>
  <si>
    <t>3826540688810929</t>
  </si>
  <si>
    <t>4319746493733430</t>
  </si>
  <si>
    <t>3591415548644782</t>
  </si>
  <si>
    <t>5731042342960731</t>
  </si>
  <si>
    <t>235825886418131</t>
  </si>
  <si>
    <t>7394388221606870</t>
  </si>
  <si>
    <t>4483758160019346</t>
  </si>
  <si>
    <t>8784007316952344</t>
  </si>
  <si>
    <t>9970230253521173</t>
  </si>
  <si>
    <t>3035194497546978</t>
  </si>
  <si>
    <t>9489835535834679</t>
  </si>
  <si>
    <t>492702380177995</t>
  </si>
  <si>
    <t>4120636050265696</t>
  </si>
  <si>
    <t>8588070265982650</t>
  </si>
  <si>
    <t>2467707016027734</t>
  </si>
  <si>
    <t>8823276061989032</t>
  </si>
  <si>
    <t>7730919973958057</t>
  </si>
  <si>
    <t>4458014823579071</t>
  </si>
  <si>
    <t>2297969284723447</t>
  </si>
  <si>
    <t>7997713120122963</t>
  </si>
  <si>
    <t>1114820662637433</t>
  </si>
  <si>
    <t>1685882828225223</t>
  </si>
  <si>
    <t>4979991982570201</t>
  </si>
  <si>
    <t>5955051795511520</t>
  </si>
  <si>
    <t>5634169216839708</t>
  </si>
  <si>
    <t>1756275419378139</t>
  </si>
  <si>
    <t>9792174498734138</t>
  </si>
  <si>
    <t>9480284573028122</t>
  </si>
  <si>
    <t>7387243526185169</t>
  </si>
  <si>
    <t>8337724379975529</t>
  </si>
  <si>
    <t>5237512537566615</t>
  </si>
  <si>
    <t>1630188316035075</t>
  </si>
  <si>
    <t>7939410128208864</t>
  </si>
  <si>
    <t>7570330920537727</t>
  </si>
  <si>
    <t>1743384662094949</t>
  </si>
  <si>
    <t>8305975187279200</t>
  </si>
  <si>
    <t>3092250383690644</t>
  </si>
  <si>
    <t>7570532232265902</t>
  </si>
  <si>
    <t>3068387882841473</t>
  </si>
  <si>
    <t>3884834658503823</t>
  </si>
  <si>
    <t>2159533470837838</t>
  </si>
  <si>
    <t>2030993695287906</t>
  </si>
  <si>
    <t>4803065784679526</t>
  </si>
  <si>
    <t>9369241294105536</t>
  </si>
  <si>
    <t>8503756306154764</t>
  </si>
  <si>
    <t>6275239246635163</t>
  </si>
  <si>
    <t>521878584660255</t>
  </si>
  <si>
    <t>2829713838609760</t>
  </si>
  <si>
    <t>1037605512241282</t>
  </si>
  <si>
    <t>26546338477262</t>
  </si>
  <si>
    <t>4192173518324516</t>
  </si>
  <si>
    <t>2998964674968048</t>
  </si>
  <si>
    <t>7683550588031642</t>
  </si>
  <si>
    <t>379022428650975</t>
  </si>
  <si>
    <t>1758506855046275</t>
  </si>
  <si>
    <t>9650375404999443</t>
  </si>
  <si>
    <t>123584897834538</t>
  </si>
  <si>
    <t>344394302288388</t>
  </si>
  <si>
    <t>283785578055184</t>
  </si>
  <si>
    <t>2659257112123558</t>
  </si>
  <si>
    <t>5493984323324665</t>
  </si>
  <si>
    <t>9726184839512387</t>
  </si>
  <si>
    <t>5215671751407580</t>
  </si>
  <si>
    <t>3025205119310553</t>
  </si>
  <si>
    <t>3620219622450407</t>
  </si>
  <si>
    <t>5830223758146401</t>
  </si>
  <si>
    <t>2172585860233309</t>
  </si>
  <si>
    <t>4083051326209010</t>
  </si>
  <si>
    <t>1561118333315225</t>
  </si>
  <si>
    <t>6556062627477247</t>
  </si>
  <si>
    <t>5839947685215826</t>
  </si>
  <si>
    <t>416627883586958</t>
  </si>
  <si>
    <t>2535598547827235</t>
  </si>
  <si>
    <t>1339212741062191</t>
  </si>
  <si>
    <t>3974230454685931</t>
  </si>
  <si>
    <t>5595929717858991</t>
  </si>
  <si>
    <t>3103095344305040</t>
  </si>
  <si>
    <t>5094865608768029</t>
  </si>
  <si>
    <t>7005488387194668</t>
  </si>
  <si>
    <t>1128631781391790</t>
  </si>
  <si>
    <t>3056564206984117</t>
  </si>
  <si>
    <t>6162197419692974</t>
  </si>
  <si>
    <t>9511761673206712</t>
  </si>
  <si>
    <t>4507429502439367</t>
  </si>
  <si>
    <t>4676503990979659</t>
  </si>
  <si>
    <t>9974090024888232</t>
  </si>
  <si>
    <t>3197669832511187</t>
  </si>
  <si>
    <t>9793759728662336</t>
  </si>
  <si>
    <t>8933928749443152</t>
  </si>
  <si>
    <t>1094924039903227</t>
  </si>
  <si>
    <t>5861585578455467</t>
  </si>
  <si>
    <t>5202619589179213</t>
  </si>
  <si>
    <t>4467110521316768</t>
  </si>
  <si>
    <t>9460538060012694</t>
  </si>
  <si>
    <t>5880852779736327</t>
  </si>
  <si>
    <t>6960756661990063</t>
  </si>
  <si>
    <t>1509269896381358</t>
  </si>
  <si>
    <t>7723829274946400</t>
  </si>
  <si>
    <t>6880055122480081</t>
  </si>
  <si>
    <t>1375052633644530</t>
  </si>
  <si>
    <t>985250416128686</t>
  </si>
  <si>
    <t>8611910194388109</t>
  </si>
  <si>
    <t>611529454977292</t>
  </si>
  <si>
    <t>954368256471476</t>
  </si>
  <si>
    <t>4307750363926401</t>
  </si>
  <si>
    <t>2719864172613485</t>
  </si>
  <si>
    <t>3258181870984093</t>
  </si>
  <si>
    <t>8311350286291533</t>
  </si>
  <si>
    <t>1666705459313930</t>
  </si>
  <si>
    <t>4906604106703713</t>
  </si>
  <si>
    <t>6517849673756457</t>
  </si>
  <si>
    <t>2197720274469978</t>
  </si>
  <si>
    <t>4491489772689479</t>
  </si>
  <si>
    <t>8824100708348643</t>
  </si>
  <si>
    <t>7200084620995516</t>
  </si>
  <si>
    <t>6216233028977877</t>
  </si>
  <si>
    <t>7263449221493039</t>
  </si>
  <si>
    <t>4779470382554625</t>
  </si>
  <si>
    <t>6649429476040191</t>
  </si>
  <si>
    <t>1812330390385232</t>
  </si>
  <si>
    <t>1876485257451853</t>
  </si>
  <si>
    <t>4247161300985952</t>
  </si>
  <si>
    <t>6186598243433871</t>
  </si>
  <si>
    <t>1236937438413471</t>
  </si>
  <si>
    <t>5345933619004622</t>
  </si>
  <si>
    <t>4186093661594946</t>
  </si>
  <si>
    <t>4375867751022766</t>
  </si>
  <si>
    <t>8960576732210240</t>
  </si>
  <si>
    <t>8345612997942958</t>
  </si>
  <si>
    <t>134570959366932</t>
  </si>
  <si>
    <t>9062028166772079</t>
  </si>
  <si>
    <t>3713621713476270</t>
  </si>
  <si>
    <t>5833486697384466</t>
  </si>
  <si>
    <t>1560480531046644</t>
  </si>
  <si>
    <t>6014162199569698</t>
  </si>
  <si>
    <t>3871478847735411</t>
  </si>
  <si>
    <t>919361940409614</t>
  </si>
  <si>
    <t>3036051395745155</t>
  </si>
  <si>
    <t>838947767130876</t>
  </si>
  <si>
    <t>5054075062058497</t>
  </si>
  <si>
    <t>9120379173092602</t>
  </si>
  <si>
    <t>7238777417460539</t>
  </si>
  <si>
    <t>527994129740310</t>
  </si>
  <si>
    <t>2831224773161603</t>
  </si>
  <si>
    <t>4727445934129045</t>
  </si>
  <si>
    <t>8130754507952120</t>
  </si>
  <si>
    <t>9793953715719098</t>
  </si>
  <si>
    <t>692496590040551</t>
  </si>
  <si>
    <t>7531053898347386</t>
  </si>
  <si>
    <t>2090657622237318</t>
  </si>
  <si>
    <t>8471582484808941</t>
  </si>
  <si>
    <t>9461162282532966</t>
  </si>
  <si>
    <t>6306572364678820</t>
  </si>
  <si>
    <t>3250291726850735</t>
  </si>
  <si>
    <t>2553357125271014</t>
  </si>
  <si>
    <t>8405515669484055</t>
  </si>
  <si>
    <t>6237924806334214</t>
  </si>
  <si>
    <t>126941773474865</t>
  </si>
  <si>
    <t>8586817112711677</t>
  </si>
  <si>
    <t>9693656081850623</t>
  </si>
  <si>
    <t>6725849695512438</t>
  </si>
  <si>
    <t>3669262544532662</t>
  </si>
  <si>
    <t>4933996399963485</t>
  </si>
  <si>
    <t>4963468279516177</t>
  </si>
  <si>
    <t>1635212117395384</t>
  </si>
  <si>
    <t>7112228127295132</t>
  </si>
  <si>
    <t>9137996160008830</t>
  </si>
  <si>
    <t>9569566928987874</t>
  </si>
  <si>
    <t>9519162037828929</t>
  </si>
  <si>
    <t>7966092908944476</t>
  </si>
  <si>
    <t>3717258825430408</t>
  </si>
  <si>
    <t>5349211677004784</t>
  </si>
  <si>
    <t>5931224610347785</t>
  </si>
  <si>
    <t>8118099200660826</t>
  </si>
  <si>
    <t>6370403620810907</t>
  </si>
  <si>
    <t>2572359587592248</t>
  </si>
  <si>
    <t>9079684869136875</t>
  </si>
  <si>
    <t>3385985125896528</t>
  </si>
  <si>
    <t>5671984302564171</t>
  </si>
  <si>
    <t>7687130710274129</t>
  </si>
  <si>
    <t>7579303019798210</t>
  </si>
  <si>
    <t>6241655202917980</t>
  </si>
  <si>
    <t>9905903463650873</t>
  </si>
  <si>
    <t>9175587331032007</t>
  </si>
  <si>
    <t>1606605005090280</t>
  </si>
  <si>
    <t>8601002946468115</t>
  </si>
  <si>
    <t>9748535903312657</t>
  </si>
  <si>
    <t>6752651248692891</t>
  </si>
  <si>
    <t>5777961223715112</t>
  </si>
  <si>
    <t>1992439640462369</t>
  </si>
  <si>
    <t>8778402287556887</t>
  </si>
  <si>
    <t>3332093663700211</t>
  </si>
  <si>
    <t>4389509777631666</t>
  </si>
  <si>
    <t>3342887713761711</t>
  </si>
  <si>
    <t>9748602150489545</t>
  </si>
  <si>
    <t>4035229909070038</t>
  </si>
  <si>
    <t>5411390025358472</t>
  </si>
  <si>
    <t>9234339391015897</t>
  </si>
  <si>
    <t>7365783242465569</t>
  </si>
  <si>
    <t>6036891227211194</t>
  </si>
  <si>
    <t>9098913686747930</t>
  </si>
  <si>
    <t>9702770118029276</t>
  </si>
  <si>
    <t>5602990206558598</t>
  </si>
  <si>
    <t>4753006863855014</t>
  </si>
  <si>
    <t>7386474358938053</t>
  </si>
  <si>
    <t>5291135913154410</t>
  </si>
  <si>
    <t>2923667931517507</t>
  </si>
  <si>
    <t>5449498405291730</t>
  </si>
  <si>
    <t>7460391418173368</t>
  </si>
  <si>
    <t>4402363093886052</t>
  </si>
  <si>
    <t>1347727972064020</t>
  </si>
  <si>
    <t>3842678250271408</t>
  </si>
  <si>
    <t>3832103471133433</t>
  </si>
  <si>
    <t>8211775756208122</t>
  </si>
  <si>
    <t>1395098276435163</t>
  </si>
  <si>
    <t>1529447553804863</t>
  </si>
  <si>
    <t>2379337371327281</t>
  </si>
  <si>
    <t>9462732546076913</t>
  </si>
  <si>
    <t>3804575252935569</t>
  </si>
  <si>
    <t>9211895982940415</t>
  </si>
  <si>
    <t>8917925975592309</t>
  </si>
  <si>
    <t>1665212824676857</t>
  </si>
  <si>
    <t>9809116650463104</t>
  </si>
  <si>
    <t>2539755100409073</t>
  </si>
  <si>
    <t>8532612675796701</t>
  </si>
  <si>
    <t>7295476154702523</t>
  </si>
  <si>
    <t>7060777744380286</t>
  </si>
  <si>
    <t>5452105249550176</t>
  </si>
  <si>
    <t>7673187541046140</t>
  </si>
  <si>
    <t>141746808623886</t>
  </si>
  <si>
    <t>7044493660202579</t>
  </si>
  <si>
    <t>6333844395511324</t>
  </si>
  <si>
    <t>3001817286572761</t>
  </si>
  <si>
    <t>927495473594615</t>
  </si>
  <si>
    <t>1385849104042546</t>
  </si>
  <si>
    <t>8742894740760596</t>
  </si>
  <si>
    <t>1741247394211156</t>
  </si>
  <si>
    <t>2597117617502899</t>
  </si>
  <si>
    <t>6466529079098446</t>
  </si>
  <si>
    <t>8553806652075183</t>
  </si>
  <si>
    <t>6122437608238709</t>
  </si>
  <si>
    <t>3925268077441893</t>
  </si>
  <si>
    <t>7217490435153232</t>
  </si>
  <si>
    <t>7333407779276544</t>
  </si>
  <si>
    <t>5023531795377003</t>
  </si>
  <si>
    <t>6410338976136211</t>
  </si>
  <si>
    <t>3398679497851654</t>
  </si>
  <si>
    <t>5347982223469525</t>
  </si>
  <si>
    <t>6667866432998645</t>
  </si>
  <si>
    <t>5083627677074915</t>
  </si>
  <si>
    <t>7430185564812488</t>
  </si>
  <si>
    <t>516456617985545</t>
  </si>
  <si>
    <t>391249756056255</t>
  </si>
  <si>
    <t>6236915287922414</t>
  </si>
  <si>
    <t>1623103810122148</t>
  </si>
  <si>
    <t>5037962987638589</t>
  </si>
  <si>
    <t>7034593568651246</t>
  </si>
  <si>
    <t>7468018958669315</t>
  </si>
  <si>
    <t>4432536987266514</t>
  </si>
  <si>
    <t>9566738545581032</t>
  </si>
  <si>
    <t>122749582861025</t>
  </si>
  <si>
    <t>5522149671575757</t>
  </si>
  <si>
    <t>7519622534336795</t>
  </si>
  <si>
    <t>5053621508749176</t>
  </si>
  <si>
    <t>5939893555398271</t>
  </si>
  <si>
    <t>661080485207029</t>
  </si>
  <si>
    <t>4793730666953470</t>
  </si>
  <si>
    <t>4425877766487939</t>
  </si>
  <si>
    <t>5119174000659688</t>
  </si>
  <si>
    <t>7763561781787279</t>
  </si>
  <si>
    <t>5839053710528444</t>
  </si>
  <si>
    <t>3397260557832754</t>
  </si>
  <si>
    <t>567487553375652</t>
  </si>
  <si>
    <t>9542846088667575</t>
  </si>
  <si>
    <t>2338924846011117</t>
  </si>
  <si>
    <t>3718961962996388</t>
  </si>
  <si>
    <t>5195530744183980</t>
  </si>
  <si>
    <t>8446970266085350</t>
  </si>
  <si>
    <t>4721052428555524</t>
  </si>
  <si>
    <t>1854173753751250</t>
  </si>
  <si>
    <t>4019700361788257</t>
  </si>
  <si>
    <t>4431055258512013</t>
  </si>
  <si>
    <t>4624169673136310</t>
  </si>
  <si>
    <t>6050661742283697</t>
  </si>
  <si>
    <t>9463658857277951</t>
  </si>
  <si>
    <t>9086529133593104</t>
  </si>
  <si>
    <t>2745098610122973</t>
  </si>
  <si>
    <t>8100115429563565</t>
  </si>
  <si>
    <t>7981926353740766</t>
  </si>
  <si>
    <t>3995659822777417</t>
  </si>
  <si>
    <t>7109123612616540</t>
  </si>
  <si>
    <t>1848170596167860</t>
  </si>
  <si>
    <t>346995519199971</t>
  </si>
  <si>
    <t>8116285660610814</t>
  </si>
  <si>
    <t>8762380079942591</t>
  </si>
  <si>
    <t>7277702437757311</t>
  </si>
  <si>
    <t>7788973197739530</t>
  </si>
  <si>
    <t>9125116210338767</t>
  </si>
  <si>
    <t>3672454085228175</t>
  </si>
  <si>
    <t>7757303661417677</t>
  </si>
  <si>
    <t>7130852620322208</t>
  </si>
  <si>
    <t>9056655380378084</t>
  </si>
  <si>
    <t>6341373564438256</t>
  </si>
  <si>
    <t>2212983621974112</t>
  </si>
  <si>
    <t>7944271676765315</t>
  </si>
  <si>
    <t>8278456770135466</t>
  </si>
  <si>
    <t>5163701136622527</t>
  </si>
  <si>
    <t>2534957816168264</t>
  </si>
  <si>
    <t>7892703145150201</t>
  </si>
  <si>
    <t>3436380429595805</t>
  </si>
  <si>
    <t>4426479972897324</t>
  </si>
  <si>
    <t>7836479002862141</t>
  </si>
  <si>
    <t>3349663873251024</t>
  </si>
  <si>
    <t>7664558869603766</t>
  </si>
  <si>
    <t>1303263043133690</t>
  </si>
  <si>
    <t>9256823492059625</t>
  </si>
  <si>
    <t>8753111710718923</t>
  </si>
  <si>
    <t>722142628525601</t>
  </si>
  <si>
    <t>6512598138620292</t>
  </si>
  <si>
    <t>1889318274842649</t>
  </si>
  <si>
    <t>8372474167257265</t>
  </si>
  <si>
    <t>3442506788589922</t>
  </si>
  <si>
    <t>4220058018928712</t>
  </si>
  <si>
    <t>8205720035735802</t>
  </si>
  <si>
    <t>4958310463080271</t>
  </si>
  <si>
    <t>295467935022693</t>
  </si>
  <si>
    <t>7751398465334305</t>
  </si>
  <si>
    <t>6432958717029635</t>
  </si>
  <si>
    <t>6401213924341741</t>
  </si>
  <si>
    <t>7359633853580931</t>
  </si>
  <si>
    <t>8330177207778975</t>
  </si>
  <si>
    <t>5146614788144600</t>
  </si>
  <si>
    <t>2000974460876052</t>
  </si>
  <si>
    <t>95031513019515</t>
  </si>
  <si>
    <t>9146444536702878</t>
  </si>
  <si>
    <t>3549239565220586</t>
  </si>
  <si>
    <t>2289329776321147</t>
  </si>
  <si>
    <t>6457323863531338</t>
  </si>
  <si>
    <t>5584246407650143</t>
  </si>
  <si>
    <t>4532343997347175</t>
  </si>
  <si>
    <t>8251519710910141</t>
  </si>
  <si>
    <t>8565558562677278</t>
  </si>
  <si>
    <t>17730122233537</t>
  </si>
  <si>
    <t>1594695274267857</t>
  </si>
  <si>
    <t>9132972539527981</t>
  </si>
  <si>
    <t>1592782722419890</t>
  </si>
  <si>
    <t>7638845346533625</t>
  </si>
  <si>
    <t>7897747045182946</t>
  </si>
  <si>
    <t>8429225225199979</t>
  </si>
  <si>
    <t>8750877643191748</t>
  </si>
  <si>
    <t>7069279089066708</t>
  </si>
  <si>
    <t>5969031421542370</t>
  </si>
  <si>
    <t>257946004591465</t>
  </si>
  <si>
    <t>6102162234720770</t>
  </si>
  <si>
    <t>2539855801576646</t>
  </si>
  <si>
    <t>4816628501565265</t>
  </si>
  <si>
    <t>8558268591500746</t>
  </si>
  <si>
    <t>4959868720274938</t>
  </si>
  <si>
    <t>8340889677921697</t>
  </si>
  <si>
    <t>1980826856151082</t>
  </si>
  <si>
    <t>2853806791264935</t>
  </si>
  <si>
    <t>939718480235684</t>
  </si>
  <si>
    <t>973885092483140</t>
  </si>
  <si>
    <t>9169770775822921</t>
  </si>
  <si>
    <t>3444150885088062</t>
  </si>
  <si>
    <t>2761935597418274</t>
  </si>
  <si>
    <t>476619006742058</t>
  </si>
  <si>
    <t>6896018674603375</t>
  </si>
  <si>
    <t>8197600290590595</t>
  </si>
  <si>
    <t>8266655057067400</t>
  </si>
  <si>
    <t>5674737126229009</t>
  </si>
  <si>
    <t>8836136305562504</t>
  </si>
  <si>
    <t>9754492216705422</t>
  </si>
  <si>
    <t>1733692012785238</t>
  </si>
  <si>
    <t>1998312729351919</t>
  </si>
  <si>
    <t>3837612164295986</t>
  </si>
  <si>
    <t>5182433364083234</t>
  </si>
  <si>
    <t>209113446720757</t>
  </si>
  <si>
    <t>80561292315911</t>
  </si>
  <si>
    <t>1764504051734084</t>
  </si>
  <si>
    <t>8195858196535517</t>
  </si>
  <si>
    <t>6986544052893890</t>
  </si>
  <si>
    <t>7629988753519509</t>
  </si>
  <si>
    <t>4296102637969032</t>
  </si>
  <si>
    <t>7569060942777804</t>
  </si>
  <si>
    <t>5346041388715292</t>
  </si>
  <si>
    <t>402268168397060</t>
  </si>
  <si>
    <t>678100977039724</t>
  </si>
  <si>
    <t>6754695609935733</t>
  </si>
  <si>
    <t>5988304943440878</t>
  </si>
  <si>
    <t>804635586923145</t>
  </si>
  <si>
    <t>5061414235603541</t>
  </si>
  <si>
    <t>8747725244081964</t>
  </si>
  <si>
    <t>1196331441156547</t>
  </si>
  <si>
    <t>1289022781684655</t>
  </si>
  <si>
    <t>9903338540138308</t>
  </si>
  <si>
    <t>53257477699899</t>
  </si>
  <si>
    <t>2220985862874313</t>
  </si>
  <si>
    <t>8562674048275908</t>
  </si>
  <si>
    <t>7482177400154120</t>
  </si>
  <si>
    <t>7069255596758601</t>
  </si>
  <si>
    <t>5021502540658047</t>
  </si>
  <si>
    <t>6491079025196224</t>
  </si>
  <si>
    <t>3097733848269435</t>
  </si>
  <si>
    <t>798459568066311</t>
  </si>
  <si>
    <t>3064386236386848</t>
  </si>
  <si>
    <t>6874224680659657</t>
  </si>
  <si>
    <t>8514057143762420</t>
  </si>
  <si>
    <t>198706893427183</t>
  </si>
  <si>
    <t>8558234087362932</t>
  </si>
  <si>
    <t>9421118689657419</t>
  </si>
  <si>
    <t>6502531367834651</t>
  </si>
  <si>
    <t>8774042898834006</t>
  </si>
  <si>
    <t>2806794571836415</t>
  </si>
  <si>
    <t>413662103686523</t>
  </si>
  <si>
    <t>4434996104867513</t>
  </si>
  <si>
    <t>274521560050275</t>
  </si>
  <si>
    <t>8081509245419464</t>
  </si>
  <si>
    <t>3503310049658219</t>
  </si>
  <si>
    <t>7734769734851555</t>
  </si>
  <si>
    <t>8067610483442453</t>
  </si>
  <si>
    <t>5737147624858900</t>
  </si>
  <si>
    <t>7634005938041676</t>
  </si>
  <si>
    <t>6164258818321043</t>
  </si>
  <si>
    <t>7499550884959305</t>
  </si>
  <si>
    <t>9817148517972599</t>
  </si>
  <si>
    <t>4028574665484954</t>
  </si>
  <si>
    <t>810238601475663</t>
  </si>
  <si>
    <t>8972388789927476</t>
  </si>
  <si>
    <t>7214029664784218</t>
  </si>
  <si>
    <t>409030406565377</t>
  </si>
  <si>
    <t>740910270196609</t>
  </si>
  <si>
    <t>9285357214488429</t>
  </si>
  <si>
    <t>1878541120319335</t>
  </si>
  <si>
    <t>1352045987935353</t>
  </si>
  <si>
    <t>5496892506592837</t>
  </si>
  <si>
    <t>9012672329362944</t>
  </si>
  <si>
    <t>2746691410611673</t>
  </si>
  <si>
    <t>9326761067473050</t>
  </si>
  <si>
    <t>7512579610917293</t>
  </si>
  <si>
    <t>8032164417112602</t>
  </si>
  <si>
    <t>3322268111847539</t>
  </si>
  <si>
    <t>9523099410466446</t>
  </si>
  <si>
    <t>6655489876740804</t>
  </si>
  <si>
    <t>801468386986160</t>
  </si>
  <si>
    <t>4339195021246166</t>
  </si>
  <si>
    <t>4691186391090916</t>
  </si>
  <si>
    <t>5998211978861254</t>
  </si>
  <si>
    <t>710483399097347</t>
  </si>
  <si>
    <t>9329146002849822</t>
  </si>
  <si>
    <t>567205847443591</t>
  </si>
  <si>
    <t>2901361743890246</t>
  </si>
  <si>
    <t>7256713272192075</t>
  </si>
  <si>
    <t>6034634646760390</t>
  </si>
  <si>
    <t>6252283450668868</t>
  </si>
  <si>
    <t>4762020458021060</t>
  </si>
  <si>
    <t>9329598496216274</t>
  </si>
  <si>
    <t>4262658007541183</t>
  </si>
  <si>
    <t>4266625007022796</t>
  </si>
  <si>
    <t>1775883151607914</t>
  </si>
  <si>
    <t>536605411143649</t>
  </si>
  <si>
    <t>2594641625493762</t>
  </si>
  <si>
    <t>5769240987074532</t>
  </si>
  <si>
    <t>5946188408607327</t>
  </si>
  <si>
    <t>4500223078457942</t>
  </si>
  <si>
    <t>1262155151431319</t>
  </si>
  <si>
    <t>4035825791987458</t>
  </si>
  <si>
    <t>1494086627257839</t>
  </si>
  <si>
    <t>1521910893259203</t>
  </si>
  <si>
    <t>1297502837026753</t>
  </si>
  <si>
    <t>5394991170210826</t>
  </si>
  <si>
    <t>3349032047888591</t>
  </si>
  <si>
    <t>8053977096350884</t>
  </si>
  <si>
    <t>8652225483840556</t>
  </si>
  <si>
    <t>5068315284422931</t>
  </si>
  <si>
    <t>3071175740380348</t>
  </si>
  <si>
    <t>6344893502994723</t>
  </si>
  <si>
    <t>6343419558925492</t>
  </si>
  <si>
    <t>2783505789329337</t>
  </si>
  <si>
    <t>8275968550871731</t>
  </si>
  <si>
    <t>4637676725160963</t>
  </si>
  <si>
    <t>2020139233428939</t>
  </si>
  <si>
    <t>4716103958073206</t>
  </si>
  <si>
    <t>3406524765588862</t>
  </si>
  <si>
    <t>7783000454018855</t>
  </si>
  <si>
    <t>8222355058179636</t>
  </si>
  <si>
    <t>894255489158031</t>
  </si>
  <si>
    <t>4264617678753633</t>
  </si>
  <si>
    <t>2668488211950514</t>
  </si>
  <si>
    <t>9191912975083321</t>
  </si>
  <si>
    <t>5973134915465787</t>
  </si>
  <si>
    <t>7637411174370221</t>
  </si>
  <si>
    <t>1391833517600694</t>
  </si>
  <si>
    <t>3043284027120308</t>
  </si>
  <si>
    <t>4743528503984846</t>
  </si>
  <si>
    <t>139738940525661</t>
  </si>
  <si>
    <t>6677182448866675</t>
  </si>
  <si>
    <t>3940916840379161</t>
  </si>
  <si>
    <t>4176652950660864</t>
  </si>
  <si>
    <t>3832877604898606</t>
  </si>
  <si>
    <t>761133672710702</t>
  </si>
  <si>
    <t>4970382612783196</t>
  </si>
  <si>
    <t>619171377196473</t>
  </si>
  <si>
    <t>1418711397501275</t>
  </si>
  <si>
    <t>4201348212768663</t>
  </si>
  <si>
    <t>8365856814396743</t>
  </si>
  <si>
    <t>2153773961342326</t>
  </si>
  <si>
    <t>3620748700087756</t>
  </si>
  <si>
    <t>2388668045039382</t>
  </si>
  <si>
    <t>1051560545916035</t>
  </si>
  <si>
    <t>1798001622658160</t>
  </si>
  <si>
    <t>6205497366937717</t>
  </si>
  <si>
    <t>9414303020199892</t>
  </si>
  <si>
    <t>3568493899382440</t>
  </si>
  <si>
    <t>9595802313578980</t>
  </si>
  <si>
    <t>277294923563533</t>
  </si>
  <si>
    <t>7915068110493775</t>
  </si>
  <si>
    <t>121590589458648</t>
  </si>
  <si>
    <t>3311027345975675</t>
  </si>
  <si>
    <t>8028446698395016</t>
  </si>
  <si>
    <t>4397666831765520</t>
  </si>
  <si>
    <t>5820933273480384</t>
  </si>
  <si>
    <t>9170696844997073</t>
  </si>
  <si>
    <t>1316596977619338</t>
  </si>
  <si>
    <t>659593843120480</t>
  </si>
  <si>
    <t>9443209211440011</t>
  </si>
  <si>
    <t>4774465710987259</t>
  </si>
  <si>
    <t>3451811764516481</t>
  </si>
  <si>
    <t>3106263139542175</t>
  </si>
  <si>
    <t>8549903121348541</t>
  </si>
  <si>
    <t>3455863322693842</t>
  </si>
  <si>
    <t>8016945845637505</t>
  </si>
  <si>
    <t>9230059276758604</t>
  </si>
  <si>
    <t>7830336956174621</t>
  </si>
  <si>
    <t>6267958857590390</t>
  </si>
  <si>
    <t>957087081008208</t>
  </si>
  <si>
    <t>4699137589244163</t>
  </si>
  <si>
    <t>3457235041880213</t>
  </si>
  <si>
    <t>4652975012757450</t>
  </si>
  <si>
    <t>5648252315406717</t>
  </si>
  <si>
    <t>8910468057407258</t>
  </si>
  <si>
    <t>6216378176253200</t>
  </si>
  <si>
    <t>7907228081572248</t>
  </si>
  <si>
    <t>2949159964082508</t>
  </si>
  <si>
    <t>3874357471148824</t>
  </si>
  <si>
    <t>1758020684108364</t>
  </si>
  <si>
    <t>7869847561240509</t>
  </si>
  <si>
    <t>6521279080056470</t>
  </si>
  <si>
    <t>4401240061036756</t>
  </si>
  <si>
    <t>7288556578167183</t>
  </si>
  <si>
    <t>3251512923506112</t>
  </si>
  <si>
    <t>2972530587569224</t>
  </si>
  <si>
    <t>8406422101446216</t>
  </si>
  <si>
    <t>3200174378255951</t>
  </si>
  <si>
    <t>3527205828480210</t>
  </si>
  <si>
    <t>3696376295306724</t>
  </si>
  <si>
    <t>5050676741242671</t>
  </si>
  <si>
    <t>6912879450302135</t>
  </si>
  <si>
    <t>9023072102069985</t>
  </si>
  <si>
    <t>4421209190733866</t>
  </si>
  <si>
    <t>5831616947138807</t>
  </si>
  <si>
    <t>5084636586855971</t>
  </si>
  <si>
    <t>3936162379740736</t>
  </si>
  <si>
    <t>333914724567964</t>
  </si>
  <si>
    <t>506332816090616</t>
  </si>
  <si>
    <t>965566150991827</t>
  </si>
  <si>
    <t>8095026268108796</t>
  </si>
  <si>
    <t>9872278283728169</t>
  </si>
  <si>
    <t>7188664210161355</t>
  </si>
  <si>
    <t>7243319173074374</t>
  </si>
  <si>
    <t>5684262573068379</t>
  </si>
  <si>
    <t>5173814890766253</t>
  </si>
  <si>
    <t>9125500403123270</t>
  </si>
  <si>
    <t>1253881250793442</t>
  </si>
  <si>
    <t>1555704006592242</t>
  </si>
  <si>
    <t>592788393372896</t>
  </si>
  <si>
    <t>7460564917558087</t>
  </si>
  <si>
    <t>3572621899696946</t>
  </si>
  <si>
    <t>4175559947714096</t>
  </si>
  <si>
    <t>6479705928690116</t>
  </si>
  <si>
    <t>4342799541046634</t>
  </si>
  <si>
    <t>1991750513702940</t>
  </si>
  <si>
    <t>33489287480537</t>
  </si>
  <si>
    <t>8884557425557919</t>
  </si>
  <si>
    <t>3656869837113231</t>
  </si>
  <si>
    <t>8831493784623606</t>
  </si>
  <si>
    <t>9767952838315619</t>
  </si>
  <si>
    <t>3584124545917635</t>
  </si>
  <si>
    <t>2751375275688509</t>
  </si>
  <si>
    <t>6204568510207939</t>
  </si>
  <si>
    <t>171717727120201</t>
  </si>
  <si>
    <t>197834084595726</t>
  </si>
  <si>
    <t>8971738535454538</t>
  </si>
  <si>
    <t>4699983436506491</t>
  </si>
  <si>
    <t>5160511223890150</t>
  </si>
  <si>
    <t>5634440702982951</t>
  </si>
  <si>
    <t>5957346578599536</t>
  </si>
  <si>
    <t>388357781531569</t>
  </si>
  <si>
    <t>1110234827222461</t>
  </si>
  <si>
    <t>4385592967846366</t>
  </si>
  <si>
    <t>9192821842816394</t>
  </si>
  <si>
    <t>7828128513997550</t>
  </si>
  <si>
    <t>5157435930314191</t>
  </si>
  <si>
    <t>6055034967603213</t>
  </si>
  <si>
    <t>8917878883116953</t>
  </si>
  <si>
    <t>6357706860514673</t>
  </si>
  <si>
    <t>1933497567172742</t>
  </si>
  <si>
    <t>2021596332247976</t>
  </si>
  <si>
    <t>4484511463321854</t>
  </si>
  <si>
    <t>6999474816995209</t>
  </si>
  <si>
    <t>950388034832769</t>
  </si>
  <si>
    <t>5338969003815026</t>
  </si>
  <si>
    <t>5107374167259317</t>
  </si>
  <si>
    <t>1454256569392368</t>
  </si>
  <si>
    <t>4545428276368208</t>
  </si>
  <si>
    <t>110299444037567</t>
  </si>
  <si>
    <t>1677031251419270</t>
  </si>
  <si>
    <t>2142160954374771</t>
  </si>
  <si>
    <t>8338058633110692</t>
  </si>
  <si>
    <t>8991985709454736</t>
  </si>
  <si>
    <t>9274105062955242</t>
  </si>
  <si>
    <t>6295998393849809</t>
  </si>
  <si>
    <t>8830519454943010</t>
  </si>
  <si>
    <t>5716869030939339</t>
  </si>
  <si>
    <t>3978088043959845</t>
  </si>
  <si>
    <t>3959927337125239</t>
  </si>
  <si>
    <t>806877268268989</t>
  </si>
  <si>
    <t>9886854370237182</t>
  </si>
  <si>
    <t>3109301591320685</t>
  </si>
  <si>
    <t>3122594070881716</t>
  </si>
  <si>
    <t>2452083046610343</t>
  </si>
  <si>
    <t>4774882288772371</t>
  </si>
  <si>
    <t>7938592348265549</t>
  </si>
  <si>
    <t>402642049038698</t>
  </si>
  <si>
    <t>8739297583673720</t>
  </si>
  <si>
    <t>5781258669028200</t>
  </si>
  <si>
    <t>3249653582540082</t>
  </si>
  <si>
    <t>8193017432934403</t>
  </si>
  <si>
    <t>549568644391166</t>
  </si>
  <si>
    <t>9827470157883682</t>
  </si>
  <si>
    <t>4633371616298844</t>
  </si>
  <si>
    <t>7534051801492090</t>
  </si>
  <si>
    <t>5568605830155807</t>
  </si>
  <si>
    <t>2440902889582811</t>
  </si>
  <si>
    <t>1672293901878085</t>
  </si>
  <si>
    <t>9582294437751555</t>
  </si>
  <si>
    <t>7806507013488161</t>
  </si>
  <si>
    <t>818193294674578</t>
  </si>
  <si>
    <t>6181759273557880</t>
  </si>
  <si>
    <t>4478342583991155</t>
  </si>
  <si>
    <t>1818643478348641</t>
  </si>
  <si>
    <t>7259845426678413</t>
  </si>
  <si>
    <t>3892982472193573</t>
  </si>
  <si>
    <t>3446826791835084</t>
  </si>
  <si>
    <t>8056405797782731</t>
  </si>
  <si>
    <t>2141999803421020</t>
  </si>
  <si>
    <t>5590024522957264</t>
  </si>
  <si>
    <t>4241096366968705</t>
  </si>
  <si>
    <t>8056476536797405</t>
  </si>
  <si>
    <t>2017188173506941</t>
  </si>
  <si>
    <t>6690469311783385</t>
  </si>
  <si>
    <t>7840526312592019</t>
  </si>
  <si>
    <t>4469396541483128</t>
  </si>
  <si>
    <t>6971075998026396</t>
  </si>
  <si>
    <t>533015507903120</t>
  </si>
  <si>
    <t>7737023242701807</t>
  </si>
  <si>
    <t>4514473766251786</t>
  </si>
  <si>
    <t>7729249950412194</t>
  </si>
  <si>
    <t>1249116620062440</t>
  </si>
  <si>
    <t>4366168900147537</t>
  </si>
  <si>
    <t>6651234748145361</t>
  </si>
  <si>
    <t>9162135922552949</t>
  </si>
  <si>
    <t>5098550895050911</t>
  </si>
  <si>
    <t>1932226493930091</t>
  </si>
  <si>
    <t>3506428103010040</t>
  </si>
  <si>
    <t>4401753184904522</t>
  </si>
  <si>
    <t>3547614038357016</t>
  </si>
  <si>
    <t>735122490754205</t>
  </si>
  <si>
    <t>5297883246630375</t>
  </si>
  <si>
    <t>4232444192967111</t>
  </si>
  <si>
    <t>2007445827018396</t>
  </si>
  <si>
    <t>9464164650420718</t>
  </si>
  <si>
    <t>7801912080937968</t>
  </si>
  <si>
    <t>3867486662406922</t>
  </si>
  <si>
    <t>1182514755207939</t>
  </si>
  <si>
    <t>2341164309379378</t>
  </si>
  <si>
    <t>4921069701966593</t>
  </si>
  <si>
    <t>3506561938933994</t>
  </si>
  <si>
    <t>9299218135837827</t>
  </si>
  <si>
    <t>6145710760527284</t>
  </si>
  <si>
    <t>1117201176094170</t>
  </si>
  <si>
    <t>7119426269412186</t>
  </si>
  <si>
    <t>2881374827594850</t>
  </si>
  <si>
    <t>6934641093819370</t>
  </si>
  <si>
    <t>6222061481838806</t>
  </si>
  <si>
    <t>7687780035018050</t>
  </si>
  <si>
    <t>8125675629311117</t>
  </si>
  <si>
    <t>6436787449443957</t>
  </si>
  <si>
    <t>9964589491201099</t>
  </si>
  <si>
    <t>2442685699082758</t>
  </si>
  <si>
    <t>4351481411056363</t>
  </si>
  <si>
    <t>5684127773725171</t>
  </si>
  <si>
    <t>8395093244993916</t>
  </si>
  <si>
    <t>2703281382418203</t>
  </si>
  <si>
    <t>5146450108605216</t>
  </si>
  <si>
    <t>8078414576557500</t>
  </si>
  <si>
    <t>9834046827322274</t>
  </si>
  <si>
    <t>7104771014412954</t>
  </si>
  <si>
    <t>5079030393646918</t>
  </si>
  <si>
    <t>5639261767057065</t>
  </si>
  <si>
    <t>2392132778917010</t>
  </si>
  <si>
    <t>4816750053350335</t>
  </si>
  <si>
    <t>8116264961498226</t>
  </si>
  <si>
    <t>9828042301775986</t>
  </si>
  <si>
    <t>2715482175881821</t>
  </si>
  <si>
    <t>565923376638530</t>
  </si>
  <si>
    <t>664273744262820</t>
  </si>
  <si>
    <t>5380717748931113</t>
  </si>
  <si>
    <t>9126667395324926</t>
  </si>
  <si>
    <t>5644439040289093</t>
  </si>
  <si>
    <t>4127961631596788</t>
  </si>
  <si>
    <t>1205449073012575</t>
  </si>
  <si>
    <t>6539392901154658</t>
  </si>
  <si>
    <t>4042287715306595</t>
  </si>
  <si>
    <t>4026309668631310</t>
  </si>
  <si>
    <t>2850223954987782</t>
  </si>
  <si>
    <t>6718425328461800</t>
  </si>
  <si>
    <t>9298125373961015</t>
  </si>
  <si>
    <t>9477728935456353</t>
  </si>
  <si>
    <t>1272548841258944</t>
  </si>
  <si>
    <t>302474013472975</t>
  </si>
  <si>
    <t>9886626307312684</t>
  </si>
  <si>
    <t>9847296119257470</t>
  </si>
  <si>
    <t>2146368224350704</t>
  </si>
  <si>
    <t>2181782155930517</t>
  </si>
  <si>
    <t>4555855015854736</t>
  </si>
  <si>
    <t>5991703741812311</t>
  </si>
  <si>
    <t>9591730385492281</t>
  </si>
  <si>
    <t>6849523558762056</t>
  </si>
  <si>
    <t>9711979552134447</t>
  </si>
  <si>
    <t>6480985764792265</t>
  </si>
  <si>
    <t>6721442899152063</t>
  </si>
  <si>
    <t>4425911852655419</t>
  </si>
  <si>
    <t>3780510479636455</t>
  </si>
  <si>
    <t>1780500542381362</t>
  </si>
  <si>
    <t>8794615948618731</t>
  </si>
  <si>
    <t>8606032323620819</t>
  </si>
  <si>
    <t>7978918265540775</t>
  </si>
  <si>
    <t>3593388053879818</t>
  </si>
  <si>
    <t>4413816597065979</t>
  </si>
  <si>
    <t>877082911218889</t>
  </si>
  <si>
    <t>4522357410802603</t>
  </si>
  <si>
    <t>4817105263852691</t>
  </si>
  <si>
    <t>3758052701245544</t>
  </si>
  <si>
    <t>4883006733772437</t>
  </si>
  <si>
    <t>5818529913368313</t>
  </si>
  <si>
    <t>6161326755712479</t>
  </si>
  <si>
    <t>1906420217790781</t>
  </si>
  <si>
    <t>7493147652702820</t>
  </si>
  <si>
    <t>4073272828398633</t>
  </si>
  <si>
    <t>5676239239220669</t>
  </si>
  <si>
    <t>5096633136024011</t>
  </si>
  <si>
    <t>8185436047531785</t>
  </si>
  <si>
    <t>1264021421977492</t>
  </si>
  <si>
    <t>6700570124220010</t>
  </si>
  <si>
    <t>1564899148040051</t>
  </si>
  <si>
    <t>1724462704992141</t>
  </si>
  <si>
    <t>3516328473682266</t>
  </si>
  <si>
    <t>1083675495696303</t>
  </si>
  <si>
    <t>7161570017667733</t>
  </si>
  <si>
    <t>8738383167044321</t>
  </si>
  <si>
    <t>3292882284119528</t>
  </si>
  <si>
    <t>717197074496951</t>
  </si>
  <si>
    <t>4308419804976300</t>
  </si>
  <si>
    <t>2190319209451440</t>
  </si>
  <si>
    <t>2243413105509006</t>
  </si>
  <si>
    <t>4064674884725535</t>
  </si>
  <si>
    <t>6268089814982732</t>
  </si>
  <si>
    <t>714403626920233</t>
  </si>
  <si>
    <t>817454568428661</t>
  </si>
  <si>
    <t>7377827997122342</t>
  </si>
  <si>
    <t>5488599166267418</t>
  </si>
  <si>
    <t>7624485720251369</t>
  </si>
  <si>
    <t>1859069540493385</t>
  </si>
  <si>
    <t>5199961154545159</t>
  </si>
  <si>
    <t>7348509542310217</t>
  </si>
  <si>
    <t>9213589110326944</t>
  </si>
  <si>
    <t>3918635623132320</t>
  </si>
  <si>
    <t>2470328907894932</t>
  </si>
  <si>
    <t>7796168229700313</t>
  </si>
  <si>
    <t>9655276592089014</t>
  </si>
  <si>
    <t>4508799564779221</t>
  </si>
  <si>
    <t>6910280396554674</t>
  </si>
  <si>
    <t>5982528702407412</t>
  </si>
  <si>
    <t>6532123203313634</t>
  </si>
  <si>
    <t>9509602437390759</t>
  </si>
  <si>
    <t>3596528897982208</t>
  </si>
  <si>
    <t>6554268118594639</t>
  </si>
  <si>
    <t>6504970845397025</t>
  </si>
  <si>
    <t>7005257395901417</t>
  </si>
  <si>
    <t>5328006648854922</t>
  </si>
  <si>
    <t>1557513234536221</t>
  </si>
  <si>
    <t>2082765133204914</t>
  </si>
  <si>
    <t>7768688083710971</t>
  </si>
  <si>
    <t>4651324498146108</t>
  </si>
  <si>
    <t>809958601442310</t>
  </si>
  <si>
    <t>6149300454734631</t>
  </si>
  <si>
    <t>1712642178638124</t>
  </si>
  <si>
    <t>5266623537957869</t>
  </si>
  <si>
    <t>3020098563519457</t>
  </si>
  <si>
    <t>8207569813732746</t>
  </si>
  <si>
    <t>2447968028295188</t>
  </si>
  <si>
    <t>8917901289096545</t>
  </si>
  <si>
    <t>7830111774852596</t>
  </si>
  <si>
    <t>9932522134027101</t>
  </si>
  <si>
    <t>5155025928916715</t>
  </si>
  <si>
    <t>8285330933485073</t>
  </si>
  <si>
    <t>2202325161647410</t>
  </si>
  <si>
    <t>9684674681634234</t>
  </si>
  <si>
    <t>6372430055807027</t>
  </si>
  <si>
    <t>3103561745238346</t>
  </si>
  <si>
    <t>6042984676364920</t>
  </si>
  <si>
    <t>2042196154489613</t>
  </si>
  <si>
    <t>7839923232200159</t>
  </si>
  <si>
    <t>8229343358608067</t>
  </si>
  <si>
    <t>7548058322650114</t>
  </si>
  <si>
    <t>3972429201655727</t>
  </si>
  <si>
    <t>9507167946667768</t>
  </si>
  <si>
    <t>1562592610976011</t>
  </si>
  <si>
    <t>5551194635997344</t>
  </si>
  <si>
    <t>5477583181337339</t>
  </si>
  <si>
    <t>8983214878133970</t>
  </si>
  <si>
    <t>1377517574944596</t>
  </si>
  <si>
    <t>7816782588190265</t>
  </si>
  <si>
    <t>1024346731960013</t>
  </si>
  <si>
    <t>1552556355203522</t>
  </si>
  <si>
    <t>1197719984471036</t>
  </si>
  <si>
    <t>3996043937986040</t>
  </si>
  <si>
    <t>6129444829367844</t>
  </si>
  <si>
    <t>3442768236129777</t>
  </si>
  <si>
    <t>6826050805842991</t>
  </si>
  <si>
    <t>6157026150064439</t>
  </si>
  <si>
    <t>5953383386553843</t>
  </si>
  <si>
    <t>8353139167640221</t>
  </si>
  <si>
    <t>3664952573458779</t>
  </si>
  <si>
    <t>2456895914404081</t>
  </si>
  <si>
    <t>7664568978474185</t>
  </si>
  <si>
    <t>8548655922047436</t>
  </si>
  <si>
    <t>831420112615140</t>
  </si>
  <si>
    <t>5788617137444556</t>
  </si>
  <si>
    <t>2341916533212560</t>
  </si>
  <si>
    <t>8629548921977126</t>
  </si>
  <si>
    <t>8923972350972434</t>
  </si>
  <si>
    <t>6819466265738157</t>
  </si>
  <si>
    <t>193820619289588</t>
  </si>
  <si>
    <t>262384799739431</t>
  </si>
  <si>
    <t>9728660269327272</t>
  </si>
  <si>
    <t>2693693588890325</t>
  </si>
  <si>
    <t>6506415076566349</t>
  </si>
  <si>
    <t>6383952138102225</t>
  </si>
  <si>
    <t>6695809808218094</t>
  </si>
  <si>
    <t>1177654231141357</t>
  </si>
  <si>
    <t>9400446429102818</t>
  </si>
  <si>
    <t>8141216270434189</t>
  </si>
  <si>
    <t>5709088460120509</t>
  </si>
  <si>
    <t>4786064212969733</t>
  </si>
  <si>
    <t>1701690154303336</t>
  </si>
  <si>
    <t>8408975359902038</t>
  </si>
  <si>
    <t>3607749309511582</t>
  </si>
  <si>
    <t>2470159037284654</t>
  </si>
  <si>
    <t>7852822701538686</t>
  </si>
  <si>
    <t>577416734664025</t>
  </si>
  <si>
    <t>4219440762228404</t>
  </si>
  <si>
    <t>4409486455747218</t>
  </si>
  <si>
    <t>256945798048872</t>
  </si>
  <si>
    <t>8352973462269866</t>
  </si>
  <si>
    <t>3484386739317795</t>
  </si>
  <si>
    <t>4220588579443273</t>
  </si>
  <si>
    <t>6365589763693318</t>
  </si>
  <si>
    <t>5448372495709982</t>
  </si>
  <si>
    <t>1659729431779777</t>
  </si>
  <si>
    <t>3231162179644680</t>
  </si>
  <si>
    <t>1342693275295562</t>
  </si>
  <si>
    <t>3516311200576022</t>
  </si>
  <si>
    <t>2342393060539071</t>
  </si>
  <si>
    <t>626078576645540</t>
  </si>
  <si>
    <t>2289798483404732</t>
  </si>
  <si>
    <t>4648489427744828</t>
  </si>
  <si>
    <t>1414276121406966</t>
  </si>
  <si>
    <t>4193685260936437</t>
  </si>
  <si>
    <t>532957877813540</t>
  </si>
  <si>
    <t>6016050182255337</t>
  </si>
  <si>
    <t>2625590401658536</t>
  </si>
  <si>
    <t>5302942914773928</t>
  </si>
  <si>
    <t>6559540678624075</t>
  </si>
  <si>
    <t>5711132000463</t>
  </si>
  <si>
    <t>8887596825933764</t>
  </si>
  <si>
    <t>7182269175434313</t>
  </si>
  <si>
    <t>8291174535260849</t>
  </si>
  <si>
    <t>2636591009602628</t>
  </si>
  <si>
    <t>1138566053552801</t>
  </si>
  <si>
    <t>2784030251820337</t>
  </si>
  <si>
    <t>8741626179604576</t>
  </si>
  <si>
    <t>4321164997055267</t>
  </si>
  <si>
    <t>1358642975796921</t>
  </si>
  <si>
    <t>4598446068751206</t>
  </si>
  <si>
    <t>6409331234303508</t>
  </si>
  <si>
    <t>3417587560507970</t>
  </si>
  <si>
    <t>592042228147009</t>
  </si>
  <si>
    <t>7525208898004564</t>
  </si>
  <si>
    <t>7837811194541236</t>
  </si>
  <si>
    <t>7626662954895318</t>
  </si>
  <si>
    <t>9537643996624705</t>
  </si>
  <si>
    <t>3149221214762846</t>
  </si>
  <si>
    <t>4278836119700484</t>
  </si>
  <si>
    <t>6862353759107218</t>
  </si>
  <si>
    <t>463704912183959</t>
  </si>
  <si>
    <t>3033305701706979</t>
  </si>
  <si>
    <t>2928304150884450</t>
  </si>
  <si>
    <t>8518273078155054</t>
  </si>
  <si>
    <t>8613619108732446</t>
  </si>
  <si>
    <t>9073703615254968</t>
  </si>
  <si>
    <t>7598318234642651</t>
  </si>
  <si>
    <t>1064723768016378</t>
  </si>
  <si>
    <t>7346700233186019</t>
  </si>
  <si>
    <t>5034990637177284</t>
  </si>
  <si>
    <t>8386447613255428</t>
  </si>
  <si>
    <t>127705571962759</t>
  </si>
  <si>
    <t>2385644744116217</t>
  </si>
  <si>
    <t>4850436288616065</t>
  </si>
  <si>
    <t>3128444065944350</t>
  </si>
  <si>
    <t>1729412175340415</t>
  </si>
  <si>
    <t>2917150100758481</t>
  </si>
  <si>
    <t>8502202701198836</t>
  </si>
  <si>
    <t>4142355988621217</t>
  </si>
  <si>
    <t>1769366140015955</t>
  </si>
  <si>
    <t>3060947596021934</t>
  </si>
  <si>
    <t>4086021660139544</t>
  </si>
  <si>
    <t>7325509292914672</t>
  </si>
  <si>
    <t>5659262696340774</t>
  </si>
  <si>
    <t>7815904770094301</t>
  </si>
  <si>
    <t>1262761204974885</t>
  </si>
  <si>
    <t>7216366716935866</t>
  </si>
  <si>
    <t>6806328558613458</t>
  </si>
  <si>
    <t>4106839566184826</t>
  </si>
  <si>
    <t>4410768758289011</t>
  </si>
  <si>
    <t>1593552241993902</t>
  </si>
  <si>
    <t>3945404398647011</t>
  </si>
  <si>
    <t>3964182079446935</t>
  </si>
  <si>
    <t>1581519172152002</t>
  </si>
  <si>
    <t>9810215097717171</t>
  </si>
  <si>
    <t>4246163335137459</t>
  </si>
  <si>
    <t>3752064412582397</t>
  </si>
  <si>
    <t>7209432584817065</t>
  </si>
  <si>
    <t>7623842325263520</t>
  </si>
  <si>
    <t>9455127778662107</t>
  </si>
  <si>
    <t>683287251517168</t>
  </si>
  <si>
    <t>6579306076209161</t>
  </si>
  <si>
    <t>5060080251733218</t>
  </si>
  <si>
    <t>1090207324031383</t>
  </si>
  <si>
    <t>3900369611713135</t>
  </si>
  <si>
    <t>9627195490833276</t>
  </si>
  <si>
    <t>5695510525472439</t>
  </si>
  <si>
    <t>1424478899166135</t>
  </si>
  <si>
    <t>536529215784441</t>
  </si>
  <si>
    <t>2753826229646075</t>
  </si>
  <si>
    <t>2027887824840127</t>
  </si>
  <si>
    <t>6021896873799306</t>
  </si>
  <si>
    <t>4390524785897460</t>
  </si>
  <si>
    <t>2756042684799465</t>
  </si>
  <si>
    <t>8007859852902706</t>
  </si>
  <si>
    <t>5257986619415567</t>
  </si>
  <si>
    <t>1601843042846209</t>
  </si>
  <si>
    <t>1004664175827385</t>
  </si>
  <si>
    <t>4115007823351575</t>
  </si>
  <si>
    <t>9318102993985462</t>
  </si>
  <si>
    <t>6264207734161323</t>
  </si>
  <si>
    <t>4433067806596807</t>
  </si>
  <si>
    <t>2959827157186491</t>
  </si>
  <si>
    <t>3045937437435571</t>
  </si>
  <si>
    <t>6938009094333205</t>
  </si>
  <si>
    <t>7557725740391837</t>
  </si>
  <si>
    <t>1524331890620282</t>
  </si>
  <si>
    <t>9301700053206333</t>
  </si>
  <si>
    <t>2488858746794377</t>
  </si>
  <si>
    <t>8702819706102843</t>
  </si>
  <si>
    <t>2311747809562969</t>
  </si>
  <si>
    <t>9513366431301262</t>
  </si>
  <si>
    <t>9666464174950092</t>
  </si>
  <si>
    <t>8518055256842228</t>
  </si>
  <si>
    <t>2502608820718816</t>
  </si>
  <si>
    <t>374086627661576</t>
  </si>
  <si>
    <t>1008119650061653</t>
  </si>
  <si>
    <t>2022667766475301</t>
  </si>
  <si>
    <t>7644214343920260</t>
  </si>
  <si>
    <t>5318758977497772</t>
  </si>
  <si>
    <t>3262746467759553</t>
  </si>
  <si>
    <t>9076596263253931</t>
  </si>
  <si>
    <t>3744388235374479</t>
  </si>
  <si>
    <t>1318366986464311</t>
  </si>
  <si>
    <t>7878209511734766</t>
  </si>
  <si>
    <t>4221642548045442</t>
  </si>
  <si>
    <t>224611070969151</t>
  </si>
  <si>
    <t>136461362343356</t>
  </si>
  <si>
    <t>5988035723987906</t>
  </si>
  <si>
    <t>5722272449481833</t>
  </si>
  <si>
    <t>3184635384848284</t>
  </si>
  <si>
    <t>5346828737291116</t>
  </si>
  <si>
    <t>4885272967717030</t>
  </si>
  <si>
    <t>2676089146816326</t>
  </si>
  <si>
    <t>6038386926667740</t>
  </si>
  <si>
    <t>1976432886731246</t>
  </si>
  <si>
    <t>8884570526074826</t>
  </si>
  <si>
    <t>4908294328089992</t>
  </si>
  <si>
    <t>2073962808444508</t>
  </si>
  <si>
    <t>717738146668449</t>
  </si>
  <si>
    <t>2337672691658653</t>
  </si>
  <si>
    <t>3178674583135229</t>
  </si>
  <si>
    <t>5116769354787810</t>
  </si>
  <si>
    <t>5450631334634285</t>
  </si>
  <si>
    <t>7083129700397889</t>
  </si>
  <si>
    <t>8526132352764719</t>
  </si>
  <si>
    <t>2539746665662912</t>
  </si>
  <si>
    <t>2312118744006682</t>
  </si>
  <si>
    <t>2983753649686314</t>
  </si>
  <si>
    <t>4206003356681971</t>
  </si>
  <si>
    <t>3426170948379834</t>
  </si>
  <si>
    <t>5307177404932858</t>
  </si>
  <si>
    <t>3293244556567852</t>
  </si>
  <si>
    <t>3573715966583151</t>
  </si>
  <si>
    <t>1343163736281525</t>
  </si>
  <si>
    <t>8422524565181644</t>
  </si>
  <si>
    <t>3702551159785714</t>
  </si>
  <si>
    <t>6712280904192149</t>
  </si>
  <si>
    <t>180939528420701</t>
  </si>
  <si>
    <t>7572451880640145</t>
  </si>
  <si>
    <t>8047522518185840</t>
  </si>
  <si>
    <t>4999369197805945</t>
  </si>
  <si>
    <t>3873025490907455</t>
  </si>
  <si>
    <t>6704784405452909</t>
  </si>
  <si>
    <t>7511886137224239</t>
  </si>
  <si>
    <t>6359161472873615</t>
  </si>
  <si>
    <t>5836658787556670</t>
  </si>
  <si>
    <t>1351902972321423</t>
  </si>
  <si>
    <t>6599627611241578</t>
  </si>
  <si>
    <t>1482512038167503</t>
  </si>
  <si>
    <t>4086200714264511</t>
  </si>
  <si>
    <t>355392651791179</t>
  </si>
  <si>
    <t>564301049012911</t>
  </si>
  <si>
    <t>4924834460476310</t>
  </si>
  <si>
    <t>7504431908165625</t>
  </si>
  <si>
    <t>563364901576980</t>
  </si>
  <si>
    <t>1894113978570364</t>
  </si>
  <si>
    <t>788635416624949</t>
  </si>
  <si>
    <t>6114597901483795</t>
  </si>
  <si>
    <t>3658019312790368</t>
  </si>
  <si>
    <t>8212689928495101</t>
  </si>
  <si>
    <t>4452090632486296</t>
  </si>
  <si>
    <t>2329524088832459</t>
  </si>
  <si>
    <t>8924843948710247</t>
  </si>
  <si>
    <t>1507543256221056</t>
  </si>
  <si>
    <t>4005265512066251</t>
  </si>
  <si>
    <t>615133494101477</t>
  </si>
  <si>
    <t>798103724382236</t>
  </si>
  <si>
    <t>3999635730237434</t>
  </si>
  <si>
    <t>7546282646907312</t>
  </si>
  <si>
    <t>7292239020814090</t>
  </si>
  <si>
    <t>240034863662155</t>
  </si>
  <si>
    <t>6784404244600174</t>
  </si>
  <si>
    <t>4330779835700065</t>
  </si>
  <si>
    <t>5676332719308230</t>
  </si>
  <si>
    <t>5303037691588648</t>
  </si>
  <si>
    <t>9366931277583373</t>
  </si>
  <si>
    <t>7700039627310547</t>
  </si>
  <si>
    <t>1014658083383418</t>
  </si>
  <si>
    <t>6967167840872753</t>
  </si>
  <si>
    <t>4060702023334385</t>
  </si>
  <si>
    <t>3269990200341768</t>
  </si>
  <si>
    <t>4259246649416179</t>
  </si>
  <si>
    <t>1407316183676137</t>
  </si>
  <si>
    <t>5132340372900010</t>
  </si>
  <si>
    <t>8757777638701824</t>
  </si>
  <si>
    <t>4421825402426531</t>
  </si>
  <si>
    <t>9070706661317610</t>
  </si>
  <si>
    <t>883165821724141</t>
  </si>
  <si>
    <t>1269588117924429</t>
  </si>
  <si>
    <t>8007989719962781</t>
  </si>
  <si>
    <t>8580498494688704</t>
  </si>
  <si>
    <t>1895423687939322</t>
  </si>
  <si>
    <t>3582710949806666</t>
  </si>
  <si>
    <t>9723485161157486</t>
  </si>
  <si>
    <t>5916454127818816</t>
  </si>
  <si>
    <t>5073534947401013</t>
  </si>
  <si>
    <t>4269211352309449</t>
  </si>
  <si>
    <t>2038729245393353</t>
  </si>
  <si>
    <t>2359379668704095</t>
  </si>
  <si>
    <t>2948284052089058</t>
  </si>
  <si>
    <t>2890608815092885</t>
  </si>
  <si>
    <t>1554804218122195</t>
  </si>
  <si>
    <t>4658970674706110</t>
  </si>
  <si>
    <t>8418149253650918</t>
  </si>
  <si>
    <t>8500653919758940</t>
  </si>
  <si>
    <t>1930450890937184</t>
  </si>
  <si>
    <t>8195029817942270</t>
  </si>
  <si>
    <t>4609067819092383</t>
  </si>
  <si>
    <t>1386288630048919</t>
  </si>
  <si>
    <t>6058694863392052</t>
  </si>
  <si>
    <t>7220827225137393</t>
  </si>
  <si>
    <t>7149550015333375</t>
  </si>
  <si>
    <t>4075425399278326</t>
  </si>
  <si>
    <t>2843475659119846</t>
  </si>
  <si>
    <t>7899116406342034</t>
  </si>
  <si>
    <t>727244582197713</t>
  </si>
  <si>
    <t>6929159248510773</t>
  </si>
  <si>
    <t>6632339036564246</t>
  </si>
  <si>
    <t>5171074688044146</t>
  </si>
  <si>
    <t>2299474728988232</t>
  </si>
  <si>
    <t>8279327206090378</t>
  </si>
  <si>
    <t>4354738063450644</t>
  </si>
  <si>
    <t>3981330879042905</t>
  </si>
  <si>
    <t>2235390656122580</t>
  </si>
  <si>
    <t>1014959861001904</t>
  </si>
  <si>
    <t>9591010254920028</t>
  </si>
  <si>
    <t>9104933831445211</t>
  </si>
  <si>
    <t>9734978915435697</t>
  </si>
  <si>
    <t>5214462854409171</t>
  </si>
  <si>
    <t>2933052260643400</t>
  </si>
  <si>
    <t>7362927688756572</t>
  </si>
  <si>
    <t>9091929056885426</t>
  </si>
  <si>
    <t>1047696551805525</t>
  </si>
  <si>
    <t>3622003445948970</t>
  </si>
  <si>
    <t>1323775702937875</t>
  </si>
  <si>
    <t>4722512630491415</t>
  </si>
  <si>
    <t>5643849827618407</t>
  </si>
  <si>
    <t>5950987989815121</t>
  </si>
  <si>
    <t>4964804812243118</t>
  </si>
  <si>
    <t>6142662634275371</t>
  </si>
  <si>
    <t>3109921580726579</t>
  </si>
  <si>
    <t>7670586330985091</t>
  </si>
  <si>
    <t>5080761267819087</t>
  </si>
  <si>
    <t>4954637090261721</t>
  </si>
  <si>
    <t>9433409269637794</t>
  </si>
  <si>
    <t>8463510211027255</t>
  </si>
  <si>
    <t>3417062951555421</t>
  </si>
  <si>
    <t>8449346591587069</t>
  </si>
  <si>
    <t>1520125981377824</t>
  </si>
  <si>
    <t>8598956578281876</t>
  </si>
  <si>
    <t>3079360751004264</t>
  </si>
  <si>
    <t>3929432050740949</t>
  </si>
  <si>
    <t>5095936588068332</t>
  </si>
  <si>
    <t>9456175612888432</t>
  </si>
  <si>
    <t>4716587000566906</t>
  </si>
  <si>
    <t>8909669369482152</t>
  </si>
  <si>
    <t>9479855141592935</t>
  </si>
  <si>
    <t>5341170704169000</t>
  </si>
  <si>
    <t>9359683331986519</t>
  </si>
  <si>
    <t>7679165879616384</t>
  </si>
  <si>
    <t>3030782030609167</t>
  </si>
  <si>
    <t>179632841295339</t>
  </si>
  <si>
    <t>9903806027213382</t>
  </si>
  <si>
    <t>6876511155165206</t>
  </si>
  <si>
    <t>5477560705545240</t>
  </si>
  <si>
    <t>2702367661156820</t>
  </si>
  <si>
    <t>623357988671308</t>
  </si>
  <si>
    <t>4310869371948863</t>
  </si>
  <si>
    <t>2010925084558988</t>
  </si>
  <si>
    <t>272836551109972</t>
  </si>
  <si>
    <t>1933957175369909</t>
  </si>
  <si>
    <t>1429012098904642</t>
  </si>
  <si>
    <t>70409663119111</t>
  </si>
  <si>
    <t>483795531946283</t>
  </si>
  <si>
    <t>8166552528781706</t>
  </si>
  <si>
    <t>8722289059747833</t>
  </si>
  <si>
    <t>9505565305683763</t>
  </si>
  <si>
    <t>5647003265921302</t>
  </si>
  <si>
    <t>8691430753467508</t>
  </si>
  <si>
    <t>3475828241811204</t>
  </si>
  <si>
    <t>668501068064043</t>
  </si>
  <si>
    <t>5371031070088387</t>
  </si>
  <si>
    <t>8227302243416750</t>
  </si>
  <si>
    <t>5470507152088413</t>
  </si>
  <si>
    <t>2138323772382788</t>
  </si>
  <si>
    <t>6901861901651781</t>
  </si>
  <si>
    <t>4923592139586737</t>
  </si>
  <si>
    <t>31030328516987</t>
  </si>
  <si>
    <t>5506462276147085</t>
  </si>
  <si>
    <t>7850596266853962</t>
  </si>
  <si>
    <t>998341452296886</t>
  </si>
  <si>
    <t>7194460561213483</t>
  </si>
  <si>
    <t>8050198050982502</t>
  </si>
  <si>
    <t>9122740974803678</t>
  </si>
  <si>
    <t>5203706322629084</t>
  </si>
  <si>
    <t>9939507704458883</t>
  </si>
  <si>
    <t>6869846294443039</t>
  </si>
  <si>
    <t>1307609313913654</t>
  </si>
  <si>
    <t>6387785357397545</t>
  </si>
  <si>
    <t>424747892494314</t>
  </si>
  <si>
    <t>4719064645446629</t>
  </si>
  <si>
    <t>3635381732638724</t>
  </si>
  <si>
    <t>8234514320892439</t>
  </si>
  <si>
    <t>5472466871275400</t>
  </si>
  <si>
    <t>1368521446991246</t>
  </si>
  <si>
    <t>3982057637906075</t>
  </si>
  <si>
    <t>5961232309341962</t>
  </si>
  <si>
    <t>3322998096287050</t>
  </si>
  <si>
    <t>5526103883546164</t>
  </si>
  <si>
    <t>3330257965947307</t>
  </si>
  <si>
    <t>1816010511109916</t>
  </si>
  <si>
    <t>8894171885859785</t>
  </si>
  <si>
    <t>4440394739013154</t>
  </si>
  <si>
    <t>5566682053645662</t>
  </si>
  <si>
    <t>8302303216299884</t>
  </si>
  <si>
    <t>5821427280642873</t>
  </si>
  <si>
    <t>9771818901475999</t>
  </si>
  <si>
    <t>4541986257991328</t>
  </si>
  <si>
    <t>1146383696757343</t>
  </si>
  <si>
    <t>8757617260754066</t>
  </si>
  <si>
    <t>1366152648276975</t>
  </si>
  <si>
    <t>3286492627772447</t>
  </si>
  <si>
    <t>9158974638640429</t>
  </si>
  <si>
    <t>2519360737598748</t>
  </si>
  <si>
    <t>8099617424950131</t>
  </si>
  <si>
    <t>216262632329539</t>
  </si>
  <si>
    <t>5320144590999199</t>
  </si>
  <si>
    <t>5957702249989927</t>
  </si>
  <si>
    <t>4261755774647676</t>
  </si>
  <si>
    <t>828208679168286</t>
  </si>
  <si>
    <t>1646777375473369</t>
  </si>
  <si>
    <t>4366994253750285</t>
  </si>
  <si>
    <t>8226578705611477</t>
  </si>
  <si>
    <t>4932022191611290</t>
  </si>
  <si>
    <t>1742739572700410</t>
  </si>
  <si>
    <t>9299606586575009</t>
  </si>
  <si>
    <t>3098828221488447</t>
  </si>
  <si>
    <t>5158944778412052</t>
  </si>
  <si>
    <t>1096894543633954</t>
  </si>
  <si>
    <t>2600105184565331</t>
  </si>
  <si>
    <t>9805301760568551</t>
  </si>
  <si>
    <t>9657340648928605</t>
  </si>
  <si>
    <t>2457172487579311</t>
  </si>
  <si>
    <t>2484209405529213</t>
  </si>
  <si>
    <t>5723199204807839</t>
  </si>
  <si>
    <t>2168406904835600</t>
  </si>
  <si>
    <t>3565171725550926</t>
  </si>
  <si>
    <t>9675103609003809</t>
  </si>
  <si>
    <t>2811985794314859</t>
  </si>
  <si>
    <t>4345673749856469</t>
  </si>
  <si>
    <t>8480462676236666</t>
  </si>
  <si>
    <t>9216493506310465</t>
  </si>
  <si>
    <t>7375099319425343</t>
  </si>
  <si>
    <t>2858728893864178</t>
  </si>
  <si>
    <t>5765086874563827</t>
  </si>
  <si>
    <t>7137882094769214</t>
  </si>
  <si>
    <t>9466364581622584</t>
  </si>
  <si>
    <t>7928621317275718</t>
  </si>
  <si>
    <t>742968126870223</t>
  </si>
  <si>
    <t>1461603669567335</t>
  </si>
  <si>
    <t>5924608166086709</t>
  </si>
  <si>
    <t>2623291108909412</t>
  </si>
  <si>
    <t>5348506438593496</t>
  </si>
  <si>
    <t>3335391430944546</t>
  </si>
  <si>
    <t>7820202661088015</t>
  </si>
  <si>
    <t>5015633953039686</t>
  </si>
  <si>
    <t>9333787494348841</t>
  </si>
  <si>
    <t>1195817529770396</t>
  </si>
  <si>
    <t>1594886888710103</t>
  </si>
  <si>
    <t>581555765028102</t>
  </si>
  <si>
    <t>8062400083505332</t>
  </si>
  <si>
    <t>6361027376746579</t>
  </si>
  <si>
    <t>9424359102621456</t>
  </si>
  <si>
    <t>7735055203029246</t>
  </si>
  <si>
    <t>1375059282615546</t>
  </si>
  <si>
    <t>5374711295203810</t>
  </si>
  <si>
    <t>7070516266801559</t>
  </si>
  <si>
    <t>4340956043938387</t>
  </si>
  <si>
    <t>2453452043863661</t>
  </si>
  <si>
    <t>9771176628655925</t>
  </si>
  <si>
    <t>6200031464377134</t>
  </si>
  <si>
    <t>6884685906766888</t>
  </si>
  <si>
    <t>3745920001611804</t>
  </si>
  <si>
    <t>1327978214524776</t>
  </si>
  <si>
    <t>4385212679600326</t>
  </si>
  <si>
    <t>9464198976869655</t>
  </si>
  <si>
    <t>8561278308395670</t>
  </si>
  <si>
    <t>827925660483225</t>
  </si>
  <si>
    <t>8704857141770163</t>
  </si>
  <si>
    <t>8051312723239228</t>
  </si>
  <si>
    <t>305235854237130</t>
  </si>
  <si>
    <t>9280257472195106</t>
  </si>
  <si>
    <t>5642367425994521</t>
  </si>
  <si>
    <t>7977910518511291</t>
  </si>
  <si>
    <t>8539523588923869</t>
  </si>
  <si>
    <t>4910147389678948</t>
  </si>
  <si>
    <t>1811123829343237</t>
  </si>
  <si>
    <t>2772202539005722</t>
  </si>
  <si>
    <t>9258444658620066</t>
  </si>
  <si>
    <t>4539964772553579</t>
  </si>
  <si>
    <t>3162819511907318</t>
  </si>
  <si>
    <t>1415708256804792</t>
  </si>
  <si>
    <t>1360327166122571</t>
  </si>
  <si>
    <t>6500051787428325</t>
  </si>
  <si>
    <t>7802497684322998</t>
  </si>
  <si>
    <t>1586899067781909</t>
  </si>
  <si>
    <t>8547495225500437</t>
  </si>
  <si>
    <t>7573143055259316</t>
  </si>
  <si>
    <t>6458850868879433</t>
  </si>
  <si>
    <t>4321867085491316</t>
  </si>
  <si>
    <t>6359420639842224</t>
  </si>
  <si>
    <t>5851193464626994</t>
  </si>
  <si>
    <t>7543535678972083</t>
  </si>
  <si>
    <t>9527820869474516</t>
  </si>
  <si>
    <t>9408251174510672</t>
  </si>
  <si>
    <t>1577979248789681</t>
  </si>
  <si>
    <t>2701640689250464</t>
  </si>
  <si>
    <t>9070524900744569</t>
  </si>
  <si>
    <t>8113843640371720</t>
  </si>
  <si>
    <t>2338385916181748</t>
  </si>
  <si>
    <t>6102959257380628</t>
  </si>
  <si>
    <t>9391053257801003</t>
  </si>
  <si>
    <t>2794932303451064</t>
  </si>
  <si>
    <t>4922195665417479</t>
  </si>
  <si>
    <t>727957197380929</t>
  </si>
  <si>
    <t>9783350626199577</t>
  </si>
  <si>
    <t>1851032179712541</t>
  </si>
  <si>
    <t>640122992015403</t>
  </si>
  <si>
    <t>7695720522530313</t>
  </si>
  <si>
    <t>3964907265061752</t>
  </si>
  <si>
    <t>7133019013777639</t>
  </si>
  <si>
    <t>1393660934066189</t>
  </si>
  <si>
    <t>6661099239051094</t>
  </si>
  <si>
    <t>7001386063952109</t>
  </si>
  <si>
    <t>1037312894031898</t>
  </si>
  <si>
    <t>6091784430527843</t>
  </si>
  <si>
    <t>2052282061531955</t>
  </si>
  <si>
    <t>8229638408686005</t>
  </si>
  <si>
    <t>2977409199187662</t>
  </si>
  <si>
    <t>8017768693376331</t>
  </si>
  <si>
    <t>7496847838274576</t>
  </si>
  <si>
    <t>9247288047027509</t>
  </si>
  <si>
    <t>492818364569538</t>
  </si>
  <si>
    <t>5743610602430605</t>
  </si>
  <si>
    <t>2143945343705936</t>
  </si>
  <si>
    <t>2279539695514116</t>
  </si>
  <si>
    <t>3779788145654366</t>
  </si>
  <si>
    <t>2473703086829079</t>
  </si>
  <si>
    <t>7373291064137232</t>
  </si>
  <si>
    <t>6116536570808667</t>
  </si>
  <si>
    <t>9752383127951374</t>
  </si>
  <si>
    <t>3557707808714705</t>
  </si>
  <si>
    <t>2157718868815900</t>
  </si>
  <si>
    <t>6780445987909332</t>
  </si>
  <si>
    <t>9682091945522130</t>
  </si>
  <si>
    <t>6145107381450620</t>
  </si>
  <si>
    <t>9820237040600908</t>
  </si>
  <si>
    <t>521500196920997</t>
  </si>
  <si>
    <t>8482339552879959</t>
  </si>
  <si>
    <t>4699672790620452</t>
  </si>
  <si>
    <t>8923834600950384</t>
  </si>
  <si>
    <t>9423896195876609</t>
  </si>
  <si>
    <t>9222674480860240</t>
  </si>
  <si>
    <t>1469365021512219</t>
  </si>
  <si>
    <t>6114197475207784</t>
  </si>
  <si>
    <t>5081147371638795</t>
  </si>
  <si>
    <t>8733506300753824</t>
  </si>
  <si>
    <t>4267148955600099</t>
  </si>
  <si>
    <t>3714246302485329</t>
  </si>
  <si>
    <t>8640306847056979</t>
  </si>
  <si>
    <t>2533490399028947</t>
  </si>
  <si>
    <t>9481769339200403</t>
  </si>
  <si>
    <t>2907653078222766</t>
  </si>
  <si>
    <t>2522401237874318</t>
  </si>
  <si>
    <t>2410710173012285</t>
  </si>
  <si>
    <t>2284005526384278</t>
  </si>
  <si>
    <t>2180771537624572</t>
  </si>
  <si>
    <t>7857534014484140</t>
  </si>
  <si>
    <t>2285329531764492</t>
  </si>
  <si>
    <t>7906227678801374</t>
  </si>
  <si>
    <t>5065822566131898</t>
  </si>
  <si>
    <t>815059329671625</t>
  </si>
  <si>
    <t>9775943136264542</t>
  </si>
  <si>
    <t>1767449117422276</t>
  </si>
  <si>
    <t>9581815365945123</t>
  </si>
  <si>
    <t>4124618344199316</t>
  </si>
  <si>
    <t>3889269203668447</t>
  </si>
  <si>
    <t>5604277600117583</t>
  </si>
  <si>
    <t>5049979057115983</t>
  </si>
  <si>
    <t>5764151182496786</t>
  </si>
  <si>
    <t>4809555045257128</t>
  </si>
  <si>
    <t>2800049577921577</t>
  </si>
  <si>
    <t>619762044957204</t>
  </si>
  <si>
    <t>1278635976435911</t>
  </si>
  <si>
    <t>7176125264381582</t>
  </si>
  <si>
    <t>4305664413290534</t>
  </si>
  <si>
    <t>9896922759563278</t>
  </si>
  <si>
    <t>8106962948735211</t>
  </si>
  <si>
    <t>9742895622379209</t>
  </si>
  <si>
    <t>3018395361416375</t>
  </si>
  <si>
    <t>2172825040660195</t>
  </si>
  <si>
    <t>9541556758264314</t>
  </si>
  <si>
    <t>4343387674035100</t>
  </si>
  <si>
    <t>6400921512231145</t>
  </si>
  <si>
    <t>7752090938765223</t>
  </si>
  <si>
    <t>6166227299680161</t>
  </si>
  <si>
    <t>2572255120006375</t>
  </si>
  <si>
    <t>7966711309077171</t>
  </si>
  <si>
    <t>7644436353523099</t>
  </si>
  <si>
    <t>2367350967464433</t>
  </si>
  <si>
    <t>21891035611041</t>
  </si>
  <si>
    <t>8967764471785930</t>
  </si>
  <si>
    <t>3905827790772858</t>
  </si>
  <si>
    <t>592591585807443</t>
  </si>
  <si>
    <t>6780270328523912</t>
  </si>
  <si>
    <t>5718081392200291</t>
  </si>
  <si>
    <t>3835090573143716</t>
  </si>
  <si>
    <t>7116371552552482</t>
  </si>
  <si>
    <t>7045543248776131</t>
  </si>
  <si>
    <t>4646776484402273</t>
  </si>
  <si>
    <t>3436891712030706</t>
  </si>
  <si>
    <t>8508901548310572</t>
  </si>
  <si>
    <t>1906064777514730</t>
  </si>
  <si>
    <t>4187005826785383</t>
  </si>
  <si>
    <t>6163548035084647</t>
  </si>
  <si>
    <t>4142300723189418</t>
  </si>
  <si>
    <t>6587097464803066</t>
  </si>
  <si>
    <t>2815282443836378</t>
  </si>
  <si>
    <t>648819561326254</t>
  </si>
  <si>
    <t>5574059500249194</t>
  </si>
  <si>
    <t>3029766106728544</t>
  </si>
  <si>
    <t>7253965300392604</t>
  </si>
  <si>
    <t>3083209603412471</t>
  </si>
  <si>
    <t>4641983363255537</t>
  </si>
  <si>
    <t>2270157946676307</t>
  </si>
  <si>
    <t>2989544343500042</t>
  </si>
  <si>
    <t>1094442231203467</t>
  </si>
  <si>
    <t>4321673583981798</t>
  </si>
  <si>
    <t>3572353458530569</t>
  </si>
  <si>
    <t>6635200480435572</t>
  </si>
  <si>
    <t>463029148785527</t>
  </si>
  <si>
    <t>4893032293299032</t>
  </si>
  <si>
    <t>871087168099477</t>
  </si>
  <si>
    <t>5968910653561402</t>
  </si>
  <si>
    <t>1151149728807191</t>
  </si>
  <si>
    <t>3652914375461688</t>
  </si>
  <si>
    <t>335948648368219</t>
  </si>
  <si>
    <t>3540364037136544</t>
  </si>
  <si>
    <t>5324416997005781</t>
  </si>
  <si>
    <t>7977066673821166</t>
  </si>
  <si>
    <t>4740589375426363</t>
  </si>
  <si>
    <t>3724838815381848</t>
  </si>
  <si>
    <t>2128526456168153</t>
  </si>
  <si>
    <t>9818743929538725</t>
  </si>
  <si>
    <t>4798801218438558</t>
  </si>
  <si>
    <t>6490726992525617</t>
  </si>
  <si>
    <t>5705275918808428</t>
  </si>
  <si>
    <t>3248723865230775</t>
  </si>
  <si>
    <t>1616980551756604</t>
  </si>
  <si>
    <t>806515897868695</t>
  </si>
  <si>
    <t>3854668579582779</t>
  </si>
  <si>
    <t>6135552008058634</t>
  </si>
  <si>
    <t>3225426558347809</t>
  </si>
  <si>
    <t>6250453705019714</t>
  </si>
  <si>
    <t>4983742835749305</t>
  </si>
  <si>
    <t>117649140658915</t>
  </si>
  <si>
    <t>6678577393945813</t>
  </si>
  <si>
    <t>1566092757639387</t>
  </si>
  <si>
    <t>5875392132710914</t>
  </si>
  <si>
    <t>5955833566727356</t>
  </si>
  <si>
    <t>8283820729122569</t>
  </si>
  <si>
    <t>7256368599910944</t>
  </si>
  <si>
    <t>8425422102235363</t>
  </si>
  <si>
    <t>8631338098916039</t>
  </si>
  <si>
    <t>2020351462200133</t>
  </si>
  <si>
    <t>80159381427513</t>
  </si>
  <si>
    <t>1516974189531243</t>
  </si>
  <si>
    <t>8631547606352685</t>
  </si>
  <si>
    <t>5075465197772489</t>
  </si>
  <si>
    <t>8951395711644894</t>
  </si>
  <si>
    <t>8663060201633831</t>
  </si>
  <si>
    <t>5718808293677083</t>
  </si>
  <si>
    <t>5834285237197690</t>
  </si>
  <si>
    <t>1612363659183353</t>
  </si>
  <si>
    <t>8512284285733433</t>
  </si>
  <si>
    <t>9024537673184388</t>
  </si>
  <si>
    <t>3601102154358690</t>
  </si>
  <si>
    <t>5766847440087475</t>
  </si>
  <si>
    <t>19118399324648</t>
  </si>
  <si>
    <t>6315668147481602</t>
  </si>
  <si>
    <t>2897050389584809</t>
  </si>
  <si>
    <t>462647590232856</t>
  </si>
  <si>
    <t>882756549332324</t>
  </si>
  <si>
    <t>4823295498226776</t>
  </si>
  <si>
    <t>3635757353479945</t>
  </si>
  <si>
    <t>8080351990100993</t>
  </si>
  <si>
    <t>8283078996603025</t>
  </si>
  <si>
    <t>1760070184523704</t>
  </si>
  <si>
    <t>6542652032632969</t>
  </si>
  <si>
    <t>8488780177366102</t>
  </si>
  <si>
    <t>5574119546471996</t>
  </si>
  <si>
    <t>8715804020733728</t>
  </si>
  <si>
    <t>5797169845131779</t>
  </si>
  <si>
    <t>7637851010446365</t>
  </si>
  <si>
    <t>4589218569492188</t>
  </si>
  <si>
    <t>2633373901259843</t>
  </si>
  <si>
    <t>4422823859276577</t>
  </si>
  <si>
    <t>7723317621135568</t>
  </si>
  <si>
    <t>7472725046856484</t>
  </si>
  <si>
    <t>8416513091109531</t>
  </si>
  <si>
    <t>9996043446172416</t>
  </si>
  <si>
    <t>2403678172617228</t>
  </si>
  <si>
    <t>7180063931906661</t>
  </si>
  <si>
    <t>16052607336342</t>
  </si>
  <si>
    <t>573741608132003</t>
  </si>
  <si>
    <t>2555504359333396</t>
  </si>
  <si>
    <t>451695725911765</t>
  </si>
  <si>
    <t>2736779281942931</t>
  </si>
  <si>
    <t>6330329249172531</t>
  </si>
  <si>
    <t>8480832763432514</t>
  </si>
  <si>
    <t>7581133498658491</t>
  </si>
  <si>
    <t>531199735830824</t>
  </si>
  <si>
    <t>5395614076324710</t>
  </si>
  <si>
    <t>4066634241157360</t>
  </si>
  <si>
    <t>1815675132352986</t>
  </si>
  <si>
    <t>3254987537677477</t>
  </si>
  <si>
    <t>4025266594532939</t>
  </si>
  <si>
    <t>118202684854738</t>
  </si>
  <si>
    <t>1550211514583219</t>
  </si>
  <si>
    <t>1351912631170302</t>
  </si>
  <si>
    <t>110527319708467</t>
  </si>
  <si>
    <t>9016828399675591</t>
  </si>
  <si>
    <t>3981190883334791</t>
  </si>
  <si>
    <t>8624758860291471</t>
  </si>
  <si>
    <t>9692896000442857</t>
  </si>
  <si>
    <t>6988472452740607</t>
  </si>
  <si>
    <t>5532894393703038</t>
  </si>
  <si>
    <t>7932603536380240</t>
  </si>
  <si>
    <t>9590819212270227</t>
  </si>
  <si>
    <t>5026277882095451</t>
  </si>
  <si>
    <t>8459937431620126</t>
  </si>
  <si>
    <t>3161751990751069</t>
  </si>
  <si>
    <t>7159898933324244</t>
  </si>
  <si>
    <t>5838827397032659</t>
  </si>
  <si>
    <t>5842092372983590</t>
  </si>
  <si>
    <t>4645285497282052</t>
  </si>
  <si>
    <t>2857128558990806</t>
  </si>
  <si>
    <t>6471025701866337</t>
  </si>
  <si>
    <t>2306418904175081</t>
  </si>
  <si>
    <t>5381180205018114</t>
  </si>
  <si>
    <t>5691296543150139</t>
  </si>
  <si>
    <t>5672639626518110</t>
  </si>
  <si>
    <t>5787293075011961</t>
  </si>
  <si>
    <t>3888524350957078</t>
  </si>
  <si>
    <t>5205749559186802</t>
  </si>
  <si>
    <t>3890611572357653</t>
  </si>
  <si>
    <t>1301863750224753</t>
  </si>
  <si>
    <t>2844723011142008</t>
  </si>
  <si>
    <t>8615624168342616</t>
  </si>
  <si>
    <t>9825823346083006</t>
  </si>
  <si>
    <t>9132038499586233</t>
  </si>
  <si>
    <t>6791534127627085</t>
  </si>
  <si>
    <t>6819789183404281</t>
  </si>
  <si>
    <t>1695092995071185</t>
  </si>
  <si>
    <t>8428353955506738</t>
  </si>
  <si>
    <t>2957223389978249</t>
  </si>
  <si>
    <t>6251504815429213</t>
  </si>
  <si>
    <t>2052267813831477</t>
  </si>
  <si>
    <t>8860968357886042</t>
  </si>
  <si>
    <t>3169261451757065</t>
  </si>
  <si>
    <t>4674331072226755</t>
  </si>
  <si>
    <t>9677939009492630</t>
  </si>
  <si>
    <t>3672697435880206</t>
  </si>
  <si>
    <t>6433949452143442</t>
  </si>
  <si>
    <t>3686836764748022</t>
  </si>
  <si>
    <t>8134902658540278</t>
  </si>
  <si>
    <t>5344274062301293</t>
  </si>
  <si>
    <t>2645502039117804</t>
  </si>
  <si>
    <t>3519975854435000</t>
  </si>
  <si>
    <t>7110557208049720</t>
  </si>
  <si>
    <t>2129511480047406</t>
  </si>
  <si>
    <t>3314622159491218</t>
  </si>
  <si>
    <t>5116418589930726</t>
  </si>
  <si>
    <t>36378790653133</t>
  </si>
  <si>
    <t>3468053487864860</t>
  </si>
  <si>
    <t>1354174477746110</t>
  </si>
  <si>
    <t>3486335585745196</t>
  </si>
  <si>
    <t>5749955140413657</t>
  </si>
  <si>
    <t>578290769198666</t>
  </si>
  <si>
    <t>829495956038423</t>
  </si>
  <si>
    <t>5569860565342541</t>
  </si>
  <si>
    <t>3540869097457974</t>
  </si>
  <si>
    <t>1241467520719321</t>
  </si>
  <si>
    <t>8197097934291851</t>
  </si>
  <si>
    <t>2454686142192047</t>
  </si>
  <si>
    <t>2976116911314439</t>
  </si>
  <si>
    <t>481552776404764</t>
  </si>
  <si>
    <t>6443460057653873</t>
  </si>
  <si>
    <t>2330583913937501</t>
  </si>
  <si>
    <t>1344591722623057</t>
  </si>
  <si>
    <t>4622743899334527</t>
  </si>
  <si>
    <t>221207696818528</t>
  </si>
  <si>
    <t>5247315721977735</t>
  </si>
  <si>
    <t>6044799216192673</t>
  </si>
  <si>
    <t>3069087173924450</t>
  </si>
  <si>
    <t>5808517863381671</t>
  </si>
  <si>
    <t>8679944028513724</t>
  </si>
  <si>
    <t>1266724567799894</t>
  </si>
  <si>
    <t>9427717604326019</t>
  </si>
  <si>
    <t>3310211993601592</t>
  </si>
  <si>
    <t>9192818529166184</t>
  </si>
  <si>
    <t>5673593748433445</t>
  </si>
  <si>
    <t>5728212345193197</t>
  </si>
  <si>
    <t>5214470987556586</t>
  </si>
  <si>
    <t>4086193506513898</t>
  </si>
  <si>
    <t>4996429781282980</t>
  </si>
  <si>
    <t>2231523993380685</t>
  </si>
  <si>
    <t>7749578258015634</t>
  </si>
  <si>
    <t>5893595520312209</t>
  </si>
  <si>
    <t>8743610248654770</t>
  </si>
  <si>
    <t>4535590546707319</t>
  </si>
  <si>
    <t>4285660535587436</t>
  </si>
  <si>
    <t>1394860913544913</t>
  </si>
  <si>
    <t>5107457339360043</t>
  </si>
  <si>
    <t>2463118083983467</t>
  </si>
  <si>
    <t>9182542898926066</t>
  </si>
  <si>
    <t>8580120553096830</t>
  </si>
  <si>
    <t>6477293963705579</t>
  </si>
  <si>
    <t>8704163387070788</t>
  </si>
  <si>
    <t>6806121211554916</t>
  </si>
  <si>
    <t>250032960825855</t>
  </si>
  <si>
    <t>6950766900763337</t>
  </si>
  <si>
    <t>4926061826271898</t>
  </si>
  <si>
    <t>1028177282671907</t>
  </si>
  <si>
    <t>8831630747590892</t>
  </si>
  <si>
    <t>8065020859141369</t>
  </si>
  <si>
    <t>5497583168362159</t>
  </si>
  <si>
    <t>7039961406014524</t>
  </si>
  <si>
    <t>7807177074260884</t>
  </si>
  <si>
    <t>1056081743000361</t>
  </si>
  <si>
    <t>4929612752403414</t>
  </si>
  <si>
    <t>1232923251419829</t>
  </si>
  <si>
    <t>1067922556516943</t>
  </si>
  <si>
    <t>198414643484146</t>
  </si>
  <si>
    <t>199431391685039</t>
  </si>
  <si>
    <t>9323379200248942</t>
  </si>
  <si>
    <t>4438715311941355</t>
  </si>
  <si>
    <t>2364159801343183</t>
  </si>
  <si>
    <t>3013903322875456</t>
  </si>
  <si>
    <t>7424736717018955</t>
  </si>
  <si>
    <t>3443404946857364</t>
  </si>
  <si>
    <t>861865278030416</t>
  </si>
  <si>
    <t>6881501604311230</t>
  </si>
  <si>
    <t>5259099255673406</t>
  </si>
  <si>
    <t>5190879294918702</t>
  </si>
  <si>
    <t>7930052942193528</t>
  </si>
  <si>
    <t>2464508859408722</t>
  </si>
  <si>
    <t>5655907550152048</t>
  </si>
  <si>
    <t>9523124243892724</t>
  </si>
  <si>
    <t>2712188522987022</t>
  </si>
  <si>
    <t>1761235199769196</t>
  </si>
  <si>
    <t>5510434543629270</t>
  </si>
  <si>
    <t>1113774968826234</t>
  </si>
  <si>
    <t>2412387595175578</t>
  </si>
  <si>
    <t>9028131685052885</t>
  </si>
  <si>
    <t>3529426526526260</t>
  </si>
  <si>
    <t>9809081175471032</t>
  </si>
  <si>
    <t>4091687310786636</t>
  </si>
  <si>
    <t>9657560220770312</t>
  </si>
  <si>
    <t>8556756493345367</t>
  </si>
  <si>
    <t>9552549671941247</t>
  </si>
  <si>
    <t>3999487796961765</t>
  </si>
  <si>
    <t>5034323164082031</t>
  </si>
  <si>
    <t>9698155638513774</t>
  </si>
  <si>
    <t>3033666171092138</t>
  </si>
  <si>
    <t>7249122910313463</t>
  </si>
  <si>
    <t>9768662780580397</t>
  </si>
  <si>
    <t>9511780664793632</t>
  </si>
  <si>
    <t>3434888694508855</t>
  </si>
  <si>
    <t>7760999878364001</t>
  </si>
  <si>
    <t>6331973406637558</t>
  </si>
  <si>
    <t>7554819653929565</t>
  </si>
  <si>
    <t>7705429154983613</t>
  </si>
  <si>
    <t>5017161248092566</t>
  </si>
  <si>
    <t>2847937877017114</t>
  </si>
  <si>
    <t>7195986212880912</t>
  </si>
  <si>
    <t>647556637872132</t>
  </si>
  <si>
    <t>870596849321795</t>
  </si>
  <si>
    <t>8440619738099303</t>
  </si>
  <si>
    <t>4932394301346369</t>
  </si>
  <si>
    <t>7024910375798808</t>
  </si>
  <si>
    <t>9844244453216481</t>
  </si>
  <si>
    <t>9342750203245113</t>
  </si>
  <si>
    <t>8104083232763263</t>
  </si>
  <si>
    <t>6981874855483453</t>
  </si>
  <si>
    <t>7979897140765348</t>
  </si>
  <si>
    <t>5754118690955524</t>
  </si>
  <si>
    <t>5376861819150325</t>
  </si>
  <si>
    <t>2975237517509365</t>
  </si>
  <si>
    <t>8210538529094229</t>
  </si>
  <si>
    <t>4691937093336269</t>
  </si>
  <si>
    <t>7932508154669241</t>
  </si>
  <si>
    <t>4716484129097921</t>
  </si>
  <si>
    <t>1101850513879173</t>
  </si>
  <si>
    <t>3037662807489110</t>
  </si>
  <si>
    <t>3537509265614295</t>
  </si>
  <si>
    <t>1028975633985586</t>
  </si>
  <si>
    <t>560719982446037</t>
  </si>
  <si>
    <t>6991393305829778</t>
  </si>
  <si>
    <t>7949863109797213</t>
  </si>
  <si>
    <t>7045827954817044</t>
  </si>
  <si>
    <t>9847641762380057</t>
  </si>
  <si>
    <t>3416030684839290</t>
  </si>
  <si>
    <t>4594732968561410</t>
  </si>
  <si>
    <t>6726199776570499</t>
  </si>
  <si>
    <t>5299526321596749</t>
  </si>
  <si>
    <t>3889730612002017</t>
  </si>
  <si>
    <t>4281181046970060</t>
  </si>
  <si>
    <t>4094998247116025</t>
  </si>
  <si>
    <t>2959660532794608</t>
  </si>
  <si>
    <t>8399794860396569</t>
  </si>
  <si>
    <t>8820290869170968</t>
  </si>
  <si>
    <t>9126744190501174</t>
  </si>
  <si>
    <t>4320982491973343</t>
  </si>
  <si>
    <t>3063833603052223</t>
  </si>
  <si>
    <t>4374019174379421</t>
  </si>
  <si>
    <t>5670766732158509</t>
  </si>
  <si>
    <t>6046196543416742</t>
  </si>
  <si>
    <t>5043996026105429</t>
  </si>
  <si>
    <t>3384903234096897</t>
  </si>
  <si>
    <t>8528354359884197</t>
  </si>
  <si>
    <t>4902334484064955</t>
  </si>
  <si>
    <t>1687293690572099</t>
  </si>
  <si>
    <t>7620924765405545</t>
  </si>
  <si>
    <t>5154876113102852</t>
  </si>
  <si>
    <t>6563747169338029</t>
  </si>
  <si>
    <t>9087180051054047</t>
  </si>
  <si>
    <t>349118816150054</t>
  </si>
  <si>
    <t>9176611043308066</t>
  </si>
  <si>
    <t>8787681077645873</t>
  </si>
  <si>
    <t>9936242226880515</t>
  </si>
  <si>
    <t>428823070127950</t>
  </si>
  <si>
    <t>4959046560713272</t>
  </si>
  <si>
    <t>1165720387468113</t>
  </si>
  <si>
    <t>568415764752765</t>
  </si>
  <si>
    <t>3560908389404396</t>
  </si>
  <si>
    <t>6917033443036014</t>
  </si>
  <si>
    <t>9481623261137186</t>
  </si>
  <si>
    <t>1614175303000189</t>
  </si>
  <si>
    <t>2770919424832102</t>
  </si>
  <si>
    <t>2655183638848615</t>
  </si>
  <si>
    <t>6338302749095176</t>
  </si>
  <si>
    <t>5521159617618894</t>
  </si>
  <si>
    <t>7747439090549332</t>
  </si>
  <si>
    <t>3717372586362544</t>
  </si>
  <si>
    <t>4765902845900917</t>
  </si>
  <si>
    <t>6016647561132282</t>
  </si>
  <si>
    <t>7295080739043226</t>
  </si>
  <si>
    <t>1468194766764903</t>
  </si>
  <si>
    <t>9801793156857249</t>
  </si>
  <si>
    <t>5762340101103679</t>
  </si>
  <si>
    <t>3406812021669153</t>
  </si>
  <si>
    <t>1857897881854695</t>
  </si>
  <si>
    <t>4131863159550651</t>
  </si>
  <si>
    <t>7281546441622202</t>
  </si>
  <si>
    <t>3219946343365175</t>
  </si>
  <si>
    <t>7461367498992474</t>
  </si>
  <si>
    <t>7191092285072689</t>
  </si>
  <si>
    <t>3274202352570771</t>
  </si>
  <si>
    <t>3741549345761928</t>
  </si>
  <si>
    <t>3339242194472478</t>
  </si>
  <si>
    <t>3283354790516005</t>
  </si>
  <si>
    <t>8872851408381570</t>
  </si>
  <si>
    <t>7537546396223260</t>
  </si>
  <si>
    <t>9942414443587022</t>
  </si>
  <si>
    <t>3421650073457858</t>
  </si>
  <si>
    <t>6729212477422687</t>
  </si>
  <si>
    <t>3033526759397801</t>
  </si>
  <si>
    <t>2875654287279281</t>
  </si>
  <si>
    <t>5006085723542331</t>
  </si>
  <si>
    <t>7080717233452779</t>
  </si>
  <si>
    <t>9222049357363692</t>
  </si>
  <si>
    <t>9871200728737269</t>
  </si>
  <si>
    <t>6089015944059967</t>
  </si>
  <si>
    <t>2489839119557885</t>
  </si>
  <si>
    <t>6648067714559941</t>
  </si>
  <si>
    <t>1006898760218872</t>
  </si>
  <si>
    <t>5109116987326355</t>
  </si>
  <si>
    <t>8477227708957155</t>
  </si>
  <si>
    <t>1577272044032895</t>
  </si>
  <si>
    <t>1970548951314851</t>
  </si>
  <si>
    <t>1931099630972725</t>
  </si>
  <si>
    <t>5675865742750430</t>
  </si>
  <si>
    <t>1312877111608803</t>
  </si>
  <si>
    <t>6833632839710676</t>
  </si>
  <si>
    <t>8318434782747853</t>
  </si>
  <si>
    <t>119301460823718</t>
  </si>
  <si>
    <t>4576546153710230</t>
  </si>
  <si>
    <t>1072157380913389</t>
  </si>
  <si>
    <t>9246148320771051</t>
  </si>
  <si>
    <t>1999080320521556</t>
  </si>
  <si>
    <t>5533322617276084</t>
  </si>
  <si>
    <t>7237354753109729</t>
  </si>
  <si>
    <t>3013122923994037</t>
  </si>
  <si>
    <t>6743242213171967</t>
  </si>
  <si>
    <t>2119858470430145</t>
  </si>
  <si>
    <t>2509450373622171</t>
  </si>
  <si>
    <t>3151495565744586</t>
  </si>
  <si>
    <t>7974425089625521</t>
  </si>
  <si>
    <t>5545591425017359</t>
  </si>
  <si>
    <t>7801017783558493</t>
  </si>
  <si>
    <t>1523823417351474</t>
  </si>
  <si>
    <t>4626352741776681</t>
  </si>
  <si>
    <t>4203130484203671</t>
  </si>
  <si>
    <t>8788475167635076</t>
  </si>
  <si>
    <t>3146083131488700</t>
  </si>
  <si>
    <t>7124899736622368</t>
  </si>
  <si>
    <t>4779938384867293</t>
  </si>
  <si>
    <t>3641563489374697</t>
  </si>
  <si>
    <t>7835515281573153</t>
  </si>
  <si>
    <t>8367715712648859</t>
  </si>
  <si>
    <t>5085313495075274</t>
  </si>
  <si>
    <t>8519919370145043</t>
  </si>
  <si>
    <t>1670439638542896</t>
  </si>
  <si>
    <t>1748838863506885</t>
  </si>
  <si>
    <t>5948029594262546</t>
  </si>
  <si>
    <t>7877328357193452</t>
  </si>
  <si>
    <t>3424391231828090</t>
  </si>
  <si>
    <t>8627686531195694</t>
  </si>
  <si>
    <t>7098768928484132</t>
  </si>
  <si>
    <t>3535365420677242</t>
  </si>
  <si>
    <t>1527939294037751</t>
  </si>
  <si>
    <t>6097529951438878</t>
  </si>
  <si>
    <t>4484361995280200</t>
  </si>
  <si>
    <t>2654384624965493</t>
  </si>
  <si>
    <t>3733180532595803</t>
  </si>
  <si>
    <t>9655855824015093</t>
  </si>
  <si>
    <t>8907043646187939</t>
  </si>
  <si>
    <t>5729647517354134</t>
  </si>
  <si>
    <t>2903996779614839</t>
  </si>
  <si>
    <t>3696923032687646</t>
  </si>
  <si>
    <t>7108234542553269</t>
  </si>
  <si>
    <t>8617770240979333</t>
  </si>
  <si>
    <t>5283956356864007</t>
  </si>
  <si>
    <t>8754556990721450</t>
  </si>
  <si>
    <t>8774902881333565</t>
  </si>
  <si>
    <t>4953875781263593</t>
  </si>
  <si>
    <t>5325532122029341</t>
  </si>
  <si>
    <t>6917233281219161</t>
  </si>
  <si>
    <t>5377988898415448</t>
  </si>
  <si>
    <t>87248019365007</t>
  </si>
  <si>
    <t>7816324908216501</t>
  </si>
  <si>
    <t>6856956200692571</t>
  </si>
  <si>
    <t>908382968676397</t>
  </si>
  <si>
    <t>4053585141954376</t>
  </si>
  <si>
    <t>7087681325656224</t>
  </si>
  <si>
    <t>7088249174888302</t>
  </si>
  <si>
    <t>7329017991384746</t>
  </si>
  <si>
    <t>841838498792386</t>
  </si>
  <si>
    <t>3106898179036582</t>
  </si>
  <si>
    <t>1993683074320810</t>
  </si>
  <si>
    <t>826975686458250</t>
  </si>
  <si>
    <t>5384573395877254</t>
  </si>
  <si>
    <t>3577162543238466</t>
  </si>
  <si>
    <t>8174987990785289</t>
  </si>
  <si>
    <t>2520457664468222</t>
  </si>
  <si>
    <t>548261593207782</t>
  </si>
  <si>
    <t>5645890690726638</t>
  </si>
  <si>
    <t>3278410532822641</t>
  </si>
  <si>
    <t>584628178829336</t>
  </si>
  <si>
    <t>6063946431750848</t>
  </si>
  <si>
    <t>2937435134018359</t>
  </si>
  <si>
    <t>7108945133404996</t>
  </si>
  <si>
    <t>7896046590965073</t>
  </si>
  <si>
    <t>1946434337861943</t>
  </si>
  <si>
    <t>3151034629130862</t>
  </si>
  <si>
    <t>1309089035539260</t>
  </si>
  <si>
    <t>7795648064853668</t>
  </si>
  <si>
    <t>72169455716402</t>
  </si>
  <si>
    <t>8958942345577441</t>
  </si>
  <si>
    <t>9838997803979327</t>
  </si>
  <si>
    <t>2136700730786689</t>
  </si>
  <si>
    <t>5116366262753349</t>
  </si>
  <si>
    <t>1538200804716330</t>
  </si>
  <si>
    <t>495006576651956</t>
  </si>
  <si>
    <t>4634733655480749</t>
  </si>
  <si>
    <t>7269092675400604</t>
  </si>
  <si>
    <t>5373704313418850</t>
  </si>
  <si>
    <t>8988613764074325</t>
  </si>
  <si>
    <t>11348400186420</t>
  </si>
  <si>
    <t>7109813603812127</t>
  </si>
  <si>
    <t>3971934100168171</t>
  </si>
  <si>
    <t>3783740612582417</t>
  </si>
  <si>
    <t>6080989998284406</t>
  </si>
  <si>
    <t>8924664884536080</t>
  </si>
  <si>
    <t>1985411111334419</t>
  </si>
  <si>
    <t>1394200340598504</t>
  </si>
  <si>
    <t>4622416603295799</t>
  </si>
  <si>
    <t>6101527943641224</t>
  </si>
  <si>
    <t>6826111218053805</t>
  </si>
  <si>
    <t>9145319336690329</t>
  </si>
  <si>
    <t>8073096298040864</t>
  </si>
  <si>
    <t>8327562281120715</t>
  </si>
  <si>
    <t>1165683271975566</t>
  </si>
  <si>
    <t>913209152945763</t>
  </si>
  <si>
    <t>623218605831900</t>
  </si>
  <si>
    <t>9497851546064812</t>
  </si>
  <si>
    <t>8339311700158475</t>
  </si>
  <si>
    <t>3109687173219608</t>
  </si>
  <si>
    <t>4268823347812485</t>
  </si>
  <si>
    <t>9062508547212584</t>
  </si>
  <si>
    <t>6223652557074831</t>
  </si>
  <si>
    <t>2844679915066850</t>
  </si>
  <si>
    <t>8393425484196154</t>
  </si>
  <si>
    <t>9387027690141328</t>
  </si>
  <si>
    <t>2310816651065794</t>
  </si>
  <si>
    <t>5704294209150800</t>
  </si>
  <si>
    <t>4395196914518280</t>
  </si>
  <si>
    <t>263049888894347</t>
  </si>
  <si>
    <t>6375406845112235</t>
  </si>
  <si>
    <t>9357307057825663</t>
  </si>
  <si>
    <t>8757203623386256</t>
  </si>
  <si>
    <t>9629417867761101</t>
  </si>
  <si>
    <t>1458604387300486</t>
  </si>
  <si>
    <t>1463735051272397</t>
  </si>
  <si>
    <t>2293016962279849</t>
  </si>
  <si>
    <t>3397374443298903</t>
  </si>
  <si>
    <t>9867261260465265</t>
  </si>
  <si>
    <t>8116894398634203</t>
  </si>
  <si>
    <t>789163160121163</t>
  </si>
  <si>
    <t>9064892436757764</t>
  </si>
  <si>
    <t>9713758497944766</t>
  </si>
  <si>
    <t>6916325785260037</t>
  </si>
  <si>
    <t>350755455162654</t>
  </si>
  <si>
    <t>6233632289345478</t>
  </si>
  <si>
    <t>3218212882281713</t>
  </si>
  <si>
    <t>81121614448739</t>
  </si>
  <si>
    <t>3713111444428610</t>
  </si>
  <si>
    <t>1196245313070377</t>
  </si>
  <si>
    <t>3674332011179364</t>
  </si>
  <si>
    <t>7586759066407331</t>
  </si>
  <si>
    <t>4622577840021032</t>
  </si>
  <si>
    <t>8931089720361567</t>
  </si>
  <si>
    <t>1081097503186867</t>
  </si>
  <si>
    <t>649486808892937</t>
  </si>
  <si>
    <t>382125910712171</t>
  </si>
  <si>
    <t>4446027217546777</t>
  </si>
  <si>
    <t>1075718826586347</t>
  </si>
  <si>
    <t>4355124332088134</t>
  </si>
  <si>
    <t>7696834010244053</t>
  </si>
  <si>
    <t>6635116217435297</t>
  </si>
  <si>
    <t>1848575704886499</t>
  </si>
  <si>
    <t>6202822913826058</t>
  </si>
  <si>
    <t>4529301869695936</t>
  </si>
  <si>
    <t>9210938288621205</t>
  </si>
  <si>
    <t>1134480626692358</t>
  </si>
  <si>
    <t>8762540691030978</t>
  </si>
  <si>
    <t>7705487031532465</t>
  </si>
  <si>
    <t>4864479129787893</t>
  </si>
  <si>
    <t>9837441040047029</t>
  </si>
  <si>
    <t>7084794542657091</t>
  </si>
  <si>
    <t>7753135205688083</t>
  </si>
  <si>
    <t>5716581908414265</t>
  </si>
  <si>
    <t>4680948184029661</t>
  </si>
  <si>
    <t>2687887426886219</t>
  </si>
  <si>
    <t>7886742262512931</t>
  </si>
  <si>
    <t>5362504117257256</t>
  </si>
  <si>
    <t>3911721195048677</t>
  </si>
  <si>
    <t>7861540459036206</t>
  </si>
  <si>
    <t>235096789918362</t>
  </si>
  <si>
    <t>454571145060701</t>
  </si>
  <si>
    <t>8546925836446363</t>
  </si>
  <si>
    <t>3037182123331746</t>
  </si>
  <si>
    <t>364307841259484</t>
  </si>
  <si>
    <t>6507053894723014</t>
  </si>
  <si>
    <t>923578489518264</t>
  </si>
  <si>
    <t>1443691515532350</t>
  </si>
  <si>
    <t>4822658588894213</t>
  </si>
  <si>
    <t>8154588020679368</t>
  </si>
  <si>
    <t>687006561786015</t>
  </si>
  <si>
    <t>9176401968881666</t>
  </si>
  <si>
    <t>9331313261462297</t>
  </si>
  <si>
    <t>9516400718179276</t>
  </si>
  <si>
    <t>6783736925033523</t>
  </si>
  <si>
    <t>5377117452921602</t>
  </si>
  <si>
    <t>7599217669554047</t>
  </si>
  <si>
    <t>8286564653805020</t>
  </si>
  <si>
    <t>8418548013087082</t>
  </si>
  <si>
    <t>3000739504356419</t>
  </si>
  <si>
    <t>6807213055842216</t>
  </si>
  <si>
    <t>4297580420770571</t>
  </si>
  <si>
    <t>805654728843019</t>
  </si>
  <si>
    <t>2606591211317379</t>
  </si>
  <si>
    <t>3799043818148699</t>
  </si>
  <si>
    <t>1638215611154953</t>
  </si>
  <si>
    <t>9061059351241831</t>
  </si>
  <si>
    <t>6661755219520490</t>
  </si>
  <si>
    <t>4711890841996284</t>
  </si>
  <si>
    <t>3669651045458441</t>
  </si>
  <si>
    <t>3408731713858972</t>
  </si>
  <si>
    <t>5408765535888675</t>
  </si>
  <si>
    <t>6058973754926856</t>
  </si>
  <si>
    <t>659124985560055</t>
  </si>
  <si>
    <t>7603249600605202</t>
  </si>
  <si>
    <t>960338320358859</t>
  </si>
  <si>
    <t>8810794268546154</t>
  </si>
  <si>
    <t>8246834372707992</t>
  </si>
  <si>
    <t>2242725033559335</t>
  </si>
  <si>
    <t>5781528716655850</t>
  </si>
  <si>
    <t>189409297710909</t>
  </si>
  <si>
    <t>5532842151858721</t>
  </si>
  <si>
    <t>2113150813436808</t>
  </si>
  <si>
    <t>8461802949895751</t>
  </si>
  <si>
    <t>6586922582656908</t>
  </si>
  <si>
    <t>5192212111488611</t>
  </si>
  <si>
    <t>5729318620160347</t>
  </si>
  <si>
    <t>2728432653267549</t>
  </si>
  <si>
    <t>8701670383304126</t>
  </si>
  <si>
    <t>9017386344028231</t>
  </si>
  <si>
    <t>7183159749442560</t>
  </si>
  <si>
    <t>5135960209008038</t>
  </si>
  <si>
    <t>2541925210976783</t>
  </si>
  <si>
    <t>2338567085092765</t>
  </si>
  <si>
    <t>7901920856151179</t>
  </si>
  <si>
    <t>3631903514899746</t>
  </si>
  <si>
    <t>408363462009641</t>
  </si>
  <si>
    <t>1423580969577275</t>
  </si>
  <si>
    <t>9361518690645719</t>
  </si>
  <si>
    <t>6867664657789753</t>
  </si>
  <si>
    <t>4333985824038647</t>
  </si>
  <si>
    <t>1141804881117713</t>
  </si>
  <si>
    <t>8648716608216304</t>
  </si>
  <si>
    <t>3565039155328711</t>
  </si>
  <si>
    <t>7409777249136577</t>
  </si>
  <si>
    <t>6746762947120681</t>
  </si>
  <si>
    <t>2857608891816696</t>
  </si>
  <si>
    <t>9243630099257237</t>
  </si>
  <si>
    <t>7100171298096698</t>
  </si>
  <si>
    <t>57122637365538</t>
  </si>
  <si>
    <t>4745488831222611</t>
  </si>
  <si>
    <t>2385843171122041</t>
  </si>
  <si>
    <t>696225850245755</t>
  </si>
  <si>
    <t>5794465850363462</t>
  </si>
  <si>
    <t>1217590310190768</t>
  </si>
  <si>
    <t>6291333640049547</t>
  </si>
  <si>
    <t>6834544347898229</t>
  </si>
  <si>
    <t>5432274112559418</t>
  </si>
  <si>
    <t>4473473874467664</t>
  </si>
  <si>
    <t>1383599691895999</t>
  </si>
  <si>
    <t>8413966000430412</t>
  </si>
  <si>
    <t>5640749801678369</t>
  </si>
  <si>
    <t>4635831438909334</t>
  </si>
  <si>
    <t>6231877518002258</t>
  </si>
  <si>
    <t>3324054113695575</t>
  </si>
  <si>
    <t>702794950398607</t>
  </si>
  <si>
    <t>6620841209571323</t>
  </si>
  <si>
    <t>2192170388521402</t>
  </si>
  <si>
    <t>6922783109410402</t>
  </si>
  <si>
    <t>1164147631820301</t>
  </si>
  <si>
    <t>2787825716664168</t>
  </si>
  <si>
    <t>1904137411121891</t>
  </si>
  <si>
    <t>2739156209937556</t>
  </si>
  <si>
    <t>3292505036799803</t>
  </si>
  <si>
    <t>3322514753250107</t>
  </si>
  <si>
    <t>2257680662202440</t>
  </si>
  <si>
    <t>4415033678990894</t>
  </si>
  <si>
    <t>8330474602861295</t>
  </si>
  <si>
    <t>115762914724939</t>
  </si>
  <si>
    <t>4062053829720359</t>
  </si>
  <si>
    <t>2179977972089943</t>
  </si>
  <si>
    <t>325521333275994</t>
  </si>
  <si>
    <t>4162528559993993</t>
  </si>
  <si>
    <t>3636558714346698</t>
  </si>
  <si>
    <t>8113082113392993</t>
  </si>
  <si>
    <t>9991195236422367</t>
  </si>
  <si>
    <t>280055070683980</t>
  </si>
  <si>
    <t>8407407057641929</t>
  </si>
  <si>
    <t>1563021286636859</t>
  </si>
  <si>
    <t>5168420979389076</t>
  </si>
  <si>
    <t>769482235072105</t>
  </si>
  <si>
    <t>4473207215467037</t>
  </si>
  <si>
    <t>4298227233242046</t>
  </si>
  <si>
    <t>1495136593513365</t>
  </si>
  <si>
    <t>5445072055972913</t>
  </si>
  <si>
    <t>8873578118331512</t>
  </si>
  <si>
    <t>5702621808024804</t>
  </si>
  <si>
    <t>7395162710398584</t>
  </si>
  <si>
    <t>6481635760060173</t>
  </si>
  <si>
    <t>9053060501007519</t>
  </si>
  <si>
    <t>5325815309046775</t>
  </si>
  <si>
    <t>1711212243485610</t>
  </si>
  <si>
    <t>29897625467809</t>
  </si>
  <si>
    <t>1895283272769275</t>
  </si>
  <si>
    <t>7249624151741947</t>
  </si>
  <si>
    <t>1584640258833877</t>
  </si>
  <si>
    <t>4670140067374627</t>
  </si>
  <si>
    <t>9770512880383996</t>
  </si>
  <si>
    <t>2901256114032717</t>
  </si>
  <si>
    <t>5311426874397160</t>
  </si>
  <si>
    <t>2956548716107802</t>
  </si>
  <si>
    <t>5263244076742761</t>
  </si>
  <si>
    <t>3741822363008193</t>
  </si>
  <si>
    <t>8510661530615776</t>
  </si>
  <si>
    <t>1139120330477739</t>
  </si>
  <si>
    <t>3152572758921392</t>
  </si>
  <si>
    <t>2993179564450035</t>
  </si>
  <si>
    <t>6137229480884410</t>
  </si>
  <si>
    <t>6965623801267786</t>
  </si>
  <si>
    <t>4200988304730414</t>
  </si>
  <si>
    <t>1611100767852849</t>
  </si>
  <si>
    <t>3653378446704880</t>
  </si>
  <si>
    <t>8609446284608446</t>
  </si>
  <si>
    <t>9813589911541489</t>
  </si>
  <si>
    <t>298308282439989</t>
  </si>
  <si>
    <t>1505895053258333</t>
  </si>
  <si>
    <t>965099627701283</t>
  </si>
  <si>
    <t>8746378456402293</t>
  </si>
  <si>
    <t>4073168978084924</t>
  </si>
  <si>
    <t>5348391582085193</t>
  </si>
  <si>
    <t>1983475469476225</t>
  </si>
  <si>
    <t>6990736760544008</t>
  </si>
  <si>
    <t>1717095094280414</t>
  </si>
  <si>
    <t>5325080110241993</t>
  </si>
  <si>
    <t>4446771271323024</t>
  </si>
  <si>
    <t>4213922312239163</t>
  </si>
  <si>
    <t>6241495304987771</t>
  </si>
  <si>
    <t>8294080023258539</t>
  </si>
  <si>
    <t>5525938811673003</t>
  </si>
  <si>
    <t>4390359718240464</t>
  </si>
  <si>
    <t>9538200995431557</t>
  </si>
  <si>
    <t>4431944352229447</t>
  </si>
  <si>
    <t>8800495231436658</t>
  </si>
  <si>
    <t>1071544752301246</t>
  </si>
  <si>
    <t>8990449795343276</t>
  </si>
  <si>
    <t>2815973881806746</t>
  </si>
  <si>
    <t>7972670682062241</t>
  </si>
  <si>
    <t>846566833061568</t>
  </si>
  <si>
    <t>4284266015578794</t>
  </si>
  <si>
    <t>1589142933767723</t>
  </si>
  <si>
    <t>5237716328821858</t>
  </si>
  <si>
    <t>7567961318913629</t>
  </si>
  <si>
    <t>1396353164242999</t>
  </si>
  <si>
    <t>4098662744568795</t>
  </si>
  <si>
    <t>3698434052232003</t>
  </si>
  <si>
    <t>9770516759383157</t>
  </si>
  <si>
    <t>3601828741905288</t>
  </si>
  <si>
    <t>2261716221551357</t>
  </si>
  <si>
    <t>6102393712321186</t>
  </si>
  <si>
    <t>3768678130673868</t>
  </si>
  <si>
    <t>2361012143536688</t>
  </si>
  <si>
    <t>2095286283832771</t>
  </si>
  <si>
    <t>2682370990276896</t>
  </si>
  <si>
    <t>6672939513005490</t>
  </si>
  <si>
    <t>1119224348587231</t>
  </si>
  <si>
    <t>3748663396847005</t>
  </si>
  <si>
    <t>7838455258747400</t>
  </si>
  <si>
    <t>8410065824991466</t>
  </si>
  <si>
    <t>9181690907418663</t>
  </si>
  <si>
    <t>1538781455413097</t>
  </si>
  <si>
    <t>2595271745595181</t>
  </si>
  <si>
    <t>4670475895451254</t>
  </si>
  <si>
    <t>6852715103249098</t>
  </si>
  <si>
    <t>7244796808817171</t>
  </si>
  <si>
    <t>6109856434341684</t>
  </si>
  <si>
    <t>9777992602288894</t>
  </si>
  <si>
    <t>2122661312048926</t>
  </si>
  <si>
    <t>3120462117467235</t>
  </si>
  <si>
    <t>2516737951389515</t>
  </si>
  <si>
    <t>9936028215074282</t>
  </si>
  <si>
    <t>2285268848419173</t>
  </si>
  <si>
    <t>5424731703404925</t>
  </si>
  <si>
    <t>7009079982391249</t>
  </si>
  <si>
    <t>4795431032027291</t>
  </si>
  <si>
    <t>5670661411153451</t>
  </si>
  <si>
    <t>3126427908318861</t>
  </si>
  <si>
    <t>9520139827956484</t>
  </si>
  <si>
    <t>7007081341027829</t>
  </si>
  <si>
    <t>5300207821526216</t>
  </si>
  <si>
    <t>7110883293792735</t>
  </si>
  <si>
    <t>6325351713564189</t>
  </si>
  <si>
    <t>5543450583753998</t>
  </si>
  <si>
    <t>6365721400848112</t>
  </si>
  <si>
    <t>6119701065550159</t>
  </si>
  <si>
    <t>2576464747692480</t>
  </si>
  <si>
    <t>1511821988897792</t>
  </si>
  <si>
    <t>3642587100703807</t>
  </si>
  <si>
    <t>9351057582300122</t>
  </si>
  <si>
    <t>8331462208672887</t>
  </si>
  <si>
    <t>6460732380706298</t>
  </si>
  <si>
    <t>3724285659594756</t>
  </si>
  <si>
    <t>5025950002150317</t>
  </si>
  <si>
    <t>2512617777045385</t>
  </si>
  <si>
    <t>3053300615076274</t>
  </si>
  <si>
    <t>5472948899007862</t>
  </si>
  <si>
    <t>9712200987764641</t>
  </si>
  <si>
    <t>2967031973894793</t>
  </si>
  <si>
    <t>7795391510017084</t>
  </si>
  <si>
    <t>4392632224114861</t>
  </si>
  <si>
    <t>448660588400673</t>
  </si>
  <si>
    <t>7071130998502340</t>
  </si>
  <si>
    <t>7534699336702775</t>
  </si>
  <si>
    <t>8775423911354093</t>
  </si>
  <si>
    <t>8640940162383162</t>
  </si>
  <si>
    <t>9687907193277700</t>
  </si>
  <si>
    <t>2832057444055789</t>
  </si>
  <si>
    <t>9307028329620090</t>
  </si>
  <si>
    <t>1121371361795642</t>
  </si>
  <si>
    <t>9759520578773497</t>
  </si>
  <si>
    <t>400849454360834</t>
  </si>
  <si>
    <t>1926179261759890</t>
  </si>
  <si>
    <t>9565425846183391</t>
  </si>
  <si>
    <t>2540383852598718</t>
  </si>
  <si>
    <t>1470912263402216</t>
  </si>
  <si>
    <t>16414323323787</t>
  </si>
  <si>
    <t>2927864892787250</t>
  </si>
  <si>
    <t>6498871897576847</t>
  </si>
  <si>
    <t>3168486615453453</t>
  </si>
  <si>
    <t>6845524964181152</t>
  </si>
  <si>
    <t>6707627402777895</t>
  </si>
  <si>
    <t>3746390433924952</t>
  </si>
  <si>
    <t>4831199245109594</t>
  </si>
  <si>
    <t>4199951764854075</t>
  </si>
  <si>
    <t>9639999695794358</t>
  </si>
  <si>
    <t>2942880549297563</t>
  </si>
  <si>
    <t>2218570904657925</t>
  </si>
  <si>
    <t>3883691489292434</t>
  </si>
  <si>
    <t>9836056239734401</t>
  </si>
  <si>
    <t>7897330217194556</t>
  </si>
  <si>
    <t>9187597779177947</t>
  </si>
  <si>
    <t>8223521841855718</t>
  </si>
  <si>
    <t>3916802609626810</t>
  </si>
  <si>
    <t>4066588236953954</t>
  </si>
  <si>
    <t>7636975242094304</t>
  </si>
  <si>
    <t>542984909847437</t>
  </